1.7222222222222223</v>
      </c>
      <c r="AA3043" s="5">
        <v>11.067222222222224</v>
      </c>
      <c r="AB3043" s="5">
        <v>0</v>
      </c>
      <c r="AC3043" s="5">
        <v>18.741666666666667</v>
      </c>
      <c r="AD3043" s="5">
        <v>0</v>
      </c>
      <c r="AE3043" s="5">
        <v>0</v>
      </c>
      <c r="AF3043" t="s">
        <v>2544</v>
      </c>
      <c r="AG3043" s="14">
        <v>4</v>
      </c>
      <c r="AQ3043"/>
    </row>
    <row r="3044" spans="1:43" x14ac:dyDescent="0.35">
      <c r="A3044" t="s">
        <v>14867</v>
      </c>
      <c r="B3044" t="s">
        <v>17438</v>
      </c>
      <c r="C3044" t="s">
        <v>30355</v>
      </c>
      <c r="D3044" t="s">
        <v>34688</v>
      </c>
      <c r="E3044" s="5">
        <v>127.44444444444444</v>
      </c>
      <c r="F3044" s="5">
        <f>Table3[[#This Row],[Total Hours Nurse Staffing]]/Table3[[#This Row],[MDS Census]]</f>
        <v>5.3718910200523116</v>
      </c>
      <c r="G3044" s="5">
        <f>Table3[[#This Row],[Total Direct Care Staff Hours]]/Table3[[#This Row],[MDS Census]]</f>
        <v>5.1137837837837843</v>
      </c>
      <c r="H3044" s="5">
        <f>Table3[[#This Row],[Total RN Hours (w/ Admin, DON)]]/Table3[[#This Row],[MDS Census]]</f>
        <v>0.52280906713164776</v>
      </c>
      <c r="I3044" s="5">
        <f>Table3[[#This Row],[RN Hours (excl. Admin, DON)]]/Table3[[#This Row],[MDS Census]]</f>
        <v>0.42880034873583261</v>
      </c>
      <c r="J3044" s="5">
        <f t="shared" si="47"/>
        <v>684.61766666666676</v>
      </c>
      <c r="K3044" s="5">
        <f>SUM(Table3[[#This Row],[RN Hours (excl. Admin, DON)]], Table3[[#This Row],[LPN Hours (excl. Admin)]], Table3[[#This Row],[CNA Hours]], Table3[[#This Row],[NA TR Hours]], Table3[[#This Row],[Med Aide/Tech Hours]])</f>
        <v>651.72333333333336</v>
      </c>
      <c r="L3044" s="5">
        <f>SUM(Table3[[#This Row],[RN Hours (excl. Admin, DON)]:[RN DON Hours]])</f>
        <v>66.629111111111115</v>
      </c>
      <c r="M3044" s="5">
        <v>54.648222222222223</v>
      </c>
      <c r="N3044" s="5">
        <v>6.4768888888888876</v>
      </c>
      <c r="O3044" s="5">
        <v>5.5039999999999987</v>
      </c>
      <c r="P3044" s="5">
        <f>SUM(Table3[[#This Row],[LPN Hours (excl. Admin)]:[LPN Admin Hours]])</f>
        <v>231.35388888888889</v>
      </c>
      <c r="Q3044" s="5">
        <v>210.44044444444444</v>
      </c>
      <c r="R3044" s="5">
        <v>20.913444444444441</v>
      </c>
      <c r="S3044" s="5">
        <f>SUM(Table3[[#This Row],[CNA Hours]], Table3[[#This Row],[NA TR Hours]], Table3[[#This Row],[Med Aide/Tech Hours]])</f>
        <v>386.6346666666667</v>
      </c>
      <c r="T3044" s="5">
        <v>350.51355555555557</v>
      </c>
      <c r="U3044" s="5">
        <v>36.121111111111105</v>
      </c>
      <c r="V3044" s="5">
        <v>0</v>
      </c>
      <c r="W3044" s="5">
        <f>SUM(Table3[[#This Row],[RN Hours Contract]:[Med Aide Hours Contract]])</f>
        <v>87.832444444444434</v>
      </c>
      <c r="X3044" s="5">
        <v>0</v>
      </c>
      <c r="Y3044" s="5">
        <v>0</v>
      </c>
      <c r="Z3044" s="5">
        <v>0</v>
      </c>
      <c r="AA3044" s="5">
        <v>47.24722222222222</v>
      </c>
      <c r="AB3044" s="5">
        <v>0</v>
      </c>
      <c r="AC3044" s="5">
        <v>40.585222222222221</v>
      </c>
      <c r="AD3044" s="5">
        <v>0</v>
      </c>
      <c r="AE3044" s="5">
        <v>0</v>
      </c>
      <c r="AF3044" t="s">
        <v>2545</v>
      </c>
      <c r="AG3044" s="14">
        <v>4</v>
      </c>
      <c r="AQ3044"/>
    </row>
    <row r="3045" spans="1:43" x14ac:dyDescent="0.35">
      <c r="A3045" t="s">
        <v>14867</v>
      </c>
      <c r="B3045" t="s">
        <v>17439</v>
      </c>
      <c r="C3045" t="s">
        <v>30479</v>
      </c>
      <c r="D3045" t="s">
        <v>34978</v>
      </c>
      <c r="E3045" s="5">
        <v>94.87777777777778</v>
      </c>
      <c r="F3045" s="5">
        <f>Table3[[#This Row],[Total Hours Nurse Staffing]]/Table3[[#This Row],[MDS Census]]</f>
        <v>3.1420833821290555</v>
      </c>
      <c r="G3045" s="5">
        <f>Table3[[#This Row],[Total Direct Care Staff Hours]]/Table3[[#This Row],[MDS Census]]</f>
        <v>2.9493500409884059</v>
      </c>
      <c r="H3045" s="5">
        <f>Table3[[#This Row],[Total RN Hours (w/ Admin, DON)]]/Table3[[#This Row],[MDS Census]]</f>
        <v>0.30621267127298279</v>
      </c>
      <c r="I3045" s="5">
        <f>Table3[[#This Row],[RN Hours (excl. Admin, DON)]]/Table3[[#This Row],[MDS Census]]</f>
        <v>0.17420072608033729</v>
      </c>
      <c r="J3045" s="5">
        <f t="shared" si="47"/>
        <v>298.11388888888894</v>
      </c>
      <c r="K3045" s="5">
        <f>SUM(Table3[[#This Row],[RN Hours (excl. Admin, DON)]], Table3[[#This Row],[LPN Hours (excl. Admin)]], Table3[[#This Row],[CNA Hours]], Table3[[#This Row],[NA TR Hours]], Table3[[#This Row],[Med Aide/Tech Hours]])</f>
        <v>279.82777777777778</v>
      </c>
      <c r="L3045" s="5">
        <f>SUM(Table3[[#This Row],[RN Hours (excl. Admin, DON)]:[RN DON Hours]])</f>
        <v>29.052777777777777</v>
      </c>
      <c r="M3045" s="5">
        <v>16.527777777777779</v>
      </c>
      <c r="N3045" s="5">
        <v>9.0888888888888886</v>
      </c>
      <c r="O3045" s="5">
        <v>3.4361111111111109</v>
      </c>
      <c r="P3045" s="5">
        <f>SUM(Table3[[#This Row],[LPN Hours (excl. Admin)]:[LPN Admin Hours]])</f>
        <v>100.95833333333333</v>
      </c>
      <c r="Q3045" s="5">
        <v>95.197222222222223</v>
      </c>
      <c r="R3045" s="5">
        <v>5.7611111111111111</v>
      </c>
      <c r="S3045" s="5">
        <f>SUM(Table3[[#This Row],[CNA Hours]], Table3[[#This Row],[NA TR Hours]], Table3[[#This Row],[Med Aide/Tech Hours]])</f>
        <v>168.10277777777779</v>
      </c>
      <c r="T3045" s="5">
        <v>168.10277777777779</v>
      </c>
      <c r="U3045" s="5">
        <v>0</v>
      </c>
      <c r="V3045" s="5">
        <v>0</v>
      </c>
      <c r="W3045" s="5">
        <f>SUM(Table3[[#This Row],[RN Hours Contract]:[Med Aide Hours Contract]])</f>
        <v>4.7</v>
      </c>
      <c r="X3045" s="5">
        <v>0</v>
      </c>
      <c r="Y3045" s="5">
        <v>0</v>
      </c>
      <c r="Z3045" s="5">
        <v>0</v>
      </c>
      <c r="AA3045" s="5">
        <v>3.838888888888889</v>
      </c>
      <c r="AB3045" s="5">
        <v>0</v>
      </c>
      <c r="AC3045" s="5">
        <v>0.86111111111111116</v>
      </c>
      <c r="AD3045" s="5">
        <v>0</v>
      </c>
      <c r="AE3045" s="5">
        <v>0</v>
      </c>
      <c r="AF3045" t="s">
        <v>2546</v>
      </c>
      <c r="AG3045" s="14">
        <v>4</v>
      </c>
      <c r="AQ3045"/>
    </row>
    <row r="3046" spans="1:43" x14ac:dyDescent="0.35">
      <c r="A3046" t="s">
        <v>14867</v>
      </c>
      <c r="B3046" t="s">
        <v>17440</v>
      </c>
      <c r="C3046" t="s">
        <v>30480</v>
      </c>
      <c r="D3046" t="s">
        <v>34979</v>
      </c>
      <c r="E3046" s="5">
        <v>62.777777777777779</v>
      </c>
      <c r="F3046" s="5">
        <f>Table3[[#This Row],[Total Hours Nurse Staffing]]/Table3[[#This Row],[MDS Census]]</f>
        <v>3.4171097345132746</v>
      </c>
      <c r="G3046" s="5">
        <f>Table3[[#This Row],[Total Direct Care Staff Hours]]/Table3[[#This Row],[MDS Census]]</f>
        <v>3.0355805309734514</v>
      </c>
      <c r="H3046" s="5">
        <f>Table3[[#This Row],[Total RN Hours (w/ Admin, DON)]]/Table3[[#This Row],[MDS Census]]</f>
        <v>0.47393274336283187</v>
      </c>
      <c r="I3046" s="5">
        <f>Table3[[#This Row],[RN Hours (excl. Admin, DON)]]/Table3[[#This Row],[MDS Census]]</f>
        <v>0.29836637168141594</v>
      </c>
      <c r="J3046" s="5">
        <f t="shared" si="47"/>
        <v>214.51855555555557</v>
      </c>
      <c r="K3046" s="5">
        <f>SUM(Table3[[#This Row],[RN Hours (excl. Admin, DON)]], Table3[[#This Row],[LPN Hours (excl. Admin)]], Table3[[#This Row],[CNA Hours]], Table3[[#This Row],[NA TR Hours]], Table3[[#This Row],[Med Aide/Tech Hours]])</f>
        <v>190.56700000000001</v>
      </c>
      <c r="L3046" s="5">
        <f>SUM(Table3[[#This Row],[RN Hours (excl. Admin, DON)]:[RN DON Hours]])</f>
        <v>29.752444444444446</v>
      </c>
      <c r="M3046" s="5">
        <v>18.730777777777778</v>
      </c>
      <c r="N3046" s="5">
        <v>5.3327777777777774</v>
      </c>
      <c r="O3046" s="5">
        <v>5.6888888888888891</v>
      </c>
      <c r="P3046" s="5">
        <f>SUM(Table3[[#This Row],[LPN Hours (excl. Admin)]:[LPN Admin Hours]])</f>
        <v>62.042888888888889</v>
      </c>
      <c r="Q3046" s="5">
        <v>49.113</v>
      </c>
      <c r="R3046" s="5">
        <v>12.92988888888889</v>
      </c>
      <c r="S3046" s="5">
        <f>SUM(Table3[[#This Row],[CNA Hours]], Table3[[#This Row],[NA TR Hours]], Table3[[#This Row],[Med Aide/Tech Hours]])</f>
        <v>122.72322222222222</v>
      </c>
      <c r="T3046" s="5">
        <v>122.72322222222222</v>
      </c>
      <c r="U3046" s="5">
        <v>0</v>
      </c>
      <c r="V3046" s="5">
        <v>0</v>
      </c>
      <c r="W3046" s="5">
        <f>SUM(Table3[[#This Row],[RN Hours Contract]:[Med Aide Hours Contract]])</f>
        <v>1.9845555555555556</v>
      </c>
      <c r="X3046" s="5">
        <v>0</v>
      </c>
      <c r="Y3046" s="5">
        <v>0</v>
      </c>
      <c r="Z3046" s="5">
        <v>0</v>
      </c>
      <c r="AA3046" s="5">
        <v>0.27500000000000002</v>
      </c>
      <c r="AB3046" s="5">
        <v>0</v>
      </c>
      <c r="AC3046" s="5">
        <v>1.7095555555555555</v>
      </c>
      <c r="AD3046" s="5">
        <v>0</v>
      </c>
      <c r="AE3046" s="5">
        <v>0</v>
      </c>
      <c r="AF3046" t="s">
        <v>2547</v>
      </c>
      <c r="AG3046" s="14">
        <v>4</v>
      </c>
      <c r="AQ3046"/>
    </row>
    <row r="3047" spans="1:43" x14ac:dyDescent="0.35">
      <c r="A3047" t="s">
        <v>14867</v>
      </c>
      <c r="B3047" t="s">
        <v>17441</v>
      </c>
      <c r="C3047" t="s">
        <v>30461</v>
      </c>
      <c r="D3047" t="s">
        <v>34788</v>
      </c>
      <c r="E3047" s="5">
        <v>76.188888888888883</v>
      </c>
      <c r="F3047" s="5">
        <f>Table3[[#This Row],[Total Hours Nurse Staffing]]/Table3[[#This Row],[MDS Census]]</f>
        <v>3.4426498468718103</v>
      </c>
      <c r="G3047" s="5">
        <f>Table3[[#This Row],[Total Direct Care Staff Hours]]/Table3[[#This Row],[MDS Census]]</f>
        <v>3.32288172670264</v>
      </c>
      <c r="H3047" s="5">
        <f>Table3[[#This Row],[Total RN Hours (w/ Admin, DON)]]/Table3[[#This Row],[MDS Census]]</f>
        <v>0.2301297943707161</v>
      </c>
      <c r="I3047" s="5">
        <f>Table3[[#This Row],[RN Hours (excl. Admin, DON)]]/Table3[[#This Row],[MDS Census]]</f>
        <v>0.11036167420154587</v>
      </c>
      <c r="J3047" s="5">
        <f t="shared" si="47"/>
        <v>262.29166666666669</v>
      </c>
      <c r="K3047" s="5">
        <f>SUM(Table3[[#This Row],[RN Hours (excl. Admin, DON)]], Table3[[#This Row],[LPN Hours (excl. Admin)]], Table3[[#This Row],[CNA Hours]], Table3[[#This Row],[NA TR Hours]], Table3[[#This Row],[Med Aide/Tech Hours]])</f>
        <v>253.16666666666669</v>
      </c>
      <c r="L3047" s="5">
        <f>SUM(Table3[[#This Row],[RN Hours (excl. Admin, DON)]:[RN DON Hours]])</f>
        <v>17.533333333333335</v>
      </c>
      <c r="M3047" s="5">
        <v>8.4083333333333332</v>
      </c>
      <c r="N3047" s="5">
        <v>3.9694444444444446</v>
      </c>
      <c r="O3047" s="5">
        <v>5.1555555555555559</v>
      </c>
      <c r="P3047" s="5">
        <f>SUM(Table3[[#This Row],[LPN Hours (excl. Admin)]:[LPN Admin Hours]])</f>
        <v>84.291666666666671</v>
      </c>
      <c r="Q3047" s="5">
        <v>84.291666666666671</v>
      </c>
      <c r="R3047" s="5">
        <v>0</v>
      </c>
      <c r="S3047" s="5">
        <f>SUM(Table3[[#This Row],[CNA Hours]], Table3[[#This Row],[NA TR Hours]], Table3[[#This Row],[Med Aide/Tech Hours]])</f>
        <v>160.46666666666667</v>
      </c>
      <c r="T3047" s="5">
        <v>160.46666666666667</v>
      </c>
      <c r="U3047" s="5">
        <v>0</v>
      </c>
      <c r="V3047" s="5">
        <v>0</v>
      </c>
      <c r="W3047" s="5">
        <f>SUM(Table3[[#This Row],[RN Hours Contract]:[Med Aide Hours Contract]])</f>
        <v>0</v>
      </c>
      <c r="X3047" s="5">
        <v>0</v>
      </c>
      <c r="Y3047" s="5">
        <v>0</v>
      </c>
      <c r="Z3047" s="5">
        <v>0</v>
      </c>
      <c r="AA3047" s="5">
        <v>0</v>
      </c>
      <c r="AB3047" s="5">
        <v>0</v>
      </c>
      <c r="AC3047" s="5">
        <v>0</v>
      </c>
      <c r="AD3047" s="5">
        <v>0</v>
      </c>
      <c r="AE3047" s="5">
        <v>0</v>
      </c>
      <c r="AF3047" t="s">
        <v>2548</v>
      </c>
      <c r="AG3047" s="14">
        <v>4</v>
      </c>
      <c r="AQ3047"/>
    </row>
    <row r="3048" spans="1:43" x14ac:dyDescent="0.35">
      <c r="A3048" t="s">
        <v>14867</v>
      </c>
      <c r="B3048" t="s">
        <v>17442</v>
      </c>
      <c r="C3048" t="s">
        <v>30456</v>
      </c>
      <c r="D3048" t="s">
        <v>34773</v>
      </c>
      <c r="E3048" s="5">
        <v>89.144444444444446</v>
      </c>
      <c r="F3048" s="5">
        <f>Table3[[#This Row],[Total Hours Nurse Staffing]]/Table3[[#This Row],[MDS Census]]</f>
        <v>3.3780069799326937</v>
      </c>
      <c r="G3048" s="5">
        <f>Table3[[#This Row],[Total Direct Care Staff Hours]]/Table3[[#This Row],[MDS Census]]</f>
        <v>3.192197432381902</v>
      </c>
      <c r="H3048" s="5">
        <f>Table3[[#This Row],[Total RN Hours (w/ Admin, DON)]]/Table3[[#This Row],[MDS Census]]</f>
        <v>0.29359341892060331</v>
      </c>
      <c r="I3048" s="5">
        <f>Table3[[#This Row],[RN Hours (excl. Admin, DON)]]/Table3[[#This Row],[MDS Census]]</f>
        <v>0.19341268852050356</v>
      </c>
      <c r="J3048" s="5">
        <f t="shared" si="47"/>
        <v>301.13055555555559</v>
      </c>
      <c r="K3048" s="5">
        <f>SUM(Table3[[#This Row],[RN Hours (excl. Admin, DON)]], Table3[[#This Row],[LPN Hours (excl. Admin)]], Table3[[#This Row],[CNA Hours]], Table3[[#This Row],[NA TR Hours]], Table3[[#This Row],[Med Aide/Tech Hours]])</f>
        <v>284.56666666666666</v>
      </c>
      <c r="L3048" s="5">
        <f>SUM(Table3[[#This Row],[RN Hours (excl. Admin, DON)]:[RN DON Hours]])</f>
        <v>26.172222222222224</v>
      </c>
      <c r="M3048" s="5">
        <v>17.241666666666667</v>
      </c>
      <c r="N3048" s="5">
        <v>5.375</v>
      </c>
      <c r="O3048" s="5">
        <v>3.5555555555555554</v>
      </c>
      <c r="P3048" s="5">
        <f>SUM(Table3[[#This Row],[LPN Hours (excl. Admin)]:[LPN Admin Hours]])</f>
        <v>96.575000000000003</v>
      </c>
      <c r="Q3048" s="5">
        <v>88.941666666666663</v>
      </c>
      <c r="R3048" s="5">
        <v>7.6333333333333337</v>
      </c>
      <c r="S3048" s="5">
        <f>SUM(Table3[[#This Row],[CNA Hours]], Table3[[#This Row],[NA TR Hours]], Table3[[#This Row],[Med Aide/Tech Hours]])</f>
        <v>178.38333333333333</v>
      </c>
      <c r="T3048" s="5">
        <v>178.38333333333333</v>
      </c>
      <c r="U3048" s="5">
        <v>0</v>
      </c>
      <c r="V3048" s="5">
        <v>0</v>
      </c>
      <c r="W3048" s="5">
        <f>SUM(Table3[[#This Row],[RN Hours Contract]:[Med Aide Hours Contract]])</f>
        <v>0</v>
      </c>
      <c r="X3048" s="5">
        <v>0</v>
      </c>
      <c r="Y3048" s="5">
        <v>0</v>
      </c>
      <c r="Z3048" s="5">
        <v>0</v>
      </c>
      <c r="AA3048" s="5">
        <v>0</v>
      </c>
      <c r="AB3048" s="5">
        <v>0</v>
      </c>
      <c r="AC3048" s="5">
        <v>0</v>
      </c>
      <c r="AD3048" s="5">
        <v>0</v>
      </c>
      <c r="AE3048" s="5">
        <v>0</v>
      </c>
      <c r="AF3048" t="s">
        <v>2549</v>
      </c>
      <c r="AG3048" s="14">
        <v>4</v>
      </c>
      <c r="AQ3048"/>
    </row>
    <row r="3049" spans="1:43" x14ac:dyDescent="0.35">
      <c r="A3049" t="s">
        <v>14867</v>
      </c>
      <c r="B3049" t="s">
        <v>17443</v>
      </c>
      <c r="C3049" t="s">
        <v>30481</v>
      </c>
      <c r="D3049" t="s">
        <v>34709</v>
      </c>
      <c r="E3049" s="5">
        <v>73.511111111111106</v>
      </c>
      <c r="F3049" s="5">
        <f>Table3[[#This Row],[Total Hours Nurse Staffing]]/Table3[[#This Row],[MDS Census]]</f>
        <v>3.4101753325272073</v>
      </c>
      <c r="G3049" s="5">
        <f>Table3[[#This Row],[Total Direct Care Staff Hours]]/Table3[[#This Row],[MDS Census]]</f>
        <v>3.0468697097944379</v>
      </c>
      <c r="H3049" s="5">
        <f>Table3[[#This Row],[Total RN Hours (w/ Admin, DON)]]/Table3[[#This Row],[MDS Census]]</f>
        <v>0.24330259975816207</v>
      </c>
      <c r="I3049" s="5">
        <f>Table3[[#This Row],[RN Hours (excl. Admin, DON)]]/Table3[[#This Row],[MDS Census]]</f>
        <v>7.0456469165659008E-2</v>
      </c>
      <c r="J3049" s="5">
        <f t="shared" si="47"/>
        <v>250.68577777777779</v>
      </c>
      <c r="K3049" s="5">
        <f>SUM(Table3[[#This Row],[RN Hours (excl. Admin, DON)]], Table3[[#This Row],[LPN Hours (excl. Admin)]], Table3[[#This Row],[CNA Hours]], Table3[[#This Row],[NA TR Hours]], Table3[[#This Row],[Med Aide/Tech Hours]])</f>
        <v>223.97877777777779</v>
      </c>
      <c r="L3049" s="5">
        <f>SUM(Table3[[#This Row],[RN Hours (excl. Admin, DON)]:[RN DON Hours]])</f>
        <v>17.885444444444445</v>
      </c>
      <c r="M3049" s="5">
        <v>5.1793333333333331</v>
      </c>
      <c r="N3049" s="5">
        <v>6.306111111111111</v>
      </c>
      <c r="O3049" s="5">
        <v>6.4</v>
      </c>
      <c r="P3049" s="5">
        <f>SUM(Table3[[#This Row],[LPN Hours (excl. Admin)]:[LPN Admin Hours]])</f>
        <v>87.861000000000004</v>
      </c>
      <c r="Q3049" s="5">
        <v>73.860111111111109</v>
      </c>
      <c r="R3049" s="5">
        <v>14.000888888888898</v>
      </c>
      <c r="S3049" s="5">
        <f>SUM(Table3[[#This Row],[CNA Hours]], Table3[[#This Row],[NA TR Hours]], Table3[[#This Row],[Med Aide/Tech Hours]])</f>
        <v>144.93933333333334</v>
      </c>
      <c r="T3049" s="5">
        <v>144.93933333333334</v>
      </c>
      <c r="U3049" s="5">
        <v>0</v>
      </c>
      <c r="V3049" s="5">
        <v>0</v>
      </c>
      <c r="W3049" s="5">
        <f>SUM(Table3[[#This Row],[RN Hours Contract]:[Med Aide Hours Contract]])</f>
        <v>59.580555555555549</v>
      </c>
      <c r="X3049" s="5">
        <v>2.2489999999999997</v>
      </c>
      <c r="Y3049" s="5">
        <v>0</v>
      </c>
      <c r="Z3049" s="5">
        <v>0</v>
      </c>
      <c r="AA3049" s="5">
        <v>17.564333333333334</v>
      </c>
      <c r="AB3049" s="5">
        <v>0</v>
      </c>
      <c r="AC3049" s="5">
        <v>39.767222222222216</v>
      </c>
      <c r="AD3049" s="5">
        <v>0</v>
      </c>
      <c r="AE3049" s="5">
        <v>0</v>
      </c>
      <c r="AF3049" t="s">
        <v>2550</v>
      </c>
      <c r="AG3049" s="14">
        <v>4</v>
      </c>
      <c r="AQ3049"/>
    </row>
    <row r="3050" spans="1:43" x14ac:dyDescent="0.35">
      <c r="A3050" t="s">
        <v>14867</v>
      </c>
      <c r="B3050" t="s">
        <v>17444</v>
      </c>
      <c r="C3050" t="s">
        <v>30480</v>
      </c>
      <c r="D3050" t="s">
        <v>34979</v>
      </c>
      <c r="E3050" s="5">
        <v>65.566666666666663</v>
      </c>
      <c r="F3050" s="5">
        <f>Table3[[#This Row],[Total Hours Nurse Staffing]]/Table3[[#This Row],[MDS Census]]</f>
        <v>3.3544822911370957</v>
      </c>
      <c r="G3050" s="5">
        <f>Table3[[#This Row],[Total Direct Care Staff Hours]]/Table3[[#This Row],[MDS Census]]</f>
        <v>3.1809523809523812</v>
      </c>
      <c r="H3050" s="5">
        <f>Table3[[#This Row],[Total RN Hours (w/ Admin, DON)]]/Table3[[#This Row],[MDS Census]]</f>
        <v>0.28290798169801729</v>
      </c>
      <c r="I3050" s="5">
        <f>Table3[[#This Row],[RN Hours (excl. Admin, DON)]]/Table3[[#This Row],[MDS Census]]</f>
        <v>0.10937807151330284</v>
      </c>
      <c r="J3050" s="5">
        <f t="shared" si="47"/>
        <v>219.94222222222223</v>
      </c>
      <c r="K3050" s="5">
        <f>SUM(Table3[[#This Row],[RN Hours (excl. Admin, DON)]], Table3[[#This Row],[LPN Hours (excl. Admin)]], Table3[[#This Row],[CNA Hours]], Table3[[#This Row],[NA TR Hours]], Table3[[#This Row],[Med Aide/Tech Hours]])</f>
        <v>208.56444444444446</v>
      </c>
      <c r="L3050" s="5">
        <f>SUM(Table3[[#This Row],[RN Hours (excl. Admin, DON)]:[RN DON Hours]])</f>
        <v>18.549333333333333</v>
      </c>
      <c r="M3050" s="5">
        <v>7.1715555555555559</v>
      </c>
      <c r="N3050" s="5">
        <v>5.6888888888888891</v>
      </c>
      <c r="O3050" s="5">
        <v>5.6888888888888891</v>
      </c>
      <c r="P3050" s="5">
        <f>SUM(Table3[[#This Row],[LPN Hours (excl. Admin)]:[LPN Admin Hours]])</f>
        <v>72.521222222222221</v>
      </c>
      <c r="Q3050" s="5">
        <v>72.521222222222221</v>
      </c>
      <c r="R3050" s="5">
        <v>0</v>
      </c>
      <c r="S3050" s="5">
        <f>SUM(Table3[[#This Row],[CNA Hours]], Table3[[#This Row],[NA TR Hours]], Table3[[#This Row],[Med Aide/Tech Hours]])</f>
        <v>128.87166666666667</v>
      </c>
      <c r="T3050" s="5">
        <v>128.87166666666667</v>
      </c>
      <c r="U3050" s="5">
        <v>0</v>
      </c>
      <c r="V3050" s="5">
        <v>0</v>
      </c>
      <c r="W3050" s="5">
        <f>SUM(Table3[[#This Row],[RN Hours Contract]:[Med Aide Hours Contract]])</f>
        <v>9.5328888888888912</v>
      </c>
      <c r="X3050" s="5">
        <v>0</v>
      </c>
      <c r="Y3050" s="5">
        <v>0</v>
      </c>
      <c r="Z3050" s="5">
        <v>0</v>
      </c>
      <c r="AA3050" s="5">
        <v>5.7550000000000008</v>
      </c>
      <c r="AB3050" s="5">
        <v>0</v>
      </c>
      <c r="AC3050" s="5">
        <v>3.77788888888889</v>
      </c>
      <c r="AD3050" s="5">
        <v>0</v>
      </c>
      <c r="AE3050" s="5">
        <v>0</v>
      </c>
      <c r="AF3050" t="s">
        <v>2551</v>
      </c>
      <c r="AG3050" s="14">
        <v>4</v>
      </c>
      <c r="AQ3050"/>
    </row>
    <row r="3051" spans="1:43" x14ac:dyDescent="0.35">
      <c r="A3051" t="s">
        <v>14867</v>
      </c>
      <c r="B3051" t="s">
        <v>17445</v>
      </c>
      <c r="C3051" t="s">
        <v>30482</v>
      </c>
      <c r="D3051" t="s">
        <v>34677</v>
      </c>
      <c r="E3051" s="5">
        <v>89.977777777777774</v>
      </c>
      <c r="F3051" s="5">
        <f>Table3[[#This Row],[Total Hours Nurse Staffing]]/Table3[[#This Row],[MDS Census]]</f>
        <v>3.2450926154606079</v>
      </c>
      <c r="G3051" s="5">
        <f>Table3[[#This Row],[Total Direct Care Staff Hours]]/Table3[[#This Row],[MDS Census]]</f>
        <v>2.9879958014324521</v>
      </c>
      <c r="H3051" s="5">
        <f>Table3[[#This Row],[Total RN Hours (w/ Admin, DON)]]/Table3[[#This Row],[MDS Census]]</f>
        <v>0.40807483329217092</v>
      </c>
      <c r="I3051" s="5">
        <f>Table3[[#This Row],[RN Hours (excl. Admin, DON)]]/Table3[[#This Row],[MDS Census]]</f>
        <v>0.22366633736725119</v>
      </c>
      <c r="J3051" s="5">
        <f t="shared" si="47"/>
        <v>291.98622222222224</v>
      </c>
      <c r="K3051" s="5">
        <f>SUM(Table3[[#This Row],[RN Hours (excl. Admin, DON)]], Table3[[#This Row],[LPN Hours (excl. Admin)]], Table3[[#This Row],[CNA Hours]], Table3[[#This Row],[NA TR Hours]], Table3[[#This Row],[Med Aide/Tech Hours]])</f>
        <v>268.8532222222222</v>
      </c>
      <c r="L3051" s="5">
        <f>SUM(Table3[[#This Row],[RN Hours (excl. Admin, DON)]:[RN DON Hours]])</f>
        <v>36.717666666666666</v>
      </c>
      <c r="M3051" s="5">
        <v>20.125</v>
      </c>
      <c r="N3051" s="5">
        <v>10.192666666666666</v>
      </c>
      <c r="O3051" s="5">
        <v>6.4</v>
      </c>
      <c r="P3051" s="5">
        <f>SUM(Table3[[#This Row],[LPN Hours (excl. Admin)]:[LPN Admin Hours]])</f>
        <v>73.882000000000005</v>
      </c>
      <c r="Q3051" s="5">
        <v>67.341666666666669</v>
      </c>
      <c r="R3051" s="5">
        <v>6.5403333333333329</v>
      </c>
      <c r="S3051" s="5">
        <f>SUM(Table3[[#This Row],[CNA Hours]], Table3[[#This Row],[NA TR Hours]], Table3[[#This Row],[Med Aide/Tech Hours]])</f>
        <v>181.38655555555556</v>
      </c>
      <c r="T3051" s="5">
        <v>136.631</v>
      </c>
      <c r="U3051" s="5">
        <v>44.755555555555553</v>
      </c>
      <c r="V3051" s="5">
        <v>0</v>
      </c>
      <c r="W3051" s="5">
        <f>SUM(Table3[[#This Row],[RN Hours Contract]:[Med Aide Hours Contract]])</f>
        <v>8.8888888888888892E-2</v>
      </c>
      <c r="X3051" s="5">
        <v>8.8888888888888892E-2</v>
      </c>
      <c r="Y3051" s="5">
        <v>0</v>
      </c>
      <c r="Z3051" s="5">
        <v>0</v>
      </c>
      <c r="AA3051" s="5">
        <v>0</v>
      </c>
      <c r="AB3051" s="5">
        <v>0</v>
      </c>
      <c r="AC3051" s="5">
        <v>0</v>
      </c>
      <c r="AD3051" s="5">
        <v>0</v>
      </c>
      <c r="AE3051" s="5">
        <v>0</v>
      </c>
      <c r="AF3051" t="s">
        <v>2552</v>
      </c>
      <c r="AG3051" s="14">
        <v>4</v>
      </c>
      <c r="AQ3051"/>
    </row>
    <row r="3052" spans="1:43" x14ac:dyDescent="0.35">
      <c r="A3052" t="s">
        <v>14867</v>
      </c>
      <c r="B3052" t="s">
        <v>17446</v>
      </c>
      <c r="C3052" t="s">
        <v>30483</v>
      </c>
      <c r="D3052" t="s">
        <v>34980</v>
      </c>
      <c r="E3052" s="5">
        <v>51.822222222222223</v>
      </c>
      <c r="F3052" s="5">
        <f>Table3[[#This Row],[Total Hours Nurse Staffing]]/Table3[[#This Row],[MDS Census]]</f>
        <v>3.3454116638078903</v>
      </c>
      <c r="G3052" s="5">
        <f>Table3[[#This Row],[Total Direct Care Staff Hours]]/Table3[[#This Row],[MDS Census]]</f>
        <v>3.0226736706689534</v>
      </c>
      <c r="H3052" s="5">
        <f>Table3[[#This Row],[Total RN Hours (w/ Admin, DON)]]/Table3[[#This Row],[MDS Census]]</f>
        <v>0.32129073756432242</v>
      </c>
      <c r="I3052" s="5">
        <f>Table3[[#This Row],[RN Hours (excl. Admin, DON)]]/Table3[[#This Row],[MDS Census]]</f>
        <v>0.11234991423670668</v>
      </c>
      <c r="J3052" s="5">
        <f t="shared" si="47"/>
        <v>173.36666666666667</v>
      </c>
      <c r="K3052" s="5">
        <f>SUM(Table3[[#This Row],[RN Hours (excl. Admin, DON)]], Table3[[#This Row],[LPN Hours (excl. Admin)]], Table3[[#This Row],[CNA Hours]], Table3[[#This Row],[NA TR Hours]], Table3[[#This Row],[Med Aide/Tech Hours]])</f>
        <v>156.64166666666665</v>
      </c>
      <c r="L3052" s="5">
        <f>SUM(Table3[[#This Row],[RN Hours (excl. Admin, DON)]:[RN DON Hours]])</f>
        <v>16.649999999999999</v>
      </c>
      <c r="M3052" s="5">
        <v>5.822222222222222</v>
      </c>
      <c r="N3052" s="5">
        <v>5.6722222222222225</v>
      </c>
      <c r="O3052" s="5">
        <v>5.1555555555555559</v>
      </c>
      <c r="P3052" s="5">
        <f>SUM(Table3[[#This Row],[LPN Hours (excl. Admin)]:[LPN Admin Hours]])</f>
        <v>66.686111111111117</v>
      </c>
      <c r="Q3052" s="5">
        <v>60.788888888888891</v>
      </c>
      <c r="R3052" s="5">
        <v>5.8972222222222221</v>
      </c>
      <c r="S3052" s="5">
        <f>SUM(Table3[[#This Row],[CNA Hours]], Table3[[#This Row],[NA TR Hours]], Table3[[#This Row],[Med Aide/Tech Hours]])</f>
        <v>90.030555555555551</v>
      </c>
      <c r="T3052" s="5">
        <v>90.030555555555551</v>
      </c>
      <c r="U3052" s="5">
        <v>0</v>
      </c>
      <c r="V3052" s="5">
        <v>0</v>
      </c>
      <c r="W3052" s="5">
        <f>SUM(Table3[[#This Row],[RN Hours Contract]:[Med Aide Hours Contract]])</f>
        <v>1.1111111111111112E-2</v>
      </c>
      <c r="X3052" s="5">
        <v>1.1111111111111112E-2</v>
      </c>
      <c r="Y3052" s="5">
        <v>0</v>
      </c>
      <c r="Z3052" s="5">
        <v>0</v>
      </c>
      <c r="AA3052" s="5">
        <v>0</v>
      </c>
      <c r="AB3052" s="5">
        <v>0</v>
      </c>
      <c r="AC3052" s="5">
        <v>0</v>
      </c>
      <c r="AD3052" s="5">
        <v>0</v>
      </c>
      <c r="AE3052" s="5">
        <v>0</v>
      </c>
      <c r="AF3052" t="s">
        <v>2553</v>
      </c>
      <c r="AG3052" s="14">
        <v>4</v>
      </c>
      <c r="AQ3052"/>
    </row>
    <row r="3053" spans="1:43" x14ac:dyDescent="0.35">
      <c r="A3053" t="s">
        <v>14867</v>
      </c>
      <c r="B3053" t="s">
        <v>17447</v>
      </c>
      <c r="C3053" t="s">
        <v>29613</v>
      </c>
      <c r="D3053" t="s">
        <v>34668</v>
      </c>
      <c r="E3053" s="5">
        <v>55.522222222222226</v>
      </c>
      <c r="F3053" s="5">
        <f>Table3[[#This Row],[Total Hours Nurse Staffing]]/Table3[[#This Row],[MDS Census]]</f>
        <v>3.2647588553131874</v>
      </c>
      <c r="G3053" s="5">
        <f>Table3[[#This Row],[Total Direct Care Staff Hours]]/Table3[[#This Row],[MDS Census]]</f>
        <v>2.9388132879727835</v>
      </c>
      <c r="H3053" s="5">
        <f>Table3[[#This Row],[Total RN Hours (w/ Admin, DON)]]/Table3[[#This Row],[MDS Census]]</f>
        <v>0.35481288773263964</v>
      </c>
      <c r="I3053" s="5">
        <f>Table3[[#This Row],[RN Hours (excl. Admin, DON)]]/Table3[[#This Row],[MDS Census]]</f>
        <v>0.10021012607564539</v>
      </c>
      <c r="J3053" s="5">
        <f t="shared" si="47"/>
        <v>181.26666666666665</v>
      </c>
      <c r="K3053" s="5">
        <f>SUM(Table3[[#This Row],[RN Hours (excl. Admin, DON)]], Table3[[#This Row],[LPN Hours (excl. Admin)]], Table3[[#This Row],[CNA Hours]], Table3[[#This Row],[NA TR Hours]], Table3[[#This Row],[Med Aide/Tech Hours]])</f>
        <v>163.16944444444445</v>
      </c>
      <c r="L3053" s="5">
        <f>SUM(Table3[[#This Row],[RN Hours (excl. Admin, DON)]:[RN DON Hours]])</f>
        <v>19.700000000000003</v>
      </c>
      <c r="M3053" s="5">
        <v>5.5638888888888891</v>
      </c>
      <c r="N3053" s="5">
        <v>8.9555555555555557</v>
      </c>
      <c r="O3053" s="5">
        <v>5.1805555555555554</v>
      </c>
      <c r="P3053" s="5">
        <f>SUM(Table3[[#This Row],[LPN Hours (excl. Admin)]:[LPN Admin Hours]])</f>
        <v>41.924999999999997</v>
      </c>
      <c r="Q3053" s="5">
        <v>37.963888888888889</v>
      </c>
      <c r="R3053" s="5">
        <v>3.9611111111111112</v>
      </c>
      <c r="S3053" s="5">
        <f>SUM(Table3[[#This Row],[CNA Hours]], Table3[[#This Row],[NA TR Hours]], Table3[[#This Row],[Med Aide/Tech Hours]])</f>
        <v>119.64166666666667</v>
      </c>
      <c r="T3053" s="5">
        <v>119.64166666666667</v>
      </c>
      <c r="U3053" s="5">
        <v>0</v>
      </c>
      <c r="V3053" s="5">
        <v>0</v>
      </c>
      <c r="W3053" s="5">
        <f>SUM(Table3[[#This Row],[RN Hours Contract]:[Med Aide Hours Contract]])</f>
        <v>0</v>
      </c>
      <c r="X3053" s="5">
        <v>0</v>
      </c>
      <c r="Y3053" s="5">
        <v>0</v>
      </c>
      <c r="Z3053" s="5">
        <v>0</v>
      </c>
      <c r="AA3053" s="5">
        <v>0</v>
      </c>
      <c r="AB3053" s="5">
        <v>0</v>
      </c>
      <c r="AC3053" s="5">
        <v>0</v>
      </c>
      <c r="AD3053" s="5">
        <v>0</v>
      </c>
      <c r="AE3053" s="5">
        <v>0</v>
      </c>
      <c r="AF3053" t="s">
        <v>2554</v>
      </c>
      <c r="AG3053" s="14">
        <v>4</v>
      </c>
      <c r="AQ3053"/>
    </row>
    <row r="3054" spans="1:43" x14ac:dyDescent="0.35">
      <c r="A3054" t="s">
        <v>14867</v>
      </c>
      <c r="B3054" t="s">
        <v>17448</v>
      </c>
      <c r="C3054" t="s">
        <v>30484</v>
      </c>
      <c r="D3054" t="s">
        <v>34689</v>
      </c>
      <c r="E3054" s="5">
        <v>94.811111111111117</v>
      </c>
      <c r="F3054" s="5">
        <f>Table3[[#This Row],[Total Hours Nurse Staffing]]/Table3[[#This Row],[MDS Census]]</f>
        <v>3.3558267901089884</v>
      </c>
      <c r="G3054" s="5">
        <f>Table3[[#This Row],[Total Direct Care Staff Hours]]/Table3[[#This Row],[MDS Census]]</f>
        <v>3.1074440407828434</v>
      </c>
      <c r="H3054" s="5">
        <f>Table3[[#This Row],[Total RN Hours (w/ Admin, DON)]]/Table3[[#This Row],[MDS Census]]</f>
        <v>0.37507793273174728</v>
      </c>
      <c r="I3054" s="5">
        <f>Table3[[#This Row],[RN Hours (excl. Admin, DON)]]/Table3[[#This Row],[MDS Census]]</f>
        <v>0.12669518340560176</v>
      </c>
      <c r="J3054" s="5">
        <f t="shared" si="47"/>
        <v>318.16966666666667</v>
      </c>
      <c r="K3054" s="5">
        <f>SUM(Table3[[#This Row],[RN Hours (excl. Admin, DON)]], Table3[[#This Row],[LPN Hours (excl. Admin)]], Table3[[#This Row],[CNA Hours]], Table3[[#This Row],[NA TR Hours]], Table3[[#This Row],[Med Aide/Tech Hours]])</f>
        <v>294.62022222222225</v>
      </c>
      <c r="L3054" s="5">
        <f>SUM(Table3[[#This Row],[RN Hours (excl. Admin, DON)]:[RN DON Hours]])</f>
        <v>35.56155555555555</v>
      </c>
      <c r="M3054" s="5">
        <v>12.012111111111111</v>
      </c>
      <c r="N3054" s="5">
        <v>17.860555555555553</v>
      </c>
      <c r="O3054" s="5">
        <v>5.6888888888888891</v>
      </c>
      <c r="P3054" s="5">
        <f>SUM(Table3[[#This Row],[LPN Hours (excl. Admin)]:[LPN Admin Hours]])</f>
        <v>106.83177777777779</v>
      </c>
      <c r="Q3054" s="5">
        <v>106.83177777777779</v>
      </c>
      <c r="R3054" s="5">
        <v>0</v>
      </c>
      <c r="S3054" s="5">
        <f>SUM(Table3[[#This Row],[CNA Hours]], Table3[[#This Row],[NA TR Hours]], Table3[[#This Row],[Med Aide/Tech Hours]])</f>
        <v>175.77633333333335</v>
      </c>
      <c r="T3054" s="5">
        <v>175.77633333333335</v>
      </c>
      <c r="U3054" s="5">
        <v>0</v>
      </c>
      <c r="V3054" s="5">
        <v>0</v>
      </c>
      <c r="W3054" s="5">
        <f>SUM(Table3[[#This Row],[RN Hours Contract]:[Med Aide Hours Contract]])</f>
        <v>18.173111111111112</v>
      </c>
      <c r="X3054" s="5">
        <v>5.6111111111111112E-2</v>
      </c>
      <c r="Y3054" s="5">
        <v>0</v>
      </c>
      <c r="Z3054" s="5">
        <v>0</v>
      </c>
      <c r="AA3054" s="5">
        <v>10.832222222222223</v>
      </c>
      <c r="AB3054" s="5">
        <v>0</v>
      </c>
      <c r="AC3054" s="5">
        <v>7.2847777777777791</v>
      </c>
      <c r="AD3054" s="5">
        <v>0</v>
      </c>
      <c r="AE3054" s="5">
        <v>0</v>
      </c>
      <c r="AF3054" t="s">
        <v>2555</v>
      </c>
      <c r="AG3054" s="14">
        <v>4</v>
      </c>
      <c r="AQ3054"/>
    </row>
    <row r="3055" spans="1:43" x14ac:dyDescent="0.35">
      <c r="A3055" t="s">
        <v>14867</v>
      </c>
      <c r="B3055" t="s">
        <v>17449</v>
      </c>
      <c r="C3055" t="s">
        <v>30485</v>
      </c>
      <c r="D3055" t="s">
        <v>34981</v>
      </c>
      <c r="E3055" s="5">
        <v>84.166666666666671</v>
      </c>
      <c r="F3055" s="5">
        <f>Table3[[#This Row],[Total Hours Nurse Staffing]]/Table3[[#This Row],[MDS Census]]</f>
        <v>3.500590099009901</v>
      </c>
      <c r="G3055" s="5">
        <f>Table3[[#This Row],[Total Direct Care Staff Hours]]/Table3[[#This Row],[MDS Census]]</f>
        <v>3.306106930693069</v>
      </c>
      <c r="H3055" s="5">
        <f>Table3[[#This Row],[Total RN Hours (w/ Admin, DON)]]/Table3[[#This Row],[MDS Census]]</f>
        <v>0.32487788778877891</v>
      </c>
      <c r="I3055" s="5">
        <f>Table3[[#This Row],[RN Hours (excl. Admin, DON)]]/Table3[[#This Row],[MDS Census]]</f>
        <v>0.19338613861386139</v>
      </c>
      <c r="J3055" s="5">
        <f t="shared" si="47"/>
        <v>294.63300000000004</v>
      </c>
      <c r="K3055" s="5">
        <f>SUM(Table3[[#This Row],[RN Hours (excl. Admin, DON)]], Table3[[#This Row],[LPN Hours (excl. Admin)]], Table3[[#This Row],[CNA Hours]], Table3[[#This Row],[NA TR Hours]], Table3[[#This Row],[Med Aide/Tech Hours]])</f>
        <v>278.26400000000001</v>
      </c>
      <c r="L3055" s="5">
        <f>SUM(Table3[[#This Row],[RN Hours (excl. Admin, DON)]:[RN DON Hours]])</f>
        <v>27.343888888888891</v>
      </c>
      <c r="M3055" s="5">
        <v>16.276666666666667</v>
      </c>
      <c r="N3055" s="5">
        <v>5.3783333333333321</v>
      </c>
      <c r="O3055" s="5">
        <v>5.6888888888888891</v>
      </c>
      <c r="P3055" s="5">
        <f>SUM(Table3[[#This Row],[LPN Hours (excl. Admin)]:[LPN Admin Hours]])</f>
        <v>99.366444444444454</v>
      </c>
      <c r="Q3055" s="5">
        <v>94.064666666666668</v>
      </c>
      <c r="R3055" s="5">
        <v>5.3017777777777804</v>
      </c>
      <c r="S3055" s="5">
        <f>SUM(Table3[[#This Row],[CNA Hours]], Table3[[#This Row],[NA TR Hours]], Table3[[#This Row],[Med Aide/Tech Hours]])</f>
        <v>167.92266666666669</v>
      </c>
      <c r="T3055" s="5">
        <v>167.92266666666669</v>
      </c>
      <c r="U3055" s="5">
        <v>0</v>
      </c>
      <c r="V3055" s="5">
        <v>0</v>
      </c>
      <c r="W3055" s="5">
        <f>SUM(Table3[[#This Row],[RN Hours Contract]:[Med Aide Hours Contract]])</f>
        <v>45.339666666666659</v>
      </c>
      <c r="X3055" s="5">
        <v>0</v>
      </c>
      <c r="Y3055" s="5">
        <v>0</v>
      </c>
      <c r="Z3055" s="5">
        <v>0</v>
      </c>
      <c r="AA3055" s="5">
        <v>1.3023333333333333</v>
      </c>
      <c r="AB3055" s="5">
        <v>0</v>
      </c>
      <c r="AC3055" s="5">
        <v>44.037333333333322</v>
      </c>
      <c r="AD3055" s="5">
        <v>0</v>
      </c>
      <c r="AE3055" s="5">
        <v>0</v>
      </c>
      <c r="AF3055" t="s">
        <v>2556</v>
      </c>
      <c r="AG3055" s="14">
        <v>4</v>
      </c>
      <c r="AQ3055"/>
    </row>
    <row r="3056" spans="1:43" x14ac:dyDescent="0.35">
      <c r="A3056" t="s">
        <v>14867</v>
      </c>
      <c r="B3056" t="s">
        <v>17450</v>
      </c>
      <c r="C3056" t="s">
        <v>30486</v>
      </c>
      <c r="D3056" t="s">
        <v>34712</v>
      </c>
      <c r="E3056" s="5">
        <v>97.722222222222229</v>
      </c>
      <c r="F3056" s="5">
        <f>Table3[[#This Row],[Total Hours Nurse Staffing]]/Table3[[#This Row],[MDS Census]]</f>
        <v>4.1859158612848208</v>
      </c>
      <c r="G3056" s="5">
        <f>Table3[[#This Row],[Total Direct Care Staff Hours]]/Table3[[#This Row],[MDS Census]]</f>
        <v>3.8163877202956229</v>
      </c>
      <c r="H3056" s="5">
        <f>Table3[[#This Row],[Total RN Hours (w/ Admin, DON)]]/Table3[[#This Row],[MDS Census]]</f>
        <v>0.72859579306424105</v>
      </c>
      <c r="I3056" s="5">
        <f>Table3[[#This Row],[RN Hours (excl. Admin, DON)]]/Table3[[#This Row],[MDS Census]]</f>
        <v>0.51296191017623649</v>
      </c>
      <c r="J3056" s="5">
        <f t="shared" si="47"/>
        <v>409.05700000000002</v>
      </c>
      <c r="K3056" s="5">
        <f>SUM(Table3[[#This Row],[RN Hours (excl. Admin, DON)]], Table3[[#This Row],[LPN Hours (excl. Admin)]], Table3[[#This Row],[CNA Hours]], Table3[[#This Row],[NA TR Hours]], Table3[[#This Row],[Med Aide/Tech Hours]])</f>
        <v>372.94588888888893</v>
      </c>
      <c r="L3056" s="5">
        <f>SUM(Table3[[#This Row],[RN Hours (excl. Admin, DON)]:[RN DON Hours]])</f>
        <v>71.2</v>
      </c>
      <c r="M3056" s="5">
        <v>50.12777777777778</v>
      </c>
      <c r="N3056" s="5">
        <v>15.383333333333333</v>
      </c>
      <c r="O3056" s="5">
        <v>5.6888888888888891</v>
      </c>
      <c r="P3056" s="5">
        <f>SUM(Table3[[#This Row],[LPN Hours (excl. Admin)]:[LPN Admin Hours]])</f>
        <v>124.26111111111112</v>
      </c>
      <c r="Q3056" s="5">
        <v>109.22222222222223</v>
      </c>
      <c r="R3056" s="5">
        <v>15.03888888888889</v>
      </c>
      <c r="S3056" s="5">
        <f>SUM(Table3[[#This Row],[CNA Hours]], Table3[[#This Row],[NA TR Hours]], Table3[[#This Row],[Med Aide/Tech Hours]])</f>
        <v>213.59588888888891</v>
      </c>
      <c r="T3056" s="5">
        <v>213.59588888888891</v>
      </c>
      <c r="U3056" s="5">
        <v>0</v>
      </c>
      <c r="V3056" s="5">
        <v>0</v>
      </c>
      <c r="W3056" s="5">
        <f>SUM(Table3[[#This Row],[RN Hours Contract]:[Med Aide Hours Contract]])</f>
        <v>0.15277777777777779</v>
      </c>
      <c r="X3056" s="5">
        <v>0</v>
      </c>
      <c r="Y3056" s="5">
        <v>0.15277777777777779</v>
      </c>
      <c r="Z3056" s="5">
        <v>0</v>
      </c>
      <c r="AA3056" s="5">
        <v>0</v>
      </c>
      <c r="AB3056" s="5">
        <v>0</v>
      </c>
      <c r="AC3056" s="5">
        <v>0</v>
      </c>
      <c r="AD3056" s="5">
        <v>0</v>
      </c>
      <c r="AE3056" s="5">
        <v>0</v>
      </c>
      <c r="AF3056" t="s">
        <v>2557</v>
      </c>
      <c r="AG3056" s="14">
        <v>4</v>
      </c>
      <c r="AQ3056"/>
    </row>
    <row r="3057" spans="1:43" x14ac:dyDescent="0.35">
      <c r="A3057" t="s">
        <v>14867</v>
      </c>
      <c r="B3057" t="s">
        <v>17451</v>
      </c>
      <c r="C3057" t="s">
        <v>30487</v>
      </c>
      <c r="D3057" t="s">
        <v>34982</v>
      </c>
      <c r="E3057" s="5">
        <v>69.422222222222217</v>
      </c>
      <c r="F3057" s="5">
        <f>Table3[[#This Row],[Total Hours Nurse Staffing]]/Table3[[#This Row],[MDS Census]]</f>
        <v>3.3368886043533936</v>
      </c>
      <c r="G3057" s="5">
        <f>Table3[[#This Row],[Total Direct Care Staff Hours]]/Table3[[#This Row],[MDS Census]]</f>
        <v>3.0900880281690144</v>
      </c>
      <c r="H3057" s="5">
        <f>Table3[[#This Row],[Total RN Hours (w/ Admin, DON)]]/Table3[[#This Row],[MDS Census]]</f>
        <v>0.45751120358514724</v>
      </c>
      <c r="I3057" s="5">
        <f>Table3[[#This Row],[RN Hours (excl. Admin, DON)]]/Table3[[#This Row],[MDS Census]]</f>
        <v>0.2889404609475032</v>
      </c>
      <c r="J3057" s="5">
        <f t="shared" si="47"/>
        <v>231.65422222222224</v>
      </c>
      <c r="K3057" s="5">
        <f>SUM(Table3[[#This Row],[RN Hours (excl. Admin, DON)]], Table3[[#This Row],[LPN Hours (excl. Admin)]], Table3[[#This Row],[CNA Hours]], Table3[[#This Row],[NA TR Hours]], Table3[[#This Row],[Med Aide/Tech Hours]])</f>
        <v>214.52077777777779</v>
      </c>
      <c r="L3057" s="5">
        <f>SUM(Table3[[#This Row],[RN Hours (excl. Admin, DON)]:[RN DON Hours]])</f>
        <v>31.761444444444443</v>
      </c>
      <c r="M3057" s="5">
        <v>20.058888888888887</v>
      </c>
      <c r="N3057" s="5">
        <v>6.0136666666666656</v>
      </c>
      <c r="O3057" s="5">
        <v>5.6888888888888891</v>
      </c>
      <c r="P3057" s="5">
        <f>SUM(Table3[[#This Row],[LPN Hours (excl. Admin)]:[LPN Admin Hours]])</f>
        <v>48.766444444444438</v>
      </c>
      <c r="Q3057" s="5">
        <v>43.335555555555551</v>
      </c>
      <c r="R3057" s="5">
        <v>5.4308888888888891</v>
      </c>
      <c r="S3057" s="5">
        <f>SUM(Table3[[#This Row],[CNA Hours]], Table3[[#This Row],[NA TR Hours]], Table3[[#This Row],[Med Aide/Tech Hours]])</f>
        <v>151.12633333333335</v>
      </c>
      <c r="T3057" s="5">
        <v>151.12633333333335</v>
      </c>
      <c r="U3057" s="5">
        <v>0</v>
      </c>
      <c r="V3057" s="5">
        <v>0</v>
      </c>
      <c r="W3057" s="5">
        <f>SUM(Table3[[#This Row],[RN Hours Contract]:[Med Aide Hours Contract]])</f>
        <v>42.835333333333352</v>
      </c>
      <c r="X3057" s="5">
        <v>1.6669999999999996</v>
      </c>
      <c r="Y3057" s="5">
        <v>0</v>
      </c>
      <c r="Z3057" s="5">
        <v>0</v>
      </c>
      <c r="AA3057" s="5">
        <v>6.9500000000000011</v>
      </c>
      <c r="AB3057" s="5">
        <v>0</v>
      </c>
      <c r="AC3057" s="5">
        <v>34.218333333333348</v>
      </c>
      <c r="AD3057" s="5">
        <v>0</v>
      </c>
      <c r="AE3057" s="5">
        <v>0</v>
      </c>
      <c r="AF3057" t="s">
        <v>2558</v>
      </c>
      <c r="AG3057" s="14">
        <v>4</v>
      </c>
      <c r="AQ3057"/>
    </row>
    <row r="3058" spans="1:43" x14ac:dyDescent="0.35">
      <c r="A3058" t="s">
        <v>14867</v>
      </c>
      <c r="B3058" t="s">
        <v>17452</v>
      </c>
      <c r="C3058" t="s">
        <v>29525</v>
      </c>
      <c r="D3058" t="s">
        <v>34699</v>
      </c>
      <c r="E3058" s="5">
        <v>83.588888888888889</v>
      </c>
      <c r="F3058" s="5">
        <f>Table3[[#This Row],[Total Hours Nurse Staffing]]/Table3[[#This Row],[MDS Census]]</f>
        <v>3.5270836102618635</v>
      </c>
      <c r="G3058" s="5">
        <f>Table3[[#This Row],[Total Direct Care Staff Hours]]/Table3[[#This Row],[MDS Census]]</f>
        <v>3.3793367007842621</v>
      </c>
      <c r="H3058" s="5">
        <f>Table3[[#This Row],[Total RN Hours (w/ Admin, DON)]]/Table3[[#This Row],[MDS Census]]</f>
        <v>0.18307191280074439</v>
      </c>
      <c r="I3058" s="5">
        <f>Table3[[#This Row],[RN Hours (excl. Admin, DON)]]/Table3[[#This Row],[MDS Census]]</f>
        <v>0.1028180247241792</v>
      </c>
      <c r="J3058" s="5">
        <f t="shared" si="47"/>
        <v>294.82499999999999</v>
      </c>
      <c r="K3058" s="5">
        <f>SUM(Table3[[#This Row],[RN Hours (excl. Admin, DON)]], Table3[[#This Row],[LPN Hours (excl. Admin)]], Table3[[#This Row],[CNA Hours]], Table3[[#This Row],[NA TR Hours]], Table3[[#This Row],[Med Aide/Tech Hours]])</f>
        <v>282.47500000000002</v>
      </c>
      <c r="L3058" s="5">
        <f>SUM(Table3[[#This Row],[RN Hours (excl. Admin, DON)]:[RN DON Hours]])</f>
        <v>15.302777777777779</v>
      </c>
      <c r="M3058" s="5">
        <v>8.594444444444445</v>
      </c>
      <c r="N3058" s="5">
        <v>1.8194444444444444</v>
      </c>
      <c r="O3058" s="5">
        <v>4.8888888888888893</v>
      </c>
      <c r="P3058" s="5">
        <f>SUM(Table3[[#This Row],[LPN Hours (excl. Admin)]:[LPN Admin Hours]])</f>
        <v>98.674999999999997</v>
      </c>
      <c r="Q3058" s="5">
        <v>93.033333333333331</v>
      </c>
      <c r="R3058" s="5">
        <v>5.6416666666666666</v>
      </c>
      <c r="S3058" s="5">
        <f>SUM(Table3[[#This Row],[CNA Hours]], Table3[[#This Row],[NA TR Hours]], Table3[[#This Row],[Med Aide/Tech Hours]])</f>
        <v>180.84722222222223</v>
      </c>
      <c r="T3058" s="5">
        <v>180.84722222222223</v>
      </c>
      <c r="U3058" s="5">
        <v>0</v>
      </c>
      <c r="V3058" s="5">
        <v>0</v>
      </c>
      <c r="W3058" s="5">
        <f>SUM(Table3[[#This Row],[RN Hours Contract]:[Med Aide Hours Contract]])</f>
        <v>15.786111111111111</v>
      </c>
      <c r="X3058" s="5">
        <v>0</v>
      </c>
      <c r="Y3058" s="5">
        <v>0</v>
      </c>
      <c r="Z3058" s="5">
        <v>0</v>
      </c>
      <c r="AA3058" s="5">
        <v>8.5916666666666668</v>
      </c>
      <c r="AB3058" s="5">
        <v>0</v>
      </c>
      <c r="AC3058" s="5">
        <v>7.1944444444444446</v>
      </c>
      <c r="AD3058" s="5">
        <v>0</v>
      </c>
      <c r="AE3058" s="5">
        <v>0</v>
      </c>
      <c r="AF3058" t="s">
        <v>2559</v>
      </c>
      <c r="AG3058" s="14">
        <v>4</v>
      </c>
      <c r="AQ3058"/>
    </row>
    <row r="3059" spans="1:43" x14ac:dyDescent="0.35">
      <c r="A3059" t="s">
        <v>14867</v>
      </c>
      <c r="B3059" t="s">
        <v>17453</v>
      </c>
      <c r="C3059" t="s">
        <v>30488</v>
      </c>
      <c r="D3059" t="s">
        <v>34983</v>
      </c>
      <c r="E3059" s="5">
        <v>60.977777777777774</v>
      </c>
      <c r="F3059" s="5">
        <f>Table3[[#This Row],[Total Hours Nurse Staffing]]/Table3[[#This Row],[MDS Census]]</f>
        <v>3.4848706268221576</v>
      </c>
      <c r="G3059" s="5">
        <f>Table3[[#This Row],[Total Direct Care Staff Hours]]/Table3[[#This Row],[MDS Census]]</f>
        <v>3.1492802478134116</v>
      </c>
      <c r="H3059" s="5">
        <f>Table3[[#This Row],[Total RN Hours (w/ Admin, DON)]]/Table3[[#This Row],[MDS Census]]</f>
        <v>0.57483965014577265</v>
      </c>
      <c r="I3059" s="5">
        <f>Table3[[#This Row],[RN Hours (excl. Admin, DON)]]/Table3[[#This Row],[MDS Census]]</f>
        <v>0.23993258017492713</v>
      </c>
      <c r="J3059" s="5">
        <f t="shared" si="47"/>
        <v>212.49966666666666</v>
      </c>
      <c r="K3059" s="5">
        <f>SUM(Table3[[#This Row],[RN Hours (excl. Admin, DON)]], Table3[[#This Row],[LPN Hours (excl. Admin)]], Table3[[#This Row],[CNA Hours]], Table3[[#This Row],[NA TR Hours]], Table3[[#This Row],[Med Aide/Tech Hours]])</f>
        <v>192.03611111111113</v>
      </c>
      <c r="L3059" s="5">
        <f>SUM(Table3[[#This Row],[RN Hours (excl. Admin, DON)]:[RN DON Hours]])</f>
        <v>35.052444444444447</v>
      </c>
      <c r="M3059" s="5">
        <v>14.630555555555556</v>
      </c>
      <c r="N3059" s="5">
        <v>14.733000000000001</v>
      </c>
      <c r="O3059" s="5">
        <v>5.6888888888888891</v>
      </c>
      <c r="P3059" s="5">
        <f>SUM(Table3[[#This Row],[LPN Hours (excl. Admin)]:[LPN Admin Hours]])</f>
        <v>93.861111111111114</v>
      </c>
      <c r="Q3059" s="5">
        <v>93.819444444444443</v>
      </c>
      <c r="R3059" s="5">
        <v>4.1666666666666664E-2</v>
      </c>
      <c r="S3059" s="5">
        <f>SUM(Table3[[#This Row],[CNA Hours]], Table3[[#This Row],[NA TR Hours]], Table3[[#This Row],[Med Aide/Tech Hours]])</f>
        <v>83.586111111111109</v>
      </c>
      <c r="T3059" s="5">
        <v>81.11944444444444</v>
      </c>
      <c r="U3059" s="5">
        <v>2.4666666666666668</v>
      </c>
      <c r="V3059" s="5">
        <v>0</v>
      </c>
      <c r="W3059" s="5">
        <f>SUM(Table3[[#This Row],[RN Hours Contract]:[Med Aide Hours Contract]])</f>
        <v>0.15</v>
      </c>
      <c r="X3059" s="5">
        <v>0.15</v>
      </c>
      <c r="Y3059" s="5">
        <v>0</v>
      </c>
      <c r="Z3059" s="5">
        <v>0</v>
      </c>
      <c r="AA3059" s="5">
        <v>0</v>
      </c>
      <c r="AB3059" s="5">
        <v>0</v>
      </c>
      <c r="AC3059" s="5">
        <v>0</v>
      </c>
      <c r="AD3059" s="5">
        <v>0</v>
      </c>
      <c r="AE3059" s="5">
        <v>0</v>
      </c>
      <c r="AF3059" t="s">
        <v>2560</v>
      </c>
      <c r="AG3059" s="14">
        <v>4</v>
      </c>
      <c r="AQ3059"/>
    </row>
    <row r="3060" spans="1:43" x14ac:dyDescent="0.35">
      <c r="A3060" t="s">
        <v>14867</v>
      </c>
      <c r="B3060" t="s">
        <v>17454</v>
      </c>
      <c r="C3060" t="s">
        <v>30489</v>
      </c>
      <c r="D3060" t="s">
        <v>34984</v>
      </c>
      <c r="E3060" s="5">
        <v>87.044444444444451</v>
      </c>
      <c r="F3060" s="5">
        <f>Table3[[#This Row],[Total Hours Nurse Staffing]]/Table3[[#This Row],[MDS Census]]</f>
        <v>3.9942877201940257</v>
      </c>
      <c r="G3060" s="5">
        <f>Table3[[#This Row],[Total Direct Care Staff Hours]]/Table3[[#This Row],[MDS Census]]</f>
        <v>3.5644625989277503</v>
      </c>
      <c r="H3060" s="5">
        <f>Table3[[#This Row],[Total RN Hours (w/ Admin, DON)]]/Table3[[#This Row],[MDS Census]]</f>
        <v>0.51866862394689806</v>
      </c>
      <c r="I3060" s="5">
        <f>Table3[[#This Row],[RN Hours (excl. Admin, DON)]]/Table3[[#This Row],[MDS Census]]</f>
        <v>0.28114628542251718</v>
      </c>
      <c r="J3060" s="5">
        <f t="shared" si="47"/>
        <v>347.68055555555554</v>
      </c>
      <c r="K3060" s="5">
        <f>SUM(Table3[[#This Row],[RN Hours (excl. Admin, DON)]], Table3[[#This Row],[LPN Hours (excl. Admin)]], Table3[[#This Row],[CNA Hours]], Table3[[#This Row],[NA TR Hours]], Table3[[#This Row],[Med Aide/Tech Hours]])</f>
        <v>310.26666666666665</v>
      </c>
      <c r="L3060" s="5">
        <f>SUM(Table3[[#This Row],[RN Hours (excl. Admin, DON)]:[RN DON Hours]])</f>
        <v>45.147222222222219</v>
      </c>
      <c r="M3060" s="5">
        <v>24.472222222222221</v>
      </c>
      <c r="N3060" s="5">
        <v>14.986111111111111</v>
      </c>
      <c r="O3060" s="5">
        <v>5.6888888888888891</v>
      </c>
      <c r="P3060" s="5">
        <f>SUM(Table3[[#This Row],[LPN Hours (excl. Admin)]:[LPN Admin Hours]])</f>
        <v>87.833333333333343</v>
      </c>
      <c r="Q3060" s="5">
        <v>71.094444444444449</v>
      </c>
      <c r="R3060" s="5">
        <v>16.738888888888887</v>
      </c>
      <c r="S3060" s="5">
        <f>SUM(Table3[[#This Row],[CNA Hours]], Table3[[#This Row],[NA TR Hours]], Table3[[#This Row],[Med Aide/Tech Hours]])</f>
        <v>214.7</v>
      </c>
      <c r="T3060" s="5">
        <v>214.7</v>
      </c>
      <c r="U3060" s="5">
        <v>0</v>
      </c>
      <c r="V3060" s="5">
        <v>0</v>
      </c>
      <c r="W3060" s="5">
        <f>SUM(Table3[[#This Row],[RN Hours Contract]:[Med Aide Hours Contract]])</f>
        <v>8.8888888888888892E-2</v>
      </c>
      <c r="X3060" s="5">
        <v>0</v>
      </c>
      <c r="Y3060" s="5">
        <v>8.8888888888888892E-2</v>
      </c>
      <c r="Z3060" s="5">
        <v>0</v>
      </c>
      <c r="AA3060" s="5">
        <v>0</v>
      </c>
      <c r="AB3060" s="5">
        <v>0</v>
      </c>
      <c r="AC3060" s="5">
        <v>0</v>
      </c>
      <c r="AD3060" s="5">
        <v>0</v>
      </c>
      <c r="AE3060" s="5">
        <v>0</v>
      </c>
      <c r="AF3060" t="s">
        <v>2561</v>
      </c>
      <c r="AG3060" s="14">
        <v>4</v>
      </c>
      <c r="AQ3060"/>
    </row>
    <row r="3061" spans="1:43" x14ac:dyDescent="0.35">
      <c r="A3061" t="s">
        <v>14867</v>
      </c>
      <c r="B3061" t="s">
        <v>17455</v>
      </c>
      <c r="C3061" t="s">
        <v>30490</v>
      </c>
      <c r="D3061" t="s">
        <v>34985</v>
      </c>
      <c r="E3061" s="5">
        <v>79.088888888888889</v>
      </c>
      <c r="F3061" s="5">
        <f>Table3[[#This Row],[Total Hours Nurse Staffing]]/Table3[[#This Row],[MDS Census]]</f>
        <v>3.7020581624051703</v>
      </c>
      <c r="G3061" s="5">
        <f>Table3[[#This Row],[Total Direct Care Staff Hours]]/Table3[[#This Row],[MDS Census]]</f>
        <v>3.4870750210733354</v>
      </c>
      <c r="H3061" s="5">
        <f>Table3[[#This Row],[Total RN Hours (w/ Admin, DON)]]/Table3[[#This Row],[MDS Census]]</f>
        <v>0.43196824950828888</v>
      </c>
      <c r="I3061" s="5">
        <f>Table3[[#This Row],[RN Hours (excl. Admin, DON)]]/Table3[[#This Row],[MDS Census]]</f>
        <v>0.28329586962629949</v>
      </c>
      <c r="J3061" s="5">
        <f t="shared" si="47"/>
        <v>292.79166666666669</v>
      </c>
      <c r="K3061" s="5">
        <f>SUM(Table3[[#This Row],[RN Hours (excl. Admin, DON)]], Table3[[#This Row],[LPN Hours (excl. Admin)]], Table3[[#This Row],[CNA Hours]], Table3[[#This Row],[NA TR Hours]], Table3[[#This Row],[Med Aide/Tech Hours]])</f>
        <v>275.78888888888889</v>
      </c>
      <c r="L3061" s="5">
        <f>SUM(Table3[[#This Row],[RN Hours (excl. Admin, DON)]:[RN DON Hours]])</f>
        <v>34.163888888888891</v>
      </c>
      <c r="M3061" s="5">
        <v>22.405555555555555</v>
      </c>
      <c r="N3061" s="5">
        <v>5.8722222222222218</v>
      </c>
      <c r="O3061" s="5">
        <v>5.8861111111111111</v>
      </c>
      <c r="P3061" s="5">
        <f>SUM(Table3[[#This Row],[LPN Hours (excl. Admin)]:[LPN Admin Hours]])</f>
        <v>83.730555555555554</v>
      </c>
      <c r="Q3061" s="5">
        <v>78.486111111111114</v>
      </c>
      <c r="R3061" s="5">
        <v>5.2444444444444445</v>
      </c>
      <c r="S3061" s="5">
        <f>SUM(Table3[[#This Row],[CNA Hours]], Table3[[#This Row],[NA TR Hours]], Table3[[#This Row],[Med Aide/Tech Hours]])</f>
        <v>174.89722222222224</v>
      </c>
      <c r="T3061" s="5">
        <v>135.11666666666667</v>
      </c>
      <c r="U3061" s="5">
        <v>39.780555555555559</v>
      </c>
      <c r="V3061" s="5">
        <v>0</v>
      </c>
      <c r="W3061" s="5">
        <f>SUM(Table3[[#This Row],[RN Hours Contract]:[Med Aide Hours Contract]])</f>
        <v>0</v>
      </c>
      <c r="X3061" s="5">
        <v>0</v>
      </c>
      <c r="Y3061" s="5">
        <v>0</v>
      </c>
      <c r="Z3061" s="5">
        <v>0</v>
      </c>
      <c r="AA3061" s="5">
        <v>0</v>
      </c>
      <c r="AB3061" s="5">
        <v>0</v>
      </c>
      <c r="AC3061" s="5">
        <v>0</v>
      </c>
      <c r="AD3061" s="5">
        <v>0</v>
      </c>
      <c r="AE3061" s="5">
        <v>0</v>
      </c>
      <c r="AF3061" t="s">
        <v>2562</v>
      </c>
      <c r="AG3061" s="14">
        <v>4</v>
      </c>
      <c r="AQ3061"/>
    </row>
    <row r="3062" spans="1:43" x14ac:dyDescent="0.35">
      <c r="A3062" t="s">
        <v>14867</v>
      </c>
      <c r="B3062" t="s">
        <v>17456</v>
      </c>
      <c r="C3062" t="s">
        <v>30491</v>
      </c>
      <c r="D3062" t="s">
        <v>34690</v>
      </c>
      <c r="E3062" s="5">
        <v>105</v>
      </c>
      <c r="F3062" s="5">
        <f>Table3[[#This Row],[Total Hours Nurse Staffing]]/Table3[[#This Row],[MDS Census]]</f>
        <v>3.7202867724867721</v>
      </c>
      <c r="G3062" s="5">
        <f>Table3[[#This Row],[Total Direct Care Staff Hours]]/Table3[[#This Row],[MDS Census]]</f>
        <v>3.3983386243386242</v>
      </c>
      <c r="H3062" s="5">
        <f>Table3[[#This Row],[Total RN Hours (w/ Admin, DON)]]/Table3[[#This Row],[MDS Census]]</f>
        <v>0.34150264550264536</v>
      </c>
      <c r="I3062" s="5">
        <f>Table3[[#This Row],[RN Hours (excl. Admin, DON)]]/Table3[[#This Row],[MDS Census]]</f>
        <v>1.9554497354497356E-2</v>
      </c>
      <c r="J3062" s="5">
        <f t="shared" si="47"/>
        <v>390.63011111111109</v>
      </c>
      <c r="K3062" s="5">
        <f>SUM(Table3[[#This Row],[RN Hours (excl. Admin, DON)]], Table3[[#This Row],[LPN Hours (excl. Admin)]], Table3[[#This Row],[CNA Hours]], Table3[[#This Row],[NA TR Hours]], Table3[[#This Row],[Med Aide/Tech Hours]])</f>
        <v>356.82555555555552</v>
      </c>
      <c r="L3062" s="5">
        <f>SUM(Table3[[#This Row],[RN Hours (excl. Admin, DON)]:[RN DON Hours]])</f>
        <v>35.857777777777763</v>
      </c>
      <c r="M3062" s="5">
        <v>2.0532222222222223</v>
      </c>
      <c r="N3062" s="5">
        <v>28.115666666666655</v>
      </c>
      <c r="O3062" s="5">
        <v>5.6888888888888891</v>
      </c>
      <c r="P3062" s="5">
        <f>SUM(Table3[[#This Row],[LPN Hours (excl. Admin)]:[LPN Admin Hours]])</f>
        <v>95.704444444444434</v>
      </c>
      <c r="Q3062" s="5">
        <v>95.704444444444434</v>
      </c>
      <c r="R3062" s="5">
        <v>0</v>
      </c>
      <c r="S3062" s="5">
        <f>SUM(Table3[[#This Row],[CNA Hours]], Table3[[#This Row],[NA TR Hours]], Table3[[#This Row],[Med Aide/Tech Hours]])</f>
        <v>259.06788888888889</v>
      </c>
      <c r="T3062" s="5">
        <v>259.06788888888889</v>
      </c>
      <c r="U3062" s="5">
        <v>0</v>
      </c>
      <c r="V3062" s="5">
        <v>0</v>
      </c>
      <c r="W3062" s="5">
        <f>SUM(Table3[[#This Row],[RN Hours Contract]:[Med Aide Hours Contract]])</f>
        <v>4.4218888888888888</v>
      </c>
      <c r="X3062" s="5">
        <v>0</v>
      </c>
      <c r="Y3062" s="5">
        <v>0</v>
      </c>
      <c r="Z3062" s="5">
        <v>0</v>
      </c>
      <c r="AA3062" s="5">
        <v>4.4218888888888888</v>
      </c>
      <c r="AB3062" s="5">
        <v>0</v>
      </c>
      <c r="AC3062" s="5">
        <v>0</v>
      </c>
      <c r="AD3062" s="5">
        <v>0</v>
      </c>
      <c r="AE3062" s="5">
        <v>0</v>
      </c>
      <c r="AF3062" t="s">
        <v>2563</v>
      </c>
      <c r="AG3062" s="14">
        <v>4</v>
      </c>
      <c r="AQ3062"/>
    </row>
    <row r="3063" spans="1:43" x14ac:dyDescent="0.35">
      <c r="A3063" t="s">
        <v>14867</v>
      </c>
      <c r="B3063" t="s">
        <v>17457</v>
      </c>
      <c r="C3063" t="s">
        <v>30487</v>
      </c>
      <c r="D3063" t="s">
        <v>34982</v>
      </c>
      <c r="E3063" s="5">
        <v>54.5</v>
      </c>
      <c r="F3063" s="5">
        <f>Table3[[#This Row],[Total Hours Nurse Staffing]]/Table3[[#This Row],[MDS Census]]</f>
        <v>3.5424220183486241</v>
      </c>
      <c r="G3063" s="5">
        <f>Table3[[#This Row],[Total Direct Care Staff Hours]]/Table3[[#This Row],[MDS Census]]</f>
        <v>3.2369704383282367</v>
      </c>
      <c r="H3063" s="5">
        <f>Table3[[#This Row],[Total RN Hours (w/ Admin, DON)]]/Table3[[#This Row],[MDS Census]]</f>
        <v>0.39963302752293578</v>
      </c>
      <c r="I3063" s="5">
        <f>Table3[[#This Row],[RN Hours (excl. Admin, DON)]]/Table3[[#This Row],[MDS Census]]</f>
        <v>9.4181447502548421E-2</v>
      </c>
      <c r="J3063" s="5">
        <f t="shared" si="47"/>
        <v>193.06200000000001</v>
      </c>
      <c r="K3063" s="5">
        <f>SUM(Table3[[#This Row],[RN Hours (excl. Admin, DON)]], Table3[[#This Row],[LPN Hours (excl. Admin)]], Table3[[#This Row],[CNA Hours]], Table3[[#This Row],[NA TR Hours]], Table3[[#This Row],[Med Aide/Tech Hours]])</f>
        <v>176.4148888888889</v>
      </c>
      <c r="L3063" s="5">
        <f>SUM(Table3[[#This Row],[RN Hours (excl. Admin, DON)]:[RN DON Hours]])</f>
        <v>21.78</v>
      </c>
      <c r="M3063" s="5">
        <v>5.1328888888888891</v>
      </c>
      <c r="N3063" s="5">
        <v>9.4467777777777791</v>
      </c>
      <c r="O3063" s="5">
        <v>7.2003333333333339</v>
      </c>
      <c r="P3063" s="5">
        <f>SUM(Table3[[#This Row],[LPN Hours (excl. Admin)]:[LPN Admin Hours]])</f>
        <v>55.904777777777781</v>
      </c>
      <c r="Q3063" s="5">
        <v>55.904777777777781</v>
      </c>
      <c r="R3063" s="5">
        <v>0</v>
      </c>
      <c r="S3063" s="5">
        <f>SUM(Table3[[#This Row],[CNA Hours]], Table3[[#This Row],[NA TR Hours]], Table3[[#This Row],[Med Aide/Tech Hours]])</f>
        <v>115.37722222222223</v>
      </c>
      <c r="T3063" s="5">
        <v>115.37722222222223</v>
      </c>
      <c r="U3063" s="5">
        <v>0</v>
      </c>
      <c r="V3063" s="5">
        <v>0</v>
      </c>
      <c r="W3063" s="5">
        <f>SUM(Table3[[#This Row],[RN Hours Contract]:[Med Aide Hours Contract]])</f>
        <v>47.513111111111108</v>
      </c>
      <c r="X3063" s="5">
        <v>0.60155555555555551</v>
      </c>
      <c r="Y3063" s="5">
        <v>0</v>
      </c>
      <c r="Z3063" s="5">
        <v>0</v>
      </c>
      <c r="AA3063" s="5">
        <v>13.300444444444441</v>
      </c>
      <c r="AB3063" s="5">
        <v>0</v>
      </c>
      <c r="AC3063" s="5">
        <v>33.611111111111114</v>
      </c>
      <c r="AD3063" s="5">
        <v>0</v>
      </c>
      <c r="AE3063" s="5">
        <v>0</v>
      </c>
      <c r="AF3063" t="s">
        <v>2564</v>
      </c>
      <c r="AG3063" s="14">
        <v>4</v>
      </c>
      <c r="AQ3063"/>
    </row>
    <row r="3064" spans="1:43" x14ac:dyDescent="0.35">
      <c r="A3064" t="s">
        <v>14867</v>
      </c>
      <c r="B3064" t="s">
        <v>17458</v>
      </c>
      <c r="C3064" t="s">
        <v>30492</v>
      </c>
      <c r="D3064" t="s">
        <v>34657</v>
      </c>
      <c r="E3064" s="5">
        <v>68.844444444444449</v>
      </c>
      <c r="F3064" s="5">
        <f>Table3[[#This Row],[Total Hours Nurse Staffing]]/Table3[[#This Row],[MDS Census]]</f>
        <v>3.2669593285990959</v>
      </c>
      <c r="G3064" s="5">
        <f>Table3[[#This Row],[Total Direct Care Staff Hours]]/Table3[[#This Row],[MDS Census]]</f>
        <v>3.0171513879922527</v>
      </c>
      <c r="H3064" s="5">
        <f>Table3[[#This Row],[Total RN Hours (w/ Admin, DON)]]/Table3[[#This Row],[MDS Census]]</f>
        <v>0.40686410587475785</v>
      </c>
      <c r="I3064" s="5">
        <f>Table3[[#This Row],[RN Hours (excl. Admin, DON)]]/Table3[[#This Row],[MDS Census]]</f>
        <v>0.21233376371852805</v>
      </c>
      <c r="J3064" s="5">
        <f t="shared" si="47"/>
        <v>224.91199999999998</v>
      </c>
      <c r="K3064" s="5">
        <f>SUM(Table3[[#This Row],[RN Hours (excl. Admin, DON)]], Table3[[#This Row],[LPN Hours (excl. Admin)]], Table3[[#This Row],[CNA Hours]], Table3[[#This Row],[NA TR Hours]], Table3[[#This Row],[Med Aide/Tech Hours]])</f>
        <v>207.71411111111109</v>
      </c>
      <c r="L3064" s="5">
        <f>SUM(Table3[[#This Row],[RN Hours (excl. Admin, DON)]:[RN DON Hours]])</f>
        <v>28.010333333333332</v>
      </c>
      <c r="M3064" s="5">
        <v>14.617999999999999</v>
      </c>
      <c r="N3064" s="5">
        <v>7.7034444444444423</v>
      </c>
      <c r="O3064" s="5">
        <v>5.6888888888888891</v>
      </c>
      <c r="P3064" s="5">
        <f>SUM(Table3[[#This Row],[LPN Hours (excl. Admin)]:[LPN Admin Hours]])</f>
        <v>60.913666666666664</v>
      </c>
      <c r="Q3064" s="5">
        <v>57.108111111111107</v>
      </c>
      <c r="R3064" s="5">
        <v>3.8055555555555554</v>
      </c>
      <c r="S3064" s="5">
        <f>SUM(Table3[[#This Row],[CNA Hours]], Table3[[#This Row],[NA TR Hours]], Table3[[#This Row],[Med Aide/Tech Hours]])</f>
        <v>135.988</v>
      </c>
      <c r="T3064" s="5">
        <v>135.988</v>
      </c>
      <c r="U3064" s="5">
        <v>0</v>
      </c>
      <c r="V3064" s="5">
        <v>0</v>
      </c>
      <c r="W3064" s="5">
        <f>SUM(Table3[[#This Row],[RN Hours Contract]:[Med Aide Hours Contract]])</f>
        <v>49.973555555555549</v>
      </c>
      <c r="X3064" s="5">
        <v>7.559222222222223</v>
      </c>
      <c r="Y3064" s="5">
        <v>0</v>
      </c>
      <c r="Z3064" s="5">
        <v>0</v>
      </c>
      <c r="AA3064" s="5">
        <v>26.09933333333333</v>
      </c>
      <c r="AB3064" s="5">
        <v>0</v>
      </c>
      <c r="AC3064" s="5">
        <v>16.314999999999998</v>
      </c>
      <c r="AD3064" s="5">
        <v>0</v>
      </c>
      <c r="AE3064" s="5">
        <v>0</v>
      </c>
      <c r="AF3064" t="s">
        <v>2565</v>
      </c>
      <c r="AG3064" s="14">
        <v>4</v>
      </c>
      <c r="AQ3064"/>
    </row>
    <row r="3065" spans="1:43" x14ac:dyDescent="0.35">
      <c r="A3065" t="s">
        <v>14867</v>
      </c>
      <c r="B3065" t="s">
        <v>17459</v>
      </c>
      <c r="C3065" t="s">
        <v>30415</v>
      </c>
      <c r="D3065" t="s">
        <v>34937</v>
      </c>
      <c r="E3065" s="5">
        <v>7.5666666666666664</v>
      </c>
      <c r="F3065" s="5">
        <f>Table3[[#This Row],[Total Hours Nurse Staffing]]/Table3[[#This Row],[MDS Census]]</f>
        <v>6.7335389133627022</v>
      </c>
      <c r="G3065" s="5">
        <f>Table3[[#This Row],[Total Direct Care Staff Hours]]/Table3[[#This Row],[MDS Census]]</f>
        <v>5.8349632892804699</v>
      </c>
      <c r="H3065" s="5">
        <f>Table3[[#This Row],[Total RN Hours (w/ Admin, DON)]]/Table3[[#This Row],[MDS Census]]</f>
        <v>1.9072980910425847</v>
      </c>
      <c r="I3065" s="5">
        <f>Table3[[#This Row],[RN Hours (excl. Admin, DON)]]/Table3[[#This Row],[MDS Census]]</f>
        <v>1.0087224669603525</v>
      </c>
      <c r="J3065" s="5">
        <f t="shared" si="47"/>
        <v>50.950444444444443</v>
      </c>
      <c r="K3065" s="5">
        <f>SUM(Table3[[#This Row],[RN Hours (excl. Admin, DON)]], Table3[[#This Row],[LPN Hours (excl. Admin)]], Table3[[#This Row],[CNA Hours]], Table3[[#This Row],[NA TR Hours]], Table3[[#This Row],[Med Aide/Tech Hours]])</f>
        <v>44.151222222222223</v>
      </c>
      <c r="L3065" s="5">
        <f>SUM(Table3[[#This Row],[RN Hours (excl. Admin, DON)]:[RN DON Hours]])</f>
        <v>14.43188888888889</v>
      </c>
      <c r="M3065" s="5">
        <v>7.6326666666666672</v>
      </c>
      <c r="N3065" s="5">
        <v>2.888555555555556</v>
      </c>
      <c r="O3065" s="5">
        <v>3.9106666666666672</v>
      </c>
      <c r="P3065" s="5">
        <f>SUM(Table3[[#This Row],[LPN Hours (excl. Admin)]:[LPN Admin Hours]])</f>
        <v>14.104444444444445</v>
      </c>
      <c r="Q3065" s="5">
        <v>14.104444444444445</v>
      </c>
      <c r="R3065" s="5">
        <v>0</v>
      </c>
      <c r="S3065" s="5">
        <f>SUM(Table3[[#This Row],[CNA Hours]], Table3[[#This Row],[NA TR Hours]], Table3[[#This Row],[Med Aide/Tech Hours]])</f>
        <v>22.414111111111112</v>
      </c>
      <c r="T3065" s="5">
        <v>22.414111111111112</v>
      </c>
      <c r="U3065" s="5">
        <v>0</v>
      </c>
      <c r="V3065" s="5">
        <v>0</v>
      </c>
      <c r="W3065" s="5">
        <f>SUM(Table3[[#This Row],[RN Hours Contract]:[Med Aide Hours Contract]])</f>
        <v>9.3997777777777785</v>
      </c>
      <c r="X3065" s="5">
        <v>1.7562222222222224</v>
      </c>
      <c r="Y3065" s="5">
        <v>0</v>
      </c>
      <c r="Z3065" s="5">
        <v>0</v>
      </c>
      <c r="AA3065" s="5">
        <v>1.000111111111111</v>
      </c>
      <c r="AB3065" s="5">
        <v>0</v>
      </c>
      <c r="AC3065" s="5">
        <v>6.6434444444444445</v>
      </c>
      <c r="AD3065" s="5">
        <v>0</v>
      </c>
      <c r="AE3065" s="5">
        <v>0</v>
      </c>
      <c r="AF3065" t="s">
        <v>2566</v>
      </c>
      <c r="AG3065" s="14">
        <v>4</v>
      </c>
      <c r="AQ3065"/>
    </row>
    <row r="3066" spans="1:43" x14ac:dyDescent="0.35">
      <c r="A3066" t="s">
        <v>14867</v>
      </c>
      <c r="B3066" t="s">
        <v>17460</v>
      </c>
      <c r="C3066" t="s">
        <v>30493</v>
      </c>
      <c r="D3066" t="s">
        <v>34986</v>
      </c>
      <c r="E3066" s="5">
        <v>58.288888888888891</v>
      </c>
      <c r="F3066" s="5">
        <f>Table3[[#This Row],[Total Hours Nurse Staffing]]/Table3[[#This Row],[MDS Census]]</f>
        <v>2.7448055661456348</v>
      </c>
      <c r="G3066" s="5">
        <f>Table3[[#This Row],[Total Direct Care Staff Hours]]/Table3[[#This Row],[MDS Census]]</f>
        <v>2.5291650781547843</v>
      </c>
      <c r="H3066" s="5">
        <f>Table3[[#This Row],[Total RN Hours (w/ Admin, DON)]]/Table3[[#This Row],[MDS Census]]</f>
        <v>0.2056805184902783</v>
      </c>
      <c r="I3066" s="5">
        <f>Table3[[#This Row],[RN Hours (excl. Admin, DON)]]/Table3[[#This Row],[MDS Census]]</f>
        <v>0.17975600457491422</v>
      </c>
      <c r="J3066" s="5">
        <f t="shared" si="47"/>
        <v>159.99166666666667</v>
      </c>
      <c r="K3066" s="5">
        <f>SUM(Table3[[#This Row],[RN Hours (excl. Admin, DON)]], Table3[[#This Row],[LPN Hours (excl. Admin)]], Table3[[#This Row],[CNA Hours]], Table3[[#This Row],[NA TR Hours]], Table3[[#This Row],[Med Aide/Tech Hours]])</f>
        <v>147.42222222222222</v>
      </c>
      <c r="L3066" s="5">
        <f>SUM(Table3[[#This Row],[RN Hours (excl. Admin, DON)]:[RN DON Hours]])</f>
        <v>11.988888888888889</v>
      </c>
      <c r="M3066" s="5">
        <v>10.477777777777778</v>
      </c>
      <c r="N3066" s="5">
        <v>0</v>
      </c>
      <c r="O3066" s="5">
        <v>1.5111111111111111</v>
      </c>
      <c r="P3066" s="5">
        <f>SUM(Table3[[#This Row],[LPN Hours (excl. Admin)]:[LPN Admin Hours]])</f>
        <v>61.575000000000003</v>
      </c>
      <c r="Q3066" s="5">
        <v>50.516666666666666</v>
      </c>
      <c r="R3066" s="5">
        <v>11.058333333333334</v>
      </c>
      <c r="S3066" s="5">
        <f>SUM(Table3[[#This Row],[CNA Hours]], Table3[[#This Row],[NA TR Hours]], Table3[[#This Row],[Med Aide/Tech Hours]])</f>
        <v>86.427777777777777</v>
      </c>
      <c r="T3066" s="5">
        <v>86.427777777777777</v>
      </c>
      <c r="U3066" s="5">
        <v>0</v>
      </c>
      <c r="V3066" s="5">
        <v>0</v>
      </c>
      <c r="W3066" s="5">
        <f>SUM(Table3[[#This Row],[RN Hours Contract]:[Med Aide Hours Contract]])</f>
        <v>7.55</v>
      </c>
      <c r="X3066" s="5">
        <v>1.3333333333333333</v>
      </c>
      <c r="Y3066" s="5">
        <v>0</v>
      </c>
      <c r="Z3066" s="5">
        <v>0.71111111111111114</v>
      </c>
      <c r="AA3066" s="5">
        <v>1.8</v>
      </c>
      <c r="AB3066" s="5">
        <v>0</v>
      </c>
      <c r="AC3066" s="5">
        <v>3.7055555555555557</v>
      </c>
      <c r="AD3066" s="5">
        <v>0</v>
      </c>
      <c r="AE3066" s="5">
        <v>0</v>
      </c>
      <c r="AF3066" t="s">
        <v>2567</v>
      </c>
      <c r="AG3066" s="14">
        <v>4</v>
      </c>
      <c r="AQ3066"/>
    </row>
    <row r="3067" spans="1:43" x14ac:dyDescent="0.35">
      <c r="A3067" t="s">
        <v>14867</v>
      </c>
      <c r="B3067" t="s">
        <v>17461</v>
      </c>
      <c r="C3067" t="s">
        <v>29615</v>
      </c>
      <c r="D3067" t="s">
        <v>34975</v>
      </c>
      <c r="E3067" s="5">
        <v>48.133333333333333</v>
      </c>
      <c r="F3067" s="5">
        <f>Table3[[#This Row],[Total Hours Nurse Staffing]]/Table3[[#This Row],[MDS Census]]</f>
        <v>3.6778878116343492</v>
      </c>
      <c r="G3067" s="5">
        <f>Table3[[#This Row],[Total Direct Care Staff Hours]]/Table3[[#This Row],[MDS Census]]</f>
        <v>3.4543213296398894</v>
      </c>
      <c r="H3067" s="5">
        <f>Table3[[#This Row],[Total RN Hours (w/ Admin, DON)]]/Table3[[#This Row],[MDS Census]]</f>
        <v>0.99896121883656519</v>
      </c>
      <c r="I3067" s="5">
        <f>Table3[[#This Row],[RN Hours (excl. Admin, DON)]]/Table3[[#This Row],[MDS Census]]</f>
        <v>0.77539473684210525</v>
      </c>
      <c r="J3067" s="5">
        <f t="shared" si="47"/>
        <v>177.029</v>
      </c>
      <c r="K3067" s="5">
        <f>SUM(Table3[[#This Row],[RN Hours (excl. Admin, DON)]], Table3[[#This Row],[LPN Hours (excl. Admin)]], Table3[[#This Row],[CNA Hours]], Table3[[#This Row],[NA TR Hours]], Table3[[#This Row],[Med Aide/Tech Hours]])</f>
        <v>166.268</v>
      </c>
      <c r="L3067" s="5">
        <f>SUM(Table3[[#This Row],[RN Hours (excl. Admin, DON)]:[RN DON Hours]])</f>
        <v>48.083333333333336</v>
      </c>
      <c r="M3067" s="5">
        <v>37.322333333333333</v>
      </c>
      <c r="N3067" s="5">
        <v>5.2943333333333333</v>
      </c>
      <c r="O3067" s="5">
        <v>5.4666666666666668</v>
      </c>
      <c r="P3067" s="5">
        <f>SUM(Table3[[#This Row],[LPN Hours (excl. Admin)]:[LPN Admin Hours]])</f>
        <v>29.848222222222223</v>
      </c>
      <c r="Q3067" s="5">
        <v>29.848222222222223</v>
      </c>
      <c r="R3067" s="5">
        <v>0</v>
      </c>
      <c r="S3067" s="5">
        <f>SUM(Table3[[#This Row],[CNA Hours]], Table3[[#This Row],[NA TR Hours]], Table3[[#This Row],[Med Aide/Tech Hours]])</f>
        <v>99.097444444444449</v>
      </c>
      <c r="T3067" s="5">
        <v>99.097444444444449</v>
      </c>
      <c r="U3067" s="5">
        <v>0</v>
      </c>
      <c r="V3067" s="5">
        <v>0</v>
      </c>
      <c r="W3067" s="5">
        <f>SUM(Table3[[#This Row],[RN Hours Contract]:[Med Aide Hours Contract]])</f>
        <v>0</v>
      </c>
      <c r="X3067" s="5">
        <v>0</v>
      </c>
      <c r="Y3067" s="5">
        <v>0</v>
      </c>
      <c r="Z3067" s="5">
        <v>0</v>
      </c>
      <c r="AA3067" s="5">
        <v>0</v>
      </c>
      <c r="AB3067" s="5">
        <v>0</v>
      </c>
      <c r="AC3067" s="5">
        <v>0</v>
      </c>
      <c r="AD3067" s="5">
        <v>0</v>
      </c>
      <c r="AE3067" s="5">
        <v>0</v>
      </c>
      <c r="AF3067" t="s">
        <v>2568</v>
      </c>
      <c r="AG3067" s="14">
        <v>4</v>
      </c>
      <c r="AQ3067"/>
    </row>
    <row r="3068" spans="1:43" x14ac:dyDescent="0.35">
      <c r="A3068" t="s">
        <v>14867</v>
      </c>
      <c r="B3068" t="s">
        <v>17462</v>
      </c>
      <c r="C3068" t="s">
        <v>30494</v>
      </c>
      <c r="D3068" t="s">
        <v>34987</v>
      </c>
      <c r="E3068" s="5">
        <v>57</v>
      </c>
      <c r="F3068" s="5">
        <f>Table3[[#This Row],[Total Hours Nurse Staffing]]/Table3[[#This Row],[MDS Census]]</f>
        <v>3.2586354775828457</v>
      </c>
      <c r="G3068" s="5">
        <f>Table3[[#This Row],[Total Direct Care Staff Hours]]/Table3[[#This Row],[MDS Census]]</f>
        <v>2.9465769980506824</v>
      </c>
      <c r="H3068" s="5">
        <f>Table3[[#This Row],[Total RN Hours (w/ Admin, DON)]]/Table3[[#This Row],[MDS Census]]</f>
        <v>0.46316764132553606</v>
      </c>
      <c r="I3068" s="5">
        <f>Table3[[#This Row],[RN Hours (excl. Admin, DON)]]/Table3[[#This Row],[MDS Census]]</f>
        <v>0.15110916179337233</v>
      </c>
      <c r="J3068" s="5">
        <f t="shared" si="47"/>
        <v>185.74222222222221</v>
      </c>
      <c r="K3068" s="5">
        <f>SUM(Table3[[#This Row],[RN Hours (excl. Admin, DON)]], Table3[[#This Row],[LPN Hours (excl. Admin)]], Table3[[#This Row],[CNA Hours]], Table3[[#This Row],[NA TR Hours]], Table3[[#This Row],[Med Aide/Tech Hours]])</f>
        <v>167.95488888888889</v>
      </c>
      <c r="L3068" s="5">
        <f>SUM(Table3[[#This Row],[RN Hours (excl. Admin, DON)]:[RN DON Hours]])</f>
        <v>26.400555555555556</v>
      </c>
      <c r="M3068" s="5">
        <v>8.6132222222222232</v>
      </c>
      <c r="N3068" s="5">
        <v>12.098444444444441</v>
      </c>
      <c r="O3068" s="5">
        <v>5.6888888888888891</v>
      </c>
      <c r="P3068" s="5">
        <f>SUM(Table3[[#This Row],[LPN Hours (excl. Admin)]:[LPN Admin Hours]])</f>
        <v>54.154777777777781</v>
      </c>
      <c r="Q3068" s="5">
        <v>54.154777777777781</v>
      </c>
      <c r="R3068" s="5">
        <v>0</v>
      </c>
      <c r="S3068" s="5">
        <f>SUM(Table3[[#This Row],[CNA Hours]], Table3[[#This Row],[NA TR Hours]], Table3[[#This Row],[Med Aide/Tech Hours]])</f>
        <v>105.18688888888889</v>
      </c>
      <c r="T3068" s="5">
        <v>105.18688888888889</v>
      </c>
      <c r="U3068" s="5">
        <v>0</v>
      </c>
      <c r="V3068" s="5">
        <v>0</v>
      </c>
      <c r="W3068" s="5">
        <f>SUM(Table3[[#This Row],[RN Hours Contract]:[Med Aide Hours Contract]])</f>
        <v>7.8686666666666651</v>
      </c>
      <c r="X3068" s="5">
        <v>0</v>
      </c>
      <c r="Y3068" s="5">
        <v>0</v>
      </c>
      <c r="Z3068" s="5">
        <v>0</v>
      </c>
      <c r="AA3068" s="5">
        <v>1.902222222222222</v>
      </c>
      <c r="AB3068" s="5">
        <v>0</v>
      </c>
      <c r="AC3068" s="5">
        <v>5.9664444444444431</v>
      </c>
      <c r="AD3068" s="5">
        <v>0</v>
      </c>
      <c r="AE3068" s="5">
        <v>0</v>
      </c>
      <c r="AF3068" t="s">
        <v>2569</v>
      </c>
      <c r="AG3068" s="14">
        <v>4</v>
      </c>
      <c r="AQ3068"/>
    </row>
    <row r="3069" spans="1:43" x14ac:dyDescent="0.35">
      <c r="A3069" t="s">
        <v>14867</v>
      </c>
      <c r="B3069" t="s">
        <v>17463</v>
      </c>
      <c r="C3069" t="s">
        <v>30495</v>
      </c>
      <c r="D3069" t="s">
        <v>34988</v>
      </c>
      <c r="E3069" s="5">
        <v>47.355555555555554</v>
      </c>
      <c r="F3069" s="5">
        <f>Table3[[#This Row],[Total Hours Nurse Staffing]]/Table3[[#This Row],[MDS Census]]</f>
        <v>3.5925410605349599</v>
      </c>
      <c r="G3069" s="5">
        <f>Table3[[#This Row],[Total Direct Care Staff Hours]]/Table3[[#This Row],[MDS Census]]</f>
        <v>3.2391482871891131</v>
      </c>
      <c r="H3069" s="5">
        <f>Table3[[#This Row],[Total RN Hours (w/ Admin, DON)]]/Table3[[#This Row],[MDS Census]]</f>
        <v>0.58127874237447219</v>
      </c>
      <c r="I3069" s="5">
        <f>Table3[[#This Row],[RN Hours (excl. Admin, DON)]]/Table3[[#This Row],[MDS Census]]</f>
        <v>0.33819802909432195</v>
      </c>
      <c r="J3069" s="5">
        <f t="shared" si="47"/>
        <v>170.12677777777776</v>
      </c>
      <c r="K3069" s="5">
        <f>SUM(Table3[[#This Row],[RN Hours (excl. Admin, DON)]], Table3[[#This Row],[LPN Hours (excl. Admin)]], Table3[[#This Row],[CNA Hours]], Table3[[#This Row],[NA TR Hours]], Table3[[#This Row],[Med Aide/Tech Hours]])</f>
        <v>153.39166666666665</v>
      </c>
      <c r="L3069" s="5">
        <f>SUM(Table3[[#This Row],[RN Hours (excl. Admin, DON)]:[RN DON Hours]])</f>
        <v>27.526777777777781</v>
      </c>
      <c r="M3069" s="5">
        <v>16.015555555555558</v>
      </c>
      <c r="N3069" s="5">
        <v>5.8223333333333329</v>
      </c>
      <c r="O3069" s="5">
        <v>5.6888888888888891</v>
      </c>
      <c r="P3069" s="5">
        <f>SUM(Table3[[#This Row],[LPN Hours (excl. Admin)]:[LPN Admin Hours]])</f>
        <v>49.662999999999997</v>
      </c>
      <c r="Q3069" s="5">
        <v>44.43911111111111</v>
      </c>
      <c r="R3069" s="5">
        <v>5.2238888888888884</v>
      </c>
      <c r="S3069" s="5">
        <f>SUM(Table3[[#This Row],[CNA Hours]], Table3[[#This Row],[NA TR Hours]], Table3[[#This Row],[Med Aide/Tech Hours]])</f>
        <v>92.936999999999998</v>
      </c>
      <c r="T3069" s="5">
        <v>92.936999999999998</v>
      </c>
      <c r="U3069" s="5">
        <v>0</v>
      </c>
      <c r="V3069" s="5">
        <v>0</v>
      </c>
      <c r="W3069" s="5">
        <f>SUM(Table3[[#This Row],[RN Hours Contract]:[Med Aide Hours Contract]])</f>
        <v>0</v>
      </c>
      <c r="X3069" s="5">
        <v>0</v>
      </c>
      <c r="Y3069" s="5">
        <v>0</v>
      </c>
      <c r="Z3069" s="5">
        <v>0</v>
      </c>
      <c r="AA3069" s="5">
        <v>0</v>
      </c>
      <c r="AB3069" s="5">
        <v>0</v>
      </c>
      <c r="AC3069" s="5">
        <v>0</v>
      </c>
      <c r="AD3069" s="5">
        <v>0</v>
      </c>
      <c r="AE3069" s="5">
        <v>0</v>
      </c>
      <c r="AF3069" t="s">
        <v>2570</v>
      </c>
      <c r="AG3069" s="14">
        <v>4</v>
      </c>
      <c r="AQ3069"/>
    </row>
    <row r="3070" spans="1:43" x14ac:dyDescent="0.35">
      <c r="A3070" t="s">
        <v>14867</v>
      </c>
      <c r="B3070" t="s">
        <v>17464</v>
      </c>
      <c r="C3070" t="s">
        <v>30443</v>
      </c>
      <c r="D3070" t="s">
        <v>34957</v>
      </c>
      <c r="E3070" s="5">
        <v>80.288888888888891</v>
      </c>
      <c r="F3070" s="5">
        <f>Table3[[#This Row],[Total Hours Nurse Staffing]]/Table3[[#This Row],[MDS Census]]</f>
        <v>2.887489620813728</v>
      </c>
      <c r="G3070" s="5">
        <f>Table3[[#This Row],[Total Direct Care Staff Hours]]/Table3[[#This Row],[MDS Census]]</f>
        <v>2.582722114586216</v>
      </c>
      <c r="H3070" s="5">
        <f>Table3[[#This Row],[Total RN Hours (w/ Admin, DON)]]/Table3[[#This Row],[MDS Census]]</f>
        <v>0.29888596734016049</v>
      </c>
      <c r="I3070" s="5">
        <f>Table3[[#This Row],[RN Hours (excl. Admin, DON)]]/Table3[[#This Row],[MDS Census]]</f>
        <v>0.16824660946581788</v>
      </c>
      <c r="J3070" s="5">
        <f t="shared" si="47"/>
        <v>231.83333333333331</v>
      </c>
      <c r="K3070" s="5">
        <f>SUM(Table3[[#This Row],[RN Hours (excl. Admin, DON)]], Table3[[#This Row],[LPN Hours (excl. Admin)]], Table3[[#This Row],[CNA Hours]], Table3[[#This Row],[NA TR Hours]], Table3[[#This Row],[Med Aide/Tech Hours]])</f>
        <v>207.36388888888888</v>
      </c>
      <c r="L3070" s="5">
        <f>SUM(Table3[[#This Row],[RN Hours (excl. Admin, DON)]:[RN DON Hours]])</f>
        <v>23.99722222222222</v>
      </c>
      <c r="M3070" s="5">
        <v>13.508333333333333</v>
      </c>
      <c r="N3070" s="5">
        <v>5.2444444444444445</v>
      </c>
      <c r="O3070" s="5">
        <v>5.2444444444444445</v>
      </c>
      <c r="P3070" s="5">
        <f>SUM(Table3[[#This Row],[LPN Hours (excl. Admin)]:[LPN Admin Hours]])</f>
        <v>89.87222222222222</v>
      </c>
      <c r="Q3070" s="5">
        <v>75.891666666666666</v>
      </c>
      <c r="R3070" s="5">
        <v>13.980555555555556</v>
      </c>
      <c r="S3070" s="5">
        <f>SUM(Table3[[#This Row],[CNA Hours]], Table3[[#This Row],[NA TR Hours]], Table3[[#This Row],[Med Aide/Tech Hours]])</f>
        <v>117.96388888888889</v>
      </c>
      <c r="T3070" s="5">
        <v>117.96388888888889</v>
      </c>
      <c r="U3070" s="5">
        <v>0</v>
      </c>
      <c r="V3070" s="5">
        <v>0</v>
      </c>
      <c r="W3070" s="5">
        <f>SUM(Table3[[#This Row],[RN Hours Contract]:[Med Aide Hours Contract]])</f>
        <v>3.7527777777777778</v>
      </c>
      <c r="X3070" s="5">
        <v>0</v>
      </c>
      <c r="Y3070" s="5">
        <v>0</v>
      </c>
      <c r="Z3070" s="5">
        <v>0</v>
      </c>
      <c r="AA3070" s="5">
        <v>3.7527777777777778</v>
      </c>
      <c r="AB3070" s="5">
        <v>0</v>
      </c>
      <c r="AC3070" s="5">
        <v>0</v>
      </c>
      <c r="AD3070" s="5">
        <v>0</v>
      </c>
      <c r="AE3070" s="5">
        <v>0</v>
      </c>
      <c r="AF3070" t="s">
        <v>2571</v>
      </c>
      <c r="AG3070" s="14">
        <v>4</v>
      </c>
      <c r="AQ3070"/>
    </row>
    <row r="3071" spans="1:43" x14ac:dyDescent="0.35">
      <c r="A3071" t="s">
        <v>14867</v>
      </c>
      <c r="B3071" t="s">
        <v>17465</v>
      </c>
      <c r="C3071" t="s">
        <v>30248</v>
      </c>
      <c r="D3071" t="s">
        <v>34934</v>
      </c>
      <c r="E3071" s="5">
        <v>178.11111111111111</v>
      </c>
      <c r="F3071" s="5">
        <f>Table3[[#This Row],[Total Hours Nurse Staffing]]/Table3[[#This Row],[MDS Census]]</f>
        <v>4.231573923892701</v>
      </c>
      <c r="G3071" s="5">
        <f>Table3[[#This Row],[Total Direct Care Staff Hours]]/Table3[[#This Row],[MDS Census]]</f>
        <v>3.7588665003119153</v>
      </c>
      <c r="H3071" s="5">
        <f>Table3[[#This Row],[Total RN Hours (w/ Admin, DON)]]/Table3[[#This Row],[MDS Census]]</f>
        <v>0.38103555832813468</v>
      </c>
      <c r="I3071" s="5">
        <f>Table3[[#This Row],[RN Hours (excl. Admin, DON)]]/Table3[[#This Row],[MDS Census]]</f>
        <v>0.11394260761072988</v>
      </c>
      <c r="J3071" s="5">
        <f t="shared" si="47"/>
        <v>753.69033333333334</v>
      </c>
      <c r="K3071" s="5">
        <f>SUM(Table3[[#This Row],[RN Hours (excl. Admin, DON)]], Table3[[#This Row],[LPN Hours (excl. Admin)]], Table3[[#This Row],[CNA Hours]], Table3[[#This Row],[NA TR Hours]], Table3[[#This Row],[Med Aide/Tech Hours]])</f>
        <v>669.49588888888889</v>
      </c>
      <c r="L3071" s="5">
        <f>SUM(Table3[[#This Row],[RN Hours (excl. Admin, DON)]:[RN DON Hours]])</f>
        <v>67.86666666666666</v>
      </c>
      <c r="M3071" s="5">
        <v>20.294444444444444</v>
      </c>
      <c r="N3071" s="5">
        <v>34.594444444444441</v>
      </c>
      <c r="O3071" s="5">
        <v>12.977777777777778</v>
      </c>
      <c r="P3071" s="5">
        <f>SUM(Table3[[#This Row],[LPN Hours (excl. Admin)]:[LPN Admin Hours]])</f>
        <v>240.65422222222224</v>
      </c>
      <c r="Q3071" s="5">
        <v>204.03200000000001</v>
      </c>
      <c r="R3071" s="5">
        <v>36.62222222222222</v>
      </c>
      <c r="S3071" s="5">
        <f>SUM(Table3[[#This Row],[CNA Hours]], Table3[[#This Row],[NA TR Hours]], Table3[[#This Row],[Med Aide/Tech Hours]])</f>
        <v>445.16944444444442</v>
      </c>
      <c r="T3071" s="5">
        <v>445.16944444444442</v>
      </c>
      <c r="U3071" s="5">
        <v>0</v>
      </c>
      <c r="V3071" s="5">
        <v>0</v>
      </c>
      <c r="W3071" s="5">
        <f>SUM(Table3[[#This Row],[RN Hours Contract]:[Med Aide Hours Contract]])</f>
        <v>0.65277777777777779</v>
      </c>
      <c r="X3071" s="5">
        <v>0</v>
      </c>
      <c r="Y3071" s="5">
        <v>0</v>
      </c>
      <c r="Z3071" s="5">
        <v>0</v>
      </c>
      <c r="AA3071" s="5">
        <v>0.65277777777777779</v>
      </c>
      <c r="AB3071" s="5">
        <v>0</v>
      </c>
      <c r="AC3071" s="5">
        <v>0</v>
      </c>
      <c r="AD3071" s="5">
        <v>0</v>
      </c>
      <c r="AE3071" s="5">
        <v>0</v>
      </c>
      <c r="AF3071" t="s">
        <v>2572</v>
      </c>
      <c r="AG3071" s="14">
        <v>4</v>
      </c>
      <c r="AQ3071"/>
    </row>
    <row r="3072" spans="1:43" x14ac:dyDescent="0.35">
      <c r="A3072" t="s">
        <v>14867</v>
      </c>
      <c r="B3072" t="s">
        <v>17466</v>
      </c>
      <c r="C3072" t="s">
        <v>30496</v>
      </c>
      <c r="D3072" t="s">
        <v>34748</v>
      </c>
      <c r="E3072" s="5">
        <v>39.166666666666664</v>
      </c>
      <c r="F3072" s="5">
        <f>Table3[[#This Row],[Total Hours Nurse Staffing]]/Table3[[#This Row],[MDS Census]]</f>
        <v>3.2365900709219861</v>
      </c>
      <c r="G3072" s="5">
        <f>Table3[[#This Row],[Total Direct Care Staff Hours]]/Table3[[#This Row],[MDS Census]]</f>
        <v>2.988618439716312</v>
      </c>
      <c r="H3072" s="5">
        <f>Table3[[#This Row],[Total RN Hours (w/ Admin, DON)]]/Table3[[#This Row],[MDS Census]]</f>
        <v>0.38405390070921985</v>
      </c>
      <c r="I3072" s="5">
        <f>Table3[[#This Row],[RN Hours (excl. Admin, DON)]]/Table3[[#This Row],[MDS Census]]</f>
        <v>0.13608226950354613</v>
      </c>
      <c r="J3072" s="5">
        <f t="shared" si="47"/>
        <v>126.76644444444445</v>
      </c>
      <c r="K3072" s="5">
        <f>SUM(Table3[[#This Row],[RN Hours (excl. Admin, DON)]], Table3[[#This Row],[LPN Hours (excl. Admin)]], Table3[[#This Row],[CNA Hours]], Table3[[#This Row],[NA TR Hours]], Table3[[#This Row],[Med Aide/Tech Hours]])</f>
        <v>117.05422222222222</v>
      </c>
      <c r="L3072" s="5">
        <f>SUM(Table3[[#This Row],[RN Hours (excl. Admin, DON)]:[RN DON Hours]])</f>
        <v>15.04211111111111</v>
      </c>
      <c r="M3072" s="5">
        <v>5.3298888888888891</v>
      </c>
      <c r="N3072" s="5">
        <v>6.668555555555554</v>
      </c>
      <c r="O3072" s="5">
        <v>3.0436666666666667</v>
      </c>
      <c r="P3072" s="5">
        <f>SUM(Table3[[#This Row],[LPN Hours (excl. Admin)]:[LPN Admin Hours]])</f>
        <v>44.580222222222218</v>
      </c>
      <c r="Q3072" s="5">
        <v>44.580222222222218</v>
      </c>
      <c r="R3072" s="5">
        <v>0</v>
      </c>
      <c r="S3072" s="5">
        <f>SUM(Table3[[#This Row],[CNA Hours]], Table3[[#This Row],[NA TR Hours]], Table3[[#This Row],[Med Aide/Tech Hours]])</f>
        <v>67.144111111111116</v>
      </c>
      <c r="T3072" s="5">
        <v>67.144111111111116</v>
      </c>
      <c r="U3072" s="5">
        <v>0</v>
      </c>
      <c r="V3072" s="5">
        <v>0</v>
      </c>
      <c r="W3072" s="5">
        <f>SUM(Table3[[#This Row],[RN Hours Contract]:[Med Aide Hours Contract]])</f>
        <v>26.075000000000003</v>
      </c>
      <c r="X3072" s="5">
        <v>8.8888888888888892E-2</v>
      </c>
      <c r="Y3072" s="5">
        <v>6.5391111111111098</v>
      </c>
      <c r="Z3072" s="5">
        <v>3.0436666666666667</v>
      </c>
      <c r="AA3072" s="5">
        <v>7.8586666666666689</v>
      </c>
      <c r="AB3072" s="5">
        <v>0</v>
      </c>
      <c r="AC3072" s="5">
        <v>8.544666666666668</v>
      </c>
      <c r="AD3072" s="5">
        <v>0</v>
      </c>
      <c r="AE3072" s="5">
        <v>0</v>
      </c>
      <c r="AF3072" t="s">
        <v>2573</v>
      </c>
      <c r="AG3072" s="14">
        <v>4</v>
      </c>
      <c r="AQ3072"/>
    </row>
    <row r="3073" spans="1:43" x14ac:dyDescent="0.35">
      <c r="A3073" t="s">
        <v>14867</v>
      </c>
      <c r="B3073" t="s">
        <v>17467</v>
      </c>
      <c r="C3073" t="s">
        <v>30422</v>
      </c>
      <c r="D3073" t="s">
        <v>34940</v>
      </c>
      <c r="E3073" s="5">
        <v>65.044444444444451</v>
      </c>
      <c r="F3073" s="5">
        <f>Table3[[#This Row],[Total Hours Nurse Staffing]]/Table3[[#This Row],[MDS Census]]</f>
        <v>6.5941663819610516</v>
      </c>
      <c r="G3073" s="5">
        <f>Table3[[#This Row],[Total Direct Care Staff Hours]]/Table3[[#This Row],[MDS Census]]</f>
        <v>6.2760078578749567</v>
      </c>
      <c r="H3073" s="5">
        <f>Table3[[#This Row],[Total RN Hours (w/ Admin, DON)]]/Table3[[#This Row],[MDS Census]]</f>
        <v>0.38576187222412023</v>
      </c>
      <c r="I3073" s="5">
        <f>Table3[[#This Row],[RN Hours (excl. Admin, DON)]]/Table3[[#This Row],[MDS Census]]</f>
        <v>0.30013665869490941</v>
      </c>
      <c r="J3073" s="5">
        <f t="shared" si="47"/>
        <v>428.91388888888889</v>
      </c>
      <c r="K3073" s="5">
        <f>SUM(Table3[[#This Row],[RN Hours (excl. Admin, DON)]], Table3[[#This Row],[LPN Hours (excl. Admin)]], Table3[[#This Row],[CNA Hours]], Table3[[#This Row],[NA TR Hours]], Table3[[#This Row],[Med Aide/Tech Hours]])</f>
        <v>408.21944444444443</v>
      </c>
      <c r="L3073" s="5">
        <f>SUM(Table3[[#This Row],[RN Hours (excl. Admin, DON)]:[RN DON Hours]])</f>
        <v>25.091666666666669</v>
      </c>
      <c r="M3073" s="5">
        <v>19.522222222222222</v>
      </c>
      <c r="N3073" s="5">
        <v>0</v>
      </c>
      <c r="O3073" s="5">
        <v>5.5694444444444446</v>
      </c>
      <c r="P3073" s="5">
        <f>SUM(Table3[[#This Row],[LPN Hours (excl. Admin)]:[LPN Admin Hours]])</f>
        <v>127.49722222222222</v>
      </c>
      <c r="Q3073" s="5">
        <v>112.37222222222222</v>
      </c>
      <c r="R3073" s="5">
        <v>15.125</v>
      </c>
      <c r="S3073" s="5">
        <f>SUM(Table3[[#This Row],[CNA Hours]], Table3[[#This Row],[NA TR Hours]], Table3[[#This Row],[Med Aide/Tech Hours]])</f>
        <v>276.32499999999999</v>
      </c>
      <c r="T3073" s="5">
        <v>276.32499999999999</v>
      </c>
      <c r="U3073" s="5">
        <v>0</v>
      </c>
      <c r="V3073" s="5">
        <v>0</v>
      </c>
      <c r="W3073" s="5">
        <f>SUM(Table3[[#This Row],[RN Hours Contract]:[Med Aide Hours Contract]])</f>
        <v>0</v>
      </c>
      <c r="X3073" s="5">
        <v>0</v>
      </c>
      <c r="Y3073" s="5">
        <v>0</v>
      </c>
      <c r="Z3073" s="5">
        <v>0</v>
      </c>
      <c r="AA3073" s="5">
        <v>0</v>
      </c>
      <c r="AB3073" s="5">
        <v>0</v>
      </c>
      <c r="AC3073" s="5">
        <v>0</v>
      </c>
      <c r="AD3073" s="5">
        <v>0</v>
      </c>
      <c r="AE3073" s="5">
        <v>0</v>
      </c>
      <c r="AF3073" t="s">
        <v>2574</v>
      </c>
      <c r="AG3073" s="14">
        <v>4</v>
      </c>
      <c r="AQ3073"/>
    </row>
    <row r="3074" spans="1:43" x14ac:dyDescent="0.35">
      <c r="A3074" t="s">
        <v>14867</v>
      </c>
      <c r="B3074" t="s">
        <v>17468</v>
      </c>
      <c r="C3074" t="s">
        <v>30497</v>
      </c>
      <c r="D3074" t="s">
        <v>34989</v>
      </c>
      <c r="E3074" s="5">
        <v>56.644444444444446</v>
      </c>
      <c r="F3074" s="5">
        <f>Table3[[#This Row],[Total Hours Nurse Staffing]]/Table3[[#This Row],[MDS Census]]</f>
        <v>3.3750255001961551</v>
      </c>
      <c r="G3074" s="5">
        <f>Table3[[#This Row],[Total Direct Care Staff Hours]]/Table3[[#This Row],[MDS Census]]</f>
        <v>3.0529187916830134</v>
      </c>
      <c r="H3074" s="5">
        <f>Table3[[#This Row],[Total RN Hours (w/ Admin, DON)]]/Table3[[#This Row],[MDS Census]]</f>
        <v>0.33269909768536676</v>
      </c>
      <c r="I3074" s="5">
        <f>Table3[[#This Row],[RN Hours (excl. Admin, DON)]]/Table3[[#This Row],[MDS Census]]</f>
        <v>1.05923891722244E-2</v>
      </c>
      <c r="J3074" s="5">
        <f t="shared" ref="J3074:J3137" si="48">SUM(L3074,P3074,S3074)</f>
        <v>191.17644444444443</v>
      </c>
      <c r="K3074" s="5">
        <f>SUM(Table3[[#This Row],[RN Hours (excl. Admin, DON)]], Table3[[#This Row],[LPN Hours (excl. Admin)]], Table3[[#This Row],[CNA Hours]], Table3[[#This Row],[NA TR Hours]], Table3[[#This Row],[Med Aide/Tech Hours]])</f>
        <v>172.93088888888892</v>
      </c>
      <c r="L3074" s="5">
        <f>SUM(Table3[[#This Row],[RN Hours (excl. Admin, DON)]:[RN DON Hours]])</f>
        <v>18.845555555555553</v>
      </c>
      <c r="M3074" s="5">
        <v>0.6</v>
      </c>
      <c r="N3074" s="5">
        <v>12.556666666666665</v>
      </c>
      <c r="O3074" s="5">
        <v>5.6888888888888891</v>
      </c>
      <c r="P3074" s="5">
        <f>SUM(Table3[[#This Row],[LPN Hours (excl. Admin)]:[LPN Admin Hours]])</f>
        <v>58</v>
      </c>
      <c r="Q3074" s="5">
        <v>58</v>
      </c>
      <c r="R3074" s="5">
        <v>0</v>
      </c>
      <c r="S3074" s="5">
        <f>SUM(Table3[[#This Row],[CNA Hours]], Table3[[#This Row],[NA TR Hours]], Table3[[#This Row],[Med Aide/Tech Hours]])</f>
        <v>114.33088888888889</v>
      </c>
      <c r="T3074" s="5">
        <v>98.958666666666673</v>
      </c>
      <c r="U3074" s="5">
        <v>15.372222222222222</v>
      </c>
      <c r="V3074" s="5">
        <v>0</v>
      </c>
      <c r="W3074" s="5">
        <f>SUM(Table3[[#This Row],[RN Hours Contract]:[Med Aide Hours Contract]])</f>
        <v>0.6</v>
      </c>
      <c r="X3074" s="5">
        <v>0.6</v>
      </c>
      <c r="Y3074" s="5">
        <v>0</v>
      </c>
      <c r="Z3074" s="5">
        <v>0</v>
      </c>
      <c r="AA3074" s="5">
        <v>0</v>
      </c>
      <c r="AB3074" s="5">
        <v>0</v>
      </c>
      <c r="AC3074" s="5">
        <v>0</v>
      </c>
      <c r="AD3074" s="5">
        <v>0</v>
      </c>
      <c r="AE3074" s="5">
        <v>0</v>
      </c>
      <c r="AF3074" t="s">
        <v>2575</v>
      </c>
      <c r="AG3074" s="14">
        <v>4</v>
      </c>
      <c r="AQ3074"/>
    </row>
    <row r="3075" spans="1:43" x14ac:dyDescent="0.35">
      <c r="A3075" t="s">
        <v>14867</v>
      </c>
      <c r="B3075" t="s">
        <v>17469</v>
      </c>
      <c r="C3075" t="s">
        <v>30469</v>
      </c>
      <c r="D3075" t="s">
        <v>34935</v>
      </c>
      <c r="E3075" s="5">
        <v>108.37777777777778</v>
      </c>
      <c r="F3075" s="5">
        <f>Table3[[#This Row],[Total Hours Nurse Staffing]]/Table3[[#This Row],[MDS Census]]</f>
        <v>3.2785667418494975</v>
      </c>
      <c r="G3075" s="5">
        <f>Table3[[#This Row],[Total Direct Care Staff Hours]]/Table3[[#This Row],[MDS Census]]</f>
        <v>3.144672954685257</v>
      </c>
      <c r="H3075" s="5">
        <f>Table3[[#This Row],[Total RN Hours (w/ Admin, DON)]]/Table3[[#This Row],[MDS Census]]</f>
        <v>0.29557104777527166</v>
      </c>
      <c r="I3075" s="5">
        <f>Table3[[#This Row],[RN Hours (excl. Admin, DON)]]/Table3[[#This Row],[MDS Census]]</f>
        <v>0.19850830428542138</v>
      </c>
      <c r="J3075" s="5">
        <f t="shared" si="48"/>
        <v>355.32377777777776</v>
      </c>
      <c r="K3075" s="5">
        <f>SUM(Table3[[#This Row],[RN Hours (excl. Admin, DON)]], Table3[[#This Row],[LPN Hours (excl. Admin)]], Table3[[#This Row],[CNA Hours]], Table3[[#This Row],[NA TR Hours]], Table3[[#This Row],[Med Aide/Tech Hours]])</f>
        <v>340.81266666666664</v>
      </c>
      <c r="L3075" s="5">
        <f>SUM(Table3[[#This Row],[RN Hours (excl. Admin, DON)]:[RN DON Hours]])</f>
        <v>32.033333333333331</v>
      </c>
      <c r="M3075" s="5">
        <v>21.513888888888889</v>
      </c>
      <c r="N3075" s="5">
        <v>6.1194444444444445</v>
      </c>
      <c r="O3075" s="5">
        <v>4.4000000000000004</v>
      </c>
      <c r="P3075" s="5">
        <f>SUM(Table3[[#This Row],[LPN Hours (excl. Admin)]:[LPN Admin Hours]])</f>
        <v>112.15933333333332</v>
      </c>
      <c r="Q3075" s="5">
        <v>108.16766666666666</v>
      </c>
      <c r="R3075" s="5">
        <v>3.9916666666666667</v>
      </c>
      <c r="S3075" s="5">
        <f>SUM(Table3[[#This Row],[CNA Hours]], Table3[[#This Row],[NA TR Hours]], Table3[[#This Row],[Med Aide/Tech Hours]])</f>
        <v>211.1311111111111</v>
      </c>
      <c r="T3075" s="5">
        <v>163.20888888888888</v>
      </c>
      <c r="U3075" s="5">
        <v>47.922222222222224</v>
      </c>
      <c r="V3075" s="5">
        <v>0</v>
      </c>
      <c r="W3075" s="5">
        <f>SUM(Table3[[#This Row],[RN Hours Contract]:[Med Aide Hours Contract]])</f>
        <v>51.112666666666662</v>
      </c>
      <c r="X3075" s="5">
        <v>0</v>
      </c>
      <c r="Y3075" s="5">
        <v>0</v>
      </c>
      <c r="Z3075" s="5">
        <v>0</v>
      </c>
      <c r="AA3075" s="5">
        <v>20.664888888888893</v>
      </c>
      <c r="AB3075" s="5">
        <v>0</v>
      </c>
      <c r="AC3075" s="5">
        <v>30.44777777777777</v>
      </c>
      <c r="AD3075" s="5">
        <v>0</v>
      </c>
      <c r="AE3075" s="5">
        <v>0</v>
      </c>
      <c r="AF3075" t="s">
        <v>2576</v>
      </c>
      <c r="AG3075" s="14">
        <v>4</v>
      </c>
      <c r="AQ3075"/>
    </row>
    <row r="3076" spans="1:43" x14ac:dyDescent="0.35">
      <c r="A3076" t="s">
        <v>14867</v>
      </c>
      <c r="B3076" t="s">
        <v>17470</v>
      </c>
      <c r="C3076" t="s">
        <v>30498</v>
      </c>
      <c r="D3076" t="s">
        <v>34970</v>
      </c>
      <c r="E3076" s="5">
        <v>83.36666666666666</v>
      </c>
      <c r="F3076" s="5">
        <f>Table3[[#This Row],[Total Hours Nurse Staffing]]/Table3[[#This Row],[MDS Census]]</f>
        <v>3.518792483006798</v>
      </c>
      <c r="G3076" s="5">
        <f>Table3[[#This Row],[Total Direct Care Staff Hours]]/Table3[[#This Row],[MDS Census]]</f>
        <v>3.1739970678395313</v>
      </c>
      <c r="H3076" s="5">
        <f>Table3[[#This Row],[Total RN Hours (w/ Admin, DON)]]/Table3[[#This Row],[MDS Census]]</f>
        <v>0.35605757696921236</v>
      </c>
      <c r="I3076" s="5">
        <f>Table3[[#This Row],[RN Hours (excl. Admin, DON)]]/Table3[[#This Row],[MDS Census]]</f>
        <v>0.20841663334666136</v>
      </c>
      <c r="J3076" s="5">
        <f t="shared" si="48"/>
        <v>293.35000000000002</v>
      </c>
      <c r="K3076" s="5">
        <f>SUM(Table3[[#This Row],[RN Hours (excl. Admin, DON)]], Table3[[#This Row],[LPN Hours (excl. Admin)]], Table3[[#This Row],[CNA Hours]], Table3[[#This Row],[NA TR Hours]], Table3[[#This Row],[Med Aide/Tech Hours]])</f>
        <v>264.60555555555555</v>
      </c>
      <c r="L3076" s="5">
        <f>SUM(Table3[[#This Row],[RN Hours (excl. Admin, DON)]:[RN DON Hours]])</f>
        <v>29.683333333333334</v>
      </c>
      <c r="M3076" s="5">
        <v>17.375</v>
      </c>
      <c r="N3076" s="5">
        <v>7.197222222222222</v>
      </c>
      <c r="O3076" s="5">
        <v>5.1111111111111107</v>
      </c>
      <c r="P3076" s="5">
        <f>SUM(Table3[[#This Row],[LPN Hours (excl. Admin)]:[LPN Admin Hours]])</f>
        <v>113.10833333333332</v>
      </c>
      <c r="Q3076" s="5">
        <v>96.672222222222217</v>
      </c>
      <c r="R3076" s="5">
        <v>16.43611111111111</v>
      </c>
      <c r="S3076" s="5">
        <f>SUM(Table3[[#This Row],[CNA Hours]], Table3[[#This Row],[NA TR Hours]], Table3[[#This Row],[Med Aide/Tech Hours]])</f>
        <v>150.55833333333334</v>
      </c>
      <c r="T3076" s="5">
        <v>150.55833333333334</v>
      </c>
      <c r="U3076" s="5">
        <v>0</v>
      </c>
      <c r="V3076" s="5">
        <v>0</v>
      </c>
      <c r="W3076" s="5">
        <f>SUM(Table3[[#This Row],[RN Hours Contract]:[Med Aide Hours Contract]])</f>
        <v>0</v>
      </c>
      <c r="X3076" s="5">
        <v>0</v>
      </c>
      <c r="Y3076" s="5">
        <v>0</v>
      </c>
      <c r="Z3076" s="5">
        <v>0</v>
      </c>
      <c r="AA3076" s="5">
        <v>0</v>
      </c>
      <c r="AB3076" s="5">
        <v>0</v>
      </c>
      <c r="AC3076" s="5">
        <v>0</v>
      </c>
      <c r="AD3076" s="5">
        <v>0</v>
      </c>
      <c r="AE3076" s="5">
        <v>0</v>
      </c>
      <c r="AF3076" t="s">
        <v>2577</v>
      </c>
      <c r="AG3076" s="14">
        <v>4</v>
      </c>
      <c r="AQ3076"/>
    </row>
    <row r="3077" spans="1:43" x14ac:dyDescent="0.35">
      <c r="A3077" t="s">
        <v>14867</v>
      </c>
      <c r="B3077" t="s">
        <v>17471</v>
      </c>
      <c r="C3077" t="s">
        <v>30450</v>
      </c>
      <c r="D3077" t="s">
        <v>34963</v>
      </c>
      <c r="E3077" s="5">
        <v>74.63333333333334</v>
      </c>
      <c r="F3077" s="5">
        <f>Table3[[#This Row],[Total Hours Nurse Staffing]]/Table3[[#This Row],[MDS Census]]</f>
        <v>3.7354592824177457</v>
      </c>
      <c r="G3077" s="5">
        <f>Table3[[#This Row],[Total Direct Care Staff Hours]]/Table3[[#This Row],[MDS Census]]</f>
        <v>3.4663450945362508</v>
      </c>
      <c r="H3077" s="5">
        <f>Table3[[#This Row],[Total RN Hours (w/ Admin, DON)]]/Table3[[#This Row],[MDS Census]]</f>
        <v>0.33709245198749443</v>
      </c>
      <c r="I3077" s="5">
        <f>Table3[[#This Row],[RN Hours (excl. Admin, DON)]]/Table3[[#This Row],[MDS Census]]</f>
        <v>6.7978264105999692E-2</v>
      </c>
      <c r="J3077" s="5">
        <f t="shared" si="48"/>
        <v>278.78977777777777</v>
      </c>
      <c r="K3077" s="5">
        <f>SUM(Table3[[#This Row],[RN Hours (excl. Admin, DON)]], Table3[[#This Row],[LPN Hours (excl. Admin)]], Table3[[#This Row],[CNA Hours]], Table3[[#This Row],[NA TR Hours]], Table3[[#This Row],[Med Aide/Tech Hours]])</f>
        <v>258.70488888888889</v>
      </c>
      <c r="L3077" s="5">
        <f>SUM(Table3[[#This Row],[RN Hours (excl. Admin, DON)]:[RN DON Hours]])</f>
        <v>25.158333333333339</v>
      </c>
      <c r="M3077" s="5">
        <v>5.0734444444444442</v>
      </c>
      <c r="N3077" s="5">
        <v>14.218222222222225</v>
      </c>
      <c r="O3077" s="5">
        <v>5.8666666666666663</v>
      </c>
      <c r="P3077" s="5">
        <f>SUM(Table3[[#This Row],[LPN Hours (excl. Admin)]:[LPN Admin Hours]])</f>
        <v>79.002555555555546</v>
      </c>
      <c r="Q3077" s="5">
        <v>79.002555555555546</v>
      </c>
      <c r="R3077" s="5">
        <v>0</v>
      </c>
      <c r="S3077" s="5">
        <f>SUM(Table3[[#This Row],[CNA Hours]], Table3[[#This Row],[NA TR Hours]], Table3[[#This Row],[Med Aide/Tech Hours]])</f>
        <v>174.62888888888889</v>
      </c>
      <c r="T3077" s="5">
        <v>171.89577777777779</v>
      </c>
      <c r="U3077" s="5">
        <v>2.733111111111111</v>
      </c>
      <c r="V3077" s="5">
        <v>0</v>
      </c>
      <c r="W3077" s="5">
        <f>SUM(Table3[[#This Row],[RN Hours Contract]:[Med Aide Hours Contract]])</f>
        <v>0</v>
      </c>
      <c r="X3077" s="5">
        <v>0</v>
      </c>
      <c r="Y3077" s="5">
        <v>0</v>
      </c>
      <c r="Z3077" s="5">
        <v>0</v>
      </c>
      <c r="AA3077" s="5">
        <v>0</v>
      </c>
      <c r="AB3077" s="5">
        <v>0</v>
      </c>
      <c r="AC3077" s="5">
        <v>0</v>
      </c>
      <c r="AD3077" s="5">
        <v>0</v>
      </c>
      <c r="AE3077" s="5">
        <v>0</v>
      </c>
      <c r="AF3077" t="s">
        <v>2578</v>
      </c>
      <c r="AG3077" s="14">
        <v>4</v>
      </c>
      <c r="AQ3077"/>
    </row>
    <row r="3078" spans="1:43" x14ac:dyDescent="0.35">
      <c r="A3078" t="s">
        <v>14867</v>
      </c>
      <c r="B3078" t="s">
        <v>17472</v>
      </c>
      <c r="C3078" t="s">
        <v>29630</v>
      </c>
      <c r="D3078" t="s">
        <v>34748</v>
      </c>
      <c r="E3078" s="5">
        <v>36.611111111111114</v>
      </c>
      <c r="F3078" s="5">
        <f>Table3[[#This Row],[Total Hours Nurse Staffing]]/Table3[[#This Row],[MDS Census]]</f>
        <v>3.7271836115326247</v>
      </c>
      <c r="G3078" s="5">
        <f>Table3[[#This Row],[Total Direct Care Staff Hours]]/Table3[[#This Row],[MDS Census]]</f>
        <v>3.4337875569044005</v>
      </c>
      <c r="H3078" s="5">
        <f>Table3[[#This Row],[Total RN Hours (w/ Admin, DON)]]/Table3[[#This Row],[MDS Census]]</f>
        <v>0.49767223065250382</v>
      </c>
      <c r="I3078" s="5">
        <f>Table3[[#This Row],[RN Hours (excl. Admin, DON)]]/Table3[[#This Row],[MDS Census]]</f>
        <v>0.20427617602427919</v>
      </c>
      <c r="J3078" s="5">
        <f t="shared" si="48"/>
        <v>136.45633333333333</v>
      </c>
      <c r="K3078" s="5">
        <f>SUM(Table3[[#This Row],[RN Hours (excl. Admin, DON)]], Table3[[#This Row],[LPN Hours (excl. Admin)]], Table3[[#This Row],[CNA Hours]], Table3[[#This Row],[NA TR Hours]], Table3[[#This Row],[Med Aide/Tech Hours]])</f>
        <v>125.71477777777778</v>
      </c>
      <c r="L3078" s="5">
        <f>SUM(Table3[[#This Row],[RN Hours (excl. Admin, DON)]:[RN DON Hours]])</f>
        <v>18.220333333333336</v>
      </c>
      <c r="M3078" s="5">
        <v>7.4787777777777782</v>
      </c>
      <c r="N3078" s="5">
        <v>6.0526666666666671</v>
      </c>
      <c r="O3078" s="5">
        <v>4.6888888888888891</v>
      </c>
      <c r="P3078" s="5">
        <f>SUM(Table3[[#This Row],[LPN Hours (excl. Admin)]:[LPN Admin Hours]])</f>
        <v>47.232888888888887</v>
      </c>
      <c r="Q3078" s="5">
        <v>47.232888888888887</v>
      </c>
      <c r="R3078" s="5">
        <v>0</v>
      </c>
      <c r="S3078" s="5">
        <f>SUM(Table3[[#This Row],[CNA Hours]], Table3[[#This Row],[NA TR Hours]], Table3[[#This Row],[Med Aide/Tech Hours]])</f>
        <v>71.00311111111111</v>
      </c>
      <c r="T3078" s="5">
        <v>71.00311111111111</v>
      </c>
      <c r="U3078" s="5">
        <v>0</v>
      </c>
      <c r="V3078" s="5">
        <v>0</v>
      </c>
      <c r="W3078" s="5">
        <f>SUM(Table3[[#This Row],[RN Hours Contract]:[Med Aide Hours Contract]])</f>
        <v>14.205444444444442</v>
      </c>
      <c r="X3078" s="5">
        <v>0</v>
      </c>
      <c r="Y3078" s="5">
        <v>0.92266666666666652</v>
      </c>
      <c r="Z3078" s="5">
        <v>4.6888888888888891</v>
      </c>
      <c r="AA3078" s="5">
        <v>1.6103333333333334</v>
      </c>
      <c r="AB3078" s="5">
        <v>0</v>
      </c>
      <c r="AC3078" s="5">
        <v>6.9835555555555544</v>
      </c>
      <c r="AD3078" s="5">
        <v>0</v>
      </c>
      <c r="AE3078" s="5">
        <v>0</v>
      </c>
      <c r="AF3078" t="s">
        <v>2579</v>
      </c>
      <c r="AG3078" s="14">
        <v>4</v>
      </c>
      <c r="AQ3078"/>
    </row>
    <row r="3079" spans="1:43" x14ac:dyDescent="0.35">
      <c r="A3079" t="s">
        <v>14867</v>
      </c>
      <c r="B3079" t="s">
        <v>17473</v>
      </c>
      <c r="C3079" t="s">
        <v>30499</v>
      </c>
      <c r="D3079" t="s">
        <v>34990</v>
      </c>
      <c r="E3079" s="5">
        <v>158.33333333333334</v>
      </c>
      <c r="F3079" s="5">
        <f>Table3[[#This Row],[Total Hours Nurse Staffing]]/Table3[[#This Row],[MDS Census]]</f>
        <v>3.8895438596491223</v>
      </c>
      <c r="G3079" s="5">
        <f>Table3[[#This Row],[Total Direct Care Staff Hours]]/Table3[[#This Row],[MDS Census]]</f>
        <v>3.6144561403508768</v>
      </c>
      <c r="H3079" s="5">
        <f>Table3[[#This Row],[Total RN Hours (w/ Admin, DON)]]/Table3[[#This Row],[MDS Census]]</f>
        <v>0.49777192982456131</v>
      </c>
      <c r="I3079" s="5">
        <f>Table3[[#This Row],[RN Hours (excl. Admin, DON)]]/Table3[[#This Row],[MDS Census]]</f>
        <v>0.38910526315789473</v>
      </c>
      <c r="J3079" s="5">
        <f t="shared" si="48"/>
        <v>615.84444444444443</v>
      </c>
      <c r="K3079" s="5">
        <f>SUM(Table3[[#This Row],[RN Hours (excl. Admin, DON)]], Table3[[#This Row],[LPN Hours (excl. Admin)]], Table3[[#This Row],[CNA Hours]], Table3[[#This Row],[NA TR Hours]], Table3[[#This Row],[Med Aide/Tech Hours]])</f>
        <v>572.28888888888889</v>
      </c>
      <c r="L3079" s="5">
        <f>SUM(Table3[[#This Row],[RN Hours (excl. Admin, DON)]:[RN DON Hours]])</f>
        <v>78.813888888888883</v>
      </c>
      <c r="M3079" s="5">
        <v>61.608333333333334</v>
      </c>
      <c r="N3079" s="5">
        <v>6.3694444444444445</v>
      </c>
      <c r="O3079" s="5">
        <v>10.83611111111111</v>
      </c>
      <c r="P3079" s="5">
        <f>SUM(Table3[[#This Row],[LPN Hours (excl. Admin)]:[LPN Admin Hours]])</f>
        <v>154.47499999999999</v>
      </c>
      <c r="Q3079" s="5">
        <v>128.125</v>
      </c>
      <c r="R3079" s="5">
        <v>26.35</v>
      </c>
      <c r="S3079" s="5">
        <f>SUM(Table3[[#This Row],[CNA Hours]], Table3[[#This Row],[NA TR Hours]], Table3[[#This Row],[Med Aide/Tech Hours]])</f>
        <v>382.55555555555554</v>
      </c>
      <c r="T3079" s="5">
        <v>382.55555555555554</v>
      </c>
      <c r="U3079" s="5">
        <v>0</v>
      </c>
      <c r="V3079" s="5">
        <v>0</v>
      </c>
      <c r="W3079" s="5">
        <f>SUM(Table3[[#This Row],[RN Hours Contract]:[Med Aide Hours Contract]])</f>
        <v>0</v>
      </c>
      <c r="X3079" s="5">
        <v>0</v>
      </c>
      <c r="Y3079" s="5">
        <v>0</v>
      </c>
      <c r="Z3079" s="5">
        <v>0</v>
      </c>
      <c r="AA3079" s="5">
        <v>0</v>
      </c>
      <c r="AB3079" s="5">
        <v>0</v>
      </c>
      <c r="AC3079" s="5">
        <v>0</v>
      </c>
      <c r="AD3079" s="5">
        <v>0</v>
      </c>
      <c r="AE3079" s="5">
        <v>0</v>
      </c>
      <c r="AF3079" t="s">
        <v>2580</v>
      </c>
      <c r="AG3079" s="14">
        <v>4</v>
      </c>
      <c r="AQ3079"/>
    </row>
    <row r="3080" spans="1:43" x14ac:dyDescent="0.35">
      <c r="A3080" t="s">
        <v>14867</v>
      </c>
      <c r="B3080" t="s">
        <v>17474</v>
      </c>
      <c r="C3080" t="s">
        <v>29615</v>
      </c>
      <c r="D3080" t="s">
        <v>34975</v>
      </c>
      <c r="E3080" s="5">
        <v>46.233333333333334</v>
      </c>
      <c r="F3080" s="5">
        <f>Table3[[#This Row],[Total Hours Nurse Staffing]]/Table3[[#This Row],[MDS Census]]</f>
        <v>3.6854458062965629</v>
      </c>
      <c r="G3080" s="5">
        <f>Table3[[#This Row],[Total Direct Care Staff Hours]]/Table3[[#This Row],[MDS Census]]</f>
        <v>3.1806392694063925</v>
      </c>
      <c r="H3080" s="5">
        <f>Table3[[#This Row],[Total RN Hours (w/ Admin, DON)]]/Table3[[#This Row],[MDS Census]]</f>
        <v>0.61451574140831533</v>
      </c>
      <c r="I3080" s="5">
        <f>Table3[[#This Row],[RN Hours (excl. Admin, DON)]]/Table3[[#This Row],[MDS Census]]</f>
        <v>0.10970920451814467</v>
      </c>
      <c r="J3080" s="5">
        <f t="shared" si="48"/>
        <v>170.39044444444443</v>
      </c>
      <c r="K3080" s="5">
        <f>SUM(Table3[[#This Row],[RN Hours (excl. Admin, DON)]], Table3[[#This Row],[LPN Hours (excl. Admin)]], Table3[[#This Row],[CNA Hours]], Table3[[#This Row],[NA TR Hours]], Table3[[#This Row],[Med Aide/Tech Hours]])</f>
        <v>147.05155555555555</v>
      </c>
      <c r="L3080" s="5">
        <f>SUM(Table3[[#This Row],[RN Hours (excl. Admin, DON)]:[RN DON Hours]])</f>
        <v>28.411111111111111</v>
      </c>
      <c r="M3080" s="5">
        <v>5.072222222222222</v>
      </c>
      <c r="N3080" s="5">
        <v>17.738888888888887</v>
      </c>
      <c r="O3080" s="5">
        <v>5.6</v>
      </c>
      <c r="P3080" s="5">
        <f>SUM(Table3[[#This Row],[LPN Hours (excl. Admin)]:[LPN Admin Hours]])</f>
        <v>49.253666666666668</v>
      </c>
      <c r="Q3080" s="5">
        <v>49.253666666666668</v>
      </c>
      <c r="R3080" s="5">
        <v>0</v>
      </c>
      <c r="S3080" s="5">
        <f>SUM(Table3[[#This Row],[CNA Hours]], Table3[[#This Row],[NA TR Hours]], Table3[[#This Row],[Med Aide/Tech Hours]])</f>
        <v>92.725666666666655</v>
      </c>
      <c r="T3080" s="5">
        <v>92.725666666666655</v>
      </c>
      <c r="U3080" s="5">
        <v>0</v>
      </c>
      <c r="V3080" s="5">
        <v>0</v>
      </c>
      <c r="W3080" s="5">
        <f>SUM(Table3[[#This Row],[RN Hours Contract]:[Med Aide Hours Contract]])</f>
        <v>4.3987777777777781</v>
      </c>
      <c r="X3080" s="5">
        <v>0</v>
      </c>
      <c r="Y3080" s="5">
        <v>0</v>
      </c>
      <c r="Z3080" s="5">
        <v>0</v>
      </c>
      <c r="AA3080" s="5">
        <v>1.5231111111111109</v>
      </c>
      <c r="AB3080" s="5">
        <v>0</v>
      </c>
      <c r="AC3080" s="5">
        <v>2.8756666666666675</v>
      </c>
      <c r="AD3080" s="5">
        <v>0</v>
      </c>
      <c r="AE3080" s="5">
        <v>0</v>
      </c>
      <c r="AF3080" t="s">
        <v>2581</v>
      </c>
      <c r="AG3080" s="14">
        <v>4</v>
      </c>
      <c r="AQ3080"/>
    </row>
    <row r="3081" spans="1:43" x14ac:dyDescent="0.35">
      <c r="A3081" t="s">
        <v>14867</v>
      </c>
      <c r="B3081" t="s">
        <v>17475</v>
      </c>
      <c r="C3081" t="s">
        <v>29556</v>
      </c>
      <c r="D3081" t="s">
        <v>34683</v>
      </c>
      <c r="E3081" s="5">
        <v>47.177777777777777</v>
      </c>
      <c r="F3081" s="5">
        <f>Table3[[#This Row],[Total Hours Nurse Staffing]]/Table3[[#This Row],[MDS Census]]</f>
        <v>3.9350353273669332</v>
      </c>
      <c r="G3081" s="5">
        <f>Table3[[#This Row],[Total Direct Care Staff Hours]]/Table3[[#This Row],[MDS Census]]</f>
        <v>3.7089331135186061</v>
      </c>
      <c r="H3081" s="5">
        <f>Table3[[#This Row],[Total RN Hours (w/ Admin, DON)]]/Table3[[#This Row],[MDS Census]]</f>
        <v>0.40535091851154026</v>
      </c>
      <c r="I3081" s="5">
        <f>Table3[[#This Row],[RN Hours (excl. Admin, DON)]]/Table3[[#This Row],[MDS Census]]</f>
        <v>0.21280970325011778</v>
      </c>
      <c r="J3081" s="5">
        <f t="shared" si="48"/>
        <v>185.64622222222221</v>
      </c>
      <c r="K3081" s="5">
        <f>SUM(Table3[[#This Row],[RN Hours (excl. Admin, DON)]], Table3[[#This Row],[LPN Hours (excl. Admin)]], Table3[[#This Row],[CNA Hours]], Table3[[#This Row],[NA TR Hours]], Table3[[#This Row],[Med Aide/Tech Hours]])</f>
        <v>174.97922222222223</v>
      </c>
      <c r="L3081" s="5">
        <f>SUM(Table3[[#This Row],[RN Hours (excl. Admin, DON)]:[RN DON Hours]])</f>
        <v>19.123555555555555</v>
      </c>
      <c r="M3081" s="5">
        <v>10.039888888888889</v>
      </c>
      <c r="N3081" s="5">
        <v>3.2223333333333333</v>
      </c>
      <c r="O3081" s="5">
        <v>5.8613333333333344</v>
      </c>
      <c r="P3081" s="5">
        <f>SUM(Table3[[#This Row],[LPN Hours (excl. Admin)]:[LPN Admin Hours]])</f>
        <v>50.984000000000009</v>
      </c>
      <c r="Q3081" s="5">
        <v>49.400666666666673</v>
      </c>
      <c r="R3081" s="5">
        <v>1.5833333333333333</v>
      </c>
      <c r="S3081" s="5">
        <f>SUM(Table3[[#This Row],[CNA Hours]], Table3[[#This Row],[NA TR Hours]], Table3[[#This Row],[Med Aide/Tech Hours]])</f>
        <v>115.53866666666666</v>
      </c>
      <c r="T3081" s="5">
        <v>115.53866666666666</v>
      </c>
      <c r="U3081" s="5">
        <v>0</v>
      </c>
      <c r="V3081" s="5">
        <v>0</v>
      </c>
      <c r="W3081" s="5">
        <f>SUM(Table3[[#This Row],[RN Hours Contract]:[Med Aide Hours Contract]])</f>
        <v>13.419444444444446</v>
      </c>
      <c r="X3081" s="5">
        <v>3.0472222222222221</v>
      </c>
      <c r="Y3081" s="5">
        <v>0</v>
      </c>
      <c r="Z3081" s="5">
        <v>0</v>
      </c>
      <c r="AA3081" s="5">
        <v>8.0500000000000007</v>
      </c>
      <c r="AB3081" s="5">
        <v>0</v>
      </c>
      <c r="AC3081" s="5">
        <v>2.3222222222222224</v>
      </c>
      <c r="AD3081" s="5">
        <v>0</v>
      </c>
      <c r="AE3081" s="5">
        <v>0</v>
      </c>
      <c r="AF3081" t="s">
        <v>2582</v>
      </c>
      <c r="AG3081" s="14">
        <v>4</v>
      </c>
      <c r="AQ3081"/>
    </row>
    <row r="3082" spans="1:43" x14ac:dyDescent="0.35">
      <c r="A3082" t="s">
        <v>14867</v>
      </c>
      <c r="B3082" t="s">
        <v>17476</v>
      </c>
      <c r="C3082" t="s">
        <v>30472</v>
      </c>
      <c r="D3082" t="s">
        <v>34973</v>
      </c>
      <c r="E3082" s="5">
        <v>47.111111111111114</v>
      </c>
      <c r="F3082" s="5">
        <f>Table3[[#This Row],[Total Hours Nurse Staffing]]/Table3[[#This Row],[MDS Census]]</f>
        <v>3.5036674528301885</v>
      </c>
      <c r="G3082" s="5">
        <f>Table3[[#This Row],[Total Direct Care Staff Hours]]/Table3[[#This Row],[MDS Census]]</f>
        <v>3.2018136792452832</v>
      </c>
      <c r="H3082" s="5">
        <f>Table3[[#This Row],[Total RN Hours (w/ Admin, DON)]]/Table3[[#This Row],[MDS Census]]</f>
        <v>0.4620613207547169</v>
      </c>
      <c r="I3082" s="5">
        <f>Table3[[#This Row],[RN Hours (excl. Admin, DON)]]/Table3[[#This Row],[MDS Census]]</f>
        <v>0.16020754716981131</v>
      </c>
      <c r="J3082" s="5">
        <f t="shared" si="48"/>
        <v>165.06166666666667</v>
      </c>
      <c r="K3082" s="5">
        <f>SUM(Table3[[#This Row],[RN Hours (excl. Admin, DON)]], Table3[[#This Row],[LPN Hours (excl. Admin)]], Table3[[#This Row],[CNA Hours]], Table3[[#This Row],[NA TR Hours]], Table3[[#This Row],[Med Aide/Tech Hours]])</f>
        <v>150.84100000000001</v>
      </c>
      <c r="L3082" s="5">
        <f>SUM(Table3[[#This Row],[RN Hours (excl. Admin, DON)]:[RN DON Hours]])</f>
        <v>21.768222222222221</v>
      </c>
      <c r="M3082" s="5">
        <v>7.5475555555555554</v>
      </c>
      <c r="N3082" s="5">
        <v>8.7095555555555535</v>
      </c>
      <c r="O3082" s="5">
        <v>5.5111111111111111</v>
      </c>
      <c r="P3082" s="5">
        <f>SUM(Table3[[#This Row],[LPN Hours (excl. Admin)]:[LPN Admin Hours]])</f>
        <v>56.903999999999996</v>
      </c>
      <c r="Q3082" s="5">
        <v>56.903999999999996</v>
      </c>
      <c r="R3082" s="5">
        <v>0</v>
      </c>
      <c r="S3082" s="5">
        <f>SUM(Table3[[#This Row],[CNA Hours]], Table3[[#This Row],[NA TR Hours]], Table3[[#This Row],[Med Aide/Tech Hours]])</f>
        <v>86.389444444444436</v>
      </c>
      <c r="T3082" s="5">
        <v>59.804222222222222</v>
      </c>
      <c r="U3082" s="5">
        <v>26.585222222222214</v>
      </c>
      <c r="V3082" s="5">
        <v>0</v>
      </c>
      <c r="W3082" s="5">
        <f>SUM(Table3[[#This Row],[RN Hours Contract]:[Med Aide Hours Contract]])</f>
        <v>0.23333333333333334</v>
      </c>
      <c r="X3082" s="5">
        <v>0.23333333333333334</v>
      </c>
      <c r="Y3082" s="5">
        <v>0</v>
      </c>
      <c r="Z3082" s="5">
        <v>0</v>
      </c>
      <c r="AA3082" s="5">
        <v>0</v>
      </c>
      <c r="AB3082" s="5">
        <v>0</v>
      </c>
      <c r="AC3082" s="5">
        <v>0</v>
      </c>
      <c r="AD3082" s="5">
        <v>0</v>
      </c>
      <c r="AE3082" s="5">
        <v>0</v>
      </c>
      <c r="AF3082" t="s">
        <v>2583</v>
      </c>
      <c r="AG3082" s="14">
        <v>4</v>
      </c>
      <c r="AQ3082"/>
    </row>
    <row r="3083" spans="1:43" x14ac:dyDescent="0.35">
      <c r="A3083" t="s">
        <v>14867</v>
      </c>
      <c r="B3083" t="s">
        <v>17477</v>
      </c>
      <c r="C3083" t="s">
        <v>30409</v>
      </c>
      <c r="D3083" t="s">
        <v>34690</v>
      </c>
      <c r="E3083" s="5">
        <v>106.24444444444444</v>
      </c>
      <c r="F3083" s="5">
        <f>Table3[[#This Row],[Total Hours Nurse Staffing]]/Table3[[#This Row],[MDS Census]]</f>
        <v>3.7513574565990386</v>
      </c>
      <c r="G3083" s="5">
        <f>Table3[[#This Row],[Total Direct Care Staff Hours]]/Table3[[#This Row],[MDS Census]]</f>
        <v>3.1402928257686678</v>
      </c>
      <c r="H3083" s="5">
        <f>Table3[[#This Row],[Total RN Hours (w/ Admin, DON)]]/Table3[[#This Row],[MDS Census]]</f>
        <v>0.5086896046852124</v>
      </c>
      <c r="I3083" s="5">
        <f>Table3[[#This Row],[RN Hours (excl. Admin, DON)]]/Table3[[#This Row],[MDS Census]]</f>
        <v>0.17160008366450535</v>
      </c>
      <c r="J3083" s="5">
        <f t="shared" si="48"/>
        <v>398.56088888888894</v>
      </c>
      <c r="K3083" s="5">
        <f>SUM(Table3[[#This Row],[RN Hours (excl. Admin, DON)]], Table3[[#This Row],[LPN Hours (excl. Admin)]], Table3[[#This Row],[CNA Hours]], Table3[[#This Row],[NA TR Hours]], Table3[[#This Row],[Med Aide/Tech Hours]])</f>
        <v>333.63866666666667</v>
      </c>
      <c r="L3083" s="5">
        <f>SUM(Table3[[#This Row],[RN Hours (excl. Admin, DON)]:[RN DON Hours]])</f>
        <v>54.045444444444449</v>
      </c>
      <c r="M3083" s="5">
        <v>18.231555555555556</v>
      </c>
      <c r="N3083" s="5">
        <v>30.213888888888889</v>
      </c>
      <c r="O3083" s="5">
        <v>5.6</v>
      </c>
      <c r="P3083" s="5">
        <f>SUM(Table3[[#This Row],[LPN Hours (excl. Admin)]:[LPN Admin Hours]])</f>
        <v>137.2198888888889</v>
      </c>
      <c r="Q3083" s="5">
        <v>108.11155555555557</v>
      </c>
      <c r="R3083" s="5">
        <v>29.108333333333334</v>
      </c>
      <c r="S3083" s="5">
        <f>SUM(Table3[[#This Row],[CNA Hours]], Table3[[#This Row],[NA TR Hours]], Table3[[#This Row],[Med Aide/Tech Hours]])</f>
        <v>207.29555555555555</v>
      </c>
      <c r="T3083" s="5">
        <v>207.29555555555555</v>
      </c>
      <c r="U3083" s="5">
        <v>0</v>
      </c>
      <c r="V3083" s="5">
        <v>0</v>
      </c>
      <c r="W3083" s="5">
        <f>SUM(Table3[[#This Row],[RN Hours Contract]:[Med Aide Hours Contract]])</f>
        <v>26.449777777777769</v>
      </c>
      <c r="X3083" s="5">
        <v>0.30933333333333335</v>
      </c>
      <c r="Y3083" s="5">
        <v>0</v>
      </c>
      <c r="Z3083" s="5">
        <v>0</v>
      </c>
      <c r="AA3083" s="5">
        <v>1.3143333333333334</v>
      </c>
      <c r="AB3083" s="5">
        <v>0</v>
      </c>
      <c r="AC3083" s="5">
        <v>24.8261111111111</v>
      </c>
      <c r="AD3083" s="5">
        <v>0</v>
      </c>
      <c r="AE3083" s="5">
        <v>0</v>
      </c>
      <c r="AF3083" t="s">
        <v>2584</v>
      </c>
      <c r="AG3083" s="14">
        <v>4</v>
      </c>
      <c r="AQ3083"/>
    </row>
    <row r="3084" spans="1:43" x14ac:dyDescent="0.35">
      <c r="A3084" t="s">
        <v>14867</v>
      </c>
      <c r="B3084" t="s">
        <v>17478</v>
      </c>
      <c r="C3084" t="s">
        <v>30441</v>
      </c>
      <c r="D3084" t="s">
        <v>34956</v>
      </c>
      <c r="E3084" s="5">
        <v>47.511111111111113</v>
      </c>
      <c r="F3084" s="5">
        <f>Table3[[#This Row],[Total Hours Nurse Staffing]]/Table3[[#This Row],[MDS Census]]</f>
        <v>4.4077993451824131</v>
      </c>
      <c r="G3084" s="5">
        <f>Table3[[#This Row],[Total Direct Care Staff Hours]]/Table3[[#This Row],[MDS Census]]</f>
        <v>4.0221959775491118</v>
      </c>
      <c r="H3084" s="5">
        <f>Table3[[#This Row],[Total RN Hours (w/ Admin, DON)]]/Table3[[#This Row],[MDS Census]]</f>
        <v>0.64861318989710004</v>
      </c>
      <c r="I3084" s="5">
        <f>Table3[[#This Row],[RN Hours (excl. Admin, DON)]]/Table3[[#This Row],[MDS Census]]</f>
        <v>0.38673760523854067</v>
      </c>
      <c r="J3084" s="5">
        <f t="shared" si="48"/>
        <v>209.41944444444442</v>
      </c>
      <c r="K3084" s="5">
        <f>SUM(Table3[[#This Row],[RN Hours (excl. Admin, DON)]], Table3[[#This Row],[LPN Hours (excl. Admin)]], Table3[[#This Row],[CNA Hours]], Table3[[#This Row],[NA TR Hours]], Table3[[#This Row],[Med Aide/Tech Hours]])</f>
        <v>191.09900000000002</v>
      </c>
      <c r="L3084" s="5">
        <f>SUM(Table3[[#This Row],[RN Hours (excl. Admin, DON)]:[RN DON Hours]])</f>
        <v>30.816333333333333</v>
      </c>
      <c r="M3084" s="5">
        <v>18.374333333333333</v>
      </c>
      <c r="N3084" s="5">
        <v>6.7531111111111111</v>
      </c>
      <c r="O3084" s="5">
        <v>5.6888888888888891</v>
      </c>
      <c r="P3084" s="5">
        <f>SUM(Table3[[#This Row],[LPN Hours (excl. Admin)]:[LPN Admin Hours]])</f>
        <v>58.369444444444433</v>
      </c>
      <c r="Q3084" s="5">
        <v>52.490999999999993</v>
      </c>
      <c r="R3084" s="5">
        <v>5.8784444444444413</v>
      </c>
      <c r="S3084" s="5">
        <f>SUM(Table3[[#This Row],[CNA Hours]], Table3[[#This Row],[NA TR Hours]], Table3[[#This Row],[Med Aide/Tech Hours]])</f>
        <v>120.23366666666666</v>
      </c>
      <c r="T3084" s="5">
        <v>106.67144444444445</v>
      </c>
      <c r="U3084" s="5">
        <v>13.562222222222221</v>
      </c>
      <c r="V3084" s="5">
        <v>0</v>
      </c>
      <c r="W3084" s="5">
        <f>SUM(Table3[[#This Row],[RN Hours Contract]:[Med Aide Hours Contract]])</f>
        <v>0.60555555555555551</v>
      </c>
      <c r="X3084" s="5">
        <v>0.60555555555555551</v>
      </c>
      <c r="Y3084" s="5">
        <v>0</v>
      </c>
      <c r="Z3084" s="5">
        <v>0</v>
      </c>
      <c r="AA3084" s="5">
        <v>0</v>
      </c>
      <c r="AB3084" s="5">
        <v>0</v>
      </c>
      <c r="AC3084" s="5">
        <v>0</v>
      </c>
      <c r="AD3084" s="5">
        <v>0</v>
      </c>
      <c r="AE3084" s="5">
        <v>0</v>
      </c>
      <c r="AF3084" t="s">
        <v>2585</v>
      </c>
      <c r="AG3084" s="14">
        <v>4</v>
      </c>
      <c r="AQ3084"/>
    </row>
    <row r="3085" spans="1:43" x14ac:dyDescent="0.35">
      <c r="A3085" t="s">
        <v>14867</v>
      </c>
      <c r="B3085" t="s">
        <v>17479</v>
      </c>
      <c r="C3085" t="s">
        <v>30437</v>
      </c>
      <c r="D3085" t="s">
        <v>34775</v>
      </c>
      <c r="E3085" s="5">
        <v>51.677777777777777</v>
      </c>
      <c r="F3085" s="5">
        <f>Table3[[#This Row],[Total Hours Nurse Staffing]]/Table3[[#This Row],[MDS Census]]</f>
        <v>3.867916577080198</v>
      </c>
      <c r="G3085" s="5">
        <f>Table3[[#This Row],[Total Direct Care Staff Hours]]/Table3[[#This Row],[MDS Census]]</f>
        <v>3.3529198021930768</v>
      </c>
      <c r="H3085" s="5">
        <f>Table3[[#This Row],[Total RN Hours (w/ Admin, DON)]]/Table3[[#This Row],[MDS Census]]</f>
        <v>0.97647817673618575</v>
      </c>
      <c r="I3085" s="5">
        <f>Table3[[#This Row],[RN Hours (excl. Admin, DON)]]/Table3[[#This Row],[MDS Census]]</f>
        <v>0.58054181896366375</v>
      </c>
      <c r="J3085" s="5">
        <f t="shared" si="48"/>
        <v>199.88533333333334</v>
      </c>
      <c r="K3085" s="5">
        <f>SUM(Table3[[#This Row],[RN Hours (excl. Admin, DON)]], Table3[[#This Row],[LPN Hours (excl. Admin)]], Table3[[#This Row],[CNA Hours]], Table3[[#This Row],[NA TR Hours]], Table3[[#This Row],[Med Aide/Tech Hours]])</f>
        <v>173.27144444444446</v>
      </c>
      <c r="L3085" s="5">
        <f>SUM(Table3[[#This Row],[RN Hours (excl. Admin, DON)]:[RN DON Hours]])</f>
        <v>50.462222222222223</v>
      </c>
      <c r="M3085" s="5">
        <v>30.001111111111111</v>
      </c>
      <c r="N3085" s="5">
        <v>14.772222222222222</v>
      </c>
      <c r="O3085" s="5">
        <v>5.6888888888888891</v>
      </c>
      <c r="P3085" s="5">
        <f>SUM(Table3[[#This Row],[LPN Hours (excl. Admin)]:[LPN Admin Hours]])</f>
        <v>76.665333333333322</v>
      </c>
      <c r="Q3085" s="5">
        <v>70.512555555555551</v>
      </c>
      <c r="R3085" s="5">
        <v>6.1527777777777777</v>
      </c>
      <c r="S3085" s="5">
        <f>SUM(Table3[[#This Row],[CNA Hours]], Table3[[#This Row],[NA TR Hours]], Table3[[#This Row],[Med Aide/Tech Hours]])</f>
        <v>72.757777777777775</v>
      </c>
      <c r="T3085" s="5">
        <v>72.757777777777775</v>
      </c>
      <c r="U3085" s="5">
        <v>0</v>
      </c>
      <c r="V3085" s="5">
        <v>0</v>
      </c>
      <c r="W3085" s="5">
        <f>SUM(Table3[[#This Row],[RN Hours Contract]:[Med Aide Hours Contract]])</f>
        <v>0</v>
      </c>
      <c r="X3085" s="5">
        <v>0</v>
      </c>
      <c r="Y3085" s="5">
        <v>0</v>
      </c>
      <c r="Z3085" s="5">
        <v>0</v>
      </c>
      <c r="AA3085" s="5">
        <v>0</v>
      </c>
      <c r="AB3085" s="5">
        <v>0</v>
      </c>
      <c r="AC3085" s="5">
        <v>0</v>
      </c>
      <c r="AD3085" s="5">
        <v>0</v>
      </c>
      <c r="AE3085" s="5">
        <v>0</v>
      </c>
      <c r="AF3085" t="s">
        <v>2586</v>
      </c>
      <c r="AG3085" s="14">
        <v>4</v>
      </c>
      <c r="AQ3085"/>
    </row>
    <row r="3086" spans="1:43" x14ac:dyDescent="0.35">
      <c r="A3086" t="s">
        <v>14867</v>
      </c>
      <c r="B3086" t="s">
        <v>17480</v>
      </c>
      <c r="C3086" t="s">
        <v>29583</v>
      </c>
      <c r="D3086" t="s">
        <v>34928</v>
      </c>
      <c r="E3086" s="5">
        <v>56.633333333333333</v>
      </c>
      <c r="F3086" s="5">
        <f>Table3[[#This Row],[Total Hours Nurse Staffing]]/Table3[[#This Row],[MDS Census]]</f>
        <v>3.5079321169315283</v>
      </c>
      <c r="G3086" s="5">
        <f>Table3[[#This Row],[Total Direct Care Staff Hours]]/Table3[[#This Row],[MDS Census]]</f>
        <v>3.2409162252305275</v>
      </c>
      <c r="H3086" s="5">
        <f>Table3[[#This Row],[Total RN Hours (w/ Admin, DON)]]/Table3[[#This Row],[MDS Census]]</f>
        <v>0.31297822248381402</v>
      </c>
      <c r="I3086" s="5">
        <f>Table3[[#This Row],[RN Hours (excl. Admin, DON)]]/Table3[[#This Row],[MDS Census]]</f>
        <v>0.23293113596233078</v>
      </c>
      <c r="J3086" s="5">
        <f t="shared" si="48"/>
        <v>198.66588888888887</v>
      </c>
      <c r="K3086" s="5">
        <f>SUM(Table3[[#This Row],[RN Hours (excl. Admin, DON)]], Table3[[#This Row],[LPN Hours (excl. Admin)]], Table3[[#This Row],[CNA Hours]], Table3[[#This Row],[NA TR Hours]], Table3[[#This Row],[Med Aide/Tech Hours]])</f>
        <v>183.54388888888886</v>
      </c>
      <c r="L3086" s="5">
        <f>SUM(Table3[[#This Row],[RN Hours (excl. Admin, DON)]:[RN DON Hours]])</f>
        <v>17.725000000000001</v>
      </c>
      <c r="M3086" s="5">
        <v>13.191666666666666</v>
      </c>
      <c r="N3086" s="5">
        <v>0</v>
      </c>
      <c r="O3086" s="5">
        <v>4.5333333333333332</v>
      </c>
      <c r="P3086" s="5">
        <f>SUM(Table3[[#This Row],[LPN Hours (excl. Admin)]:[LPN Admin Hours]])</f>
        <v>73.073444444444448</v>
      </c>
      <c r="Q3086" s="5">
        <v>62.484777777777779</v>
      </c>
      <c r="R3086" s="5">
        <v>10.588666666666665</v>
      </c>
      <c r="S3086" s="5">
        <f>SUM(Table3[[#This Row],[CNA Hours]], Table3[[#This Row],[NA TR Hours]], Table3[[#This Row],[Med Aide/Tech Hours]])</f>
        <v>107.86744444444443</v>
      </c>
      <c r="T3086" s="5">
        <v>92.937555555555548</v>
      </c>
      <c r="U3086" s="5">
        <v>14.929888888888886</v>
      </c>
      <c r="V3086" s="5">
        <v>0</v>
      </c>
      <c r="W3086" s="5">
        <f>SUM(Table3[[#This Row],[RN Hours Contract]:[Med Aide Hours Contract]])</f>
        <v>4.536555555555557</v>
      </c>
      <c r="X3086" s="5">
        <v>0</v>
      </c>
      <c r="Y3086" s="5">
        <v>0</v>
      </c>
      <c r="Z3086" s="5">
        <v>0</v>
      </c>
      <c r="AA3086" s="5">
        <v>0.41488888888888892</v>
      </c>
      <c r="AB3086" s="5">
        <v>0</v>
      </c>
      <c r="AC3086" s="5">
        <v>4.1216666666666679</v>
      </c>
      <c r="AD3086" s="5">
        <v>0</v>
      </c>
      <c r="AE3086" s="5">
        <v>0</v>
      </c>
      <c r="AF3086" t="s">
        <v>2587</v>
      </c>
      <c r="AG3086" s="14">
        <v>4</v>
      </c>
      <c r="AQ3086"/>
    </row>
    <row r="3087" spans="1:43" x14ac:dyDescent="0.35">
      <c r="A3087" t="s">
        <v>14867</v>
      </c>
      <c r="B3087" t="s">
        <v>17481</v>
      </c>
      <c r="C3087" t="s">
        <v>30500</v>
      </c>
      <c r="D3087" t="s">
        <v>34703</v>
      </c>
      <c r="E3087" s="5">
        <v>75.900000000000006</v>
      </c>
      <c r="F3087" s="5">
        <f>Table3[[#This Row],[Total Hours Nurse Staffing]]/Table3[[#This Row],[MDS Census]]</f>
        <v>3.5865832235397455</v>
      </c>
      <c r="G3087" s="5">
        <f>Table3[[#This Row],[Total Direct Care Staff Hours]]/Table3[[#This Row],[MDS Census]]</f>
        <v>3.1642804860196163</v>
      </c>
      <c r="H3087" s="5">
        <f>Table3[[#This Row],[Total RN Hours (w/ Admin, DON)]]/Table3[[#This Row],[MDS Census]]</f>
        <v>1.0757575757575757</v>
      </c>
      <c r="I3087" s="5">
        <f>Table3[[#This Row],[RN Hours (excl. Admin, DON)]]/Table3[[#This Row],[MDS Census]]</f>
        <v>0.79702825354999263</v>
      </c>
      <c r="J3087" s="5">
        <f t="shared" si="48"/>
        <v>272.22166666666669</v>
      </c>
      <c r="K3087" s="5">
        <f>SUM(Table3[[#This Row],[RN Hours (excl. Admin, DON)]], Table3[[#This Row],[LPN Hours (excl. Admin)]], Table3[[#This Row],[CNA Hours]], Table3[[#This Row],[NA TR Hours]], Table3[[#This Row],[Med Aide/Tech Hours]])</f>
        <v>240.16888888888889</v>
      </c>
      <c r="L3087" s="5">
        <f>SUM(Table3[[#This Row],[RN Hours (excl. Admin, DON)]:[RN DON Hours]])</f>
        <v>81.650000000000006</v>
      </c>
      <c r="M3087" s="5">
        <v>60.494444444444447</v>
      </c>
      <c r="N3087" s="5">
        <v>16.711111111111112</v>
      </c>
      <c r="O3087" s="5">
        <v>4.4444444444444446</v>
      </c>
      <c r="P3087" s="5">
        <f>SUM(Table3[[#This Row],[LPN Hours (excl. Admin)]:[LPN Admin Hours]])</f>
        <v>44.11888888888889</v>
      </c>
      <c r="Q3087" s="5">
        <v>33.221666666666664</v>
      </c>
      <c r="R3087" s="5">
        <v>10.897222222222222</v>
      </c>
      <c r="S3087" s="5">
        <f>SUM(Table3[[#This Row],[CNA Hours]], Table3[[#This Row],[NA TR Hours]], Table3[[#This Row],[Med Aide/Tech Hours]])</f>
        <v>146.45277777777778</v>
      </c>
      <c r="T3087" s="5">
        <v>146.45277777777778</v>
      </c>
      <c r="U3087" s="5">
        <v>0</v>
      </c>
      <c r="V3087" s="5">
        <v>0</v>
      </c>
      <c r="W3087" s="5">
        <f>SUM(Table3[[#This Row],[RN Hours Contract]:[Med Aide Hours Contract]])</f>
        <v>0</v>
      </c>
      <c r="X3087" s="5">
        <v>0</v>
      </c>
      <c r="Y3087" s="5">
        <v>0</v>
      </c>
      <c r="Z3087" s="5">
        <v>0</v>
      </c>
      <c r="AA3087" s="5">
        <v>0</v>
      </c>
      <c r="AB3087" s="5">
        <v>0</v>
      </c>
      <c r="AC3087" s="5">
        <v>0</v>
      </c>
      <c r="AD3087" s="5">
        <v>0</v>
      </c>
      <c r="AE3087" s="5">
        <v>0</v>
      </c>
      <c r="AF3087" t="s">
        <v>2588</v>
      </c>
      <c r="AG3087" s="14">
        <v>4</v>
      </c>
      <c r="AQ3087"/>
    </row>
    <row r="3088" spans="1:43" x14ac:dyDescent="0.35">
      <c r="A3088" t="s">
        <v>14867</v>
      </c>
      <c r="B3088" t="s">
        <v>17482</v>
      </c>
      <c r="C3088" t="s">
        <v>29525</v>
      </c>
      <c r="D3088" t="s">
        <v>34699</v>
      </c>
      <c r="E3088" s="5">
        <v>80.277777777777771</v>
      </c>
      <c r="F3088" s="5">
        <f>Table3[[#This Row],[Total Hours Nurse Staffing]]/Table3[[#This Row],[MDS Census]]</f>
        <v>3.5559764705882357</v>
      </c>
      <c r="G3088" s="5">
        <f>Table3[[#This Row],[Total Direct Care Staff Hours]]/Table3[[#This Row],[MDS Census]]</f>
        <v>3.2376622837370244</v>
      </c>
      <c r="H3088" s="5">
        <f>Table3[[#This Row],[Total RN Hours (w/ Admin, DON)]]/Table3[[#This Row],[MDS Census]]</f>
        <v>0.75172733564013838</v>
      </c>
      <c r="I3088" s="5">
        <f>Table3[[#This Row],[RN Hours (excl. Admin, DON)]]/Table3[[#This Row],[MDS Census]]</f>
        <v>0.49888027681660901</v>
      </c>
      <c r="J3088" s="5">
        <f t="shared" si="48"/>
        <v>285.46588888888891</v>
      </c>
      <c r="K3088" s="5">
        <f>SUM(Table3[[#This Row],[RN Hours (excl. Admin, DON)]], Table3[[#This Row],[LPN Hours (excl. Admin)]], Table3[[#This Row],[CNA Hours]], Table3[[#This Row],[NA TR Hours]], Table3[[#This Row],[Med Aide/Tech Hours]])</f>
        <v>259.91233333333332</v>
      </c>
      <c r="L3088" s="5">
        <f>SUM(Table3[[#This Row],[RN Hours (excl. Admin, DON)]:[RN DON Hours]])</f>
        <v>60.346999999999994</v>
      </c>
      <c r="M3088" s="5">
        <v>40.048999999999999</v>
      </c>
      <c r="N3088" s="5">
        <v>13.186888888888888</v>
      </c>
      <c r="O3088" s="5">
        <v>7.1111111111111107</v>
      </c>
      <c r="P3088" s="5">
        <f>SUM(Table3[[#This Row],[LPN Hours (excl. Admin)]:[LPN Admin Hours]])</f>
        <v>89.851555555555564</v>
      </c>
      <c r="Q3088" s="5">
        <v>84.596000000000004</v>
      </c>
      <c r="R3088" s="5">
        <v>5.2555555555555555</v>
      </c>
      <c r="S3088" s="5">
        <f>SUM(Table3[[#This Row],[CNA Hours]], Table3[[#This Row],[NA TR Hours]], Table3[[#This Row],[Med Aide/Tech Hours]])</f>
        <v>135.26733333333334</v>
      </c>
      <c r="T3088" s="5">
        <v>123.76422222222223</v>
      </c>
      <c r="U3088" s="5">
        <v>11.50311111111111</v>
      </c>
      <c r="V3088" s="5">
        <v>0</v>
      </c>
      <c r="W3088" s="5">
        <f>SUM(Table3[[#This Row],[RN Hours Contract]:[Med Aide Hours Contract]])</f>
        <v>0</v>
      </c>
      <c r="X3088" s="5">
        <v>0</v>
      </c>
      <c r="Y3088" s="5">
        <v>0</v>
      </c>
      <c r="Z3088" s="5">
        <v>0</v>
      </c>
      <c r="AA3088" s="5">
        <v>0</v>
      </c>
      <c r="AB3088" s="5">
        <v>0</v>
      </c>
      <c r="AC3088" s="5">
        <v>0</v>
      </c>
      <c r="AD3088" s="5">
        <v>0</v>
      </c>
      <c r="AE3088" s="5">
        <v>0</v>
      </c>
      <c r="AF3088" t="s">
        <v>2589</v>
      </c>
      <c r="AG3088" s="14">
        <v>4</v>
      </c>
      <c r="AQ3088"/>
    </row>
    <row r="3089" spans="1:43" x14ac:dyDescent="0.35">
      <c r="A3089" t="s">
        <v>14867</v>
      </c>
      <c r="B3089" t="s">
        <v>17483</v>
      </c>
      <c r="C3089" t="s">
        <v>30409</v>
      </c>
      <c r="D3089" t="s">
        <v>34775</v>
      </c>
      <c r="E3089" s="5">
        <v>74.5</v>
      </c>
      <c r="F3089" s="5">
        <f>Table3[[#This Row],[Total Hours Nurse Staffing]]/Table3[[#This Row],[MDS Census]]</f>
        <v>3.7890678598061149</v>
      </c>
      <c r="G3089" s="5">
        <f>Table3[[#This Row],[Total Direct Care Staff Hours]]/Table3[[#This Row],[MDS Census]]</f>
        <v>3.4844817300522002</v>
      </c>
      <c r="H3089" s="5">
        <f>Table3[[#This Row],[Total RN Hours (w/ Admin, DON)]]/Table3[[#This Row],[MDS Census]]</f>
        <v>0.68378076062639814</v>
      </c>
      <c r="I3089" s="5">
        <f>Table3[[#This Row],[RN Hours (excl. Admin, DON)]]/Table3[[#This Row],[MDS Census]]</f>
        <v>0.44455630126771067</v>
      </c>
      <c r="J3089" s="5">
        <f t="shared" si="48"/>
        <v>282.28555555555556</v>
      </c>
      <c r="K3089" s="5">
        <f>SUM(Table3[[#This Row],[RN Hours (excl. Admin, DON)]], Table3[[#This Row],[LPN Hours (excl. Admin)]], Table3[[#This Row],[CNA Hours]], Table3[[#This Row],[NA TR Hours]], Table3[[#This Row],[Med Aide/Tech Hours]])</f>
        <v>259.5938888888889</v>
      </c>
      <c r="L3089" s="5">
        <f>SUM(Table3[[#This Row],[RN Hours (excl. Admin, DON)]:[RN DON Hours]])</f>
        <v>50.941666666666663</v>
      </c>
      <c r="M3089" s="5">
        <v>33.119444444444447</v>
      </c>
      <c r="N3089" s="5">
        <v>12.755555555555556</v>
      </c>
      <c r="O3089" s="5">
        <v>5.0666666666666664</v>
      </c>
      <c r="P3089" s="5">
        <f>SUM(Table3[[#This Row],[LPN Hours (excl. Admin)]:[LPN Admin Hours]])</f>
        <v>106.62222222222222</v>
      </c>
      <c r="Q3089" s="5">
        <v>101.75277777777778</v>
      </c>
      <c r="R3089" s="5">
        <v>4.8694444444444445</v>
      </c>
      <c r="S3089" s="5">
        <f>SUM(Table3[[#This Row],[CNA Hours]], Table3[[#This Row],[NA TR Hours]], Table3[[#This Row],[Med Aide/Tech Hours]])</f>
        <v>124.72166666666668</v>
      </c>
      <c r="T3089" s="5">
        <v>100.97444444444446</v>
      </c>
      <c r="U3089" s="5">
        <v>23.747222222222224</v>
      </c>
      <c r="V3089" s="5">
        <v>0</v>
      </c>
      <c r="W3089" s="5">
        <f>SUM(Table3[[#This Row],[RN Hours Contract]:[Med Aide Hours Contract]])</f>
        <v>0</v>
      </c>
      <c r="X3089" s="5">
        <v>0</v>
      </c>
      <c r="Y3089" s="5">
        <v>0</v>
      </c>
      <c r="Z3089" s="5">
        <v>0</v>
      </c>
      <c r="AA3089" s="5">
        <v>0</v>
      </c>
      <c r="AB3089" s="5">
        <v>0</v>
      </c>
      <c r="AC3089" s="5">
        <v>0</v>
      </c>
      <c r="AD3089" s="5">
        <v>0</v>
      </c>
      <c r="AE3089" s="5">
        <v>0</v>
      </c>
      <c r="AF3089" t="s">
        <v>2590</v>
      </c>
      <c r="AG3089" s="14">
        <v>4</v>
      </c>
      <c r="AQ3089"/>
    </row>
    <row r="3090" spans="1:43" x14ac:dyDescent="0.35">
      <c r="A3090" t="s">
        <v>14867</v>
      </c>
      <c r="B3090" t="s">
        <v>17484</v>
      </c>
      <c r="C3090" t="s">
        <v>29781</v>
      </c>
      <c r="D3090" t="s">
        <v>34991</v>
      </c>
      <c r="E3090" s="5">
        <v>61.966666666666669</v>
      </c>
      <c r="F3090" s="5">
        <f>Table3[[#This Row],[Total Hours Nurse Staffing]]/Table3[[#This Row],[MDS Census]]</f>
        <v>5.4444235251927564</v>
      </c>
      <c r="G3090" s="5">
        <f>Table3[[#This Row],[Total Direct Care Staff Hours]]/Table3[[#This Row],[MDS Census]]</f>
        <v>4.9856464048771745</v>
      </c>
      <c r="H3090" s="5">
        <f>Table3[[#This Row],[Total RN Hours (w/ Admin, DON)]]/Table3[[#This Row],[MDS Census]]</f>
        <v>0.65753989600143448</v>
      </c>
      <c r="I3090" s="5">
        <f>Table3[[#This Row],[RN Hours (excl. Admin, DON)]]/Table3[[#This Row],[MDS Census]]</f>
        <v>0.29245113860498478</v>
      </c>
      <c r="J3090" s="5">
        <f t="shared" si="48"/>
        <v>337.3727777777778</v>
      </c>
      <c r="K3090" s="5">
        <f>SUM(Table3[[#This Row],[RN Hours (excl. Admin, DON)]], Table3[[#This Row],[LPN Hours (excl. Admin)]], Table3[[#This Row],[CNA Hours]], Table3[[#This Row],[NA TR Hours]], Table3[[#This Row],[Med Aide/Tech Hours]])</f>
        <v>308.94388888888892</v>
      </c>
      <c r="L3090" s="5">
        <f>SUM(Table3[[#This Row],[RN Hours (excl. Admin, DON)]:[RN DON Hours]])</f>
        <v>40.745555555555555</v>
      </c>
      <c r="M3090" s="5">
        <v>18.122222222222224</v>
      </c>
      <c r="N3090" s="5">
        <v>17.645555555555553</v>
      </c>
      <c r="O3090" s="5">
        <v>4.9777777777777779</v>
      </c>
      <c r="P3090" s="5">
        <f>SUM(Table3[[#This Row],[LPN Hours (excl. Admin)]:[LPN Admin Hours]])</f>
        <v>121.07077777777779</v>
      </c>
      <c r="Q3090" s="5">
        <v>115.26522222222223</v>
      </c>
      <c r="R3090" s="5">
        <v>5.8055555555555545</v>
      </c>
      <c r="S3090" s="5">
        <f>SUM(Table3[[#This Row],[CNA Hours]], Table3[[#This Row],[NA TR Hours]], Table3[[#This Row],[Med Aide/Tech Hours]])</f>
        <v>175.55644444444445</v>
      </c>
      <c r="T3090" s="5">
        <v>175.55644444444445</v>
      </c>
      <c r="U3090" s="5">
        <v>0</v>
      </c>
      <c r="V3090" s="5">
        <v>0</v>
      </c>
      <c r="W3090" s="5">
        <f>SUM(Table3[[#This Row],[RN Hours Contract]:[Med Aide Hours Contract]])</f>
        <v>35.786666666666676</v>
      </c>
      <c r="X3090" s="5">
        <v>0</v>
      </c>
      <c r="Y3090" s="5">
        <v>0</v>
      </c>
      <c r="Z3090" s="5">
        <v>0</v>
      </c>
      <c r="AA3090" s="5">
        <v>26.123555555555566</v>
      </c>
      <c r="AB3090" s="5">
        <v>0</v>
      </c>
      <c r="AC3090" s="5">
        <v>9.6631111111111121</v>
      </c>
      <c r="AD3090" s="5">
        <v>0</v>
      </c>
      <c r="AE3090" s="5">
        <v>0</v>
      </c>
      <c r="AF3090" t="s">
        <v>2591</v>
      </c>
      <c r="AG3090" s="14">
        <v>4</v>
      </c>
      <c r="AQ3090"/>
    </row>
    <row r="3091" spans="1:43" x14ac:dyDescent="0.35">
      <c r="A3091" t="s">
        <v>14867</v>
      </c>
      <c r="B3091" t="s">
        <v>17485</v>
      </c>
      <c r="C3091" t="s">
        <v>30501</v>
      </c>
      <c r="D3091" t="s">
        <v>34940</v>
      </c>
      <c r="E3091" s="5">
        <v>67.922222222222217</v>
      </c>
      <c r="F3091" s="5">
        <f>Table3[[#This Row],[Total Hours Nurse Staffing]]/Table3[[#This Row],[MDS Census]]</f>
        <v>4.4925159496155738</v>
      </c>
      <c r="G3091" s="5">
        <f>Table3[[#This Row],[Total Direct Care Staff Hours]]/Table3[[#This Row],[MDS Census]]</f>
        <v>4.1766317683625065</v>
      </c>
      <c r="H3091" s="5">
        <f>Table3[[#This Row],[Total RN Hours (w/ Admin, DON)]]/Table3[[#This Row],[MDS Census]]</f>
        <v>0.33755929985277278</v>
      </c>
      <c r="I3091" s="5">
        <f>Table3[[#This Row],[RN Hours (excl. Admin, DON)]]/Table3[[#This Row],[MDS Census]]</f>
        <v>0.16726648126942581</v>
      </c>
      <c r="J3091" s="5">
        <f t="shared" si="48"/>
        <v>305.14166666666665</v>
      </c>
      <c r="K3091" s="5">
        <f>SUM(Table3[[#This Row],[RN Hours (excl. Admin, DON)]], Table3[[#This Row],[LPN Hours (excl. Admin)]], Table3[[#This Row],[CNA Hours]], Table3[[#This Row],[NA TR Hours]], Table3[[#This Row],[Med Aide/Tech Hours]])</f>
        <v>283.68611111111113</v>
      </c>
      <c r="L3091" s="5">
        <f>SUM(Table3[[#This Row],[RN Hours (excl. Admin, DON)]:[RN DON Hours]])</f>
        <v>22.927777777777777</v>
      </c>
      <c r="M3091" s="5">
        <v>11.361111111111111</v>
      </c>
      <c r="N3091" s="5">
        <v>5.1166666666666663</v>
      </c>
      <c r="O3091" s="5">
        <v>6.45</v>
      </c>
      <c r="P3091" s="5">
        <f>SUM(Table3[[#This Row],[LPN Hours (excl. Admin)]:[LPN Admin Hours]])</f>
        <v>82.405555555555551</v>
      </c>
      <c r="Q3091" s="5">
        <v>72.516666666666666</v>
      </c>
      <c r="R3091" s="5">
        <v>9.8888888888888893</v>
      </c>
      <c r="S3091" s="5">
        <f>SUM(Table3[[#This Row],[CNA Hours]], Table3[[#This Row],[NA TR Hours]], Table3[[#This Row],[Med Aide/Tech Hours]])</f>
        <v>199.80833333333334</v>
      </c>
      <c r="T3091" s="5">
        <v>199.80833333333334</v>
      </c>
      <c r="U3091" s="5">
        <v>0</v>
      </c>
      <c r="V3091" s="5">
        <v>0</v>
      </c>
      <c r="W3091" s="5">
        <f>SUM(Table3[[#This Row],[RN Hours Contract]:[Med Aide Hours Contract]])</f>
        <v>3.0916666666666663</v>
      </c>
      <c r="X3091" s="5">
        <v>6.3888888888888884E-2</v>
      </c>
      <c r="Y3091" s="5">
        <v>0</v>
      </c>
      <c r="Z3091" s="5">
        <v>0</v>
      </c>
      <c r="AA3091" s="5">
        <v>0.97499999999999998</v>
      </c>
      <c r="AB3091" s="5">
        <v>0</v>
      </c>
      <c r="AC3091" s="5">
        <v>2.0527777777777776</v>
      </c>
      <c r="AD3091" s="5">
        <v>0</v>
      </c>
      <c r="AE3091" s="5">
        <v>0</v>
      </c>
      <c r="AF3091" t="s">
        <v>2592</v>
      </c>
      <c r="AG3091" s="14">
        <v>4</v>
      </c>
      <c r="AQ3091"/>
    </row>
    <row r="3092" spans="1:43" x14ac:dyDescent="0.35">
      <c r="A3092" t="s">
        <v>14867</v>
      </c>
      <c r="B3092" t="s">
        <v>17486</v>
      </c>
      <c r="C3092" t="s">
        <v>30502</v>
      </c>
      <c r="D3092" t="s">
        <v>34962</v>
      </c>
      <c r="E3092" s="5">
        <v>96.911111111111111</v>
      </c>
      <c r="F3092" s="5">
        <f>Table3[[#This Row],[Total Hours Nurse Staffing]]/Table3[[#This Row],[MDS Census]]</f>
        <v>3.6367507452419172</v>
      </c>
      <c r="G3092" s="5">
        <f>Table3[[#This Row],[Total Direct Care Staff Hours]]/Table3[[#This Row],[MDS Census]]</f>
        <v>3.4177642742490262</v>
      </c>
      <c r="H3092" s="5">
        <f>Table3[[#This Row],[Total RN Hours (w/ Admin, DON)]]/Table3[[#This Row],[MDS Census]]</f>
        <v>0.55927539555147909</v>
      </c>
      <c r="I3092" s="5">
        <f>Table3[[#This Row],[RN Hours (excl. Admin, DON)]]/Table3[[#This Row],[MDS Census]]</f>
        <v>0.41157418023389131</v>
      </c>
      <c r="J3092" s="5">
        <f t="shared" si="48"/>
        <v>352.44155555555557</v>
      </c>
      <c r="K3092" s="5">
        <f>SUM(Table3[[#This Row],[RN Hours (excl. Admin, DON)]], Table3[[#This Row],[LPN Hours (excl. Admin)]], Table3[[#This Row],[CNA Hours]], Table3[[#This Row],[NA TR Hours]], Table3[[#This Row],[Med Aide/Tech Hours]])</f>
        <v>331.2193333333334</v>
      </c>
      <c r="L3092" s="5">
        <f>SUM(Table3[[#This Row],[RN Hours (excl. Admin, DON)]:[RN DON Hours]])</f>
        <v>54.2</v>
      </c>
      <c r="M3092" s="5">
        <v>39.886111111111113</v>
      </c>
      <c r="N3092" s="5">
        <v>8.2305555555555561</v>
      </c>
      <c r="O3092" s="5">
        <v>6.083333333333333</v>
      </c>
      <c r="P3092" s="5">
        <f>SUM(Table3[[#This Row],[LPN Hours (excl. Admin)]:[LPN Admin Hours]])</f>
        <v>90.38977777777778</v>
      </c>
      <c r="Q3092" s="5">
        <v>83.481444444444449</v>
      </c>
      <c r="R3092" s="5">
        <v>6.9083333333333332</v>
      </c>
      <c r="S3092" s="5">
        <f>SUM(Table3[[#This Row],[CNA Hours]], Table3[[#This Row],[NA TR Hours]], Table3[[#This Row],[Med Aide/Tech Hours]])</f>
        <v>207.85177777777778</v>
      </c>
      <c r="T3092" s="5">
        <v>197.31844444444445</v>
      </c>
      <c r="U3092" s="5">
        <v>10.533333333333333</v>
      </c>
      <c r="V3092" s="5">
        <v>0</v>
      </c>
      <c r="W3092" s="5">
        <f>SUM(Table3[[#This Row],[RN Hours Contract]:[Med Aide Hours Contract]])</f>
        <v>0.62222222222222223</v>
      </c>
      <c r="X3092" s="5">
        <v>0.62222222222222223</v>
      </c>
      <c r="Y3092" s="5">
        <v>0</v>
      </c>
      <c r="Z3092" s="5">
        <v>0</v>
      </c>
      <c r="AA3092" s="5">
        <v>0</v>
      </c>
      <c r="AB3092" s="5">
        <v>0</v>
      </c>
      <c r="AC3092" s="5">
        <v>0</v>
      </c>
      <c r="AD3092" s="5">
        <v>0</v>
      </c>
      <c r="AE3092" s="5">
        <v>0</v>
      </c>
      <c r="AF3092" t="s">
        <v>2593</v>
      </c>
      <c r="AG3092" s="14">
        <v>4</v>
      </c>
      <c r="AQ3092"/>
    </row>
    <row r="3093" spans="1:43" x14ac:dyDescent="0.35">
      <c r="A3093" t="s">
        <v>14867</v>
      </c>
      <c r="B3093" t="s">
        <v>17487</v>
      </c>
      <c r="C3093" t="s">
        <v>30503</v>
      </c>
      <c r="D3093" t="s">
        <v>34992</v>
      </c>
      <c r="E3093" s="5">
        <v>60.666666666666664</v>
      </c>
      <c r="F3093" s="5">
        <f>Table3[[#This Row],[Total Hours Nurse Staffing]]/Table3[[#This Row],[MDS Census]]</f>
        <v>5.0285860805860807</v>
      </c>
      <c r="G3093" s="5">
        <f>Table3[[#This Row],[Total Direct Care Staff Hours]]/Table3[[#This Row],[MDS Census]]</f>
        <v>4.5380897435897438</v>
      </c>
      <c r="H3093" s="5">
        <f>Table3[[#This Row],[Total RN Hours (w/ Admin, DON)]]/Table3[[#This Row],[MDS Census]]</f>
        <v>0.60093589743589748</v>
      </c>
      <c r="I3093" s="5">
        <f>Table3[[#This Row],[RN Hours (excl. Admin, DON)]]/Table3[[#This Row],[MDS Census]]</f>
        <v>0.29528388278388279</v>
      </c>
      <c r="J3093" s="5">
        <f t="shared" si="48"/>
        <v>305.06755555555554</v>
      </c>
      <c r="K3093" s="5">
        <f>SUM(Table3[[#This Row],[RN Hours (excl. Admin, DON)]], Table3[[#This Row],[LPN Hours (excl. Admin)]], Table3[[#This Row],[CNA Hours]], Table3[[#This Row],[NA TR Hours]], Table3[[#This Row],[Med Aide/Tech Hours]])</f>
        <v>275.31077777777779</v>
      </c>
      <c r="L3093" s="5">
        <f>SUM(Table3[[#This Row],[RN Hours (excl. Admin, DON)]:[RN DON Hours]])</f>
        <v>36.456777777777781</v>
      </c>
      <c r="M3093" s="5">
        <v>17.913888888888888</v>
      </c>
      <c r="N3093" s="5">
        <v>13.165111111111113</v>
      </c>
      <c r="O3093" s="5">
        <v>5.3777777777777782</v>
      </c>
      <c r="P3093" s="5">
        <f>SUM(Table3[[#This Row],[LPN Hours (excl. Admin)]:[LPN Admin Hours]])</f>
        <v>96.173222222222222</v>
      </c>
      <c r="Q3093" s="5">
        <v>84.959333333333333</v>
      </c>
      <c r="R3093" s="5">
        <v>11.213888888888889</v>
      </c>
      <c r="S3093" s="5">
        <f>SUM(Table3[[#This Row],[CNA Hours]], Table3[[#This Row],[NA TR Hours]], Table3[[#This Row],[Med Aide/Tech Hours]])</f>
        <v>172.43755555555555</v>
      </c>
      <c r="T3093" s="5">
        <v>134.23566666666665</v>
      </c>
      <c r="U3093" s="5">
        <v>38.201888888888888</v>
      </c>
      <c r="V3093" s="5">
        <v>0</v>
      </c>
      <c r="W3093" s="5">
        <f>SUM(Table3[[#This Row],[RN Hours Contract]:[Med Aide Hours Contract]])</f>
        <v>0</v>
      </c>
      <c r="X3093" s="5">
        <v>0</v>
      </c>
      <c r="Y3093" s="5">
        <v>0</v>
      </c>
      <c r="Z3093" s="5">
        <v>0</v>
      </c>
      <c r="AA3093" s="5">
        <v>0</v>
      </c>
      <c r="AB3093" s="5">
        <v>0</v>
      </c>
      <c r="AC3093" s="5">
        <v>0</v>
      </c>
      <c r="AD3093" s="5">
        <v>0</v>
      </c>
      <c r="AE3093" s="5">
        <v>0</v>
      </c>
      <c r="AF3093" t="s">
        <v>2594</v>
      </c>
      <c r="AG3093" s="14">
        <v>4</v>
      </c>
      <c r="AQ3093"/>
    </row>
    <row r="3094" spans="1:43" x14ac:dyDescent="0.35">
      <c r="A3094" t="s">
        <v>14867</v>
      </c>
      <c r="B3094" t="s">
        <v>17488</v>
      </c>
      <c r="C3094" t="s">
        <v>30418</v>
      </c>
      <c r="D3094" t="s">
        <v>34940</v>
      </c>
      <c r="E3094" s="5">
        <v>80.155555555555551</v>
      </c>
      <c r="F3094" s="5">
        <f>Table3[[#This Row],[Total Hours Nurse Staffing]]/Table3[[#This Row],[MDS Census]]</f>
        <v>4.7581203215968957</v>
      </c>
      <c r="G3094" s="5">
        <f>Table3[[#This Row],[Total Direct Care Staff Hours]]/Table3[[#This Row],[MDS Census]]</f>
        <v>4.689365123371223</v>
      </c>
      <c r="H3094" s="5">
        <f>Table3[[#This Row],[Total RN Hours (w/ Admin, DON)]]/Table3[[#This Row],[MDS Census]]</f>
        <v>0.65396174105905192</v>
      </c>
      <c r="I3094" s="5">
        <f>Table3[[#This Row],[RN Hours (excl. Admin, DON)]]/Table3[[#This Row],[MDS Census]]</f>
        <v>0.58520654283337958</v>
      </c>
      <c r="J3094" s="5">
        <f t="shared" si="48"/>
        <v>381.38977777777779</v>
      </c>
      <c r="K3094" s="5">
        <f>SUM(Table3[[#This Row],[RN Hours (excl. Admin, DON)]], Table3[[#This Row],[LPN Hours (excl. Admin)]], Table3[[#This Row],[CNA Hours]], Table3[[#This Row],[NA TR Hours]], Table3[[#This Row],[Med Aide/Tech Hours]])</f>
        <v>375.87866666666667</v>
      </c>
      <c r="L3094" s="5">
        <f>SUM(Table3[[#This Row],[RN Hours (excl. Admin, DON)]:[RN DON Hours]])</f>
        <v>52.418666666666674</v>
      </c>
      <c r="M3094" s="5">
        <v>46.907555555555561</v>
      </c>
      <c r="N3094" s="5">
        <v>0</v>
      </c>
      <c r="O3094" s="5">
        <v>5.5111111111111111</v>
      </c>
      <c r="P3094" s="5">
        <f>SUM(Table3[[#This Row],[LPN Hours (excl. Admin)]:[LPN Admin Hours]])</f>
        <v>101.61677777777778</v>
      </c>
      <c r="Q3094" s="5">
        <v>101.61677777777778</v>
      </c>
      <c r="R3094" s="5">
        <v>0</v>
      </c>
      <c r="S3094" s="5">
        <f>SUM(Table3[[#This Row],[CNA Hours]], Table3[[#This Row],[NA TR Hours]], Table3[[#This Row],[Med Aide/Tech Hours]])</f>
        <v>227.35433333333333</v>
      </c>
      <c r="T3094" s="5">
        <v>227.35433333333333</v>
      </c>
      <c r="U3094" s="5">
        <v>0</v>
      </c>
      <c r="V3094" s="5">
        <v>0</v>
      </c>
      <c r="W3094" s="5">
        <f>SUM(Table3[[#This Row],[RN Hours Contract]:[Med Aide Hours Contract]])</f>
        <v>0</v>
      </c>
      <c r="X3094" s="5">
        <v>0</v>
      </c>
      <c r="Y3094" s="5">
        <v>0</v>
      </c>
      <c r="Z3094" s="5">
        <v>0</v>
      </c>
      <c r="AA3094" s="5">
        <v>0</v>
      </c>
      <c r="AB3094" s="5">
        <v>0</v>
      </c>
      <c r="AC3094" s="5">
        <v>0</v>
      </c>
      <c r="AD3094" s="5">
        <v>0</v>
      </c>
      <c r="AE3094" s="5">
        <v>0</v>
      </c>
      <c r="AF3094" t="s">
        <v>2595</v>
      </c>
      <c r="AG3094" s="14">
        <v>4</v>
      </c>
      <c r="AQ3094"/>
    </row>
    <row r="3095" spans="1:43" x14ac:dyDescent="0.35">
      <c r="A3095" t="s">
        <v>14867</v>
      </c>
      <c r="B3095" t="s">
        <v>17489</v>
      </c>
      <c r="C3095" t="s">
        <v>30504</v>
      </c>
      <c r="D3095" t="s">
        <v>34971</v>
      </c>
      <c r="E3095" s="5">
        <v>67.666666666666671</v>
      </c>
      <c r="F3095" s="5">
        <f>Table3[[#This Row],[Total Hours Nurse Staffing]]/Table3[[#This Row],[MDS Census]]</f>
        <v>3.0483908045977008</v>
      </c>
      <c r="G3095" s="5">
        <f>Table3[[#This Row],[Total Direct Care Staff Hours]]/Table3[[#This Row],[MDS Census]]</f>
        <v>2.8886338259441708</v>
      </c>
      <c r="H3095" s="5">
        <f>Table3[[#This Row],[Total RN Hours (w/ Admin, DON)]]/Table3[[#This Row],[MDS Census]]</f>
        <v>0.34121346469622332</v>
      </c>
      <c r="I3095" s="5">
        <f>Table3[[#This Row],[RN Hours (excl. Admin, DON)]]/Table3[[#This Row],[MDS Census]]</f>
        <v>0.1814564860426929</v>
      </c>
      <c r="J3095" s="5">
        <f t="shared" si="48"/>
        <v>206.27444444444444</v>
      </c>
      <c r="K3095" s="5">
        <f>SUM(Table3[[#This Row],[RN Hours (excl. Admin, DON)]], Table3[[#This Row],[LPN Hours (excl. Admin)]], Table3[[#This Row],[CNA Hours]], Table3[[#This Row],[NA TR Hours]], Table3[[#This Row],[Med Aide/Tech Hours]])</f>
        <v>195.46422222222225</v>
      </c>
      <c r="L3095" s="5">
        <f>SUM(Table3[[#This Row],[RN Hours (excl. Admin, DON)]:[RN DON Hours]])</f>
        <v>23.088777777777779</v>
      </c>
      <c r="M3095" s="5">
        <v>12.278555555555554</v>
      </c>
      <c r="N3095" s="5">
        <v>5.1213333333333342</v>
      </c>
      <c r="O3095" s="5">
        <v>5.6888888888888891</v>
      </c>
      <c r="P3095" s="5">
        <f>SUM(Table3[[#This Row],[LPN Hours (excl. Admin)]:[LPN Admin Hours]])</f>
        <v>70.164555555555566</v>
      </c>
      <c r="Q3095" s="5">
        <v>70.164555555555566</v>
      </c>
      <c r="R3095" s="5">
        <v>0</v>
      </c>
      <c r="S3095" s="5">
        <f>SUM(Table3[[#This Row],[CNA Hours]], Table3[[#This Row],[NA TR Hours]], Table3[[#This Row],[Med Aide/Tech Hours]])</f>
        <v>113.02111111111111</v>
      </c>
      <c r="T3095" s="5">
        <v>113.02111111111111</v>
      </c>
      <c r="U3095" s="5">
        <v>0</v>
      </c>
      <c r="V3095" s="5">
        <v>0</v>
      </c>
      <c r="W3095" s="5">
        <f>SUM(Table3[[#This Row],[RN Hours Contract]:[Med Aide Hours Contract]])</f>
        <v>4.1603333333333348</v>
      </c>
      <c r="X3095" s="5">
        <v>0</v>
      </c>
      <c r="Y3095" s="5">
        <v>0</v>
      </c>
      <c r="Z3095" s="5">
        <v>0</v>
      </c>
      <c r="AA3095" s="5">
        <v>0</v>
      </c>
      <c r="AB3095" s="5">
        <v>0</v>
      </c>
      <c r="AC3095" s="5">
        <v>4.1603333333333348</v>
      </c>
      <c r="AD3095" s="5">
        <v>0</v>
      </c>
      <c r="AE3095" s="5">
        <v>0</v>
      </c>
      <c r="AF3095" t="s">
        <v>2596</v>
      </c>
      <c r="AG3095" s="14">
        <v>4</v>
      </c>
      <c r="AQ3095"/>
    </row>
    <row r="3096" spans="1:43" x14ac:dyDescent="0.35">
      <c r="A3096" t="s">
        <v>14867</v>
      </c>
      <c r="B3096" t="s">
        <v>17490</v>
      </c>
      <c r="C3096" t="s">
        <v>30505</v>
      </c>
      <c r="D3096" t="s">
        <v>34739</v>
      </c>
      <c r="E3096" s="5">
        <v>70.5</v>
      </c>
      <c r="F3096" s="5">
        <f>Table3[[#This Row],[Total Hours Nurse Staffing]]/Table3[[#This Row],[MDS Census]]</f>
        <v>3.0837525610717096</v>
      </c>
      <c r="G3096" s="5">
        <f>Table3[[#This Row],[Total Direct Care Staff Hours]]/Table3[[#This Row],[MDS Census]]</f>
        <v>2.9393821907013398</v>
      </c>
      <c r="H3096" s="5">
        <f>Table3[[#This Row],[Total RN Hours (w/ Admin, DON)]]/Table3[[#This Row],[MDS Census]]</f>
        <v>0.22884160756501182</v>
      </c>
      <c r="I3096" s="5">
        <f>Table3[[#This Row],[RN Hours (excl. Admin, DON)]]/Table3[[#This Row],[MDS Census]]</f>
        <v>0.15066981875492513</v>
      </c>
      <c r="J3096" s="5">
        <f t="shared" si="48"/>
        <v>217.40455555555553</v>
      </c>
      <c r="K3096" s="5">
        <f>SUM(Table3[[#This Row],[RN Hours (excl. Admin, DON)]], Table3[[#This Row],[LPN Hours (excl. Admin)]], Table3[[#This Row],[CNA Hours]], Table3[[#This Row],[NA TR Hours]], Table3[[#This Row],[Med Aide/Tech Hours]])</f>
        <v>207.22644444444444</v>
      </c>
      <c r="L3096" s="5">
        <f>SUM(Table3[[#This Row],[RN Hours (excl. Admin, DON)]:[RN DON Hours]])</f>
        <v>16.133333333333333</v>
      </c>
      <c r="M3096" s="5">
        <v>10.622222222222222</v>
      </c>
      <c r="N3096" s="5">
        <v>0</v>
      </c>
      <c r="O3096" s="5">
        <v>5.5111111111111111</v>
      </c>
      <c r="P3096" s="5">
        <f>SUM(Table3[[#This Row],[LPN Hours (excl. Admin)]:[LPN Admin Hours]])</f>
        <v>60.808555555555557</v>
      </c>
      <c r="Q3096" s="5">
        <v>56.141555555555556</v>
      </c>
      <c r="R3096" s="5">
        <v>4.6670000000000007</v>
      </c>
      <c r="S3096" s="5">
        <f>SUM(Table3[[#This Row],[CNA Hours]], Table3[[#This Row],[NA TR Hours]], Table3[[#This Row],[Med Aide/Tech Hours]])</f>
        <v>140.46266666666665</v>
      </c>
      <c r="T3096" s="5">
        <v>123.61077777777777</v>
      </c>
      <c r="U3096" s="5">
        <v>16.851888888888883</v>
      </c>
      <c r="V3096" s="5">
        <v>0</v>
      </c>
      <c r="W3096" s="5">
        <f>SUM(Table3[[#This Row],[RN Hours Contract]:[Med Aide Hours Contract]])</f>
        <v>0</v>
      </c>
      <c r="X3096" s="5">
        <v>0</v>
      </c>
      <c r="Y3096" s="5">
        <v>0</v>
      </c>
      <c r="Z3096" s="5">
        <v>0</v>
      </c>
      <c r="AA3096" s="5">
        <v>0</v>
      </c>
      <c r="AB3096" s="5">
        <v>0</v>
      </c>
      <c r="AC3096" s="5">
        <v>0</v>
      </c>
      <c r="AD3096" s="5">
        <v>0</v>
      </c>
      <c r="AE3096" s="5">
        <v>0</v>
      </c>
      <c r="AF3096" t="s">
        <v>2597</v>
      </c>
      <c r="AG3096" s="14">
        <v>4</v>
      </c>
      <c r="AQ3096"/>
    </row>
    <row r="3097" spans="1:43" x14ac:dyDescent="0.35">
      <c r="A3097" t="s">
        <v>14867</v>
      </c>
      <c r="B3097" t="s">
        <v>17491</v>
      </c>
      <c r="C3097" t="s">
        <v>30409</v>
      </c>
      <c r="D3097" t="s">
        <v>34775</v>
      </c>
      <c r="E3097" s="5">
        <v>253.51111111111112</v>
      </c>
      <c r="F3097" s="5">
        <f>Table3[[#This Row],[Total Hours Nurse Staffing]]/Table3[[#This Row],[MDS Census]]</f>
        <v>2.6747492987377273</v>
      </c>
      <c r="G3097" s="5">
        <f>Table3[[#This Row],[Total Direct Care Staff Hours]]/Table3[[#This Row],[MDS Census]]</f>
        <v>2.4589169880785411</v>
      </c>
      <c r="H3097" s="5">
        <f>Table3[[#This Row],[Total RN Hours (w/ Admin, DON)]]/Table3[[#This Row],[MDS Census]]</f>
        <v>0.19434081346423562</v>
      </c>
      <c r="I3097" s="5">
        <f>Table3[[#This Row],[RN Hours (excl. Admin, DON)]]/Table3[[#This Row],[MDS Census]]</f>
        <v>1.9604663394109396E-2</v>
      </c>
      <c r="J3097" s="5">
        <f t="shared" si="48"/>
        <v>678.07866666666655</v>
      </c>
      <c r="K3097" s="5">
        <f>SUM(Table3[[#This Row],[RN Hours (excl. Admin, DON)]], Table3[[#This Row],[LPN Hours (excl. Admin)]], Table3[[#This Row],[CNA Hours]], Table3[[#This Row],[NA TR Hours]], Table3[[#This Row],[Med Aide/Tech Hours]])</f>
        <v>623.36277777777775</v>
      </c>
      <c r="L3097" s="5">
        <f>SUM(Table3[[#This Row],[RN Hours (excl. Admin, DON)]:[RN DON Hours]])</f>
        <v>49.26755555555556</v>
      </c>
      <c r="M3097" s="5">
        <v>4.97</v>
      </c>
      <c r="N3097" s="5">
        <v>38.69755555555556</v>
      </c>
      <c r="O3097" s="5">
        <v>5.6</v>
      </c>
      <c r="P3097" s="5">
        <f>SUM(Table3[[#This Row],[LPN Hours (excl. Admin)]:[LPN Admin Hours]])</f>
        <v>214.51277777777776</v>
      </c>
      <c r="Q3097" s="5">
        <v>204.09444444444443</v>
      </c>
      <c r="R3097" s="5">
        <v>10.418333333333333</v>
      </c>
      <c r="S3097" s="5">
        <f>SUM(Table3[[#This Row],[CNA Hours]], Table3[[#This Row],[NA TR Hours]], Table3[[#This Row],[Med Aide/Tech Hours]])</f>
        <v>414.29833333333329</v>
      </c>
      <c r="T3097" s="5">
        <v>414.29833333333329</v>
      </c>
      <c r="U3097" s="5">
        <v>0</v>
      </c>
      <c r="V3097" s="5">
        <v>0</v>
      </c>
      <c r="W3097" s="5">
        <f>SUM(Table3[[#This Row],[RN Hours Contract]:[Med Aide Hours Contract]])</f>
        <v>0</v>
      </c>
      <c r="X3097" s="5">
        <v>0</v>
      </c>
      <c r="Y3097" s="5">
        <v>0</v>
      </c>
      <c r="Z3097" s="5">
        <v>0</v>
      </c>
      <c r="AA3097" s="5">
        <v>0</v>
      </c>
      <c r="AB3097" s="5">
        <v>0</v>
      </c>
      <c r="AC3097" s="5">
        <v>0</v>
      </c>
      <c r="AD3097" s="5">
        <v>0</v>
      </c>
      <c r="AE3097" s="5">
        <v>0</v>
      </c>
      <c r="AF3097" t="s">
        <v>2598</v>
      </c>
      <c r="AG3097" s="14">
        <v>4</v>
      </c>
      <c r="AQ3097"/>
    </row>
    <row r="3098" spans="1:43" x14ac:dyDescent="0.35">
      <c r="A3098" t="s">
        <v>14867</v>
      </c>
      <c r="B3098" t="s">
        <v>17492</v>
      </c>
      <c r="C3098" t="s">
        <v>30420</v>
      </c>
      <c r="D3098" t="s">
        <v>34942</v>
      </c>
      <c r="E3098" s="5">
        <v>56.888888888888886</v>
      </c>
      <c r="F3098" s="5">
        <f>Table3[[#This Row],[Total Hours Nurse Staffing]]/Table3[[#This Row],[MDS Census]]</f>
        <v>3.2021210937500002</v>
      </c>
      <c r="G3098" s="5">
        <f>Table3[[#This Row],[Total Direct Care Staff Hours]]/Table3[[#This Row],[MDS Census]]</f>
        <v>3.0025273437500002</v>
      </c>
      <c r="H3098" s="5">
        <f>Table3[[#This Row],[Total RN Hours (w/ Admin, DON)]]/Table3[[#This Row],[MDS Census]]</f>
        <v>0.43377929687500005</v>
      </c>
      <c r="I3098" s="5">
        <f>Table3[[#This Row],[RN Hours (excl. Admin, DON)]]/Table3[[#This Row],[MDS Census]]</f>
        <v>0.31819921875000001</v>
      </c>
      <c r="J3098" s="5">
        <f t="shared" si="48"/>
        <v>182.16511111111112</v>
      </c>
      <c r="K3098" s="5">
        <f>SUM(Table3[[#This Row],[RN Hours (excl. Admin, DON)]], Table3[[#This Row],[LPN Hours (excl. Admin)]], Table3[[#This Row],[CNA Hours]], Table3[[#This Row],[NA TR Hours]], Table3[[#This Row],[Med Aide/Tech Hours]])</f>
        <v>170.81044444444444</v>
      </c>
      <c r="L3098" s="5">
        <f>SUM(Table3[[#This Row],[RN Hours (excl. Admin, DON)]:[RN DON Hours]])</f>
        <v>24.677222222222223</v>
      </c>
      <c r="M3098" s="5">
        <v>18.102</v>
      </c>
      <c r="N3098" s="5">
        <v>6.575222222222223</v>
      </c>
      <c r="O3098" s="5">
        <v>0</v>
      </c>
      <c r="P3098" s="5">
        <f>SUM(Table3[[#This Row],[LPN Hours (excl. Admin)]:[LPN Admin Hours]])</f>
        <v>51.980111111111114</v>
      </c>
      <c r="Q3098" s="5">
        <v>47.20066666666667</v>
      </c>
      <c r="R3098" s="5">
        <v>4.7794444444444446</v>
      </c>
      <c r="S3098" s="5">
        <f>SUM(Table3[[#This Row],[CNA Hours]], Table3[[#This Row],[NA TR Hours]], Table3[[#This Row],[Med Aide/Tech Hours]])</f>
        <v>105.50777777777779</v>
      </c>
      <c r="T3098" s="5">
        <v>105.50777777777779</v>
      </c>
      <c r="U3098" s="5">
        <v>0</v>
      </c>
      <c r="V3098" s="5">
        <v>0</v>
      </c>
      <c r="W3098" s="5">
        <f>SUM(Table3[[#This Row],[RN Hours Contract]:[Med Aide Hours Contract]])</f>
        <v>22.730555555555558</v>
      </c>
      <c r="X3098" s="5">
        <v>0</v>
      </c>
      <c r="Y3098" s="5">
        <v>0</v>
      </c>
      <c r="Z3098" s="5">
        <v>0</v>
      </c>
      <c r="AA3098" s="5">
        <v>9.6624444444444482</v>
      </c>
      <c r="AB3098" s="5">
        <v>0</v>
      </c>
      <c r="AC3098" s="5">
        <v>13.06811111111111</v>
      </c>
      <c r="AD3098" s="5">
        <v>0</v>
      </c>
      <c r="AE3098" s="5">
        <v>0</v>
      </c>
      <c r="AF3098" t="s">
        <v>2599</v>
      </c>
      <c r="AG3098" s="14">
        <v>4</v>
      </c>
      <c r="AQ3098"/>
    </row>
    <row r="3099" spans="1:43" x14ac:dyDescent="0.35">
      <c r="A3099" t="s">
        <v>14867</v>
      </c>
      <c r="B3099" t="s">
        <v>17493</v>
      </c>
      <c r="C3099" t="s">
        <v>30506</v>
      </c>
      <c r="D3099" t="s">
        <v>34993</v>
      </c>
      <c r="E3099" s="5">
        <v>40.87777777777778</v>
      </c>
      <c r="F3099" s="5">
        <f>Table3[[#This Row],[Total Hours Nurse Staffing]]/Table3[[#This Row],[MDS Census]]</f>
        <v>3.6275754281054633</v>
      </c>
      <c r="G3099" s="5">
        <f>Table3[[#This Row],[Total Direct Care Staff Hours]]/Table3[[#This Row],[MDS Census]]</f>
        <v>3.2456319652079371</v>
      </c>
      <c r="H3099" s="5">
        <f>Table3[[#This Row],[Total RN Hours (w/ Admin, DON)]]/Table3[[#This Row],[MDS Census]]</f>
        <v>0.48692035879315032</v>
      </c>
      <c r="I3099" s="5">
        <f>Table3[[#This Row],[RN Hours (excl. Admin, DON)]]/Table3[[#This Row],[MDS Census]]</f>
        <v>0.22831204131557489</v>
      </c>
      <c r="J3099" s="5">
        <f t="shared" si="48"/>
        <v>148.28722222222223</v>
      </c>
      <c r="K3099" s="5">
        <f>SUM(Table3[[#This Row],[RN Hours (excl. Admin, DON)]], Table3[[#This Row],[LPN Hours (excl. Admin)]], Table3[[#This Row],[CNA Hours]], Table3[[#This Row],[NA TR Hours]], Table3[[#This Row],[Med Aide/Tech Hours]])</f>
        <v>132.67422222222223</v>
      </c>
      <c r="L3099" s="5">
        <f>SUM(Table3[[#This Row],[RN Hours (excl. Admin, DON)]:[RN DON Hours]])</f>
        <v>19.904222222222224</v>
      </c>
      <c r="M3099" s="5">
        <v>9.3328888888888901</v>
      </c>
      <c r="N3099" s="5">
        <v>7.015777777777779</v>
      </c>
      <c r="O3099" s="5">
        <v>3.5555555555555554</v>
      </c>
      <c r="P3099" s="5">
        <f>SUM(Table3[[#This Row],[LPN Hours (excl. Admin)]:[LPN Admin Hours]])</f>
        <v>50.374666666666663</v>
      </c>
      <c r="Q3099" s="5">
        <v>45.332999999999998</v>
      </c>
      <c r="R3099" s="5">
        <v>5.041666666666667</v>
      </c>
      <c r="S3099" s="5">
        <f>SUM(Table3[[#This Row],[CNA Hours]], Table3[[#This Row],[NA TR Hours]], Table3[[#This Row],[Med Aide/Tech Hours]])</f>
        <v>78.008333333333326</v>
      </c>
      <c r="T3099" s="5">
        <v>71.211111111111109</v>
      </c>
      <c r="U3099" s="5">
        <v>6.7972222222222225</v>
      </c>
      <c r="V3099" s="5">
        <v>0</v>
      </c>
      <c r="W3099" s="5">
        <f>SUM(Table3[[#This Row],[RN Hours Contract]:[Med Aide Hours Contract]])</f>
        <v>0.62777777777777777</v>
      </c>
      <c r="X3099" s="5">
        <v>0.62777777777777777</v>
      </c>
      <c r="Y3099" s="5">
        <v>0</v>
      </c>
      <c r="Z3099" s="5">
        <v>0</v>
      </c>
      <c r="AA3099" s="5">
        <v>0</v>
      </c>
      <c r="AB3099" s="5">
        <v>0</v>
      </c>
      <c r="AC3099" s="5">
        <v>0</v>
      </c>
      <c r="AD3099" s="5">
        <v>0</v>
      </c>
      <c r="AE3099" s="5">
        <v>0</v>
      </c>
      <c r="AF3099" t="s">
        <v>2600</v>
      </c>
      <c r="AG3099" s="14">
        <v>4</v>
      </c>
      <c r="AQ3099"/>
    </row>
    <row r="3100" spans="1:43" x14ac:dyDescent="0.35">
      <c r="A3100" t="s">
        <v>14867</v>
      </c>
      <c r="B3100" t="s">
        <v>17494</v>
      </c>
      <c r="C3100" t="s">
        <v>30409</v>
      </c>
      <c r="D3100" t="s">
        <v>34690</v>
      </c>
      <c r="E3100" s="5">
        <v>102.05555555555556</v>
      </c>
      <c r="F3100" s="5">
        <f>Table3[[#This Row],[Total Hours Nurse Staffing]]/Table3[[#This Row],[MDS Census]]</f>
        <v>3.150027218290691</v>
      </c>
      <c r="G3100" s="5">
        <f>Table3[[#This Row],[Total Direct Care Staff Hours]]/Table3[[#This Row],[MDS Census]]</f>
        <v>2.9211790963527489</v>
      </c>
      <c r="H3100" s="5">
        <f>Table3[[#This Row],[Total RN Hours (w/ Admin, DON)]]/Table3[[#This Row],[MDS Census]]</f>
        <v>0.53391725639629828</v>
      </c>
      <c r="I3100" s="5">
        <f>Table3[[#This Row],[RN Hours (excl. Admin, DON)]]/Table3[[#This Row],[MDS Census]]</f>
        <v>0.30681110506260206</v>
      </c>
      <c r="J3100" s="5">
        <f t="shared" si="48"/>
        <v>321.47777777777776</v>
      </c>
      <c r="K3100" s="5">
        <f>SUM(Table3[[#This Row],[RN Hours (excl. Admin, DON)]], Table3[[#This Row],[LPN Hours (excl. Admin)]], Table3[[#This Row],[CNA Hours]], Table3[[#This Row],[NA TR Hours]], Table3[[#This Row],[Med Aide/Tech Hours]])</f>
        <v>298.12255555555555</v>
      </c>
      <c r="L3100" s="5">
        <f>SUM(Table3[[#This Row],[RN Hours (excl. Admin, DON)]:[RN DON Hours]])</f>
        <v>54.489222222222224</v>
      </c>
      <c r="M3100" s="5">
        <v>31.311777777777777</v>
      </c>
      <c r="N3100" s="5">
        <v>17.755222222222223</v>
      </c>
      <c r="O3100" s="5">
        <v>5.4222222222222225</v>
      </c>
      <c r="P3100" s="5">
        <f>SUM(Table3[[#This Row],[LPN Hours (excl. Admin)]:[LPN Admin Hours]])</f>
        <v>123.10522222222221</v>
      </c>
      <c r="Q3100" s="5">
        <v>122.92744444444443</v>
      </c>
      <c r="R3100" s="5">
        <v>0.17777777777777778</v>
      </c>
      <c r="S3100" s="5">
        <f>SUM(Table3[[#This Row],[CNA Hours]], Table3[[#This Row],[NA TR Hours]], Table3[[#This Row],[Med Aide/Tech Hours]])</f>
        <v>143.88333333333333</v>
      </c>
      <c r="T3100" s="5">
        <v>143.88333333333333</v>
      </c>
      <c r="U3100" s="5">
        <v>0</v>
      </c>
      <c r="V3100" s="5">
        <v>0</v>
      </c>
      <c r="W3100" s="5">
        <f>SUM(Table3[[#This Row],[RN Hours Contract]:[Med Aide Hours Contract]])</f>
        <v>0.39811111111111108</v>
      </c>
      <c r="X3100" s="5">
        <v>0.39811111111111108</v>
      </c>
      <c r="Y3100" s="5">
        <v>0</v>
      </c>
      <c r="Z3100" s="5">
        <v>0</v>
      </c>
      <c r="AA3100" s="5">
        <v>0</v>
      </c>
      <c r="AB3100" s="5">
        <v>0</v>
      </c>
      <c r="AC3100" s="5">
        <v>0</v>
      </c>
      <c r="AD3100" s="5">
        <v>0</v>
      </c>
      <c r="AE3100" s="5">
        <v>0</v>
      </c>
      <c r="AF3100" t="s">
        <v>2601</v>
      </c>
      <c r="AG3100" s="14">
        <v>4</v>
      </c>
      <c r="AQ3100"/>
    </row>
    <row r="3101" spans="1:43" x14ac:dyDescent="0.35">
      <c r="A3101" t="s">
        <v>14867</v>
      </c>
      <c r="B3101" t="s">
        <v>17495</v>
      </c>
      <c r="C3101" t="s">
        <v>30507</v>
      </c>
      <c r="D3101" t="s">
        <v>34926</v>
      </c>
      <c r="E3101" s="5">
        <v>53.477777777777774</v>
      </c>
      <c r="F3101" s="5">
        <f>Table3[[#This Row],[Total Hours Nurse Staffing]]/Table3[[#This Row],[MDS Census]]</f>
        <v>4.2612715562019527</v>
      </c>
      <c r="G3101" s="5">
        <f>Table3[[#This Row],[Total Direct Care Staff Hours]]/Table3[[#This Row],[MDS Census]]</f>
        <v>3.9656659048410559</v>
      </c>
      <c r="H3101" s="5">
        <f>Table3[[#This Row],[Total RN Hours (w/ Admin, DON)]]/Table3[[#This Row],[MDS Census]]</f>
        <v>0.35559941824226055</v>
      </c>
      <c r="I3101" s="5">
        <f>Table3[[#This Row],[RN Hours (excl. Admin, DON)]]/Table3[[#This Row],[MDS Census]]</f>
        <v>0.15302306253895701</v>
      </c>
      <c r="J3101" s="5">
        <f t="shared" si="48"/>
        <v>227.88333333333333</v>
      </c>
      <c r="K3101" s="5">
        <f>SUM(Table3[[#This Row],[RN Hours (excl. Admin, DON)]], Table3[[#This Row],[LPN Hours (excl. Admin)]], Table3[[#This Row],[CNA Hours]], Table3[[#This Row],[NA TR Hours]], Table3[[#This Row],[Med Aide/Tech Hours]])</f>
        <v>212.07500000000002</v>
      </c>
      <c r="L3101" s="5">
        <f>SUM(Table3[[#This Row],[RN Hours (excl. Admin, DON)]:[RN DON Hours]])</f>
        <v>19.016666666666666</v>
      </c>
      <c r="M3101" s="5">
        <v>8.1833333333333336</v>
      </c>
      <c r="N3101" s="5">
        <v>5.8611111111111107</v>
      </c>
      <c r="O3101" s="5">
        <v>4.9722222222222223</v>
      </c>
      <c r="P3101" s="5">
        <f>SUM(Table3[[#This Row],[LPN Hours (excl. Admin)]:[LPN Admin Hours]])</f>
        <v>64.922222222222217</v>
      </c>
      <c r="Q3101" s="5">
        <v>59.947222222222223</v>
      </c>
      <c r="R3101" s="5">
        <v>4.9749999999999996</v>
      </c>
      <c r="S3101" s="5">
        <f>SUM(Table3[[#This Row],[CNA Hours]], Table3[[#This Row],[NA TR Hours]], Table3[[#This Row],[Med Aide/Tech Hours]])</f>
        <v>143.94444444444446</v>
      </c>
      <c r="T3101" s="5">
        <v>143.94444444444446</v>
      </c>
      <c r="U3101" s="5">
        <v>0</v>
      </c>
      <c r="V3101" s="5">
        <v>0</v>
      </c>
      <c r="W3101" s="5">
        <f>SUM(Table3[[#This Row],[RN Hours Contract]:[Med Aide Hours Contract]])</f>
        <v>4.6583333333333332</v>
      </c>
      <c r="X3101" s="5">
        <v>0</v>
      </c>
      <c r="Y3101" s="5">
        <v>0</v>
      </c>
      <c r="Z3101" s="5">
        <v>0</v>
      </c>
      <c r="AA3101" s="5">
        <v>3.2916666666666665</v>
      </c>
      <c r="AB3101" s="5">
        <v>0</v>
      </c>
      <c r="AC3101" s="5">
        <v>1.3666666666666667</v>
      </c>
      <c r="AD3101" s="5">
        <v>0</v>
      </c>
      <c r="AE3101" s="5">
        <v>0</v>
      </c>
      <c r="AF3101" t="s">
        <v>2602</v>
      </c>
      <c r="AG3101" s="14">
        <v>4</v>
      </c>
      <c r="AQ3101"/>
    </row>
    <row r="3102" spans="1:43" x14ac:dyDescent="0.35">
      <c r="A3102" t="s">
        <v>14867</v>
      </c>
      <c r="B3102" t="s">
        <v>17496</v>
      </c>
      <c r="C3102" t="s">
        <v>30508</v>
      </c>
      <c r="D3102" t="s">
        <v>34994</v>
      </c>
      <c r="E3102" s="5">
        <v>53.87777777777778</v>
      </c>
      <c r="F3102" s="5">
        <f>Table3[[#This Row],[Total Hours Nurse Staffing]]/Table3[[#This Row],[MDS Census]]</f>
        <v>3.2527057125180452</v>
      </c>
      <c r="G3102" s="5">
        <f>Table3[[#This Row],[Total Direct Care Staff Hours]]/Table3[[#This Row],[MDS Census]]</f>
        <v>2.7665436172406683</v>
      </c>
      <c r="H3102" s="5">
        <f>Table3[[#This Row],[Total RN Hours (w/ Admin, DON)]]/Table3[[#This Row],[MDS Census]]</f>
        <v>0.6269746339451433</v>
      </c>
      <c r="I3102" s="5">
        <f>Table3[[#This Row],[RN Hours (excl. Admin, DON)]]/Table3[[#This Row],[MDS Census]]</f>
        <v>0.22797484017323158</v>
      </c>
      <c r="J3102" s="5">
        <f t="shared" si="48"/>
        <v>175.24855555555558</v>
      </c>
      <c r="K3102" s="5">
        <f>SUM(Table3[[#This Row],[RN Hours (excl. Admin, DON)]], Table3[[#This Row],[LPN Hours (excl. Admin)]], Table3[[#This Row],[CNA Hours]], Table3[[#This Row],[NA TR Hours]], Table3[[#This Row],[Med Aide/Tech Hours]])</f>
        <v>149.05522222222223</v>
      </c>
      <c r="L3102" s="5">
        <f>SUM(Table3[[#This Row],[RN Hours (excl. Admin, DON)]:[RN DON Hours]])</f>
        <v>33.78</v>
      </c>
      <c r="M3102" s="5">
        <v>12.282777777777778</v>
      </c>
      <c r="N3102" s="5">
        <v>15.808333333333335</v>
      </c>
      <c r="O3102" s="5">
        <v>5.6888888888888891</v>
      </c>
      <c r="P3102" s="5">
        <f>SUM(Table3[[#This Row],[LPN Hours (excl. Admin)]:[LPN Admin Hours]])</f>
        <v>54.204444444444441</v>
      </c>
      <c r="Q3102" s="5">
        <v>49.508333333333333</v>
      </c>
      <c r="R3102" s="5">
        <v>4.6961111111111107</v>
      </c>
      <c r="S3102" s="5">
        <f>SUM(Table3[[#This Row],[CNA Hours]], Table3[[#This Row],[NA TR Hours]], Table3[[#This Row],[Med Aide/Tech Hours]])</f>
        <v>87.26411111111112</v>
      </c>
      <c r="T3102" s="5">
        <v>87.26411111111112</v>
      </c>
      <c r="U3102" s="5">
        <v>0</v>
      </c>
      <c r="V3102" s="5">
        <v>0</v>
      </c>
      <c r="W3102" s="5">
        <f>SUM(Table3[[#This Row],[RN Hours Contract]:[Med Aide Hours Contract]])</f>
        <v>0.48888888888888887</v>
      </c>
      <c r="X3102" s="5">
        <v>0.48888888888888887</v>
      </c>
      <c r="Y3102" s="5">
        <v>0</v>
      </c>
      <c r="Z3102" s="5">
        <v>0</v>
      </c>
      <c r="AA3102" s="5">
        <v>0</v>
      </c>
      <c r="AB3102" s="5">
        <v>0</v>
      </c>
      <c r="AC3102" s="5">
        <v>0</v>
      </c>
      <c r="AD3102" s="5">
        <v>0</v>
      </c>
      <c r="AE3102" s="5">
        <v>0</v>
      </c>
      <c r="AF3102" t="s">
        <v>2603</v>
      </c>
      <c r="AG3102" s="14">
        <v>4</v>
      </c>
      <c r="AQ3102"/>
    </row>
    <row r="3103" spans="1:43" x14ac:dyDescent="0.35">
      <c r="A3103" t="s">
        <v>14867</v>
      </c>
      <c r="B3103" t="s">
        <v>17497</v>
      </c>
      <c r="C3103" t="s">
        <v>30419</v>
      </c>
      <c r="D3103" t="s">
        <v>34941</v>
      </c>
      <c r="E3103" s="5">
        <v>64.63333333333334</v>
      </c>
      <c r="F3103" s="5">
        <f>Table3[[#This Row],[Total Hours Nurse Staffing]]/Table3[[#This Row],[MDS Census]]</f>
        <v>3.6744198040226919</v>
      </c>
      <c r="G3103" s="5">
        <f>Table3[[#This Row],[Total Direct Care Staff Hours]]/Table3[[#This Row],[MDS Census]]</f>
        <v>3.5282276087330238</v>
      </c>
      <c r="H3103" s="5">
        <f>Table3[[#This Row],[Total RN Hours (w/ Admin, DON)]]/Table3[[#This Row],[MDS Census]]</f>
        <v>0.46511947739384563</v>
      </c>
      <c r="I3103" s="5">
        <f>Table3[[#This Row],[RN Hours (excl. Admin, DON)]]/Table3[[#This Row],[MDS Census]]</f>
        <v>0.31892728210417737</v>
      </c>
      <c r="J3103" s="5">
        <f t="shared" si="48"/>
        <v>237.49</v>
      </c>
      <c r="K3103" s="5">
        <f>SUM(Table3[[#This Row],[RN Hours (excl. Admin, DON)]], Table3[[#This Row],[LPN Hours (excl. Admin)]], Table3[[#This Row],[CNA Hours]], Table3[[#This Row],[NA TR Hours]], Table3[[#This Row],[Med Aide/Tech Hours]])</f>
        <v>228.04111111111112</v>
      </c>
      <c r="L3103" s="5">
        <f>SUM(Table3[[#This Row],[RN Hours (excl. Admin, DON)]:[RN DON Hours]])</f>
        <v>30.062222222222225</v>
      </c>
      <c r="M3103" s="5">
        <v>20.613333333333333</v>
      </c>
      <c r="N3103" s="5">
        <v>4.0711111111111125</v>
      </c>
      <c r="O3103" s="5">
        <v>5.3777777777777782</v>
      </c>
      <c r="P3103" s="5">
        <f>SUM(Table3[[#This Row],[LPN Hours (excl. Admin)]:[LPN Admin Hours]])</f>
        <v>64.838888888888889</v>
      </c>
      <c r="Q3103" s="5">
        <v>64.838888888888889</v>
      </c>
      <c r="R3103" s="5">
        <v>0</v>
      </c>
      <c r="S3103" s="5">
        <f>SUM(Table3[[#This Row],[CNA Hours]], Table3[[#This Row],[NA TR Hours]], Table3[[#This Row],[Med Aide/Tech Hours]])</f>
        <v>142.5888888888889</v>
      </c>
      <c r="T3103" s="5">
        <v>142.5888888888889</v>
      </c>
      <c r="U3103" s="5">
        <v>0</v>
      </c>
      <c r="V3103" s="5">
        <v>0</v>
      </c>
      <c r="W3103" s="5">
        <f>SUM(Table3[[#This Row],[RN Hours Contract]:[Med Aide Hours Contract]])</f>
        <v>0</v>
      </c>
      <c r="X3103" s="5">
        <v>0</v>
      </c>
      <c r="Y3103" s="5">
        <v>0</v>
      </c>
      <c r="Z3103" s="5">
        <v>0</v>
      </c>
      <c r="AA3103" s="5">
        <v>0</v>
      </c>
      <c r="AB3103" s="5">
        <v>0</v>
      </c>
      <c r="AC3103" s="5">
        <v>0</v>
      </c>
      <c r="AD3103" s="5">
        <v>0</v>
      </c>
      <c r="AE3103" s="5">
        <v>0</v>
      </c>
      <c r="AF3103" t="s">
        <v>2604</v>
      </c>
      <c r="AG3103" s="14">
        <v>4</v>
      </c>
      <c r="AQ3103"/>
    </row>
    <row r="3104" spans="1:43" x14ac:dyDescent="0.35">
      <c r="A3104" t="s">
        <v>14867</v>
      </c>
      <c r="B3104" t="s">
        <v>17498</v>
      </c>
      <c r="C3104" t="s">
        <v>29770</v>
      </c>
      <c r="D3104" t="s">
        <v>34943</v>
      </c>
      <c r="E3104" s="5">
        <v>171.9</v>
      </c>
      <c r="F3104" s="5">
        <f>Table3[[#This Row],[Total Hours Nurse Staffing]]/Table3[[#This Row],[MDS Census]]</f>
        <v>2.9383711460151249</v>
      </c>
      <c r="G3104" s="5">
        <f>Table3[[#This Row],[Total Direct Care Staff Hours]]/Table3[[#This Row],[MDS Census]]</f>
        <v>2.7958638743455499</v>
      </c>
      <c r="H3104" s="5">
        <f>Table3[[#This Row],[Total RN Hours (w/ Admin, DON)]]/Table3[[#This Row],[MDS Census]]</f>
        <v>0.27872341800788569</v>
      </c>
      <c r="I3104" s="5">
        <f>Table3[[#This Row],[RN Hours (excl. Admin, DON)]]/Table3[[#This Row],[MDS Census]]</f>
        <v>0.2264966711912611</v>
      </c>
      <c r="J3104" s="5">
        <f t="shared" si="48"/>
        <v>505.10599999999999</v>
      </c>
      <c r="K3104" s="5">
        <f>SUM(Table3[[#This Row],[RN Hours (excl. Admin, DON)]], Table3[[#This Row],[LPN Hours (excl. Admin)]], Table3[[#This Row],[CNA Hours]], Table3[[#This Row],[NA TR Hours]], Table3[[#This Row],[Med Aide/Tech Hours]])</f>
        <v>480.60900000000004</v>
      </c>
      <c r="L3104" s="5">
        <f>SUM(Table3[[#This Row],[RN Hours (excl. Admin, DON)]:[RN DON Hours]])</f>
        <v>47.912555555555556</v>
      </c>
      <c r="M3104" s="5">
        <v>38.934777777777782</v>
      </c>
      <c r="N3104" s="5">
        <v>4</v>
      </c>
      <c r="O3104" s="5">
        <v>4.9777777777777779</v>
      </c>
      <c r="P3104" s="5">
        <f>SUM(Table3[[#This Row],[LPN Hours (excl. Admin)]:[LPN Admin Hours]])</f>
        <v>166.62855555555555</v>
      </c>
      <c r="Q3104" s="5">
        <v>151.10933333333332</v>
      </c>
      <c r="R3104" s="5">
        <v>15.519222222222227</v>
      </c>
      <c r="S3104" s="5">
        <f>SUM(Table3[[#This Row],[CNA Hours]], Table3[[#This Row],[NA TR Hours]], Table3[[#This Row],[Med Aide/Tech Hours]])</f>
        <v>290.5648888888889</v>
      </c>
      <c r="T3104" s="5">
        <v>290.5648888888889</v>
      </c>
      <c r="U3104" s="5">
        <v>0</v>
      </c>
      <c r="V3104" s="5">
        <v>0</v>
      </c>
      <c r="W3104" s="5">
        <f>SUM(Table3[[#This Row],[RN Hours Contract]:[Med Aide Hours Contract]])</f>
        <v>56.053666666666658</v>
      </c>
      <c r="X3104" s="5">
        <v>0</v>
      </c>
      <c r="Y3104" s="5">
        <v>0</v>
      </c>
      <c r="Z3104" s="5">
        <v>0</v>
      </c>
      <c r="AA3104" s="5">
        <v>0.45</v>
      </c>
      <c r="AB3104" s="5">
        <v>0</v>
      </c>
      <c r="AC3104" s="5">
        <v>55.603666666666655</v>
      </c>
      <c r="AD3104" s="5">
        <v>0</v>
      </c>
      <c r="AE3104" s="5">
        <v>0</v>
      </c>
      <c r="AF3104" t="s">
        <v>2605</v>
      </c>
      <c r="AG3104" s="14">
        <v>4</v>
      </c>
      <c r="AQ3104"/>
    </row>
    <row r="3105" spans="1:43" x14ac:dyDescent="0.35">
      <c r="A3105" t="s">
        <v>14867</v>
      </c>
      <c r="B3105" t="s">
        <v>17499</v>
      </c>
      <c r="C3105" t="s">
        <v>30509</v>
      </c>
      <c r="D3105" t="s">
        <v>34995</v>
      </c>
      <c r="E3105" s="5">
        <v>111.42222222222222</v>
      </c>
      <c r="F3105" s="5">
        <f>Table3[[#This Row],[Total Hours Nurse Staffing]]/Table3[[#This Row],[MDS Census]]</f>
        <v>3.1529796569605106</v>
      </c>
      <c r="G3105" s="5">
        <f>Table3[[#This Row],[Total Direct Care Staff Hours]]/Table3[[#This Row],[MDS Census]]</f>
        <v>3.1014589150378935</v>
      </c>
      <c r="H3105" s="5">
        <f>Table3[[#This Row],[Total RN Hours (w/ Admin, DON)]]/Table3[[#This Row],[MDS Census]]</f>
        <v>0.41945552453131235</v>
      </c>
      <c r="I3105" s="5">
        <f>Table3[[#This Row],[RN Hours (excl. Admin, DON)]]/Table3[[#This Row],[MDS Census]]</f>
        <v>0.36793478260869567</v>
      </c>
      <c r="J3105" s="5">
        <f t="shared" si="48"/>
        <v>351.31200000000001</v>
      </c>
      <c r="K3105" s="5">
        <f>SUM(Table3[[#This Row],[RN Hours (excl. Admin, DON)]], Table3[[#This Row],[LPN Hours (excl. Admin)]], Table3[[#This Row],[CNA Hours]], Table3[[#This Row],[NA TR Hours]], Table3[[#This Row],[Med Aide/Tech Hours]])</f>
        <v>345.57144444444441</v>
      </c>
      <c r="L3105" s="5">
        <f>SUM(Table3[[#This Row],[RN Hours (excl. Admin, DON)]:[RN DON Hours]])</f>
        <v>46.736666666666665</v>
      </c>
      <c r="M3105" s="5">
        <v>40.996111111111112</v>
      </c>
      <c r="N3105" s="5">
        <v>0</v>
      </c>
      <c r="O3105" s="5">
        <v>5.740555555555555</v>
      </c>
      <c r="P3105" s="5">
        <f>SUM(Table3[[#This Row],[LPN Hours (excl. Admin)]:[LPN Admin Hours]])</f>
        <v>121.36744444444444</v>
      </c>
      <c r="Q3105" s="5">
        <v>121.36744444444444</v>
      </c>
      <c r="R3105" s="5">
        <v>0</v>
      </c>
      <c r="S3105" s="5">
        <f>SUM(Table3[[#This Row],[CNA Hours]], Table3[[#This Row],[NA TR Hours]], Table3[[#This Row],[Med Aide/Tech Hours]])</f>
        <v>183.20788888888887</v>
      </c>
      <c r="T3105" s="5">
        <v>183.20788888888887</v>
      </c>
      <c r="U3105" s="5">
        <v>0</v>
      </c>
      <c r="V3105" s="5">
        <v>0</v>
      </c>
      <c r="W3105" s="5">
        <f>SUM(Table3[[#This Row],[RN Hours Contract]:[Med Aide Hours Contract]])</f>
        <v>0</v>
      </c>
      <c r="X3105" s="5">
        <v>0</v>
      </c>
      <c r="Y3105" s="5">
        <v>0</v>
      </c>
      <c r="Z3105" s="5">
        <v>0</v>
      </c>
      <c r="AA3105" s="5">
        <v>0</v>
      </c>
      <c r="AB3105" s="5">
        <v>0</v>
      </c>
      <c r="AC3105" s="5">
        <v>0</v>
      </c>
      <c r="AD3105" s="5">
        <v>0</v>
      </c>
      <c r="AE3105" s="5">
        <v>0</v>
      </c>
      <c r="AF3105" t="s">
        <v>2606</v>
      </c>
      <c r="AG3105" s="14">
        <v>4</v>
      </c>
      <c r="AQ3105"/>
    </row>
    <row r="3106" spans="1:43" x14ac:dyDescent="0.35">
      <c r="A3106" t="s">
        <v>14867</v>
      </c>
      <c r="B3106" t="s">
        <v>17500</v>
      </c>
      <c r="C3106" t="s">
        <v>30506</v>
      </c>
      <c r="D3106" t="s">
        <v>34993</v>
      </c>
      <c r="E3106" s="5">
        <v>100.78888888888889</v>
      </c>
      <c r="F3106" s="5">
        <f>Table3[[#This Row],[Total Hours Nurse Staffing]]/Table3[[#This Row],[MDS Census]]</f>
        <v>3.1439466431484955</v>
      </c>
      <c r="G3106" s="5">
        <f>Table3[[#This Row],[Total Direct Care Staff Hours]]/Table3[[#This Row],[MDS Census]]</f>
        <v>2.9026105170323007</v>
      </c>
      <c r="H3106" s="5">
        <f>Table3[[#This Row],[Total RN Hours (w/ Admin, DON)]]/Table3[[#This Row],[MDS Census]]</f>
        <v>0.19705655385293794</v>
      </c>
      <c r="I3106" s="5">
        <f>Table3[[#This Row],[RN Hours (excl. Admin, DON)]]/Table3[[#This Row],[MDS Census]]</f>
        <v>0.11933634659905193</v>
      </c>
      <c r="J3106" s="5">
        <f t="shared" si="48"/>
        <v>316.8748888888889</v>
      </c>
      <c r="K3106" s="5">
        <f>SUM(Table3[[#This Row],[RN Hours (excl. Admin, DON)]], Table3[[#This Row],[LPN Hours (excl. Admin)]], Table3[[#This Row],[CNA Hours]], Table3[[#This Row],[NA TR Hours]], Table3[[#This Row],[Med Aide/Tech Hours]])</f>
        <v>292.55088888888889</v>
      </c>
      <c r="L3106" s="5">
        <f>SUM(Table3[[#This Row],[RN Hours (excl. Admin, DON)]:[RN DON Hours]])</f>
        <v>19.861111111111111</v>
      </c>
      <c r="M3106" s="5">
        <v>12.027777777777779</v>
      </c>
      <c r="N3106" s="5">
        <v>2.6666666666666665</v>
      </c>
      <c r="O3106" s="5">
        <v>5.166666666666667</v>
      </c>
      <c r="P3106" s="5">
        <f>SUM(Table3[[#This Row],[LPN Hours (excl. Admin)]:[LPN Admin Hours]])</f>
        <v>116.72922222222222</v>
      </c>
      <c r="Q3106" s="5">
        <v>100.23855555555555</v>
      </c>
      <c r="R3106" s="5">
        <v>16.490666666666669</v>
      </c>
      <c r="S3106" s="5">
        <f>SUM(Table3[[#This Row],[CNA Hours]], Table3[[#This Row],[NA TR Hours]], Table3[[#This Row],[Med Aide/Tech Hours]])</f>
        <v>180.28455555555556</v>
      </c>
      <c r="T3106" s="5">
        <v>180.28455555555556</v>
      </c>
      <c r="U3106" s="5">
        <v>0</v>
      </c>
      <c r="V3106" s="5">
        <v>0</v>
      </c>
      <c r="W3106" s="5">
        <f>SUM(Table3[[#This Row],[RN Hours Contract]:[Med Aide Hours Contract]])</f>
        <v>12.842777777777776</v>
      </c>
      <c r="X3106" s="5">
        <v>2.588888888888889</v>
      </c>
      <c r="Y3106" s="5">
        <v>0</v>
      </c>
      <c r="Z3106" s="5">
        <v>0</v>
      </c>
      <c r="AA3106" s="5">
        <v>0.89477777777777767</v>
      </c>
      <c r="AB3106" s="5">
        <v>0</v>
      </c>
      <c r="AC3106" s="5">
        <v>9.35911111111111</v>
      </c>
      <c r="AD3106" s="5">
        <v>0</v>
      </c>
      <c r="AE3106" s="5">
        <v>0</v>
      </c>
      <c r="AF3106" t="s">
        <v>2607</v>
      </c>
      <c r="AG3106" s="14">
        <v>4</v>
      </c>
      <c r="AQ3106"/>
    </row>
    <row r="3107" spans="1:43" x14ac:dyDescent="0.35">
      <c r="A3107" t="s">
        <v>14867</v>
      </c>
      <c r="B3107" t="s">
        <v>17501</v>
      </c>
      <c r="C3107" t="s">
        <v>30510</v>
      </c>
      <c r="D3107" t="s">
        <v>34940</v>
      </c>
      <c r="E3107" s="5">
        <v>165.78888888888889</v>
      </c>
      <c r="F3107" s="5">
        <f>Table3[[#This Row],[Total Hours Nurse Staffing]]/Table3[[#This Row],[MDS Census]]</f>
        <v>3.276930500636686</v>
      </c>
      <c r="G3107" s="5">
        <f>Table3[[#This Row],[Total Direct Care Staff Hours]]/Table3[[#This Row],[MDS Census]]</f>
        <v>3.020465786475437</v>
      </c>
      <c r="H3107" s="5">
        <f>Table3[[#This Row],[Total RN Hours (w/ Admin, DON)]]/Table3[[#This Row],[MDS Census]]</f>
        <v>0.38939883385832041</v>
      </c>
      <c r="I3107" s="5">
        <f>Table3[[#This Row],[RN Hours (excl. Admin, DON)]]/Table3[[#This Row],[MDS Census]]</f>
        <v>0.25648817103411298</v>
      </c>
      <c r="J3107" s="5">
        <f t="shared" si="48"/>
        <v>543.2786666666666</v>
      </c>
      <c r="K3107" s="5">
        <f>SUM(Table3[[#This Row],[RN Hours (excl. Admin, DON)]], Table3[[#This Row],[LPN Hours (excl. Admin)]], Table3[[#This Row],[CNA Hours]], Table3[[#This Row],[NA TR Hours]], Table3[[#This Row],[Med Aide/Tech Hours]])</f>
        <v>500.75966666666665</v>
      </c>
      <c r="L3107" s="5">
        <f>SUM(Table3[[#This Row],[RN Hours (excl. Admin, DON)]:[RN DON Hours]])</f>
        <v>64.557999999999993</v>
      </c>
      <c r="M3107" s="5">
        <v>42.522888888888886</v>
      </c>
      <c r="N3107" s="5">
        <v>16.604555555555553</v>
      </c>
      <c r="O3107" s="5">
        <v>5.4305555555555554</v>
      </c>
      <c r="P3107" s="5">
        <f>SUM(Table3[[#This Row],[LPN Hours (excl. Admin)]:[LPN Admin Hours]])</f>
        <v>145.62177777777777</v>
      </c>
      <c r="Q3107" s="5">
        <v>125.13788888888888</v>
      </c>
      <c r="R3107" s="5">
        <v>20.483888888888885</v>
      </c>
      <c r="S3107" s="5">
        <f>SUM(Table3[[#This Row],[CNA Hours]], Table3[[#This Row],[NA TR Hours]], Table3[[#This Row],[Med Aide/Tech Hours]])</f>
        <v>333.09888888888889</v>
      </c>
      <c r="T3107" s="5">
        <v>333.09888888888889</v>
      </c>
      <c r="U3107" s="5">
        <v>0</v>
      </c>
      <c r="V3107" s="5">
        <v>0</v>
      </c>
      <c r="W3107" s="5">
        <f>SUM(Table3[[#This Row],[RN Hours Contract]:[Med Aide Hours Contract]])</f>
        <v>13.702333333333332</v>
      </c>
      <c r="X3107" s="5">
        <v>1.4991111111111113</v>
      </c>
      <c r="Y3107" s="5">
        <v>0</v>
      </c>
      <c r="Z3107" s="5">
        <v>0</v>
      </c>
      <c r="AA3107" s="5">
        <v>4.6728888888888882</v>
      </c>
      <c r="AB3107" s="5">
        <v>0</v>
      </c>
      <c r="AC3107" s="5">
        <v>7.5303333333333322</v>
      </c>
      <c r="AD3107" s="5">
        <v>0</v>
      </c>
      <c r="AE3107" s="5">
        <v>0</v>
      </c>
      <c r="AF3107" t="s">
        <v>2608</v>
      </c>
      <c r="AG3107" s="14">
        <v>4</v>
      </c>
      <c r="AQ3107"/>
    </row>
    <row r="3108" spans="1:43" x14ac:dyDescent="0.35">
      <c r="A3108" t="s">
        <v>14867</v>
      </c>
      <c r="B3108" t="s">
        <v>17502</v>
      </c>
      <c r="C3108" t="s">
        <v>29702</v>
      </c>
      <c r="D3108" t="s">
        <v>34943</v>
      </c>
      <c r="E3108" s="5">
        <v>77.688888888888883</v>
      </c>
      <c r="F3108" s="5">
        <f>Table3[[#This Row],[Total Hours Nurse Staffing]]/Table3[[#This Row],[MDS Census]]</f>
        <v>3.2742305491990846</v>
      </c>
      <c r="G3108" s="5">
        <f>Table3[[#This Row],[Total Direct Care Staff Hours]]/Table3[[#This Row],[MDS Census]]</f>
        <v>2.93037614416476</v>
      </c>
      <c r="H3108" s="5">
        <f>Table3[[#This Row],[Total RN Hours (w/ Admin, DON)]]/Table3[[#This Row],[MDS Census]]</f>
        <v>0.20160898169336386</v>
      </c>
      <c r="I3108" s="5">
        <f>Table3[[#This Row],[RN Hours (excl. Admin, DON)]]/Table3[[#This Row],[MDS Census]]</f>
        <v>7.8039187643020605E-2</v>
      </c>
      <c r="J3108" s="5">
        <f t="shared" si="48"/>
        <v>254.37133333333333</v>
      </c>
      <c r="K3108" s="5">
        <f>SUM(Table3[[#This Row],[RN Hours (excl. Admin, DON)]], Table3[[#This Row],[LPN Hours (excl. Admin)]], Table3[[#This Row],[CNA Hours]], Table3[[#This Row],[NA TR Hours]], Table3[[#This Row],[Med Aide/Tech Hours]])</f>
        <v>227.65766666666667</v>
      </c>
      <c r="L3108" s="5">
        <f>SUM(Table3[[#This Row],[RN Hours (excl. Admin, DON)]:[RN DON Hours]])</f>
        <v>15.662777777777778</v>
      </c>
      <c r="M3108" s="5">
        <v>6.0627777777777778</v>
      </c>
      <c r="N3108" s="5">
        <v>4.7111111111111112</v>
      </c>
      <c r="O3108" s="5">
        <v>4.8888888888888893</v>
      </c>
      <c r="P3108" s="5">
        <f>SUM(Table3[[#This Row],[LPN Hours (excl. Admin)]:[LPN Admin Hours]])</f>
        <v>101.58011111111109</v>
      </c>
      <c r="Q3108" s="5">
        <v>84.466444444444434</v>
      </c>
      <c r="R3108" s="5">
        <v>17.113666666666663</v>
      </c>
      <c r="S3108" s="5">
        <f>SUM(Table3[[#This Row],[CNA Hours]], Table3[[#This Row],[NA TR Hours]], Table3[[#This Row],[Med Aide/Tech Hours]])</f>
        <v>137.12844444444445</v>
      </c>
      <c r="T3108" s="5">
        <v>126.56133333333334</v>
      </c>
      <c r="U3108" s="5">
        <v>10.56711111111111</v>
      </c>
      <c r="V3108" s="5">
        <v>0</v>
      </c>
      <c r="W3108" s="5">
        <f>SUM(Table3[[#This Row],[RN Hours Contract]:[Med Aide Hours Contract]])</f>
        <v>1.1833333333333333</v>
      </c>
      <c r="X3108" s="5">
        <v>0</v>
      </c>
      <c r="Y3108" s="5">
        <v>0.26666666666666666</v>
      </c>
      <c r="Z3108" s="5">
        <v>0</v>
      </c>
      <c r="AA3108" s="5">
        <v>0</v>
      </c>
      <c r="AB3108" s="5">
        <v>0</v>
      </c>
      <c r="AC3108" s="5">
        <v>0.91666666666666663</v>
      </c>
      <c r="AD3108" s="5">
        <v>0</v>
      </c>
      <c r="AE3108" s="5">
        <v>0</v>
      </c>
      <c r="AF3108" t="s">
        <v>2609</v>
      </c>
      <c r="AG3108" s="14">
        <v>4</v>
      </c>
      <c r="AQ3108"/>
    </row>
    <row r="3109" spans="1:43" x14ac:dyDescent="0.35">
      <c r="A3109" t="s">
        <v>14867</v>
      </c>
      <c r="B3109" t="s">
        <v>17503</v>
      </c>
      <c r="C3109" t="s">
        <v>30511</v>
      </c>
      <c r="D3109" t="s">
        <v>34994</v>
      </c>
      <c r="E3109" s="5">
        <v>85.977777777777774</v>
      </c>
      <c r="F3109" s="5">
        <f>Table3[[#This Row],[Total Hours Nurse Staffing]]/Table3[[#This Row],[MDS Census]]</f>
        <v>2.9362794003618506</v>
      </c>
      <c r="G3109" s="5">
        <f>Table3[[#This Row],[Total Direct Care Staff Hours]]/Table3[[#This Row],[MDS Census]]</f>
        <v>2.6019139312483843</v>
      </c>
      <c r="H3109" s="5">
        <f>Table3[[#This Row],[Total RN Hours (w/ Admin, DON)]]/Table3[[#This Row],[MDS Census]]</f>
        <v>0.22004393900232616</v>
      </c>
      <c r="I3109" s="5">
        <f>Table3[[#This Row],[RN Hours (excl. Admin, DON)]]/Table3[[#This Row],[MDS Census]]</f>
        <v>8.9077280951150167E-2</v>
      </c>
      <c r="J3109" s="5">
        <f t="shared" si="48"/>
        <v>252.45477777777776</v>
      </c>
      <c r="K3109" s="5">
        <f>SUM(Table3[[#This Row],[RN Hours (excl. Admin, DON)]], Table3[[#This Row],[LPN Hours (excl. Admin)]], Table3[[#This Row],[CNA Hours]], Table3[[#This Row],[NA TR Hours]], Table3[[#This Row],[Med Aide/Tech Hours]])</f>
        <v>223.70677777777775</v>
      </c>
      <c r="L3109" s="5">
        <f>SUM(Table3[[#This Row],[RN Hours (excl. Admin, DON)]:[RN DON Hours]])</f>
        <v>18.918888888888887</v>
      </c>
      <c r="M3109" s="5">
        <v>7.6586666666666661</v>
      </c>
      <c r="N3109" s="5">
        <v>6.1935555555555561</v>
      </c>
      <c r="O3109" s="5">
        <v>5.0666666666666664</v>
      </c>
      <c r="P3109" s="5">
        <f>SUM(Table3[[#This Row],[LPN Hours (excl. Admin)]:[LPN Admin Hours]])</f>
        <v>91.845444444444439</v>
      </c>
      <c r="Q3109" s="5">
        <v>74.35766666666666</v>
      </c>
      <c r="R3109" s="5">
        <v>17.487777777777783</v>
      </c>
      <c r="S3109" s="5">
        <f>SUM(Table3[[#This Row],[CNA Hours]], Table3[[#This Row],[NA TR Hours]], Table3[[#This Row],[Med Aide/Tech Hours]])</f>
        <v>141.69044444444444</v>
      </c>
      <c r="T3109" s="5">
        <v>141.69044444444444</v>
      </c>
      <c r="U3109" s="5">
        <v>0</v>
      </c>
      <c r="V3109" s="5">
        <v>0</v>
      </c>
      <c r="W3109" s="5">
        <f>SUM(Table3[[#This Row],[RN Hours Contract]:[Med Aide Hours Contract]])</f>
        <v>0</v>
      </c>
      <c r="X3109" s="5">
        <v>0</v>
      </c>
      <c r="Y3109" s="5">
        <v>0</v>
      </c>
      <c r="Z3109" s="5">
        <v>0</v>
      </c>
      <c r="AA3109" s="5">
        <v>0</v>
      </c>
      <c r="AB3109" s="5">
        <v>0</v>
      </c>
      <c r="AC3109" s="5">
        <v>0</v>
      </c>
      <c r="AD3109" s="5">
        <v>0</v>
      </c>
      <c r="AE3109" s="5">
        <v>0</v>
      </c>
      <c r="AF3109" t="s">
        <v>2610</v>
      </c>
      <c r="AG3109" s="14">
        <v>4</v>
      </c>
      <c r="AQ3109"/>
    </row>
    <row r="3110" spans="1:43" x14ac:dyDescent="0.35">
      <c r="A3110" t="s">
        <v>14867</v>
      </c>
      <c r="B3110" t="s">
        <v>17504</v>
      </c>
      <c r="C3110" t="s">
        <v>30512</v>
      </c>
      <c r="D3110" t="s">
        <v>34996</v>
      </c>
      <c r="E3110" s="5">
        <v>59.855555555555554</v>
      </c>
      <c r="F3110" s="5">
        <f>Table3[[#This Row],[Total Hours Nurse Staffing]]/Table3[[#This Row],[MDS Census]]</f>
        <v>3.0058938184518285</v>
      </c>
      <c r="G3110" s="5">
        <f>Table3[[#This Row],[Total Direct Care Staff Hours]]/Table3[[#This Row],[MDS Census]]</f>
        <v>2.774967514386486</v>
      </c>
      <c r="H3110" s="5">
        <f>Table3[[#This Row],[Total RN Hours (w/ Admin, DON)]]/Table3[[#This Row],[MDS Census]]</f>
        <v>0.45976424726192688</v>
      </c>
      <c r="I3110" s="5">
        <f>Table3[[#This Row],[RN Hours (excl. Admin, DON)]]/Table3[[#This Row],[MDS Census]]</f>
        <v>0.22883794319658438</v>
      </c>
      <c r="J3110" s="5">
        <f t="shared" si="48"/>
        <v>179.91944444444445</v>
      </c>
      <c r="K3110" s="5">
        <f>SUM(Table3[[#This Row],[RN Hours (excl. Admin, DON)]], Table3[[#This Row],[LPN Hours (excl. Admin)]], Table3[[#This Row],[CNA Hours]], Table3[[#This Row],[NA TR Hours]], Table3[[#This Row],[Med Aide/Tech Hours]])</f>
        <v>166.09722222222223</v>
      </c>
      <c r="L3110" s="5">
        <f>SUM(Table3[[#This Row],[RN Hours (excl. Admin, DON)]:[RN DON Hours]])</f>
        <v>27.519444444444446</v>
      </c>
      <c r="M3110" s="5">
        <v>13.697222222222223</v>
      </c>
      <c r="N3110" s="5">
        <v>8.6611111111111114</v>
      </c>
      <c r="O3110" s="5">
        <v>5.1611111111111114</v>
      </c>
      <c r="P3110" s="5">
        <f>SUM(Table3[[#This Row],[LPN Hours (excl. Admin)]:[LPN Admin Hours]])</f>
        <v>52.9</v>
      </c>
      <c r="Q3110" s="5">
        <v>52.9</v>
      </c>
      <c r="R3110" s="5">
        <v>0</v>
      </c>
      <c r="S3110" s="5">
        <f>SUM(Table3[[#This Row],[CNA Hours]], Table3[[#This Row],[NA TR Hours]], Table3[[#This Row],[Med Aide/Tech Hours]])</f>
        <v>99.5</v>
      </c>
      <c r="T3110" s="5">
        <v>99.5</v>
      </c>
      <c r="U3110" s="5">
        <v>0</v>
      </c>
      <c r="V3110" s="5">
        <v>0</v>
      </c>
      <c r="W3110" s="5">
        <f>SUM(Table3[[#This Row],[RN Hours Contract]:[Med Aide Hours Contract]])</f>
        <v>33.277777777777779</v>
      </c>
      <c r="X3110" s="5">
        <v>0.35555555555555557</v>
      </c>
      <c r="Y3110" s="5">
        <v>0</v>
      </c>
      <c r="Z3110" s="5">
        <v>4.7166666666666668</v>
      </c>
      <c r="AA3110" s="5">
        <v>16.130555555555556</v>
      </c>
      <c r="AB3110" s="5">
        <v>0</v>
      </c>
      <c r="AC3110" s="5">
        <v>12.074999999999999</v>
      </c>
      <c r="AD3110" s="5">
        <v>0</v>
      </c>
      <c r="AE3110" s="5">
        <v>0</v>
      </c>
      <c r="AF3110" t="s">
        <v>2611</v>
      </c>
      <c r="AG3110" s="14">
        <v>4</v>
      </c>
      <c r="AQ3110"/>
    </row>
    <row r="3111" spans="1:43" x14ac:dyDescent="0.35">
      <c r="A3111" t="s">
        <v>14867</v>
      </c>
      <c r="B3111" t="s">
        <v>17505</v>
      </c>
      <c r="C3111" t="s">
        <v>30409</v>
      </c>
      <c r="D3111" t="s">
        <v>34775</v>
      </c>
      <c r="E3111" s="5">
        <v>150.53333333333333</v>
      </c>
      <c r="F3111" s="5">
        <f>Table3[[#This Row],[Total Hours Nurse Staffing]]/Table3[[#This Row],[MDS Census]]</f>
        <v>2.4474594036020072</v>
      </c>
      <c r="G3111" s="5">
        <f>Table3[[#This Row],[Total Direct Care Staff Hours]]/Table3[[#This Row],[MDS Census]]</f>
        <v>2.4474594036020072</v>
      </c>
      <c r="H3111" s="5">
        <f>Table3[[#This Row],[Total RN Hours (w/ Admin, DON)]]/Table3[[#This Row],[MDS Census]]</f>
        <v>0.26848981399468558</v>
      </c>
      <c r="I3111" s="5">
        <f>Table3[[#This Row],[RN Hours (excl. Admin, DON)]]/Table3[[#This Row],[MDS Census]]</f>
        <v>0.26848981399468558</v>
      </c>
      <c r="J3111" s="5">
        <f t="shared" si="48"/>
        <v>368.42422222222217</v>
      </c>
      <c r="K3111" s="5">
        <f>SUM(Table3[[#This Row],[RN Hours (excl. Admin, DON)]], Table3[[#This Row],[LPN Hours (excl. Admin)]], Table3[[#This Row],[CNA Hours]], Table3[[#This Row],[NA TR Hours]], Table3[[#This Row],[Med Aide/Tech Hours]])</f>
        <v>368.42422222222217</v>
      </c>
      <c r="L3111" s="5">
        <f>SUM(Table3[[#This Row],[RN Hours (excl. Admin, DON)]:[RN DON Hours]])</f>
        <v>40.416666666666664</v>
      </c>
      <c r="M3111" s="5">
        <v>40.416666666666664</v>
      </c>
      <c r="N3111" s="5">
        <v>0</v>
      </c>
      <c r="O3111" s="5">
        <v>0</v>
      </c>
      <c r="P3111" s="5">
        <f>SUM(Table3[[#This Row],[LPN Hours (excl. Admin)]:[LPN Admin Hours]])</f>
        <v>130.9111111111111</v>
      </c>
      <c r="Q3111" s="5">
        <v>130.9111111111111</v>
      </c>
      <c r="R3111" s="5">
        <v>0</v>
      </c>
      <c r="S3111" s="5">
        <f>SUM(Table3[[#This Row],[CNA Hours]], Table3[[#This Row],[NA TR Hours]], Table3[[#This Row],[Med Aide/Tech Hours]])</f>
        <v>197.09644444444444</v>
      </c>
      <c r="T3111" s="5">
        <v>197.09644444444444</v>
      </c>
      <c r="U3111" s="5">
        <v>0</v>
      </c>
      <c r="V3111" s="5">
        <v>0</v>
      </c>
      <c r="W3111" s="5">
        <f>SUM(Table3[[#This Row],[RN Hours Contract]:[Med Aide Hours Contract]])</f>
        <v>0</v>
      </c>
      <c r="X3111" s="5">
        <v>0</v>
      </c>
      <c r="Y3111" s="5">
        <v>0</v>
      </c>
      <c r="Z3111" s="5">
        <v>0</v>
      </c>
      <c r="AA3111" s="5">
        <v>0</v>
      </c>
      <c r="AB3111" s="5">
        <v>0</v>
      </c>
      <c r="AC3111" s="5">
        <v>0</v>
      </c>
      <c r="AD3111" s="5">
        <v>0</v>
      </c>
      <c r="AE3111" s="5">
        <v>0</v>
      </c>
      <c r="AF3111" t="s">
        <v>2612</v>
      </c>
      <c r="AG3111" s="14">
        <v>4</v>
      </c>
      <c r="AQ3111"/>
    </row>
    <row r="3112" spans="1:43" x14ac:dyDescent="0.35">
      <c r="A3112" t="s">
        <v>14867</v>
      </c>
      <c r="B3112" t="s">
        <v>17506</v>
      </c>
      <c r="C3112" t="s">
        <v>30485</v>
      </c>
      <c r="D3112" t="s">
        <v>34981</v>
      </c>
      <c r="E3112" s="5">
        <v>66.577777777777783</v>
      </c>
      <c r="F3112" s="5">
        <f>Table3[[#This Row],[Total Hours Nurse Staffing]]/Table3[[#This Row],[MDS Census]]</f>
        <v>3.3307426568758345</v>
      </c>
      <c r="G3112" s="5">
        <f>Table3[[#This Row],[Total Direct Care Staff Hours]]/Table3[[#This Row],[MDS Census]]</f>
        <v>3.0904489319092123</v>
      </c>
      <c r="H3112" s="5">
        <f>Table3[[#This Row],[Total RN Hours (w/ Admin, DON)]]/Table3[[#This Row],[MDS Census]]</f>
        <v>0.34090620827770357</v>
      </c>
      <c r="I3112" s="5">
        <f>Table3[[#This Row],[RN Hours (excl. Admin, DON)]]/Table3[[#This Row],[MDS Census]]</f>
        <v>0.17567089452603468</v>
      </c>
      <c r="J3112" s="5">
        <f t="shared" si="48"/>
        <v>221.75344444444445</v>
      </c>
      <c r="K3112" s="5">
        <f>SUM(Table3[[#This Row],[RN Hours (excl. Admin, DON)]], Table3[[#This Row],[LPN Hours (excl. Admin)]], Table3[[#This Row],[CNA Hours]], Table3[[#This Row],[NA TR Hours]], Table3[[#This Row],[Med Aide/Tech Hours]])</f>
        <v>205.75522222222224</v>
      </c>
      <c r="L3112" s="5">
        <f>SUM(Table3[[#This Row],[RN Hours (excl. Admin, DON)]:[RN DON Hours]])</f>
        <v>22.696777777777775</v>
      </c>
      <c r="M3112" s="5">
        <v>11.695777777777776</v>
      </c>
      <c r="N3112" s="5">
        <v>5.5787777777777778</v>
      </c>
      <c r="O3112" s="5">
        <v>5.4222222222222225</v>
      </c>
      <c r="P3112" s="5">
        <f>SUM(Table3[[#This Row],[LPN Hours (excl. Admin)]:[LPN Admin Hours]])</f>
        <v>54.463999999999999</v>
      </c>
      <c r="Q3112" s="5">
        <v>49.466777777777779</v>
      </c>
      <c r="R3112" s="5">
        <v>4.9972222222222218</v>
      </c>
      <c r="S3112" s="5">
        <f>SUM(Table3[[#This Row],[CNA Hours]], Table3[[#This Row],[NA TR Hours]], Table3[[#This Row],[Med Aide/Tech Hours]])</f>
        <v>144.59266666666667</v>
      </c>
      <c r="T3112" s="5">
        <v>144.59266666666667</v>
      </c>
      <c r="U3112" s="5">
        <v>0</v>
      </c>
      <c r="V3112" s="5">
        <v>0</v>
      </c>
      <c r="W3112" s="5">
        <f>SUM(Table3[[#This Row],[RN Hours Contract]:[Med Aide Hours Contract]])</f>
        <v>0</v>
      </c>
      <c r="X3112" s="5">
        <v>0</v>
      </c>
      <c r="Y3112" s="5">
        <v>0</v>
      </c>
      <c r="Z3112" s="5">
        <v>0</v>
      </c>
      <c r="AA3112" s="5">
        <v>0</v>
      </c>
      <c r="AB3112" s="5">
        <v>0</v>
      </c>
      <c r="AC3112" s="5">
        <v>0</v>
      </c>
      <c r="AD3112" s="5">
        <v>0</v>
      </c>
      <c r="AE3112" s="5">
        <v>0</v>
      </c>
      <c r="AF3112" t="s">
        <v>2613</v>
      </c>
      <c r="AG3112" s="14">
        <v>4</v>
      </c>
      <c r="AQ3112"/>
    </row>
    <row r="3113" spans="1:43" x14ac:dyDescent="0.35">
      <c r="A3113" t="s">
        <v>14867</v>
      </c>
      <c r="B3113" t="s">
        <v>17507</v>
      </c>
      <c r="C3113" t="s">
        <v>30513</v>
      </c>
      <c r="D3113" t="s">
        <v>34997</v>
      </c>
      <c r="E3113" s="5">
        <v>53.955555555555556</v>
      </c>
      <c r="F3113" s="5">
        <f>Table3[[#This Row],[Total Hours Nurse Staffing]]/Table3[[#This Row],[MDS Census]]</f>
        <v>3.5475473640856667</v>
      </c>
      <c r="G3113" s="5">
        <f>Table3[[#This Row],[Total Direct Care Staff Hours]]/Table3[[#This Row],[MDS Census]]</f>
        <v>3.3099299835255356</v>
      </c>
      <c r="H3113" s="5">
        <f>Table3[[#This Row],[Total RN Hours (w/ Admin, DON)]]/Table3[[#This Row],[MDS Census]]</f>
        <v>0.32178953871499172</v>
      </c>
      <c r="I3113" s="5">
        <f>Table3[[#This Row],[RN Hours (excl. Admin, DON)]]/Table3[[#This Row],[MDS Census]]</f>
        <v>0.21251029654036244</v>
      </c>
      <c r="J3113" s="5">
        <f t="shared" si="48"/>
        <v>191.40988888888887</v>
      </c>
      <c r="K3113" s="5">
        <f>SUM(Table3[[#This Row],[RN Hours (excl. Admin, DON)]], Table3[[#This Row],[LPN Hours (excl. Admin)]], Table3[[#This Row],[CNA Hours]], Table3[[#This Row],[NA TR Hours]], Table3[[#This Row],[Med Aide/Tech Hours]])</f>
        <v>178.58911111111112</v>
      </c>
      <c r="L3113" s="5">
        <f>SUM(Table3[[#This Row],[RN Hours (excl. Admin, DON)]:[RN DON Hours]])</f>
        <v>17.362333333333332</v>
      </c>
      <c r="M3113" s="5">
        <v>11.466111111111111</v>
      </c>
      <c r="N3113" s="5">
        <v>0</v>
      </c>
      <c r="O3113" s="5">
        <v>5.8962222222222209</v>
      </c>
      <c r="P3113" s="5">
        <f>SUM(Table3[[#This Row],[LPN Hours (excl. Admin)]:[LPN Admin Hours]])</f>
        <v>57.35733333333333</v>
      </c>
      <c r="Q3113" s="5">
        <v>50.432777777777773</v>
      </c>
      <c r="R3113" s="5">
        <v>6.9245555555555534</v>
      </c>
      <c r="S3113" s="5">
        <f>SUM(Table3[[#This Row],[CNA Hours]], Table3[[#This Row],[NA TR Hours]], Table3[[#This Row],[Med Aide/Tech Hours]])</f>
        <v>116.69022222222223</v>
      </c>
      <c r="T3113" s="5">
        <v>116.69022222222223</v>
      </c>
      <c r="U3113" s="5">
        <v>0</v>
      </c>
      <c r="V3113" s="5">
        <v>0</v>
      </c>
      <c r="W3113" s="5">
        <f>SUM(Table3[[#This Row],[RN Hours Contract]:[Med Aide Hours Contract]])</f>
        <v>1.3944444444444444</v>
      </c>
      <c r="X3113" s="5">
        <v>0</v>
      </c>
      <c r="Y3113" s="5">
        <v>0</v>
      </c>
      <c r="Z3113" s="5">
        <v>0</v>
      </c>
      <c r="AA3113" s="5">
        <v>1.3944444444444444</v>
      </c>
      <c r="AB3113" s="5">
        <v>0</v>
      </c>
      <c r="AC3113" s="5">
        <v>0</v>
      </c>
      <c r="AD3113" s="5">
        <v>0</v>
      </c>
      <c r="AE3113" s="5">
        <v>0</v>
      </c>
      <c r="AF3113" t="s">
        <v>2614</v>
      </c>
      <c r="AG3113" s="14">
        <v>4</v>
      </c>
      <c r="AQ3113"/>
    </row>
    <row r="3114" spans="1:43" x14ac:dyDescent="0.35">
      <c r="A3114" t="s">
        <v>14867</v>
      </c>
      <c r="B3114" t="s">
        <v>17508</v>
      </c>
      <c r="C3114" t="s">
        <v>29702</v>
      </c>
      <c r="D3114" t="s">
        <v>34943</v>
      </c>
      <c r="E3114" s="5">
        <v>114.81111111111112</v>
      </c>
      <c r="F3114" s="5">
        <f>Table3[[#This Row],[Total Hours Nurse Staffing]]/Table3[[#This Row],[MDS Census]]</f>
        <v>3.0301645214361752</v>
      </c>
      <c r="G3114" s="5">
        <f>Table3[[#This Row],[Total Direct Care Staff Hours]]/Table3[[#This Row],[MDS Census]]</f>
        <v>2.8054234007548629</v>
      </c>
      <c r="H3114" s="5">
        <f>Table3[[#This Row],[Total RN Hours (w/ Admin, DON)]]/Table3[[#This Row],[MDS Census]]</f>
        <v>0.46775476628278329</v>
      </c>
      <c r="I3114" s="5">
        <f>Table3[[#This Row],[RN Hours (excl. Admin, DON)]]/Table3[[#This Row],[MDS Census]]</f>
        <v>0.31116519887738314</v>
      </c>
      <c r="J3114" s="5">
        <f t="shared" si="48"/>
        <v>347.89655555555555</v>
      </c>
      <c r="K3114" s="5">
        <f>SUM(Table3[[#This Row],[RN Hours (excl. Admin, DON)]], Table3[[#This Row],[LPN Hours (excl. Admin)]], Table3[[#This Row],[CNA Hours]], Table3[[#This Row],[NA TR Hours]], Table3[[#This Row],[Med Aide/Tech Hours]])</f>
        <v>322.09377777777775</v>
      </c>
      <c r="L3114" s="5">
        <f>SUM(Table3[[#This Row],[RN Hours (excl. Admin, DON)]:[RN DON Hours]])</f>
        <v>53.703444444444443</v>
      </c>
      <c r="M3114" s="5">
        <v>35.725222222222222</v>
      </c>
      <c r="N3114" s="5">
        <v>13.000444444444444</v>
      </c>
      <c r="O3114" s="5">
        <v>4.9777777777777779</v>
      </c>
      <c r="P3114" s="5">
        <f>SUM(Table3[[#This Row],[LPN Hours (excl. Admin)]:[LPN Admin Hours]])</f>
        <v>116.23455555555554</v>
      </c>
      <c r="Q3114" s="5">
        <v>108.41</v>
      </c>
      <c r="R3114" s="5">
        <v>7.8245555555555546</v>
      </c>
      <c r="S3114" s="5">
        <f>SUM(Table3[[#This Row],[CNA Hours]], Table3[[#This Row],[NA TR Hours]], Table3[[#This Row],[Med Aide/Tech Hours]])</f>
        <v>177.95855555555556</v>
      </c>
      <c r="T3114" s="5">
        <v>177.95855555555556</v>
      </c>
      <c r="U3114" s="5">
        <v>0</v>
      </c>
      <c r="V3114" s="5">
        <v>0</v>
      </c>
      <c r="W3114" s="5">
        <f>SUM(Table3[[#This Row],[RN Hours Contract]:[Med Aide Hours Contract]])</f>
        <v>0</v>
      </c>
      <c r="X3114" s="5">
        <v>0</v>
      </c>
      <c r="Y3114" s="5">
        <v>0</v>
      </c>
      <c r="Z3114" s="5">
        <v>0</v>
      </c>
      <c r="AA3114" s="5">
        <v>0</v>
      </c>
      <c r="AB3114" s="5">
        <v>0</v>
      </c>
      <c r="AC3114" s="5">
        <v>0</v>
      </c>
      <c r="AD3114" s="5">
        <v>0</v>
      </c>
      <c r="AE3114" s="5">
        <v>0</v>
      </c>
      <c r="AF3114" t="s">
        <v>2615</v>
      </c>
      <c r="AG3114" s="14">
        <v>4</v>
      </c>
      <c r="AQ3114"/>
    </row>
    <row r="3115" spans="1:43" x14ac:dyDescent="0.35">
      <c r="A3115" t="s">
        <v>14867</v>
      </c>
      <c r="B3115" t="s">
        <v>17509</v>
      </c>
      <c r="C3115" t="s">
        <v>30419</v>
      </c>
      <c r="D3115" t="s">
        <v>34941</v>
      </c>
      <c r="E3115" s="5">
        <v>16.155555555555555</v>
      </c>
      <c r="F3115" s="5">
        <f>Table3[[#This Row],[Total Hours Nurse Staffing]]/Table3[[#This Row],[MDS Census]]</f>
        <v>5.8461898211829437</v>
      </c>
      <c r="G3115" s="5">
        <f>Table3[[#This Row],[Total Direct Care Staff Hours]]/Table3[[#This Row],[MDS Census]]</f>
        <v>5.1309215955983491</v>
      </c>
      <c r="H3115" s="5">
        <f>Table3[[#This Row],[Total RN Hours (w/ Admin, DON)]]/Table3[[#This Row],[MDS Census]]</f>
        <v>0.91191196698762045</v>
      </c>
      <c r="I3115" s="5">
        <f>Table3[[#This Row],[RN Hours (excl. Admin, DON)]]/Table3[[#This Row],[MDS Census]]</f>
        <v>0.19664374140302615</v>
      </c>
      <c r="J3115" s="5">
        <f t="shared" si="48"/>
        <v>94.448444444444448</v>
      </c>
      <c r="K3115" s="5">
        <f>SUM(Table3[[#This Row],[RN Hours (excl. Admin, DON)]], Table3[[#This Row],[LPN Hours (excl. Admin)]], Table3[[#This Row],[CNA Hours]], Table3[[#This Row],[NA TR Hours]], Table3[[#This Row],[Med Aide/Tech Hours]])</f>
        <v>82.892888888888876</v>
      </c>
      <c r="L3115" s="5">
        <f>SUM(Table3[[#This Row],[RN Hours (excl. Admin, DON)]:[RN DON Hours]])</f>
        <v>14.732444444444445</v>
      </c>
      <c r="M3115" s="5">
        <v>3.1768888888888891</v>
      </c>
      <c r="N3115" s="5">
        <v>11.555555555555555</v>
      </c>
      <c r="O3115" s="5">
        <v>0</v>
      </c>
      <c r="P3115" s="5">
        <f>SUM(Table3[[#This Row],[LPN Hours (excl. Admin)]:[LPN Admin Hours]])</f>
        <v>33.583777777777776</v>
      </c>
      <c r="Q3115" s="5">
        <v>33.583777777777776</v>
      </c>
      <c r="R3115" s="5">
        <v>0</v>
      </c>
      <c r="S3115" s="5">
        <f>SUM(Table3[[#This Row],[CNA Hours]], Table3[[#This Row],[NA TR Hours]], Table3[[#This Row],[Med Aide/Tech Hours]])</f>
        <v>46.132222222222218</v>
      </c>
      <c r="T3115" s="5">
        <v>46.132222222222218</v>
      </c>
      <c r="U3115" s="5">
        <v>0</v>
      </c>
      <c r="V3115" s="5">
        <v>0</v>
      </c>
      <c r="W3115" s="5">
        <f>SUM(Table3[[#This Row],[RN Hours Contract]:[Med Aide Hours Contract]])</f>
        <v>0</v>
      </c>
      <c r="X3115" s="5">
        <v>0</v>
      </c>
      <c r="Y3115" s="5">
        <v>0</v>
      </c>
      <c r="Z3115" s="5">
        <v>0</v>
      </c>
      <c r="AA3115" s="5">
        <v>0</v>
      </c>
      <c r="AB3115" s="5">
        <v>0</v>
      </c>
      <c r="AC3115" s="5">
        <v>0</v>
      </c>
      <c r="AD3115" s="5">
        <v>0</v>
      </c>
      <c r="AE3115" s="5">
        <v>0</v>
      </c>
      <c r="AF3115" t="s">
        <v>2616</v>
      </c>
      <c r="AG3115" s="14">
        <v>4</v>
      </c>
      <c r="AQ3115"/>
    </row>
    <row r="3116" spans="1:43" x14ac:dyDescent="0.35">
      <c r="A3116" t="s">
        <v>14867</v>
      </c>
      <c r="B3116" t="s">
        <v>17510</v>
      </c>
      <c r="C3116" t="s">
        <v>30514</v>
      </c>
      <c r="D3116" t="s">
        <v>34941</v>
      </c>
      <c r="E3116" s="5">
        <v>56.766666666666666</v>
      </c>
      <c r="F3116" s="5">
        <f>Table3[[#This Row],[Total Hours Nurse Staffing]]/Table3[[#This Row],[MDS Census]]</f>
        <v>3.5216656880015655</v>
      </c>
      <c r="G3116" s="5">
        <f>Table3[[#This Row],[Total Direct Care Staff Hours]]/Table3[[#This Row],[MDS Census]]</f>
        <v>3.2219495008807995</v>
      </c>
      <c r="H3116" s="5">
        <f>Table3[[#This Row],[Total RN Hours (w/ Admin, DON)]]/Table3[[#This Row],[MDS Census]]</f>
        <v>0.50919945194754357</v>
      </c>
      <c r="I3116" s="5">
        <f>Table3[[#This Row],[RN Hours (excl. Admin, DON)]]/Table3[[#This Row],[MDS Census]]</f>
        <v>0.31283029947152086</v>
      </c>
      <c r="J3116" s="5">
        <f t="shared" si="48"/>
        <v>199.9132222222222</v>
      </c>
      <c r="K3116" s="5">
        <f>SUM(Table3[[#This Row],[RN Hours (excl. Admin, DON)]], Table3[[#This Row],[LPN Hours (excl. Admin)]], Table3[[#This Row],[CNA Hours]], Table3[[#This Row],[NA TR Hours]], Table3[[#This Row],[Med Aide/Tech Hours]])</f>
        <v>182.89933333333337</v>
      </c>
      <c r="L3116" s="5">
        <f>SUM(Table3[[#This Row],[RN Hours (excl. Admin, DON)]:[RN DON Hours]])</f>
        <v>28.905555555555555</v>
      </c>
      <c r="M3116" s="5">
        <v>17.758333333333333</v>
      </c>
      <c r="N3116" s="5">
        <v>5.458333333333333</v>
      </c>
      <c r="O3116" s="5">
        <v>5.6888888888888891</v>
      </c>
      <c r="P3116" s="5">
        <f>SUM(Table3[[#This Row],[LPN Hours (excl. Admin)]:[LPN Admin Hours]])</f>
        <v>67.99444444444444</v>
      </c>
      <c r="Q3116" s="5">
        <v>62.12777777777778</v>
      </c>
      <c r="R3116" s="5">
        <v>5.8666666666666663</v>
      </c>
      <c r="S3116" s="5">
        <f>SUM(Table3[[#This Row],[CNA Hours]], Table3[[#This Row],[NA TR Hours]], Table3[[#This Row],[Med Aide/Tech Hours]])</f>
        <v>103.01322222222223</v>
      </c>
      <c r="T3116" s="5">
        <v>92.87155555555556</v>
      </c>
      <c r="U3116" s="5">
        <v>10.141666666666667</v>
      </c>
      <c r="V3116" s="5">
        <v>0</v>
      </c>
      <c r="W3116" s="5">
        <f>SUM(Table3[[#This Row],[RN Hours Contract]:[Med Aide Hours Contract]])</f>
        <v>0.22222222222222221</v>
      </c>
      <c r="X3116" s="5">
        <v>0.22222222222222221</v>
      </c>
      <c r="Y3116" s="5">
        <v>0</v>
      </c>
      <c r="Z3116" s="5">
        <v>0</v>
      </c>
      <c r="AA3116" s="5">
        <v>0</v>
      </c>
      <c r="AB3116" s="5">
        <v>0</v>
      </c>
      <c r="AC3116" s="5">
        <v>0</v>
      </c>
      <c r="AD3116" s="5">
        <v>0</v>
      </c>
      <c r="AE3116" s="5">
        <v>0</v>
      </c>
      <c r="AF3116" t="s">
        <v>2617</v>
      </c>
      <c r="AG3116" s="14">
        <v>4</v>
      </c>
      <c r="AQ3116"/>
    </row>
    <row r="3117" spans="1:43" x14ac:dyDescent="0.35">
      <c r="A3117" t="s">
        <v>14867</v>
      </c>
      <c r="B3117" t="s">
        <v>17511</v>
      </c>
      <c r="C3117" t="s">
        <v>30515</v>
      </c>
      <c r="D3117" t="s">
        <v>34661</v>
      </c>
      <c r="E3117" s="5">
        <v>69.466666666666669</v>
      </c>
      <c r="F3117" s="5">
        <f>Table3[[#This Row],[Total Hours Nurse Staffing]]/Table3[[#This Row],[MDS Census]]</f>
        <v>3.4716602687140115</v>
      </c>
      <c r="G3117" s="5">
        <f>Table3[[#This Row],[Total Direct Care Staff Hours]]/Table3[[#This Row],[MDS Census]]</f>
        <v>3.1174248240563021</v>
      </c>
      <c r="H3117" s="5">
        <f>Table3[[#This Row],[Total RN Hours (w/ Admin, DON)]]/Table3[[#This Row],[MDS Census]]</f>
        <v>0.61631637875879719</v>
      </c>
      <c r="I3117" s="5">
        <f>Table3[[#This Row],[RN Hours (excl. Admin, DON)]]/Table3[[#This Row],[MDS Census]]</f>
        <v>0.35594529750479847</v>
      </c>
      <c r="J3117" s="5">
        <f t="shared" si="48"/>
        <v>241.16466666666668</v>
      </c>
      <c r="K3117" s="5">
        <f>SUM(Table3[[#This Row],[RN Hours (excl. Admin, DON)]], Table3[[#This Row],[LPN Hours (excl. Admin)]], Table3[[#This Row],[CNA Hours]], Table3[[#This Row],[NA TR Hours]], Table3[[#This Row],[Med Aide/Tech Hours]])</f>
        <v>216.55711111111111</v>
      </c>
      <c r="L3117" s="5">
        <f>SUM(Table3[[#This Row],[RN Hours (excl. Admin, DON)]:[RN DON Hours]])</f>
        <v>42.81344444444445</v>
      </c>
      <c r="M3117" s="5">
        <v>24.726333333333333</v>
      </c>
      <c r="N3117" s="5">
        <v>12.398222222222223</v>
      </c>
      <c r="O3117" s="5">
        <v>5.6888888888888891</v>
      </c>
      <c r="P3117" s="5">
        <f>SUM(Table3[[#This Row],[LPN Hours (excl. Admin)]:[LPN Admin Hours]])</f>
        <v>76.37544444444444</v>
      </c>
      <c r="Q3117" s="5">
        <v>69.855000000000004</v>
      </c>
      <c r="R3117" s="5">
        <v>6.5204444444444425</v>
      </c>
      <c r="S3117" s="5">
        <f>SUM(Table3[[#This Row],[CNA Hours]], Table3[[#This Row],[NA TR Hours]], Table3[[#This Row],[Med Aide/Tech Hours]])</f>
        <v>121.97577777777778</v>
      </c>
      <c r="T3117" s="5">
        <v>121.97577777777778</v>
      </c>
      <c r="U3117" s="5">
        <v>0</v>
      </c>
      <c r="V3117" s="5">
        <v>0</v>
      </c>
      <c r="W3117" s="5">
        <f>SUM(Table3[[#This Row],[RN Hours Contract]:[Med Aide Hours Contract]])</f>
        <v>10.59277777777778</v>
      </c>
      <c r="X3117" s="5">
        <v>6.1386666666666683</v>
      </c>
      <c r="Y3117" s="5">
        <v>0</v>
      </c>
      <c r="Z3117" s="5">
        <v>0</v>
      </c>
      <c r="AA3117" s="5">
        <v>3.9342222222222221</v>
      </c>
      <c r="AB3117" s="5">
        <v>0</v>
      </c>
      <c r="AC3117" s="5">
        <v>0.51988888888888896</v>
      </c>
      <c r="AD3117" s="5">
        <v>0</v>
      </c>
      <c r="AE3117" s="5">
        <v>0</v>
      </c>
      <c r="AF3117" t="s">
        <v>2618</v>
      </c>
      <c r="AG3117" s="14">
        <v>4</v>
      </c>
      <c r="AQ3117"/>
    </row>
    <row r="3118" spans="1:43" x14ac:dyDescent="0.35">
      <c r="A3118" t="s">
        <v>14867</v>
      </c>
      <c r="B3118" t="s">
        <v>17512</v>
      </c>
      <c r="C3118" t="s">
        <v>30475</v>
      </c>
      <c r="D3118" t="s">
        <v>34974</v>
      </c>
      <c r="E3118" s="5">
        <v>51.833333333333336</v>
      </c>
      <c r="F3118" s="5">
        <f>Table3[[#This Row],[Total Hours Nurse Staffing]]/Table3[[#This Row],[MDS Census]]</f>
        <v>4.8502400857449084</v>
      </c>
      <c r="G3118" s="5">
        <f>Table3[[#This Row],[Total Direct Care Staff Hours]]/Table3[[#This Row],[MDS Census]]</f>
        <v>4.4723193997856372</v>
      </c>
      <c r="H3118" s="5">
        <f>Table3[[#This Row],[Total RN Hours (w/ Admin, DON)]]/Table3[[#This Row],[MDS Census]]</f>
        <v>0.6406173633440515</v>
      </c>
      <c r="I3118" s="5">
        <f>Table3[[#This Row],[RN Hours (excl. Admin, DON)]]/Table3[[#This Row],[MDS Census]]</f>
        <v>0.36301822079314044</v>
      </c>
      <c r="J3118" s="5">
        <f t="shared" si="48"/>
        <v>251.40411111111109</v>
      </c>
      <c r="K3118" s="5">
        <f>SUM(Table3[[#This Row],[RN Hours (excl. Admin, DON)]], Table3[[#This Row],[LPN Hours (excl. Admin)]], Table3[[#This Row],[CNA Hours]], Table3[[#This Row],[NA TR Hours]], Table3[[#This Row],[Med Aide/Tech Hours]])</f>
        <v>231.81522222222219</v>
      </c>
      <c r="L3118" s="5">
        <f>SUM(Table3[[#This Row],[RN Hours (excl. Admin, DON)]:[RN DON Hours]])</f>
        <v>33.205333333333336</v>
      </c>
      <c r="M3118" s="5">
        <v>18.816444444444446</v>
      </c>
      <c r="N3118" s="5">
        <v>8.7888888888888896</v>
      </c>
      <c r="O3118" s="5">
        <v>5.6</v>
      </c>
      <c r="P3118" s="5">
        <f>SUM(Table3[[#This Row],[LPN Hours (excl. Admin)]:[LPN Admin Hours]])</f>
        <v>71.171999999999997</v>
      </c>
      <c r="Q3118" s="5">
        <v>65.971999999999994</v>
      </c>
      <c r="R3118" s="5">
        <v>5.2</v>
      </c>
      <c r="S3118" s="5">
        <f>SUM(Table3[[#This Row],[CNA Hours]], Table3[[#This Row],[NA TR Hours]], Table3[[#This Row],[Med Aide/Tech Hours]])</f>
        <v>147.02677777777777</v>
      </c>
      <c r="T3118" s="5">
        <v>147.02677777777777</v>
      </c>
      <c r="U3118" s="5">
        <v>0</v>
      </c>
      <c r="V3118" s="5">
        <v>0</v>
      </c>
      <c r="W3118" s="5">
        <f>SUM(Table3[[#This Row],[RN Hours Contract]:[Med Aide Hours Contract]])</f>
        <v>0</v>
      </c>
      <c r="X3118" s="5">
        <v>0</v>
      </c>
      <c r="Y3118" s="5">
        <v>0</v>
      </c>
      <c r="Z3118" s="5">
        <v>0</v>
      </c>
      <c r="AA3118" s="5">
        <v>0</v>
      </c>
      <c r="AB3118" s="5">
        <v>0</v>
      </c>
      <c r="AC3118" s="5">
        <v>0</v>
      </c>
      <c r="AD3118" s="5">
        <v>0</v>
      </c>
      <c r="AE3118" s="5">
        <v>0</v>
      </c>
      <c r="AF3118" t="s">
        <v>2619</v>
      </c>
      <c r="AG3118" s="14">
        <v>4</v>
      </c>
      <c r="AQ3118"/>
    </row>
    <row r="3119" spans="1:43" x14ac:dyDescent="0.35">
      <c r="A3119" t="s">
        <v>14867</v>
      </c>
      <c r="B3119" t="s">
        <v>17513</v>
      </c>
      <c r="C3119" t="s">
        <v>30516</v>
      </c>
      <c r="D3119" t="s">
        <v>34688</v>
      </c>
      <c r="E3119" s="5">
        <v>54.944444444444443</v>
      </c>
      <c r="F3119" s="5">
        <f>Table3[[#This Row],[Total Hours Nurse Staffing]]/Table3[[#This Row],[MDS Census]]</f>
        <v>4.3026289180990904</v>
      </c>
      <c r="G3119" s="5">
        <f>Table3[[#This Row],[Total Direct Care Staff Hours]]/Table3[[#This Row],[MDS Census]]</f>
        <v>4.0198179979777553</v>
      </c>
      <c r="H3119" s="5">
        <f>Table3[[#This Row],[Total RN Hours (w/ Admin, DON)]]/Table3[[#This Row],[MDS Census]]</f>
        <v>0.31265722952477243</v>
      </c>
      <c r="I3119" s="5">
        <f>Table3[[#This Row],[RN Hours (excl. Admin, DON)]]/Table3[[#This Row],[MDS Census]]</f>
        <v>0.2201395348837209</v>
      </c>
      <c r="J3119" s="5">
        <f t="shared" si="48"/>
        <v>236.40555555555557</v>
      </c>
      <c r="K3119" s="5">
        <f>SUM(Table3[[#This Row],[RN Hours (excl. Admin, DON)]], Table3[[#This Row],[LPN Hours (excl. Admin)]], Table3[[#This Row],[CNA Hours]], Table3[[#This Row],[NA TR Hours]], Table3[[#This Row],[Med Aide/Tech Hours]])</f>
        <v>220.86666666666667</v>
      </c>
      <c r="L3119" s="5">
        <f>SUM(Table3[[#This Row],[RN Hours (excl. Admin, DON)]:[RN DON Hours]])</f>
        <v>17.178777777777775</v>
      </c>
      <c r="M3119" s="5">
        <v>12.095444444444443</v>
      </c>
      <c r="N3119" s="5">
        <v>1.2444444444444445</v>
      </c>
      <c r="O3119" s="5">
        <v>3.838888888888889</v>
      </c>
      <c r="P3119" s="5">
        <f>SUM(Table3[[#This Row],[LPN Hours (excl. Admin)]:[LPN Admin Hours]])</f>
        <v>96.107111111111124</v>
      </c>
      <c r="Q3119" s="5">
        <v>85.651555555555561</v>
      </c>
      <c r="R3119" s="5">
        <v>10.455555555555556</v>
      </c>
      <c r="S3119" s="5">
        <f>SUM(Table3[[#This Row],[CNA Hours]], Table3[[#This Row],[NA TR Hours]], Table3[[#This Row],[Med Aide/Tech Hours]])</f>
        <v>123.11966666666667</v>
      </c>
      <c r="T3119" s="5">
        <v>123.11966666666667</v>
      </c>
      <c r="U3119" s="5">
        <v>0</v>
      </c>
      <c r="V3119" s="5">
        <v>0</v>
      </c>
      <c r="W3119" s="5">
        <f>SUM(Table3[[#This Row],[RN Hours Contract]:[Med Aide Hours Contract]])</f>
        <v>48.772555555555556</v>
      </c>
      <c r="X3119" s="5">
        <v>0</v>
      </c>
      <c r="Y3119" s="5">
        <v>1.2444444444444445</v>
      </c>
      <c r="Z3119" s="5">
        <v>0</v>
      </c>
      <c r="AA3119" s="5">
        <v>0</v>
      </c>
      <c r="AB3119" s="5">
        <v>0</v>
      </c>
      <c r="AC3119" s="5">
        <v>47.528111111111109</v>
      </c>
      <c r="AD3119" s="5">
        <v>0</v>
      </c>
      <c r="AE3119" s="5">
        <v>0</v>
      </c>
      <c r="AF3119" t="s">
        <v>2620</v>
      </c>
      <c r="AG3119" s="14">
        <v>4</v>
      </c>
      <c r="AQ3119"/>
    </row>
    <row r="3120" spans="1:43" x14ac:dyDescent="0.35">
      <c r="A3120" t="s">
        <v>14867</v>
      </c>
      <c r="B3120" t="s">
        <v>17514</v>
      </c>
      <c r="C3120" t="s">
        <v>30517</v>
      </c>
      <c r="D3120" t="s">
        <v>34998</v>
      </c>
      <c r="E3120" s="5">
        <v>67.75555555555556</v>
      </c>
      <c r="F3120" s="5">
        <f>Table3[[#This Row],[Total Hours Nurse Staffing]]/Table3[[#This Row],[MDS Census]]</f>
        <v>3.5811249590029517</v>
      </c>
      <c r="G3120" s="5">
        <f>Table3[[#This Row],[Total Direct Care Staff Hours]]/Table3[[#This Row],[MDS Census]]</f>
        <v>2.410062315513283</v>
      </c>
      <c r="H3120" s="5">
        <f>Table3[[#This Row],[Total RN Hours (w/ Admin, DON)]]/Table3[[#This Row],[MDS Census]]</f>
        <v>0.47706461134798289</v>
      </c>
      <c r="I3120" s="5">
        <f>Table3[[#This Row],[RN Hours (excl. Admin, DON)]]/Table3[[#This Row],[MDS Census]]</f>
        <v>0.10994916366021647</v>
      </c>
      <c r="J3120" s="5">
        <f t="shared" si="48"/>
        <v>242.64111111111112</v>
      </c>
      <c r="K3120" s="5">
        <f>SUM(Table3[[#This Row],[RN Hours (excl. Admin, DON)]], Table3[[#This Row],[LPN Hours (excl. Admin)]], Table3[[#This Row],[CNA Hours]], Table3[[#This Row],[NA TR Hours]], Table3[[#This Row],[Med Aide/Tech Hours]])</f>
        <v>163.29511111111111</v>
      </c>
      <c r="L3120" s="5">
        <f>SUM(Table3[[#This Row],[RN Hours (excl. Admin, DON)]:[RN DON Hours]])</f>
        <v>32.323777777777778</v>
      </c>
      <c r="M3120" s="5">
        <v>7.4496666666666673</v>
      </c>
      <c r="N3120" s="5">
        <v>19.66044444444444</v>
      </c>
      <c r="O3120" s="5">
        <v>5.2136666666666667</v>
      </c>
      <c r="P3120" s="5">
        <f>SUM(Table3[[#This Row],[LPN Hours (excl. Admin)]:[LPN Admin Hours]])</f>
        <v>67.559444444444452</v>
      </c>
      <c r="Q3120" s="5">
        <v>13.087555555555557</v>
      </c>
      <c r="R3120" s="5">
        <v>54.471888888888898</v>
      </c>
      <c r="S3120" s="5">
        <f>SUM(Table3[[#This Row],[CNA Hours]], Table3[[#This Row],[NA TR Hours]], Table3[[#This Row],[Med Aide/Tech Hours]])</f>
        <v>142.75788888888889</v>
      </c>
      <c r="T3120" s="5">
        <v>142.75788888888889</v>
      </c>
      <c r="U3120" s="5">
        <v>0</v>
      </c>
      <c r="V3120" s="5">
        <v>0</v>
      </c>
      <c r="W3120" s="5">
        <f>SUM(Table3[[#This Row],[RN Hours Contract]:[Med Aide Hours Contract]])</f>
        <v>25.50011111111111</v>
      </c>
      <c r="X3120" s="5">
        <v>7.2941111111111114</v>
      </c>
      <c r="Y3120" s="5">
        <v>0.49722222222222223</v>
      </c>
      <c r="Z3120" s="5">
        <v>3.7045555555555554</v>
      </c>
      <c r="AA3120" s="5">
        <v>13.087555555555554</v>
      </c>
      <c r="AB3120" s="5">
        <v>0</v>
      </c>
      <c r="AC3120" s="5">
        <v>0.91666666666666663</v>
      </c>
      <c r="AD3120" s="5">
        <v>0</v>
      </c>
      <c r="AE3120" s="5">
        <v>0</v>
      </c>
      <c r="AF3120" t="s">
        <v>2621</v>
      </c>
      <c r="AG3120" s="14">
        <v>4</v>
      </c>
      <c r="AQ3120"/>
    </row>
    <row r="3121" spans="1:43" x14ac:dyDescent="0.35">
      <c r="A3121" t="s">
        <v>14867</v>
      </c>
      <c r="B3121" t="s">
        <v>17515</v>
      </c>
      <c r="C3121" t="s">
        <v>30503</v>
      </c>
      <c r="D3121" t="s">
        <v>34992</v>
      </c>
      <c r="E3121" s="5">
        <v>31.022222222222222</v>
      </c>
      <c r="F3121" s="5">
        <f>Table3[[#This Row],[Total Hours Nurse Staffing]]/Table3[[#This Row],[MDS Census]]</f>
        <v>5.2928116045845268</v>
      </c>
      <c r="G3121" s="5">
        <f>Table3[[#This Row],[Total Direct Care Staff Hours]]/Table3[[#This Row],[MDS Census]]</f>
        <v>4.5956482808022914</v>
      </c>
      <c r="H3121" s="5">
        <f>Table3[[#This Row],[Total RN Hours (w/ Admin, DON)]]/Table3[[#This Row],[MDS Census]]</f>
        <v>0.79050501432664755</v>
      </c>
      <c r="I3121" s="5">
        <f>Table3[[#This Row],[RN Hours (excl. Admin, DON)]]/Table3[[#This Row],[MDS Census]]</f>
        <v>9.3341690544412603E-2</v>
      </c>
      <c r="J3121" s="5">
        <f t="shared" si="48"/>
        <v>164.19477777777777</v>
      </c>
      <c r="K3121" s="5">
        <f>SUM(Table3[[#This Row],[RN Hours (excl. Admin, DON)]], Table3[[#This Row],[LPN Hours (excl. Admin)]], Table3[[#This Row],[CNA Hours]], Table3[[#This Row],[NA TR Hours]], Table3[[#This Row],[Med Aide/Tech Hours]])</f>
        <v>142.5672222222222</v>
      </c>
      <c r="L3121" s="5">
        <f>SUM(Table3[[#This Row],[RN Hours (excl. Admin, DON)]:[RN DON Hours]])</f>
        <v>24.523222222222223</v>
      </c>
      <c r="M3121" s="5">
        <v>2.8956666666666666</v>
      </c>
      <c r="N3121" s="5">
        <v>16.299777777777777</v>
      </c>
      <c r="O3121" s="5">
        <v>5.3277777777777775</v>
      </c>
      <c r="P3121" s="5">
        <f>SUM(Table3[[#This Row],[LPN Hours (excl. Admin)]:[LPN Admin Hours]])</f>
        <v>55.00855555555556</v>
      </c>
      <c r="Q3121" s="5">
        <v>55.00855555555556</v>
      </c>
      <c r="R3121" s="5">
        <v>0</v>
      </c>
      <c r="S3121" s="5">
        <f>SUM(Table3[[#This Row],[CNA Hours]], Table3[[#This Row],[NA TR Hours]], Table3[[#This Row],[Med Aide/Tech Hours]])</f>
        <v>84.662999999999982</v>
      </c>
      <c r="T3121" s="5">
        <v>59.105333333333327</v>
      </c>
      <c r="U3121" s="5">
        <v>25.557666666666663</v>
      </c>
      <c r="V3121" s="5">
        <v>0</v>
      </c>
      <c r="W3121" s="5">
        <f>SUM(Table3[[#This Row],[RN Hours Contract]:[Med Aide Hours Contract]])</f>
        <v>0.19888888888888887</v>
      </c>
      <c r="X3121" s="5">
        <v>0</v>
      </c>
      <c r="Y3121" s="5">
        <v>0</v>
      </c>
      <c r="Z3121" s="5">
        <v>0</v>
      </c>
      <c r="AA3121" s="5">
        <v>0.19888888888888887</v>
      </c>
      <c r="AB3121" s="5">
        <v>0</v>
      </c>
      <c r="AC3121" s="5">
        <v>0</v>
      </c>
      <c r="AD3121" s="5">
        <v>0</v>
      </c>
      <c r="AE3121" s="5">
        <v>0</v>
      </c>
      <c r="AF3121" t="s">
        <v>2622</v>
      </c>
      <c r="AG3121" s="14">
        <v>4</v>
      </c>
      <c r="AQ3121"/>
    </row>
    <row r="3122" spans="1:43" x14ac:dyDescent="0.35">
      <c r="A3122" t="s">
        <v>14867</v>
      </c>
      <c r="B3122" t="s">
        <v>17516</v>
      </c>
      <c r="C3122" t="s">
        <v>30518</v>
      </c>
      <c r="D3122" t="s">
        <v>34775</v>
      </c>
      <c r="E3122" s="5">
        <v>102.33333333333333</v>
      </c>
      <c r="F3122" s="5">
        <f>Table3[[#This Row],[Total Hours Nurse Staffing]]/Table3[[#This Row],[MDS Census]]</f>
        <v>2.8786178067318136</v>
      </c>
      <c r="G3122" s="5">
        <f>Table3[[#This Row],[Total Direct Care Staff Hours]]/Table3[[#This Row],[MDS Census]]</f>
        <v>2.5375765472312701</v>
      </c>
      <c r="H3122" s="5">
        <f>Table3[[#This Row],[Total RN Hours (w/ Admin, DON)]]/Table3[[#This Row],[MDS Census]]</f>
        <v>0.21963192182410424</v>
      </c>
      <c r="I3122" s="5">
        <f>Table3[[#This Row],[RN Hours (excl. Admin, DON)]]/Table3[[#This Row],[MDS Census]]</f>
        <v>0.16265580890336589</v>
      </c>
      <c r="J3122" s="5">
        <f t="shared" si="48"/>
        <v>294.57855555555557</v>
      </c>
      <c r="K3122" s="5">
        <f>SUM(Table3[[#This Row],[RN Hours (excl. Admin, DON)]], Table3[[#This Row],[LPN Hours (excl. Admin)]], Table3[[#This Row],[CNA Hours]], Table3[[#This Row],[NA TR Hours]], Table3[[#This Row],[Med Aide/Tech Hours]])</f>
        <v>259.67866666666663</v>
      </c>
      <c r="L3122" s="5">
        <f>SUM(Table3[[#This Row],[RN Hours (excl. Admin, DON)]:[RN DON Hours]])</f>
        <v>22.475666666666665</v>
      </c>
      <c r="M3122" s="5">
        <v>16.64511111111111</v>
      </c>
      <c r="N3122" s="5">
        <v>0</v>
      </c>
      <c r="O3122" s="5">
        <v>5.8305555555555557</v>
      </c>
      <c r="P3122" s="5">
        <f>SUM(Table3[[#This Row],[LPN Hours (excl. Admin)]:[LPN Admin Hours]])</f>
        <v>105.62244444444444</v>
      </c>
      <c r="Q3122" s="5">
        <v>76.553111111111107</v>
      </c>
      <c r="R3122" s="5">
        <v>29.069333333333336</v>
      </c>
      <c r="S3122" s="5">
        <f>SUM(Table3[[#This Row],[CNA Hours]], Table3[[#This Row],[NA TR Hours]], Table3[[#This Row],[Med Aide/Tech Hours]])</f>
        <v>166.48044444444443</v>
      </c>
      <c r="T3122" s="5">
        <v>166.48044444444443</v>
      </c>
      <c r="U3122" s="5">
        <v>0</v>
      </c>
      <c r="V3122" s="5">
        <v>0</v>
      </c>
      <c r="W3122" s="5">
        <f>SUM(Table3[[#This Row],[RN Hours Contract]:[Med Aide Hours Contract]])</f>
        <v>19.638888888888889</v>
      </c>
      <c r="X3122" s="5">
        <v>0</v>
      </c>
      <c r="Y3122" s="5">
        <v>0</v>
      </c>
      <c r="Z3122" s="5">
        <v>0</v>
      </c>
      <c r="AA3122" s="5">
        <v>0</v>
      </c>
      <c r="AB3122" s="5">
        <v>0</v>
      </c>
      <c r="AC3122" s="5">
        <v>19.638888888888889</v>
      </c>
      <c r="AD3122" s="5">
        <v>0</v>
      </c>
      <c r="AE3122" s="5">
        <v>0</v>
      </c>
      <c r="AF3122" t="s">
        <v>2623</v>
      </c>
      <c r="AG3122" s="14">
        <v>4</v>
      </c>
      <c r="AQ3122"/>
    </row>
    <row r="3123" spans="1:43" x14ac:dyDescent="0.35">
      <c r="A3123" t="s">
        <v>14867</v>
      </c>
      <c r="B3123" t="s">
        <v>17517</v>
      </c>
      <c r="C3123" t="s">
        <v>30506</v>
      </c>
      <c r="D3123" t="s">
        <v>34993</v>
      </c>
      <c r="E3123" s="5">
        <v>97.211111111111109</v>
      </c>
      <c r="F3123" s="5">
        <f>Table3[[#This Row],[Total Hours Nurse Staffing]]/Table3[[#This Row],[MDS Census]]</f>
        <v>4.1333866727626019</v>
      </c>
      <c r="G3123" s="5">
        <f>Table3[[#This Row],[Total Direct Care Staff Hours]]/Table3[[#This Row],[MDS Census]]</f>
        <v>3.9053606126414451</v>
      </c>
      <c r="H3123" s="5">
        <f>Table3[[#This Row],[Total RN Hours (w/ Admin, DON)]]/Table3[[#This Row],[MDS Census]]</f>
        <v>0.36998514115898956</v>
      </c>
      <c r="I3123" s="5">
        <f>Table3[[#This Row],[RN Hours (excl. Admin, DON)]]/Table3[[#This Row],[MDS Census]]</f>
        <v>0.251000114298777</v>
      </c>
      <c r="J3123" s="5">
        <f t="shared" si="48"/>
        <v>401.81111111111113</v>
      </c>
      <c r="K3123" s="5">
        <f>SUM(Table3[[#This Row],[RN Hours (excl. Admin, DON)]], Table3[[#This Row],[LPN Hours (excl. Admin)]], Table3[[#This Row],[CNA Hours]], Table3[[#This Row],[NA TR Hours]], Table3[[#This Row],[Med Aide/Tech Hours]])</f>
        <v>379.64444444444445</v>
      </c>
      <c r="L3123" s="5">
        <f>SUM(Table3[[#This Row],[RN Hours (excl. Admin, DON)]:[RN DON Hours]])</f>
        <v>35.966666666666661</v>
      </c>
      <c r="M3123" s="5">
        <v>24.4</v>
      </c>
      <c r="N3123" s="5">
        <v>5.7888888888888888</v>
      </c>
      <c r="O3123" s="5">
        <v>5.7777777777777777</v>
      </c>
      <c r="P3123" s="5">
        <f>SUM(Table3[[#This Row],[LPN Hours (excl. Admin)]:[LPN Admin Hours]])</f>
        <v>132.45833333333334</v>
      </c>
      <c r="Q3123" s="5">
        <v>121.85833333333333</v>
      </c>
      <c r="R3123" s="5">
        <v>10.6</v>
      </c>
      <c r="S3123" s="5">
        <f>SUM(Table3[[#This Row],[CNA Hours]], Table3[[#This Row],[NA TR Hours]], Table3[[#This Row],[Med Aide/Tech Hours]])</f>
        <v>233.38611111111112</v>
      </c>
      <c r="T3123" s="5">
        <v>233.38611111111112</v>
      </c>
      <c r="U3123" s="5">
        <v>0</v>
      </c>
      <c r="V3123" s="5">
        <v>0</v>
      </c>
      <c r="W3123" s="5">
        <f>SUM(Table3[[#This Row],[RN Hours Contract]:[Med Aide Hours Contract]])</f>
        <v>0.12222222222222222</v>
      </c>
      <c r="X3123" s="5">
        <v>0</v>
      </c>
      <c r="Y3123" s="5">
        <v>0.12222222222222222</v>
      </c>
      <c r="Z3123" s="5">
        <v>0</v>
      </c>
      <c r="AA3123" s="5">
        <v>0</v>
      </c>
      <c r="AB3123" s="5">
        <v>0</v>
      </c>
      <c r="AC3123" s="5">
        <v>0</v>
      </c>
      <c r="AD3123" s="5">
        <v>0</v>
      </c>
      <c r="AE3123" s="5">
        <v>0</v>
      </c>
      <c r="AF3123" t="s">
        <v>2624</v>
      </c>
      <c r="AG3123" s="14">
        <v>4</v>
      </c>
      <c r="AQ3123"/>
    </row>
    <row r="3124" spans="1:43" x14ac:dyDescent="0.35">
      <c r="A3124" t="s">
        <v>14867</v>
      </c>
      <c r="B3124" t="s">
        <v>17518</v>
      </c>
      <c r="C3124" t="s">
        <v>30301</v>
      </c>
      <c r="D3124" t="s">
        <v>34999</v>
      </c>
      <c r="E3124" s="5">
        <v>43.81111111111111</v>
      </c>
      <c r="F3124" s="5">
        <f>Table3[[#This Row],[Total Hours Nurse Staffing]]/Table3[[#This Row],[MDS Census]]</f>
        <v>3.2451813340096378</v>
      </c>
      <c r="G3124" s="5">
        <f>Table3[[#This Row],[Total Direct Care Staff Hours]]/Table3[[#This Row],[MDS Census]]</f>
        <v>2.874587877250824</v>
      </c>
      <c r="H3124" s="5">
        <f>Table3[[#This Row],[Total RN Hours (w/ Admin, DON)]]/Table3[[#This Row],[MDS Census]]</f>
        <v>0.69724828810550343</v>
      </c>
      <c r="I3124" s="5">
        <f>Table3[[#This Row],[RN Hours (excl. Admin, DON)]]/Table3[[#This Row],[MDS Census]]</f>
        <v>0.32665483134669038</v>
      </c>
      <c r="J3124" s="5">
        <f t="shared" si="48"/>
        <v>142.17500000000001</v>
      </c>
      <c r="K3124" s="5">
        <f>SUM(Table3[[#This Row],[RN Hours (excl. Admin, DON)]], Table3[[#This Row],[LPN Hours (excl. Admin)]], Table3[[#This Row],[CNA Hours]], Table3[[#This Row],[NA TR Hours]], Table3[[#This Row],[Med Aide/Tech Hours]])</f>
        <v>125.93888888888888</v>
      </c>
      <c r="L3124" s="5">
        <f>SUM(Table3[[#This Row],[RN Hours (excl. Admin, DON)]:[RN DON Hours]])</f>
        <v>30.547222222222224</v>
      </c>
      <c r="M3124" s="5">
        <v>14.311111111111112</v>
      </c>
      <c r="N3124" s="5">
        <v>10.83611111111111</v>
      </c>
      <c r="O3124" s="5">
        <v>5.4</v>
      </c>
      <c r="P3124" s="5">
        <f>SUM(Table3[[#This Row],[LPN Hours (excl. Admin)]:[LPN Admin Hours]])</f>
        <v>36.06388888888889</v>
      </c>
      <c r="Q3124" s="5">
        <v>36.06388888888889</v>
      </c>
      <c r="R3124" s="5">
        <v>0</v>
      </c>
      <c r="S3124" s="5">
        <f>SUM(Table3[[#This Row],[CNA Hours]], Table3[[#This Row],[NA TR Hours]], Table3[[#This Row],[Med Aide/Tech Hours]])</f>
        <v>75.563888888888883</v>
      </c>
      <c r="T3124" s="5">
        <v>75.563888888888883</v>
      </c>
      <c r="U3124" s="5">
        <v>0</v>
      </c>
      <c r="V3124" s="5">
        <v>0</v>
      </c>
      <c r="W3124" s="5">
        <f>SUM(Table3[[#This Row],[RN Hours Contract]:[Med Aide Hours Contract]])</f>
        <v>0</v>
      </c>
      <c r="X3124" s="5">
        <v>0</v>
      </c>
      <c r="Y3124" s="5">
        <v>0</v>
      </c>
      <c r="Z3124" s="5">
        <v>0</v>
      </c>
      <c r="AA3124" s="5">
        <v>0</v>
      </c>
      <c r="AB3124" s="5">
        <v>0</v>
      </c>
      <c r="AC3124" s="5">
        <v>0</v>
      </c>
      <c r="AD3124" s="5">
        <v>0</v>
      </c>
      <c r="AE3124" s="5">
        <v>0</v>
      </c>
      <c r="AF3124" t="s">
        <v>2625</v>
      </c>
      <c r="AG3124" s="14">
        <v>4</v>
      </c>
      <c r="AQ3124"/>
    </row>
    <row r="3125" spans="1:43" x14ac:dyDescent="0.35">
      <c r="A3125" t="s">
        <v>14867</v>
      </c>
      <c r="B3125" t="s">
        <v>17519</v>
      </c>
      <c r="C3125" t="s">
        <v>30519</v>
      </c>
      <c r="D3125" t="s">
        <v>34741</v>
      </c>
      <c r="E3125" s="5">
        <v>42.388888888888886</v>
      </c>
      <c r="F3125" s="5">
        <f>Table3[[#This Row],[Total Hours Nurse Staffing]]/Table3[[#This Row],[MDS Census]]</f>
        <v>3.9625163826998695</v>
      </c>
      <c r="G3125" s="5">
        <f>Table3[[#This Row],[Total Direct Care Staff Hours]]/Table3[[#This Row],[MDS Census]]</f>
        <v>3.6432503276539978</v>
      </c>
      <c r="H3125" s="5">
        <f>Table3[[#This Row],[Total RN Hours (w/ Admin, DON)]]/Table3[[#This Row],[MDS Census]]</f>
        <v>0.37450851900393189</v>
      </c>
      <c r="I3125" s="5">
        <f>Table3[[#This Row],[RN Hours (excl. Admin, DON)]]/Table3[[#This Row],[MDS Census]]</f>
        <v>9.5740498034076027E-2</v>
      </c>
      <c r="J3125" s="5">
        <f t="shared" si="48"/>
        <v>167.96666666666667</v>
      </c>
      <c r="K3125" s="5">
        <f>SUM(Table3[[#This Row],[RN Hours (excl. Admin, DON)]], Table3[[#This Row],[LPN Hours (excl. Admin)]], Table3[[#This Row],[CNA Hours]], Table3[[#This Row],[NA TR Hours]], Table3[[#This Row],[Med Aide/Tech Hours]])</f>
        <v>154.43333333333334</v>
      </c>
      <c r="L3125" s="5">
        <f>SUM(Table3[[#This Row],[RN Hours (excl. Admin, DON)]:[RN DON Hours]])</f>
        <v>15.875</v>
      </c>
      <c r="M3125" s="5">
        <v>4.0583333333333336</v>
      </c>
      <c r="N3125" s="5">
        <v>6.2166666666666668</v>
      </c>
      <c r="O3125" s="5">
        <v>5.6</v>
      </c>
      <c r="P3125" s="5">
        <f>SUM(Table3[[#This Row],[LPN Hours (excl. Admin)]:[LPN Admin Hours]])</f>
        <v>56.463888888888889</v>
      </c>
      <c r="Q3125" s="5">
        <v>54.74722222222222</v>
      </c>
      <c r="R3125" s="5">
        <v>1.7166666666666666</v>
      </c>
      <c r="S3125" s="5">
        <f>SUM(Table3[[#This Row],[CNA Hours]], Table3[[#This Row],[NA TR Hours]], Table3[[#This Row],[Med Aide/Tech Hours]])</f>
        <v>95.62777777777778</v>
      </c>
      <c r="T3125" s="5">
        <v>95.62777777777778</v>
      </c>
      <c r="U3125" s="5">
        <v>0</v>
      </c>
      <c r="V3125" s="5">
        <v>0</v>
      </c>
      <c r="W3125" s="5">
        <f>SUM(Table3[[#This Row],[RN Hours Contract]:[Med Aide Hours Contract]])</f>
        <v>0</v>
      </c>
      <c r="X3125" s="5">
        <v>0</v>
      </c>
      <c r="Y3125" s="5">
        <v>0</v>
      </c>
      <c r="Z3125" s="5">
        <v>0</v>
      </c>
      <c r="AA3125" s="5">
        <v>0</v>
      </c>
      <c r="AB3125" s="5">
        <v>0</v>
      </c>
      <c r="AC3125" s="5">
        <v>0</v>
      </c>
      <c r="AD3125" s="5">
        <v>0</v>
      </c>
      <c r="AE3125" s="5">
        <v>0</v>
      </c>
      <c r="AF3125" t="s">
        <v>2626</v>
      </c>
      <c r="AG3125" s="14">
        <v>4</v>
      </c>
      <c r="AQ3125"/>
    </row>
    <row r="3126" spans="1:43" x14ac:dyDescent="0.35">
      <c r="A3126" t="s">
        <v>14867</v>
      </c>
      <c r="B3126" t="s">
        <v>17520</v>
      </c>
      <c r="C3126" t="s">
        <v>30519</v>
      </c>
      <c r="D3126" t="s">
        <v>34741</v>
      </c>
      <c r="E3126" s="5">
        <v>40.111111111111114</v>
      </c>
      <c r="F3126" s="5">
        <f>Table3[[#This Row],[Total Hours Nurse Staffing]]/Table3[[#This Row],[MDS Census]]</f>
        <v>3.5020775623268698</v>
      </c>
      <c r="G3126" s="5">
        <f>Table3[[#This Row],[Total Direct Care Staff Hours]]/Table3[[#This Row],[MDS Census]]</f>
        <v>3.2887811634349027</v>
      </c>
      <c r="H3126" s="5">
        <f>Table3[[#This Row],[Total RN Hours (w/ Admin, DON)]]/Table3[[#This Row],[MDS Census]]</f>
        <v>0.36668975069252074</v>
      </c>
      <c r="I3126" s="5">
        <f>Table3[[#This Row],[RN Hours (excl. Admin, DON)]]/Table3[[#This Row],[MDS Census]]</f>
        <v>0.153393351800554</v>
      </c>
      <c r="J3126" s="5">
        <f t="shared" si="48"/>
        <v>140.47222222222223</v>
      </c>
      <c r="K3126" s="5">
        <f>SUM(Table3[[#This Row],[RN Hours (excl. Admin, DON)]], Table3[[#This Row],[LPN Hours (excl. Admin)]], Table3[[#This Row],[CNA Hours]], Table3[[#This Row],[NA TR Hours]], Table3[[#This Row],[Med Aide/Tech Hours]])</f>
        <v>131.91666666666666</v>
      </c>
      <c r="L3126" s="5">
        <f>SUM(Table3[[#This Row],[RN Hours (excl. Admin, DON)]:[RN DON Hours]])</f>
        <v>14.708333333333332</v>
      </c>
      <c r="M3126" s="5">
        <v>6.1527777777777777</v>
      </c>
      <c r="N3126" s="5">
        <v>3.2666666666666666</v>
      </c>
      <c r="O3126" s="5">
        <v>5.2888888888888888</v>
      </c>
      <c r="P3126" s="5">
        <f>SUM(Table3[[#This Row],[LPN Hours (excl. Admin)]:[LPN Admin Hours]])</f>
        <v>53.036111111111111</v>
      </c>
      <c r="Q3126" s="5">
        <v>53.036111111111111</v>
      </c>
      <c r="R3126" s="5">
        <v>0</v>
      </c>
      <c r="S3126" s="5">
        <f>SUM(Table3[[#This Row],[CNA Hours]], Table3[[#This Row],[NA TR Hours]], Table3[[#This Row],[Med Aide/Tech Hours]])</f>
        <v>72.727777777777774</v>
      </c>
      <c r="T3126" s="5">
        <v>72.727777777777774</v>
      </c>
      <c r="U3126" s="5">
        <v>0</v>
      </c>
      <c r="V3126" s="5">
        <v>0</v>
      </c>
      <c r="W3126" s="5">
        <f>SUM(Table3[[#This Row],[RN Hours Contract]:[Med Aide Hours Contract]])</f>
        <v>0</v>
      </c>
      <c r="X3126" s="5">
        <v>0</v>
      </c>
      <c r="Y3126" s="5">
        <v>0</v>
      </c>
      <c r="Z3126" s="5">
        <v>0</v>
      </c>
      <c r="AA3126" s="5">
        <v>0</v>
      </c>
      <c r="AB3126" s="5">
        <v>0</v>
      </c>
      <c r="AC3126" s="5">
        <v>0</v>
      </c>
      <c r="AD3126" s="5">
        <v>0</v>
      </c>
      <c r="AE3126" s="5">
        <v>0</v>
      </c>
      <c r="AF3126" t="s">
        <v>2627</v>
      </c>
      <c r="AG3126" s="14">
        <v>4</v>
      </c>
      <c r="AQ3126"/>
    </row>
    <row r="3127" spans="1:43" x14ac:dyDescent="0.35">
      <c r="A3127" t="s">
        <v>14867</v>
      </c>
      <c r="B3127" t="s">
        <v>17521</v>
      </c>
      <c r="C3127" t="s">
        <v>30439</v>
      </c>
      <c r="D3127" t="s">
        <v>34690</v>
      </c>
      <c r="E3127" s="5">
        <v>96.933333333333337</v>
      </c>
      <c r="F3127" s="5">
        <f>Table3[[#This Row],[Total Hours Nurse Staffing]]/Table3[[#This Row],[MDS Census]]</f>
        <v>3.2915933058230173</v>
      </c>
      <c r="G3127" s="5">
        <f>Table3[[#This Row],[Total Direct Care Staff Hours]]/Table3[[#This Row],[MDS Census]]</f>
        <v>2.9770185694635489</v>
      </c>
      <c r="H3127" s="5">
        <f>Table3[[#This Row],[Total RN Hours (w/ Admin, DON)]]/Table3[[#This Row],[MDS Census]]</f>
        <v>0.27175492893168268</v>
      </c>
      <c r="I3127" s="5">
        <f>Table3[[#This Row],[RN Hours (excl. Admin, DON)]]/Table3[[#This Row],[MDS Census]]</f>
        <v>0.18463892709766161</v>
      </c>
      <c r="J3127" s="5">
        <f t="shared" si="48"/>
        <v>319.06511111111115</v>
      </c>
      <c r="K3127" s="5">
        <f>SUM(Table3[[#This Row],[RN Hours (excl. Admin, DON)]], Table3[[#This Row],[LPN Hours (excl. Admin)]], Table3[[#This Row],[CNA Hours]], Table3[[#This Row],[NA TR Hours]], Table3[[#This Row],[Med Aide/Tech Hours]])</f>
        <v>288.57233333333335</v>
      </c>
      <c r="L3127" s="5">
        <f>SUM(Table3[[#This Row],[RN Hours (excl. Admin, DON)]:[RN DON Hours]])</f>
        <v>26.342111111111109</v>
      </c>
      <c r="M3127" s="5">
        <v>17.897666666666666</v>
      </c>
      <c r="N3127" s="5">
        <v>3.2</v>
      </c>
      <c r="O3127" s="5">
        <v>5.2444444444444445</v>
      </c>
      <c r="P3127" s="5">
        <f>SUM(Table3[[#This Row],[LPN Hours (excl. Admin)]:[LPN Admin Hours]])</f>
        <v>112.74477777777778</v>
      </c>
      <c r="Q3127" s="5">
        <v>90.696444444444452</v>
      </c>
      <c r="R3127" s="5">
        <v>22.048333333333339</v>
      </c>
      <c r="S3127" s="5">
        <f>SUM(Table3[[#This Row],[CNA Hours]], Table3[[#This Row],[NA TR Hours]], Table3[[#This Row],[Med Aide/Tech Hours]])</f>
        <v>179.97822222222223</v>
      </c>
      <c r="T3127" s="5">
        <v>179.97822222222223</v>
      </c>
      <c r="U3127" s="5">
        <v>0</v>
      </c>
      <c r="V3127" s="5">
        <v>0</v>
      </c>
      <c r="W3127" s="5">
        <f>SUM(Table3[[#This Row],[RN Hours Contract]:[Med Aide Hours Contract]])</f>
        <v>4.969888888888887</v>
      </c>
      <c r="X3127" s="5">
        <v>0</v>
      </c>
      <c r="Y3127" s="5">
        <v>0</v>
      </c>
      <c r="Z3127" s="5">
        <v>0</v>
      </c>
      <c r="AA3127" s="5">
        <v>2.3321111111111104</v>
      </c>
      <c r="AB3127" s="5">
        <v>2.6377777777777771</v>
      </c>
      <c r="AC3127" s="5">
        <v>0</v>
      </c>
      <c r="AD3127" s="5">
        <v>0</v>
      </c>
      <c r="AE3127" s="5">
        <v>0</v>
      </c>
      <c r="AF3127" t="s">
        <v>2628</v>
      </c>
      <c r="AG3127" s="14">
        <v>4</v>
      </c>
      <c r="AQ3127"/>
    </row>
    <row r="3128" spans="1:43" x14ac:dyDescent="0.35">
      <c r="A3128" t="s">
        <v>14867</v>
      </c>
      <c r="B3128" t="s">
        <v>17522</v>
      </c>
      <c r="C3128" t="s">
        <v>30458</v>
      </c>
      <c r="D3128" t="s">
        <v>34713</v>
      </c>
      <c r="E3128" s="5">
        <v>68.566666666666663</v>
      </c>
      <c r="F3128" s="5">
        <f>Table3[[#This Row],[Total Hours Nurse Staffing]]/Table3[[#This Row],[MDS Census]]</f>
        <v>3.8433625020256037</v>
      </c>
      <c r="G3128" s="5">
        <f>Table3[[#This Row],[Total Direct Care Staff Hours]]/Table3[[#This Row],[MDS Census]]</f>
        <v>3.525018635553395</v>
      </c>
      <c r="H3128" s="5">
        <f>Table3[[#This Row],[Total RN Hours (w/ Admin, DON)]]/Table3[[#This Row],[MDS Census]]</f>
        <v>0.84982012639766646</v>
      </c>
      <c r="I3128" s="5">
        <f>Table3[[#This Row],[RN Hours (excl. Admin, DON)]]/Table3[[#This Row],[MDS Census]]</f>
        <v>0.60046831955922864</v>
      </c>
      <c r="J3128" s="5">
        <f t="shared" si="48"/>
        <v>263.52655555555555</v>
      </c>
      <c r="K3128" s="5">
        <f>SUM(Table3[[#This Row],[RN Hours (excl. Admin, DON)]], Table3[[#This Row],[LPN Hours (excl. Admin)]], Table3[[#This Row],[CNA Hours]], Table3[[#This Row],[NA TR Hours]], Table3[[#This Row],[Med Aide/Tech Hours]])</f>
        <v>241.69877777777776</v>
      </c>
      <c r="L3128" s="5">
        <f>SUM(Table3[[#This Row],[RN Hours (excl. Admin, DON)]:[RN DON Hours]])</f>
        <v>58.269333333333329</v>
      </c>
      <c r="M3128" s="5">
        <v>41.172111111111107</v>
      </c>
      <c r="N3128" s="5">
        <v>11.408333333333333</v>
      </c>
      <c r="O3128" s="5">
        <v>5.6888888888888891</v>
      </c>
      <c r="P3128" s="5">
        <f>SUM(Table3[[#This Row],[LPN Hours (excl. Admin)]:[LPN Admin Hours]])</f>
        <v>54.056888888888885</v>
      </c>
      <c r="Q3128" s="5">
        <v>49.326333333333331</v>
      </c>
      <c r="R3128" s="5">
        <v>4.7305555555555552</v>
      </c>
      <c r="S3128" s="5">
        <f>SUM(Table3[[#This Row],[CNA Hours]], Table3[[#This Row],[NA TR Hours]], Table3[[#This Row],[Med Aide/Tech Hours]])</f>
        <v>151.20033333333333</v>
      </c>
      <c r="T3128" s="5">
        <v>131.54</v>
      </c>
      <c r="U3128" s="5">
        <v>19.66033333333333</v>
      </c>
      <c r="V3128" s="5">
        <v>0</v>
      </c>
      <c r="W3128" s="5">
        <f>SUM(Table3[[#This Row],[RN Hours Contract]:[Med Aide Hours Contract]])</f>
        <v>0.13333333333333333</v>
      </c>
      <c r="X3128" s="5">
        <v>0.13333333333333333</v>
      </c>
      <c r="Y3128" s="5">
        <v>0</v>
      </c>
      <c r="Z3128" s="5">
        <v>0</v>
      </c>
      <c r="AA3128" s="5">
        <v>0</v>
      </c>
      <c r="AB3128" s="5">
        <v>0</v>
      </c>
      <c r="AC3128" s="5">
        <v>0</v>
      </c>
      <c r="AD3128" s="5">
        <v>0</v>
      </c>
      <c r="AE3128" s="5">
        <v>0</v>
      </c>
      <c r="AF3128" t="s">
        <v>2629</v>
      </c>
      <c r="AG3128" s="14">
        <v>4</v>
      </c>
      <c r="AQ3128"/>
    </row>
    <row r="3129" spans="1:43" x14ac:dyDescent="0.35">
      <c r="A3129" t="s">
        <v>14867</v>
      </c>
      <c r="B3129" t="s">
        <v>17523</v>
      </c>
      <c r="C3129" t="s">
        <v>29595</v>
      </c>
      <c r="D3129" t="s">
        <v>35000</v>
      </c>
      <c r="E3129" s="5">
        <v>129.11111111111111</v>
      </c>
      <c r="F3129" s="5">
        <f>Table3[[#This Row],[Total Hours Nurse Staffing]]/Table3[[#This Row],[MDS Census]]</f>
        <v>3.4742039586919105</v>
      </c>
      <c r="G3129" s="5">
        <f>Table3[[#This Row],[Total Direct Care Staff Hours]]/Table3[[#This Row],[MDS Census]]</f>
        <v>3.2611015490533566</v>
      </c>
      <c r="H3129" s="5">
        <f>Table3[[#This Row],[Total RN Hours (w/ Admin, DON)]]/Table3[[#This Row],[MDS Census]]</f>
        <v>0.18444492254733216</v>
      </c>
      <c r="I3129" s="5">
        <f>Table3[[#This Row],[RN Hours (excl. Admin, DON)]]/Table3[[#This Row],[MDS Census]]</f>
        <v>0.13332616179001722</v>
      </c>
      <c r="J3129" s="5">
        <f t="shared" si="48"/>
        <v>448.55833333333334</v>
      </c>
      <c r="K3129" s="5">
        <f>SUM(Table3[[#This Row],[RN Hours (excl. Admin, DON)]], Table3[[#This Row],[LPN Hours (excl. Admin)]], Table3[[#This Row],[CNA Hours]], Table3[[#This Row],[NA TR Hours]], Table3[[#This Row],[Med Aide/Tech Hours]])</f>
        <v>421.04444444444448</v>
      </c>
      <c r="L3129" s="5">
        <f>SUM(Table3[[#This Row],[RN Hours (excl. Admin, DON)]:[RN DON Hours]])</f>
        <v>23.813888888888886</v>
      </c>
      <c r="M3129" s="5">
        <v>17.213888888888889</v>
      </c>
      <c r="N3129" s="5">
        <v>0.74444444444444446</v>
      </c>
      <c r="O3129" s="5">
        <v>5.8555555555555552</v>
      </c>
      <c r="P3129" s="5">
        <f>SUM(Table3[[#This Row],[LPN Hours (excl. Admin)]:[LPN Admin Hours]])</f>
        <v>169.98055555555555</v>
      </c>
      <c r="Q3129" s="5">
        <v>149.06666666666666</v>
      </c>
      <c r="R3129" s="5">
        <v>20.913888888888888</v>
      </c>
      <c r="S3129" s="5">
        <f>SUM(Table3[[#This Row],[CNA Hours]], Table3[[#This Row],[NA TR Hours]], Table3[[#This Row],[Med Aide/Tech Hours]])</f>
        <v>254.76388888888889</v>
      </c>
      <c r="T3129" s="5">
        <v>254.76388888888889</v>
      </c>
      <c r="U3129" s="5">
        <v>0</v>
      </c>
      <c r="V3129" s="5">
        <v>0</v>
      </c>
      <c r="W3129" s="5">
        <f>SUM(Table3[[#This Row],[RN Hours Contract]:[Med Aide Hours Contract]])</f>
        <v>0</v>
      </c>
      <c r="X3129" s="5">
        <v>0</v>
      </c>
      <c r="Y3129" s="5">
        <v>0</v>
      </c>
      <c r="Z3129" s="5">
        <v>0</v>
      </c>
      <c r="AA3129" s="5">
        <v>0</v>
      </c>
      <c r="AB3129" s="5">
        <v>0</v>
      </c>
      <c r="AC3129" s="5">
        <v>0</v>
      </c>
      <c r="AD3129" s="5">
        <v>0</v>
      </c>
      <c r="AE3129" s="5">
        <v>0</v>
      </c>
      <c r="AF3129" t="s">
        <v>2630</v>
      </c>
      <c r="AG3129" s="14">
        <v>4</v>
      </c>
      <c r="AQ3129"/>
    </row>
    <row r="3130" spans="1:43" x14ac:dyDescent="0.35">
      <c r="A3130" t="s">
        <v>14867</v>
      </c>
      <c r="B3130" t="s">
        <v>17524</v>
      </c>
      <c r="C3130" t="s">
        <v>30520</v>
      </c>
      <c r="D3130" t="s">
        <v>35001</v>
      </c>
      <c r="E3130" s="5">
        <v>68.955555555555549</v>
      </c>
      <c r="F3130" s="5">
        <f>Table3[[#This Row],[Total Hours Nurse Staffing]]/Table3[[#This Row],[MDS Census]]</f>
        <v>2.9260393167902032</v>
      </c>
      <c r="G3130" s="5">
        <f>Table3[[#This Row],[Total Direct Care Staff Hours]]/Table3[[#This Row],[MDS Census]]</f>
        <v>2.6593619078311312</v>
      </c>
      <c r="H3130" s="5">
        <f>Table3[[#This Row],[Total RN Hours (w/ Admin, DON)]]/Table3[[#This Row],[MDS Census]]</f>
        <v>0.12765871737028683</v>
      </c>
      <c r="I3130" s="5">
        <f>Table3[[#This Row],[RN Hours (excl. Admin, DON)]]/Table3[[#This Row],[MDS Census]]</f>
        <v>6.3204962939091211E-2</v>
      </c>
      <c r="J3130" s="5">
        <f t="shared" si="48"/>
        <v>201.76666666666665</v>
      </c>
      <c r="K3130" s="5">
        <f>SUM(Table3[[#This Row],[RN Hours (excl. Admin, DON)]], Table3[[#This Row],[LPN Hours (excl. Admin)]], Table3[[#This Row],[CNA Hours]], Table3[[#This Row],[NA TR Hours]], Table3[[#This Row],[Med Aide/Tech Hours]])</f>
        <v>183.37777777777777</v>
      </c>
      <c r="L3130" s="5">
        <f>SUM(Table3[[#This Row],[RN Hours (excl. Admin, DON)]:[RN DON Hours]])</f>
        <v>8.8027777777777771</v>
      </c>
      <c r="M3130" s="5">
        <v>4.3583333333333334</v>
      </c>
      <c r="N3130" s="5">
        <v>0</v>
      </c>
      <c r="O3130" s="5">
        <v>4.4444444444444446</v>
      </c>
      <c r="P3130" s="5">
        <f>SUM(Table3[[#This Row],[LPN Hours (excl. Admin)]:[LPN Admin Hours]])</f>
        <v>52.383333333333333</v>
      </c>
      <c r="Q3130" s="5">
        <v>38.43888888888889</v>
      </c>
      <c r="R3130" s="5">
        <v>13.944444444444445</v>
      </c>
      <c r="S3130" s="5">
        <f>SUM(Table3[[#This Row],[CNA Hours]], Table3[[#This Row],[NA TR Hours]], Table3[[#This Row],[Med Aide/Tech Hours]])</f>
        <v>140.58055555555555</v>
      </c>
      <c r="T3130" s="5">
        <v>140.58055555555555</v>
      </c>
      <c r="U3130" s="5">
        <v>0</v>
      </c>
      <c r="V3130" s="5">
        <v>0</v>
      </c>
      <c r="W3130" s="5">
        <f>SUM(Table3[[#This Row],[RN Hours Contract]:[Med Aide Hours Contract]])</f>
        <v>7.1694444444444443</v>
      </c>
      <c r="X3130" s="5">
        <v>4.0916666666666668</v>
      </c>
      <c r="Y3130" s="5">
        <v>0</v>
      </c>
      <c r="Z3130" s="5">
        <v>0</v>
      </c>
      <c r="AA3130" s="5">
        <v>3.0777777777777779</v>
      </c>
      <c r="AB3130" s="5">
        <v>0</v>
      </c>
      <c r="AC3130" s="5">
        <v>0</v>
      </c>
      <c r="AD3130" s="5">
        <v>0</v>
      </c>
      <c r="AE3130" s="5">
        <v>0</v>
      </c>
      <c r="AF3130" t="s">
        <v>2631</v>
      </c>
      <c r="AG3130" s="14">
        <v>4</v>
      </c>
      <c r="AQ3130"/>
    </row>
    <row r="3131" spans="1:43" x14ac:dyDescent="0.35">
      <c r="A3131" t="s">
        <v>14867</v>
      </c>
      <c r="B3131" t="s">
        <v>17525</v>
      </c>
      <c r="C3131" t="s">
        <v>30521</v>
      </c>
      <c r="D3131" t="s">
        <v>34690</v>
      </c>
      <c r="E3131" s="5">
        <v>120.96666666666667</v>
      </c>
      <c r="F3131" s="5">
        <f>Table3[[#This Row],[Total Hours Nurse Staffing]]/Table3[[#This Row],[MDS Census]]</f>
        <v>3.2430164416276295</v>
      </c>
      <c r="G3131" s="5">
        <f>Table3[[#This Row],[Total Direct Care Staff Hours]]/Table3[[#This Row],[MDS Census]]</f>
        <v>3.1192624230733905</v>
      </c>
      <c r="H3131" s="5">
        <f>Table3[[#This Row],[Total RN Hours (w/ Admin, DON)]]/Table3[[#This Row],[MDS Census]]</f>
        <v>0.3408193258014145</v>
      </c>
      <c r="I3131" s="5">
        <f>Table3[[#This Row],[RN Hours (excl. Admin, DON)]]/Table3[[#This Row],[MDS Census]]</f>
        <v>0.22946541747037752</v>
      </c>
      <c r="J3131" s="5">
        <f t="shared" si="48"/>
        <v>392.29688888888893</v>
      </c>
      <c r="K3131" s="5">
        <f>SUM(Table3[[#This Row],[RN Hours (excl. Admin, DON)]], Table3[[#This Row],[LPN Hours (excl. Admin)]], Table3[[#This Row],[CNA Hours]], Table3[[#This Row],[NA TR Hours]], Table3[[#This Row],[Med Aide/Tech Hours]])</f>
        <v>377.32677777777781</v>
      </c>
      <c r="L3131" s="5">
        <f>SUM(Table3[[#This Row],[RN Hours (excl. Admin, DON)]:[RN DON Hours]])</f>
        <v>41.227777777777774</v>
      </c>
      <c r="M3131" s="5">
        <v>27.757666666666669</v>
      </c>
      <c r="N3131" s="5">
        <v>9.5722222222222229</v>
      </c>
      <c r="O3131" s="5">
        <v>3.8978888888888896</v>
      </c>
      <c r="P3131" s="5">
        <f>SUM(Table3[[#This Row],[LPN Hours (excl. Admin)]:[LPN Admin Hours]])</f>
        <v>105.63377777777779</v>
      </c>
      <c r="Q3131" s="5">
        <v>104.13377777777779</v>
      </c>
      <c r="R3131" s="5">
        <v>1.5</v>
      </c>
      <c r="S3131" s="5">
        <f>SUM(Table3[[#This Row],[CNA Hours]], Table3[[#This Row],[NA TR Hours]], Table3[[#This Row],[Med Aide/Tech Hours]])</f>
        <v>245.43533333333335</v>
      </c>
      <c r="T3131" s="5">
        <v>245.43533333333335</v>
      </c>
      <c r="U3131" s="5">
        <v>0</v>
      </c>
      <c r="V3131" s="5">
        <v>0</v>
      </c>
      <c r="W3131" s="5">
        <f>SUM(Table3[[#This Row],[RN Hours Contract]:[Med Aide Hours Contract]])</f>
        <v>74.987666666666669</v>
      </c>
      <c r="X3131" s="5">
        <v>0</v>
      </c>
      <c r="Y3131" s="5">
        <v>0</v>
      </c>
      <c r="Z3131" s="5">
        <v>0</v>
      </c>
      <c r="AA3131" s="5">
        <v>19.163555555555554</v>
      </c>
      <c r="AB3131" s="5">
        <v>0</v>
      </c>
      <c r="AC3131" s="5">
        <v>55.824111111111115</v>
      </c>
      <c r="AD3131" s="5">
        <v>0</v>
      </c>
      <c r="AE3131" s="5">
        <v>0</v>
      </c>
      <c r="AF3131" t="s">
        <v>2632</v>
      </c>
      <c r="AG3131" s="14">
        <v>4</v>
      </c>
      <c r="AQ3131"/>
    </row>
    <row r="3132" spans="1:43" x14ac:dyDescent="0.35">
      <c r="A3132" t="s">
        <v>14867</v>
      </c>
      <c r="B3132" t="s">
        <v>17526</v>
      </c>
      <c r="C3132" t="s">
        <v>30415</v>
      </c>
      <c r="D3132" t="s">
        <v>34937</v>
      </c>
      <c r="E3132" s="5">
        <v>109.62222222222222</v>
      </c>
      <c r="F3132" s="5">
        <f>Table3[[#This Row],[Total Hours Nurse Staffing]]/Table3[[#This Row],[MDS Census]]</f>
        <v>3.3006709912831949</v>
      </c>
      <c r="G3132" s="5">
        <f>Table3[[#This Row],[Total Direct Care Staff Hours]]/Table3[[#This Row],[MDS Census]]</f>
        <v>3.1921670383133995</v>
      </c>
      <c r="H3132" s="5">
        <f>Table3[[#This Row],[Total RN Hours (w/ Admin, DON)]]/Table3[[#This Row],[MDS Census]]</f>
        <v>0.52402797486316655</v>
      </c>
      <c r="I3132" s="5">
        <f>Table3[[#This Row],[RN Hours (excl. Admin, DON)]]/Table3[[#This Row],[MDS Census]]</f>
        <v>0.41780458139063453</v>
      </c>
      <c r="J3132" s="5">
        <f t="shared" si="48"/>
        <v>361.8268888888889</v>
      </c>
      <c r="K3132" s="5">
        <f>SUM(Table3[[#This Row],[RN Hours (excl. Admin, DON)]], Table3[[#This Row],[LPN Hours (excl. Admin)]], Table3[[#This Row],[CNA Hours]], Table3[[#This Row],[NA TR Hours]], Table3[[#This Row],[Med Aide/Tech Hours]])</f>
        <v>349.93244444444446</v>
      </c>
      <c r="L3132" s="5">
        <f>SUM(Table3[[#This Row],[RN Hours (excl. Admin, DON)]:[RN DON Hours]])</f>
        <v>57.445111111111117</v>
      </c>
      <c r="M3132" s="5">
        <v>45.800666666666672</v>
      </c>
      <c r="N3132" s="5">
        <v>0</v>
      </c>
      <c r="O3132" s="5">
        <v>11.644444444444444</v>
      </c>
      <c r="P3132" s="5">
        <f>SUM(Table3[[#This Row],[LPN Hours (excl. Admin)]:[LPN Admin Hours]])</f>
        <v>122.18277777777779</v>
      </c>
      <c r="Q3132" s="5">
        <v>121.93277777777779</v>
      </c>
      <c r="R3132" s="5">
        <v>0.25</v>
      </c>
      <c r="S3132" s="5">
        <f>SUM(Table3[[#This Row],[CNA Hours]], Table3[[#This Row],[NA TR Hours]], Table3[[#This Row],[Med Aide/Tech Hours]])</f>
        <v>182.19900000000001</v>
      </c>
      <c r="T3132" s="5">
        <v>182.19900000000001</v>
      </c>
      <c r="U3132" s="5">
        <v>0</v>
      </c>
      <c r="V3132" s="5">
        <v>0</v>
      </c>
      <c r="W3132" s="5">
        <f>SUM(Table3[[#This Row],[RN Hours Contract]:[Med Aide Hours Contract]])</f>
        <v>43.283555555555552</v>
      </c>
      <c r="X3132" s="5">
        <v>0.93333333333333335</v>
      </c>
      <c r="Y3132" s="5">
        <v>0</v>
      </c>
      <c r="Z3132" s="5">
        <v>0</v>
      </c>
      <c r="AA3132" s="5">
        <v>15.478888888888891</v>
      </c>
      <c r="AB3132" s="5">
        <v>0</v>
      </c>
      <c r="AC3132" s="5">
        <v>26.871333333333332</v>
      </c>
      <c r="AD3132" s="5">
        <v>0</v>
      </c>
      <c r="AE3132" s="5">
        <v>0</v>
      </c>
      <c r="AF3132" t="s">
        <v>2633</v>
      </c>
      <c r="AG3132" s="14">
        <v>4</v>
      </c>
      <c r="AQ3132"/>
    </row>
    <row r="3133" spans="1:43" x14ac:dyDescent="0.35">
      <c r="A3133" t="s">
        <v>14867</v>
      </c>
      <c r="B3133" t="s">
        <v>17527</v>
      </c>
      <c r="C3133" t="s">
        <v>30478</v>
      </c>
      <c r="D3133" t="s">
        <v>34977</v>
      </c>
      <c r="E3133" s="5">
        <v>48.455555555555556</v>
      </c>
      <c r="F3133" s="5">
        <f>Table3[[#This Row],[Total Hours Nurse Staffing]]/Table3[[#This Row],[MDS Census]]</f>
        <v>3.7049736299013984</v>
      </c>
      <c r="G3133" s="5">
        <f>Table3[[#This Row],[Total Direct Care Staff Hours]]/Table3[[#This Row],[MDS Census]]</f>
        <v>3.3412153175877091</v>
      </c>
      <c r="H3133" s="5">
        <f>Table3[[#This Row],[Total RN Hours (w/ Admin, DON)]]/Table3[[#This Row],[MDS Census]]</f>
        <v>0.51188718183902771</v>
      </c>
      <c r="I3133" s="5">
        <f>Table3[[#This Row],[RN Hours (excl. Admin, DON)]]/Table3[[#This Row],[MDS Census]]</f>
        <v>0.29668424673240079</v>
      </c>
      <c r="J3133" s="5">
        <f t="shared" si="48"/>
        <v>179.52655555555555</v>
      </c>
      <c r="K3133" s="5">
        <f>SUM(Table3[[#This Row],[RN Hours (excl. Admin, DON)]], Table3[[#This Row],[LPN Hours (excl. Admin)]], Table3[[#This Row],[CNA Hours]], Table3[[#This Row],[NA TR Hours]], Table3[[#This Row],[Med Aide/Tech Hours]])</f>
        <v>161.90044444444445</v>
      </c>
      <c r="L3133" s="5">
        <f>SUM(Table3[[#This Row],[RN Hours (excl. Admin, DON)]:[RN DON Hours]])</f>
        <v>24.803777777777778</v>
      </c>
      <c r="M3133" s="5">
        <v>14.375999999999999</v>
      </c>
      <c r="N3133" s="5">
        <v>5.2722222222222221</v>
      </c>
      <c r="O3133" s="5">
        <v>5.1555555555555559</v>
      </c>
      <c r="P3133" s="5">
        <f>SUM(Table3[[#This Row],[LPN Hours (excl. Admin)]:[LPN Admin Hours]])</f>
        <v>58.941777777777773</v>
      </c>
      <c r="Q3133" s="5">
        <v>51.743444444444442</v>
      </c>
      <c r="R3133" s="5">
        <v>7.1983333333333333</v>
      </c>
      <c r="S3133" s="5">
        <f>SUM(Table3[[#This Row],[CNA Hours]], Table3[[#This Row],[NA TR Hours]], Table3[[#This Row],[Med Aide/Tech Hours]])</f>
        <v>95.781000000000006</v>
      </c>
      <c r="T3133" s="5">
        <v>95.781000000000006</v>
      </c>
      <c r="U3133" s="5">
        <v>0</v>
      </c>
      <c r="V3133" s="5">
        <v>0</v>
      </c>
      <c r="W3133" s="5">
        <f>SUM(Table3[[#This Row],[RN Hours Contract]:[Med Aide Hours Contract]])</f>
        <v>15.911111111111111</v>
      </c>
      <c r="X3133" s="5">
        <v>0</v>
      </c>
      <c r="Y3133" s="5">
        <v>0</v>
      </c>
      <c r="Z3133" s="5">
        <v>0</v>
      </c>
      <c r="AA3133" s="5">
        <v>12.066666666666666</v>
      </c>
      <c r="AB3133" s="5">
        <v>0</v>
      </c>
      <c r="AC3133" s="5">
        <v>3.8444444444444446</v>
      </c>
      <c r="AD3133" s="5">
        <v>0</v>
      </c>
      <c r="AE3133" s="5">
        <v>0</v>
      </c>
      <c r="AF3133" t="s">
        <v>2634</v>
      </c>
      <c r="AG3133" s="14">
        <v>4</v>
      </c>
      <c r="AQ3133"/>
    </row>
    <row r="3134" spans="1:43" x14ac:dyDescent="0.35">
      <c r="A3134" t="s">
        <v>14867</v>
      </c>
      <c r="B3134" t="s">
        <v>17528</v>
      </c>
      <c r="C3134" t="s">
        <v>30409</v>
      </c>
      <c r="D3134" t="s">
        <v>34775</v>
      </c>
      <c r="E3134" s="5">
        <v>98.36666666666666</v>
      </c>
      <c r="F3134" s="5">
        <f>Table3[[#This Row],[Total Hours Nurse Staffing]]/Table3[[#This Row],[MDS Census]]</f>
        <v>2.7128126058963065</v>
      </c>
      <c r="G3134" s="5">
        <f>Table3[[#This Row],[Total Direct Care Staff Hours]]/Table3[[#This Row],[MDS Census]]</f>
        <v>2.4535592454535187</v>
      </c>
      <c r="H3134" s="5">
        <f>Table3[[#This Row],[Total RN Hours (w/ Admin, DON)]]/Table3[[#This Row],[MDS Census]]</f>
        <v>0.40740088105726874</v>
      </c>
      <c r="I3134" s="5">
        <f>Table3[[#This Row],[RN Hours (excl. Admin, DON)]]/Table3[[#This Row],[MDS Census]]</f>
        <v>0.2015192590082458</v>
      </c>
      <c r="J3134" s="5">
        <f t="shared" si="48"/>
        <v>266.85033333333331</v>
      </c>
      <c r="K3134" s="5">
        <f>SUM(Table3[[#This Row],[RN Hours (excl. Admin, DON)]], Table3[[#This Row],[LPN Hours (excl. Admin)]], Table3[[#This Row],[CNA Hours]], Table3[[#This Row],[NA TR Hours]], Table3[[#This Row],[Med Aide/Tech Hours]])</f>
        <v>241.34844444444445</v>
      </c>
      <c r="L3134" s="5">
        <f>SUM(Table3[[#This Row],[RN Hours (excl. Admin, DON)]:[RN DON Hours]])</f>
        <v>40.074666666666666</v>
      </c>
      <c r="M3134" s="5">
        <v>19.822777777777777</v>
      </c>
      <c r="N3134" s="5">
        <v>15.001888888888889</v>
      </c>
      <c r="O3134" s="5">
        <v>5.25</v>
      </c>
      <c r="P3134" s="5">
        <f>SUM(Table3[[#This Row],[LPN Hours (excl. Admin)]:[LPN Admin Hours]])</f>
        <v>70.382777777777775</v>
      </c>
      <c r="Q3134" s="5">
        <v>65.132777777777775</v>
      </c>
      <c r="R3134" s="5">
        <v>5.25</v>
      </c>
      <c r="S3134" s="5">
        <f>SUM(Table3[[#This Row],[CNA Hours]], Table3[[#This Row],[NA TR Hours]], Table3[[#This Row],[Med Aide/Tech Hours]])</f>
        <v>156.3928888888889</v>
      </c>
      <c r="T3134" s="5">
        <v>156.3928888888889</v>
      </c>
      <c r="U3134" s="5">
        <v>0</v>
      </c>
      <c r="V3134" s="5">
        <v>0</v>
      </c>
      <c r="W3134" s="5">
        <f>SUM(Table3[[#This Row],[RN Hours Contract]:[Med Aide Hours Contract]])</f>
        <v>36.290555555555557</v>
      </c>
      <c r="X3134" s="5">
        <v>0</v>
      </c>
      <c r="Y3134" s="5">
        <v>0</v>
      </c>
      <c r="Z3134" s="5">
        <v>0</v>
      </c>
      <c r="AA3134" s="5">
        <v>6.8511111111111127</v>
      </c>
      <c r="AB3134" s="5">
        <v>0</v>
      </c>
      <c r="AC3134" s="5">
        <v>29.43944444444444</v>
      </c>
      <c r="AD3134" s="5">
        <v>0</v>
      </c>
      <c r="AE3134" s="5">
        <v>0</v>
      </c>
      <c r="AF3134" t="s">
        <v>2635</v>
      </c>
      <c r="AG3134" s="14">
        <v>4</v>
      </c>
      <c r="AQ3134"/>
    </row>
    <row r="3135" spans="1:43" x14ac:dyDescent="0.35">
      <c r="A3135" t="s">
        <v>14867</v>
      </c>
      <c r="B3135" t="s">
        <v>17529</v>
      </c>
      <c r="C3135" t="s">
        <v>29615</v>
      </c>
      <c r="D3135" t="s">
        <v>34975</v>
      </c>
      <c r="E3135" s="5">
        <v>55.011111111111113</v>
      </c>
      <c r="F3135" s="5">
        <f>Table3[[#This Row],[Total Hours Nurse Staffing]]/Table3[[#This Row],[MDS Census]]</f>
        <v>3.7700282771157339</v>
      </c>
      <c r="G3135" s="5">
        <f>Table3[[#This Row],[Total Direct Care Staff Hours]]/Table3[[#This Row],[MDS Census]]</f>
        <v>3.4018521510805897</v>
      </c>
      <c r="H3135" s="5">
        <f>Table3[[#This Row],[Total RN Hours (w/ Admin, DON)]]/Table3[[#This Row],[MDS Census]]</f>
        <v>0.58126237123813362</v>
      </c>
      <c r="I3135" s="5">
        <f>Table3[[#This Row],[RN Hours (excl. Admin, DON)]]/Table3[[#This Row],[MDS Census]]</f>
        <v>0.2130862452029893</v>
      </c>
      <c r="J3135" s="5">
        <f t="shared" si="48"/>
        <v>207.39344444444444</v>
      </c>
      <c r="K3135" s="5">
        <f>SUM(Table3[[#This Row],[RN Hours (excl. Admin, DON)]], Table3[[#This Row],[LPN Hours (excl. Admin)]], Table3[[#This Row],[CNA Hours]], Table3[[#This Row],[NA TR Hours]], Table3[[#This Row],[Med Aide/Tech Hours]])</f>
        <v>187.13966666666667</v>
      </c>
      <c r="L3135" s="5">
        <f>SUM(Table3[[#This Row],[RN Hours (excl. Admin, DON)]:[RN DON Hours]])</f>
        <v>31.975888888888885</v>
      </c>
      <c r="M3135" s="5">
        <v>11.722111111111111</v>
      </c>
      <c r="N3135" s="5">
        <v>14.864888888888883</v>
      </c>
      <c r="O3135" s="5">
        <v>5.3888888888888893</v>
      </c>
      <c r="P3135" s="5">
        <f>SUM(Table3[[#This Row],[LPN Hours (excl. Admin)]:[LPN Admin Hours]])</f>
        <v>63.652222222222221</v>
      </c>
      <c r="Q3135" s="5">
        <v>63.652222222222221</v>
      </c>
      <c r="R3135" s="5">
        <v>0</v>
      </c>
      <c r="S3135" s="5">
        <f>SUM(Table3[[#This Row],[CNA Hours]], Table3[[#This Row],[NA TR Hours]], Table3[[#This Row],[Med Aide/Tech Hours]])</f>
        <v>111.76533333333333</v>
      </c>
      <c r="T3135" s="5">
        <v>111.76533333333333</v>
      </c>
      <c r="U3135" s="5">
        <v>0</v>
      </c>
      <c r="V3135" s="5">
        <v>0</v>
      </c>
      <c r="W3135" s="5">
        <f>SUM(Table3[[#This Row],[RN Hours Contract]:[Med Aide Hours Contract]])</f>
        <v>0</v>
      </c>
      <c r="X3135" s="5">
        <v>0</v>
      </c>
      <c r="Y3135" s="5">
        <v>0</v>
      </c>
      <c r="Z3135" s="5">
        <v>0</v>
      </c>
      <c r="AA3135" s="5">
        <v>0</v>
      </c>
      <c r="AB3135" s="5">
        <v>0</v>
      </c>
      <c r="AC3135" s="5">
        <v>0</v>
      </c>
      <c r="AD3135" s="5">
        <v>0</v>
      </c>
      <c r="AE3135" s="5">
        <v>0</v>
      </c>
      <c r="AF3135" t="s">
        <v>2636</v>
      </c>
      <c r="AG3135" s="14">
        <v>4</v>
      </c>
      <c r="AQ3135"/>
    </row>
    <row r="3136" spans="1:43" x14ac:dyDescent="0.35">
      <c r="A3136" t="s">
        <v>14867</v>
      </c>
      <c r="B3136" t="s">
        <v>17530</v>
      </c>
      <c r="C3136" t="s">
        <v>30485</v>
      </c>
      <c r="D3136" t="s">
        <v>34981</v>
      </c>
      <c r="E3136" s="5">
        <v>107.62222222222222</v>
      </c>
      <c r="F3136" s="5">
        <f>Table3[[#This Row],[Total Hours Nurse Staffing]]/Table3[[#This Row],[MDS Census]]</f>
        <v>2.6399070823869502</v>
      </c>
      <c r="G3136" s="5">
        <f>Table3[[#This Row],[Total Direct Care Staff Hours]]/Table3[[#This Row],[MDS Census]]</f>
        <v>2.4384307247573815</v>
      </c>
      <c r="H3136" s="5">
        <f>Table3[[#This Row],[Total RN Hours (w/ Admin, DON)]]/Table3[[#This Row],[MDS Census]]</f>
        <v>0.529853396654966</v>
      </c>
      <c r="I3136" s="5">
        <f>Table3[[#This Row],[RN Hours (excl. Admin, DON)]]/Table3[[#This Row],[MDS Census]]</f>
        <v>0.36012389015073304</v>
      </c>
      <c r="J3136" s="5">
        <f t="shared" si="48"/>
        <v>284.11266666666666</v>
      </c>
      <c r="K3136" s="5">
        <f>SUM(Table3[[#This Row],[RN Hours (excl. Admin, DON)]], Table3[[#This Row],[LPN Hours (excl. Admin)]], Table3[[#This Row],[CNA Hours]], Table3[[#This Row],[NA TR Hours]], Table3[[#This Row],[Med Aide/Tech Hours]])</f>
        <v>262.42933333333332</v>
      </c>
      <c r="L3136" s="5">
        <f>SUM(Table3[[#This Row],[RN Hours (excl. Admin, DON)]:[RN DON Hours]])</f>
        <v>57.024000000000001</v>
      </c>
      <c r="M3136" s="5">
        <v>38.757333333333335</v>
      </c>
      <c r="N3136" s="5">
        <v>14.266666666666667</v>
      </c>
      <c r="O3136" s="5">
        <v>4</v>
      </c>
      <c r="P3136" s="5">
        <f>SUM(Table3[[#This Row],[LPN Hours (excl. Admin)]:[LPN Admin Hours]])</f>
        <v>78.958111111111108</v>
      </c>
      <c r="Q3136" s="5">
        <v>75.541444444444437</v>
      </c>
      <c r="R3136" s="5">
        <v>3.4166666666666665</v>
      </c>
      <c r="S3136" s="5">
        <f>SUM(Table3[[#This Row],[CNA Hours]], Table3[[#This Row],[NA TR Hours]], Table3[[#This Row],[Med Aide/Tech Hours]])</f>
        <v>148.13055555555556</v>
      </c>
      <c r="T3136" s="5">
        <v>148.13055555555556</v>
      </c>
      <c r="U3136" s="5">
        <v>0</v>
      </c>
      <c r="V3136" s="5">
        <v>0</v>
      </c>
      <c r="W3136" s="5">
        <f>SUM(Table3[[#This Row],[RN Hours Contract]:[Med Aide Hours Contract]])</f>
        <v>9.9735555555555582</v>
      </c>
      <c r="X3136" s="5">
        <v>0</v>
      </c>
      <c r="Y3136" s="5">
        <v>0</v>
      </c>
      <c r="Z3136" s="5">
        <v>0</v>
      </c>
      <c r="AA3136" s="5">
        <v>0</v>
      </c>
      <c r="AB3136" s="5">
        <v>0</v>
      </c>
      <c r="AC3136" s="5">
        <v>9.9735555555555582</v>
      </c>
      <c r="AD3136" s="5">
        <v>0</v>
      </c>
      <c r="AE3136" s="5">
        <v>0</v>
      </c>
      <c r="AF3136" t="s">
        <v>2637</v>
      </c>
      <c r="AG3136" s="14">
        <v>4</v>
      </c>
      <c r="AQ3136"/>
    </row>
    <row r="3137" spans="1:43" x14ac:dyDescent="0.35">
      <c r="A3137" t="s">
        <v>14867</v>
      </c>
      <c r="B3137" t="s">
        <v>17531</v>
      </c>
      <c r="C3137" t="s">
        <v>30522</v>
      </c>
      <c r="D3137" t="s">
        <v>34775</v>
      </c>
      <c r="E3137" s="5">
        <v>156.95555555555555</v>
      </c>
      <c r="F3137" s="5">
        <f>Table3[[#This Row],[Total Hours Nurse Staffing]]/Table3[[#This Row],[MDS Census]]</f>
        <v>3.6532656095143703</v>
      </c>
      <c r="G3137" s="5">
        <f>Table3[[#This Row],[Total Direct Care Staff Hours]]/Table3[[#This Row],[MDS Census]]</f>
        <v>3.4386896502902449</v>
      </c>
      <c r="H3137" s="5">
        <f>Table3[[#This Row],[Total RN Hours (w/ Admin, DON)]]/Table3[[#This Row],[MDS Census]]</f>
        <v>0.54577091887300011</v>
      </c>
      <c r="I3137" s="5">
        <f>Table3[[#This Row],[RN Hours (excl. Admin, DON)]]/Table3[[#This Row],[MDS Census]]</f>
        <v>0.36859054226249471</v>
      </c>
      <c r="J3137" s="5">
        <f t="shared" si="48"/>
        <v>573.40033333333326</v>
      </c>
      <c r="K3137" s="5">
        <f>SUM(Table3[[#This Row],[RN Hours (excl. Admin, DON)]], Table3[[#This Row],[LPN Hours (excl. Admin)]], Table3[[#This Row],[CNA Hours]], Table3[[#This Row],[NA TR Hours]], Table3[[#This Row],[Med Aide/Tech Hours]])</f>
        <v>539.72144444444439</v>
      </c>
      <c r="L3137" s="5">
        <f>SUM(Table3[[#This Row],[RN Hours (excl. Admin, DON)]:[RN DON Hours]])</f>
        <v>85.661777777777772</v>
      </c>
      <c r="M3137" s="5">
        <v>57.852333333333334</v>
      </c>
      <c r="N3137" s="5">
        <v>22.120555555555555</v>
      </c>
      <c r="O3137" s="5">
        <v>5.6888888888888891</v>
      </c>
      <c r="P3137" s="5">
        <f>SUM(Table3[[#This Row],[LPN Hours (excl. Admin)]:[LPN Admin Hours]])</f>
        <v>173.50633333333332</v>
      </c>
      <c r="Q3137" s="5">
        <v>167.63688888888888</v>
      </c>
      <c r="R3137" s="5">
        <v>5.8694444444444445</v>
      </c>
      <c r="S3137" s="5">
        <f>SUM(Table3[[#This Row],[CNA Hours]], Table3[[#This Row],[NA TR Hours]], Table3[[#This Row],[Med Aide/Tech Hours]])</f>
        <v>314.23222222222222</v>
      </c>
      <c r="T3137" s="5">
        <v>314.23222222222222</v>
      </c>
      <c r="U3137" s="5">
        <v>0</v>
      </c>
      <c r="V3137" s="5">
        <v>0</v>
      </c>
      <c r="W3137" s="5">
        <f>SUM(Table3[[#This Row],[RN Hours Contract]:[Med Aide Hours Contract]])</f>
        <v>9.4444444444444442E-2</v>
      </c>
      <c r="X3137" s="5">
        <v>9.4444444444444442E-2</v>
      </c>
      <c r="Y3137" s="5">
        <v>0</v>
      </c>
      <c r="Z3137" s="5">
        <v>0</v>
      </c>
      <c r="AA3137" s="5">
        <v>0</v>
      </c>
      <c r="AB3137" s="5">
        <v>0</v>
      </c>
      <c r="AC3137" s="5">
        <v>0</v>
      </c>
      <c r="AD3137" s="5">
        <v>0</v>
      </c>
      <c r="AE3137" s="5">
        <v>0</v>
      </c>
      <c r="AF3137" t="s">
        <v>2638</v>
      </c>
      <c r="AG3137" s="14">
        <v>4</v>
      </c>
      <c r="AQ3137"/>
    </row>
    <row r="3138" spans="1:43" x14ac:dyDescent="0.35">
      <c r="A3138" t="s">
        <v>14867</v>
      </c>
      <c r="B3138" t="s">
        <v>17532</v>
      </c>
      <c r="C3138" t="s">
        <v>30523</v>
      </c>
      <c r="D3138" t="s">
        <v>35002</v>
      </c>
      <c r="E3138" s="5">
        <v>66.277777777777771</v>
      </c>
      <c r="F3138" s="5">
        <f>Table3[[#This Row],[Total Hours Nurse Staffing]]/Table3[[#This Row],[MDS Census]]</f>
        <v>2.8743922883487008</v>
      </c>
      <c r="G3138" s="5">
        <f>Table3[[#This Row],[Total Direct Care Staff Hours]]/Table3[[#This Row],[MDS Census]]</f>
        <v>2.7185247275775359</v>
      </c>
      <c r="H3138" s="5">
        <f>Table3[[#This Row],[Total RN Hours (w/ Admin, DON)]]/Table3[[#This Row],[MDS Census]]</f>
        <v>0.17661357921207047</v>
      </c>
      <c r="I3138" s="5">
        <f>Table3[[#This Row],[RN Hours (excl. Admin, DON)]]/Table3[[#This Row],[MDS Census]]</f>
        <v>0.13621123218776196</v>
      </c>
      <c r="J3138" s="5">
        <f t="shared" ref="J3138:J3201" si="49">SUM(L3138,P3138,S3138)</f>
        <v>190.50833333333333</v>
      </c>
      <c r="K3138" s="5">
        <f>SUM(Table3[[#This Row],[RN Hours (excl. Admin, DON)]], Table3[[#This Row],[LPN Hours (excl. Admin)]], Table3[[#This Row],[CNA Hours]], Table3[[#This Row],[NA TR Hours]], Table3[[#This Row],[Med Aide/Tech Hours]])</f>
        <v>180.17777777777778</v>
      </c>
      <c r="L3138" s="5">
        <f>SUM(Table3[[#This Row],[RN Hours (excl. Admin, DON)]:[RN DON Hours]])</f>
        <v>11.705555555555557</v>
      </c>
      <c r="M3138" s="5">
        <v>9.0277777777777786</v>
      </c>
      <c r="N3138" s="5">
        <v>1.05</v>
      </c>
      <c r="O3138" s="5">
        <v>1.6277777777777778</v>
      </c>
      <c r="P3138" s="5">
        <f>SUM(Table3[[#This Row],[LPN Hours (excl. Admin)]:[LPN Admin Hours]])</f>
        <v>71.630555555555546</v>
      </c>
      <c r="Q3138" s="5">
        <v>63.977777777777774</v>
      </c>
      <c r="R3138" s="5">
        <v>7.6527777777777777</v>
      </c>
      <c r="S3138" s="5">
        <f>SUM(Table3[[#This Row],[CNA Hours]], Table3[[#This Row],[NA TR Hours]], Table3[[#This Row],[Med Aide/Tech Hours]])</f>
        <v>107.17222222222222</v>
      </c>
      <c r="T3138" s="5">
        <v>107.17222222222222</v>
      </c>
      <c r="U3138" s="5">
        <v>0</v>
      </c>
      <c r="V3138" s="5">
        <v>0</v>
      </c>
      <c r="W3138" s="5">
        <f>SUM(Table3[[#This Row],[RN Hours Contract]:[Med Aide Hours Contract]])</f>
        <v>22.722222222222221</v>
      </c>
      <c r="X3138" s="5">
        <v>6.927777777777778</v>
      </c>
      <c r="Y3138" s="5">
        <v>1.05</v>
      </c>
      <c r="Z3138" s="5">
        <v>1.2722222222222221</v>
      </c>
      <c r="AA3138" s="5">
        <v>6.6055555555555552</v>
      </c>
      <c r="AB3138" s="5">
        <v>0</v>
      </c>
      <c r="AC3138" s="5">
        <v>6.8666666666666663</v>
      </c>
      <c r="AD3138" s="5">
        <v>0</v>
      </c>
      <c r="AE3138" s="5">
        <v>0</v>
      </c>
      <c r="AF3138" t="s">
        <v>2639</v>
      </c>
      <c r="AG3138" s="14">
        <v>4</v>
      </c>
      <c r="AQ3138"/>
    </row>
    <row r="3139" spans="1:43" x14ac:dyDescent="0.35">
      <c r="A3139" t="s">
        <v>14867</v>
      </c>
      <c r="B3139" t="s">
        <v>17533</v>
      </c>
      <c r="C3139" t="s">
        <v>30524</v>
      </c>
      <c r="D3139" t="s">
        <v>35003</v>
      </c>
      <c r="E3139" s="5">
        <v>76.444444444444443</v>
      </c>
      <c r="F3139" s="5">
        <f>Table3[[#This Row],[Total Hours Nurse Staffing]]/Table3[[#This Row],[MDS Census]]</f>
        <v>3.5451351744186046</v>
      </c>
      <c r="G3139" s="5">
        <f>Table3[[#This Row],[Total Direct Care Staff Hours]]/Table3[[#This Row],[MDS Census]]</f>
        <v>3.2855261627906978</v>
      </c>
      <c r="H3139" s="5">
        <f>Table3[[#This Row],[Total RN Hours (w/ Admin, DON)]]/Table3[[#This Row],[MDS Census]]</f>
        <v>0.41969331395348841</v>
      </c>
      <c r="I3139" s="5">
        <f>Table3[[#This Row],[RN Hours (excl. Admin, DON)]]/Table3[[#This Row],[MDS Census]]</f>
        <v>0.16008430232558143</v>
      </c>
      <c r="J3139" s="5">
        <f t="shared" si="49"/>
        <v>271.00588888888888</v>
      </c>
      <c r="K3139" s="5">
        <f>SUM(Table3[[#This Row],[RN Hours (excl. Admin, DON)]], Table3[[#This Row],[LPN Hours (excl. Admin)]], Table3[[#This Row],[CNA Hours]], Table3[[#This Row],[NA TR Hours]], Table3[[#This Row],[Med Aide/Tech Hours]])</f>
        <v>251.16022222222222</v>
      </c>
      <c r="L3139" s="5">
        <f>SUM(Table3[[#This Row],[RN Hours (excl. Admin, DON)]:[RN DON Hours]])</f>
        <v>32.083222222222226</v>
      </c>
      <c r="M3139" s="5">
        <v>12.237555555555558</v>
      </c>
      <c r="N3139" s="5">
        <v>14.15677777777778</v>
      </c>
      <c r="O3139" s="5">
        <v>5.6888888888888891</v>
      </c>
      <c r="P3139" s="5">
        <f>SUM(Table3[[#This Row],[LPN Hours (excl. Admin)]:[LPN Admin Hours]])</f>
        <v>79.939000000000007</v>
      </c>
      <c r="Q3139" s="5">
        <v>79.939000000000007</v>
      </c>
      <c r="R3139" s="5">
        <v>0</v>
      </c>
      <c r="S3139" s="5">
        <f>SUM(Table3[[#This Row],[CNA Hours]], Table3[[#This Row],[NA TR Hours]], Table3[[#This Row],[Med Aide/Tech Hours]])</f>
        <v>158.98366666666664</v>
      </c>
      <c r="T3139" s="5">
        <v>149.62366666666665</v>
      </c>
      <c r="U3139" s="5">
        <v>9.36</v>
      </c>
      <c r="V3139" s="5">
        <v>0</v>
      </c>
      <c r="W3139" s="5">
        <f>SUM(Table3[[#This Row],[RN Hours Contract]:[Med Aide Hours Contract]])</f>
        <v>1.7871111111111111</v>
      </c>
      <c r="X3139" s="5">
        <v>0</v>
      </c>
      <c r="Y3139" s="5">
        <v>0</v>
      </c>
      <c r="Z3139" s="5">
        <v>0</v>
      </c>
      <c r="AA3139" s="5">
        <v>1.7871111111111111</v>
      </c>
      <c r="AB3139" s="5">
        <v>0</v>
      </c>
      <c r="AC3139" s="5">
        <v>0</v>
      </c>
      <c r="AD3139" s="5">
        <v>0</v>
      </c>
      <c r="AE3139" s="5">
        <v>0</v>
      </c>
      <c r="AF3139" t="s">
        <v>2640</v>
      </c>
      <c r="AG3139" s="14">
        <v>4</v>
      </c>
      <c r="AQ3139"/>
    </row>
    <row r="3140" spans="1:43" x14ac:dyDescent="0.35">
      <c r="A3140" t="s">
        <v>14867</v>
      </c>
      <c r="B3140" t="s">
        <v>17534</v>
      </c>
      <c r="C3140" t="s">
        <v>30472</v>
      </c>
      <c r="D3140" t="s">
        <v>34973</v>
      </c>
      <c r="E3140" s="5">
        <v>59.68888888888889</v>
      </c>
      <c r="F3140" s="5">
        <f>Table3[[#This Row],[Total Hours Nurse Staffing]]/Table3[[#This Row],[MDS Census]]</f>
        <v>2.9035740878629932</v>
      </c>
      <c r="G3140" s="5">
        <f>Table3[[#This Row],[Total Direct Care Staff Hours]]/Table3[[#This Row],[MDS Census]]</f>
        <v>2.6419396872673122</v>
      </c>
      <c r="H3140" s="5">
        <f>Table3[[#This Row],[Total RN Hours (w/ Admin, DON)]]/Table3[[#This Row],[MDS Census]]</f>
        <v>0.18982688011913626</v>
      </c>
      <c r="I3140" s="5">
        <f>Table3[[#This Row],[RN Hours (excl. Admin, DON)]]/Table3[[#This Row],[MDS Census]]</f>
        <v>5.0819061801935961E-2</v>
      </c>
      <c r="J3140" s="5">
        <f t="shared" si="49"/>
        <v>173.3111111111111</v>
      </c>
      <c r="K3140" s="5">
        <f>SUM(Table3[[#This Row],[RN Hours (excl. Admin, DON)]], Table3[[#This Row],[LPN Hours (excl. Admin)]], Table3[[#This Row],[CNA Hours]], Table3[[#This Row],[NA TR Hours]], Table3[[#This Row],[Med Aide/Tech Hours]])</f>
        <v>157.69444444444446</v>
      </c>
      <c r="L3140" s="5">
        <f>SUM(Table3[[#This Row],[RN Hours (excl. Admin, DON)]:[RN DON Hours]])</f>
        <v>11.330555555555556</v>
      </c>
      <c r="M3140" s="5">
        <v>3.0333333333333332</v>
      </c>
      <c r="N3140" s="5">
        <v>2.6083333333333334</v>
      </c>
      <c r="O3140" s="5">
        <v>5.6888888888888891</v>
      </c>
      <c r="P3140" s="5">
        <f>SUM(Table3[[#This Row],[LPN Hours (excl. Admin)]:[LPN Admin Hours]])</f>
        <v>58.11944444444444</v>
      </c>
      <c r="Q3140" s="5">
        <v>50.8</v>
      </c>
      <c r="R3140" s="5">
        <v>7.3194444444444446</v>
      </c>
      <c r="S3140" s="5">
        <f>SUM(Table3[[#This Row],[CNA Hours]], Table3[[#This Row],[NA TR Hours]], Table3[[#This Row],[Med Aide/Tech Hours]])</f>
        <v>103.86111111111111</v>
      </c>
      <c r="T3140" s="5">
        <v>103.86111111111111</v>
      </c>
      <c r="U3140" s="5">
        <v>0</v>
      </c>
      <c r="V3140" s="5">
        <v>0</v>
      </c>
      <c r="W3140" s="5">
        <f>SUM(Table3[[#This Row],[RN Hours Contract]:[Med Aide Hours Contract]])</f>
        <v>0</v>
      </c>
      <c r="X3140" s="5">
        <v>0</v>
      </c>
      <c r="Y3140" s="5">
        <v>0</v>
      </c>
      <c r="Z3140" s="5">
        <v>0</v>
      </c>
      <c r="AA3140" s="5">
        <v>0</v>
      </c>
      <c r="AB3140" s="5">
        <v>0</v>
      </c>
      <c r="AC3140" s="5">
        <v>0</v>
      </c>
      <c r="AD3140" s="5">
        <v>0</v>
      </c>
      <c r="AE3140" s="5">
        <v>0</v>
      </c>
      <c r="AF3140" t="s">
        <v>2641</v>
      </c>
      <c r="AG3140" s="14">
        <v>4</v>
      </c>
      <c r="AQ3140"/>
    </row>
    <row r="3141" spans="1:43" x14ac:dyDescent="0.35">
      <c r="A3141" t="s">
        <v>14867</v>
      </c>
      <c r="B3141" t="s">
        <v>17535</v>
      </c>
      <c r="C3141" t="s">
        <v>30492</v>
      </c>
      <c r="D3141" t="s">
        <v>34657</v>
      </c>
      <c r="E3141" s="5">
        <v>62.866666666666667</v>
      </c>
      <c r="F3141" s="5">
        <f>Table3[[#This Row],[Total Hours Nurse Staffing]]/Table3[[#This Row],[MDS Census]]</f>
        <v>3.3773453517143865</v>
      </c>
      <c r="G3141" s="5">
        <f>Table3[[#This Row],[Total Direct Care Staff Hours]]/Table3[[#This Row],[MDS Census]]</f>
        <v>2.9992400141392714</v>
      </c>
      <c r="H3141" s="5">
        <f>Table3[[#This Row],[Total RN Hours (w/ Admin, DON)]]/Table3[[#This Row],[MDS Census]]</f>
        <v>0.51027748320961475</v>
      </c>
      <c r="I3141" s="5">
        <f>Table3[[#This Row],[RN Hours (excl. Admin, DON)]]/Table3[[#This Row],[MDS Census]]</f>
        <v>0.19951926475786499</v>
      </c>
      <c r="J3141" s="5">
        <f t="shared" si="49"/>
        <v>212.32244444444444</v>
      </c>
      <c r="K3141" s="5">
        <f>SUM(Table3[[#This Row],[RN Hours (excl. Admin, DON)]], Table3[[#This Row],[LPN Hours (excl. Admin)]], Table3[[#This Row],[CNA Hours]], Table3[[#This Row],[NA TR Hours]], Table3[[#This Row],[Med Aide/Tech Hours]])</f>
        <v>188.55222222222221</v>
      </c>
      <c r="L3141" s="5">
        <f>SUM(Table3[[#This Row],[RN Hours (excl. Admin, DON)]:[RN DON Hours]])</f>
        <v>32.079444444444448</v>
      </c>
      <c r="M3141" s="5">
        <v>12.543111111111113</v>
      </c>
      <c r="N3141" s="5">
        <v>13.847444444444449</v>
      </c>
      <c r="O3141" s="5">
        <v>5.6888888888888891</v>
      </c>
      <c r="P3141" s="5">
        <f>SUM(Table3[[#This Row],[LPN Hours (excl. Admin)]:[LPN Admin Hours]])</f>
        <v>60.26466666666667</v>
      </c>
      <c r="Q3141" s="5">
        <v>56.030777777777786</v>
      </c>
      <c r="R3141" s="5">
        <v>4.2338888888888881</v>
      </c>
      <c r="S3141" s="5">
        <f>SUM(Table3[[#This Row],[CNA Hours]], Table3[[#This Row],[NA TR Hours]], Table3[[#This Row],[Med Aide/Tech Hours]])</f>
        <v>119.97833333333332</v>
      </c>
      <c r="T3141" s="5">
        <v>119.97833333333332</v>
      </c>
      <c r="U3141" s="5">
        <v>0</v>
      </c>
      <c r="V3141" s="5">
        <v>0</v>
      </c>
      <c r="W3141" s="5">
        <f>SUM(Table3[[#This Row],[RN Hours Contract]:[Med Aide Hours Contract]])</f>
        <v>23.669666666666672</v>
      </c>
      <c r="X3141" s="5">
        <v>6.4120000000000026</v>
      </c>
      <c r="Y3141" s="5">
        <v>0</v>
      </c>
      <c r="Z3141" s="5">
        <v>0</v>
      </c>
      <c r="AA3141" s="5">
        <v>5.2169999999999996</v>
      </c>
      <c r="AB3141" s="5">
        <v>0</v>
      </c>
      <c r="AC3141" s="5">
        <v>12.040666666666672</v>
      </c>
      <c r="AD3141" s="5">
        <v>0</v>
      </c>
      <c r="AE3141" s="5">
        <v>0</v>
      </c>
      <c r="AF3141" t="s">
        <v>2642</v>
      </c>
      <c r="AG3141" s="14">
        <v>4</v>
      </c>
      <c r="AQ3141"/>
    </row>
    <row r="3142" spans="1:43" x14ac:dyDescent="0.35">
      <c r="A3142" t="s">
        <v>14867</v>
      </c>
      <c r="B3142" t="s">
        <v>17536</v>
      </c>
      <c r="C3142" t="s">
        <v>30525</v>
      </c>
      <c r="D3142" t="s">
        <v>34775</v>
      </c>
      <c r="E3142" s="5">
        <v>76.688888888888883</v>
      </c>
      <c r="F3142" s="5">
        <f>Table3[[#This Row],[Total Hours Nurse Staffing]]/Table3[[#This Row],[MDS Census]]</f>
        <v>2.8378339611706753</v>
      </c>
      <c r="G3142" s="5">
        <f>Table3[[#This Row],[Total Direct Care Staff Hours]]/Table3[[#This Row],[MDS Census]]</f>
        <v>2.6801680672268908</v>
      </c>
      <c r="H3142" s="5">
        <f>Table3[[#This Row],[Total RN Hours (w/ Admin, DON)]]/Table3[[#This Row],[MDS Census]]</f>
        <v>0.20027093596059115</v>
      </c>
      <c r="I3142" s="5">
        <f>Table3[[#This Row],[RN Hours (excl. Admin, DON)]]/Table3[[#This Row],[MDS Census]]</f>
        <v>0.11990582439872501</v>
      </c>
      <c r="J3142" s="5">
        <f t="shared" si="49"/>
        <v>217.63033333333334</v>
      </c>
      <c r="K3142" s="5">
        <f>SUM(Table3[[#This Row],[RN Hours (excl. Admin, DON)]], Table3[[#This Row],[LPN Hours (excl. Admin)]], Table3[[#This Row],[CNA Hours]], Table3[[#This Row],[NA TR Hours]], Table3[[#This Row],[Med Aide/Tech Hours]])</f>
        <v>205.53911111111111</v>
      </c>
      <c r="L3142" s="5">
        <f>SUM(Table3[[#This Row],[RN Hours (excl. Admin, DON)]:[RN DON Hours]])</f>
        <v>15.358555555555554</v>
      </c>
      <c r="M3142" s="5">
        <v>9.1954444444444441</v>
      </c>
      <c r="N3142" s="5">
        <v>0</v>
      </c>
      <c r="O3142" s="5">
        <v>6.1631111111111103</v>
      </c>
      <c r="P3142" s="5">
        <f>SUM(Table3[[#This Row],[LPN Hours (excl. Admin)]:[LPN Admin Hours]])</f>
        <v>80.478333333333339</v>
      </c>
      <c r="Q3142" s="5">
        <v>74.550222222222231</v>
      </c>
      <c r="R3142" s="5">
        <v>5.9281111111111091</v>
      </c>
      <c r="S3142" s="5">
        <f>SUM(Table3[[#This Row],[CNA Hours]], Table3[[#This Row],[NA TR Hours]], Table3[[#This Row],[Med Aide/Tech Hours]])</f>
        <v>121.79344444444443</v>
      </c>
      <c r="T3142" s="5">
        <v>96.981999999999985</v>
      </c>
      <c r="U3142" s="5">
        <v>24.811444444444447</v>
      </c>
      <c r="V3142" s="5">
        <v>0</v>
      </c>
      <c r="W3142" s="5">
        <f>SUM(Table3[[#This Row],[RN Hours Contract]:[Med Aide Hours Contract]])</f>
        <v>0</v>
      </c>
      <c r="X3142" s="5">
        <v>0</v>
      </c>
      <c r="Y3142" s="5">
        <v>0</v>
      </c>
      <c r="Z3142" s="5">
        <v>0</v>
      </c>
      <c r="AA3142" s="5">
        <v>0</v>
      </c>
      <c r="AB3142" s="5">
        <v>0</v>
      </c>
      <c r="AC3142" s="5">
        <v>0</v>
      </c>
      <c r="AD3142" s="5">
        <v>0</v>
      </c>
      <c r="AE3142" s="5">
        <v>0</v>
      </c>
      <c r="AF3142" t="s">
        <v>2643</v>
      </c>
      <c r="AG3142" s="14">
        <v>4</v>
      </c>
      <c r="AQ3142"/>
    </row>
    <row r="3143" spans="1:43" x14ac:dyDescent="0.35">
      <c r="A3143" t="s">
        <v>14867</v>
      </c>
      <c r="B3143" t="s">
        <v>17537</v>
      </c>
      <c r="C3143" t="s">
        <v>30418</v>
      </c>
      <c r="D3143" t="s">
        <v>34940</v>
      </c>
      <c r="E3143" s="5">
        <v>84.555555555555557</v>
      </c>
      <c r="F3143" s="5">
        <f>Table3[[#This Row],[Total Hours Nurse Staffing]]/Table3[[#This Row],[MDS Census]]</f>
        <v>3.2086662286465173</v>
      </c>
      <c r="G3143" s="5">
        <f>Table3[[#This Row],[Total Direct Care Staff Hours]]/Table3[[#This Row],[MDS Census]]</f>
        <v>2.8416925098554531</v>
      </c>
      <c r="H3143" s="5">
        <f>Table3[[#This Row],[Total RN Hours (w/ Admin, DON)]]/Table3[[#This Row],[MDS Census]]</f>
        <v>0.19792378449408674</v>
      </c>
      <c r="I3143" s="5">
        <f>Table3[[#This Row],[RN Hours (excl. Admin, DON)]]/Table3[[#This Row],[MDS Census]]</f>
        <v>0.10958344283837056</v>
      </c>
      <c r="J3143" s="5">
        <f t="shared" si="49"/>
        <v>271.31055555555554</v>
      </c>
      <c r="K3143" s="5">
        <f>SUM(Table3[[#This Row],[RN Hours (excl. Admin, DON)]], Table3[[#This Row],[LPN Hours (excl. Admin)]], Table3[[#This Row],[CNA Hours]], Table3[[#This Row],[NA TR Hours]], Table3[[#This Row],[Med Aide/Tech Hours]])</f>
        <v>240.28088888888888</v>
      </c>
      <c r="L3143" s="5">
        <f>SUM(Table3[[#This Row],[RN Hours (excl. Admin, DON)]:[RN DON Hours]])</f>
        <v>16.735555555555557</v>
      </c>
      <c r="M3143" s="5">
        <v>9.2658888888888882</v>
      </c>
      <c r="N3143" s="5">
        <v>1.0398888888888889</v>
      </c>
      <c r="O3143" s="5">
        <v>6.4297777777777787</v>
      </c>
      <c r="P3143" s="5">
        <f>SUM(Table3[[#This Row],[LPN Hours (excl. Admin)]:[LPN Admin Hours]])</f>
        <v>102.32188888888889</v>
      </c>
      <c r="Q3143" s="5">
        <v>78.76188888888889</v>
      </c>
      <c r="R3143" s="5">
        <v>23.560000000000006</v>
      </c>
      <c r="S3143" s="5">
        <f>SUM(Table3[[#This Row],[CNA Hours]], Table3[[#This Row],[NA TR Hours]], Table3[[#This Row],[Med Aide/Tech Hours]])</f>
        <v>152.25311111111111</v>
      </c>
      <c r="T3143" s="5">
        <v>152.25311111111111</v>
      </c>
      <c r="U3143" s="5">
        <v>0</v>
      </c>
      <c r="V3143" s="5">
        <v>0</v>
      </c>
      <c r="W3143" s="5">
        <f>SUM(Table3[[#This Row],[RN Hours Contract]:[Med Aide Hours Contract]])</f>
        <v>0</v>
      </c>
      <c r="X3143" s="5">
        <v>0</v>
      </c>
      <c r="Y3143" s="5">
        <v>0</v>
      </c>
      <c r="Z3143" s="5">
        <v>0</v>
      </c>
      <c r="AA3143" s="5">
        <v>0</v>
      </c>
      <c r="AB3143" s="5">
        <v>0</v>
      </c>
      <c r="AC3143" s="5">
        <v>0</v>
      </c>
      <c r="AD3143" s="5">
        <v>0</v>
      </c>
      <c r="AE3143" s="5">
        <v>0</v>
      </c>
      <c r="AF3143" t="s">
        <v>2644</v>
      </c>
      <c r="AG3143" s="14">
        <v>4</v>
      </c>
      <c r="AQ3143"/>
    </row>
    <row r="3144" spans="1:43" x14ac:dyDescent="0.35">
      <c r="A3144" t="s">
        <v>14867</v>
      </c>
      <c r="B3144" t="s">
        <v>17538</v>
      </c>
      <c r="C3144" t="s">
        <v>30526</v>
      </c>
      <c r="D3144" t="s">
        <v>34992</v>
      </c>
      <c r="E3144" s="5">
        <v>60.755555555555553</v>
      </c>
      <c r="F3144" s="5">
        <f>Table3[[#This Row],[Total Hours Nurse Staffing]]/Table3[[#This Row],[MDS Census]]</f>
        <v>3.8447311631309433</v>
      </c>
      <c r="G3144" s="5">
        <f>Table3[[#This Row],[Total Direct Care Staff Hours]]/Table3[[#This Row],[MDS Census]]</f>
        <v>3.4433119970738844</v>
      </c>
      <c r="H3144" s="5">
        <f>Table3[[#This Row],[Total RN Hours (w/ Admin, DON)]]/Table3[[#This Row],[MDS Census]]</f>
        <v>0.37781089978054122</v>
      </c>
      <c r="I3144" s="5">
        <f>Table3[[#This Row],[RN Hours (excl. Admin, DON)]]/Table3[[#This Row],[MDS Census]]</f>
        <v>7.1153986832479879E-2</v>
      </c>
      <c r="J3144" s="5">
        <f t="shared" si="49"/>
        <v>233.58877777777775</v>
      </c>
      <c r="K3144" s="5">
        <f>SUM(Table3[[#This Row],[RN Hours (excl. Admin, DON)]], Table3[[#This Row],[LPN Hours (excl. Admin)]], Table3[[#This Row],[CNA Hours]], Table3[[#This Row],[NA TR Hours]], Table3[[#This Row],[Med Aide/Tech Hours]])</f>
        <v>209.20033333333333</v>
      </c>
      <c r="L3144" s="5">
        <f>SUM(Table3[[#This Row],[RN Hours (excl. Admin, DON)]:[RN DON Hours]])</f>
        <v>22.954111111111104</v>
      </c>
      <c r="M3144" s="5">
        <v>4.3229999999999995</v>
      </c>
      <c r="N3144" s="5">
        <v>13.031111111111105</v>
      </c>
      <c r="O3144" s="5">
        <v>5.6</v>
      </c>
      <c r="P3144" s="5">
        <f>SUM(Table3[[#This Row],[LPN Hours (excl. Admin)]:[LPN Admin Hours]])</f>
        <v>87.152222222222221</v>
      </c>
      <c r="Q3144" s="5">
        <v>81.394888888888886</v>
      </c>
      <c r="R3144" s="5">
        <v>5.7573333333333334</v>
      </c>
      <c r="S3144" s="5">
        <f>SUM(Table3[[#This Row],[CNA Hours]], Table3[[#This Row],[NA TR Hours]], Table3[[#This Row],[Med Aide/Tech Hours]])</f>
        <v>123.48244444444444</v>
      </c>
      <c r="T3144" s="5">
        <v>123.48244444444444</v>
      </c>
      <c r="U3144" s="5">
        <v>0</v>
      </c>
      <c r="V3144" s="5">
        <v>0</v>
      </c>
      <c r="W3144" s="5">
        <f>SUM(Table3[[#This Row],[RN Hours Contract]:[Med Aide Hours Contract]])</f>
        <v>0.44444444444444442</v>
      </c>
      <c r="X3144" s="5">
        <v>0.44444444444444442</v>
      </c>
      <c r="Y3144" s="5">
        <v>0</v>
      </c>
      <c r="Z3144" s="5">
        <v>0</v>
      </c>
      <c r="AA3144" s="5">
        <v>0</v>
      </c>
      <c r="AB3144" s="5">
        <v>0</v>
      </c>
      <c r="AC3144" s="5">
        <v>0</v>
      </c>
      <c r="AD3144" s="5">
        <v>0</v>
      </c>
      <c r="AE3144" s="5">
        <v>0</v>
      </c>
      <c r="AF3144" t="s">
        <v>2645</v>
      </c>
      <c r="AG3144" s="14">
        <v>4</v>
      </c>
      <c r="AQ3144"/>
    </row>
    <row r="3145" spans="1:43" x14ac:dyDescent="0.35">
      <c r="A3145" t="s">
        <v>14867</v>
      </c>
      <c r="B3145" t="s">
        <v>17539</v>
      </c>
      <c r="C3145" t="s">
        <v>30446</v>
      </c>
      <c r="D3145" t="s">
        <v>34958</v>
      </c>
      <c r="E3145" s="5">
        <v>91.544444444444451</v>
      </c>
      <c r="F3145" s="5">
        <f>Table3[[#This Row],[Total Hours Nurse Staffing]]/Table3[[#This Row],[MDS Census]]</f>
        <v>3.2675288263138729</v>
      </c>
      <c r="G3145" s="5">
        <f>Table3[[#This Row],[Total Direct Care Staff Hours]]/Table3[[#This Row],[MDS Census]]</f>
        <v>3.0176429178298334</v>
      </c>
      <c r="H3145" s="5">
        <f>Table3[[#This Row],[Total RN Hours (w/ Admin, DON)]]/Table3[[#This Row],[MDS Census]]</f>
        <v>0.38942468746207065</v>
      </c>
      <c r="I3145" s="5">
        <f>Table3[[#This Row],[RN Hours (excl. Admin, DON)]]/Table3[[#This Row],[MDS Census]]</f>
        <v>0.20609782740623861</v>
      </c>
      <c r="J3145" s="5">
        <f t="shared" si="49"/>
        <v>299.12411111111112</v>
      </c>
      <c r="K3145" s="5">
        <f>SUM(Table3[[#This Row],[RN Hours (excl. Admin, DON)]], Table3[[#This Row],[LPN Hours (excl. Admin)]], Table3[[#This Row],[CNA Hours]], Table3[[#This Row],[NA TR Hours]], Table3[[#This Row],[Med Aide/Tech Hours]])</f>
        <v>276.24844444444443</v>
      </c>
      <c r="L3145" s="5">
        <f>SUM(Table3[[#This Row],[RN Hours (excl. Admin, DON)]:[RN DON Hours]])</f>
        <v>35.649666666666668</v>
      </c>
      <c r="M3145" s="5">
        <v>18.867111111111111</v>
      </c>
      <c r="N3145" s="5">
        <v>11.093666666666666</v>
      </c>
      <c r="O3145" s="5">
        <v>5.6888888888888891</v>
      </c>
      <c r="P3145" s="5">
        <f>SUM(Table3[[#This Row],[LPN Hours (excl. Admin)]:[LPN Admin Hours]])</f>
        <v>97.380666666666656</v>
      </c>
      <c r="Q3145" s="5">
        <v>91.287555555555542</v>
      </c>
      <c r="R3145" s="5">
        <v>6.09311111111111</v>
      </c>
      <c r="S3145" s="5">
        <f>SUM(Table3[[#This Row],[CNA Hours]], Table3[[#This Row],[NA TR Hours]], Table3[[#This Row],[Med Aide/Tech Hours]])</f>
        <v>166.09377777777777</v>
      </c>
      <c r="T3145" s="5">
        <v>164.44888888888889</v>
      </c>
      <c r="U3145" s="5">
        <v>1.6448888888888891</v>
      </c>
      <c r="V3145" s="5">
        <v>0</v>
      </c>
      <c r="W3145" s="5">
        <f>SUM(Table3[[#This Row],[RN Hours Contract]:[Med Aide Hours Contract]])</f>
        <v>32.374999999999986</v>
      </c>
      <c r="X3145" s="5">
        <v>0</v>
      </c>
      <c r="Y3145" s="5">
        <v>0</v>
      </c>
      <c r="Z3145" s="5">
        <v>0</v>
      </c>
      <c r="AA3145" s="5">
        <v>1.6967777777777779</v>
      </c>
      <c r="AB3145" s="5">
        <v>0</v>
      </c>
      <c r="AC3145" s="5">
        <v>30.67822222222221</v>
      </c>
      <c r="AD3145" s="5">
        <v>0</v>
      </c>
      <c r="AE3145" s="5">
        <v>0</v>
      </c>
      <c r="AF3145" t="s">
        <v>2646</v>
      </c>
      <c r="AG3145" s="14">
        <v>4</v>
      </c>
      <c r="AQ3145"/>
    </row>
    <row r="3146" spans="1:43" x14ac:dyDescent="0.35">
      <c r="A3146" t="s">
        <v>14867</v>
      </c>
      <c r="B3146" t="s">
        <v>17540</v>
      </c>
      <c r="C3146" t="s">
        <v>30409</v>
      </c>
      <c r="D3146" t="s">
        <v>34775</v>
      </c>
      <c r="E3146" s="5">
        <v>159.74444444444444</v>
      </c>
      <c r="F3146" s="5">
        <f>Table3[[#This Row],[Total Hours Nurse Staffing]]/Table3[[#This Row],[MDS Census]]</f>
        <v>2.1884857758920497</v>
      </c>
      <c r="G3146" s="5">
        <f>Table3[[#This Row],[Total Direct Care Staff Hours]]/Table3[[#This Row],[MDS Census]]</f>
        <v>2.1361800097377759</v>
      </c>
      <c r="H3146" s="5">
        <f>Table3[[#This Row],[Total RN Hours (w/ Admin, DON)]]/Table3[[#This Row],[MDS Census]]</f>
        <v>0.1408763998052445</v>
      </c>
      <c r="I3146" s="5">
        <f>Table3[[#This Row],[RN Hours (excl. Admin, DON)]]/Table3[[#This Row],[MDS Census]]</f>
        <v>8.8570633650970301E-2</v>
      </c>
      <c r="J3146" s="5">
        <f t="shared" si="49"/>
        <v>349.59844444444445</v>
      </c>
      <c r="K3146" s="5">
        <f>SUM(Table3[[#This Row],[RN Hours (excl. Admin, DON)]], Table3[[#This Row],[LPN Hours (excl. Admin)]], Table3[[#This Row],[CNA Hours]], Table3[[#This Row],[NA TR Hours]], Table3[[#This Row],[Med Aide/Tech Hours]])</f>
        <v>341.2428888888889</v>
      </c>
      <c r="L3146" s="5">
        <f>SUM(Table3[[#This Row],[RN Hours (excl. Admin, DON)]:[RN DON Hours]])</f>
        <v>22.504222222222221</v>
      </c>
      <c r="M3146" s="5">
        <v>14.148666666666667</v>
      </c>
      <c r="N3146" s="5">
        <v>4.177777777777778</v>
      </c>
      <c r="O3146" s="5">
        <v>4.177777777777778</v>
      </c>
      <c r="P3146" s="5">
        <f>SUM(Table3[[#This Row],[LPN Hours (excl. Admin)]:[LPN Admin Hours]])</f>
        <v>133.15566666666666</v>
      </c>
      <c r="Q3146" s="5">
        <v>133.15566666666666</v>
      </c>
      <c r="R3146" s="5">
        <v>0</v>
      </c>
      <c r="S3146" s="5">
        <f>SUM(Table3[[#This Row],[CNA Hours]], Table3[[#This Row],[NA TR Hours]], Table3[[#This Row],[Med Aide/Tech Hours]])</f>
        <v>193.93855555555558</v>
      </c>
      <c r="T3146" s="5">
        <v>193.93855555555558</v>
      </c>
      <c r="U3146" s="5">
        <v>0</v>
      </c>
      <c r="V3146" s="5">
        <v>0</v>
      </c>
      <c r="W3146" s="5">
        <f>SUM(Table3[[#This Row],[RN Hours Contract]:[Med Aide Hours Contract]])</f>
        <v>11.769666666666669</v>
      </c>
      <c r="X3146" s="5">
        <v>0</v>
      </c>
      <c r="Y3146" s="5">
        <v>0</v>
      </c>
      <c r="Z3146" s="5">
        <v>0</v>
      </c>
      <c r="AA3146" s="5">
        <v>10.236111111111114</v>
      </c>
      <c r="AB3146" s="5">
        <v>0</v>
      </c>
      <c r="AC3146" s="5">
        <v>1.5335555555555553</v>
      </c>
      <c r="AD3146" s="5">
        <v>0</v>
      </c>
      <c r="AE3146" s="5">
        <v>0</v>
      </c>
      <c r="AF3146" t="s">
        <v>2647</v>
      </c>
      <c r="AG3146" s="14">
        <v>4</v>
      </c>
      <c r="AQ3146"/>
    </row>
    <row r="3147" spans="1:43" x14ac:dyDescent="0.35">
      <c r="A3147" t="s">
        <v>14867</v>
      </c>
      <c r="B3147" t="s">
        <v>17541</v>
      </c>
      <c r="C3147" t="s">
        <v>30527</v>
      </c>
      <c r="D3147" t="s">
        <v>34762</v>
      </c>
      <c r="E3147" s="5">
        <v>66.455555555555549</v>
      </c>
      <c r="F3147" s="5">
        <f>Table3[[#This Row],[Total Hours Nurse Staffing]]/Table3[[#This Row],[MDS Census]]</f>
        <v>3.8688831299113868</v>
      </c>
      <c r="G3147" s="5">
        <f>Table3[[#This Row],[Total Direct Care Staff Hours]]/Table3[[#This Row],[MDS Census]]</f>
        <v>3.8688831299113868</v>
      </c>
      <c r="H3147" s="5">
        <f>Table3[[#This Row],[Total RN Hours (w/ Admin, DON)]]/Table3[[#This Row],[MDS Census]]</f>
        <v>0.4756763083096473</v>
      </c>
      <c r="I3147" s="5">
        <f>Table3[[#This Row],[RN Hours (excl. Admin, DON)]]/Table3[[#This Row],[MDS Census]]</f>
        <v>0.4756763083096473</v>
      </c>
      <c r="J3147" s="5">
        <f t="shared" si="49"/>
        <v>257.10877777777779</v>
      </c>
      <c r="K3147" s="5">
        <f>SUM(Table3[[#This Row],[RN Hours (excl. Admin, DON)]], Table3[[#This Row],[LPN Hours (excl. Admin)]], Table3[[#This Row],[CNA Hours]], Table3[[#This Row],[NA TR Hours]], Table3[[#This Row],[Med Aide/Tech Hours]])</f>
        <v>257.10877777777779</v>
      </c>
      <c r="L3147" s="5">
        <f>SUM(Table3[[#This Row],[RN Hours (excl. Admin, DON)]:[RN DON Hours]])</f>
        <v>31.611333333333334</v>
      </c>
      <c r="M3147" s="5">
        <v>31.611333333333334</v>
      </c>
      <c r="N3147" s="5">
        <v>0</v>
      </c>
      <c r="O3147" s="5">
        <v>0</v>
      </c>
      <c r="P3147" s="5">
        <f>SUM(Table3[[#This Row],[LPN Hours (excl. Admin)]:[LPN Admin Hours]])</f>
        <v>62.181333333333328</v>
      </c>
      <c r="Q3147" s="5">
        <v>62.181333333333328</v>
      </c>
      <c r="R3147" s="5">
        <v>0</v>
      </c>
      <c r="S3147" s="5">
        <f>SUM(Table3[[#This Row],[CNA Hours]], Table3[[#This Row],[NA TR Hours]], Table3[[#This Row],[Med Aide/Tech Hours]])</f>
        <v>163.31611111111113</v>
      </c>
      <c r="T3147" s="5">
        <v>163.31611111111113</v>
      </c>
      <c r="U3147" s="5">
        <v>0</v>
      </c>
      <c r="V3147" s="5">
        <v>0</v>
      </c>
      <c r="W3147" s="5">
        <f>SUM(Table3[[#This Row],[RN Hours Contract]:[Med Aide Hours Contract]])</f>
        <v>0</v>
      </c>
      <c r="X3147" s="5">
        <v>0</v>
      </c>
      <c r="Y3147" s="5">
        <v>0</v>
      </c>
      <c r="Z3147" s="5">
        <v>0</v>
      </c>
      <c r="AA3147" s="5">
        <v>0</v>
      </c>
      <c r="AB3147" s="5">
        <v>0</v>
      </c>
      <c r="AC3147" s="5">
        <v>0</v>
      </c>
      <c r="AD3147" s="5">
        <v>0</v>
      </c>
      <c r="AE3147" s="5">
        <v>0</v>
      </c>
      <c r="AF3147" t="s">
        <v>2648</v>
      </c>
      <c r="AG3147" s="14">
        <v>4</v>
      </c>
      <c r="AQ3147"/>
    </row>
    <row r="3148" spans="1:43" x14ac:dyDescent="0.35">
      <c r="A3148" t="s">
        <v>14867</v>
      </c>
      <c r="B3148" t="s">
        <v>17542</v>
      </c>
      <c r="C3148" t="s">
        <v>30528</v>
      </c>
      <c r="D3148" t="s">
        <v>34978</v>
      </c>
      <c r="E3148" s="5">
        <v>46.12222222222222</v>
      </c>
      <c r="F3148" s="5">
        <f>Table3[[#This Row],[Total Hours Nurse Staffing]]/Table3[[#This Row],[MDS Census]]</f>
        <v>3.085670922669236</v>
      </c>
      <c r="G3148" s="5">
        <f>Table3[[#This Row],[Total Direct Care Staff Hours]]/Table3[[#This Row],[MDS Census]]</f>
        <v>2.7802794507347626</v>
      </c>
      <c r="H3148" s="5">
        <f>Table3[[#This Row],[Total RN Hours (w/ Admin, DON)]]/Table3[[#This Row],[MDS Census]]</f>
        <v>0.35436039508552164</v>
      </c>
      <c r="I3148" s="5">
        <f>Table3[[#This Row],[RN Hours (excl. Admin, DON)]]/Table3[[#This Row],[MDS Census]]</f>
        <v>0.18861720067453627</v>
      </c>
      <c r="J3148" s="5">
        <f t="shared" si="49"/>
        <v>142.31799999999998</v>
      </c>
      <c r="K3148" s="5">
        <f>SUM(Table3[[#This Row],[RN Hours (excl. Admin, DON)]], Table3[[#This Row],[LPN Hours (excl. Admin)]], Table3[[#This Row],[CNA Hours]], Table3[[#This Row],[NA TR Hours]], Table3[[#This Row],[Med Aide/Tech Hours]])</f>
        <v>128.23266666666666</v>
      </c>
      <c r="L3148" s="5">
        <f>SUM(Table3[[#This Row],[RN Hours (excl. Admin, DON)]:[RN DON Hours]])</f>
        <v>16.343888888888891</v>
      </c>
      <c r="M3148" s="5">
        <v>8.6994444444444454</v>
      </c>
      <c r="N3148" s="5">
        <v>4.0888888888888886</v>
      </c>
      <c r="O3148" s="5">
        <v>3.5555555555555554</v>
      </c>
      <c r="P3148" s="5">
        <f>SUM(Table3[[#This Row],[LPN Hours (excl. Admin)]:[LPN Admin Hours]])</f>
        <v>58.313999999999993</v>
      </c>
      <c r="Q3148" s="5">
        <v>51.873111111111108</v>
      </c>
      <c r="R3148" s="5">
        <v>6.440888888888888</v>
      </c>
      <c r="S3148" s="5">
        <f>SUM(Table3[[#This Row],[CNA Hours]], Table3[[#This Row],[NA TR Hours]], Table3[[#This Row],[Med Aide/Tech Hours]])</f>
        <v>67.660111111111107</v>
      </c>
      <c r="T3148" s="5">
        <v>67.660111111111107</v>
      </c>
      <c r="U3148" s="5">
        <v>0</v>
      </c>
      <c r="V3148" s="5">
        <v>0</v>
      </c>
      <c r="W3148" s="5">
        <f>SUM(Table3[[#This Row],[RN Hours Contract]:[Med Aide Hours Contract]])</f>
        <v>1.4055555555555554</v>
      </c>
      <c r="X3148" s="5">
        <v>0</v>
      </c>
      <c r="Y3148" s="5">
        <v>0</v>
      </c>
      <c r="Z3148" s="5">
        <v>0</v>
      </c>
      <c r="AA3148" s="5">
        <v>0</v>
      </c>
      <c r="AB3148" s="5">
        <v>0</v>
      </c>
      <c r="AC3148" s="5">
        <v>1.4055555555555554</v>
      </c>
      <c r="AD3148" s="5">
        <v>0</v>
      </c>
      <c r="AE3148" s="5">
        <v>0</v>
      </c>
      <c r="AF3148" t="s">
        <v>2649</v>
      </c>
      <c r="AG3148" s="14">
        <v>4</v>
      </c>
      <c r="AQ3148"/>
    </row>
    <row r="3149" spans="1:43" x14ac:dyDescent="0.35">
      <c r="A3149" t="s">
        <v>14867</v>
      </c>
      <c r="B3149" t="s">
        <v>17543</v>
      </c>
      <c r="C3149" t="s">
        <v>30459</v>
      </c>
      <c r="D3149" t="s">
        <v>34791</v>
      </c>
      <c r="E3149" s="5">
        <v>60.366666666666667</v>
      </c>
      <c r="F3149" s="5">
        <f>Table3[[#This Row],[Total Hours Nurse Staffing]]/Table3[[#This Row],[MDS Census]]</f>
        <v>3.6327020062580524</v>
      </c>
      <c r="G3149" s="5">
        <f>Table3[[#This Row],[Total Direct Care Staff Hours]]/Table3[[#This Row],[MDS Census]]</f>
        <v>3.253451131971286</v>
      </c>
      <c r="H3149" s="5">
        <f>Table3[[#This Row],[Total RN Hours (w/ Admin, DON)]]/Table3[[#This Row],[MDS Census]]</f>
        <v>0.36484815019326344</v>
      </c>
      <c r="I3149" s="5">
        <f>Table3[[#This Row],[RN Hours (excl. Admin, DON)]]/Table3[[#This Row],[MDS Census]]</f>
        <v>6.87925639609792E-2</v>
      </c>
      <c r="J3149" s="5">
        <f t="shared" si="49"/>
        <v>219.29411111111111</v>
      </c>
      <c r="K3149" s="5">
        <f>SUM(Table3[[#This Row],[RN Hours (excl. Admin, DON)]], Table3[[#This Row],[LPN Hours (excl. Admin)]], Table3[[#This Row],[CNA Hours]], Table3[[#This Row],[NA TR Hours]], Table3[[#This Row],[Med Aide/Tech Hours]])</f>
        <v>196.39999999999998</v>
      </c>
      <c r="L3149" s="5">
        <f>SUM(Table3[[#This Row],[RN Hours (excl. Admin, DON)]:[RN DON Hours]])</f>
        <v>22.024666666666668</v>
      </c>
      <c r="M3149" s="5">
        <v>4.1527777777777777</v>
      </c>
      <c r="N3149" s="5">
        <v>12.183</v>
      </c>
      <c r="O3149" s="5">
        <v>5.6888888888888891</v>
      </c>
      <c r="P3149" s="5">
        <f>SUM(Table3[[#This Row],[LPN Hours (excl. Admin)]:[LPN Admin Hours]])</f>
        <v>79.683333333333337</v>
      </c>
      <c r="Q3149" s="5">
        <v>74.661111111111111</v>
      </c>
      <c r="R3149" s="5">
        <v>5.0222222222222221</v>
      </c>
      <c r="S3149" s="5">
        <f>SUM(Table3[[#This Row],[CNA Hours]], Table3[[#This Row],[NA TR Hours]], Table3[[#This Row],[Med Aide/Tech Hours]])</f>
        <v>117.58611111111111</v>
      </c>
      <c r="T3149" s="5">
        <v>117.58611111111111</v>
      </c>
      <c r="U3149" s="5">
        <v>0</v>
      </c>
      <c r="V3149" s="5">
        <v>0</v>
      </c>
      <c r="W3149" s="5">
        <f>SUM(Table3[[#This Row],[RN Hours Contract]:[Med Aide Hours Contract]])</f>
        <v>0.11666666666666667</v>
      </c>
      <c r="X3149" s="5">
        <v>0.11666666666666667</v>
      </c>
      <c r="Y3149" s="5">
        <v>0</v>
      </c>
      <c r="Z3149" s="5">
        <v>0</v>
      </c>
      <c r="AA3149" s="5">
        <v>0</v>
      </c>
      <c r="AB3149" s="5">
        <v>0</v>
      </c>
      <c r="AC3149" s="5">
        <v>0</v>
      </c>
      <c r="AD3149" s="5">
        <v>0</v>
      </c>
      <c r="AE3149" s="5">
        <v>0</v>
      </c>
      <c r="AF3149" t="s">
        <v>2650</v>
      </c>
      <c r="AG3149" s="14">
        <v>4</v>
      </c>
      <c r="AQ3149"/>
    </row>
    <row r="3150" spans="1:43" x14ac:dyDescent="0.35">
      <c r="A3150" t="s">
        <v>14867</v>
      </c>
      <c r="B3150" t="s">
        <v>17544</v>
      </c>
      <c r="C3150" t="s">
        <v>30528</v>
      </c>
      <c r="D3150" t="s">
        <v>34978</v>
      </c>
      <c r="E3150" s="5">
        <v>49.8</v>
      </c>
      <c r="F3150" s="5">
        <f>Table3[[#This Row],[Total Hours Nurse Staffing]]/Table3[[#This Row],[MDS Census]]</f>
        <v>3.0300647032574748</v>
      </c>
      <c r="G3150" s="5">
        <f>Table3[[#This Row],[Total Direct Care Staff Hours]]/Table3[[#This Row],[MDS Census]]</f>
        <v>2.7340473003123611</v>
      </c>
      <c r="H3150" s="5">
        <f>Table3[[#This Row],[Total RN Hours (w/ Admin, DON)]]/Table3[[#This Row],[MDS Census]]</f>
        <v>0.20509817045961626</v>
      </c>
      <c r="I3150" s="5">
        <f>Table3[[#This Row],[RN Hours (excl. Admin, DON)]]/Table3[[#This Row],[MDS Census]]</f>
        <v>0.12299196787148595</v>
      </c>
      <c r="J3150" s="5">
        <f t="shared" si="49"/>
        <v>150.89722222222224</v>
      </c>
      <c r="K3150" s="5">
        <f>SUM(Table3[[#This Row],[RN Hours (excl. Admin, DON)]], Table3[[#This Row],[LPN Hours (excl. Admin)]], Table3[[#This Row],[CNA Hours]], Table3[[#This Row],[NA TR Hours]], Table3[[#This Row],[Med Aide/Tech Hours]])</f>
        <v>136.15555555555557</v>
      </c>
      <c r="L3150" s="5">
        <f>SUM(Table3[[#This Row],[RN Hours (excl. Admin, DON)]:[RN DON Hours]])</f>
        <v>10.213888888888889</v>
      </c>
      <c r="M3150" s="5">
        <v>6.125</v>
      </c>
      <c r="N3150" s="5">
        <v>0</v>
      </c>
      <c r="O3150" s="5">
        <v>4.0888888888888886</v>
      </c>
      <c r="P3150" s="5">
        <f>SUM(Table3[[#This Row],[LPN Hours (excl. Admin)]:[LPN Admin Hours]])</f>
        <v>60.177777777777777</v>
      </c>
      <c r="Q3150" s="5">
        <v>49.524999999999999</v>
      </c>
      <c r="R3150" s="5">
        <v>10.652777777777779</v>
      </c>
      <c r="S3150" s="5">
        <f>SUM(Table3[[#This Row],[CNA Hours]], Table3[[#This Row],[NA TR Hours]], Table3[[#This Row],[Med Aide/Tech Hours]])</f>
        <v>80.50555555555556</v>
      </c>
      <c r="T3150" s="5">
        <v>80.50555555555556</v>
      </c>
      <c r="U3150" s="5">
        <v>0</v>
      </c>
      <c r="V3150" s="5">
        <v>0</v>
      </c>
      <c r="W3150" s="5">
        <f>SUM(Table3[[#This Row],[RN Hours Contract]:[Med Aide Hours Contract]])</f>
        <v>5.2888888888888896</v>
      </c>
      <c r="X3150" s="5">
        <v>1.7333333333333334</v>
      </c>
      <c r="Y3150" s="5">
        <v>0</v>
      </c>
      <c r="Z3150" s="5">
        <v>1.5111111111111111</v>
      </c>
      <c r="AA3150" s="5">
        <v>1.5416666666666667</v>
      </c>
      <c r="AB3150" s="5">
        <v>0</v>
      </c>
      <c r="AC3150" s="5">
        <v>0.50277777777777777</v>
      </c>
      <c r="AD3150" s="5">
        <v>0</v>
      </c>
      <c r="AE3150" s="5">
        <v>0</v>
      </c>
      <c r="AF3150" t="s">
        <v>2651</v>
      </c>
      <c r="AG3150" s="14">
        <v>4</v>
      </c>
      <c r="AQ3150"/>
    </row>
    <row r="3151" spans="1:43" x14ac:dyDescent="0.35">
      <c r="A3151" t="s">
        <v>14867</v>
      </c>
      <c r="B3151" t="s">
        <v>17545</v>
      </c>
      <c r="C3151" t="s">
        <v>30529</v>
      </c>
      <c r="D3151" t="s">
        <v>35004</v>
      </c>
      <c r="E3151" s="5">
        <v>45.055555555555557</v>
      </c>
      <c r="F3151" s="5">
        <f>Table3[[#This Row],[Total Hours Nurse Staffing]]/Table3[[#This Row],[MDS Census]]</f>
        <v>4.8548927250308269</v>
      </c>
      <c r="G3151" s="5">
        <f>Table3[[#This Row],[Total Direct Care Staff Hours]]/Table3[[#This Row],[MDS Census]]</f>
        <v>4.3985425400739828</v>
      </c>
      <c r="H3151" s="5">
        <f>Table3[[#This Row],[Total RN Hours (w/ Admin, DON)]]/Table3[[#This Row],[MDS Census]]</f>
        <v>0.43098643649815038</v>
      </c>
      <c r="I3151" s="5">
        <f>Table3[[#This Row],[RN Hours (excl. Admin, DON)]]/Table3[[#This Row],[MDS Census]]</f>
        <v>0.22221948212083847</v>
      </c>
      <c r="J3151" s="5">
        <f t="shared" si="49"/>
        <v>218.73988888888891</v>
      </c>
      <c r="K3151" s="5">
        <f>SUM(Table3[[#This Row],[RN Hours (excl. Admin, DON)]], Table3[[#This Row],[LPN Hours (excl. Admin)]], Table3[[#This Row],[CNA Hours]], Table3[[#This Row],[NA TR Hours]], Table3[[#This Row],[Med Aide/Tech Hours]])</f>
        <v>198.17877777777778</v>
      </c>
      <c r="L3151" s="5">
        <f>SUM(Table3[[#This Row],[RN Hours (excl. Admin, DON)]:[RN DON Hours]])</f>
        <v>19.418333333333333</v>
      </c>
      <c r="M3151" s="5">
        <v>10.012222222222222</v>
      </c>
      <c r="N3151" s="5">
        <v>6.6737777777777785</v>
      </c>
      <c r="O3151" s="5">
        <v>2.7323333333333339</v>
      </c>
      <c r="P3151" s="5">
        <f>SUM(Table3[[#This Row],[LPN Hours (excl. Admin)]:[LPN Admin Hours]])</f>
        <v>79.108444444444444</v>
      </c>
      <c r="Q3151" s="5">
        <v>67.953444444444443</v>
      </c>
      <c r="R3151" s="5">
        <v>11.155000000000003</v>
      </c>
      <c r="S3151" s="5">
        <f>SUM(Table3[[#This Row],[CNA Hours]], Table3[[#This Row],[NA TR Hours]], Table3[[#This Row],[Med Aide/Tech Hours]])</f>
        <v>120.21311111111112</v>
      </c>
      <c r="T3151" s="5">
        <v>87.872777777777785</v>
      </c>
      <c r="U3151" s="5">
        <v>32.340333333333326</v>
      </c>
      <c r="V3151" s="5">
        <v>0</v>
      </c>
      <c r="W3151" s="5">
        <f>SUM(Table3[[#This Row],[RN Hours Contract]:[Med Aide Hours Contract]])</f>
        <v>0</v>
      </c>
      <c r="X3151" s="5">
        <v>0</v>
      </c>
      <c r="Y3151" s="5">
        <v>0</v>
      </c>
      <c r="Z3151" s="5">
        <v>0</v>
      </c>
      <c r="AA3151" s="5">
        <v>0</v>
      </c>
      <c r="AB3151" s="5">
        <v>0</v>
      </c>
      <c r="AC3151" s="5">
        <v>0</v>
      </c>
      <c r="AD3151" s="5">
        <v>0</v>
      </c>
      <c r="AE3151" s="5">
        <v>0</v>
      </c>
      <c r="AF3151" t="s">
        <v>2652</v>
      </c>
      <c r="AG3151" s="14">
        <v>4</v>
      </c>
      <c r="AQ3151"/>
    </row>
    <row r="3152" spans="1:43" x14ac:dyDescent="0.35">
      <c r="A3152" t="s">
        <v>14867</v>
      </c>
      <c r="B3152" t="s">
        <v>17546</v>
      </c>
      <c r="C3152" t="s">
        <v>30530</v>
      </c>
      <c r="D3152" t="s">
        <v>34929</v>
      </c>
      <c r="E3152" s="5">
        <v>58.255555555555553</v>
      </c>
      <c r="F3152" s="5">
        <f>Table3[[#This Row],[Total Hours Nurse Staffing]]/Table3[[#This Row],[MDS Census]]</f>
        <v>3.0890635132557698</v>
      </c>
      <c r="G3152" s="5">
        <f>Table3[[#This Row],[Total Direct Care Staff Hours]]/Table3[[#This Row],[MDS Census]]</f>
        <v>2.8218043105092505</v>
      </c>
      <c r="H3152" s="5">
        <f>Table3[[#This Row],[Total RN Hours (w/ Admin, DON)]]/Table3[[#This Row],[MDS Census]]</f>
        <v>0.34723631508678243</v>
      </c>
      <c r="I3152" s="5">
        <f>Table3[[#This Row],[RN Hours (excl. Admin, DON)]]/Table3[[#This Row],[MDS Census]]</f>
        <v>7.9977112340263209E-2</v>
      </c>
      <c r="J3152" s="5">
        <f t="shared" si="49"/>
        <v>179.95511111111111</v>
      </c>
      <c r="K3152" s="5">
        <f>SUM(Table3[[#This Row],[RN Hours (excl. Admin, DON)]], Table3[[#This Row],[LPN Hours (excl. Admin)]], Table3[[#This Row],[CNA Hours]], Table3[[#This Row],[NA TR Hours]], Table3[[#This Row],[Med Aide/Tech Hours]])</f>
        <v>164.38577777777778</v>
      </c>
      <c r="L3152" s="5">
        <f>SUM(Table3[[#This Row],[RN Hours (excl. Admin, DON)]:[RN DON Hours]])</f>
        <v>20.228444444444445</v>
      </c>
      <c r="M3152" s="5">
        <v>4.6591111111111108</v>
      </c>
      <c r="N3152" s="5">
        <v>9.8804444444444446</v>
      </c>
      <c r="O3152" s="5">
        <v>5.6888888888888891</v>
      </c>
      <c r="P3152" s="5">
        <f>SUM(Table3[[#This Row],[LPN Hours (excl. Admin)]:[LPN Admin Hours]])</f>
        <v>54.94744444444445</v>
      </c>
      <c r="Q3152" s="5">
        <v>54.94744444444445</v>
      </c>
      <c r="R3152" s="5">
        <v>0</v>
      </c>
      <c r="S3152" s="5">
        <f>SUM(Table3[[#This Row],[CNA Hours]], Table3[[#This Row],[NA TR Hours]], Table3[[#This Row],[Med Aide/Tech Hours]])</f>
        <v>104.77922222222222</v>
      </c>
      <c r="T3152" s="5">
        <v>104.77922222222222</v>
      </c>
      <c r="U3152" s="5">
        <v>0</v>
      </c>
      <c r="V3152" s="5">
        <v>0</v>
      </c>
      <c r="W3152" s="5">
        <f>SUM(Table3[[#This Row],[RN Hours Contract]:[Med Aide Hours Contract]])</f>
        <v>14.594333333333335</v>
      </c>
      <c r="X3152" s="5">
        <v>0</v>
      </c>
      <c r="Y3152" s="5">
        <v>5.0485555555555557</v>
      </c>
      <c r="Z3152" s="5">
        <v>0</v>
      </c>
      <c r="AA3152" s="5">
        <v>1.3801111111111113</v>
      </c>
      <c r="AB3152" s="5">
        <v>0</v>
      </c>
      <c r="AC3152" s="5">
        <v>8.1656666666666684</v>
      </c>
      <c r="AD3152" s="5">
        <v>0</v>
      </c>
      <c r="AE3152" s="5">
        <v>0</v>
      </c>
      <c r="AF3152" t="s">
        <v>2653</v>
      </c>
      <c r="AG3152" s="14">
        <v>4</v>
      </c>
      <c r="AQ3152"/>
    </row>
    <row r="3153" spans="1:43" x14ac:dyDescent="0.35">
      <c r="A3153" t="s">
        <v>14867</v>
      </c>
      <c r="B3153" t="s">
        <v>17547</v>
      </c>
      <c r="C3153" t="s">
        <v>30439</v>
      </c>
      <c r="D3153" t="s">
        <v>34690</v>
      </c>
      <c r="E3153" s="5">
        <v>86.5</v>
      </c>
      <c r="F3153" s="5">
        <f>Table3[[#This Row],[Total Hours Nurse Staffing]]/Table3[[#This Row],[MDS Census]]</f>
        <v>3.6117533718689785</v>
      </c>
      <c r="G3153" s="5">
        <f>Table3[[#This Row],[Total Direct Care Staff Hours]]/Table3[[#This Row],[MDS Census]]</f>
        <v>3.3377328195247267</v>
      </c>
      <c r="H3153" s="5">
        <f>Table3[[#This Row],[Total RN Hours (w/ Admin, DON)]]/Table3[[#This Row],[MDS Census]]</f>
        <v>0.3168272318561336</v>
      </c>
      <c r="I3153" s="5">
        <f>Table3[[#This Row],[RN Hours (excl. Admin, DON)]]/Table3[[#This Row],[MDS Census]]</f>
        <v>0.28676942838792552</v>
      </c>
      <c r="J3153" s="5">
        <f t="shared" si="49"/>
        <v>312.41666666666663</v>
      </c>
      <c r="K3153" s="5">
        <f>SUM(Table3[[#This Row],[RN Hours (excl. Admin, DON)]], Table3[[#This Row],[LPN Hours (excl. Admin)]], Table3[[#This Row],[CNA Hours]], Table3[[#This Row],[NA TR Hours]], Table3[[#This Row],[Med Aide/Tech Hours]])</f>
        <v>288.71388888888885</v>
      </c>
      <c r="L3153" s="5">
        <f>SUM(Table3[[#This Row],[RN Hours (excl. Admin, DON)]:[RN DON Hours]])</f>
        <v>27.405555555555555</v>
      </c>
      <c r="M3153" s="5">
        <v>24.805555555555557</v>
      </c>
      <c r="N3153" s="5">
        <v>0.17777777777777778</v>
      </c>
      <c r="O3153" s="5">
        <v>2.4222222222222221</v>
      </c>
      <c r="P3153" s="5">
        <f>SUM(Table3[[#This Row],[LPN Hours (excl. Admin)]:[LPN Admin Hours]])</f>
        <v>112.09444444444443</v>
      </c>
      <c r="Q3153" s="5">
        <v>90.99166666666666</v>
      </c>
      <c r="R3153" s="5">
        <v>21.102777777777778</v>
      </c>
      <c r="S3153" s="5">
        <f>SUM(Table3[[#This Row],[CNA Hours]], Table3[[#This Row],[NA TR Hours]], Table3[[#This Row],[Med Aide/Tech Hours]])</f>
        <v>172.91666666666666</v>
      </c>
      <c r="T3153" s="5">
        <v>172.91666666666666</v>
      </c>
      <c r="U3153" s="5">
        <v>0</v>
      </c>
      <c r="V3153" s="5">
        <v>0</v>
      </c>
      <c r="W3153" s="5">
        <f>SUM(Table3[[#This Row],[RN Hours Contract]:[Med Aide Hours Contract]])</f>
        <v>4.3277777777777775</v>
      </c>
      <c r="X3153" s="5">
        <v>2.1333333333333333</v>
      </c>
      <c r="Y3153" s="5">
        <v>0.17777777777777778</v>
      </c>
      <c r="Z3153" s="5">
        <v>0</v>
      </c>
      <c r="AA3153" s="5">
        <v>2.0166666666666666</v>
      </c>
      <c r="AB3153" s="5">
        <v>0</v>
      </c>
      <c r="AC3153" s="5">
        <v>0</v>
      </c>
      <c r="AD3153" s="5">
        <v>0</v>
      </c>
      <c r="AE3153" s="5">
        <v>0</v>
      </c>
      <c r="AF3153" t="s">
        <v>2654</v>
      </c>
      <c r="AG3153" s="14">
        <v>4</v>
      </c>
      <c r="AQ3153"/>
    </row>
    <row r="3154" spans="1:43" x14ac:dyDescent="0.35">
      <c r="A3154" t="s">
        <v>14867</v>
      </c>
      <c r="B3154" t="s">
        <v>17548</v>
      </c>
      <c r="C3154" t="s">
        <v>30531</v>
      </c>
      <c r="D3154" t="s">
        <v>35005</v>
      </c>
      <c r="E3154" s="5">
        <v>56.966666666666669</v>
      </c>
      <c r="F3154" s="5">
        <f>Table3[[#This Row],[Total Hours Nurse Staffing]]/Table3[[#This Row],[MDS Census]]</f>
        <v>2.8061361419933686</v>
      </c>
      <c r="G3154" s="5">
        <f>Table3[[#This Row],[Total Direct Care Staff Hours]]/Table3[[#This Row],[MDS Census]]</f>
        <v>2.4719212014823482</v>
      </c>
      <c r="H3154" s="5">
        <f>Table3[[#This Row],[Total RN Hours (w/ Admin, DON)]]/Table3[[#This Row],[MDS Census]]</f>
        <v>0.42873805344255894</v>
      </c>
      <c r="I3154" s="5">
        <f>Table3[[#This Row],[RN Hours (excl. Admin, DON)]]/Table3[[#This Row],[MDS Census]]</f>
        <v>0.1876301930953774</v>
      </c>
      <c r="J3154" s="5">
        <f t="shared" si="49"/>
        <v>159.85622222222224</v>
      </c>
      <c r="K3154" s="5">
        <f>SUM(Table3[[#This Row],[RN Hours (excl. Admin, DON)]], Table3[[#This Row],[LPN Hours (excl. Admin)]], Table3[[#This Row],[CNA Hours]], Table3[[#This Row],[NA TR Hours]], Table3[[#This Row],[Med Aide/Tech Hours]])</f>
        <v>140.8171111111111</v>
      </c>
      <c r="L3154" s="5">
        <f>SUM(Table3[[#This Row],[RN Hours (excl. Admin, DON)]:[RN DON Hours]])</f>
        <v>24.423777777777776</v>
      </c>
      <c r="M3154" s="5">
        <v>10.688666666666666</v>
      </c>
      <c r="N3154" s="5">
        <v>11.263777777777776</v>
      </c>
      <c r="O3154" s="5">
        <v>2.4713333333333334</v>
      </c>
      <c r="P3154" s="5">
        <f>SUM(Table3[[#This Row],[LPN Hours (excl. Admin)]:[LPN Admin Hours]])</f>
        <v>59.463333333333338</v>
      </c>
      <c r="Q3154" s="5">
        <v>54.159333333333336</v>
      </c>
      <c r="R3154" s="5">
        <v>5.3040000000000003</v>
      </c>
      <c r="S3154" s="5">
        <f>SUM(Table3[[#This Row],[CNA Hours]], Table3[[#This Row],[NA TR Hours]], Table3[[#This Row],[Med Aide/Tech Hours]])</f>
        <v>75.969111111111118</v>
      </c>
      <c r="T3154" s="5">
        <v>75.969111111111118</v>
      </c>
      <c r="U3154" s="5">
        <v>0</v>
      </c>
      <c r="V3154" s="5">
        <v>0</v>
      </c>
      <c r="W3154" s="5">
        <f>SUM(Table3[[#This Row],[RN Hours Contract]:[Med Aide Hours Contract]])</f>
        <v>3.9922222222222219</v>
      </c>
      <c r="X3154" s="5">
        <v>0</v>
      </c>
      <c r="Y3154" s="5">
        <v>0</v>
      </c>
      <c r="Z3154" s="5">
        <v>2.4713333333333334</v>
      </c>
      <c r="AA3154" s="5">
        <v>0</v>
      </c>
      <c r="AB3154" s="5">
        <v>0</v>
      </c>
      <c r="AC3154" s="5">
        <v>1.5208888888888887</v>
      </c>
      <c r="AD3154" s="5">
        <v>0</v>
      </c>
      <c r="AE3154" s="5">
        <v>0</v>
      </c>
      <c r="AF3154" t="s">
        <v>2655</v>
      </c>
      <c r="AG3154" s="14">
        <v>4</v>
      </c>
      <c r="AQ3154"/>
    </row>
    <row r="3155" spans="1:43" x14ac:dyDescent="0.35">
      <c r="A3155" t="s">
        <v>14867</v>
      </c>
      <c r="B3155" t="s">
        <v>17549</v>
      </c>
      <c r="C3155" t="s">
        <v>30532</v>
      </c>
      <c r="D3155" t="s">
        <v>35006</v>
      </c>
      <c r="E3155" s="5">
        <v>40.355555555555554</v>
      </c>
      <c r="F3155" s="5">
        <f>Table3[[#This Row],[Total Hours Nurse Staffing]]/Table3[[#This Row],[MDS Census]]</f>
        <v>3.7222659691629953</v>
      </c>
      <c r="G3155" s="5">
        <f>Table3[[#This Row],[Total Direct Care Staff Hours]]/Table3[[#This Row],[MDS Census]]</f>
        <v>3.4384911894273129</v>
      </c>
      <c r="H3155" s="5">
        <f>Table3[[#This Row],[Total RN Hours (w/ Admin, DON)]]/Table3[[#This Row],[MDS Census]]</f>
        <v>0.46710903083700445</v>
      </c>
      <c r="I3155" s="5">
        <f>Table3[[#This Row],[RN Hours (excl. Admin, DON)]]/Table3[[#This Row],[MDS Census]]</f>
        <v>0.32613986784140969</v>
      </c>
      <c r="J3155" s="5">
        <f t="shared" si="49"/>
        <v>150.21411111111109</v>
      </c>
      <c r="K3155" s="5">
        <f>SUM(Table3[[#This Row],[RN Hours (excl. Admin, DON)]], Table3[[#This Row],[LPN Hours (excl. Admin)]], Table3[[#This Row],[CNA Hours]], Table3[[#This Row],[NA TR Hours]], Table3[[#This Row],[Med Aide/Tech Hours]])</f>
        <v>138.76222222222222</v>
      </c>
      <c r="L3155" s="5">
        <f>SUM(Table3[[#This Row],[RN Hours (excl. Admin, DON)]:[RN DON Hours]])</f>
        <v>18.850444444444445</v>
      </c>
      <c r="M3155" s="5">
        <v>13.161555555555555</v>
      </c>
      <c r="N3155" s="5">
        <v>0</v>
      </c>
      <c r="O3155" s="5">
        <v>5.6888888888888891</v>
      </c>
      <c r="P3155" s="5">
        <f>SUM(Table3[[#This Row],[LPN Hours (excl. Admin)]:[LPN Admin Hours]])</f>
        <v>63.687777777777768</v>
      </c>
      <c r="Q3155" s="5">
        <v>57.92477777777777</v>
      </c>
      <c r="R3155" s="5">
        <v>5.7629999999999999</v>
      </c>
      <c r="S3155" s="5">
        <f>SUM(Table3[[#This Row],[CNA Hours]], Table3[[#This Row],[NA TR Hours]], Table3[[#This Row],[Med Aide/Tech Hours]])</f>
        <v>67.675888888888892</v>
      </c>
      <c r="T3155" s="5">
        <v>67.675888888888892</v>
      </c>
      <c r="U3155" s="5">
        <v>0</v>
      </c>
      <c r="V3155" s="5">
        <v>0</v>
      </c>
      <c r="W3155" s="5">
        <f>SUM(Table3[[#This Row],[RN Hours Contract]:[Med Aide Hours Contract]])</f>
        <v>4.3837777777777776</v>
      </c>
      <c r="X3155" s="5">
        <v>0</v>
      </c>
      <c r="Y3155" s="5">
        <v>0</v>
      </c>
      <c r="Z3155" s="5">
        <v>0</v>
      </c>
      <c r="AA3155" s="5">
        <v>3.4325555555555556</v>
      </c>
      <c r="AB3155" s="5">
        <v>0</v>
      </c>
      <c r="AC3155" s="5">
        <v>0.95122222222222219</v>
      </c>
      <c r="AD3155" s="5">
        <v>0</v>
      </c>
      <c r="AE3155" s="5">
        <v>0</v>
      </c>
      <c r="AF3155" t="s">
        <v>2656</v>
      </c>
      <c r="AG3155" s="14">
        <v>4</v>
      </c>
      <c r="AQ3155"/>
    </row>
    <row r="3156" spans="1:43" x14ac:dyDescent="0.35">
      <c r="A3156" t="s">
        <v>14867</v>
      </c>
      <c r="B3156" t="s">
        <v>17550</v>
      </c>
      <c r="C3156" t="s">
        <v>30533</v>
      </c>
      <c r="D3156" t="s">
        <v>34686</v>
      </c>
      <c r="E3156" s="5">
        <v>51.18888888888889</v>
      </c>
      <c r="F3156" s="5">
        <f>Table3[[#This Row],[Total Hours Nurse Staffing]]/Table3[[#This Row],[MDS Census]]</f>
        <v>3.5320533970045584</v>
      </c>
      <c r="G3156" s="5">
        <f>Table3[[#This Row],[Total Direct Care Staff Hours]]/Table3[[#This Row],[MDS Census]]</f>
        <v>3.2058302583025822</v>
      </c>
      <c r="H3156" s="5">
        <f>Table3[[#This Row],[Total RN Hours (w/ Admin, DON)]]/Table3[[#This Row],[MDS Census]]</f>
        <v>0.46857173865856305</v>
      </c>
      <c r="I3156" s="5">
        <f>Table3[[#This Row],[RN Hours (excl. Admin, DON)]]/Table3[[#This Row],[MDS Census]]</f>
        <v>0.22669199044931621</v>
      </c>
      <c r="J3156" s="5">
        <f t="shared" si="49"/>
        <v>180.8018888888889</v>
      </c>
      <c r="K3156" s="5">
        <f>SUM(Table3[[#This Row],[RN Hours (excl. Admin, DON)]], Table3[[#This Row],[LPN Hours (excl. Admin)]], Table3[[#This Row],[CNA Hours]], Table3[[#This Row],[NA TR Hours]], Table3[[#This Row],[Med Aide/Tech Hours]])</f>
        <v>164.10288888888886</v>
      </c>
      <c r="L3156" s="5">
        <f>SUM(Table3[[#This Row],[RN Hours (excl. Admin, DON)]:[RN DON Hours]])</f>
        <v>23.985666666666667</v>
      </c>
      <c r="M3156" s="5">
        <v>11.604111111111109</v>
      </c>
      <c r="N3156" s="5">
        <v>6.2871111111111118</v>
      </c>
      <c r="O3156" s="5">
        <v>6.0944444444444441</v>
      </c>
      <c r="P3156" s="5">
        <f>SUM(Table3[[#This Row],[LPN Hours (excl. Admin)]:[LPN Admin Hours]])</f>
        <v>65.374666666666656</v>
      </c>
      <c r="Q3156" s="5">
        <v>61.057222222222215</v>
      </c>
      <c r="R3156" s="5">
        <v>4.317444444444444</v>
      </c>
      <c r="S3156" s="5">
        <f>SUM(Table3[[#This Row],[CNA Hours]], Table3[[#This Row],[NA TR Hours]], Table3[[#This Row],[Med Aide/Tech Hours]])</f>
        <v>91.441555555555567</v>
      </c>
      <c r="T3156" s="5">
        <v>77.287111111111116</v>
      </c>
      <c r="U3156" s="5">
        <v>14.154444444444444</v>
      </c>
      <c r="V3156" s="5">
        <v>0</v>
      </c>
      <c r="W3156" s="5">
        <f>SUM(Table3[[#This Row],[RN Hours Contract]:[Med Aide Hours Contract]])</f>
        <v>0</v>
      </c>
      <c r="X3156" s="5">
        <v>0</v>
      </c>
      <c r="Y3156" s="5">
        <v>0</v>
      </c>
      <c r="Z3156" s="5">
        <v>0</v>
      </c>
      <c r="AA3156" s="5">
        <v>0</v>
      </c>
      <c r="AB3156" s="5">
        <v>0</v>
      </c>
      <c r="AC3156" s="5">
        <v>0</v>
      </c>
      <c r="AD3156" s="5">
        <v>0</v>
      </c>
      <c r="AE3156" s="5">
        <v>0</v>
      </c>
      <c r="AF3156" t="s">
        <v>2657</v>
      </c>
      <c r="AG3156" s="14">
        <v>4</v>
      </c>
      <c r="AQ3156"/>
    </row>
    <row r="3157" spans="1:43" x14ac:dyDescent="0.35">
      <c r="A3157" t="s">
        <v>14867</v>
      </c>
      <c r="B3157" t="s">
        <v>17551</v>
      </c>
      <c r="C3157" t="s">
        <v>30534</v>
      </c>
      <c r="D3157" t="s">
        <v>34962</v>
      </c>
      <c r="E3157" s="5">
        <v>52.733333333333334</v>
      </c>
      <c r="F3157" s="5">
        <f>Table3[[#This Row],[Total Hours Nurse Staffing]]/Table3[[#This Row],[MDS Census]]</f>
        <v>3.4476211546565532</v>
      </c>
      <c r="G3157" s="5">
        <f>Table3[[#This Row],[Total Direct Care Staff Hours]]/Table3[[#This Row],[MDS Census]]</f>
        <v>2.9887126000842814</v>
      </c>
      <c r="H3157" s="5">
        <f>Table3[[#This Row],[Total RN Hours (w/ Admin, DON)]]/Table3[[#This Row],[MDS Census]]</f>
        <v>0.64364306784660763</v>
      </c>
      <c r="I3157" s="5">
        <f>Table3[[#This Row],[RN Hours (excl. Admin, DON)]]/Table3[[#This Row],[MDS Census]]</f>
        <v>0.37800252844500631</v>
      </c>
      <c r="J3157" s="5">
        <f t="shared" si="49"/>
        <v>181.80455555555557</v>
      </c>
      <c r="K3157" s="5">
        <f>SUM(Table3[[#This Row],[RN Hours (excl. Admin, DON)]], Table3[[#This Row],[LPN Hours (excl. Admin)]], Table3[[#This Row],[CNA Hours]], Table3[[#This Row],[NA TR Hours]], Table3[[#This Row],[Med Aide/Tech Hours]])</f>
        <v>157.60477777777777</v>
      </c>
      <c r="L3157" s="5">
        <f>SUM(Table3[[#This Row],[RN Hours (excl. Admin, DON)]:[RN DON Hours]])</f>
        <v>33.941444444444443</v>
      </c>
      <c r="M3157" s="5">
        <v>19.933333333333334</v>
      </c>
      <c r="N3157" s="5">
        <v>3.1636666666666668</v>
      </c>
      <c r="O3157" s="5">
        <v>10.844444444444445</v>
      </c>
      <c r="P3157" s="5">
        <f>SUM(Table3[[#This Row],[LPN Hours (excl. Admin)]:[LPN Admin Hours]])</f>
        <v>52.424999999999997</v>
      </c>
      <c r="Q3157" s="5">
        <v>42.233333333333334</v>
      </c>
      <c r="R3157" s="5">
        <v>10.191666666666666</v>
      </c>
      <c r="S3157" s="5">
        <f>SUM(Table3[[#This Row],[CNA Hours]], Table3[[#This Row],[NA TR Hours]], Table3[[#This Row],[Med Aide/Tech Hours]])</f>
        <v>95.438111111111112</v>
      </c>
      <c r="T3157" s="5">
        <v>95.438111111111112</v>
      </c>
      <c r="U3157" s="5">
        <v>0</v>
      </c>
      <c r="V3157" s="5">
        <v>0</v>
      </c>
      <c r="W3157" s="5">
        <f>SUM(Table3[[#This Row],[RN Hours Contract]:[Med Aide Hours Contract]])</f>
        <v>0.21111111111111111</v>
      </c>
      <c r="X3157" s="5">
        <v>0.21111111111111111</v>
      </c>
      <c r="Y3157" s="5">
        <v>0</v>
      </c>
      <c r="Z3157" s="5">
        <v>0</v>
      </c>
      <c r="AA3157" s="5">
        <v>0</v>
      </c>
      <c r="AB3157" s="5">
        <v>0</v>
      </c>
      <c r="AC3157" s="5">
        <v>0</v>
      </c>
      <c r="AD3157" s="5">
        <v>0</v>
      </c>
      <c r="AE3157" s="5">
        <v>0</v>
      </c>
      <c r="AF3157" t="s">
        <v>2658</v>
      </c>
      <c r="AG3157" s="14">
        <v>4</v>
      </c>
      <c r="AQ3157"/>
    </row>
    <row r="3158" spans="1:43" x14ac:dyDescent="0.35">
      <c r="A3158" t="s">
        <v>14867</v>
      </c>
      <c r="B3158" t="s">
        <v>17552</v>
      </c>
      <c r="C3158" t="s">
        <v>30531</v>
      </c>
      <c r="D3158" t="s">
        <v>35005</v>
      </c>
      <c r="E3158" s="5">
        <v>45.588888888888889</v>
      </c>
      <c r="F3158" s="5">
        <f>Table3[[#This Row],[Total Hours Nurse Staffing]]/Table3[[#This Row],[MDS Census]]</f>
        <v>3.0487667560321716</v>
      </c>
      <c r="G3158" s="5">
        <f>Table3[[#This Row],[Total Direct Care Staff Hours]]/Table3[[#This Row],[MDS Census]]</f>
        <v>2.9544235924932978</v>
      </c>
      <c r="H3158" s="5">
        <f>Table3[[#This Row],[Total RN Hours (w/ Admin, DON)]]/Table3[[#This Row],[MDS Census]]</f>
        <v>0.21935169388252498</v>
      </c>
      <c r="I3158" s="5">
        <f>Table3[[#This Row],[RN Hours (excl. Admin, DON)]]/Table3[[#This Row],[MDS Census]]</f>
        <v>0.21935169388252498</v>
      </c>
      <c r="J3158" s="5">
        <f t="shared" si="49"/>
        <v>138.98988888888888</v>
      </c>
      <c r="K3158" s="5">
        <f>SUM(Table3[[#This Row],[RN Hours (excl. Admin, DON)]], Table3[[#This Row],[LPN Hours (excl. Admin)]], Table3[[#This Row],[CNA Hours]], Table3[[#This Row],[NA TR Hours]], Table3[[#This Row],[Med Aide/Tech Hours]])</f>
        <v>134.6888888888889</v>
      </c>
      <c r="L3158" s="5">
        <f>SUM(Table3[[#This Row],[RN Hours (excl. Admin, DON)]:[RN DON Hours]])</f>
        <v>10</v>
      </c>
      <c r="M3158" s="5">
        <v>10</v>
      </c>
      <c r="N3158" s="5">
        <v>0</v>
      </c>
      <c r="O3158" s="5">
        <v>0</v>
      </c>
      <c r="P3158" s="5">
        <f>SUM(Table3[[#This Row],[LPN Hours (excl. Admin)]:[LPN Admin Hours]])</f>
        <v>41.868000000000002</v>
      </c>
      <c r="Q3158" s="5">
        <v>37.567</v>
      </c>
      <c r="R3158" s="5">
        <v>4.3010000000000002</v>
      </c>
      <c r="S3158" s="5">
        <f>SUM(Table3[[#This Row],[CNA Hours]], Table3[[#This Row],[NA TR Hours]], Table3[[#This Row],[Med Aide/Tech Hours]])</f>
        <v>87.12188888888889</v>
      </c>
      <c r="T3158" s="5">
        <v>87.12188888888889</v>
      </c>
      <c r="U3158" s="5">
        <v>0</v>
      </c>
      <c r="V3158" s="5">
        <v>0</v>
      </c>
      <c r="W3158" s="5">
        <f>SUM(Table3[[#This Row],[RN Hours Contract]:[Med Aide Hours Contract]])</f>
        <v>5.6162222222222224</v>
      </c>
      <c r="X3158" s="5">
        <v>0</v>
      </c>
      <c r="Y3158" s="5">
        <v>0</v>
      </c>
      <c r="Z3158" s="5">
        <v>0</v>
      </c>
      <c r="AA3158" s="5">
        <v>0.15277777777777779</v>
      </c>
      <c r="AB3158" s="5">
        <v>0</v>
      </c>
      <c r="AC3158" s="5">
        <v>5.4634444444444448</v>
      </c>
      <c r="AD3158" s="5">
        <v>0</v>
      </c>
      <c r="AE3158" s="5">
        <v>0</v>
      </c>
      <c r="AF3158" t="s">
        <v>2659</v>
      </c>
      <c r="AG3158" s="14">
        <v>4</v>
      </c>
      <c r="AQ3158"/>
    </row>
    <row r="3159" spans="1:43" x14ac:dyDescent="0.35">
      <c r="A3159" t="s">
        <v>14867</v>
      </c>
      <c r="B3159" t="s">
        <v>17553</v>
      </c>
      <c r="C3159" t="s">
        <v>30535</v>
      </c>
      <c r="D3159" t="s">
        <v>35007</v>
      </c>
      <c r="E3159" s="5">
        <v>56.944444444444443</v>
      </c>
      <c r="F3159" s="5">
        <f>Table3[[#This Row],[Total Hours Nurse Staffing]]/Table3[[#This Row],[MDS Census]]</f>
        <v>2.7749424390243904</v>
      </c>
      <c r="G3159" s="5">
        <f>Table3[[#This Row],[Total Direct Care Staff Hours]]/Table3[[#This Row],[MDS Census]]</f>
        <v>2.7737717073170733</v>
      </c>
      <c r="H3159" s="5">
        <f>Table3[[#This Row],[Total RN Hours (w/ Admin, DON)]]/Table3[[#This Row],[MDS Census]]</f>
        <v>9.7110243902439039E-2</v>
      </c>
      <c r="I3159" s="5">
        <f>Table3[[#This Row],[RN Hours (excl. Admin, DON)]]/Table3[[#This Row],[MDS Census]]</f>
        <v>9.7110243902439039E-2</v>
      </c>
      <c r="J3159" s="5">
        <f t="shared" si="49"/>
        <v>158.01755555555556</v>
      </c>
      <c r="K3159" s="5">
        <f>SUM(Table3[[#This Row],[RN Hours (excl. Admin, DON)]], Table3[[#This Row],[LPN Hours (excl. Admin)]], Table3[[#This Row],[CNA Hours]], Table3[[#This Row],[NA TR Hours]], Table3[[#This Row],[Med Aide/Tech Hours]])</f>
        <v>157.9508888888889</v>
      </c>
      <c r="L3159" s="5">
        <f>SUM(Table3[[#This Row],[RN Hours (excl. Admin, DON)]:[RN DON Hours]])</f>
        <v>5.5298888888888893</v>
      </c>
      <c r="M3159" s="5">
        <v>5.5298888888888893</v>
      </c>
      <c r="N3159" s="5">
        <v>0</v>
      </c>
      <c r="O3159" s="5">
        <v>0</v>
      </c>
      <c r="P3159" s="5">
        <f>SUM(Table3[[#This Row],[LPN Hours (excl. Admin)]:[LPN Admin Hours]])</f>
        <v>50.799777777777777</v>
      </c>
      <c r="Q3159" s="5">
        <v>50.733111111111107</v>
      </c>
      <c r="R3159" s="5">
        <v>6.6666666666666666E-2</v>
      </c>
      <c r="S3159" s="5">
        <f>SUM(Table3[[#This Row],[CNA Hours]], Table3[[#This Row],[NA TR Hours]], Table3[[#This Row],[Med Aide/Tech Hours]])</f>
        <v>101.68788888888889</v>
      </c>
      <c r="T3159" s="5">
        <v>101.68788888888889</v>
      </c>
      <c r="U3159" s="5">
        <v>0</v>
      </c>
      <c r="V3159" s="5">
        <v>0</v>
      </c>
      <c r="W3159" s="5">
        <f>SUM(Table3[[#This Row],[RN Hours Contract]:[Med Aide Hours Contract]])</f>
        <v>52.625888888888895</v>
      </c>
      <c r="X3159" s="5">
        <v>1.4548888888888889</v>
      </c>
      <c r="Y3159" s="5">
        <v>0</v>
      </c>
      <c r="Z3159" s="5">
        <v>0</v>
      </c>
      <c r="AA3159" s="5">
        <v>14.619222222222222</v>
      </c>
      <c r="AB3159" s="5">
        <v>0</v>
      </c>
      <c r="AC3159" s="5">
        <v>36.551777777777779</v>
      </c>
      <c r="AD3159" s="5">
        <v>0</v>
      </c>
      <c r="AE3159" s="5">
        <v>0</v>
      </c>
      <c r="AF3159" t="s">
        <v>2660</v>
      </c>
      <c r="AG3159" s="14">
        <v>4</v>
      </c>
      <c r="AQ3159"/>
    </row>
    <row r="3160" spans="1:43" x14ac:dyDescent="0.35">
      <c r="A3160" t="s">
        <v>14867</v>
      </c>
      <c r="B3160" t="s">
        <v>17554</v>
      </c>
      <c r="C3160" t="s">
        <v>30531</v>
      </c>
      <c r="D3160" t="s">
        <v>35005</v>
      </c>
      <c r="E3160" s="5">
        <v>53.333333333333336</v>
      </c>
      <c r="F3160" s="5">
        <f>Table3[[#This Row],[Total Hours Nurse Staffing]]/Table3[[#This Row],[MDS Census]]</f>
        <v>2.9218749999999996</v>
      </c>
      <c r="G3160" s="5">
        <f>Table3[[#This Row],[Total Direct Care Staff Hours]]/Table3[[#This Row],[MDS Census]]</f>
        <v>2.6402604166666661</v>
      </c>
      <c r="H3160" s="5">
        <f>Table3[[#This Row],[Total RN Hours (w/ Admin, DON)]]/Table3[[#This Row],[MDS Census]]</f>
        <v>0.26572916666666668</v>
      </c>
      <c r="I3160" s="5">
        <f>Table3[[#This Row],[RN Hours (excl. Admin, DON)]]/Table3[[#This Row],[MDS Census]]</f>
        <v>0.15875</v>
      </c>
      <c r="J3160" s="5">
        <f t="shared" si="49"/>
        <v>155.83333333333331</v>
      </c>
      <c r="K3160" s="5">
        <f>SUM(Table3[[#This Row],[RN Hours (excl. Admin, DON)]], Table3[[#This Row],[LPN Hours (excl. Admin)]], Table3[[#This Row],[CNA Hours]], Table3[[#This Row],[NA TR Hours]], Table3[[#This Row],[Med Aide/Tech Hours]])</f>
        <v>140.81388888888887</v>
      </c>
      <c r="L3160" s="5">
        <f>SUM(Table3[[#This Row],[RN Hours (excl. Admin, DON)]:[RN DON Hours]])</f>
        <v>14.172222222222222</v>
      </c>
      <c r="M3160" s="5">
        <v>8.4666666666666668</v>
      </c>
      <c r="N3160" s="5">
        <v>0.10555555555555556</v>
      </c>
      <c r="O3160" s="5">
        <v>5.6</v>
      </c>
      <c r="P3160" s="5">
        <f>SUM(Table3[[#This Row],[LPN Hours (excl. Admin)]:[LPN Admin Hours]])</f>
        <v>58.972222222222221</v>
      </c>
      <c r="Q3160" s="5">
        <v>49.658333333333331</v>
      </c>
      <c r="R3160" s="5">
        <v>9.3138888888888882</v>
      </c>
      <c r="S3160" s="5">
        <f>SUM(Table3[[#This Row],[CNA Hours]], Table3[[#This Row],[NA TR Hours]], Table3[[#This Row],[Med Aide/Tech Hours]])</f>
        <v>82.688888888888883</v>
      </c>
      <c r="T3160" s="5">
        <v>82.688888888888883</v>
      </c>
      <c r="U3160" s="5">
        <v>0</v>
      </c>
      <c r="V3160" s="5">
        <v>0</v>
      </c>
      <c r="W3160" s="5">
        <f>SUM(Table3[[#This Row],[RN Hours Contract]:[Med Aide Hours Contract]])</f>
        <v>0.13333333333333333</v>
      </c>
      <c r="X3160" s="5">
        <v>0</v>
      </c>
      <c r="Y3160" s="5">
        <v>0</v>
      </c>
      <c r="Z3160" s="5">
        <v>0</v>
      </c>
      <c r="AA3160" s="5">
        <v>0.13333333333333333</v>
      </c>
      <c r="AB3160" s="5">
        <v>0</v>
      </c>
      <c r="AC3160" s="5">
        <v>0</v>
      </c>
      <c r="AD3160" s="5">
        <v>0</v>
      </c>
      <c r="AE3160" s="5">
        <v>0</v>
      </c>
      <c r="AF3160" t="s">
        <v>2661</v>
      </c>
      <c r="AG3160" s="14">
        <v>4</v>
      </c>
      <c r="AQ3160"/>
    </row>
    <row r="3161" spans="1:43" x14ac:dyDescent="0.35">
      <c r="A3161" t="s">
        <v>14867</v>
      </c>
      <c r="B3161" t="s">
        <v>17555</v>
      </c>
      <c r="C3161" t="s">
        <v>30426</v>
      </c>
      <c r="D3161" t="s">
        <v>34946</v>
      </c>
      <c r="E3161" s="5">
        <v>46.766666666666666</v>
      </c>
      <c r="F3161" s="5">
        <f>Table3[[#This Row],[Total Hours Nurse Staffing]]/Table3[[#This Row],[MDS Census]]</f>
        <v>3.4490021382751253</v>
      </c>
      <c r="G3161" s="5">
        <f>Table3[[#This Row],[Total Direct Care Staff Hours]]/Table3[[#This Row],[MDS Census]]</f>
        <v>3.2369707769066292</v>
      </c>
      <c r="H3161" s="5">
        <f>Table3[[#This Row],[Total RN Hours (w/ Admin, DON)]]/Table3[[#This Row],[MDS Census]]</f>
        <v>0.42682347350914712</v>
      </c>
      <c r="I3161" s="5">
        <f>Table3[[#This Row],[RN Hours (excl. Admin, DON)]]/Table3[[#This Row],[MDS Census]]</f>
        <v>0.30517937752435259</v>
      </c>
      <c r="J3161" s="5">
        <f t="shared" si="49"/>
        <v>161.29833333333335</v>
      </c>
      <c r="K3161" s="5">
        <f>SUM(Table3[[#This Row],[RN Hours (excl. Admin, DON)]], Table3[[#This Row],[LPN Hours (excl. Admin)]], Table3[[#This Row],[CNA Hours]], Table3[[#This Row],[NA TR Hours]], Table3[[#This Row],[Med Aide/Tech Hours]])</f>
        <v>151.38233333333335</v>
      </c>
      <c r="L3161" s="5">
        <f>SUM(Table3[[#This Row],[RN Hours (excl. Admin, DON)]:[RN DON Hours]])</f>
        <v>19.961111111111112</v>
      </c>
      <c r="M3161" s="5">
        <v>14.272222222222222</v>
      </c>
      <c r="N3161" s="5">
        <v>0</v>
      </c>
      <c r="O3161" s="5">
        <v>5.6888888888888891</v>
      </c>
      <c r="P3161" s="5">
        <f>SUM(Table3[[#This Row],[LPN Hours (excl. Admin)]:[LPN Admin Hours]])</f>
        <v>59.448777777777778</v>
      </c>
      <c r="Q3161" s="5">
        <v>55.221666666666664</v>
      </c>
      <c r="R3161" s="5">
        <v>4.2271111111111122</v>
      </c>
      <c r="S3161" s="5">
        <f>SUM(Table3[[#This Row],[CNA Hours]], Table3[[#This Row],[NA TR Hours]], Table3[[#This Row],[Med Aide/Tech Hours]])</f>
        <v>81.888444444444445</v>
      </c>
      <c r="T3161" s="5">
        <v>81.888444444444445</v>
      </c>
      <c r="U3161" s="5">
        <v>0</v>
      </c>
      <c r="V3161" s="5">
        <v>0</v>
      </c>
      <c r="W3161" s="5">
        <f>SUM(Table3[[#This Row],[RN Hours Contract]:[Med Aide Hours Contract]])</f>
        <v>0.43755555555555553</v>
      </c>
      <c r="X3161" s="5">
        <v>0</v>
      </c>
      <c r="Y3161" s="5">
        <v>0</v>
      </c>
      <c r="Z3161" s="5">
        <v>0</v>
      </c>
      <c r="AA3161" s="5">
        <v>0.43755555555555553</v>
      </c>
      <c r="AB3161" s="5">
        <v>0</v>
      </c>
      <c r="AC3161" s="5">
        <v>0</v>
      </c>
      <c r="AD3161" s="5">
        <v>0</v>
      </c>
      <c r="AE3161" s="5">
        <v>0</v>
      </c>
      <c r="AF3161" t="s">
        <v>2662</v>
      </c>
      <c r="AG3161" s="14">
        <v>4</v>
      </c>
      <c r="AQ3161"/>
    </row>
    <row r="3162" spans="1:43" x14ac:dyDescent="0.35">
      <c r="A3162" t="s">
        <v>14867</v>
      </c>
      <c r="B3162" t="s">
        <v>17556</v>
      </c>
      <c r="C3162" t="s">
        <v>30500</v>
      </c>
      <c r="D3162" t="s">
        <v>34703</v>
      </c>
      <c r="E3162" s="5">
        <v>81.8</v>
      </c>
      <c r="F3162" s="5">
        <f>Table3[[#This Row],[Total Hours Nurse Staffing]]/Table3[[#This Row],[MDS Census]]</f>
        <v>2.9998872588970387</v>
      </c>
      <c r="G3162" s="5">
        <f>Table3[[#This Row],[Total Direct Care Staff Hours]]/Table3[[#This Row],[MDS Census]]</f>
        <v>2.7833129584352081</v>
      </c>
      <c r="H3162" s="5">
        <f>Table3[[#This Row],[Total RN Hours (w/ Admin, DON)]]/Table3[[#This Row],[MDS Census]]</f>
        <v>0.21657430046183102</v>
      </c>
      <c r="I3162" s="5">
        <f>Table3[[#This Row],[RN Hours (excl. Admin, DON)]]/Table3[[#This Row],[MDS Census]]</f>
        <v>0</v>
      </c>
      <c r="J3162" s="5">
        <f t="shared" si="49"/>
        <v>245.39077777777777</v>
      </c>
      <c r="K3162" s="5">
        <f>SUM(Table3[[#This Row],[RN Hours (excl. Admin, DON)]], Table3[[#This Row],[LPN Hours (excl. Admin)]], Table3[[#This Row],[CNA Hours]], Table3[[#This Row],[NA TR Hours]], Table3[[#This Row],[Med Aide/Tech Hours]])</f>
        <v>227.67500000000001</v>
      </c>
      <c r="L3162" s="5">
        <f>SUM(Table3[[#This Row],[RN Hours (excl. Admin, DON)]:[RN DON Hours]])</f>
        <v>17.715777777777777</v>
      </c>
      <c r="M3162" s="5">
        <v>0</v>
      </c>
      <c r="N3162" s="5">
        <v>12.115777777777778</v>
      </c>
      <c r="O3162" s="5">
        <v>5.6</v>
      </c>
      <c r="P3162" s="5">
        <f>SUM(Table3[[#This Row],[LPN Hours (excl. Admin)]:[LPN Admin Hours]])</f>
        <v>109.11144444444446</v>
      </c>
      <c r="Q3162" s="5">
        <v>109.11144444444446</v>
      </c>
      <c r="R3162" s="5">
        <v>0</v>
      </c>
      <c r="S3162" s="5">
        <f>SUM(Table3[[#This Row],[CNA Hours]], Table3[[#This Row],[NA TR Hours]], Table3[[#This Row],[Med Aide/Tech Hours]])</f>
        <v>118.56355555555555</v>
      </c>
      <c r="T3162" s="5">
        <v>118.56355555555555</v>
      </c>
      <c r="U3162" s="5">
        <v>0</v>
      </c>
      <c r="V3162" s="5">
        <v>0</v>
      </c>
      <c r="W3162" s="5">
        <f>SUM(Table3[[#This Row],[RN Hours Contract]:[Med Aide Hours Contract]])</f>
        <v>0</v>
      </c>
      <c r="X3162" s="5">
        <v>0</v>
      </c>
      <c r="Y3162" s="5">
        <v>0</v>
      </c>
      <c r="Z3162" s="5">
        <v>0</v>
      </c>
      <c r="AA3162" s="5">
        <v>0</v>
      </c>
      <c r="AB3162" s="5">
        <v>0</v>
      </c>
      <c r="AC3162" s="5">
        <v>0</v>
      </c>
      <c r="AD3162" s="5">
        <v>0</v>
      </c>
      <c r="AE3162" s="5">
        <v>0</v>
      </c>
      <c r="AF3162" t="s">
        <v>2663</v>
      </c>
      <c r="AG3162" s="14">
        <v>4</v>
      </c>
      <c r="AQ3162"/>
    </row>
    <row r="3163" spans="1:43" x14ac:dyDescent="0.35">
      <c r="A3163" t="s">
        <v>14867</v>
      </c>
      <c r="B3163" t="s">
        <v>17557</v>
      </c>
      <c r="C3163" t="s">
        <v>30536</v>
      </c>
      <c r="D3163" t="s">
        <v>35008</v>
      </c>
      <c r="E3163" s="5">
        <v>46.2</v>
      </c>
      <c r="F3163" s="5">
        <f>Table3[[#This Row],[Total Hours Nurse Staffing]]/Table3[[#This Row],[MDS Census]]</f>
        <v>2.9018278018278019</v>
      </c>
      <c r="G3163" s="5">
        <f>Table3[[#This Row],[Total Direct Care Staff Hours]]/Table3[[#This Row],[MDS Census]]</f>
        <v>2.6553150553150551</v>
      </c>
      <c r="H3163" s="5">
        <f>Table3[[#This Row],[Total RN Hours (w/ Admin, DON)]]/Table3[[#This Row],[MDS Census]]</f>
        <v>0.43744588744588742</v>
      </c>
      <c r="I3163" s="5">
        <f>Table3[[#This Row],[RN Hours (excl. Admin, DON)]]/Table3[[#This Row],[MDS Census]]</f>
        <v>0.24865319865319868</v>
      </c>
      <c r="J3163" s="5">
        <f t="shared" si="49"/>
        <v>134.06444444444446</v>
      </c>
      <c r="K3163" s="5">
        <f>SUM(Table3[[#This Row],[RN Hours (excl. Admin, DON)]], Table3[[#This Row],[LPN Hours (excl. Admin)]], Table3[[#This Row],[CNA Hours]], Table3[[#This Row],[NA TR Hours]], Table3[[#This Row],[Med Aide/Tech Hours]])</f>
        <v>122.67555555555556</v>
      </c>
      <c r="L3163" s="5">
        <f>SUM(Table3[[#This Row],[RN Hours (excl. Admin, DON)]:[RN DON Hours]])</f>
        <v>20.21</v>
      </c>
      <c r="M3163" s="5">
        <v>11.487777777777779</v>
      </c>
      <c r="N3163" s="5">
        <v>3.0333333333333332</v>
      </c>
      <c r="O3163" s="5">
        <v>5.6888888888888891</v>
      </c>
      <c r="P3163" s="5">
        <f>SUM(Table3[[#This Row],[LPN Hours (excl. Admin)]:[LPN Admin Hours]])</f>
        <v>32.44777777777778</v>
      </c>
      <c r="Q3163" s="5">
        <v>29.781111111111112</v>
      </c>
      <c r="R3163" s="5">
        <v>2.6666666666666665</v>
      </c>
      <c r="S3163" s="5">
        <f>SUM(Table3[[#This Row],[CNA Hours]], Table3[[#This Row],[NA TR Hours]], Table3[[#This Row],[Med Aide/Tech Hours]])</f>
        <v>81.406666666666666</v>
      </c>
      <c r="T3163" s="5">
        <v>81.406666666666666</v>
      </c>
      <c r="U3163" s="5">
        <v>0</v>
      </c>
      <c r="V3163" s="5">
        <v>0</v>
      </c>
      <c r="W3163" s="5">
        <f>SUM(Table3[[#This Row],[RN Hours Contract]:[Med Aide Hours Contract]])</f>
        <v>0</v>
      </c>
      <c r="X3163" s="5">
        <v>0</v>
      </c>
      <c r="Y3163" s="5">
        <v>0</v>
      </c>
      <c r="Z3163" s="5">
        <v>0</v>
      </c>
      <c r="AA3163" s="5">
        <v>0</v>
      </c>
      <c r="AB3163" s="5">
        <v>0</v>
      </c>
      <c r="AC3163" s="5">
        <v>0</v>
      </c>
      <c r="AD3163" s="5">
        <v>0</v>
      </c>
      <c r="AE3163" s="5">
        <v>0</v>
      </c>
      <c r="AF3163" t="s">
        <v>2664</v>
      </c>
      <c r="AG3163" s="14">
        <v>4</v>
      </c>
      <c r="AQ3163"/>
    </row>
    <row r="3164" spans="1:43" x14ac:dyDescent="0.35">
      <c r="A3164" t="s">
        <v>14867</v>
      </c>
      <c r="B3164" t="s">
        <v>17558</v>
      </c>
      <c r="C3164" t="s">
        <v>30537</v>
      </c>
      <c r="D3164" t="s">
        <v>35009</v>
      </c>
      <c r="E3164" s="5">
        <v>55.777777777777779</v>
      </c>
      <c r="F3164" s="5">
        <f>Table3[[#This Row],[Total Hours Nurse Staffing]]/Table3[[#This Row],[MDS Census]]</f>
        <v>3.8577828685258959</v>
      </c>
      <c r="G3164" s="5">
        <f>Table3[[#This Row],[Total Direct Care Staff Hours]]/Table3[[#This Row],[MDS Census]]</f>
        <v>3.4660776892430274</v>
      </c>
      <c r="H3164" s="5">
        <f>Table3[[#This Row],[Total RN Hours (w/ Admin, DON)]]/Table3[[#This Row],[MDS Census]]</f>
        <v>0.51839840637450207</v>
      </c>
      <c r="I3164" s="5">
        <f>Table3[[#This Row],[RN Hours (excl. Admin, DON)]]/Table3[[#This Row],[MDS Census]]</f>
        <v>0.21479083665338647</v>
      </c>
      <c r="J3164" s="5">
        <f t="shared" si="49"/>
        <v>215.17855555555553</v>
      </c>
      <c r="K3164" s="5">
        <f>SUM(Table3[[#This Row],[RN Hours (excl. Admin, DON)]], Table3[[#This Row],[LPN Hours (excl. Admin)]], Table3[[#This Row],[CNA Hours]], Table3[[#This Row],[NA TR Hours]], Table3[[#This Row],[Med Aide/Tech Hours]])</f>
        <v>193.33011111111108</v>
      </c>
      <c r="L3164" s="5">
        <f>SUM(Table3[[#This Row],[RN Hours (excl. Admin, DON)]:[RN DON Hours]])</f>
        <v>28.915111111111116</v>
      </c>
      <c r="M3164" s="5">
        <v>11.980555555555556</v>
      </c>
      <c r="N3164" s="5">
        <v>9.2012222222222242</v>
      </c>
      <c r="O3164" s="5">
        <v>7.7333333333333334</v>
      </c>
      <c r="P3164" s="5">
        <f>SUM(Table3[[#This Row],[LPN Hours (excl. Admin)]:[LPN Admin Hours]])</f>
        <v>73.316666666666663</v>
      </c>
      <c r="Q3164" s="5">
        <v>68.402777777777771</v>
      </c>
      <c r="R3164" s="5">
        <v>4.9138888888888888</v>
      </c>
      <c r="S3164" s="5">
        <f>SUM(Table3[[#This Row],[CNA Hours]], Table3[[#This Row],[NA TR Hours]], Table3[[#This Row],[Med Aide/Tech Hours]])</f>
        <v>112.94677777777777</v>
      </c>
      <c r="T3164" s="5">
        <v>91.405111111111097</v>
      </c>
      <c r="U3164" s="5">
        <v>21.541666666666668</v>
      </c>
      <c r="V3164" s="5">
        <v>0</v>
      </c>
      <c r="W3164" s="5">
        <f>SUM(Table3[[#This Row],[RN Hours Contract]:[Med Aide Hours Contract]])</f>
        <v>0.3</v>
      </c>
      <c r="X3164" s="5">
        <v>0.3</v>
      </c>
      <c r="Y3164" s="5">
        <v>0</v>
      </c>
      <c r="Z3164" s="5">
        <v>0</v>
      </c>
      <c r="AA3164" s="5">
        <v>0</v>
      </c>
      <c r="AB3164" s="5">
        <v>0</v>
      </c>
      <c r="AC3164" s="5">
        <v>0</v>
      </c>
      <c r="AD3164" s="5">
        <v>0</v>
      </c>
      <c r="AE3164" s="5">
        <v>0</v>
      </c>
      <c r="AF3164" t="s">
        <v>2665</v>
      </c>
      <c r="AG3164" s="14">
        <v>4</v>
      </c>
      <c r="AQ3164"/>
    </row>
    <row r="3165" spans="1:43" x14ac:dyDescent="0.35">
      <c r="A3165" t="s">
        <v>14867</v>
      </c>
      <c r="B3165" t="s">
        <v>17559</v>
      </c>
      <c r="C3165" t="s">
        <v>30419</v>
      </c>
      <c r="D3165" t="s">
        <v>34941</v>
      </c>
      <c r="E3165" s="5">
        <v>19.455555555555556</v>
      </c>
      <c r="F3165" s="5">
        <f>Table3[[#This Row],[Total Hours Nurse Staffing]]/Table3[[#This Row],[MDS Census]]</f>
        <v>7.5137064534551685</v>
      </c>
      <c r="G3165" s="5">
        <f>Table3[[#This Row],[Total Direct Care Staff Hours]]/Table3[[#This Row],[MDS Census]]</f>
        <v>7.2644203312392923</v>
      </c>
      <c r="H3165" s="5">
        <f>Table3[[#This Row],[Total RN Hours (w/ Admin, DON)]]/Table3[[#This Row],[MDS Census]]</f>
        <v>1.9914334665905198</v>
      </c>
      <c r="I3165" s="5">
        <f>Table3[[#This Row],[RN Hours (excl. Admin, DON)]]/Table3[[#This Row],[MDS Census]]</f>
        <v>1.7421473443746431</v>
      </c>
      <c r="J3165" s="5">
        <f t="shared" si="49"/>
        <v>146.18333333333334</v>
      </c>
      <c r="K3165" s="5">
        <f>SUM(Table3[[#This Row],[RN Hours (excl. Admin, DON)]], Table3[[#This Row],[LPN Hours (excl. Admin)]], Table3[[#This Row],[CNA Hours]], Table3[[#This Row],[NA TR Hours]], Table3[[#This Row],[Med Aide/Tech Hours]])</f>
        <v>141.33333333333334</v>
      </c>
      <c r="L3165" s="5">
        <f>SUM(Table3[[#This Row],[RN Hours (excl. Admin, DON)]:[RN DON Hours]])</f>
        <v>38.744444444444447</v>
      </c>
      <c r="M3165" s="5">
        <v>33.894444444444446</v>
      </c>
      <c r="N3165" s="5">
        <v>0</v>
      </c>
      <c r="O3165" s="5">
        <v>4.8499999999999996</v>
      </c>
      <c r="P3165" s="5">
        <f>SUM(Table3[[#This Row],[LPN Hours (excl. Admin)]:[LPN Admin Hours]])</f>
        <v>60.241666666666667</v>
      </c>
      <c r="Q3165" s="5">
        <v>60.241666666666667</v>
      </c>
      <c r="R3165" s="5">
        <v>0</v>
      </c>
      <c r="S3165" s="5">
        <f>SUM(Table3[[#This Row],[CNA Hours]], Table3[[#This Row],[NA TR Hours]], Table3[[#This Row],[Med Aide/Tech Hours]])</f>
        <v>47.197222222222223</v>
      </c>
      <c r="T3165" s="5">
        <v>47.197222222222223</v>
      </c>
      <c r="U3165" s="5">
        <v>0</v>
      </c>
      <c r="V3165" s="5">
        <v>0</v>
      </c>
      <c r="W3165" s="5">
        <f>SUM(Table3[[#This Row],[RN Hours Contract]:[Med Aide Hours Contract]])</f>
        <v>0</v>
      </c>
      <c r="X3165" s="5">
        <v>0</v>
      </c>
      <c r="Y3165" s="5">
        <v>0</v>
      </c>
      <c r="Z3165" s="5">
        <v>0</v>
      </c>
      <c r="AA3165" s="5">
        <v>0</v>
      </c>
      <c r="AB3165" s="5">
        <v>0</v>
      </c>
      <c r="AC3165" s="5">
        <v>0</v>
      </c>
      <c r="AD3165" s="5">
        <v>0</v>
      </c>
      <c r="AE3165" s="5">
        <v>0</v>
      </c>
      <c r="AF3165" t="s">
        <v>2666</v>
      </c>
      <c r="AG3165" s="14">
        <v>4</v>
      </c>
      <c r="AQ3165"/>
    </row>
    <row r="3166" spans="1:43" x14ac:dyDescent="0.35">
      <c r="A3166" t="s">
        <v>14867</v>
      </c>
      <c r="B3166" t="s">
        <v>17560</v>
      </c>
      <c r="C3166" t="s">
        <v>29684</v>
      </c>
      <c r="D3166" t="s">
        <v>34669</v>
      </c>
      <c r="E3166" s="5">
        <v>108.52222222222223</v>
      </c>
      <c r="F3166" s="5">
        <f>Table3[[#This Row],[Total Hours Nurse Staffing]]/Table3[[#This Row],[MDS Census]]</f>
        <v>3.2962096856762564</v>
      </c>
      <c r="G3166" s="5">
        <f>Table3[[#This Row],[Total Direct Care Staff Hours]]/Table3[[#This Row],[MDS Census]]</f>
        <v>3.0743544588921878</v>
      </c>
      <c r="H3166" s="5">
        <f>Table3[[#This Row],[Total RN Hours (w/ Admin, DON)]]/Table3[[#This Row],[MDS Census]]</f>
        <v>0.52423978703798502</v>
      </c>
      <c r="I3166" s="5">
        <f>Table3[[#This Row],[RN Hours (excl. Admin, DON)]]/Table3[[#This Row],[MDS Census]]</f>
        <v>0.30238456025391625</v>
      </c>
      <c r="J3166" s="5">
        <f t="shared" si="49"/>
        <v>357.71199999999999</v>
      </c>
      <c r="K3166" s="5">
        <f>SUM(Table3[[#This Row],[RN Hours (excl. Admin, DON)]], Table3[[#This Row],[LPN Hours (excl. Admin)]], Table3[[#This Row],[CNA Hours]], Table3[[#This Row],[NA TR Hours]], Table3[[#This Row],[Med Aide/Tech Hours]])</f>
        <v>333.63577777777778</v>
      </c>
      <c r="L3166" s="5">
        <f>SUM(Table3[[#This Row],[RN Hours (excl. Admin, DON)]:[RN DON Hours]])</f>
        <v>56.891666666666666</v>
      </c>
      <c r="M3166" s="5">
        <v>32.815444444444445</v>
      </c>
      <c r="N3166" s="5">
        <v>18.387333333333331</v>
      </c>
      <c r="O3166" s="5">
        <v>5.6888888888888891</v>
      </c>
      <c r="P3166" s="5">
        <f>SUM(Table3[[#This Row],[LPN Hours (excl. Admin)]:[LPN Admin Hours]])</f>
        <v>114.06422222222223</v>
      </c>
      <c r="Q3166" s="5">
        <v>114.06422222222223</v>
      </c>
      <c r="R3166" s="5">
        <v>0</v>
      </c>
      <c r="S3166" s="5">
        <f>SUM(Table3[[#This Row],[CNA Hours]], Table3[[#This Row],[NA TR Hours]], Table3[[#This Row],[Med Aide/Tech Hours]])</f>
        <v>186.7561111111111</v>
      </c>
      <c r="T3166" s="5">
        <v>186.7561111111111</v>
      </c>
      <c r="U3166" s="5">
        <v>0</v>
      </c>
      <c r="V3166" s="5">
        <v>0</v>
      </c>
      <c r="W3166" s="5">
        <f>SUM(Table3[[#This Row],[RN Hours Contract]:[Med Aide Hours Contract]])</f>
        <v>0</v>
      </c>
      <c r="X3166" s="5">
        <v>0</v>
      </c>
      <c r="Y3166" s="5">
        <v>0</v>
      </c>
      <c r="Z3166" s="5">
        <v>0</v>
      </c>
      <c r="AA3166" s="5">
        <v>0</v>
      </c>
      <c r="AB3166" s="5">
        <v>0</v>
      </c>
      <c r="AC3166" s="5">
        <v>0</v>
      </c>
      <c r="AD3166" s="5">
        <v>0</v>
      </c>
      <c r="AE3166" s="5">
        <v>0</v>
      </c>
      <c r="AF3166" t="s">
        <v>2667</v>
      </c>
      <c r="AG3166" s="14">
        <v>4</v>
      </c>
      <c r="AQ3166"/>
    </row>
    <row r="3167" spans="1:43" x14ac:dyDescent="0.35">
      <c r="A3167" t="s">
        <v>14867</v>
      </c>
      <c r="B3167" t="s">
        <v>17561</v>
      </c>
      <c r="C3167" t="s">
        <v>30516</v>
      </c>
      <c r="D3167" t="s">
        <v>34688</v>
      </c>
      <c r="E3167" s="5">
        <v>98.944444444444443</v>
      </c>
      <c r="F3167" s="5">
        <f>Table3[[#This Row],[Total Hours Nurse Staffing]]/Table3[[#This Row],[MDS Census]]</f>
        <v>2.8014037057832679</v>
      </c>
      <c r="G3167" s="5">
        <f>Table3[[#This Row],[Total Direct Care Staff Hours]]/Table3[[#This Row],[MDS Census]]</f>
        <v>2.4747894441325098</v>
      </c>
      <c r="H3167" s="5">
        <f>Table3[[#This Row],[Total RN Hours (w/ Admin, DON)]]/Table3[[#This Row],[MDS Census]]</f>
        <v>0.31897810218978101</v>
      </c>
      <c r="I3167" s="5">
        <f>Table3[[#This Row],[RN Hours (excl. Admin, DON)]]/Table3[[#This Row],[MDS Census]]</f>
        <v>0.15962942167321728</v>
      </c>
      <c r="J3167" s="5">
        <f t="shared" si="49"/>
        <v>277.18333333333334</v>
      </c>
      <c r="K3167" s="5">
        <f>SUM(Table3[[#This Row],[RN Hours (excl. Admin, DON)]], Table3[[#This Row],[LPN Hours (excl. Admin)]], Table3[[#This Row],[CNA Hours]], Table3[[#This Row],[NA TR Hours]], Table3[[#This Row],[Med Aide/Tech Hours]])</f>
        <v>244.86666666666667</v>
      </c>
      <c r="L3167" s="5">
        <f>SUM(Table3[[#This Row],[RN Hours (excl. Admin, DON)]:[RN DON Hours]])</f>
        <v>31.56111111111111</v>
      </c>
      <c r="M3167" s="5">
        <v>15.794444444444444</v>
      </c>
      <c r="N3167" s="5">
        <v>10.255555555555556</v>
      </c>
      <c r="O3167" s="5">
        <v>5.5111111111111111</v>
      </c>
      <c r="P3167" s="5">
        <f>SUM(Table3[[#This Row],[LPN Hours (excl. Admin)]:[LPN Admin Hours]])</f>
        <v>94.472222222222214</v>
      </c>
      <c r="Q3167" s="5">
        <v>77.922222222222217</v>
      </c>
      <c r="R3167" s="5">
        <v>16.55</v>
      </c>
      <c r="S3167" s="5">
        <f>SUM(Table3[[#This Row],[CNA Hours]], Table3[[#This Row],[NA TR Hours]], Table3[[#This Row],[Med Aide/Tech Hours]])</f>
        <v>151.15</v>
      </c>
      <c r="T3167" s="5">
        <v>151.15</v>
      </c>
      <c r="U3167" s="5">
        <v>0</v>
      </c>
      <c r="V3167" s="5">
        <v>0</v>
      </c>
      <c r="W3167" s="5">
        <f>SUM(Table3[[#This Row],[RN Hours Contract]:[Med Aide Hours Contract]])</f>
        <v>0</v>
      </c>
      <c r="X3167" s="5">
        <v>0</v>
      </c>
      <c r="Y3167" s="5">
        <v>0</v>
      </c>
      <c r="Z3167" s="5">
        <v>0</v>
      </c>
      <c r="AA3167" s="5">
        <v>0</v>
      </c>
      <c r="AB3167" s="5">
        <v>0</v>
      </c>
      <c r="AC3167" s="5">
        <v>0</v>
      </c>
      <c r="AD3167" s="5">
        <v>0</v>
      </c>
      <c r="AE3167" s="5">
        <v>0</v>
      </c>
      <c r="AF3167" t="s">
        <v>2668</v>
      </c>
      <c r="AG3167" s="14">
        <v>4</v>
      </c>
      <c r="AQ3167"/>
    </row>
    <row r="3168" spans="1:43" x14ac:dyDescent="0.35">
      <c r="A3168" t="s">
        <v>14867</v>
      </c>
      <c r="B3168" t="s">
        <v>17562</v>
      </c>
      <c r="C3168" t="s">
        <v>30538</v>
      </c>
      <c r="D3168" t="s">
        <v>35010</v>
      </c>
      <c r="E3168" s="5">
        <v>51.833333333333336</v>
      </c>
      <c r="F3168" s="5">
        <f>Table3[[#This Row],[Total Hours Nurse Staffing]]/Table3[[#This Row],[MDS Census]]</f>
        <v>3.4458542336548765</v>
      </c>
      <c r="G3168" s="5">
        <f>Table3[[#This Row],[Total Direct Care Staff Hours]]/Table3[[#This Row],[MDS Census]]</f>
        <v>2.9892240085744906</v>
      </c>
      <c r="H3168" s="5">
        <f>Table3[[#This Row],[Total RN Hours (w/ Admin, DON)]]/Table3[[#This Row],[MDS Census]]</f>
        <v>0.61562272240085758</v>
      </c>
      <c r="I3168" s="5">
        <f>Table3[[#This Row],[RN Hours (excl. Admin, DON)]]/Table3[[#This Row],[MDS Census]]</f>
        <v>0.18757556270096462</v>
      </c>
      <c r="J3168" s="5">
        <f t="shared" si="49"/>
        <v>178.61011111111111</v>
      </c>
      <c r="K3168" s="5">
        <f>SUM(Table3[[#This Row],[RN Hours (excl. Admin, DON)]], Table3[[#This Row],[LPN Hours (excl. Admin)]], Table3[[#This Row],[CNA Hours]], Table3[[#This Row],[NA TR Hours]], Table3[[#This Row],[Med Aide/Tech Hours]])</f>
        <v>154.94144444444444</v>
      </c>
      <c r="L3168" s="5">
        <f>SUM(Table3[[#This Row],[RN Hours (excl. Admin, DON)]:[RN DON Hours]])</f>
        <v>31.909777777777784</v>
      </c>
      <c r="M3168" s="5">
        <v>9.722666666666667</v>
      </c>
      <c r="N3168" s="5">
        <v>16.498222222222225</v>
      </c>
      <c r="O3168" s="5">
        <v>5.6888888888888891</v>
      </c>
      <c r="P3168" s="5">
        <f>SUM(Table3[[#This Row],[LPN Hours (excl. Admin)]:[LPN Admin Hours]])</f>
        <v>50.390444444444441</v>
      </c>
      <c r="Q3168" s="5">
        <v>48.908888888888889</v>
      </c>
      <c r="R3168" s="5">
        <v>1.4815555555555555</v>
      </c>
      <c r="S3168" s="5">
        <f>SUM(Table3[[#This Row],[CNA Hours]], Table3[[#This Row],[NA TR Hours]], Table3[[#This Row],[Med Aide/Tech Hours]])</f>
        <v>96.309888888888878</v>
      </c>
      <c r="T3168" s="5">
        <v>96.309888888888878</v>
      </c>
      <c r="U3168" s="5">
        <v>0</v>
      </c>
      <c r="V3168" s="5">
        <v>0</v>
      </c>
      <c r="W3168" s="5">
        <f>SUM(Table3[[#This Row],[RN Hours Contract]:[Med Aide Hours Contract]])</f>
        <v>8.73</v>
      </c>
      <c r="X3168" s="5">
        <v>0</v>
      </c>
      <c r="Y3168" s="5">
        <v>0</v>
      </c>
      <c r="Z3168" s="5">
        <v>0</v>
      </c>
      <c r="AA3168" s="5">
        <v>2.0871111111111107</v>
      </c>
      <c r="AB3168" s="5">
        <v>0</v>
      </c>
      <c r="AC3168" s="5">
        <v>6.6428888888888888</v>
      </c>
      <c r="AD3168" s="5">
        <v>0</v>
      </c>
      <c r="AE3168" s="5">
        <v>0</v>
      </c>
      <c r="AF3168" t="s">
        <v>2669</v>
      </c>
      <c r="AG3168" s="14">
        <v>4</v>
      </c>
      <c r="AQ3168"/>
    </row>
    <row r="3169" spans="1:43" x14ac:dyDescent="0.35">
      <c r="A3169" t="s">
        <v>14867</v>
      </c>
      <c r="B3169" t="s">
        <v>17563</v>
      </c>
      <c r="C3169" t="s">
        <v>30274</v>
      </c>
      <c r="D3169" t="s">
        <v>34701</v>
      </c>
      <c r="E3169" s="5">
        <v>45.744444444444447</v>
      </c>
      <c r="F3169" s="5">
        <f>Table3[[#This Row],[Total Hours Nurse Staffing]]/Table3[[#This Row],[MDS Census]]</f>
        <v>3.6686932232207918</v>
      </c>
      <c r="G3169" s="5">
        <f>Table3[[#This Row],[Total Direct Care Staff Hours]]/Table3[[#This Row],[MDS Census]]</f>
        <v>3.2127641486519307</v>
      </c>
      <c r="H3169" s="5">
        <f>Table3[[#This Row],[Total RN Hours (w/ Admin, DON)]]/Table3[[#This Row],[MDS Census]]</f>
        <v>0.47271556958950683</v>
      </c>
      <c r="I3169" s="5">
        <f>Table3[[#This Row],[RN Hours (excl. Admin, DON)]]/Table3[[#This Row],[MDS Census]]</f>
        <v>0.13931989312606266</v>
      </c>
      <c r="J3169" s="5">
        <f t="shared" si="49"/>
        <v>167.82233333333335</v>
      </c>
      <c r="K3169" s="5">
        <f>SUM(Table3[[#This Row],[RN Hours (excl. Admin, DON)]], Table3[[#This Row],[LPN Hours (excl. Admin)]], Table3[[#This Row],[CNA Hours]], Table3[[#This Row],[NA TR Hours]], Table3[[#This Row],[Med Aide/Tech Hours]])</f>
        <v>146.9661111111111</v>
      </c>
      <c r="L3169" s="5">
        <f>SUM(Table3[[#This Row],[RN Hours (excl. Admin, DON)]:[RN DON Hours]])</f>
        <v>21.624111111111109</v>
      </c>
      <c r="M3169" s="5">
        <v>6.3731111111111112</v>
      </c>
      <c r="N3169" s="5">
        <v>10.184333333333331</v>
      </c>
      <c r="O3169" s="5">
        <v>5.0666666666666664</v>
      </c>
      <c r="P3169" s="5">
        <f>SUM(Table3[[#This Row],[LPN Hours (excl. Admin)]:[LPN Admin Hours]])</f>
        <v>66.356999999999999</v>
      </c>
      <c r="Q3169" s="5">
        <v>60.751777777777775</v>
      </c>
      <c r="R3169" s="5">
        <v>5.6052222222222223</v>
      </c>
      <c r="S3169" s="5">
        <f>SUM(Table3[[#This Row],[CNA Hours]], Table3[[#This Row],[NA TR Hours]], Table3[[#This Row],[Med Aide/Tech Hours]])</f>
        <v>79.841222222222228</v>
      </c>
      <c r="T3169" s="5">
        <v>79.841222222222228</v>
      </c>
      <c r="U3169" s="5">
        <v>0</v>
      </c>
      <c r="V3169" s="5">
        <v>0</v>
      </c>
      <c r="W3169" s="5">
        <f>SUM(Table3[[#This Row],[RN Hours Contract]:[Med Aide Hours Contract]])</f>
        <v>21.155777777777779</v>
      </c>
      <c r="X3169" s="5">
        <v>2.9107777777777768</v>
      </c>
      <c r="Y3169" s="5">
        <v>0</v>
      </c>
      <c r="Z3169" s="5">
        <v>0</v>
      </c>
      <c r="AA3169" s="5">
        <v>11.150777777777778</v>
      </c>
      <c r="AB3169" s="5">
        <v>0</v>
      </c>
      <c r="AC3169" s="5">
        <v>7.0942222222222249</v>
      </c>
      <c r="AD3169" s="5">
        <v>0</v>
      </c>
      <c r="AE3169" s="5">
        <v>0</v>
      </c>
      <c r="AF3169" t="s">
        <v>2670</v>
      </c>
      <c r="AG3169" s="14">
        <v>4</v>
      </c>
      <c r="AQ3169"/>
    </row>
    <row r="3170" spans="1:43" x14ac:dyDescent="0.35">
      <c r="A3170" t="s">
        <v>14867</v>
      </c>
      <c r="B3170" t="s">
        <v>17564</v>
      </c>
      <c r="C3170" t="s">
        <v>30426</v>
      </c>
      <c r="D3170" t="s">
        <v>34946</v>
      </c>
      <c r="E3170" s="5">
        <v>160.53333333333333</v>
      </c>
      <c r="F3170" s="5">
        <f>Table3[[#This Row],[Total Hours Nurse Staffing]]/Table3[[#This Row],[MDS Census]]</f>
        <v>4.0650034606866008</v>
      </c>
      <c r="G3170" s="5">
        <f>Table3[[#This Row],[Total Direct Care Staff Hours]]/Table3[[#This Row],[MDS Census]]</f>
        <v>3.8431388427464008</v>
      </c>
      <c r="H3170" s="5">
        <f>Table3[[#This Row],[Total RN Hours (w/ Admin, DON)]]/Table3[[#This Row],[MDS Census]]</f>
        <v>0.37602090254706533</v>
      </c>
      <c r="I3170" s="5">
        <f>Table3[[#This Row],[RN Hours (excl. Admin, DON)]]/Table3[[#This Row],[MDS Census]]</f>
        <v>0.20506298449612403</v>
      </c>
      <c r="J3170" s="5">
        <f t="shared" si="49"/>
        <v>652.56855555555558</v>
      </c>
      <c r="K3170" s="5">
        <f>SUM(Table3[[#This Row],[RN Hours (excl. Admin, DON)]], Table3[[#This Row],[LPN Hours (excl. Admin)]], Table3[[#This Row],[CNA Hours]], Table3[[#This Row],[NA TR Hours]], Table3[[#This Row],[Med Aide/Tech Hours]])</f>
        <v>616.9518888888889</v>
      </c>
      <c r="L3170" s="5">
        <f>SUM(Table3[[#This Row],[RN Hours (excl. Admin, DON)]:[RN DON Hours]])</f>
        <v>60.363888888888887</v>
      </c>
      <c r="M3170" s="5">
        <v>32.919444444444444</v>
      </c>
      <c r="N3170" s="5">
        <v>21.844444444444445</v>
      </c>
      <c r="O3170" s="5">
        <v>5.6</v>
      </c>
      <c r="P3170" s="5">
        <f>SUM(Table3[[#This Row],[LPN Hours (excl. Admin)]:[LPN Admin Hours]])</f>
        <v>191.75833333333333</v>
      </c>
      <c r="Q3170" s="5">
        <v>183.58611111111111</v>
      </c>
      <c r="R3170" s="5">
        <v>8.1722222222222225</v>
      </c>
      <c r="S3170" s="5">
        <f>SUM(Table3[[#This Row],[CNA Hours]], Table3[[#This Row],[NA TR Hours]], Table3[[#This Row],[Med Aide/Tech Hours]])</f>
        <v>400.44633333333331</v>
      </c>
      <c r="T3170" s="5">
        <v>400.44633333333331</v>
      </c>
      <c r="U3170" s="5">
        <v>0</v>
      </c>
      <c r="V3170" s="5">
        <v>0</v>
      </c>
      <c r="W3170" s="5">
        <f>SUM(Table3[[#This Row],[RN Hours Contract]:[Med Aide Hours Contract]])</f>
        <v>75.430555555555557</v>
      </c>
      <c r="X3170" s="5">
        <v>8.0638888888888882</v>
      </c>
      <c r="Y3170" s="5">
        <v>0</v>
      </c>
      <c r="Z3170" s="5">
        <v>0</v>
      </c>
      <c r="AA3170" s="5">
        <v>22.883333333333333</v>
      </c>
      <c r="AB3170" s="5">
        <v>0</v>
      </c>
      <c r="AC3170" s="5">
        <v>44.483333333333334</v>
      </c>
      <c r="AD3170" s="5">
        <v>0</v>
      </c>
      <c r="AE3170" s="5">
        <v>0</v>
      </c>
      <c r="AF3170" t="s">
        <v>2671</v>
      </c>
      <c r="AG3170" s="14">
        <v>4</v>
      </c>
      <c r="AQ3170"/>
    </row>
    <row r="3171" spans="1:43" x14ac:dyDescent="0.35">
      <c r="A3171" t="s">
        <v>14867</v>
      </c>
      <c r="B3171" t="s">
        <v>17565</v>
      </c>
      <c r="C3171" t="s">
        <v>30539</v>
      </c>
      <c r="D3171" t="s">
        <v>35011</v>
      </c>
      <c r="E3171" s="5">
        <v>53.944444444444443</v>
      </c>
      <c r="F3171" s="5">
        <f>Table3[[#This Row],[Total Hours Nurse Staffing]]/Table3[[#This Row],[MDS Census]]</f>
        <v>2.6412420185375902</v>
      </c>
      <c r="G3171" s="5">
        <f>Table3[[#This Row],[Total Direct Care Staff Hours]]/Table3[[#This Row],[MDS Census]]</f>
        <v>2.3873285272914524</v>
      </c>
      <c r="H3171" s="5">
        <f>Table3[[#This Row],[Total RN Hours (w/ Admin, DON)]]/Table3[[#This Row],[MDS Census]]</f>
        <v>0.38278063851699284</v>
      </c>
      <c r="I3171" s="5">
        <f>Table3[[#This Row],[RN Hours (excl. Admin, DON)]]/Table3[[#This Row],[MDS Census]]</f>
        <v>0.20796086508753864</v>
      </c>
      <c r="J3171" s="5">
        <f t="shared" si="49"/>
        <v>142.48033333333333</v>
      </c>
      <c r="K3171" s="5">
        <f>SUM(Table3[[#This Row],[RN Hours (excl. Admin, DON)]], Table3[[#This Row],[LPN Hours (excl. Admin)]], Table3[[#This Row],[CNA Hours]], Table3[[#This Row],[NA TR Hours]], Table3[[#This Row],[Med Aide/Tech Hours]])</f>
        <v>128.78311111111111</v>
      </c>
      <c r="L3171" s="5">
        <f>SUM(Table3[[#This Row],[RN Hours (excl. Admin, DON)]:[RN DON Hours]])</f>
        <v>20.648888888888891</v>
      </c>
      <c r="M3171" s="5">
        <v>11.218333333333334</v>
      </c>
      <c r="N3171" s="5">
        <v>4.7194444444444441</v>
      </c>
      <c r="O3171" s="5">
        <v>4.7111111111111112</v>
      </c>
      <c r="P3171" s="5">
        <f>SUM(Table3[[#This Row],[LPN Hours (excl. Admin)]:[LPN Admin Hours]])</f>
        <v>60.336111111111109</v>
      </c>
      <c r="Q3171" s="5">
        <v>56.069444444444443</v>
      </c>
      <c r="R3171" s="5">
        <v>4.2666666666666666</v>
      </c>
      <c r="S3171" s="5">
        <f>SUM(Table3[[#This Row],[CNA Hours]], Table3[[#This Row],[NA TR Hours]], Table3[[#This Row],[Med Aide/Tech Hours]])</f>
        <v>61.495333333333335</v>
      </c>
      <c r="T3171" s="5">
        <v>61.495333333333335</v>
      </c>
      <c r="U3171" s="5">
        <v>0</v>
      </c>
      <c r="V3171" s="5">
        <v>0</v>
      </c>
      <c r="W3171" s="5">
        <f>SUM(Table3[[#This Row],[RN Hours Contract]:[Med Aide Hours Contract]])</f>
        <v>0.93333333333333335</v>
      </c>
      <c r="X3171" s="5">
        <v>0.93333333333333335</v>
      </c>
      <c r="Y3171" s="5">
        <v>0</v>
      </c>
      <c r="Z3171" s="5">
        <v>0</v>
      </c>
      <c r="AA3171" s="5">
        <v>0</v>
      </c>
      <c r="AB3171" s="5">
        <v>0</v>
      </c>
      <c r="AC3171" s="5">
        <v>0</v>
      </c>
      <c r="AD3171" s="5">
        <v>0</v>
      </c>
      <c r="AE3171" s="5">
        <v>0</v>
      </c>
      <c r="AF3171" t="s">
        <v>2672</v>
      </c>
      <c r="AG3171" s="14">
        <v>4</v>
      </c>
      <c r="AQ3171"/>
    </row>
    <row r="3172" spans="1:43" x14ac:dyDescent="0.35">
      <c r="A3172" t="s">
        <v>14867</v>
      </c>
      <c r="B3172" t="s">
        <v>17566</v>
      </c>
      <c r="C3172" t="s">
        <v>30540</v>
      </c>
      <c r="D3172" t="s">
        <v>35012</v>
      </c>
      <c r="E3172" s="5">
        <v>62.333333333333336</v>
      </c>
      <c r="F3172" s="5">
        <f>Table3[[#This Row],[Total Hours Nurse Staffing]]/Table3[[#This Row],[MDS Census]]</f>
        <v>3.3081283422459888</v>
      </c>
      <c r="G3172" s="5">
        <f>Table3[[#This Row],[Total Direct Care Staff Hours]]/Table3[[#This Row],[MDS Census]]</f>
        <v>2.9435098039215686</v>
      </c>
      <c r="H3172" s="5">
        <f>Table3[[#This Row],[Total RN Hours (w/ Admin, DON)]]/Table3[[#This Row],[MDS Census]]</f>
        <v>0.74523351158645268</v>
      </c>
      <c r="I3172" s="5">
        <f>Table3[[#This Row],[RN Hours (excl. Admin, DON)]]/Table3[[#This Row],[MDS Census]]</f>
        <v>0.46438146167557925</v>
      </c>
      <c r="J3172" s="5">
        <f t="shared" si="49"/>
        <v>206.20666666666665</v>
      </c>
      <c r="K3172" s="5">
        <f>SUM(Table3[[#This Row],[RN Hours (excl. Admin, DON)]], Table3[[#This Row],[LPN Hours (excl. Admin)]], Table3[[#This Row],[CNA Hours]], Table3[[#This Row],[NA TR Hours]], Table3[[#This Row],[Med Aide/Tech Hours]])</f>
        <v>183.47877777777779</v>
      </c>
      <c r="L3172" s="5">
        <f>SUM(Table3[[#This Row],[RN Hours (excl. Admin, DON)]:[RN DON Hours]])</f>
        <v>46.452888888888886</v>
      </c>
      <c r="M3172" s="5">
        <v>28.946444444444442</v>
      </c>
      <c r="N3172" s="5">
        <v>11.817555555555554</v>
      </c>
      <c r="O3172" s="5">
        <v>5.6888888888888891</v>
      </c>
      <c r="P3172" s="5">
        <f>SUM(Table3[[#This Row],[LPN Hours (excl. Admin)]:[LPN Admin Hours]])</f>
        <v>57.36588888888889</v>
      </c>
      <c r="Q3172" s="5">
        <v>52.144444444444446</v>
      </c>
      <c r="R3172" s="5">
        <v>5.2214444444444448</v>
      </c>
      <c r="S3172" s="5">
        <f>SUM(Table3[[#This Row],[CNA Hours]], Table3[[#This Row],[NA TR Hours]], Table3[[#This Row],[Med Aide/Tech Hours]])</f>
        <v>102.3878888888889</v>
      </c>
      <c r="T3172" s="5">
        <v>91.560111111111112</v>
      </c>
      <c r="U3172" s="5">
        <v>10.827777777777778</v>
      </c>
      <c r="V3172" s="5">
        <v>0</v>
      </c>
      <c r="W3172" s="5">
        <f>SUM(Table3[[#This Row],[RN Hours Contract]:[Med Aide Hours Contract]])</f>
        <v>1.2630000000000001</v>
      </c>
      <c r="X3172" s="5">
        <v>1.2630000000000001</v>
      </c>
      <c r="Y3172" s="5">
        <v>0</v>
      </c>
      <c r="Z3172" s="5">
        <v>0</v>
      </c>
      <c r="AA3172" s="5">
        <v>0</v>
      </c>
      <c r="AB3172" s="5">
        <v>0</v>
      </c>
      <c r="AC3172" s="5">
        <v>0</v>
      </c>
      <c r="AD3172" s="5">
        <v>0</v>
      </c>
      <c r="AE3172" s="5">
        <v>0</v>
      </c>
      <c r="AF3172" t="s">
        <v>2673</v>
      </c>
      <c r="AG3172" s="14">
        <v>4</v>
      </c>
      <c r="AQ3172"/>
    </row>
    <row r="3173" spans="1:43" x14ac:dyDescent="0.35">
      <c r="A3173" t="s">
        <v>14867</v>
      </c>
      <c r="B3173" t="s">
        <v>17567</v>
      </c>
      <c r="C3173" t="s">
        <v>30531</v>
      </c>
      <c r="D3173" t="s">
        <v>35005</v>
      </c>
      <c r="E3173" s="5">
        <v>42.533333333333331</v>
      </c>
      <c r="F3173" s="5">
        <f>Table3[[#This Row],[Total Hours Nurse Staffing]]/Table3[[#This Row],[MDS Census]]</f>
        <v>3.2165543364681297</v>
      </c>
      <c r="G3173" s="5">
        <f>Table3[[#This Row],[Total Direct Care Staff Hours]]/Table3[[#This Row],[MDS Census]]</f>
        <v>3.0139524555903869</v>
      </c>
      <c r="H3173" s="5">
        <f>Table3[[#This Row],[Total RN Hours (w/ Admin, DON)]]/Table3[[#This Row],[MDS Census]]</f>
        <v>0.45557732497387671</v>
      </c>
      <c r="I3173" s="5">
        <f>Table3[[#This Row],[RN Hours (excl. Admin, DON)]]/Table3[[#This Row],[MDS Census]]</f>
        <v>0.27707941483803555</v>
      </c>
      <c r="J3173" s="5">
        <f t="shared" si="49"/>
        <v>136.81077777777779</v>
      </c>
      <c r="K3173" s="5">
        <f>SUM(Table3[[#This Row],[RN Hours (excl. Admin, DON)]], Table3[[#This Row],[LPN Hours (excl. Admin)]], Table3[[#This Row],[CNA Hours]], Table3[[#This Row],[NA TR Hours]], Table3[[#This Row],[Med Aide/Tech Hours]])</f>
        <v>128.19344444444445</v>
      </c>
      <c r="L3173" s="5">
        <f>SUM(Table3[[#This Row],[RN Hours (excl. Admin, DON)]:[RN DON Hours]])</f>
        <v>19.377222222222223</v>
      </c>
      <c r="M3173" s="5">
        <v>11.785111111111112</v>
      </c>
      <c r="N3173" s="5">
        <v>1.9032222222222219</v>
      </c>
      <c r="O3173" s="5">
        <v>5.6888888888888891</v>
      </c>
      <c r="P3173" s="5">
        <f>SUM(Table3[[#This Row],[LPN Hours (excl. Admin)]:[LPN Admin Hours]])</f>
        <v>49.488777777777784</v>
      </c>
      <c r="Q3173" s="5">
        <v>48.463555555555558</v>
      </c>
      <c r="R3173" s="5">
        <v>1.0252222222222223</v>
      </c>
      <c r="S3173" s="5">
        <f>SUM(Table3[[#This Row],[CNA Hours]], Table3[[#This Row],[NA TR Hours]], Table3[[#This Row],[Med Aide/Tech Hours]])</f>
        <v>67.944777777777773</v>
      </c>
      <c r="T3173" s="5">
        <v>67.944777777777773</v>
      </c>
      <c r="U3173" s="5">
        <v>0</v>
      </c>
      <c r="V3173" s="5">
        <v>0</v>
      </c>
      <c r="W3173" s="5">
        <f>SUM(Table3[[#This Row],[RN Hours Contract]:[Med Aide Hours Contract]])</f>
        <v>4.9891111111111108</v>
      </c>
      <c r="X3173" s="5">
        <v>0.98588888888888893</v>
      </c>
      <c r="Y3173" s="5">
        <v>7.8111111111111117E-2</v>
      </c>
      <c r="Z3173" s="5">
        <v>0</v>
      </c>
      <c r="AA3173" s="5">
        <v>0.59677777777777774</v>
      </c>
      <c r="AB3173" s="5">
        <v>1.0252222222222223</v>
      </c>
      <c r="AC3173" s="5">
        <v>2.3031111111111113</v>
      </c>
      <c r="AD3173" s="5">
        <v>0</v>
      </c>
      <c r="AE3173" s="5">
        <v>0</v>
      </c>
      <c r="AF3173" t="s">
        <v>2674</v>
      </c>
      <c r="AG3173" s="14">
        <v>4</v>
      </c>
      <c r="AQ3173"/>
    </row>
    <row r="3174" spans="1:43" x14ac:dyDescent="0.35">
      <c r="A3174" t="s">
        <v>14867</v>
      </c>
      <c r="B3174" t="s">
        <v>17568</v>
      </c>
      <c r="C3174" t="s">
        <v>30541</v>
      </c>
      <c r="D3174" t="s">
        <v>35002</v>
      </c>
      <c r="E3174" s="5">
        <v>94.24444444444444</v>
      </c>
      <c r="F3174" s="5">
        <f>Table3[[#This Row],[Total Hours Nurse Staffing]]/Table3[[#This Row],[MDS Census]]</f>
        <v>3.8512497052581938</v>
      </c>
      <c r="G3174" s="5">
        <f>Table3[[#This Row],[Total Direct Care Staff Hours]]/Table3[[#This Row],[MDS Census]]</f>
        <v>3.7278165526998346</v>
      </c>
      <c r="H3174" s="5">
        <f>Table3[[#This Row],[Total RN Hours (w/ Admin, DON)]]/Table3[[#This Row],[MDS Census]]</f>
        <v>0.30642065550577696</v>
      </c>
      <c r="I3174" s="5">
        <f>Table3[[#This Row],[RN Hours (excl. Admin, DON)]]/Table3[[#This Row],[MDS Census]]</f>
        <v>0.18298750294741806</v>
      </c>
      <c r="J3174" s="5">
        <f t="shared" si="49"/>
        <v>362.95888888888885</v>
      </c>
      <c r="K3174" s="5">
        <f>SUM(Table3[[#This Row],[RN Hours (excl. Admin, DON)]], Table3[[#This Row],[LPN Hours (excl. Admin)]], Table3[[#This Row],[CNA Hours]], Table3[[#This Row],[NA TR Hours]], Table3[[#This Row],[Med Aide/Tech Hours]])</f>
        <v>351.32599999999996</v>
      </c>
      <c r="L3174" s="5">
        <f>SUM(Table3[[#This Row],[RN Hours (excl. Admin, DON)]:[RN DON Hours]])</f>
        <v>28.878444444444444</v>
      </c>
      <c r="M3174" s="5">
        <v>17.245555555555555</v>
      </c>
      <c r="N3174" s="5">
        <v>5.6771111111111114</v>
      </c>
      <c r="O3174" s="5">
        <v>5.9557777777777785</v>
      </c>
      <c r="P3174" s="5">
        <f>SUM(Table3[[#This Row],[LPN Hours (excl. Admin)]:[LPN Admin Hours]])</f>
        <v>124.20155555555554</v>
      </c>
      <c r="Q3174" s="5">
        <v>124.20155555555554</v>
      </c>
      <c r="R3174" s="5">
        <v>0</v>
      </c>
      <c r="S3174" s="5">
        <f>SUM(Table3[[#This Row],[CNA Hours]], Table3[[#This Row],[NA TR Hours]], Table3[[#This Row],[Med Aide/Tech Hours]])</f>
        <v>209.87888888888887</v>
      </c>
      <c r="T3174" s="5">
        <v>159.42233333333334</v>
      </c>
      <c r="U3174" s="5">
        <v>50.456555555555539</v>
      </c>
      <c r="V3174" s="5">
        <v>0</v>
      </c>
      <c r="W3174" s="5">
        <f>SUM(Table3[[#This Row],[RN Hours Contract]:[Med Aide Hours Contract]])</f>
        <v>0</v>
      </c>
      <c r="X3174" s="5">
        <v>0</v>
      </c>
      <c r="Y3174" s="5">
        <v>0</v>
      </c>
      <c r="Z3174" s="5">
        <v>0</v>
      </c>
      <c r="AA3174" s="5">
        <v>0</v>
      </c>
      <c r="AB3174" s="5">
        <v>0</v>
      </c>
      <c r="AC3174" s="5">
        <v>0</v>
      </c>
      <c r="AD3174" s="5">
        <v>0</v>
      </c>
      <c r="AE3174" s="5">
        <v>0</v>
      </c>
      <c r="AF3174" t="s">
        <v>2675</v>
      </c>
      <c r="AG3174" s="14">
        <v>4</v>
      </c>
      <c r="AQ3174"/>
    </row>
    <row r="3175" spans="1:43" x14ac:dyDescent="0.35">
      <c r="A3175" t="s">
        <v>14867</v>
      </c>
      <c r="B3175" t="s">
        <v>17569</v>
      </c>
      <c r="C3175" t="s">
        <v>30542</v>
      </c>
      <c r="D3175" t="s">
        <v>35013</v>
      </c>
      <c r="E3175" s="5">
        <v>67.977777777777774</v>
      </c>
      <c r="F3175" s="5">
        <f>Table3[[#This Row],[Total Hours Nurse Staffing]]/Table3[[#This Row],[MDS Census]]</f>
        <v>3.64522719843086</v>
      </c>
      <c r="G3175" s="5">
        <f>Table3[[#This Row],[Total Direct Care Staff Hours]]/Table3[[#This Row],[MDS Census]]</f>
        <v>3.3238394900294215</v>
      </c>
      <c r="H3175" s="5">
        <f>Table3[[#This Row],[Total RN Hours (w/ Admin, DON)]]/Table3[[#This Row],[MDS Census]]</f>
        <v>0.53669499836547896</v>
      </c>
      <c r="I3175" s="5">
        <f>Table3[[#This Row],[RN Hours (excl. Admin, DON)]]/Table3[[#This Row],[MDS Census]]</f>
        <v>0.21530728996404055</v>
      </c>
      <c r="J3175" s="5">
        <f t="shared" si="49"/>
        <v>247.79444444444445</v>
      </c>
      <c r="K3175" s="5">
        <f>SUM(Table3[[#This Row],[RN Hours (excl. Admin, DON)]], Table3[[#This Row],[LPN Hours (excl. Admin)]], Table3[[#This Row],[CNA Hours]], Table3[[#This Row],[NA TR Hours]], Table3[[#This Row],[Med Aide/Tech Hours]])</f>
        <v>225.94722222222222</v>
      </c>
      <c r="L3175" s="5">
        <f>SUM(Table3[[#This Row],[RN Hours (excl. Admin, DON)]:[RN DON Hours]])</f>
        <v>36.483333333333334</v>
      </c>
      <c r="M3175" s="5">
        <v>14.636111111111111</v>
      </c>
      <c r="N3175" s="5">
        <v>18.202777777777779</v>
      </c>
      <c r="O3175" s="5">
        <v>3.6444444444444444</v>
      </c>
      <c r="P3175" s="5">
        <f>SUM(Table3[[#This Row],[LPN Hours (excl. Admin)]:[LPN Admin Hours]])</f>
        <v>76.436111111111117</v>
      </c>
      <c r="Q3175" s="5">
        <v>76.436111111111117</v>
      </c>
      <c r="R3175" s="5">
        <v>0</v>
      </c>
      <c r="S3175" s="5">
        <f>SUM(Table3[[#This Row],[CNA Hours]], Table3[[#This Row],[NA TR Hours]], Table3[[#This Row],[Med Aide/Tech Hours]])</f>
        <v>134.875</v>
      </c>
      <c r="T3175" s="5">
        <v>134.875</v>
      </c>
      <c r="U3175" s="5">
        <v>0</v>
      </c>
      <c r="V3175" s="5">
        <v>0</v>
      </c>
      <c r="W3175" s="5">
        <f>SUM(Table3[[#This Row],[RN Hours Contract]:[Med Aide Hours Contract]])</f>
        <v>0</v>
      </c>
      <c r="X3175" s="5">
        <v>0</v>
      </c>
      <c r="Y3175" s="5">
        <v>0</v>
      </c>
      <c r="Z3175" s="5">
        <v>0</v>
      </c>
      <c r="AA3175" s="5">
        <v>0</v>
      </c>
      <c r="AB3175" s="5">
        <v>0</v>
      </c>
      <c r="AC3175" s="5">
        <v>0</v>
      </c>
      <c r="AD3175" s="5">
        <v>0</v>
      </c>
      <c r="AE3175" s="5">
        <v>0</v>
      </c>
      <c r="AF3175" t="s">
        <v>2676</v>
      </c>
      <c r="AG3175" s="14">
        <v>4</v>
      </c>
      <c r="AQ3175"/>
    </row>
    <row r="3176" spans="1:43" x14ac:dyDescent="0.35">
      <c r="A3176" t="s">
        <v>14867</v>
      </c>
      <c r="B3176" t="s">
        <v>17570</v>
      </c>
      <c r="C3176" t="s">
        <v>30490</v>
      </c>
      <c r="D3176" t="s">
        <v>34985</v>
      </c>
      <c r="E3176" s="5">
        <v>89.1</v>
      </c>
      <c r="F3176" s="5">
        <f>Table3[[#This Row],[Total Hours Nurse Staffing]]/Table3[[#This Row],[MDS Census]]</f>
        <v>2.9790335453298415</v>
      </c>
      <c r="G3176" s="5">
        <f>Table3[[#This Row],[Total Direct Care Staff Hours]]/Table3[[#This Row],[MDS Census]]</f>
        <v>2.7913904476867439</v>
      </c>
      <c r="H3176" s="5">
        <f>Table3[[#This Row],[Total RN Hours (w/ Admin, DON)]]/Table3[[#This Row],[MDS Census]]</f>
        <v>0.27250405287442325</v>
      </c>
      <c r="I3176" s="5">
        <f>Table3[[#This Row],[RN Hours (excl. Admin, DON)]]/Table3[[#This Row],[MDS Census]]</f>
        <v>8.4860955231325599E-2</v>
      </c>
      <c r="J3176" s="5">
        <f t="shared" si="49"/>
        <v>265.43188888888886</v>
      </c>
      <c r="K3176" s="5">
        <f>SUM(Table3[[#This Row],[RN Hours (excl. Admin, DON)]], Table3[[#This Row],[LPN Hours (excl. Admin)]], Table3[[#This Row],[CNA Hours]], Table3[[#This Row],[NA TR Hours]], Table3[[#This Row],[Med Aide/Tech Hours]])</f>
        <v>248.71288888888887</v>
      </c>
      <c r="L3176" s="5">
        <f>SUM(Table3[[#This Row],[RN Hours (excl. Admin, DON)]:[RN DON Hours]])</f>
        <v>24.280111111111111</v>
      </c>
      <c r="M3176" s="5">
        <v>7.5611111111111109</v>
      </c>
      <c r="N3176" s="5">
        <v>11.28888888888889</v>
      </c>
      <c r="O3176" s="5">
        <v>5.4301111111111116</v>
      </c>
      <c r="P3176" s="5">
        <f>SUM(Table3[[#This Row],[LPN Hours (excl. Admin)]:[LPN Admin Hours]])</f>
        <v>82.986111111111114</v>
      </c>
      <c r="Q3176" s="5">
        <v>82.986111111111114</v>
      </c>
      <c r="R3176" s="5">
        <v>0</v>
      </c>
      <c r="S3176" s="5">
        <f>SUM(Table3[[#This Row],[CNA Hours]], Table3[[#This Row],[NA TR Hours]], Table3[[#This Row],[Med Aide/Tech Hours]])</f>
        <v>158.16566666666665</v>
      </c>
      <c r="T3176" s="5">
        <v>158.16566666666665</v>
      </c>
      <c r="U3176" s="5">
        <v>0</v>
      </c>
      <c r="V3176" s="5">
        <v>0</v>
      </c>
      <c r="W3176" s="5">
        <f>SUM(Table3[[#This Row],[RN Hours Contract]:[Med Aide Hours Contract]])</f>
        <v>0</v>
      </c>
      <c r="X3176" s="5">
        <v>0</v>
      </c>
      <c r="Y3176" s="5">
        <v>0</v>
      </c>
      <c r="Z3176" s="5">
        <v>0</v>
      </c>
      <c r="AA3176" s="5">
        <v>0</v>
      </c>
      <c r="AB3176" s="5">
        <v>0</v>
      </c>
      <c r="AC3176" s="5">
        <v>0</v>
      </c>
      <c r="AD3176" s="5">
        <v>0</v>
      </c>
      <c r="AE3176" s="5">
        <v>0</v>
      </c>
      <c r="AF3176" t="s">
        <v>2677</v>
      </c>
      <c r="AG3176" s="14">
        <v>4</v>
      </c>
      <c r="AQ3176"/>
    </row>
    <row r="3177" spans="1:43" x14ac:dyDescent="0.35">
      <c r="A3177" t="s">
        <v>14867</v>
      </c>
      <c r="B3177" t="s">
        <v>17571</v>
      </c>
      <c r="C3177" t="s">
        <v>30543</v>
      </c>
      <c r="D3177" t="s">
        <v>34941</v>
      </c>
      <c r="E3177" s="5">
        <v>110.38888888888889</v>
      </c>
      <c r="F3177" s="5">
        <f>Table3[[#This Row],[Total Hours Nurse Staffing]]/Table3[[#This Row],[MDS Census]]</f>
        <v>2.9832692501258178</v>
      </c>
      <c r="G3177" s="5">
        <f>Table3[[#This Row],[Total Direct Care Staff Hours]]/Table3[[#This Row],[MDS Census]]</f>
        <v>2.8378741821841973</v>
      </c>
      <c r="H3177" s="5">
        <f>Table3[[#This Row],[Total RN Hours (w/ Admin, DON)]]/Table3[[#This Row],[MDS Census]]</f>
        <v>0.34404227478610971</v>
      </c>
      <c r="I3177" s="5">
        <f>Table3[[#This Row],[RN Hours (excl. Admin, DON)]]/Table3[[#This Row],[MDS Census]]</f>
        <v>0.24017513839959737</v>
      </c>
      <c r="J3177" s="5">
        <f t="shared" si="49"/>
        <v>329.31977777777774</v>
      </c>
      <c r="K3177" s="5">
        <f>SUM(Table3[[#This Row],[RN Hours (excl. Admin, DON)]], Table3[[#This Row],[LPN Hours (excl. Admin)]], Table3[[#This Row],[CNA Hours]], Table3[[#This Row],[NA TR Hours]], Table3[[#This Row],[Med Aide/Tech Hours]])</f>
        <v>313.26977777777779</v>
      </c>
      <c r="L3177" s="5">
        <f>SUM(Table3[[#This Row],[RN Hours (excl. Admin, DON)]:[RN DON Hours]])</f>
        <v>37.978444444444442</v>
      </c>
      <c r="M3177" s="5">
        <v>26.512666666666664</v>
      </c>
      <c r="N3177" s="5">
        <v>8.0961111111111119</v>
      </c>
      <c r="O3177" s="5">
        <v>3.3696666666666664</v>
      </c>
      <c r="P3177" s="5">
        <f>SUM(Table3[[#This Row],[LPN Hours (excl. Admin)]:[LPN Admin Hours]])</f>
        <v>90.348444444444439</v>
      </c>
      <c r="Q3177" s="5">
        <v>85.764222222222216</v>
      </c>
      <c r="R3177" s="5">
        <v>4.5842222222222224</v>
      </c>
      <c r="S3177" s="5">
        <f>SUM(Table3[[#This Row],[CNA Hours]], Table3[[#This Row],[NA TR Hours]], Table3[[#This Row],[Med Aide/Tech Hours]])</f>
        <v>200.9928888888889</v>
      </c>
      <c r="T3177" s="5">
        <v>200.23755555555556</v>
      </c>
      <c r="U3177" s="5">
        <v>0.75533333333333341</v>
      </c>
      <c r="V3177" s="5">
        <v>0</v>
      </c>
      <c r="W3177" s="5">
        <f>SUM(Table3[[#This Row],[RN Hours Contract]:[Med Aide Hours Contract]])</f>
        <v>22.845777777777776</v>
      </c>
      <c r="X3177" s="5">
        <v>3.1777777777777776</v>
      </c>
      <c r="Y3177" s="5">
        <v>0</v>
      </c>
      <c r="Z3177" s="5">
        <v>0</v>
      </c>
      <c r="AA3177" s="5">
        <v>1.9295555555555555</v>
      </c>
      <c r="AB3177" s="5">
        <v>0.36666666666666664</v>
      </c>
      <c r="AC3177" s="5">
        <v>17.371777777777776</v>
      </c>
      <c r="AD3177" s="5">
        <v>0</v>
      </c>
      <c r="AE3177" s="5">
        <v>0</v>
      </c>
      <c r="AF3177" t="s">
        <v>2678</v>
      </c>
      <c r="AG3177" s="14">
        <v>4</v>
      </c>
      <c r="AQ3177"/>
    </row>
    <row r="3178" spans="1:43" x14ac:dyDescent="0.35">
      <c r="A3178" t="s">
        <v>14867</v>
      </c>
      <c r="B3178" t="s">
        <v>17572</v>
      </c>
      <c r="C3178" t="s">
        <v>30544</v>
      </c>
      <c r="D3178" t="s">
        <v>35014</v>
      </c>
      <c r="E3178" s="5">
        <v>124.33333333333333</v>
      </c>
      <c r="F3178" s="5">
        <f>Table3[[#This Row],[Total Hours Nurse Staffing]]/Table3[[#This Row],[MDS Census]]</f>
        <v>3.665592493297587</v>
      </c>
      <c r="G3178" s="5">
        <f>Table3[[#This Row],[Total Direct Care Staff Hours]]/Table3[[#This Row],[MDS Census]]</f>
        <v>3.3178820375335119</v>
      </c>
      <c r="H3178" s="5">
        <f>Table3[[#This Row],[Total RN Hours (w/ Admin, DON)]]/Table3[[#This Row],[MDS Census]]</f>
        <v>0.5582368185880251</v>
      </c>
      <c r="I3178" s="5">
        <f>Table3[[#This Row],[RN Hours (excl. Admin, DON)]]/Table3[[#This Row],[MDS Census]]</f>
        <v>0.31414298480786418</v>
      </c>
      <c r="J3178" s="5">
        <f t="shared" si="49"/>
        <v>455.75533333333328</v>
      </c>
      <c r="K3178" s="5">
        <f>SUM(Table3[[#This Row],[RN Hours (excl. Admin, DON)]], Table3[[#This Row],[LPN Hours (excl. Admin)]], Table3[[#This Row],[CNA Hours]], Table3[[#This Row],[NA TR Hours]], Table3[[#This Row],[Med Aide/Tech Hours]])</f>
        <v>412.52333333333331</v>
      </c>
      <c r="L3178" s="5">
        <f>SUM(Table3[[#This Row],[RN Hours (excl. Admin, DON)]:[RN DON Hours]])</f>
        <v>69.407444444444451</v>
      </c>
      <c r="M3178" s="5">
        <v>39.058444444444447</v>
      </c>
      <c r="N3178" s="5">
        <v>24.660111111111114</v>
      </c>
      <c r="O3178" s="5">
        <v>5.6888888888888891</v>
      </c>
      <c r="P3178" s="5">
        <f>SUM(Table3[[#This Row],[LPN Hours (excl. Admin)]:[LPN Admin Hours]])</f>
        <v>120.99044444444445</v>
      </c>
      <c r="Q3178" s="5">
        <v>108.10744444444444</v>
      </c>
      <c r="R3178" s="5">
        <v>12.883000000000003</v>
      </c>
      <c r="S3178" s="5">
        <f>SUM(Table3[[#This Row],[CNA Hours]], Table3[[#This Row],[NA TR Hours]], Table3[[#This Row],[Med Aide/Tech Hours]])</f>
        <v>265.35744444444441</v>
      </c>
      <c r="T3178" s="5">
        <v>265.35744444444441</v>
      </c>
      <c r="U3178" s="5">
        <v>0</v>
      </c>
      <c r="V3178" s="5">
        <v>0</v>
      </c>
      <c r="W3178" s="5">
        <f>SUM(Table3[[#This Row],[RN Hours Contract]:[Med Aide Hours Contract]])</f>
        <v>35.959111111111113</v>
      </c>
      <c r="X3178" s="5">
        <v>1.9617777777777781</v>
      </c>
      <c r="Y3178" s="5">
        <v>0</v>
      </c>
      <c r="Z3178" s="5">
        <v>0</v>
      </c>
      <c r="AA3178" s="5">
        <v>9.9222222222222243</v>
      </c>
      <c r="AB3178" s="5">
        <v>0</v>
      </c>
      <c r="AC3178" s="5">
        <v>24.075111111111113</v>
      </c>
      <c r="AD3178" s="5">
        <v>0</v>
      </c>
      <c r="AE3178" s="5">
        <v>0</v>
      </c>
      <c r="AF3178" t="s">
        <v>2679</v>
      </c>
      <c r="AG3178" s="14">
        <v>4</v>
      </c>
      <c r="AQ3178"/>
    </row>
    <row r="3179" spans="1:43" x14ac:dyDescent="0.35">
      <c r="A3179" t="s">
        <v>14867</v>
      </c>
      <c r="B3179" t="s">
        <v>17573</v>
      </c>
      <c r="C3179" t="s">
        <v>30545</v>
      </c>
      <c r="D3179" t="s">
        <v>35015</v>
      </c>
      <c r="E3179" s="5">
        <v>55.633333333333333</v>
      </c>
      <c r="F3179" s="5">
        <f>Table3[[#This Row],[Total Hours Nurse Staffing]]/Table3[[#This Row],[MDS Census]]</f>
        <v>2.8439684441781505</v>
      </c>
      <c r="G3179" s="5">
        <f>Table3[[#This Row],[Total Direct Care Staff Hours]]/Table3[[#This Row],[MDS Census]]</f>
        <v>2.4458258438186542</v>
      </c>
      <c r="H3179" s="5">
        <f>Table3[[#This Row],[Total RN Hours (w/ Admin, DON)]]/Table3[[#This Row],[MDS Census]]</f>
        <v>0.34616536848412222</v>
      </c>
      <c r="I3179" s="5">
        <f>Table3[[#This Row],[RN Hours (excl. Admin, DON)]]/Table3[[#This Row],[MDS Census]]</f>
        <v>4.7034152186938287E-2</v>
      </c>
      <c r="J3179" s="5">
        <f t="shared" si="49"/>
        <v>158.21944444444443</v>
      </c>
      <c r="K3179" s="5">
        <f>SUM(Table3[[#This Row],[RN Hours (excl. Admin, DON)]], Table3[[#This Row],[LPN Hours (excl. Admin)]], Table3[[#This Row],[CNA Hours]], Table3[[#This Row],[NA TR Hours]], Table3[[#This Row],[Med Aide/Tech Hours]])</f>
        <v>136.06944444444446</v>
      </c>
      <c r="L3179" s="5">
        <f>SUM(Table3[[#This Row],[RN Hours (excl. Admin, DON)]:[RN DON Hours]])</f>
        <v>19.258333333333333</v>
      </c>
      <c r="M3179" s="5">
        <v>2.6166666666666667</v>
      </c>
      <c r="N3179" s="5">
        <v>11.574999999999999</v>
      </c>
      <c r="O3179" s="5">
        <v>5.0666666666666664</v>
      </c>
      <c r="P3179" s="5">
        <f>SUM(Table3[[#This Row],[LPN Hours (excl. Admin)]:[LPN Admin Hours]])</f>
        <v>53.619444444444447</v>
      </c>
      <c r="Q3179" s="5">
        <v>48.111111111111114</v>
      </c>
      <c r="R3179" s="5">
        <v>5.5083333333333337</v>
      </c>
      <c r="S3179" s="5">
        <f>SUM(Table3[[#This Row],[CNA Hours]], Table3[[#This Row],[NA TR Hours]], Table3[[#This Row],[Med Aide/Tech Hours]])</f>
        <v>85.341666666666669</v>
      </c>
      <c r="T3179" s="5">
        <v>85.341666666666669</v>
      </c>
      <c r="U3179" s="5">
        <v>0</v>
      </c>
      <c r="V3179" s="5">
        <v>0</v>
      </c>
      <c r="W3179" s="5">
        <f>SUM(Table3[[#This Row],[RN Hours Contract]:[Med Aide Hours Contract]])</f>
        <v>0.27500000000000002</v>
      </c>
      <c r="X3179" s="5">
        <v>0</v>
      </c>
      <c r="Y3179" s="5">
        <v>0</v>
      </c>
      <c r="Z3179" s="5">
        <v>0</v>
      </c>
      <c r="AA3179" s="5">
        <v>0.27500000000000002</v>
      </c>
      <c r="AB3179" s="5">
        <v>0</v>
      </c>
      <c r="AC3179" s="5">
        <v>0</v>
      </c>
      <c r="AD3179" s="5">
        <v>0</v>
      </c>
      <c r="AE3179" s="5">
        <v>0</v>
      </c>
      <c r="AF3179" t="s">
        <v>2680</v>
      </c>
      <c r="AG3179" s="14">
        <v>4</v>
      </c>
      <c r="AQ3179"/>
    </row>
    <row r="3180" spans="1:43" x14ac:dyDescent="0.35">
      <c r="A3180" t="s">
        <v>14867</v>
      </c>
      <c r="B3180" t="s">
        <v>17574</v>
      </c>
      <c r="C3180" t="s">
        <v>30546</v>
      </c>
      <c r="D3180" t="s">
        <v>34676</v>
      </c>
      <c r="E3180" s="5">
        <v>57.588888888888889</v>
      </c>
      <c r="F3180" s="5">
        <f>Table3[[#This Row],[Total Hours Nurse Staffing]]/Table3[[#This Row],[MDS Census]]</f>
        <v>3.7393883851051517</v>
      </c>
      <c r="G3180" s="5">
        <f>Table3[[#This Row],[Total Direct Care Staff Hours]]/Table3[[#This Row],[MDS Census]]</f>
        <v>3.6342851630329926</v>
      </c>
      <c r="H3180" s="5">
        <f>Table3[[#This Row],[Total RN Hours (w/ Admin, DON)]]/Table3[[#This Row],[MDS Census]]</f>
        <v>0.26490449546594635</v>
      </c>
      <c r="I3180" s="5">
        <f>Table3[[#This Row],[RN Hours (excl. Admin, DON)]]/Table3[[#This Row],[MDS Census]]</f>
        <v>0.15980127339378739</v>
      </c>
      <c r="J3180" s="5">
        <f t="shared" si="49"/>
        <v>215.34722222222223</v>
      </c>
      <c r="K3180" s="5">
        <f>SUM(Table3[[#This Row],[RN Hours (excl. Admin, DON)]], Table3[[#This Row],[LPN Hours (excl. Admin)]], Table3[[#This Row],[CNA Hours]], Table3[[#This Row],[NA TR Hours]], Table3[[#This Row],[Med Aide/Tech Hours]])</f>
        <v>209.29444444444445</v>
      </c>
      <c r="L3180" s="5">
        <f>SUM(Table3[[#This Row],[RN Hours (excl. Admin, DON)]:[RN DON Hours]])</f>
        <v>15.255555555555555</v>
      </c>
      <c r="M3180" s="5">
        <v>9.2027777777777775</v>
      </c>
      <c r="N3180" s="5">
        <v>4.1666666666666664E-2</v>
      </c>
      <c r="O3180" s="5">
        <v>6.0111111111111111</v>
      </c>
      <c r="P3180" s="5">
        <f>SUM(Table3[[#This Row],[LPN Hours (excl. Admin)]:[LPN Admin Hours]])</f>
        <v>65.238888888888894</v>
      </c>
      <c r="Q3180" s="5">
        <v>65.238888888888894</v>
      </c>
      <c r="R3180" s="5">
        <v>0</v>
      </c>
      <c r="S3180" s="5">
        <f>SUM(Table3[[#This Row],[CNA Hours]], Table3[[#This Row],[NA TR Hours]], Table3[[#This Row],[Med Aide/Tech Hours]])</f>
        <v>134.85277777777779</v>
      </c>
      <c r="T3180" s="5">
        <v>120.26944444444445</v>
      </c>
      <c r="U3180" s="5">
        <v>14.583333333333334</v>
      </c>
      <c r="V3180" s="5">
        <v>0</v>
      </c>
      <c r="W3180" s="5">
        <f>SUM(Table3[[#This Row],[RN Hours Contract]:[Med Aide Hours Contract]])</f>
        <v>4.1666666666666664E-2</v>
      </c>
      <c r="X3180" s="5">
        <v>0</v>
      </c>
      <c r="Y3180" s="5">
        <v>4.1666666666666664E-2</v>
      </c>
      <c r="Z3180" s="5">
        <v>0</v>
      </c>
      <c r="AA3180" s="5">
        <v>0</v>
      </c>
      <c r="AB3180" s="5">
        <v>0</v>
      </c>
      <c r="AC3180" s="5">
        <v>0</v>
      </c>
      <c r="AD3180" s="5">
        <v>0</v>
      </c>
      <c r="AE3180" s="5">
        <v>0</v>
      </c>
      <c r="AF3180" t="s">
        <v>2681</v>
      </c>
      <c r="AG3180" s="14">
        <v>4</v>
      </c>
      <c r="AQ3180"/>
    </row>
    <row r="3181" spans="1:43" x14ac:dyDescent="0.35">
      <c r="A3181" t="s">
        <v>14867</v>
      </c>
      <c r="B3181" t="s">
        <v>17575</v>
      </c>
      <c r="C3181" t="s">
        <v>30544</v>
      </c>
      <c r="D3181" t="s">
        <v>35014</v>
      </c>
      <c r="E3181" s="5">
        <v>146.93333333333334</v>
      </c>
      <c r="F3181" s="5">
        <f>Table3[[#This Row],[Total Hours Nurse Staffing]]/Table3[[#This Row],[MDS Census]]</f>
        <v>3.914416969147005</v>
      </c>
      <c r="G3181" s="5">
        <f>Table3[[#This Row],[Total Direct Care Staff Hours]]/Table3[[#This Row],[MDS Census]]</f>
        <v>3.6893020266182694</v>
      </c>
      <c r="H3181" s="5">
        <f>Table3[[#This Row],[Total RN Hours (w/ Admin, DON)]]/Table3[[#This Row],[MDS Census]]</f>
        <v>0.54450015124016937</v>
      </c>
      <c r="I3181" s="5">
        <f>Table3[[#This Row],[RN Hours (excl. Admin, DON)]]/Table3[[#This Row],[MDS Census]]</f>
        <v>0.39708484573502723</v>
      </c>
      <c r="J3181" s="5">
        <f t="shared" si="49"/>
        <v>575.1583333333333</v>
      </c>
      <c r="K3181" s="5">
        <f>SUM(Table3[[#This Row],[RN Hours (excl. Admin, DON)]], Table3[[#This Row],[LPN Hours (excl. Admin)]], Table3[[#This Row],[CNA Hours]], Table3[[#This Row],[NA TR Hours]], Table3[[#This Row],[Med Aide/Tech Hours]])</f>
        <v>542.0814444444444</v>
      </c>
      <c r="L3181" s="5">
        <f>SUM(Table3[[#This Row],[RN Hours (excl. Admin, DON)]:[RN DON Hours]])</f>
        <v>80.005222222222216</v>
      </c>
      <c r="M3181" s="5">
        <v>58.344999999999999</v>
      </c>
      <c r="N3181" s="5">
        <v>15.971333333333334</v>
      </c>
      <c r="O3181" s="5">
        <v>5.6888888888888891</v>
      </c>
      <c r="P3181" s="5">
        <f>SUM(Table3[[#This Row],[LPN Hours (excl. Admin)]:[LPN Admin Hours]])</f>
        <v>173.70722222222221</v>
      </c>
      <c r="Q3181" s="5">
        <v>162.29055555555556</v>
      </c>
      <c r="R3181" s="5">
        <v>11.416666666666666</v>
      </c>
      <c r="S3181" s="5">
        <f>SUM(Table3[[#This Row],[CNA Hours]], Table3[[#This Row],[NA TR Hours]], Table3[[#This Row],[Med Aide/Tech Hours]])</f>
        <v>321.44588888888887</v>
      </c>
      <c r="T3181" s="5">
        <v>319.43755555555555</v>
      </c>
      <c r="U3181" s="5">
        <v>2.0083333333333333</v>
      </c>
      <c r="V3181" s="5">
        <v>0</v>
      </c>
      <c r="W3181" s="5">
        <f>SUM(Table3[[#This Row],[RN Hours Contract]:[Med Aide Hours Contract]])</f>
        <v>0.96788888888888891</v>
      </c>
      <c r="X3181" s="5">
        <v>0.96788888888888891</v>
      </c>
      <c r="Y3181" s="5">
        <v>0</v>
      </c>
      <c r="Z3181" s="5">
        <v>0</v>
      </c>
      <c r="AA3181" s="5">
        <v>0</v>
      </c>
      <c r="AB3181" s="5">
        <v>0</v>
      </c>
      <c r="AC3181" s="5">
        <v>0</v>
      </c>
      <c r="AD3181" s="5">
        <v>0</v>
      </c>
      <c r="AE3181" s="5">
        <v>0</v>
      </c>
      <c r="AF3181" t="s">
        <v>2682</v>
      </c>
      <c r="AG3181" s="14">
        <v>4</v>
      </c>
      <c r="AQ3181"/>
    </row>
    <row r="3182" spans="1:43" x14ac:dyDescent="0.35">
      <c r="A3182" t="s">
        <v>14867</v>
      </c>
      <c r="B3182" t="s">
        <v>17576</v>
      </c>
      <c r="C3182" t="s">
        <v>30547</v>
      </c>
      <c r="D3182" t="s">
        <v>35016</v>
      </c>
      <c r="E3182" s="5">
        <v>85.8</v>
      </c>
      <c r="F3182" s="5">
        <f>Table3[[#This Row],[Total Hours Nurse Staffing]]/Table3[[#This Row],[MDS Census]]</f>
        <v>3.6365591815591811</v>
      </c>
      <c r="G3182" s="5">
        <f>Table3[[#This Row],[Total Direct Care Staff Hours]]/Table3[[#This Row],[MDS Census]]</f>
        <v>3.4303626003626002</v>
      </c>
      <c r="H3182" s="5">
        <f>Table3[[#This Row],[Total RN Hours (w/ Admin, DON)]]/Table3[[#This Row],[MDS Census]]</f>
        <v>0.47374384874384878</v>
      </c>
      <c r="I3182" s="5">
        <f>Table3[[#This Row],[RN Hours (excl. Admin, DON)]]/Table3[[#This Row],[MDS Census]]</f>
        <v>0.32931882931882933</v>
      </c>
      <c r="J3182" s="5">
        <f t="shared" si="49"/>
        <v>312.01677777777775</v>
      </c>
      <c r="K3182" s="5">
        <f>SUM(Table3[[#This Row],[RN Hours (excl. Admin, DON)]], Table3[[#This Row],[LPN Hours (excl. Admin)]], Table3[[#This Row],[CNA Hours]], Table3[[#This Row],[NA TR Hours]], Table3[[#This Row],[Med Aide/Tech Hours]])</f>
        <v>294.32511111111108</v>
      </c>
      <c r="L3182" s="5">
        <f>SUM(Table3[[#This Row],[RN Hours (excl. Admin, DON)]:[RN DON Hours]])</f>
        <v>40.647222222222226</v>
      </c>
      <c r="M3182" s="5">
        <v>28.255555555555556</v>
      </c>
      <c r="N3182" s="5">
        <v>6.7027777777777775</v>
      </c>
      <c r="O3182" s="5">
        <v>5.6888888888888891</v>
      </c>
      <c r="P3182" s="5">
        <f>SUM(Table3[[#This Row],[LPN Hours (excl. Admin)]:[LPN Admin Hours]])</f>
        <v>117.43822222222222</v>
      </c>
      <c r="Q3182" s="5">
        <v>112.13822222222223</v>
      </c>
      <c r="R3182" s="5">
        <v>5.3</v>
      </c>
      <c r="S3182" s="5">
        <f>SUM(Table3[[#This Row],[CNA Hours]], Table3[[#This Row],[NA TR Hours]], Table3[[#This Row],[Med Aide/Tech Hours]])</f>
        <v>153.93133333333333</v>
      </c>
      <c r="T3182" s="5">
        <v>151.09799999999998</v>
      </c>
      <c r="U3182" s="5">
        <v>2.8333333333333335</v>
      </c>
      <c r="V3182" s="5">
        <v>0</v>
      </c>
      <c r="W3182" s="5">
        <f>SUM(Table3[[#This Row],[RN Hours Contract]:[Med Aide Hours Contract]])</f>
        <v>0.29166666666666669</v>
      </c>
      <c r="X3182" s="5">
        <v>0.29166666666666669</v>
      </c>
      <c r="Y3182" s="5">
        <v>0</v>
      </c>
      <c r="Z3182" s="5">
        <v>0</v>
      </c>
      <c r="AA3182" s="5">
        <v>0</v>
      </c>
      <c r="AB3182" s="5">
        <v>0</v>
      </c>
      <c r="AC3182" s="5">
        <v>0</v>
      </c>
      <c r="AD3182" s="5">
        <v>0</v>
      </c>
      <c r="AE3182" s="5">
        <v>0</v>
      </c>
      <c r="AF3182" t="s">
        <v>2683</v>
      </c>
      <c r="AG3182" s="14">
        <v>4</v>
      </c>
      <c r="AQ3182"/>
    </row>
    <row r="3183" spans="1:43" x14ac:dyDescent="0.35">
      <c r="A3183" t="s">
        <v>14867</v>
      </c>
      <c r="B3183" t="s">
        <v>17577</v>
      </c>
      <c r="C3183" t="s">
        <v>30548</v>
      </c>
      <c r="D3183" t="s">
        <v>35017</v>
      </c>
      <c r="E3183" s="5">
        <v>72.444444444444443</v>
      </c>
      <c r="F3183" s="5">
        <f>Table3[[#This Row],[Total Hours Nurse Staffing]]/Table3[[#This Row],[MDS Census]]</f>
        <v>3.139570552147239</v>
      </c>
      <c r="G3183" s="5">
        <f>Table3[[#This Row],[Total Direct Care Staff Hours]]/Table3[[#This Row],[MDS Census]]</f>
        <v>2.8626533742331288</v>
      </c>
      <c r="H3183" s="5">
        <f>Table3[[#This Row],[Total RN Hours (w/ Admin, DON)]]/Table3[[#This Row],[MDS Census]]</f>
        <v>0.29432515337423309</v>
      </c>
      <c r="I3183" s="5">
        <f>Table3[[#This Row],[RN Hours (excl. Admin, DON)]]/Table3[[#This Row],[MDS Census]]</f>
        <v>0.11349693251533742</v>
      </c>
      <c r="J3183" s="5">
        <f t="shared" si="49"/>
        <v>227.44444444444443</v>
      </c>
      <c r="K3183" s="5">
        <f>SUM(Table3[[#This Row],[RN Hours (excl. Admin, DON)]], Table3[[#This Row],[LPN Hours (excl. Admin)]], Table3[[#This Row],[CNA Hours]], Table3[[#This Row],[NA TR Hours]], Table3[[#This Row],[Med Aide/Tech Hours]])</f>
        <v>207.38333333333333</v>
      </c>
      <c r="L3183" s="5">
        <f>SUM(Table3[[#This Row],[RN Hours (excl. Admin, DON)]:[RN DON Hours]])</f>
        <v>21.322222222222219</v>
      </c>
      <c r="M3183" s="5">
        <v>8.2222222222222214</v>
      </c>
      <c r="N3183" s="5">
        <v>7.8555555555555552</v>
      </c>
      <c r="O3183" s="5">
        <v>5.2444444444444445</v>
      </c>
      <c r="P3183" s="5">
        <f>SUM(Table3[[#This Row],[LPN Hours (excl. Admin)]:[LPN Admin Hours]])</f>
        <v>62.80555555555555</v>
      </c>
      <c r="Q3183" s="5">
        <v>55.844444444444441</v>
      </c>
      <c r="R3183" s="5">
        <v>6.9611111111111112</v>
      </c>
      <c r="S3183" s="5">
        <f>SUM(Table3[[#This Row],[CNA Hours]], Table3[[#This Row],[NA TR Hours]], Table3[[#This Row],[Med Aide/Tech Hours]])</f>
        <v>143.31666666666666</v>
      </c>
      <c r="T3183" s="5">
        <v>143.31666666666666</v>
      </c>
      <c r="U3183" s="5">
        <v>0</v>
      </c>
      <c r="V3183" s="5">
        <v>0</v>
      </c>
      <c r="W3183" s="5">
        <f>SUM(Table3[[#This Row],[RN Hours Contract]:[Med Aide Hours Contract]])</f>
        <v>0.65555555555555556</v>
      </c>
      <c r="X3183" s="5">
        <v>0</v>
      </c>
      <c r="Y3183" s="5">
        <v>0.65555555555555556</v>
      </c>
      <c r="Z3183" s="5">
        <v>0</v>
      </c>
      <c r="AA3183" s="5">
        <v>0</v>
      </c>
      <c r="AB3183" s="5">
        <v>0</v>
      </c>
      <c r="AC3183" s="5">
        <v>0</v>
      </c>
      <c r="AD3183" s="5">
        <v>0</v>
      </c>
      <c r="AE3183" s="5">
        <v>0</v>
      </c>
      <c r="AF3183" t="s">
        <v>2684</v>
      </c>
      <c r="AG3183" s="14">
        <v>4</v>
      </c>
      <c r="AQ3183"/>
    </row>
    <row r="3184" spans="1:43" x14ac:dyDescent="0.35">
      <c r="A3184" t="s">
        <v>14867</v>
      </c>
      <c r="B3184" t="s">
        <v>17578</v>
      </c>
      <c r="C3184" t="s">
        <v>29525</v>
      </c>
      <c r="D3184" t="s">
        <v>34699</v>
      </c>
      <c r="E3184" s="5">
        <v>59.87777777777778</v>
      </c>
      <c r="F3184" s="5">
        <f>Table3[[#This Row],[Total Hours Nurse Staffing]]/Table3[[#This Row],[MDS Census]]</f>
        <v>3.4286323993319723</v>
      </c>
      <c r="G3184" s="5">
        <f>Table3[[#This Row],[Total Direct Care Staff Hours]]/Table3[[#This Row],[MDS Census]]</f>
        <v>3.1560122471701617</v>
      </c>
      <c r="H3184" s="5">
        <f>Table3[[#This Row],[Total RN Hours (w/ Admin, DON)]]/Table3[[#This Row],[MDS Census]]</f>
        <v>0.49229912785303392</v>
      </c>
      <c r="I3184" s="5">
        <f>Table3[[#This Row],[RN Hours (excl. Admin, DON)]]/Table3[[#This Row],[MDS Census]]</f>
        <v>0.30789571349044348</v>
      </c>
      <c r="J3184" s="5">
        <f t="shared" si="49"/>
        <v>205.29888888888888</v>
      </c>
      <c r="K3184" s="5">
        <f>SUM(Table3[[#This Row],[RN Hours (excl. Admin, DON)]], Table3[[#This Row],[LPN Hours (excl. Admin)]], Table3[[#This Row],[CNA Hours]], Table3[[#This Row],[NA TR Hours]], Table3[[#This Row],[Med Aide/Tech Hours]])</f>
        <v>188.97500000000002</v>
      </c>
      <c r="L3184" s="5">
        <f>SUM(Table3[[#This Row],[RN Hours (excl. Admin, DON)]:[RN DON Hours]])</f>
        <v>29.477777777777778</v>
      </c>
      <c r="M3184" s="5">
        <v>18.43611111111111</v>
      </c>
      <c r="N3184" s="5">
        <v>5.3527777777777779</v>
      </c>
      <c r="O3184" s="5">
        <v>5.6888888888888891</v>
      </c>
      <c r="P3184" s="5">
        <f>SUM(Table3[[#This Row],[LPN Hours (excl. Admin)]:[LPN Admin Hours]])</f>
        <v>69.743333333333325</v>
      </c>
      <c r="Q3184" s="5">
        <v>64.461111111111109</v>
      </c>
      <c r="R3184" s="5">
        <v>5.2822222222222219</v>
      </c>
      <c r="S3184" s="5">
        <f>SUM(Table3[[#This Row],[CNA Hours]], Table3[[#This Row],[NA TR Hours]], Table3[[#This Row],[Med Aide/Tech Hours]])</f>
        <v>106.07777777777778</v>
      </c>
      <c r="T3184" s="5">
        <v>103.23888888888889</v>
      </c>
      <c r="U3184" s="5">
        <v>2.838888888888889</v>
      </c>
      <c r="V3184" s="5">
        <v>0</v>
      </c>
      <c r="W3184" s="5">
        <f>SUM(Table3[[#This Row],[RN Hours Contract]:[Med Aide Hours Contract]])</f>
        <v>0.22222222222222221</v>
      </c>
      <c r="X3184" s="5">
        <v>0.22222222222222221</v>
      </c>
      <c r="Y3184" s="5">
        <v>0</v>
      </c>
      <c r="Z3184" s="5">
        <v>0</v>
      </c>
      <c r="AA3184" s="5">
        <v>0</v>
      </c>
      <c r="AB3184" s="5">
        <v>0</v>
      </c>
      <c r="AC3184" s="5">
        <v>0</v>
      </c>
      <c r="AD3184" s="5">
        <v>0</v>
      </c>
      <c r="AE3184" s="5">
        <v>0</v>
      </c>
      <c r="AF3184" t="s">
        <v>2685</v>
      </c>
      <c r="AG3184" s="14">
        <v>4</v>
      </c>
      <c r="AQ3184"/>
    </row>
    <row r="3185" spans="1:43" x14ac:dyDescent="0.35">
      <c r="A3185" t="s">
        <v>14867</v>
      </c>
      <c r="B3185" t="s">
        <v>17579</v>
      </c>
      <c r="C3185" t="s">
        <v>30549</v>
      </c>
      <c r="D3185" t="s">
        <v>34941</v>
      </c>
      <c r="E3185" s="5">
        <v>41.222222222222221</v>
      </c>
      <c r="F3185" s="5">
        <f>Table3[[#This Row],[Total Hours Nurse Staffing]]/Table3[[#This Row],[MDS Census]]</f>
        <v>2.8815876010781674</v>
      </c>
      <c r="G3185" s="5">
        <f>Table3[[#This Row],[Total Direct Care Staff Hours]]/Table3[[#This Row],[MDS Census]]</f>
        <v>2.6290350404312668</v>
      </c>
      <c r="H3185" s="5">
        <f>Table3[[#This Row],[Total RN Hours (w/ Admin, DON)]]/Table3[[#This Row],[MDS Census]]</f>
        <v>0.36910242587601083</v>
      </c>
      <c r="I3185" s="5">
        <f>Table3[[#This Row],[RN Hours (excl. Admin, DON)]]/Table3[[#This Row],[MDS Census]]</f>
        <v>0.11654986522911051</v>
      </c>
      <c r="J3185" s="5">
        <f t="shared" si="49"/>
        <v>118.78544444444445</v>
      </c>
      <c r="K3185" s="5">
        <f>SUM(Table3[[#This Row],[RN Hours (excl. Admin, DON)]], Table3[[#This Row],[LPN Hours (excl. Admin)]], Table3[[#This Row],[CNA Hours]], Table3[[#This Row],[NA TR Hours]], Table3[[#This Row],[Med Aide/Tech Hours]])</f>
        <v>108.37466666666667</v>
      </c>
      <c r="L3185" s="5">
        <f>SUM(Table3[[#This Row],[RN Hours (excl. Admin, DON)]:[RN DON Hours]])</f>
        <v>15.215222222222224</v>
      </c>
      <c r="M3185" s="5">
        <v>4.8044444444444441</v>
      </c>
      <c r="N3185" s="5">
        <v>7.8054444444444462</v>
      </c>
      <c r="O3185" s="5">
        <v>2.6053333333333351</v>
      </c>
      <c r="P3185" s="5">
        <f>SUM(Table3[[#This Row],[LPN Hours (excl. Admin)]:[LPN Admin Hours]])</f>
        <v>34.114111111111114</v>
      </c>
      <c r="Q3185" s="5">
        <v>34.114111111111114</v>
      </c>
      <c r="R3185" s="5">
        <v>0</v>
      </c>
      <c r="S3185" s="5">
        <f>SUM(Table3[[#This Row],[CNA Hours]], Table3[[#This Row],[NA TR Hours]], Table3[[#This Row],[Med Aide/Tech Hours]])</f>
        <v>69.456111111111113</v>
      </c>
      <c r="T3185" s="5">
        <v>69.456111111111113</v>
      </c>
      <c r="U3185" s="5">
        <v>0</v>
      </c>
      <c r="V3185" s="5">
        <v>0</v>
      </c>
      <c r="W3185" s="5">
        <f>SUM(Table3[[#This Row],[RN Hours Contract]:[Med Aide Hours Contract]])</f>
        <v>0</v>
      </c>
      <c r="X3185" s="5">
        <v>0</v>
      </c>
      <c r="Y3185" s="5">
        <v>0</v>
      </c>
      <c r="Z3185" s="5">
        <v>0</v>
      </c>
      <c r="AA3185" s="5">
        <v>0</v>
      </c>
      <c r="AB3185" s="5">
        <v>0</v>
      </c>
      <c r="AC3185" s="5">
        <v>0</v>
      </c>
      <c r="AD3185" s="5">
        <v>0</v>
      </c>
      <c r="AE3185" s="5">
        <v>0</v>
      </c>
      <c r="AF3185" t="s">
        <v>2686</v>
      </c>
      <c r="AG3185" s="14">
        <v>4</v>
      </c>
      <c r="AQ3185"/>
    </row>
    <row r="3186" spans="1:43" x14ac:dyDescent="0.35">
      <c r="A3186" t="s">
        <v>14867</v>
      </c>
      <c r="B3186" t="s">
        <v>17580</v>
      </c>
      <c r="C3186" t="s">
        <v>30550</v>
      </c>
      <c r="D3186" t="s">
        <v>35018</v>
      </c>
      <c r="E3186" s="5">
        <v>76.266666666666666</v>
      </c>
      <c r="F3186" s="5">
        <f>Table3[[#This Row],[Total Hours Nurse Staffing]]/Table3[[#This Row],[MDS Census]]</f>
        <v>3.0156978438228434</v>
      </c>
      <c r="G3186" s="5">
        <f>Table3[[#This Row],[Total Direct Care Staff Hours]]/Table3[[#This Row],[MDS Census]]</f>
        <v>2.7926136363636362</v>
      </c>
      <c r="H3186" s="5">
        <f>Table3[[#This Row],[Total RN Hours (w/ Admin, DON)]]/Table3[[#This Row],[MDS Census]]</f>
        <v>0.25972465034965037</v>
      </c>
      <c r="I3186" s="5">
        <f>Table3[[#This Row],[RN Hours (excl. Admin, DON)]]/Table3[[#This Row],[MDS Census]]</f>
        <v>0.18513257575757575</v>
      </c>
      <c r="J3186" s="5">
        <f t="shared" si="49"/>
        <v>229.99722222222221</v>
      </c>
      <c r="K3186" s="5">
        <f>SUM(Table3[[#This Row],[RN Hours (excl. Admin, DON)]], Table3[[#This Row],[LPN Hours (excl. Admin)]], Table3[[#This Row],[CNA Hours]], Table3[[#This Row],[NA TR Hours]], Table3[[#This Row],[Med Aide/Tech Hours]])</f>
        <v>212.98333333333332</v>
      </c>
      <c r="L3186" s="5">
        <f>SUM(Table3[[#This Row],[RN Hours (excl. Admin, DON)]:[RN DON Hours]])</f>
        <v>19.808333333333334</v>
      </c>
      <c r="M3186" s="5">
        <v>14.119444444444444</v>
      </c>
      <c r="N3186" s="5">
        <v>0</v>
      </c>
      <c r="O3186" s="5">
        <v>5.6888888888888891</v>
      </c>
      <c r="P3186" s="5">
        <f>SUM(Table3[[#This Row],[LPN Hours (excl. Admin)]:[LPN Admin Hours]])</f>
        <v>70.555555555555557</v>
      </c>
      <c r="Q3186" s="5">
        <v>59.230555555555554</v>
      </c>
      <c r="R3186" s="5">
        <v>11.324999999999999</v>
      </c>
      <c r="S3186" s="5">
        <f>SUM(Table3[[#This Row],[CNA Hours]], Table3[[#This Row],[NA TR Hours]], Table3[[#This Row],[Med Aide/Tech Hours]])</f>
        <v>139.63333333333333</v>
      </c>
      <c r="T3186" s="5">
        <v>139.63333333333333</v>
      </c>
      <c r="U3186" s="5">
        <v>0</v>
      </c>
      <c r="V3186" s="5">
        <v>0</v>
      </c>
      <c r="W3186" s="5">
        <f>SUM(Table3[[#This Row],[RN Hours Contract]:[Med Aide Hours Contract]])</f>
        <v>0</v>
      </c>
      <c r="X3186" s="5">
        <v>0</v>
      </c>
      <c r="Y3186" s="5">
        <v>0</v>
      </c>
      <c r="Z3186" s="5">
        <v>0</v>
      </c>
      <c r="AA3186" s="5">
        <v>0</v>
      </c>
      <c r="AB3186" s="5">
        <v>0</v>
      </c>
      <c r="AC3186" s="5">
        <v>0</v>
      </c>
      <c r="AD3186" s="5">
        <v>0</v>
      </c>
      <c r="AE3186" s="5">
        <v>0</v>
      </c>
      <c r="AF3186" t="s">
        <v>2687</v>
      </c>
      <c r="AG3186" s="14">
        <v>4</v>
      </c>
      <c r="AQ3186"/>
    </row>
    <row r="3187" spans="1:43" x14ac:dyDescent="0.35">
      <c r="A3187" t="s">
        <v>14867</v>
      </c>
      <c r="B3187" t="s">
        <v>17581</v>
      </c>
      <c r="C3187" t="s">
        <v>30434</v>
      </c>
      <c r="D3187" t="s">
        <v>34708</v>
      </c>
      <c r="E3187" s="5">
        <v>70.233333333333334</v>
      </c>
      <c r="F3187" s="5">
        <f>Table3[[#This Row],[Total Hours Nurse Staffing]]/Table3[[#This Row],[MDS Census]]</f>
        <v>3.620748299319728</v>
      </c>
      <c r="G3187" s="5">
        <f>Table3[[#This Row],[Total Direct Care Staff Hours]]/Table3[[#This Row],[MDS Census]]</f>
        <v>3.3335310868533461</v>
      </c>
      <c r="H3187" s="5">
        <f>Table3[[#This Row],[Total RN Hours (w/ Admin, DON)]]/Table3[[#This Row],[MDS Census]]</f>
        <v>0.46341559879765865</v>
      </c>
      <c r="I3187" s="5">
        <f>Table3[[#This Row],[RN Hours (excl. Admin, DON)]]/Table3[[#This Row],[MDS Census]]</f>
        <v>0.17619838633127669</v>
      </c>
      <c r="J3187" s="5">
        <f t="shared" si="49"/>
        <v>254.29722222222222</v>
      </c>
      <c r="K3187" s="5">
        <f>SUM(Table3[[#This Row],[RN Hours (excl. Admin, DON)]], Table3[[#This Row],[LPN Hours (excl. Admin)]], Table3[[#This Row],[CNA Hours]], Table3[[#This Row],[NA TR Hours]], Table3[[#This Row],[Med Aide/Tech Hours]])</f>
        <v>234.125</v>
      </c>
      <c r="L3187" s="5">
        <f>SUM(Table3[[#This Row],[RN Hours (excl. Admin, DON)]:[RN DON Hours]])</f>
        <v>32.547222222222224</v>
      </c>
      <c r="M3187" s="5">
        <v>12.375</v>
      </c>
      <c r="N3187" s="5">
        <v>14.394444444444444</v>
      </c>
      <c r="O3187" s="5">
        <v>5.7777777777777777</v>
      </c>
      <c r="P3187" s="5">
        <f>SUM(Table3[[#This Row],[LPN Hours (excl. Admin)]:[LPN Admin Hours]])</f>
        <v>73.422222222222217</v>
      </c>
      <c r="Q3187" s="5">
        <v>73.422222222222217</v>
      </c>
      <c r="R3187" s="5">
        <v>0</v>
      </c>
      <c r="S3187" s="5">
        <f>SUM(Table3[[#This Row],[CNA Hours]], Table3[[#This Row],[NA TR Hours]], Table3[[#This Row],[Med Aide/Tech Hours]])</f>
        <v>148.32777777777778</v>
      </c>
      <c r="T3187" s="5">
        <v>148.32777777777778</v>
      </c>
      <c r="U3187" s="5">
        <v>0</v>
      </c>
      <c r="V3187" s="5">
        <v>0</v>
      </c>
      <c r="W3187" s="5">
        <f>SUM(Table3[[#This Row],[RN Hours Contract]:[Med Aide Hours Contract]])</f>
        <v>116.59166666666667</v>
      </c>
      <c r="X3187" s="5">
        <v>0.46388888888888891</v>
      </c>
      <c r="Y3187" s="5">
        <v>0.26666666666666666</v>
      </c>
      <c r="Z3187" s="5">
        <v>0</v>
      </c>
      <c r="AA3187" s="5">
        <v>34.822222222222223</v>
      </c>
      <c r="AB3187" s="5">
        <v>0</v>
      </c>
      <c r="AC3187" s="5">
        <v>81.038888888888891</v>
      </c>
      <c r="AD3187" s="5">
        <v>0</v>
      </c>
      <c r="AE3187" s="5">
        <v>0</v>
      </c>
      <c r="AF3187" t="s">
        <v>2688</v>
      </c>
      <c r="AG3187" s="14">
        <v>4</v>
      </c>
      <c r="AQ3187"/>
    </row>
    <row r="3188" spans="1:43" x14ac:dyDescent="0.35">
      <c r="A3188" t="s">
        <v>14867</v>
      </c>
      <c r="B3188" t="s">
        <v>17582</v>
      </c>
      <c r="C3188" t="s">
        <v>30456</v>
      </c>
      <c r="D3188" t="s">
        <v>34773</v>
      </c>
      <c r="E3188" s="5">
        <v>78.211111111111109</v>
      </c>
      <c r="F3188" s="5">
        <f>Table3[[#This Row],[Total Hours Nurse Staffing]]/Table3[[#This Row],[MDS Census]]</f>
        <v>3.2933087086233841</v>
      </c>
      <c r="G3188" s="5">
        <f>Table3[[#This Row],[Total Direct Care Staff Hours]]/Table3[[#This Row],[MDS Census]]</f>
        <v>3.1501349623526069</v>
      </c>
      <c r="H3188" s="5">
        <f>Table3[[#This Row],[Total RN Hours (w/ Admin, DON)]]/Table3[[#This Row],[MDS Census]]</f>
        <v>0.27105554766302031</v>
      </c>
      <c r="I3188" s="5">
        <f>Table3[[#This Row],[RN Hours (excl. Admin, DON)]]/Table3[[#This Row],[MDS Census]]</f>
        <v>0.19547663020315387</v>
      </c>
      <c r="J3188" s="5">
        <f t="shared" si="49"/>
        <v>257.57333333333332</v>
      </c>
      <c r="K3188" s="5">
        <f>SUM(Table3[[#This Row],[RN Hours (excl. Admin, DON)]], Table3[[#This Row],[LPN Hours (excl. Admin)]], Table3[[#This Row],[CNA Hours]], Table3[[#This Row],[NA TR Hours]], Table3[[#This Row],[Med Aide/Tech Hours]])</f>
        <v>246.37555555555556</v>
      </c>
      <c r="L3188" s="5">
        <f>SUM(Table3[[#This Row],[RN Hours (excl. Admin, DON)]:[RN DON Hours]])</f>
        <v>21.199555555555555</v>
      </c>
      <c r="M3188" s="5">
        <v>15.288444444444444</v>
      </c>
      <c r="N3188" s="5">
        <v>0</v>
      </c>
      <c r="O3188" s="5">
        <v>5.9111111111111114</v>
      </c>
      <c r="P3188" s="5">
        <f>SUM(Table3[[#This Row],[LPN Hours (excl. Admin)]:[LPN Admin Hours]])</f>
        <v>81.092999999999989</v>
      </c>
      <c r="Q3188" s="5">
        <v>75.806333333333328</v>
      </c>
      <c r="R3188" s="5">
        <v>5.2866666666666671</v>
      </c>
      <c r="S3188" s="5">
        <f>SUM(Table3[[#This Row],[CNA Hours]], Table3[[#This Row],[NA TR Hours]], Table3[[#This Row],[Med Aide/Tech Hours]])</f>
        <v>155.28077777777779</v>
      </c>
      <c r="T3188" s="5">
        <v>155.28077777777779</v>
      </c>
      <c r="U3188" s="5">
        <v>0</v>
      </c>
      <c r="V3188" s="5">
        <v>0</v>
      </c>
      <c r="W3188" s="5">
        <f>SUM(Table3[[#This Row],[RN Hours Contract]:[Med Aide Hours Contract]])</f>
        <v>0</v>
      </c>
      <c r="X3188" s="5">
        <v>0</v>
      </c>
      <c r="Y3188" s="5">
        <v>0</v>
      </c>
      <c r="Z3188" s="5">
        <v>0</v>
      </c>
      <c r="AA3188" s="5">
        <v>0</v>
      </c>
      <c r="AB3188" s="5">
        <v>0</v>
      </c>
      <c r="AC3188" s="5">
        <v>0</v>
      </c>
      <c r="AD3188" s="5">
        <v>0</v>
      </c>
      <c r="AE3188" s="5">
        <v>0</v>
      </c>
      <c r="AF3188" t="s">
        <v>2689</v>
      </c>
      <c r="AG3188" s="14">
        <v>4</v>
      </c>
      <c r="AQ3188"/>
    </row>
    <row r="3189" spans="1:43" x14ac:dyDescent="0.35">
      <c r="A3189" t="s">
        <v>14867</v>
      </c>
      <c r="B3189" t="s">
        <v>17583</v>
      </c>
      <c r="C3189" t="s">
        <v>30419</v>
      </c>
      <c r="D3189" t="s">
        <v>34941</v>
      </c>
      <c r="E3189" s="5">
        <v>146.53333333333333</v>
      </c>
      <c r="F3189" s="5">
        <f>Table3[[#This Row],[Total Hours Nurse Staffing]]/Table3[[#This Row],[MDS Census]]</f>
        <v>3.7034751289050658</v>
      </c>
      <c r="G3189" s="5">
        <f>Table3[[#This Row],[Total Direct Care Staff Hours]]/Table3[[#This Row],[MDS Census]]</f>
        <v>3.4751417955717323</v>
      </c>
      <c r="H3189" s="5">
        <f>Table3[[#This Row],[Total RN Hours (w/ Admin, DON)]]/Table3[[#This Row],[MDS Census]]</f>
        <v>0.41068395511070677</v>
      </c>
      <c r="I3189" s="5">
        <f>Table3[[#This Row],[RN Hours (excl. Admin, DON)]]/Table3[[#This Row],[MDS Census]]</f>
        <v>0.2163375796178344</v>
      </c>
      <c r="J3189" s="5">
        <f t="shared" si="49"/>
        <v>542.68255555555561</v>
      </c>
      <c r="K3189" s="5">
        <f>SUM(Table3[[#This Row],[RN Hours (excl. Admin, DON)]], Table3[[#This Row],[LPN Hours (excl. Admin)]], Table3[[#This Row],[CNA Hours]], Table3[[#This Row],[NA TR Hours]], Table3[[#This Row],[Med Aide/Tech Hours]])</f>
        <v>509.22411111111114</v>
      </c>
      <c r="L3189" s="5">
        <f>SUM(Table3[[#This Row],[RN Hours (excl. Admin, DON)]:[RN DON Hours]])</f>
        <v>60.178888888888899</v>
      </c>
      <c r="M3189" s="5">
        <v>31.700666666666667</v>
      </c>
      <c r="N3189" s="5">
        <v>22.789333333333339</v>
      </c>
      <c r="O3189" s="5">
        <v>5.6888888888888891</v>
      </c>
      <c r="P3189" s="5">
        <f>SUM(Table3[[#This Row],[LPN Hours (excl. Admin)]:[LPN Admin Hours]])</f>
        <v>177.50399999999999</v>
      </c>
      <c r="Q3189" s="5">
        <v>172.52377777777778</v>
      </c>
      <c r="R3189" s="5">
        <v>4.9802222222222223</v>
      </c>
      <c r="S3189" s="5">
        <f>SUM(Table3[[#This Row],[CNA Hours]], Table3[[#This Row],[NA TR Hours]], Table3[[#This Row],[Med Aide/Tech Hours]])</f>
        <v>304.99966666666666</v>
      </c>
      <c r="T3189" s="5">
        <v>304.99966666666666</v>
      </c>
      <c r="U3189" s="5">
        <v>0</v>
      </c>
      <c r="V3189" s="5">
        <v>0</v>
      </c>
      <c r="W3189" s="5">
        <f>SUM(Table3[[#This Row],[RN Hours Contract]:[Med Aide Hours Contract]])</f>
        <v>23.140777777777778</v>
      </c>
      <c r="X3189" s="5">
        <v>0</v>
      </c>
      <c r="Y3189" s="5">
        <v>0</v>
      </c>
      <c r="Z3189" s="5">
        <v>0</v>
      </c>
      <c r="AA3189" s="5">
        <v>14.448555555555552</v>
      </c>
      <c r="AB3189" s="5">
        <v>0</v>
      </c>
      <c r="AC3189" s="5">
        <v>8.6922222222222238</v>
      </c>
      <c r="AD3189" s="5">
        <v>0</v>
      </c>
      <c r="AE3189" s="5">
        <v>0</v>
      </c>
      <c r="AF3189" t="s">
        <v>2690</v>
      </c>
      <c r="AG3189" s="14">
        <v>4</v>
      </c>
      <c r="AQ3189"/>
    </row>
    <row r="3190" spans="1:43" x14ac:dyDescent="0.35">
      <c r="A3190" t="s">
        <v>14867</v>
      </c>
      <c r="B3190" t="s">
        <v>17584</v>
      </c>
      <c r="C3190" t="s">
        <v>30470</v>
      </c>
      <c r="D3190" t="s">
        <v>34971</v>
      </c>
      <c r="E3190" s="5">
        <v>51.455555555555556</v>
      </c>
      <c r="F3190" s="5">
        <f>Table3[[#This Row],[Total Hours Nurse Staffing]]/Table3[[#This Row],[MDS Census]]</f>
        <v>3.4934398618009075</v>
      </c>
      <c r="G3190" s="5">
        <f>Table3[[#This Row],[Total Direct Care Staff Hours]]/Table3[[#This Row],[MDS Census]]</f>
        <v>3.1738285467501623</v>
      </c>
      <c r="H3190" s="5">
        <f>Table3[[#This Row],[Total RN Hours (w/ Admin, DON)]]/Table3[[#This Row],[MDS Census]]</f>
        <v>0.52433599654502272</v>
      </c>
      <c r="I3190" s="5">
        <f>Table3[[#This Row],[RN Hours (excl. Admin, DON)]]/Table3[[#This Row],[MDS Census]]</f>
        <v>0.20472468149427769</v>
      </c>
      <c r="J3190" s="5">
        <f t="shared" si="49"/>
        <v>179.75688888888891</v>
      </c>
      <c r="K3190" s="5">
        <f>SUM(Table3[[#This Row],[RN Hours (excl. Admin, DON)]], Table3[[#This Row],[LPN Hours (excl. Admin)]], Table3[[#This Row],[CNA Hours]], Table3[[#This Row],[NA TR Hours]], Table3[[#This Row],[Med Aide/Tech Hours]])</f>
        <v>163.31111111111113</v>
      </c>
      <c r="L3190" s="5">
        <f>SUM(Table3[[#This Row],[RN Hours (excl. Admin, DON)]:[RN DON Hours]])</f>
        <v>26.98</v>
      </c>
      <c r="M3190" s="5">
        <v>10.534222222222223</v>
      </c>
      <c r="N3190" s="5">
        <v>10.756888888888888</v>
      </c>
      <c r="O3190" s="5">
        <v>5.6888888888888891</v>
      </c>
      <c r="P3190" s="5">
        <f>SUM(Table3[[#This Row],[LPN Hours (excl. Admin)]:[LPN Admin Hours]])</f>
        <v>67.709555555555553</v>
      </c>
      <c r="Q3190" s="5">
        <v>67.709555555555553</v>
      </c>
      <c r="R3190" s="5">
        <v>0</v>
      </c>
      <c r="S3190" s="5">
        <f>SUM(Table3[[#This Row],[CNA Hours]], Table3[[#This Row],[NA TR Hours]], Table3[[#This Row],[Med Aide/Tech Hours]])</f>
        <v>85.067333333333337</v>
      </c>
      <c r="T3190" s="5">
        <v>85.067333333333337</v>
      </c>
      <c r="U3190" s="5">
        <v>0</v>
      </c>
      <c r="V3190" s="5">
        <v>0</v>
      </c>
      <c r="W3190" s="5">
        <f>SUM(Table3[[#This Row],[RN Hours Contract]:[Med Aide Hours Contract]])</f>
        <v>13.070777777777778</v>
      </c>
      <c r="X3190" s="5">
        <v>0.12688888888888888</v>
      </c>
      <c r="Y3190" s="5">
        <v>0</v>
      </c>
      <c r="Z3190" s="5">
        <v>0</v>
      </c>
      <c r="AA3190" s="5">
        <v>3.8621111111111111</v>
      </c>
      <c r="AB3190" s="5">
        <v>0</v>
      </c>
      <c r="AC3190" s="5">
        <v>9.0817777777777771</v>
      </c>
      <c r="AD3190" s="5">
        <v>0</v>
      </c>
      <c r="AE3190" s="5">
        <v>0</v>
      </c>
      <c r="AF3190" t="s">
        <v>2691</v>
      </c>
      <c r="AG3190" s="14">
        <v>4</v>
      </c>
      <c r="AQ3190"/>
    </row>
    <row r="3191" spans="1:43" x14ac:dyDescent="0.35">
      <c r="A3191" t="s">
        <v>14867</v>
      </c>
      <c r="B3191" t="s">
        <v>17585</v>
      </c>
      <c r="C3191" t="s">
        <v>30551</v>
      </c>
      <c r="D3191" t="s">
        <v>34962</v>
      </c>
      <c r="E3191" s="5">
        <v>157.13333333333333</v>
      </c>
      <c r="F3191" s="5">
        <f>Table3[[#This Row],[Total Hours Nurse Staffing]]/Table3[[#This Row],[MDS Census]]</f>
        <v>4.0963633149483814</v>
      </c>
      <c r="G3191" s="5">
        <f>Table3[[#This Row],[Total Direct Care Staff Hours]]/Table3[[#This Row],[MDS Census]]</f>
        <v>3.8791818696082592</v>
      </c>
      <c r="H3191" s="5">
        <f>Table3[[#This Row],[Total RN Hours (w/ Admin, DON)]]/Table3[[#This Row],[MDS Census]]</f>
        <v>0.45218498090793391</v>
      </c>
      <c r="I3191" s="5">
        <f>Table3[[#This Row],[RN Hours (excl. Admin, DON)]]/Table3[[#This Row],[MDS Census]]</f>
        <v>0.32851081883750533</v>
      </c>
      <c r="J3191" s="5">
        <f t="shared" si="49"/>
        <v>643.67522222222226</v>
      </c>
      <c r="K3191" s="5">
        <f>SUM(Table3[[#This Row],[RN Hours (excl. Admin, DON)]], Table3[[#This Row],[LPN Hours (excl. Admin)]], Table3[[#This Row],[CNA Hours]], Table3[[#This Row],[NA TR Hours]], Table3[[#This Row],[Med Aide/Tech Hours]])</f>
        <v>609.54877777777779</v>
      </c>
      <c r="L3191" s="5">
        <f>SUM(Table3[[#This Row],[RN Hours (excl. Admin, DON)]:[RN DON Hours]])</f>
        <v>71.053333333333342</v>
      </c>
      <c r="M3191" s="5">
        <v>51.620000000000005</v>
      </c>
      <c r="N3191" s="5">
        <v>8.5333333333333332</v>
      </c>
      <c r="O3191" s="5">
        <v>10.9</v>
      </c>
      <c r="P3191" s="5">
        <f>SUM(Table3[[#This Row],[LPN Hours (excl. Admin)]:[LPN Admin Hours]])</f>
        <v>211.37433333333334</v>
      </c>
      <c r="Q3191" s="5">
        <v>196.68122222222223</v>
      </c>
      <c r="R3191" s="5">
        <v>14.69311111111111</v>
      </c>
      <c r="S3191" s="5">
        <f>SUM(Table3[[#This Row],[CNA Hours]], Table3[[#This Row],[NA TR Hours]], Table3[[#This Row],[Med Aide/Tech Hours]])</f>
        <v>361.24755555555555</v>
      </c>
      <c r="T3191" s="5">
        <v>351.57988888888889</v>
      </c>
      <c r="U3191" s="5">
        <v>9.6676666666666673</v>
      </c>
      <c r="V3191" s="5">
        <v>0</v>
      </c>
      <c r="W3191" s="5">
        <f>SUM(Table3[[#This Row],[RN Hours Contract]:[Med Aide Hours Contract]])</f>
        <v>38.772222222222226</v>
      </c>
      <c r="X3191" s="5">
        <v>0.13333333333333333</v>
      </c>
      <c r="Y3191" s="5">
        <v>0</v>
      </c>
      <c r="Z3191" s="5">
        <v>0</v>
      </c>
      <c r="AA3191" s="5">
        <v>37.447222222222223</v>
      </c>
      <c r="AB3191" s="5">
        <v>0.10833333333333334</v>
      </c>
      <c r="AC3191" s="5">
        <v>1.0833333333333333</v>
      </c>
      <c r="AD3191" s="5">
        <v>0</v>
      </c>
      <c r="AE3191" s="5">
        <v>0</v>
      </c>
      <c r="AF3191" t="s">
        <v>2692</v>
      </c>
      <c r="AG3191" s="14">
        <v>4</v>
      </c>
      <c r="AQ3191"/>
    </row>
    <row r="3192" spans="1:43" x14ac:dyDescent="0.35">
      <c r="A3192" t="s">
        <v>14867</v>
      </c>
      <c r="B3192" t="s">
        <v>17586</v>
      </c>
      <c r="C3192" t="s">
        <v>30552</v>
      </c>
      <c r="D3192" t="s">
        <v>34965</v>
      </c>
      <c r="E3192" s="5">
        <v>40.033333333333331</v>
      </c>
      <c r="F3192" s="5">
        <f>Table3[[#This Row],[Total Hours Nurse Staffing]]/Table3[[#This Row],[MDS Census]]</f>
        <v>4.7570940882597839</v>
      </c>
      <c r="G3192" s="5">
        <f>Table3[[#This Row],[Total Direct Care Staff Hours]]/Table3[[#This Row],[MDS Census]]</f>
        <v>4.2759783513738556</v>
      </c>
      <c r="H3192" s="5">
        <f>Table3[[#This Row],[Total RN Hours (w/ Admin, DON)]]/Table3[[#This Row],[MDS Census]]</f>
        <v>0.44723008603941161</v>
      </c>
      <c r="I3192" s="5">
        <f>Table3[[#This Row],[RN Hours (excl. Admin, DON)]]/Table3[[#This Row],[MDS Census]]</f>
        <v>0.17627255065223427</v>
      </c>
      <c r="J3192" s="5">
        <f t="shared" si="49"/>
        <v>190.44233333333332</v>
      </c>
      <c r="K3192" s="5">
        <f>SUM(Table3[[#This Row],[RN Hours (excl. Admin, DON)]], Table3[[#This Row],[LPN Hours (excl. Admin)]], Table3[[#This Row],[CNA Hours]], Table3[[#This Row],[NA TR Hours]], Table3[[#This Row],[Med Aide/Tech Hours]])</f>
        <v>171.18166666666667</v>
      </c>
      <c r="L3192" s="5">
        <f>SUM(Table3[[#This Row],[RN Hours (excl. Admin, DON)]:[RN DON Hours]])</f>
        <v>17.90411111111111</v>
      </c>
      <c r="M3192" s="5">
        <v>7.0567777777777776</v>
      </c>
      <c r="N3192" s="5">
        <v>5.0695555555555538</v>
      </c>
      <c r="O3192" s="5">
        <v>5.7777777777777777</v>
      </c>
      <c r="P3192" s="5">
        <f>SUM(Table3[[#This Row],[LPN Hours (excl. Admin)]:[LPN Admin Hours]])</f>
        <v>56.486444444444444</v>
      </c>
      <c r="Q3192" s="5">
        <v>48.07311111111111</v>
      </c>
      <c r="R3192" s="5">
        <v>8.4133333333333358</v>
      </c>
      <c r="S3192" s="5">
        <f>SUM(Table3[[#This Row],[CNA Hours]], Table3[[#This Row],[NA TR Hours]], Table3[[#This Row],[Med Aide/Tech Hours]])</f>
        <v>116.05177777777777</v>
      </c>
      <c r="T3192" s="5">
        <v>116.05177777777777</v>
      </c>
      <c r="U3192" s="5">
        <v>0</v>
      </c>
      <c r="V3192" s="5">
        <v>0</v>
      </c>
      <c r="W3192" s="5">
        <f>SUM(Table3[[#This Row],[RN Hours Contract]:[Med Aide Hours Contract]])</f>
        <v>0</v>
      </c>
      <c r="X3192" s="5">
        <v>0</v>
      </c>
      <c r="Y3192" s="5">
        <v>0</v>
      </c>
      <c r="Z3192" s="5">
        <v>0</v>
      </c>
      <c r="AA3192" s="5">
        <v>0</v>
      </c>
      <c r="AB3192" s="5">
        <v>0</v>
      </c>
      <c r="AC3192" s="5">
        <v>0</v>
      </c>
      <c r="AD3192" s="5">
        <v>0</v>
      </c>
      <c r="AE3192" s="5">
        <v>0</v>
      </c>
      <c r="AF3192" t="s">
        <v>2693</v>
      </c>
      <c r="AG3192" s="14">
        <v>4</v>
      </c>
      <c r="AQ3192"/>
    </row>
    <row r="3193" spans="1:43" x14ac:dyDescent="0.35">
      <c r="A3193" t="s">
        <v>14867</v>
      </c>
      <c r="B3193" t="s">
        <v>17587</v>
      </c>
      <c r="C3193" t="s">
        <v>30449</v>
      </c>
      <c r="D3193" t="s">
        <v>34962</v>
      </c>
      <c r="E3193" s="5">
        <v>32.755555555555553</v>
      </c>
      <c r="F3193" s="5">
        <f>Table3[[#This Row],[Total Hours Nurse Staffing]]/Table3[[#This Row],[MDS Census]]</f>
        <v>6.5209803256445049</v>
      </c>
      <c r="G3193" s="5">
        <f>Table3[[#This Row],[Total Direct Care Staff Hours]]/Table3[[#This Row],[MDS Census]]</f>
        <v>6.0247455902306655</v>
      </c>
      <c r="H3193" s="5">
        <f>Table3[[#This Row],[Total RN Hours (w/ Admin, DON)]]/Table3[[#This Row],[MDS Census]]</f>
        <v>1.1306241519674356</v>
      </c>
      <c r="I3193" s="5">
        <f>Table3[[#This Row],[RN Hours (excl. Admin, DON)]]/Table3[[#This Row],[MDS Census]]</f>
        <v>0.84843283582089557</v>
      </c>
      <c r="J3193" s="5">
        <f t="shared" si="49"/>
        <v>213.59833333333333</v>
      </c>
      <c r="K3193" s="5">
        <f>SUM(Table3[[#This Row],[RN Hours (excl. Admin, DON)]], Table3[[#This Row],[LPN Hours (excl. Admin)]], Table3[[#This Row],[CNA Hours]], Table3[[#This Row],[NA TR Hours]], Table3[[#This Row],[Med Aide/Tech Hours]])</f>
        <v>197.3438888888889</v>
      </c>
      <c r="L3193" s="5">
        <f>SUM(Table3[[#This Row],[RN Hours (excl. Admin, DON)]:[RN DON Hours]])</f>
        <v>37.034222222222219</v>
      </c>
      <c r="M3193" s="5">
        <v>27.790888888888887</v>
      </c>
      <c r="N3193" s="5">
        <v>4.0877777777777773</v>
      </c>
      <c r="O3193" s="5">
        <v>5.1555555555555559</v>
      </c>
      <c r="P3193" s="5">
        <f>SUM(Table3[[#This Row],[LPN Hours (excl. Admin)]:[LPN Admin Hours]])</f>
        <v>55.573222222222228</v>
      </c>
      <c r="Q3193" s="5">
        <v>48.562111111111115</v>
      </c>
      <c r="R3193" s="5">
        <v>7.0111111111111111</v>
      </c>
      <c r="S3193" s="5">
        <f>SUM(Table3[[#This Row],[CNA Hours]], Table3[[#This Row],[NA TR Hours]], Table3[[#This Row],[Med Aide/Tech Hours]])</f>
        <v>120.99088888888889</v>
      </c>
      <c r="T3193" s="5">
        <v>120.99088888888889</v>
      </c>
      <c r="U3193" s="5">
        <v>0</v>
      </c>
      <c r="V3193" s="5">
        <v>0</v>
      </c>
      <c r="W3193" s="5">
        <f>SUM(Table3[[#This Row],[RN Hours Contract]:[Med Aide Hours Contract]])</f>
        <v>0</v>
      </c>
      <c r="X3193" s="5">
        <v>0</v>
      </c>
      <c r="Y3193" s="5">
        <v>0</v>
      </c>
      <c r="Z3193" s="5">
        <v>0</v>
      </c>
      <c r="AA3193" s="5">
        <v>0</v>
      </c>
      <c r="AB3193" s="5">
        <v>0</v>
      </c>
      <c r="AC3193" s="5">
        <v>0</v>
      </c>
      <c r="AD3193" s="5">
        <v>0</v>
      </c>
      <c r="AE3193" s="5">
        <v>0</v>
      </c>
      <c r="AF3193" t="s">
        <v>2694</v>
      </c>
      <c r="AG3193" s="14">
        <v>4</v>
      </c>
      <c r="AQ3193"/>
    </row>
    <row r="3194" spans="1:43" x14ac:dyDescent="0.35">
      <c r="A3194" t="s">
        <v>14867</v>
      </c>
      <c r="B3194" t="s">
        <v>17588</v>
      </c>
      <c r="C3194" t="s">
        <v>29555</v>
      </c>
      <c r="D3194" t="s">
        <v>34690</v>
      </c>
      <c r="E3194" s="5">
        <v>120.95555555555555</v>
      </c>
      <c r="F3194" s="5">
        <f>Table3[[#This Row],[Total Hours Nurse Staffing]]/Table3[[#This Row],[MDS Census]]</f>
        <v>3.3622028293220652</v>
      </c>
      <c r="G3194" s="5">
        <f>Table3[[#This Row],[Total Direct Care Staff Hours]]/Table3[[#This Row],[MDS Census]]</f>
        <v>3.0492779717067799</v>
      </c>
      <c r="H3194" s="5">
        <f>Table3[[#This Row],[Total RN Hours (w/ Admin, DON)]]/Table3[[#This Row],[MDS Census]]</f>
        <v>0.625406026088554</v>
      </c>
      <c r="I3194" s="5">
        <f>Table3[[#This Row],[RN Hours (excl. Admin, DON)]]/Table3[[#This Row],[MDS Census]]</f>
        <v>0.33303509094249495</v>
      </c>
      <c r="J3194" s="5">
        <f t="shared" si="49"/>
        <v>406.67711111111112</v>
      </c>
      <c r="K3194" s="5">
        <f>SUM(Table3[[#This Row],[RN Hours (excl. Admin, DON)]], Table3[[#This Row],[LPN Hours (excl. Admin)]], Table3[[#This Row],[CNA Hours]], Table3[[#This Row],[NA TR Hours]], Table3[[#This Row],[Med Aide/Tech Hours]])</f>
        <v>368.82711111111115</v>
      </c>
      <c r="L3194" s="5">
        <f>SUM(Table3[[#This Row],[RN Hours (excl. Admin, DON)]:[RN DON Hours]])</f>
        <v>75.646333333333317</v>
      </c>
      <c r="M3194" s="5">
        <v>40.282444444444444</v>
      </c>
      <c r="N3194" s="5">
        <v>30.563888888888883</v>
      </c>
      <c r="O3194" s="5">
        <v>4.8</v>
      </c>
      <c r="P3194" s="5">
        <f>SUM(Table3[[#This Row],[LPN Hours (excl. Admin)]:[LPN Admin Hours]])</f>
        <v>133.31233333333336</v>
      </c>
      <c r="Q3194" s="5">
        <v>130.82622222222224</v>
      </c>
      <c r="R3194" s="5">
        <v>2.4861111111111112</v>
      </c>
      <c r="S3194" s="5">
        <f>SUM(Table3[[#This Row],[CNA Hours]], Table3[[#This Row],[NA TR Hours]], Table3[[#This Row],[Med Aide/Tech Hours]])</f>
        <v>197.71844444444443</v>
      </c>
      <c r="T3194" s="5">
        <v>193.8101111111111</v>
      </c>
      <c r="U3194" s="5">
        <v>3.9083333333333332</v>
      </c>
      <c r="V3194" s="5">
        <v>0</v>
      </c>
      <c r="W3194" s="5">
        <f>SUM(Table3[[#This Row],[RN Hours Contract]:[Med Aide Hours Contract]])</f>
        <v>0</v>
      </c>
      <c r="X3194" s="5">
        <v>0</v>
      </c>
      <c r="Y3194" s="5">
        <v>0</v>
      </c>
      <c r="Z3194" s="5">
        <v>0</v>
      </c>
      <c r="AA3194" s="5">
        <v>0</v>
      </c>
      <c r="AB3194" s="5">
        <v>0</v>
      </c>
      <c r="AC3194" s="5">
        <v>0</v>
      </c>
      <c r="AD3194" s="5">
        <v>0</v>
      </c>
      <c r="AE3194" s="5">
        <v>0</v>
      </c>
      <c r="AF3194" t="s">
        <v>2695</v>
      </c>
      <c r="AG3194" s="14">
        <v>4</v>
      </c>
      <c r="AQ3194"/>
    </row>
    <row r="3195" spans="1:43" x14ac:dyDescent="0.35">
      <c r="A3195" t="s">
        <v>14867</v>
      </c>
      <c r="B3195" t="s">
        <v>17589</v>
      </c>
      <c r="C3195" t="s">
        <v>30492</v>
      </c>
      <c r="D3195" t="s">
        <v>34657</v>
      </c>
      <c r="E3195" s="5">
        <v>8.9222222222222225</v>
      </c>
      <c r="F3195" s="5">
        <f>Table3[[#This Row],[Total Hours Nurse Staffing]]/Table3[[#This Row],[MDS Census]]</f>
        <v>6.8979452054794512</v>
      </c>
      <c r="G3195" s="5">
        <f>Table3[[#This Row],[Total Direct Care Staff Hours]]/Table3[[#This Row],[MDS Census]]</f>
        <v>6.0430261519302606</v>
      </c>
      <c r="H3195" s="5">
        <f>Table3[[#This Row],[Total RN Hours (w/ Admin, DON)]]/Table3[[#This Row],[MDS Census]]</f>
        <v>2.0287671232876714</v>
      </c>
      <c r="I3195" s="5">
        <f>Table3[[#This Row],[RN Hours (excl. Admin, DON)]]/Table3[[#This Row],[MDS Census]]</f>
        <v>1.1738480697384805</v>
      </c>
      <c r="J3195" s="5">
        <f t="shared" si="49"/>
        <v>61.544999999999995</v>
      </c>
      <c r="K3195" s="5">
        <f>SUM(Table3[[#This Row],[RN Hours (excl. Admin, DON)]], Table3[[#This Row],[LPN Hours (excl. Admin)]], Table3[[#This Row],[CNA Hours]], Table3[[#This Row],[NA TR Hours]], Table3[[#This Row],[Med Aide/Tech Hours]])</f>
        <v>53.917222222222215</v>
      </c>
      <c r="L3195" s="5">
        <f>SUM(Table3[[#This Row],[RN Hours (excl. Admin, DON)]:[RN DON Hours]])</f>
        <v>18.101111111111113</v>
      </c>
      <c r="M3195" s="5">
        <v>10.473333333333333</v>
      </c>
      <c r="N3195" s="5">
        <v>1.9388888888888891</v>
      </c>
      <c r="O3195" s="5">
        <v>5.6888888888888891</v>
      </c>
      <c r="P3195" s="5">
        <f>SUM(Table3[[#This Row],[LPN Hours (excl. Admin)]:[LPN Admin Hours]])</f>
        <v>32.251666666666665</v>
      </c>
      <c r="Q3195" s="5">
        <v>32.251666666666665</v>
      </c>
      <c r="R3195" s="5">
        <v>0</v>
      </c>
      <c r="S3195" s="5">
        <f>SUM(Table3[[#This Row],[CNA Hours]], Table3[[#This Row],[NA TR Hours]], Table3[[#This Row],[Med Aide/Tech Hours]])</f>
        <v>11.192222222222222</v>
      </c>
      <c r="T3195" s="5">
        <v>11.192222222222222</v>
      </c>
      <c r="U3195" s="5">
        <v>0</v>
      </c>
      <c r="V3195" s="5">
        <v>0</v>
      </c>
      <c r="W3195" s="5">
        <f>SUM(Table3[[#This Row],[RN Hours Contract]:[Med Aide Hours Contract]])</f>
        <v>0</v>
      </c>
      <c r="X3195" s="5">
        <v>0</v>
      </c>
      <c r="Y3195" s="5">
        <v>0</v>
      </c>
      <c r="Z3195" s="5">
        <v>0</v>
      </c>
      <c r="AA3195" s="5">
        <v>0</v>
      </c>
      <c r="AB3195" s="5">
        <v>0</v>
      </c>
      <c r="AC3195" s="5">
        <v>0</v>
      </c>
      <c r="AD3195" s="5">
        <v>0</v>
      </c>
      <c r="AE3195" s="5">
        <v>0</v>
      </c>
      <c r="AF3195" t="s">
        <v>2696</v>
      </c>
      <c r="AG3195" s="14">
        <v>4</v>
      </c>
      <c r="AQ3195"/>
    </row>
    <row r="3196" spans="1:43" x14ac:dyDescent="0.35">
      <c r="A3196" t="s">
        <v>14867</v>
      </c>
      <c r="B3196" t="s">
        <v>17590</v>
      </c>
      <c r="C3196" t="s">
        <v>30553</v>
      </c>
      <c r="D3196" t="s">
        <v>35019</v>
      </c>
      <c r="E3196" s="5">
        <v>43.755555555555553</v>
      </c>
      <c r="F3196" s="5">
        <f>Table3[[#This Row],[Total Hours Nurse Staffing]]/Table3[[#This Row],[MDS Census]]</f>
        <v>3.5088166582021332</v>
      </c>
      <c r="G3196" s="5">
        <f>Table3[[#This Row],[Total Direct Care Staff Hours]]/Table3[[#This Row],[MDS Census]]</f>
        <v>3.1125038090401222</v>
      </c>
      <c r="H3196" s="5">
        <f>Table3[[#This Row],[Total RN Hours (w/ Admin, DON)]]/Table3[[#This Row],[MDS Census]]</f>
        <v>0.44859065515490099</v>
      </c>
      <c r="I3196" s="5">
        <f>Table3[[#This Row],[RN Hours (excl. Admin, DON)]]/Table3[[#This Row],[MDS Census]]</f>
        <v>0.17669121381411884</v>
      </c>
      <c r="J3196" s="5">
        <f t="shared" si="49"/>
        <v>153.53022222222222</v>
      </c>
      <c r="K3196" s="5">
        <f>SUM(Table3[[#This Row],[RN Hours (excl. Admin, DON)]], Table3[[#This Row],[LPN Hours (excl. Admin)]], Table3[[#This Row],[CNA Hours]], Table3[[#This Row],[NA TR Hours]], Table3[[#This Row],[Med Aide/Tech Hours]])</f>
        <v>136.18933333333334</v>
      </c>
      <c r="L3196" s="5">
        <f>SUM(Table3[[#This Row],[RN Hours (excl. Admin, DON)]:[RN DON Hours]])</f>
        <v>19.628333333333334</v>
      </c>
      <c r="M3196" s="5">
        <v>7.7312222222222218</v>
      </c>
      <c r="N3196" s="5">
        <v>6.8304444444444448</v>
      </c>
      <c r="O3196" s="5">
        <v>5.0666666666666664</v>
      </c>
      <c r="P3196" s="5">
        <f>SUM(Table3[[#This Row],[LPN Hours (excl. Admin)]:[LPN Admin Hours]])</f>
        <v>61.886777777777773</v>
      </c>
      <c r="Q3196" s="5">
        <v>56.442999999999998</v>
      </c>
      <c r="R3196" s="5">
        <v>5.443777777777778</v>
      </c>
      <c r="S3196" s="5">
        <f>SUM(Table3[[#This Row],[CNA Hours]], Table3[[#This Row],[NA TR Hours]], Table3[[#This Row],[Med Aide/Tech Hours]])</f>
        <v>72.015111111111096</v>
      </c>
      <c r="T3196" s="5">
        <v>70.1081111111111</v>
      </c>
      <c r="U3196" s="5">
        <v>1.907</v>
      </c>
      <c r="V3196" s="5">
        <v>0</v>
      </c>
      <c r="W3196" s="5">
        <f>SUM(Table3[[#This Row],[RN Hours Contract]:[Med Aide Hours Contract]])</f>
        <v>1.8111111111111111</v>
      </c>
      <c r="X3196" s="5">
        <v>0</v>
      </c>
      <c r="Y3196" s="5">
        <v>0</v>
      </c>
      <c r="Z3196" s="5">
        <v>0</v>
      </c>
      <c r="AA3196" s="5">
        <v>0.35555555555555557</v>
      </c>
      <c r="AB3196" s="5">
        <v>0</v>
      </c>
      <c r="AC3196" s="5">
        <v>1.4555555555555555</v>
      </c>
      <c r="AD3196" s="5">
        <v>0</v>
      </c>
      <c r="AE3196" s="5">
        <v>0</v>
      </c>
      <c r="AF3196" t="s">
        <v>2697</v>
      </c>
      <c r="AG3196" s="14">
        <v>4</v>
      </c>
      <c r="AQ3196"/>
    </row>
    <row r="3197" spans="1:43" x14ac:dyDescent="0.35">
      <c r="A3197" t="s">
        <v>14867</v>
      </c>
      <c r="B3197" t="s">
        <v>17591</v>
      </c>
      <c r="C3197" t="s">
        <v>30434</v>
      </c>
      <c r="D3197" t="s">
        <v>34708</v>
      </c>
      <c r="E3197" s="5">
        <v>50.133333333333333</v>
      </c>
      <c r="F3197" s="5">
        <f>Table3[[#This Row],[Total Hours Nurse Staffing]]/Table3[[#This Row],[MDS Census]]</f>
        <v>3.2108687943262408</v>
      </c>
      <c r="G3197" s="5">
        <f>Table3[[#This Row],[Total Direct Care Staff Hours]]/Table3[[#This Row],[MDS Census]]</f>
        <v>2.9972229609929077</v>
      </c>
      <c r="H3197" s="5">
        <f>Table3[[#This Row],[Total RN Hours (w/ Admin, DON)]]/Table3[[#This Row],[MDS Census]]</f>
        <v>0.83416666666666672</v>
      </c>
      <c r="I3197" s="5">
        <f>Table3[[#This Row],[RN Hours (excl. Admin, DON)]]/Table3[[#This Row],[MDS Census]]</f>
        <v>0.6205208333333333</v>
      </c>
      <c r="J3197" s="5">
        <f t="shared" si="49"/>
        <v>160.97155555555554</v>
      </c>
      <c r="K3197" s="5">
        <f>SUM(Table3[[#This Row],[RN Hours (excl. Admin, DON)]], Table3[[#This Row],[LPN Hours (excl. Admin)]], Table3[[#This Row],[CNA Hours]], Table3[[#This Row],[NA TR Hours]], Table3[[#This Row],[Med Aide/Tech Hours]])</f>
        <v>150.26077777777778</v>
      </c>
      <c r="L3197" s="5">
        <f>SUM(Table3[[#This Row],[RN Hours (excl. Admin, DON)]:[RN DON Hours]])</f>
        <v>41.81955555555556</v>
      </c>
      <c r="M3197" s="5">
        <v>31.108777777777778</v>
      </c>
      <c r="N3197" s="5">
        <v>5.0218888888888902</v>
      </c>
      <c r="O3197" s="5">
        <v>5.6888888888888891</v>
      </c>
      <c r="P3197" s="5">
        <f>SUM(Table3[[#This Row],[LPN Hours (excl. Admin)]:[LPN Admin Hours]])</f>
        <v>37.379999999999995</v>
      </c>
      <c r="Q3197" s="5">
        <v>37.379999999999995</v>
      </c>
      <c r="R3197" s="5">
        <v>0</v>
      </c>
      <c r="S3197" s="5">
        <f>SUM(Table3[[#This Row],[CNA Hours]], Table3[[#This Row],[NA TR Hours]], Table3[[#This Row],[Med Aide/Tech Hours]])</f>
        <v>81.771999999999991</v>
      </c>
      <c r="T3197" s="5">
        <v>81.771999999999991</v>
      </c>
      <c r="U3197" s="5">
        <v>0</v>
      </c>
      <c r="V3197" s="5">
        <v>0</v>
      </c>
      <c r="W3197" s="5">
        <f>SUM(Table3[[#This Row],[RN Hours Contract]:[Med Aide Hours Contract]])</f>
        <v>21.157555555555557</v>
      </c>
      <c r="X3197" s="5">
        <v>0.25833333333333336</v>
      </c>
      <c r="Y3197" s="5">
        <v>0</v>
      </c>
      <c r="Z3197" s="5">
        <v>0</v>
      </c>
      <c r="AA3197" s="5">
        <v>5.6847777777777786</v>
      </c>
      <c r="AB3197" s="5">
        <v>0</v>
      </c>
      <c r="AC3197" s="5">
        <v>15.214444444444444</v>
      </c>
      <c r="AD3197" s="5">
        <v>0</v>
      </c>
      <c r="AE3197" s="5">
        <v>0</v>
      </c>
      <c r="AF3197" t="s">
        <v>2698</v>
      </c>
      <c r="AG3197" s="14">
        <v>4</v>
      </c>
      <c r="AQ3197"/>
    </row>
    <row r="3198" spans="1:43" x14ac:dyDescent="0.35">
      <c r="A3198" t="s">
        <v>14867</v>
      </c>
      <c r="B3198" t="s">
        <v>17592</v>
      </c>
      <c r="C3198" t="s">
        <v>30540</v>
      </c>
      <c r="D3198" t="s">
        <v>35012</v>
      </c>
      <c r="E3198" s="5">
        <v>88.611111111111114</v>
      </c>
      <c r="F3198" s="5">
        <f>Table3[[#This Row],[Total Hours Nurse Staffing]]/Table3[[#This Row],[MDS Census]]</f>
        <v>3.4187460815047017</v>
      </c>
      <c r="G3198" s="5">
        <f>Table3[[#This Row],[Total Direct Care Staff Hours]]/Table3[[#This Row],[MDS Census]]</f>
        <v>2.9915047021943568</v>
      </c>
      <c r="H3198" s="5">
        <f>Table3[[#This Row],[Total RN Hours (w/ Admin, DON)]]/Table3[[#This Row],[MDS Census]]</f>
        <v>0.22517241379310346</v>
      </c>
      <c r="I3198" s="5">
        <f>Table3[[#This Row],[RN Hours (excl. Admin, DON)]]/Table3[[#This Row],[MDS Census]]</f>
        <v>3.7586206896551726E-2</v>
      </c>
      <c r="J3198" s="5">
        <f t="shared" si="49"/>
        <v>302.93888888888887</v>
      </c>
      <c r="K3198" s="5">
        <f>SUM(Table3[[#This Row],[RN Hours (excl. Admin, DON)]], Table3[[#This Row],[LPN Hours (excl. Admin)]], Table3[[#This Row],[CNA Hours]], Table3[[#This Row],[NA TR Hours]], Table3[[#This Row],[Med Aide/Tech Hours]])</f>
        <v>265.08055555555552</v>
      </c>
      <c r="L3198" s="5">
        <f>SUM(Table3[[#This Row],[RN Hours (excl. Admin, DON)]:[RN DON Hours]])</f>
        <v>19.952777777777779</v>
      </c>
      <c r="M3198" s="5">
        <v>3.3305555555555557</v>
      </c>
      <c r="N3198" s="5">
        <v>3.7333333333333334</v>
      </c>
      <c r="O3198" s="5">
        <v>12.888888888888889</v>
      </c>
      <c r="P3198" s="5">
        <f>SUM(Table3[[#This Row],[LPN Hours (excl. Admin)]:[LPN Admin Hours]])</f>
        <v>117.29444444444445</v>
      </c>
      <c r="Q3198" s="5">
        <v>96.058333333333337</v>
      </c>
      <c r="R3198" s="5">
        <v>21.236111111111111</v>
      </c>
      <c r="S3198" s="5">
        <f>SUM(Table3[[#This Row],[CNA Hours]], Table3[[#This Row],[NA TR Hours]], Table3[[#This Row],[Med Aide/Tech Hours]])</f>
        <v>165.69166666666666</v>
      </c>
      <c r="T3198" s="5">
        <v>165.69166666666666</v>
      </c>
      <c r="U3198" s="5">
        <v>0</v>
      </c>
      <c r="V3198" s="5">
        <v>0</v>
      </c>
      <c r="W3198" s="5">
        <f>SUM(Table3[[#This Row],[RN Hours Contract]:[Med Aide Hours Contract]])</f>
        <v>0.375</v>
      </c>
      <c r="X3198" s="5">
        <v>0</v>
      </c>
      <c r="Y3198" s="5">
        <v>0</v>
      </c>
      <c r="Z3198" s="5">
        <v>0</v>
      </c>
      <c r="AA3198" s="5">
        <v>0.375</v>
      </c>
      <c r="AB3198" s="5">
        <v>0</v>
      </c>
      <c r="AC3198" s="5">
        <v>0</v>
      </c>
      <c r="AD3198" s="5">
        <v>0</v>
      </c>
      <c r="AE3198" s="5">
        <v>0</v>
      </c>
      <c r="AF3198" t="s">
        <v>2699</v>
      </c>
      <c r="AG3198" s="14">
        <v>4</v>
      </c>
      <c r="AQ3198"/>
    </row>
    <row r="3199" spans="1:43" x14ac:dyDescent="0.35">
      <c r="A3199" t="s">
        <v>14867</v>
      </c>
      <c r="B3199" t="s">
        <v>17593</v>
      </c>
      <c r="C3199" t="s">
        <v>30554</v>
      </c>
      <c r="D3199" t="s">
        <v>35020</v>
      </c>
      <c r="E3199" s="5">
        <v>87.6</v>
      </c>
      <c r="F3199" s="5">
        <f>Table3[[#This Row],[Total Hours Nurse Staffing]]/Table3[[#This Row],[MDS Census]]</f>
        <v>3.4523718924403863</v>
      </c>
      <c r="G3199" s="5">
        <f>Table3[[#This Row],[Total Direct Care Staff Hours]]/Table3[[#This Row],[MDS Census]]</f>
        <v>3.3062848807711829</v>
      </c>
      <c r="H3199" s="5">
        <f>Table3[[#This Row],[Total RN Hours (w/ Admin, DON)]]/Table3[[#This Row],[MDS Census]]</f>
        <v>0.59671486555048203</v>
      </c>
      <c r="I3199" s="5">
        <f>Table3[[#This Row],[RN Hours (excl. Admin, DON)]]/Table3[[#This Row],[MDS Census]]</f>
        <v>0.45062785388127857</v>
      </c>
      <c r="J3199" s="5">
        <f t="shared" si="49"/>
        <v>302.42777777777781</v>
      </c>
      <c r="K3199" s="5">
        <f>SUM(Table3[[#This Row],[RN Hours (excl. Admin, DON)]], Table3[[#This Row],[LPN Hours (excl. Admin)]], Table3[[#This Row],[CNA Hours]], Table3[[#This Row],[NA TR Hours]], Table3[[#This Row],[Med Aide/Tech Hours]])</f>
        <v>289.63055555555559</v>
      </c>
      <c r="L3199" s="5">
        <f>SUM(Table3[[#This Row],[RN Hours (excl. Admin, DON)]:[RN DON Hours]])</f>
        <v>52.272222222222219</v>
      </c>
      <c r="M3199" s="5">
        <v>39.475000000000001</v>
      </c>
      <c r="N3199" s="5">
        <v>7.4972222222222218</v>
      </c>
      <c r="O3199" s="5">
        <v>5.3</v>
      </c>
      <c r="P3199" s="5">
        <f>SUM(Table3[[#This Row],[LPN Hours (excl. Admin)]:[LPN Admin Hours]])</f>
        <v>77.12777777777778</v>
      </c>
      <c r="Q3199" s="5">
        <v>77.12777777777778</v>
      </c>
      <c r="R3199" s="5">
        <v>0</v>
      </c>
      <c r="S3199" s="5">
        <f>SUM(Table3[[#This Row],[CNA Hours]], Table3[[#This Row],[NA TR Hours]], Table3[[#This Row],[Med Aide/Tech Hours]])</f>
        <v>173.02777777777777</v>
      </c>
      <c r="T3199" s="5">
        <v>173.02777777777777</v>
      </c>
      <c r="U3199" s="5">
        <v>0</v>
      </c>
      <c r="V3199" s="5">
        <v>0</v>
      </c>
      <c r="W3199" s="5">
        <f>SUM(Table3[[#This Row],[RN Hours Contract]:[Med Aide Hours Contract]])</f>
        <v>0</v>
      </c>
      <c r="X3199" s="5">
        <v>0</v>
      </c>
      <c r="Y3199" s="5">
        <v>0</v>
      </c>
      <c r="Z3199" s="5">
        <v>0</v>
      </c>
      <c r="AA3199" s="5">
        <v>0</v>
      </c>
      <c r="AB3199" s="5">
        <v>0</v>
      </c>
      <c r="AC3199" s="5">
        <v>0</v>
      </c>
      <c r="AD3199" s="5">
        <v>0</v>
      </c>
      <c r="AE3199" s="5">
        <v>0</v>
      </c>
      <c r="AF3199" t="s">
        <v>2700</v>
      </c>
      <c r="AG3199" s="14">
        <v>4</v>
      </c>
      <c r="AQ3199"/>
    </row>
    <row r="3200" spans="1:43" x14ac:dyDescent="0.35">
      <c r="A3200" t="s">
        <v>14867</v>
      </c>
      <c r="B3200" t="s">
        <v>17594</v>
      </c>
      <c r="C3200" t="s">
        <v>30434</v>
      </c>
      <c r="D3200" t="s">
        <v>34708</v>
      </c>
      <c r="E3200" s="5">
        <v>51.522222222222226</v>
      </c>
      <c r="F3200" s="5">
        <f>Table3[[#This Row],[Total Hours Nurse Staffing]]/Table3[[#This Row],[MDS Census]]</f>
        <v>2.0257709726116024</v>
      </c>
      <c r="G3200" s="5">
        <f>Table3[[#This Row],[Total Direct Care Staff Hours]]/Table3[[#This Row],[MDS Census]]</f>
        <v>1.8734375673927108</v>
      </c>
      <c r="H3200" s="5">
        <f>Table3[[#This Row],[Total RN Hours (w/ Admin, DON)]]/Table3[[#This Row],[MDS Census]]</f>
        <v>0.26561785637265467</v>
      </c>
      <c r="I3200" s="5">
        <f>Table3[[#This Row],[RN Hours (excl. Admin, DON)]]/Table3[[#This Row],[MDS Census]]</f>
        <v>0.1197261160232909</v>
      </c>
      <c r="J3200" s="5">
        <f t="shared" si="49"/>
        <v>104.37222222222223</v>
      </c>
      <c r="K3200" s="5">
        <f>SUM(Table3[[#This Row],[RN Hours (excl. Admin, DON)]], Table3[[#This Row],[LPN Hours (excl. Admin)]], Table3[[#This Row],[CNA Hours]], Table3[[#This Row],[NA TR Hours]], Table3[[#This Row],[Med Aide/Tech Hours]])</f>
        <v>96.523666666666671</v>
      </c>
      <c r="L3200" s="5">
        <f>SUM(Table3[[#This Row],[RN Hours (excl. Admin, DON)]:[RN DON Hours]])</f>
        <v>13.685222222222221</v>
      </c>
      <c r="M3200" s="5">
        <v>6.1685555555555549</v>
      </c>
      <c r="N3200" s="5">
        <v>4.05</v>
      </c>
      <c r="O3200" s="5">
        <v>3.4666666666666668</v>
      </c>
      <c r="P3200" s="5">
        <f>SUM(Table3[[#This Row],[LPN Hours (excl. Admin)]:[LPN Admin Hours]])</f>
        <v>35.853111111111112</v>
      </c>
      <c r="Q3200" s="5">
        <v>35.521222222222221</v>
      </c>
      <c r="R3200" s="5">
        <v>0.33188888888888884</v>
      </c>
      <c r="S3200" s="5">
        <f>SUM(Table3[[#This Row],[CNA Hours]], Table3[[#This Row],[NA TR Hours]], Table3[[#This Row],[Med Aide/Tech Hours]])</f>
        <v>54.833888888888893</v>
      </c>
      <c r="T3200" s="5">
        <v>54.833888888888893</v>
      </c>
      <c r="U3200" s="5">
        <v>0</v>
      </c>
      <c r="V3200" s="5">
        <v>0</v>
      </c>
      <c r="W3200" s="5">
        <f>SUM(Table3[[#This Row],[RN Hours Contract]:[Med Aide Hours Contract]])</f>
        <v>19.752444444444446</v>
      </c>
      <c r="X3200" s="5">
        <v>0</v>
      </c>
      <c r="Y3200" s="5">
        <v>0</v>
      </c>
      <c r="Z3200" s="5">
        <v>0</v>
      </c>
      <c r="AA3200" s="5">
        <v>3.5798888888888896</v>
      </c>
      <c r="AB3200" s="5">
        <v>0</v>
      </c>
      <c r="AC3200" s="5">
        <v>16.172555555555558</v>
      </c>
      <c r="AD3200" s="5">
        <v>0</v>
      </c>
      <c r="AE3200" s="5">
        <v>0</v>
      </c>
      <c r="AF3200" t="s">
        <v>2701</v>
      </c>
      <c r="AG3200" s="14">
        <v>4</v>
      </c>
      <c r="AQ3200"/>
    </row>
    <row r="3201" spans="1:43" x14ac:dyDescent="0.35">
      <c r="A3201" t="s">
        <v>14867</v>
      </c>
      <c r="B3201" t="s">
        <v>17595</v>
      </c>
      <c r="C3201" t="s">
        <v>30516</v>
      </c>
      <c r="D3201" t="s">
        <v>34688</v>
      </c>
      <c r="E3201" s="5">
        <v>42.81111111111111</v>
      </c>
      <c r="F3201" s="5">
        <f>Table3[[#This Row],[Total Hours Nurse Staffing]]/Table3[[#This Row],[MDS Census]]</f>
        <v>3.9297352712172335</v>
      </c>
      <c r="G3201" s="5">
        <f>Table3[[#This Row],[Total Direct Care Staff Hours]]/Table3[[#This Row],[MDS Census]]</f>
        <v>3.6572748507656372</v>
      </c>
      <c r="H3201" s="5">
        <f>Table3[[#This Row],[Total RN Hours (w/ Admin, DON)]]/Table3[[#This Row],[MDS Census]]</f>
        <v>0.58386711653257195</v>
      </c>
      <c r="I3201" s="5">
        <f>Table3[[#This Row],[RN Hours (excl. Admin, DON)]]/Table3[[#This Row],[MDS Census]]</f>
        <v>0.43314041007007531</v>
      </c>
      <c r="J3201" s="5">
        <f t="shared" si="49"/>
        <v>168.23633333333333</v>
      </c>
      <c r="K3201" s="5">
        <f>SUM(Table3[[#This Row],[RN Hours (excl. Admin, DON)]], Table3[[#This Row],[LPN Hours (excl. Admin)]], Table3[[#This Row],[CNA Hours]], Table3[[#This Row],[NA TR Hours]], Table3[[#This Row],[Med Aide/Tech Hours]])</f>
        <v>156.572</v>
      </c>
      <c r="L3201" s="5">
        <f>SUM(Table3[[#This Row],[RN Hours (excl. Admin, DON)]:[RN DON Hours]])</f>
        <v>24.995999999999999</v>
      </c>
      <c r="M3201" s="5">
        <v>18.543222222222223</v>
      </c>
      <c r="N3201" s="5">
        <v>1.2972222222222223</v>
      </c>
      <c r="O3201" s="5">
        <v>5.1555555555555559</v>
      </c>
      <c r="P3201" s="5">
        <f>SUM(Table3[[#This Row],[LPN Hours (excl. Admin)]:[LPN Admin Hours]])</f>
        <v>55.12188888888889</v>
      </c>
      <c r="Q3201" s="5">
        <v>49.910333333333334</v>
      </c>
      <c r="R3201" s="5">
        <v>5.2115555555555542</v>
      </c>
      <c r="S3201" s="5">
        <f>SUM(Table3[[#This Row],[CNA Hours]], Table3[[#This Row],[NA TR Hours]], Table3[[#This Row],[Med Aide/Tech Hours]])</f>
        <v>88.118444444444449</v>
      </c>
      <c r="T3201" s="5">
        <v>88.118444444444449</v>
      </c>
      <c r="U3201" s="5">
        <v>0</v>
      </c>
      <c r="V3201" s="5">
        <v>0</v>
      </c>
      <c r="W3201" s="5">
        <f>SUM(Table3[[#This Row],[RN Hours Contract]:[Med Aide Hours Contract]])</f>
        <v>57.376111111111115</v>
      </c>
      <c r="X3201" s="5">
        <v>0</v>
      </c>
      <c r="Y3201" s="5">
        <v>0</v>
      </c>
      <c r="Z3201" s="5">
        <v>0</v>
      </c>
      <c r="AA3201" s="5">
        <v>0.22500000000000001</v>
      </c>
      <c r="AB3201" s="5">
        <v>0</v>
      </c>
      <c r="AC3201" s="5">
        <v>57.151111111111113</v>
      </c>
      <c r="AD3201" s="5">
        <v>0</v>
      </c>
      <c r="AE3201" s="5">
        <v>0</v>
      </c>
      <c r="AF3201" t="s">
        <v>2702</v>
      </c>
      <c r="AG3201" s="14">
        <v>4</v>
      </c>
      <c r="AQ3201"/>
    </row>
    <row r="3202" spans="1:43" x14ac:dyDescent="0.35">
      <c r="A3202" t="s">
        <v>14867</v>
      </c>
      <c r="B3202" t="s">
        <v>17596</v>
      </c>
      <c r="C3202" t="s">
        <v>29599</v>
      </c>
      <c r="D3202" t="s">
        <v>35007</v>
      </c>
      <c r="E3202" s="5">
        <v>57.12222222222222</v>
      </c>
      <c r="F3202" s="5">
        <f>Table3[[#This Row],[Total Hours Nurse Staffing]]/Table3[[#This Row],[MDS Census]]</f>
        <v>3.1645808208519743</v>
      </c>
      <c r="G3202" s="5">
        <f>Table3[[#This Row],[Total Direct Care Staff Hours]]/Table3[[#This Row],[MDS Census]]</f>
        <v>2.8357868119042986</v>
      </c>
      <c r="H3202" s="5">
        <f>Table3[[#This Row],[Total RN Hours (w/ Admin, DON)]]/Table3[[#This Row],[MDS Census]]</f>
        <v>0.45290021396615443</v>
      </c>
      <c r="I3202" s="5">
        <f>Table3[[#This Row],[RN Hours (excl. Admin, DON)]]/Table3[[#This Row],[MDS Census]]</f>
        <v>0.13864617778642288</v>
      </c>
      <c r="J3202" s="5">
        <f t="shared" ref="J3202:J3265" si="50">SUM(L3202,P3202,S3202)</f>
        <v>180.76788888888888</v>
      </c>
      <c r="K3202" s="5">
        <f>SUM(Table3[[#This Row],[RN Hours (excl. Admin, DON)]], Table3[[#This Row],[LPN Hours (excl. Admin)]], Table3[[#This Row],[CNA Hours]], Table3[[#This Row],[NA TR Hours]], Table3[[#This Row],[Med Aide/Tech Hours]])</f>
        <v>161.98644444444443</v>
      </c>
      <c r="L3202" s="5">
        <f>SUM(Table3[[#This Row],[RN Hours (excl. Admin, DON)]:[RN DON Hours]])</f>
        <v>25.870666666666665</v>
      </c>
      <c r="M3202" s="5">
        <v>7.9197777777777771</v>
      </c>
      <c r="N3202" s="5">
        <v>10.484222222222222</v>
      </c>
      <c r="O3202" s="5">
        <v>7.4666666666666668</v>
      </c>
      <c r="P3202" s="5">
        <f>SUM(Table3[[#This Row],[LPN Hours (excl. Admin)]:[LPN Admin Hours]])</f>
        <v>70.270888888888877</v>
      </c>
      <c r="Q3202" s="5">
        <v>69.440333333333328</v>
      </c>
      <c r="R3202" s="5">
        <v>0.8305555555555556</v>
      </c>
      <c r="S3202" s="5">
        <f>SUM(Table3[[#This Row],[CNA Hours]], Table3[[#This Row],[NA TR Hours]], Table3[[#This Row],[Med Aide/Tech Hours]])</f>
        <v>84.626333333333321</v>
      </c>
      <c r="T3202" s="5">
        <v>70.00355555555555</v>
      </c>
      <c r="U3202" s="5">
        <v>14.622777777777777</v>
      </c>
      <c r="V3202" s="5">
        <v>0</v>
      </c>
      <c r="W3202" s="5">
        <f>SUM(Table3[[#This Row],[RN Hours Contract]:[Med Aide Hours Contract]])</f>
        <v>0.97777777777777775</v>
      </c>
      <c r="X3202" s="5">
        <v>0.97777777777777775</v>
      </c>
      <c r="Y3202" s="5">
        <v>0</v>
      </c>
      <c r="Z3202" s="5">
        <v>0</v>
      </c>
      <c r="AA3202" s="5">
        <v>0</v>
      </c>
      <c r="AB3202" s="5">
        <v>0</v>
      </c>
      <c r="AC3202" s="5">
        <v>0</v>
      </c>
      <c r="AD3202" s="5">
        <v>0</v>
      </c>
      <c r="AE3202" s="5">
        <v>0</v>
      </c>
      <c r="AF3202" t="s">
        <v>2703</v>
      </c>
      <c r="AG3202" s="14">
        <v>4</v>
      </c>
      <c r="AQ3202"/>
    </row>
    <row r="3203" spans="1:43" x14ac:dyDescent="0.35">
      <c r="A3203" t="s">
        <v>14867</v>
      </c>
      <c r="B3203" t="s">
        <v>17597</v>
      </c>
      <c r="C3203" t="s">
        <v>30449</v>
      </c>
      <c r="D3203" t="s">
        <v>34962</v>
      </c>
      <c r="E3203" s="5">
        <v>65.74444444444444</v>
      </c>
      <c r="F3203" s="5">
        <f>Table3[[#This Row],[Total Hours Nurse Staffing]]/Table3[[#This Row],[MDS Census]]</f>
        <v>4.1421142470846721</v>
      </c>
      <c r="G3203" s="5">
        <f>Table3[[#This Row],[Total Direct Care Staff Hours]]/Table3[[#This Row],[MDS Census]]</f>
        <v>3.7649197228325169</v>
      </c>
      <c r="H3203" s="5">
        <f>Table3[[#This Row],[Total RN Hours (w/ Admin, DON)]]/Table3[[#This Row],[MDS Census]]</f>
        <v>0.45296603008281228</v>
      </c>
      <c r="I3203" s="5">
        <f>Table3[[#This Row],[RN Hours (excl. Admin, DON)]]/Table3[[#This Row],[MDS Census]]</f>
        <v>0.23919722832516477</v>
      </c>
      <c r="J3203" s="5">
        <f t="shared" si="50"/>
        <v>272.32100000000003</v>
      </c>
      <c r="K3203" s="5">
        <f>SUM(Table3[[#This Row],[RN Hours (excl. Admin, DON)]], Table3[[#This Row],[LPN Hours (excl. Admin)]], Table3[[#This Row],[CNA Hours]], Table3[[#This Row],[NA TR Hours]], Table3[[#This Row],[Med Aide/Tech Hours]])</f>
        <v>247.52255555555556</v>
      </c>
      <c r="L3203" s="5">
        <f>SUM(Table3[[#This Row],[RN Hours (excl. Admin, DON)]:[RN DON Hours]])</f>
        <v>29.78</v>
      </c>
      <c r="M3203" s="5">
        <v>15.725888888888887</v>
      </c>
      <c r="N3203" s="5">
        <v>10.231888888888889</v>
      </c>
      <c r="O3203" s="5">
        <v>3.8222222222222224</v>
      </c>
      <c r="P3203" s="5">
        <f>SUM(Table3[[#This Row],[LPN Hours (excl. Admin)]:[LPN Admin Hours]])</f>
        <v>109.67222222222222</v>
      </c>
      <c r="Q3203" s="5">
        <v>98.927888888888887</v>
      </c>
      <c r="R3203" s="5">
        <v>10.74433333333333</v>
      </c>
      <c r="S3203" s="5">
        <f>SUM(Table3[[#This Row],[CNA Hours]], Table3[[#This Row],[NA TR Hours]], Table3[[#This Row],[Med Aide/Tech Hours]])</f>
        <v>132.86877777777778</v>
      </c>
      <c r="T3203" s="5">
        <v>132.86877777777778</v>
      </c>
      <c r="U3203" s="5">
        <v>0</v>
      </c>
      <c r="V3203" s="5">
        <v>0</v>
      </c>
      <c r="W3203" s="5">
        <f>SUM(Table3[[#This Row],[RN Hours Contract]:[Med Aide Hours Contract]])</f>
        <v>0</v>
      </c>
      <c r="X3203" s="5">
        <v>0</v>
      </c>
      <c r="Y3203" s="5">
        <v>0</v>
      </c>
      <c r="Z3203" s="5">
        <v>0</v>
      </c>
      <c r="AA3203" s="5">
        <v>0</v>
      </c>
      <c r="AB3203" s="5">
        <v>0</v>
      </c>
      <c r="AC3203" s="5">
        <v>0</v>
      </c>
      <c r="AD3203" s="5">
        <v>0</v>
      </c>
      <c r="AE3203" s="5">
        <v>0</v>
      </c>
      <c r="AF3203" t="s">
        <v>2704</v>
      </c>
      <c r="AG3203" s="14">
        <v>4</v>
      </c>
      <c r="AQ3203"/>
    </row>
    <row r="3204" spans="1:43" x14ac:dyDescent="0.35">
      <c r="A3204" t="s">
        <v>14867</v>
      </c>
      <c r="B3204" t="s">
        <v>17598</v>
      </c>
      <c r="C3204" t="s">
        <v>30418</v>
      </c>
      <c r="D3204" t="s">
        <v>34940</v>
      </c>
      <c r="E3204" s="5">
        <v>111.94444444444444</v>
      </c>
      <c r="F3204" s="5">
        <f>Table3[[#This Row],[Total Hours Nurse Staffing]]/Table3[[#This Row],[MDS Census]]</f>
        <v>4.1151116625310173</v>
      </c>
      <c r="G3204" s="5">
        <f>Table3[[#This Row],[Total Direct Care Staff Hours]]/Table3[[#This Row],[MDS Census]]</f>
        <v>3.6169230769230771</v>
      </c>
      <c r="H3204" s="5">
        <f>Table3[[#This Row],[Total RN Hours (w/ Admin, DON)]]/Table3[[#This Row],[MDS Census]]</f>
        <v>0.42861042183622827</v>
      </c>
      <c r="I3204" s="5">
        <f>Table3[[#This Row],[RN Hours (excl. Admin, DON)]]/Table3[[#This Row],[MDS Census]]</f>
        <v>0.24588089330024812</v>
      </c>
      <c r="J3204" s="5">
        <f t="shared" si="50"/>
        <v>460.66388888888889</v>
      </c>
      <c r="K3204" s="5">
        <f>SUM(Table3[[#This Row],[RN Hours (excl. Admin, DON)]], Table3[[#This Row],[LPN Hours (excl. Admin)]], Table3[[#This Row],[CNA Hours]], Table3[[#This Row],[NA TR Hours]], Table3[[#This Row],[Med Aide/Tech Hours]])</f>
        <v>404.89444444444445</v>
      </c>
      <c r="L3204" s="5">
        <f>SUM(Table3[[#This Row],[RN Hours (excl. Admin, DON)]:[RN DON Hours]])</f>
        <v>47.980555555555554</v>
      </c>
      <c r="M3204" s="5">
        <v>27.524999999999999</v>
      </c>
      <c r="N3204" s="5">
        <v>15.477777777777778</v>
      </c>
      <c r="O3204" s="5">
        <v>4.9777777777777779</v>
      </c>
      <c r="P3204" s="5">
        <f>SUM(Table3[[#This Row],[LPN Hours (excl. Admin)]:[LPN Admin Hours]])</f>
        <v>165.65833333333333</v>
      </c>
      <c r="Q3204" s="5">
        <v>130.34444444444443</v>
      </c>
      <c r="R3204" s="5">
        <v>35.31388888888889</v>
      </c>
      <c r="S3204" s="5">
        <f>SUM(Table3[[#This Row],[CNA Hours]], Table3[[#This Row],[NA TR Hours]], Table3[[#This Row],[Med Aide/Tech Hours]])</f>
        <v>247.02500000000001</v>
      </c>
      <c r="T3204" s="5">
        <v>247.02500000000001</v>
      </c>
      <c r="U3204" s="5">
        <v>0</v>
      </c>
      <c r="V3204" s="5">
        <v>0</v>
      </c>
      <c r="W3204" s="5">
        <f>SUM(Table3[[#This Row],[RN Hours Contract]:[Med Aide Hours Contract]])</f>
        <v>0</v>
      </c>
      <c r="X3204" s="5">
        <v>0</v>
      </c>
      <c r="Y3204" s="5">
        <v>0</v>
      </c>
      <c r="Z3204" s="5">
        <v>0</v>
      </c>
      <c r="AA3204" s="5">
        <v>0</v>
      </c>
      <c r="AB3204" s="5">
        <v>0</v>
      </c>
      <c r="AC3204" s="5">
        <v>0</v>
      </c>
      <c r="AD3204" s="5">
        <v>0</v>
      </c>
      <c r="AE3204" s="5">
        <v>0</v>
      </c>
      <c r="AF3204" t="s">
        <v>2705</v>
      </c>
      <c r="AG3204" s="14">
        <v>4</v>
      </c>
      <c r="AQ3204"/>
    </row>
    <row r="3205" spans="1:43" x14ac:dyDescent="0.35">
      <c r="A3205" t="s">
        <v>14867</v>
      </c>
      <c r="B3205" t="s">
        <v>17599</v>
      </c>
      <c r="C3205" t="s">
        <v>30447</v>
      </c>
      <c r="D3205" t="s">
        <v>34959</v>
      </c>
      <c r="E3205" s="5">
        <v>64.566666666666663</v>
      </c>
      <c r="F3205" s="5">
        <f>Table3[[#This Row],[Total Hours Nurse Staffing]]/Table3[[#This Row],[MDS Census]]</f>
        <v>3.4293150920667701</v>
      </c>
      <c r="G3205" s="5">
        <f>Table3[[#This Row],[Total Direct Care Staff Hours]]/Table3[[#This Row],[MDS Census]]</f>
        <v>3.1900275339872657</v>
      </c>
      <c r="H3205" s="5">
        <f>Table3[[#This Row],[Total RN Hours (w/ Admin, DON)]]/Table3[[#This Row],[MDS Census]]</f>
        <v>0.38676647737050424</v>
      </c>
      <c r="I3205" s="5">
        <f>Table3[[#This Row],[RN Hours (excl. Admin, DON)]]/Table3[[#This Row],[MDS Census]]</f>
        <v>0.14747891929099985</v>
      </c>
      <c r="J3205" s="5">
        <f t="shared" si="50"/>
        <v>221.41944444444445</v>
      </c>
      <c r="K3205" s="5">
        <f>SUM(Table3[[#This Row],[RN Hours (excl. Admin, DON)]], Table3[[#This Row],[LPN Hours (excl. Admin)]], Table3[[#This Row],[CNA Hours]], Table3[[#This Row],[NA TR Hours]], Table3[[#This Row],[Med Aide/Tech Hours]])</f>
        <v>205.96944444444443</v>
      </c>
      <c r="L3205" s="5">
        <f>SUM(Table3[[#This Row],[RN Hours (excl. Admin, DON)]:[RN DON Hours]])</f>
        <v>24.972222222222221</v>
      </c>
      <c r="M3205" s="5">
        <v>9.5222222222222221</v>
      </c>
      <c r="N3205" s="5">
        <v>10.116666666666667</v>
      </c>
      <c r="O3205" s="5">
        <v>5.333333333333333</v>
      </c>
      <c r="P3205" s="5">
        <f>SUM(Table3[[#This Row],[LPN Hours (excl. Admin)]:[LPN Admin Hours]])</f>
        <v>89.922222222222217</v>
      </c>
      <c r="Q3205" s="5">
        <v>89.922222222222217</v>
      </c>
      <c r="R3205" s="5">
        <v>0</v>
      </c>
      <c r="S3205" s="5">
        <f>SUM(Table3[[#This Row],[CNA Hours]], Table3[[#This Row],[NA TR Hours]], Table3[[#This Row],[Med Aide/Tech Hours]])</f>
        <v>106.52500000000001</v>
      </c>
      <c r="T3205" s="5">
        <v>106.52500000000001</v>
      </c>
      <c r="U3205" s="5">
        <v>0</v>
      </c>
      <c r="V3205" s="5">
        <v>0</v>
      </c>
      <c r="W3205" s="5">
        <f>SUM(Table3[[#This Row],[RN Hours Contract]:[Med Aide Hours Contract]])</f>
        <v>28.652777777777779</v>
      </c>
      <c r="X3205" s="5">
        <v>0.2</v>
      </c>
      <c r="Y3205" s="5">
        <v>0</v>
      </c>
      <c r="Z3205" s="5">
        <v>0</v>
      </c>
      <c r="AA3205" s="5">
        <v>13.530555555555555</v>
      </c>
      <c r="AB3205" s="5">
        <v>0</v>
      </c>
      <c r="AC3205" s="5">
        <v>14.922222222222222</v>
      </c>
      <c r="AD3205" s="5">
        <v>0</v>
      </c>
      <c r="AE3205" s="5">
        <v>0</v>
      </c>
      <c r="AF3205" t="s">
        <v>2706</v>
      </c>
      <c r="AG3205" s="14">
        <v>4</v>
      </c>
      <c r="AQ3205"/>
    </row>
    <row r="3206" spans="1:43" x14ac:dyDescent="0.35">
      <c r="A3206" t="s">
        <v>14867</v>
      </c>
      <c r="B3206" t="s">
        <v>17600</v>
      </c>
      <c r="C3206" t="s">
        <v>30555</v>
      </c>
      <c r="D3206" t="s">
        <v>35021</v>
      </c>
      <c r="E3206" s="5">
        <v>86.044444444444451</v>
      </c>
      <c r="F3206" s="5">
        <f>Table3[[#This Row],[Total Hours Nurse Staffing]]/Table3[[#This Row],[MDS Census]]</f>
        <v>4.2910640495867769</v>
      </c>
      <c r="G3206" s="5">
        <f>Table3[[#This Row],[Total Direct Care Staff Hours]]/Table3[[#This Row],[MDS Census]]</f>
        <v>4.0535575929752063</v>
      </c>
      <c r="H3206" s="5">
        <f>Table3[[#This Row],[Total RN Hours (w/ Admin, DON)]]/Table3[[#This Row],[MDS Census]]</f>
        <v>0.39821151859504134</v>
      </c>
      <c r="I3206" s="5">
        <f>Table3[[#This Row],[RN Hours (excl. Admin, DON)]]/Table3[[#This Row],[MDS Census]]</f>
        <v>0.20038094008264462</v>
      </c>
      <c r="J3206" s="5">
        <f t="shared" si="50"/>
        <v>369.22222222222223</v>
      </c>
      <c r="K3206" s="5">
        <f>SUM(Table3[[#This Row],[RN Hours (excl. Admin, DON)]], Table3[[#This Row],[LPN Hours (excl. Admin)]], Table3[[#This Row],[CNA Hours]], Table3[[#This Row],[NA TR Hours]], Table3[[#This Row],[Med Aide/Tech Hours]])</f>
        <v>348.78611111111115</v>
      </c>
      <c r="L3206" s="5">
        <f>SUM(Table3[[#This Row],[RN Hours (excl. Admin, DON)]:[RN DON Hours]])</f>
        <v>34.263888888888893</v>
      </c>
      <c r="M3206" s="5">
        <v>17.241666666666667</v>
      </c>
      <c r="N3206" s="5">
        <v>16.494444444444444</v>
      </c>
      <c r="O3206" s="5">
        <v>0.52777777777777779</v>
      </c>
      <c r="P3206" s="5">
        <f>SUM(Table3[[#This Row],[LPN Hours (excl. Admin)]:[LPN Admin Hours]])</f>
        <v>103.80277777777778</v>
      </c>
      <c r="Q3206" s="5">
        <v>100.38888888888889</v>
      </c>
      <c r="R3206" s="5">
        <v>3.4138888888888888</v>
      </c>
      <c r="S3206" s="5">
        <f>SUM(Table3[[#This Row],[CNA Hours]], Table3[[#This Row],[NA TR Hours]], Table3[[#This Row],[Med Aide/Tech Hours]])</f>
        <v>231.15555555555557</v>
      </c>
      <c r="T3206" s="5">
        <v>231.15555555555557</v>
      </c>
      <c r="U3206" s="5">
        <v>0</v>
      </c>
      <c r="V3206" s="5">
        <v>0</v>
      </c>
      <c r="W3206" s="5">
        <f>SUM(Table3[[#This Row],[RN Hours Contract]:[Med Aide Hours Contract]])</f>
        <v>0</v>
      </c>
      <c r="X3206" s="5">
        <v>0</v>
      </c>
      <c r="Y3206" s="5">
        <v>0</v>
      </c>
      <c r="Z3206" s="5">
        <v>0</v>
      </c>
      <c r="AA3206" s="5">
        <v>0</v>
      </c>
      <c r="AB3206" s="5">
        <v>0</v>
      </c>
      <c r="AC3206" s="5">
        <v>0</v>
      </c>
      <c r="AD3206" s="5">
        <v>0</v>
      </c>
      <c r="AE3206" s="5">
        <v>0</v>
      </c>
      <c r="AF3206" t="s">
        <v>2707</v>
      </c>
      <c r="AG3206" s="14">
        <v>4</v>
      </c>
      <c r="AQ3206"/>
    </row>
    <row r="3207" spans="1:43" x14ac:dyDescent="0.35">
      <c r="A3207" t="s">
        <v>14867</v>
      </c>
      <c r="B3207" t="s">
        <v>17601</v>
      </c>
      <c r="C3207" t="s">
        <v>30441</v>
      </c>
      <c r="D3207" t="s">
        <v>34956</v>
      </c>
      <c r="E3207" s="5">
        <v>44.022222222222226</v>
      </c>
      <c r="F3207" s="5">
        <f>Table3[[#This Row],[Total Hours Nurse Staffing]]/Table3[[#This Row],[MDS Census]]</f>
        <v>3.6715042907622415</v>
      </c>
      <c r="G3207" s="5">
        <f>Table3[[#This Row],[Total Direct Care Staff Hours]]/Table3[[#This Row],[MDS Census]]</f>
        <v>3.2626198889449767</v>
      </c>
      <c r="H3207" s="5">
        <f>Table3[[#This Row],[Total RN Hours (w/ Admin, DON)]]/Table3[[#This Row],[MDS Census]]</f>
        <v>0.83909641595153961</v>
      </c>
      <c r="I3207" s="5">
        <f>Table3[[#This Row],[RN Hours (excl. Admin, DON)]]/Table3[[#This Row],[MDS Census]]</f>
        <v>0.65737001514386673</v>
      </c>
      <c r="J3207" s="5">
        <f t="shared" si="50"/>
        <v>161.62777777777779</v>
      </c>
      <c r="K3207" s="5">
        <f>SUM(Table3[[#This Row],[RN Hours (excl. Admin, DON)]], Table3[[#This Row],[LPN Hours (excl. Admin)]], Table3[[#This Row],[CNA Hours]], Table3[[#This Row],[NA TR Hours]], Table3[[#This Row],[Med Aide/Tech Hours]])</f>
        <v>143.62777777777777</v>
      </c>
      <c r="L3207" s="5">
        <f>SUM(Table3[[#This Row],[RN Hours (excl. Admin, DON)]:[RN DON Hours]])</f>
        <v>36.93888888888889</v>
      </c>
      <c r="M3207" s="5">
        <v>28.93888888888889</v>
      </c>
      <c r="N3207" s="5">
        <v>5.8666666666666663</v>
      </c>
      <c r="O3207" s="5">
        <v>2.1333333333333333</v>
      </c>
      <c r="P3207" s="5">
        <f>SUM(Table3[[#This Row],[LPN Hours (excl. Admin)]:[LPN Admin Hours]])</f>
        <v>26.011111111111113</v>
      </c>
      <c r="Q3207" s="5">
        <v>16.011111111111113</v>
      </c>
      <c r="R3207" s="5">
        <v>10</v>
      </c>
      <c r="S3207" s="5">
        <f>SUM(Table3[[#This Row],[CNA Hours]], Table3[[#This Row],[NA TR Hours]], Table3[[#This Row],[Med Aide/Tech Hours]])</f>
        <v>98.677777777777777</v>
      </c>
      <c r="T3207" s="5">
        <v>96.55</v>
      </c>
      <c r="U3207" s="5">
        <v>2.1277777777777778</v>
      </c>
      <c r="V3207" s="5">
        <v>0</v>
      </c>
      <c r="W3207" s="5">
        <f>SUM(Table3[[#This Row],[RN Hours Contract]:[Med Aide Hours Contract]])</f>
        <v>3.9833333333333334</v>
      </c>
      <c r="X3207" s="5">
        <v>1.5222222222222221</v>
      </c>
      <c r="Y3207" s="5">
        <v>0</v>
      </c>
      <c r="Z3207" s="5">
        <v>0</v>
      </c>
      <c r="AA3207" s="5">
        <v>0</v>
      </c>
      <c r="AB3207" s="5">
        <v>2.4611111111111112</v>
      </c>
      <c r="AC3207" s="5">
        <v>0</v>
      </c>
      <c r="AD3207" s="5">
        <v>0</v>
      </c>
      <c r="AE3207" s="5">
        <v>0</v>
      </c>
      <c r="AF3207" t="s">
        <v>2708</v>
      </c>
      <c r="AG3207" s="14">
        <v>4</v>
      </c>
      <c r="AQ3207"/>
    </row>
    <row r="3208" spans="1:43" x14ac:dyDescent="0.35">
      <c r="A3208" t="s">
        <v>14867</v>
      </c>
      <c r="B3208" t="s">
        <v>17602</v>
      </c>
      <c r="C3208" t="s">
        <v>30441</v>
      </c>
      <c r="D3208" t="s">
        <v>34956</v>
      </c>
      <c r="E3208" s="5">
        <v>36.155555555555559</v>
      </c>
      <c r="F3208" s="5">
        <f>Table3[[#This Row],[Total Hours Nurse Staffing]]/Table3[[#This Row],[MDS Census]]</f>
        <v>4.9082944068838348</v>
      </c>
      <c r="G3208" s="5">
        <f>Table3[[#This Row],[Total Direct Care Staff Hours]]/Table3[[#This Row],[MDS Census]]</f>
        <v>4.498079287031346</v>
      </c>
      <c r="H3208" s="5">
        <f>Table3[[#This Row],[Total RN Hours (w/ Admin, DON)]]/Table3[[#This Row],[MDS Census]]</f>
        <v>0.83233251382913342</v>
      </c>
      <c r="I3208" s="5">
        <f>Table3[[#This Row],[RN Hours (excl. Admin, DON)]]/Table3[[#This Row],[MDS Census]]</f>
        <v>0.56722188076213886</v>
      </c>
      <c r="J3208" s="5">
        <f t="shared" si="50"/>
        <v>177.46211111111111</v>
      </c>
      <c r="K3208" s="5">
        <f>SUM(Table3[[#This Row],[RN Hours (excl. Admin, DON)]], Table3[[#This Row],[LPN Hours (excl. Admin)]], Table3[[#This Row],[CNA Hours]], Table3[[#This Row],[NA TR Hours]], Table3[[#This Row],[Med Aide/Tech Hours]])</f>
        <v>162.63055555555556</v>
      </c>
      <c r="L3208" s="5">
        <f>SUM(Table3[[#This Row],[RN Hours (excl. Admin, DON)]:[RN DON Hours]])</f>
        <v>30.093444444444447</v>
      </c>
      <c r="M3208" s="5">
        <v>20.508222222222223</v>
      </c>
      <c r="N3208" s="5">
        <v>4.6963333333333335</v>
      </c>
      <c r="O3208" s="5">
        <v>4.8888888888888893</v>
      </c>
      <c r="P3208" s="5">
        <f>SUM(Table3[[#This Row],[LPN Hours (excl. Admin)]:[LPN Admin Hours]])</f>
        <v>60.13066666666667</v>
      </c>
      <c r="Q3208" s="5">
        <v>54.884333333333338</v>
      </c>
      <c r="R3208" s="5">
        <v>5.2463333333333333</v>
      </c>
      <c r="S3208" s="5">
        <f>SUM(Table3[[#This Row],[CNA Hours]], Table3[[#This Row],[NA TR Hours]], Table3[[#This Row],[Med Aide/Tech Hours]])</f>
        <v>87.238</v>
      </c>
      <c r="T3208" s="5">
        <v>76.824111111111108</v>
      </c>
      <c r="U3208" s="5">
        <v>10.41388888888889</v>
      </c>
      <c r="V3208" s="5">
        <v>0</v>
      </c>
      <c r="W3208" s="5">
        <f>SUM(Table3[[#This Row],[RN Hours Contract]:[Med Aide Hours Contract]])</f>
        <v>0.12222222222222222</v>
      </c>
      <c r="X3208" s="5">
        <v>0.12222222222222222</v>
      </c>
      <c r="Y3208" s="5">
        <v>0</v>
      </c>
      <c r="Z3208" s="5">
        <v>0</v>
      </c>
      <c r="AA3208" s="5">
        <v>0</v>
      </c>
      <c r="AB3208" s="5">
        <v>0</v>
      </c>
      <c r="AC3208" s="5">
        <v>0</v>
      </c>
      <c r="AD3208" s="5">
        <v>0</v>
      </c>
      <c r="AE3208" s="5">
        <v>0</v>
      </c>
      <c r="AF3208" t="s">
        <v>2709</v>
      </c>
      <c r="AG3208" s="14">
        <v>4</v>
      </c>
      <c r="AQ3208"/>
    </row>
    <row r="3209" spans="1:43" x14ac:dyDescent="0.35">
      <c r="A3209" t="s">
        <v>14867</v>
      </c>
      <c r="B3209" t="s">
        <v>17603</v>
      </c>
      <c r="C3209" t="s">
        <v>30489</v>
      </c>
      <c r="D3209" t="s">
        <v>34984</v>
      </c>
      <c r="E3209" s="5">
        <v>84.911111111111111</v>
      </c>
      <c r="F3209" s="5">
        <f>Table3[[#This Row],[Total Hours Nurse Staffing]]/Table3[[#This Row],[MDS Census]]</f>
        <v>4.1731457733577599</v>
      </c>
      <c r="G3209" s="5">
        <f>Table3[[#This Row],[Total Direct Care Staff Hours]]/Table3[[#This Row],[MDS Census]]</f>
        <v>3.6623213818372156</v>
      </c>
      <c r="H3209" s="5">
        <f>Table3[[#This Row],[Total RN Hours (w/ Admin, DON)]]/Table3[[#This Row],[MDS Census]]</f>
        <v>0.54063072494111486</v>
      </c>
      <c r="I3209" s="5">
        <f>Table3[[#This Row],[RN Hours (excl. Admin, DON)]]/Table3[[#This Row],[MDS Census]]</f>
        <v>0.26112928552734888</v>
      </c>
      <c r="J3209" s="5">
        <f t="shared" si="50"/>
        <v>354.34644444444444</v>
      </c>
      <c r="K3209" s="5">
        <f>SUM(Table3[[#This Row],[RN Hours (excl. Admin, DON)]], Table3[[#This Row],[LPN Hours (excl. Admin)]], Table3[[#This Row],[CNA Hours]], Table3[[#This Row],[NA TR Hours]], Table3[[#This Row],[Med Aide/Tech Hours]])</f>
        <v>310.97177777777779</v>
      </c>
      <c r="L3209" s="5">
        <f>SUM(Table3[[#This Row],[RN Hours (excl. Admin, DON)]:[RN DON Hours]])</f>
        <v>45.905555555555551</v>
      </c>
      <c r="M3209" s="5">
        <v>22.172777777777778</v>
      </c>
      <c r="N3209" s="5">
        <v>19.643888888888888</v>
      </c>
      <c r="O3209" s="5">
        <v>4.0888888888888886</v>
      </c>
      <c r="P3209" s="5">
        <f>SUM(Table3[[#This Row],[LPN Hours (excl. Admin)]:[LPN Admin Hours]])</f>
        <v>90.00044444444444</v>
      </c>
      <c r="Q3209" s="5">
        <v>70.358555555555554</v>
      </c>
      <c r="R3209" s="5">
        <v>19.641888888888886</v>
      </c>
      <c r="S3209" s="5">
        <f>SUM(Table3[[#This Row],[CNA Hours]], Table3[[#This Row],[NA TR Hours]], Table3[[#This Row],[Med Aide/Tech Hours]])</f>
        <v>218.44044444444444</v>
      </c>
      <c r="T3209" s="5">
        <v>218.44044444444444</v>
      </c>
      <c r="U3209" s="5">
        <v>0</v>
      </c>
      <c r="V3209" s="5">
        <v>0</v>
      </c>
      <c r="W3209" s="5">
        <f>SUM(Table3[[#This Row],[RN Hours Contract]:[Med Aide Hours Contract]])</f>
        <v>0.68322222222222229</v>
      </c>
      <c r="X3209" s="5">
        <v>0</v>
      </c>
      <c r="Y3209" s="5">
        <v>0</v>
      </c>
      <c r="Z3209" s="5">
        <v>0</v>
      </c>
      <c r="AA3209" s="5">
        <v>0</v>
      </c>
      <c r="AB3209" s="5">
        <v>0</v>
      </c>
      <c r="AC3209" s="5">
        <v>0.68322222222222229</v>
      </c>
      <c r="AD3209" s="5">
        <v>0</v>
      </c>
      <c r="AE3209" s="5">
        <v>0</v>
      </c>
      <c r="AF3209" t="s">
        <v>2710</v>
      </c>
      <c r="AG3209" s="14">
        <v>4</v>
      </c>
      <c r="AQ3209"/>
    </row>
    <row r="3210" spans="1:43" x14ac:dyDescent="0.35">
      <c r="A3210" t="s">
        <v>14867</v>
      </c>
      <c r="B3210" t="s">
        <v>17604</v>
      </c>
      <c r="C3210" t="s">
        <v>30556</v>
      </c>
      <c r="D3210" t="s">
        <v>34747</v>
      </c>
      <c r="E3210" s="5">
        <v>42.766666666666666</v>
      </c>
      <c r="F3210" s="5">
        <f>Table3[[#This Row],[Total Hours Nurse Staffing]]/Table3[[#This Row],[MDS Census]]</f>
        <v>3.6264899974019227</v>
      </c>
      <c r="G3210" s="5">
        <f>Table3[[#This Row],[Total Direct Care Staff Hours]]/Table3[[#This Row],[MDS Census]]</f>
        <v>3.3910470252013512</v>
      </c>
      <c r="H3210" s="5">
        <f>Table3[[#This Row],[Total RN Hours (w/ Admin, DON)]]/Table3[[#This Row],[MDS Census]]</f>
        <v>0.83936087295401396</v>
      </c>
      <c r="I3210" s="5">
        <f>Table3[[#This Row],[RN Hours (excl. Admin, DON)]]/Table3[[#This Row],[MDS Census]]</f>
        <v>0.70633930891140551</v>
      </c>
      <c r="J3210" s="5">
        <f t="shared" si="50"/>
        <v>155.09288888888889</v>
      </c>
      <c r="K3210" s="5">
        <f>SUM(Table3[[#This Row],[RN Hours (excl. Admin, DON)]], Table3[[#This Row],[LPN Hours (excl. Admin)]], Table3[[#This Row],[CNA Hours]], Table3[[#This Row],[NA TR Hours]], Table3[[#This Row],[Med Aide/Tech Hours]])</f>
        <v>145.02377777777778</v>
      </c>
      <c r="L3210" s="5">
        <f>SUM(Table3[[#This Row],[RN Hours (excl. Admin, DON)]:[RN DON Hours]])</f>
        <v>35.896666666666661</v>
      </c>
      <c r="M3210" s="5">
        <v>30.207777777777775</v>
      </c>
      <c r="N3210" s="5">
        <v>0</v>
      </c>
      <c r="O3210" s="5">
        <v>5.6888888888888891</v>
      </c>
      <c r="P3210" s="5">
        <f>SUM(Table3[[#This Row],[LPN Hours (excl. Admin)]:[LPN Admin Hours]])</f>
        <v>43.607111111111109</v>
      </c>
      <c r="Q3210" s="5">
        <v>39.226888888888887</v>
      </c>
      <c r="R3210" s="5">
        <v>4.3802222222222236</v>
      </c>
      <c r="S3210" s="5">
        <f>SUM(Table3[[#This Row],[CNA Hours]], Table3[[#This Row],[NA TR Hours]], Table3[[#This Row],[Med Aide/Tech Hours]])</f>
        <v>75.589111111111123</v>
      </c>
      <c r="T3210" s="5">
        <v>75.589111111111123</v>
      </c>
      <c r="U3210" s="5">
        <v>0</v>
      </c>
      <c r="V3210" s="5">
        <v>0</v>
      </c>
      <c r="W3210" s="5">
        <f>SUM(Table3[[#This Row],[RN Hours Contract]:[Med Aide Hours Contract]])</f>
        <v>2.9741111111111116</v>
      </c>
      <c r="X3210" s="5">
        <v>0</v>
      </c>
      <c r="Y3210" s="5">
        <v>0</v>
      </c>
      <c r="Z3210" s="5">
        <v>0</v>
      </c>
      <c r="AA3210" s="5">
        <v>2.5917777777777782</v>
      </c>
      <c r="AB3210" s="5">
        <v>0</v>
      </c>
      <c r="AC3210" s="5">
        <v>0.3823333333333333</v>
      </c>
      <c r="AD3210" s="5">
        <v>0</v>
      </c>
      <c r="AE3210" s="5">
        <v>0</v>
      </c>
      <c r="AF3210" t="s">
        <v>2711</v>
      </c>
      <c r="AG3210" s="14">
        <v>4</v>
      </c>
      <c r="AQ3210"/>
    </row>
    <row r="3211" spans="1:43" x14ac:dyDescent="0.35">
      <c r="A3211" t="s">
        <v>14867</v>
      </c>
      <c r="B3211" t="s">
        <v>17605</v>
      </c>
      <c r="C3211" t="s">
        <v>30414</v>
      </c>
      <c r="D3211" t="s">
        <v>34936</v>
      </c>
      <c r="E3211" s="5">
        <v>70.24444444444444</v>
      </c>
      <c r="F3211" s="5">
        <f>Table3[[#This Row],[Total Hours Nurse Staffing]]/Table3[[#This Row],[MDS Census]]</f>
        <v>3.1990999683644419</v>
      </c>
      <c r="G3211" s="5">
        <f>Table3[[#This Row],[Total Direct Care Staff Hours]]/Table3[[#This Row],[MDS Census]]</f>
        <v>2.9294685226194246</v>
      </c>
      <c r="H3211" s="5">
        <f>Table3[[#This Row],[Total RN Hours (w/ Admin, DON)]]/Table3[[#This Row],[MDS Census]]</f>
        <v>0.39302752293577981</v>
      </c>
      <c r="I3211" s="5">
        <f>Table3[[#This Row],[RN Hours (excl. Admin, DON)]]/Table3[[#This Row],[MDS Census]]</f>
        <v>0.16574818095539384</v>
      </c>
      <c r="J3211" s="5">
        <f t="shared" si="50"/>
        <v>224.71899999999999</v>
      </c>
      <c r="K3211" s="5">
        <f>SUM(Table3[[#This Row],[RN Hours (excl. Admin, DON)]], Table3[[#This Row],[LPN Hours (excl. Admin)]], Table3[[#This Row],[CNA Hours]], Table3[[#This Row],[NA TR Hours]], Table3[[#This Row],[Med Aide/Tech Hours]])</f>
        <v>205.7788888888889</v>
      </c>
      <c r="L3211" s="5">
        <f>SUM(Table3[[#This Row],[RN Hours (excl. Admin, DON)]:[RN DON Hours]])</f>
        <v>27.607999999999997</v>
      </c>
      <c r="M3211" s="5">
        <v>11.642888888888887</v>
      </c>
      <c r="N3211" s="5">
        <v>7.2898888888888891</v>
      </c>
      <c r="O3211" s="5">
        <v>8.6752222222222226</v>
      </c>
      <c r="P3211" s="5">
        <f>SUM(Table3[[#This Row],[LPN Hours (excl. Admin)]:[LPN Admin Hours]])</f>
        <v>71.752444444444436</v>
      </c>
      <c r="Q3211" s="5">
        <v>68.777444444444441</v>
      </c>
      <c r="R3211" s="5">
        <v>2.9750000000000001</v>
      </c>
      <c r="S3211" s="5">
        <f>SUM(Table3[[#This Row],[CNA Hours]], Table3[[#This Row],[NA TR Hours]], Table3[[#This Row],[Med Aide/Tech Hours]])</f>
        <v>125.35855555555555</v>
      </c>
      <c r="T3211" s="5">
        <v>125.35855555555555</v>
      </c>
      <c r="U3211" s="5">
        <v>0</v>
      </c>
      <c r="V3211" s="5">
        <v>0</v>
      </c>
      <c r="W3211" s="5">
        <f>SUM(Table3[[#This Row],[RN Hours Contract]:[Med Aide Hours Contract]])</f>
        <v>1.1074444444444445</v>
      </c>
      <c r="X3211" s="5">
        <v>0.60744444444444445</v>
      </c>
      <c r="Y3211" s="5">
        <v>0.5</v>
      </c>
      <c r="Z3211" s="5">
        <v>0</v>
      </c>
      <c r="AA3211" s="5">
        <v>0</v>
      </c>
      <c r="AB3211" s="5">
        <v>0</v>
      </c>
      <c r="AC3211" s="5">
        <v>0</v>
      </c>
      <c r="AD3211" s="5">
        <v>0</v>
      </c>
      <c r="AE3211" s="5">
        <v>0</v>
      </c>
      <c r="AF3211" t="s">
        <v>2712</v>
      </c>
      <c r="AG3211" s="14">
        <v>4</v>
      </c>
      <c r="AQ3211"/>
    </row>
    <row r="3212" spans="1:43" x14ac:dyDescent="0.35">
      <c r="A3212" t="s">
        <v>14867</v>
      </c>
      <c r="B3212" t="s">
        <v>17606</v>
      </c>
      <c r="C3212" t="s">
        <v>30557</v>
      </c>
      <c r="D3212" t="s">
        <v>34712</v>
      </c>
      <c r="E3212" s="5">
        <v>66.544444444444451</v>
      </c>
      <c r="F3212" s="5">
        <f>Table3[[#This Row],[Total Hours Nurse Staffing]]/Table3[[#This Row],[MDS Census]]</f>
        <v>3.9203723493070628</v>
      </c>
      <c r="G3212" s="5">
        <f>Table3[[#This Row],[Total Direct Care Staff Hours]]/Table3[[#This Row],[MDS Census]]</f>
        <v>3.3867390215394884</v>
      </c>
      <c r="H3212" s="5">
        <f>Table3[[#This Row],[Total RN Hours (w/ Admin, DON)]]/Table3[[#This Row],[MDS Census]]</f>
        <v>0.90660878276840862</v>
      </c>
      <c r="I3212" s="5">
        <f>Table3[[#This Row],[RN Hours (excl. Admin, DON)]]/Table3[[#This Row],[MDS Census]]</f>
        <v>0.37297545500083479</v>
      </c>
      <c r="J3212" s="5">
        <f t="shared" si="50"/>
        <v>260.87900000000002</v>
      </c>
      <c r="K3212" s="5">
        <f>SUM(Table3[[#This Row],[RN Hours (excl. Admin, DON)]], Table3[[#This Row],[LPN Hours (excl. Admin)]], Table3[[#This Row],[CNA Hours]], Table3[[#This Row],[NA TR Hours]], Table3[[#This Row],[Med Aide/Tech Hours]])</f>
        <v>225.36866666666666</v>
      </c>
      <c r="L3212" s="5">
        <f>SUM(Table3[[#This Row],[RN Hours (excl. Admin, DON)]:[RN DON Hours]])</f>
        <v>60.329777777777778</v>
      </c>
      <c r="M3212" s="5">
        <v>24.819444444444443</v>
      </c>
      <c r="N3212" s="5">
        <v>27.510333333333335</v>
      </c>
      <c r="O3212" s="5">
        <v>8</v>
      </c>
      <c r="P3212" s="5">
        <f>SUM(Table3[[#This Row],[LPN Hours (excl. Admin)]:[LPN Admin Hours]])</f>
        <v>102.13255555555556</v>
      </c>
      <c r="Q3212" s="5">
        <v>102.13255555555556</v>
      </c>
      <c r="R3212" s="5">
        <v>0</v>
      </c>
      <c r="S3212" s="5">
        <f>SUM(Table3[[#This Row],[CNA Hours]], Table3[[#This Row],[NA TR Hours]], Table3[[#This Row],[Med Aide/Tech Hours]])</f>
        <v>98.416666666666671</v>
      </c>
      <c r="T3212" s="5">
        <v>96.283333333333331</v>
      </c>
      <c r="U3212" s="5">
        <v>2.1333333333333333</v>
      </c>
      <c r="V3212" s="5">
        <v>0</v>
      </c>
      <c r="W3212" s="5">
        <f>SUM(Table3[[#This Row],[RN Hours Contract]:[Med Aide Hours Contract]])</f>
        <v>0</v>
      </c>
      <c r="X3212" s="5">
        <v>0</v>
      </c>
      <c r="Y3212" s="5">
        <v>0</v>
      </c>
      <c r="Z3212" s="5">
        <v>0</v>
      </c>
      <c r="AA3212" s="5">
        <v>0</v>
      </c>
      <c r="AB3212" s="5">
        <v>0</v>
      </c>
      <c r="AC3212" s="5">
        <v>0</v>
      </c>
      <c r="AD3212" s="5">
        <v>0</v>
      </c>
      <c r="AE3212" s="5">
        <v>0</v>
      </c>
      <c r="AF3212" t="s">
        <v>2713</v>
      </c>
      <c r="AG3212" s="14">
        <v>4</v>
      </c>
      <c r="AQ3212"/>
    </row>
    <row r="3213" spans="1:43" x14ac:dyDescent="0.35">
      <c r="A3213" t="s">
        <v>14867</v>
      </c>
      <c r="B3213" t="s">
        <v>17607</v>
      </c>
      <c r="C3213" t="s">
        <v>30409</v>
      </c>
      <c r="D3213" t="s">
        <v>34775</v>
      </c>
      <c r="E3213" s="5">
        <v>63.744444444444447</v>
      </c>
      <c r="F3213" s="5">
        <f>Table3[[#This Row],[Total Hours Nurse Staffing]]/Table3[[#This Row],[MDS Census]]</f>
        <v>3.6916716053686591</v>
      </c>
      <c r="G3213" s="5">
        <f>Table3[[#This Row],[Total Direct Care Staff Hours]]/Table3[[#This Row],[MDS Census]]</f>
        <v>3.427704375108942</v>
      </c>
      <c r="H3213" s="5">
        <f>Table3[[#This Row],[Total RN Hours (w/ Admin, DON)]]/Table3[[#This Row],[MDS Census]]</f>
        <v>0.52267387136133869</v>
      </c>
      <c r="I3213" s="5">
        <f>Table3[[#This Row],[RN Hours (excl. Admin, DON)]]/Table3[[#This Row],[MDS Census]]</f>
        <v>0.25870664110162106</v>
      </c>
      <c r="J3213" s="5">
        <f t="shared" si="50"/>
        <v>235.32355555555554</v>
      </c>
      <c r="K3213" s="5">
        <f>SUM(Table3[[#This Row],[RN Hours (excl. Admin, DON)]], Table3[[#This Row],[LPN Hours (excl. Admin)]], Table3[[#This Row],[CNA Hours]], Table3[[#This Row],[NA TR Hours]], Table3[[#This Row],[Med Aide/Tech Hours]])</f>
        <v>218.49711111111111</v>
      </c>
      <c r="L3213" s="5">
        <f>SUM(Table3[[#This Row],[RN Hours (excl. Admin, DON)]:[RN DON Hours]])</f>
        <v>33.317555555555558</v>
      </c>
      <c r="M3213" s="5">
        <v>16.491111111111113</v>
      </c>
      <c r="N3213" s="5">
        <v>11.226444444444445</v>
      </c>
      <c r="O3213" s="5">
        <v>5.6</v>
      </c>
      <c r="P3213" s="5">
        <f>SUM(Table3[[#This Row],[LPN Hours (excl. Admin)]:[LPN Admin Hours]])</f>
        <v>73.247</v>
      </c>
      <c r="Q3213" s="5">
        <v>73.247</v>
      </c>
      <c r="R3213" s="5">
        <v>0</v>
      </c>
      <c r="S3213" s="5">
        <f>SUM(Table3[[#This Row],[CNA Hours]], Table3[[#This Row],[NA TR Hours]], Table3[[#This Row],[Med Aide/Tech Hours]])</f>
        <v>128.75899999999999</v>
      </c>
      <c r="T3213" s="5">
        <v>128.75899999999999</v>
      </c>
      <c r="U3213" s="5">
        <v>0</v>
      </c>
      <c r="V3213" s="5">
        <v>0</v>
      </c>
      <c r="W3213" s="5">
        <f>SUM(Table3[[#This Row],[RN Hours Contract]:[Med Aide Hours Contract]])</f>
        <v>0</v>
      </c>
      <c r="X3213" s="5">
        <v>0</v>
      </c>
      <c r="Y3213" s="5">
        <v>0</v>
      </c>
      <c r="Z3213" s="5">
        <v>0</v>
      </c>
      <c r="AA3213" s="5">
        <v>0</v>
      </c>
      <c r="AB3213" s="5">
        <v>0</v>
      </c>
      <c r="AC3213" s="5">
        <v>0</v>
      </c>
      <c r="AD3213" s="5">
        <v>0</v>
      </c>
      <c r="AE3213" s="5">
        <v>0</v>
      </c>
      <c r="AF3213" t="s">
        <v>2714</v>
      </c>
      <c r="AG3213" s="14">
        <v>4</v>
      </c>
      <c r="AQ3213"/>
    </row>
    <row r="3214" spans="1:43" x14ac:dyDescent="0.35">
      <c r="A3214" t="s">
        <v>14867</v>
      </c>
      <c r="B3214" t="s">
        <v>17608</v>
      </c>
      <c r="C3214" t="s">
        <v>29721</v>
      </c>
      <c r="D3214" t="s">
        <v>35022</v>
      </c>
      <c r="E3214" s="5">
        <v>36.855555555555554</v>
      </c>
      <c r="F3214" s="5">
        <f>Table3[[#This Row],[Total Hours Nurse Staffing]]/Table3[[#This Row],[MDS Census]]</f>
        <v>5.2042297256557131</v>
      </c>
      <c r="G3214" s="5">
        <f>Table3[[#This Row],[Total Direct Care Staff Hours]]/Table3[[#This Row],[MDS Census]]</f>
        <v>4.6397045523063003</v>
      </c>
      <c r="H3214" s="5">
        <f>Table3[[#This Row],[Total RN Hours (w/ Admin, DON)]]/Table3[[#This Row],[MDS Census]]</f>
        <v>0.78702140488393124</v>
      </c>
      <c r="I3214" s="5">
        <f>Table3[[#This Row],[RN Hours (excl. Admin, DON)]]/Table3[[#This Row],[MDS Census]]</f>
        <v>0.32350919505577325</v>
      </c>
      <c r="J3214" s="5">
        <f t="shared" si="50"/>
        <v>191.80477777777776</v>
      </c>
      <c r="K3214" s="5">
        <f>SUM(Table3[[#This Row],[RN Hours (excl. Admin, DON)]], Table3[[#This Row],[LPN Hours (excl. Admin)]], Table3[[#This Row],[CNA Hours]], Table3[[#This Row],[NA TR Hours]], Table3[[#This Row],[Med Aide/Tech Hours]])</f>
        <v>170.99888888888887</v>
      </c>
      <c r="L3214" s="5">
        <f>SUM(Table3[[#This Row],[RN Hours (excl. Admin, DON)]:[RN DON Hours]])</f>
        <v>29.00611111111111</v>
      </c>
      <c r="M3214" s="5">
        <v>11.92311111111111</v>
      </c>
      <c r="N3214" s="5">
        <v>12.016333333333334</v>
      </c>
      <c r="O3214" s="5">
        <v>5.0666666666666664</v>
      </c>
      <c r="P3214" s="5">
        <f>SUM(Table3[[#This Row],[LPN Hours (excl. Admin)]:[LPN Admin Hours]])</f>
        <v>60.054666666666662</v>
      </c>
      <c r="Q3214" s="5">
        <v>56.331777777777774</v>
      </c>
      <c r="R3214" s="5">
        <v>3.7228888888888902</v>
      </c>
      <c r="S3214" s="5">
        <f>SUM(Table3[[#This Row],[CNA Hours]], Table3[[#This Row],[NA TR Hours]], Table3[[#This Row],[Med Aide/Tech Hours]])</f>
        <v>102.74399999999999</v>
      </c>
      <c r="T3214" s="5">
        <v>96.937666666666658</v>
      </c>
      <c r="U3214" s="5">
        <v>5.8063333333333329</v>
      </c>
      <c r="V3214" s="5">
        <v>0</v>
      </c>
      <c r="W3214" s="5">
        <f>SUM(Table3[[#This Row],[RN Hours Contract]:[Med Aide Hours Contract]])</f>
        <v>14.265333333333334</v>
      </c>
      <c r="X3214" s="5">
        <v>1.0916666666666666</v>
      </c>
      <c r="Y3214" s="5">
        <v>0</v>
      </c>
      <c r="Z3214" s="5">
        <v>0</v>
      </c>
      <c r="AA3214" s="5">
        <v>5.3888888888888893</v>
      </c>
      <c r="AB3214" s="5">
        <v>0</v>
      </c>
      <c r="AC3214" s="5">
        <v>7.7847777777777774</v>
      </c>
      <c r="AD3214" s="5">
        <v>0</v>
      </c>
      <c r="AE3214" s="5">
        <v>0</v>
      </c>
      <c r="AF3214" t="s">
        <v>2715</v>
      </c>
      <c r="AG3214" s="14">
        <v>4</v>
      </c>
      <c r="AQ3214"/>
    </row>
    <row r="3215" spans="1:43" x14ac:dyDescent="0.35">
      <c r="A3215" t="s">
        <v>14867</v>
      </c>
      <c r="B3215" t="s">
        <v>17609</v>
      </c>
      <c r="C3215" t="s">
        <v>30471</v>
      </c>
      <c r="D3215" t="s">
        <v>34972</v>
      </c>
      <c r="E3215" s="5">
        <v>107.51111111111111</v>
      </c>
      <c r="F3215" s="5">
        <f>Table3[[#This Row],[Total Hours Nurse Staffing]]/Table3[[#This Row],[MDS Census]]</f>
        <v>4.377883422902026</v>
      </c>
      <c r="G3215" s="5">
        <f>Table3[[#This Row],[Total Direct Care Staff Hours]]/Table3[[#This Row],[MDS Census]]</f>
        <v>4.1423501446878879</v>
      </c>
      <c r="H3215" s="5">
        <f>Table3[[#This Row],[Total RN Hours (w/ Admin, DON)]]/Table3[[#This Row],[MDS Census]]</f>
        <v>0.49349421248449765</v>
      </c>
      <c r="I3215" s="5">
        <f>Table3[[#This Row],[RN Hours (excl. Admin, DON)]]/Table3[[#This Row],[MDS Census]]</f>
        <v>0.30570587019429518</v>
      </c>
      <c r="J3215" s="5">
        <f t="shared" si="50"/>
        <v>470.67111111111114</v>
      </c>
      <c r="K3215" s="5">
        <f>SUM(Table3[[#This Row],[RN Hours (excl. Admin, DON)]], Table3[[#This Row],[LPN Hours (excl. Admin)]], Table3[[#This Row],[CNA Hours]], Table3[[#This Row],[NA TR Hours]], Table3[[#This Row],[Med Aide/Tech Hours]])</f>
        <v>445.34866666666665</v>
      </c>
      <c r="L3215" s="5">
        <f>SUM(Table3[[#This Row],[RN Hours (excl. Admin, DON)]:[RN DON Hours]])</f>
        <v>53.0561111111111</v>
      </c>
      <c r="M3215" s="5">
        <v>32.866777777777777</v>
      </c>
      <c r="N3215" s="5">
        <v>16.517999999999997</v>
      </c>
      <c r="O3215" s="5">
        <v>3.6713333333333327</v>
      </c>
      <c r="P3215" s="5">
        <f>SUM(Table3[[#This Row],[LPN Hours (excl. Admin)]:[LPN Admin Hours]])</f>
        <v>152.18899999999999</v>
      </c>
      <c r="Q3215" s="5">
        <v>147.05588888888889</v>
      </c>
      <c r="R3215" s="5">
        <v>5.133111111111111</v>
      </c>
      <c r="S3215" s="5">
        <f>SUM(Table3[[#This Row],[CNA Hours]], Table3[[#This Row],[NA TR Hours]], Table3[[#This Row],[Med Aide/Tech Hours]])</f>
        <v>265.42600000000004</v>
      </c>
      <c r="T3215" s="5">
        <v>250.11411111111113</v>
      </c>
      <c r="U3215" s="5">
        <v>15.311888888888888</v>
      </c>
      <c r="V3215" s="5">
        <v>0</v>
      </c>
      <c r="W3215" s="5">
        <f>SUM(Table3[[#This Row],[RN Hours Contract]:[Med Aide Hours Contract]])</f>
        <v>29.291666666666668</v>
      </c>
      <c r="X3215" s="5">
        <v>4.5638888888888891</v>
      </c>
      <c r="Y3215" s="5">
        <v>0</v>
      </c>
      <c r="Z3215" s="5">
        <v>0</v>
      </c>
      <c r="AA3215" s="5">
        <v>23.902777777777779</v>
      </c>
      <c r="AB3215" s="5">
        <v>0</v>
      </c>
      <c r="AC3215" s="5">
        <v>0.82499999999999996</v>
      </c>
      <c r="AD3215" s="5">
        <v>0</v>
      </c>
      <c r="AE3215" s="5">
        <v>0</v>
      </c>
      <c r="AF3215" t="s">
        <v>2716</v>
      </c>
      <c r="AG3215" s="14">
        <v>4</v>
      </c>
      <c r="AQ3215"/>
    </row>
    <row r="3216" spans="1:43" x14ac:dyDescent="0.35">
      <c r="A3216" t="s">
        <v>14867</v>
      </c>
      <c r="B3216" t="s">
        <v>17610</v>
      </c>
      <c r="C3216" t="s">
        <v>29556</v>
      </c>
      <c r="D3216" t="s">
        <v>34683</v>
      </c>
      <c r="E3216" s="5">
        <v>43.87777777777778</v>
      </c>
      <c r="F3216" s="5">
        <f>Table3[[#This Row],[Total Hours Nurse Staffing]]/Table3[[#This Row],[MDS Census]]</f>
        <v>3.7178500886300325</v>
      </c>
      <c r="G3216" s="5">
        <f>Table3[[#This Row],[Total Direct Care Staff Hours]]/Table3[[#This Row],[MDS Census]]</f>
        <v>3.4848797163838952</v>
      </c>
      <c r="H3216" s="5">
        <f>Table3[[#This Row],[Total RN Hours (w/ Admin, DON)]]/Table3[[#This Row],[MDS Census]]</f>
        <v>0.3607242339832869</v>
      </c>
      <c r="I3216" s="5">
        <f>Table3[[#This Row],[RN Hours (excl. Admin, DON)]]/Table3[[#This Row],[MDS Census]]</f>
        <v>0.23107115725500127</v>
      </c>
      <c r="J3216" s="5">
        <f t="shared" si="50"/>
        <v>163.131</v>
      </c>
      <c r="K3216" s="5">
        <f>SUM(Table3[[#This Row],[RN Hours (excl. Admin, DON)]], Table3[[#This Row],[LPN Hours (excl. Admin)]], Table3[[#This Row],[CNA Hours]], Table3[[#This Row],[NA TR Hours]], Table3[[#This Row],[Med Aide/Tech Hours]])</f>
        <v>152.9087777777778</v>
      </c>
      <c r="L3216" s="5">
        <f>SUM(Table3[[#This Row],[RN Hours (excl. Admin, DON)]:[RN DON Hours]])</f>
        <v>15.827777777777779</v>
      </c>
      <c r="M3216" s="5">
        <v>10.138888888888889</v>
      </c>
      <c r="N3216" s="5">
        <v>0</v>
      </c>
      <c r="O3216" s="5">
        <v>5.6888888888888891</v>
      </c>
      <c r="P3216" s="5">
        <f>SUM(Table3[[#This Row],[LPN Hours (excl. Admin)]:[LPN Admin Hours]])</f>
        <v>48.083555555555556</v>
      </c>
      <c r="Q3216" s="5">
        <v>43.550222222222224</v>
      </c>
      <c r="R3216" s="5">
        <v>4.5333333333333332</v>
      </c>
      <c r="S3216" s="5">
        <f>SUM(Table3[[#This Row],[CNA Hours]], Table3[[#This Row],[NA TR Hours]], Table3[[#This Row],[Med Aide/Tech Hours]])</f>
        <v>99.219666666666669</v>
      </c>
      <c r="T3216" s="5">
        <v>86.741888888888894</v>
      </c>
      <c r="U3216" s="5">
        <v>12.477777777777778</v>
      </c>
      <c r="V3216" s="5">
        <v>0</v>
      </c>
      <c r="W3216" s="5">
        <f>SUM(Table3[[#This Row],[RN Hours Contract]:[Med Aide Hours Contract]])</f>
        <v>1.288888888888889</v>
      </c>
      <c r="X3216" s="5">
        <v>1.288888888888889</v>
      </c>
      <c r="Y3216" s="5">
        <v>0</v>
      </c>
      <c r="Z3216" s="5">
        <v>0</v>
      </c>
      <c r="AA3216" s="5">
        <v>0</v>
      </c>
      <c r="AB3216" s="5">
        <v>0</v>
      </c>
      <c r="AC3216" s="5">
        <v>0</v>
      </c>
      <c r="AD3216" s="5">
        <v>0</v>
      </c>
      <c r="AE3216" s="5">
        <v>0</v>
      </c>
      <c r="AF3216" t="s">
        <v>2717</v>
      </c>
      <c r="AG3216" s="14">
        <v>4</v>
      </c>
      <c r="AQ3216"/>
    </row>
    <row r="3217" spans="1:43" x14ac:dyDescent="0.35">
      <c r="A3217" t="s">
        <v>14867</v>
      </c>
      <c r="B3217" t="s">
        <v>17611</v>
      </c>
      <c r="C3217" t="s">
        <v>30558</v>
      </c>
      <c r="D3217" t="s">
        <v>34651</v>
      </c>
      <c r="E3217" s="5">
        <v>80.855555555555554</v>
      </c>
      <c r="F3217" s="5">
        <f>Table3[[#This Row],[Total Hours Nurse Staffing]]/Table3[[#This Row],[MDS Census]]</f>
        <v>2.8019101277999177</v>
      </c>
      <c r="G3217" s="5">
        <f>Table3[[#This Row],[Total Direct Care Staff Hours]]/Table3[[#This Row],[MDS Census]]</f>
        <v>2.5120585406073932</v>
      </c>
      <c r="H3217" s="5">
        <f>Table3[[#This Row],[Total RN Hours (w/ Admin, DON)]]/Table3[[#This Row],[MDS Census]]</f>
        <v>0.13645733131785076</v>
      </c>
      <c r="I3217" s="5">
        <f>Table3[[#This Row],[RN Hours (excl. Admin, DON)]]/Table3[[#This Row],[MDS Census]]</f>
        <v>7.8191562457056482E-2</v>
      </c>
      <c r="J3217" s="5">
        <f t="shared" si="50"/>
        <v>226.55</v>
      </c>
      <c r="K3217" s="5">
        <f>SUM(Table3[[#This Row],[RN Hours (excl. Admin, DON)]], Table3[[#This Row],[LPN Hours (excl. Admin)]], Table3[[#This Row],[CNA Hours]], Table3[[#This Row],[NA TR Hours]], Table3[[#This Row],[Med Aide/Tech Hours]])</f>
        <v>203.11388888888888</v>
      </c>
      <c r="L3217" s="5">
        <f>SUM(Table3[[#This Row],[RN Hours (excl. Admin, DON)]:[RN DON Hours]])</f>
        <v>11.033333333333333</v>
      </c>
      <c r="M3217" s="5">
        <v>6.322222222222222</v>
      </c>
      <c r="N3217" s="5">
        <v>0</v>
      </c>
      <c r="O3217" s="5">
        <v>4.7111111111111112</v>
      </c>
      <c r="P3217" s="5">
        <f>SUM(Table3[[#This Row],[LPN Hours (excl. Admin)]:[LPN Admin Hours]])</f>
        <v>91.75555555555556</v>
      </c>
      <c r="Q3217" s="5">
        <v>73.030555555555551</v>
      </c>
      <c r="R3217" s="5">
        <v>18.725000000000001</v>
      </c>
      <c r="S3217" s="5">
        <f>SUM(Table3[[#This Row],[CNA Hours]], Table3[[#This Row],[NA TR Hours]], Table3[[#This Row],[Med Aide/Tech Hours]])</f>
        <v>123.76111111111111</v>
      </c>
      <c r="T3217" s="5">
        <v>123.76111111111111</v>
      </c>
      <c r="U3217" s="5">
        <v>0</v>
      </c>
      <c r="V3217" s="5">
        <v>0</v>
      </c>
      <c r="W3217" s="5">
        <f>SUM(Table3[[#This Row],[RN Hours Contract]:[Med Aide Hours Contract]])</f>
        <v>0</v>
      </c>
      <c r="X3217" s="5">
        <v>0</v>
      </c>
      <c r="Y3217" s="5">
        <v>0</v>
      </c>
      <c r="Z3217" s="5">
        <v>0</v>
      </c>
      <c r="AA3217" s="5">
        <v>0</v>
      </c>
      <c r="AB3217" s="5">
        <v>0</v>
      </c>
      <c r="AC3217" s="5">
        <v>0</v>
      </c>
      <c r="AD3217" s="5">
        <v>0</v>
      </c>
      <c r="AE3217" s="5">
        <v>0</v>
      </c>
      <c r="AF3217" t="s">
        <v>2718</v>
      </c>
      <c r="AG3217" s="14">
        <v>4</v>
      </c>
      <c r="AQ3217"/>
    </row>
    <row r="3218" spans="1:43" x14ac:dyDescent="0.35">
      <c r="A3218" t="s">
        <v>14867</v>
      </c>
      <c r="B3218" t="s">
        <v>17612</v>
      </c>
      <c r="C3218" t="s">
        <v>30434</v>
      </c>
      <c r="D3218" t="s">
        <v>34708</v>
      </c>
      <c r="E3218" s="5">
        <v>20.022222222222222</v>
      </c>
      <c r="F3218" s="5">
        <f>Table3[[#This Row],[Total Hours Nurse Staffing]]/Table3[[#This Row],[MDS Census]]</f>
        <v>7.9789123196448397</v>
      </c>
      <c r="G3218" s="5">
        <f>Table3[[#This Row],[Total Direct Care Staff Hours]]/Table3[[#This Row],[MDS Census]]</f>
        <v>6.8039678135405106</v>
      </c>
      <c r="H3218" s="5">
        <f>Table3[[#This Row],[Total RN Hours (w/ Admin, DON)]]/Table3[[#This Row],[MDS Census]]</f>
        <v>1.692147613762486</v>
      </c>
      <c r="I3218" s="5">
        <f>Table3[[#This Row],[RN Hours (excl. Admin, DON)]]/Table3[[#This Row],[MDS Census]]</f>
        <v>0.77913429522752498</v>
      </c>
      <c r="J3218" s="5">
        <f t="shared" si="50"/>
        <v>159.75555555555556</v>
      </c>
      <c r="K3218" s="5">
        <f>SUM(Table3[[#This Row],[RN Hours (excl. Admin, DON)]], Table3[[#This Row],[LPN Hours (excl. Admin)]], Table3[[#This Row],[CNA Hours]], Table3[[#This Row],[NA TR Hours]], Table3[[#This Row],[Med Aide/Tech Hours]])</f>
        <v>136.23055555555555</v>
      </c>
      <c r="L3218" s="5">
        <f>SUM(Table3[[#This Row],[RN Hours (excl. Admin, DON)]:[RN DON Hours]])</f>
        <v>33.880555555555553</v>
      </c>
      <c r="M3218" s="5">
        <v>15.6</v>
      </c>
      <c r="N3218" s="5">
        <v>12.591666666666667</v>
      </c>
      <c r="O3218" s="5">
        <v>5.6888888888888891</v>
      </c>
      <c r="P3218" s="5">
        <f>SUM(Table3[[#This Row],[LPN Hours (excl. Admin)]:[LPN Admin Hours]])</f>
        <v>50.966666666666669</v>
      </c>
      <c r="Q3218" s="5">
        <v>45.722222222222221</v>
      </c>
      <c r="R3218" s="5">
        <v>5.2444444444444445</v>
      </c>
      <c r="S3218" s="5">
        <f>SUM(Table3[[#This Row],[CNA Hours]], Table3[[#This Row],[NA TR Hours]], Table3[[#This Row],[Med Aide/Tech Hours]])</f>
        <v>74.908333333333331</v>
      </c>
      <c r="T3218" s="5">
        <v>74.908333333333331</v>
      </c>
      <c r="U3218" s="5">
        <v>0</v>
      </c>
      <c r="V3218" s="5">
        <v>0</v>
      </c>
      <c r="W3218" s="5">
        <f>SUM(Table3[[#This Row],[RN Hours Contract]:[Med Aide Hours Contract]])</f>
        <v>15.402777777777779</v>
      </c>
      <c r="X3218" s="5">
        <v>0</v>
      </c>
      <c r="Y3218" s="5">
        <v>0</v>
      </c>
      <c r="Z3218" s="5">
        <v>0</v>
      </c>
      <c r="AA3218" s="5">
        <v>7.7611111111111111</v>
      </c>
      <c r="AB3218" s="5">
        <v>0</v>
      </c>
      <c r="AC3218" s="5">
        <v>7.6416666666666666</v>
      </c>
      <c r="AD3218" s="5">
        <v>0</v>
      </c>
      <c r="AE3218" s="5">
        <v>0</v>
      </c>
      <c r="AF3218" t="s">
        <v>2719</v>
      </c>
      <c r="AG3218" s="14">
        <v>4</v>
      </c>
      <c r="AQ3218"/>
    </row>
    <row r="3219" spans="1:43" x14ac:dyDescent="0.35">
      <c r="A3219" t="s">
        <v>14867</v>
      </c>
      <c r="B3219" t="s">
        <v>17613</v>
      </c>
      <c r="C3219" t="s">
        <v>30107</v>
      </c>
      <c r="D3219" t="s">
        <v>34965</v>
      </c>
      <c r="E3219" s="5">
        <v>93.555555555555557</v>
      </c>
      <c r="F3219" s="5">
        <f>Table3[[#This Row],[Total Hours Nurse Staffing]]/Table3[[#This Row],[MDS Census]]</f>
        <v>2.9127280285035626</v>
      </c>
      <c r="G3219" s="5">
        <f>Table3[[#This Row],[Total Direct Care Staff Hours]]/Table3[[#This Row],[MDS Census]]</f>
        <v>2.6461638954869362</v>
      </c>
      <c r="H3219" s="5">
        <f>Table3[[#This Row],[Total RN Hours (w/ Admin, DON)]]/Table3[[#This Row],[MDS Census]]</f>
        <v>0.44515676959619943</v>
      </c>
      <c r="I3219" s="5">
        <f>Table3[[#This Row],[RN Hours (excl. Admin, DON)]]/Table3[[#This Row],[MDS Census]]</f>
        <v>0.22574228028503562</v>
      </c>
      <c r="J3219" s="5">
        <f t="shared" si="50"/>
        <v>272.50188888888886</v>
      </c>
      <c r="K3219" s="5">
        <f>SUM(Table3[[#This Row],[RN Hours (excl. Admin, DON)]], Table3[[#This Row],[LPN Hours (excl. Admin)]], Table3[[#This Row],[CNA Hours]], Table3[[#This Row],[NA TR Hours]], Table3[[#This Row],[Med Aide/Tech Hours]])</f>
        <v>247.56333333333336</v>
      </c>
      <c r="L3219" s="5">
        <f>SUM(Table3[[#This Row],[RN Hours (excl. Admin, DON)]:[RN DON Hours]])</f>
        <v>41.646888888888881</v>
      </c>
      <c r="M3219" s="5">
        <v>21.119444444444444</v>
      </c>
      <c r="N3219" s="5">
        <v>11.638555555555556</v>
      </c>
      <c r="O3219" s="5">
        <v>8.8888888888888893</v>
      </c>
      <c r="P3219" s="5">
        <f>SUM(Table3[[#This Row],[LPN Hours (excl. Admin)]:[LPN Admin Hours]])</f>
        <v>61.477777777777781</v>
      </c>
      <c r="Q3219" s="5">
        <v>57.06666666666667</v>
      </c>
      <c r="R3219" s="5">
        <v>4.4111111111111114</v>
      </c>
      <c r="S3219" s="5">
        <f>SUM(Table3[[#This Row],[CNA Hours]], Table3[[#This Row],[NA TR Hours]], Table3[[#This Row],[Med Aide/Tech Hours]])</f>
        <v>169.37722222222223</v>
      </c>
      <c r="T3219" s="5">
        <v>165.255</v>
      </c>
      <c r="U3219" s="5">
        <v>4.1222222222222218</v>
      </c>
      <c r="V3219" s="5">
        <v>0</v>
      </c>
      <c r="W3219" s="5">
        <f>SUM(Table3[[#This Row],[RN Hours Contract]:[Med Aide Hours Contract]])</f>
        <v>0.26666666666666666</v>
      </c>
      <c r="X3219" s="5">
        <v>0.26666666666666666</v>
      </c>
      <c r="Y3219" s="5">
        <v>0</v>
      </c>
      <c r="Z3219" s="5">
        <v>0</v>
      </c>
      <c r="AA3219" s="5">
        <v>0</v>
      </c>
      <c r="AB3219" s="5">
        <v>0</v>
      </c>
      <c r="AC3219" s="5">
        <v>0</v>
      </c>
      <c r="AD3219" s="5">
        <v>0</v>
      </c>
      <c r="AE3219" s="5">
        <v>0</v>
      </c>
      <c r="AF3219" t="s">
        <v>2720</v>
      </c>
      <c r="AG3219" s="14">
        <v>4</v>
      </c>
      <c r="AQ3219"/>
    </row>
    <row r="3220" spans="1:43" x14ac:dyDescent="0.35">
      <c r="A3220" t="s">
        <v>14867</v>
      </c>
      <c r="B3220" t="s">
        <v>17614</v>
      </c>
      <c r="C3220" t="s">
        <v>30409</v>
      </c>
      <c r="D3220" t="s">
        <v>34690</v>
      </c>
      <c r="E3220" s="5">
        <v>131.12222222222223</v>
      </c>
      <c r="F3220" s="5">
        <f>Table3[[#This Row],[Total Hours Nurse Staffing]]/Table3[[#This Row],[MDS Census]]</f>
        <v>4.2735149563596302</v>
      </c>
      <c r="G3220" s="5">
        <f>Table3[[#This Row],[Total Direct Care Staff Hours]]/Table3[[#This Row],[MDS Census]]</f>
        <v>3.7915642742140494</v>
      </c>
      <c r="H3220" s="5">
        <f>Table3[[#This Row],[Total RN Hours (w/ Admin, DON)]]/Table3[[#This Row],[MDS Census]]</f>
        <v>0.60999067875603763</v>
      </c>
      <c r="I3220" s="5">
        <f>Table3[[#This Row],[RN Hours (excl. Admin, DON)]]/Table3[[#This Row],[MDS Census]]</f>
        <v>0.26843064147106177</v>
      </c>
      <c r="J3220" s="5">
        <f t="shared" si="50"/>
        <v>560.35277777777776</v>
      </c>
      <c r="K3220" s="5">
        <f>SUM(Table3[[#This Row],[RN Hours (excl. Admin, DON)]], Table3[[#This Row],[LPN Hours (excl. Admin)]], Table3[[#This Row],[CNA Hours]], Table3[[#This Row],[NA TR Hours]], Table3[[#This Row],[Med Aide/Tech Hours]])</f>
        <v>497.15833333333336</v>
      </c>
      <c r="L3220" s="5">
        <f>SUM(Table3[[#This Row],[RN Hours (excl. Admin, DON)]:[RN DON Hours]])</f>
        <v>79.983333333333334</v>
      </c>
      <c r="M3220" s="5">
        <v>35.197222222222223</v>
      </c>
      <c r="N3220" s="5">
        <v>40.341666666666669</v>
      </c>
      <c r="O3220" s="5">
        <v>4.4444444444444446</v>
      </c>
      <c r="P3220" s="5">
        <f>SUM(Table3[[#This Row],[LPN Hours (excl. Admin)]:[LPN Admin Hours]])</f>
        <v>214.13888888888889</v>
      </c>
      <c r="Q3220" s="5">
        <v>195.73055555555555</v>
      </c>
      <c r="R3220" s="5">
        <v>18.408333333333335</v>
      </c>
      <c r="S3220" s="5">
        <f>SUM(Table3[[#This Row],[CNA Hours]], Table3[[#This Row],[NA TR Hours]], Table3[[#This Row],[Med Aide/Tech Hours]])</f>
        <v>266.23055555555555</v>
      </c>
      <c r="T3220" s="5">
        <v>261.35833333333335</v>
      </c>
      <c r="U3220" s="5">
        <v>4.8722222222222218</v>
      </c>
      <c r="V3220" s="5">
        <v>0</v>
      </c>
      <c r="W3220" s="5">
        <f>SUM(Table3[[#This Row],[RN Hours Contract]:[Med Aide Hours Contract]])</f>
        <v>0</v>
      </c>
      <c r="X3220" s="5">
        <v>0</v>
      </c>
      <c r="Y3220" s="5">
        <v>0</v>
      </c>
      <c r="Z3220" s="5">
        <v>0</v>
      </c>
      <c r="AA3220" s="5">
        <v>0</v>
      </c>
      <c r="AB3220" s="5">
        <v>0</v>
      </c>
      <c r="AC3220" s="5">
        <v>0</v>
      </c>
      <c r="AD3220" s="5">
        <v>0</v>
      </c>
      <c r="AE3220" s="5">
        <v>0</v>
      </c>
      <c r="AF3220" t="s">
        <v>2721</v>
      </c>
      <c r="AG3220" s="14">
        <v>4</v>
      </c>
      <c r="AQ3220"/>
    </row>
    <row r="3221" spans="1:43" x14ac:dyDescent="0.35">
      <c r="A3221" t="s">
        <v>14867</v>
      </c>
      <c r="B3221" t="s">
        <v>17615</v>
      </c>
      <c r="C3221" t="s">
        <v>30559</v>
      </c>
      <c r="D3221" t="s">
        <v>35023</v>
      </c>
      <c r="E3221" s="5">
        <v>83.777777777777771</v>
      </c>
      <c r="F3221" s="5">
        <f>Table3[[#This Row],[Total Hours Nurse Staffing]]/Table3[[#This Row],[MDS Census]]</f>
        <v>3.5036472148541118</v>
      </c>
      <c r="G3221" s="5">
        <f>Table3[[#This Row],[Total Direct Care Staff Hours]]/Table3[[#This Row],[MDS Census]]</f>
        <v>3.2396551724137939</v>
      </c>
      <c r="H3221" s="5">
        <f>Table3[[#This Row],[Total RN Hours (w/ Admin, DON)]]/Table3[[#This Row],[MDS Census]]</f>
        <v>0.38093501326259949</v>
      </c>
      <c r="I3221" s="5">
        <f>Table3[[#This Row],[RN Hours (excl. Admin, DON)]]/Table3[[#This Row],[MDS Census]]</f>
        <v>0.28690318302387269</v>
      </c>
      <c r="J3221" s="5">
        <f t="shared" si="50"/>
        <v>293.52777777777777</v>
      </c>
      <c r="K3221" s="5">
        <f>SUM(Table3[[#This Row],[RN Hours (excl. Admin, DON)]], Table3[[#This Row],[LPN Hours (excl. Admin)]], Table3[[#This Row],[CNA Hours]], Table3[[#This Row],[NA TR Hours]], Table3[[#This Row],[Med Aide/Tech Hours]])</f>
        <v>271.41111111111115</v>
      </c>
      <c r="L3221" s="5">
        <f>SUM(Table3[[#This Row],[RN Hours (excl. Admin, DON)]:[RN DON Hours]])</f>
        <v>31.913888888888888</v>
      </c>
      <c r="M3221" s="5">
        <v>24.036111111111111</v>
      </c>
      <c r="N3221" s="5">
        <v>7.7888888888888888</v>
      </c>
      <c r="O3221" s="5">
        <v>8.8888888888888892E-2</v>
      </c>
      <c r="P3221" s="5">
        <f>SUM(Table3[[#This Row],[LPN Hours (excl. Admin)]:[LPN Admin Hours]])</f>
        <v>96.744444444444454</v>
      </c>
      <c r="Q3221" s="5">
        <v>82.50555555555556</v>
      </c>
      <c r="R3221" s="5">
        <v>14.238888888888889</v>
      </c>
      <c r="S3221" s="5">
        <f>SUM(Table3[[#This Row],[CNA Hours]], Table3[[#This Row],[NA TR Hours]], Table3[[#This Row],[Med Aide/Tech Hours]])</f>
        <v>164.86944444444444</v>
      </c>
      <c r="T3221" s="5">
        <v>131.76944444444445</v>
      </c>
      <c r="U3221" s="5">
        <v>33.1</v>
      </c>
      <c r="V3221" s="5">
        <v>0</v>
      </c>
      <c r="W3221" s="5">
        <f>SUM(Table3[[#This Row],[RN Hours Contract]:[Med Aide Hours Contract]])</f>
        <v>0</v>
      </c>
      <c r="X3221" s="5">
        <v>0</v>
      </c>
      <c r="Y3221" s="5">
        <v>0</v>
      </c>
      <c r="Z3221" s="5">
        <v>0</v>
      </c>
      <c r="AA3221" s="5">
        <v>0</v>
      </c>
      <c r="AB3221" s="5">
        <v>0</v>
      </c>
      <c r="AC3221" s="5">
        <v>0</v>
      </c>
      <c r="AD3221" s="5">
        <v>0</v>
      </c>
      <c r="AE3221" s="5">
        <v>0</v>
      </c>
      <c r="AF3221" t="s">
        <v>2722</v>
      </c>
      <c r="AG3221" s="14">
        <v>4</v>
      </c>
      <c r="AQ3221"/>
    </row>
    <row r="3222" spans="1:43" x14ac:dyDescent="0.35">
      <c r="A3222" t="s">
        <v>14867</v>
      </c>
      <c r="B3222" t="s">
        <v>17616</v>
      </c>
      <c r="C3222" t="s">
        <v>30560</v>
      </c>
      <c r="D3222" t="s">
        <v>35024</v>
      </c>
      <c r="E3222" s="5">
        <v>47.233333333333334</v>
      </c>
      <c r="F3222" s="5">
        <f>Table3[[#This Row],[Total Hours Nurse Staffing]]/Table3[[#This Row],[MDS Census]]</f>
        <v>4.3030581039755358</v>
      </c>
      <c r="G3222" s="5">
        <f>Table3[[#This Row],[Total Direct Care Staff Hours]]/Table3[[#This Row],[MDS Census]]</f>
        <v>3.9718419195483419</v>
      </c>
      <c r="H3222" s="5">
        <f>Table3[[#This Row],[Total RN Hours (w/ Admin, DON)]]/Table3[[#This Row],[MDS Census]]</f>
        <v>0.64589508350976244</v>
      </c>
      <c r="I3222" s="5">
        <f>Table3[[#This Row],[RN Hours (excl. Admin, DON)]]/Table3[[#This Row],[MDS Census]]</f>
        <v>0.3146788990825688</v>
      </c>
      <c r="J3222" s="5">
        <f t="shared" si="50"/>
        <v>203.2477777777778</v>
      </c>
      <c r="K3222" s="5">
        <f>SUM(Table3[[#This Row],[RN Hours (excl. Admin, DON)]], Table3[[#This Row],[LPN Hours (excl. Admin)]], Table3[[#This Row],[CNA Hours]], Table3[[#This Row],[NA TR Hours]], Table3[[#This Row],[Med Aide/Tech Hours]])</f>
        <v>187.60333333333335</v>
      </c>
      <c r="L3222" s="5">
        <f>SUM(Table3[[#This Row],[RN Hours (excl. Admin, DON)]:[RN DON Hours]])</f>
        <v>30.507777777777779</v>
      </c>
      <c r="M3222" s="5">
        <v>14.863333333333333</v>
      </c>
      <c r="N3222" s="5">
        <v>10.577777777777778</v>
      </c>
      <c r="O3222" s="5">
        <v>5.0666666666666664</v>
      </c>
      <c r="P3222" s="5">
        <f>SUM(Table3[[#This Row],[LPN Hours (excl. Admin)]:[LPN Admin Hours]])</f>
        <v>48.232222222222219</v>
      </c>
      <c r="Q3222" s="5">
        <v>48.232222222222219</v>
      </c>
      <c r="R3222" s="5">
        <v>0</v>
      </c>
      <c r="S3222" s="5">
        <f>SUM(Table3[[#This Row],[CNA Hours]], Table3[[#This Row],[NA TR Hours]], Table3[[#This Row],[Med Aide/Tech Hours]])</f>
        <v>124.50777777777779</v>
      </c>
      <c r="T3222" s="5">
        <v>124.50777777777779</v>
      </c>
      <c r="U3222" s="5">
        <v>0</v>
      </c>
      <c r="V3222" s="5">
        <v>0</v>
      </c>
      <c r="W3222" s="5">
        <f>SUM(Table3[[#This Row],[RN Hours Contract]:[Med Aide Hours Contract]])</f>
        <v>0</v>
      </c>
      <c r="X3222" s="5">
        <v>0</v>
      </c>
      <c r="Y3222" s="5">
        <v>0</v>
      </c>
      <c r="Z3222" s="5">
        <v>0</v>
      </c>
      <c r="AA3222" s="5">
        <v>0</v>
      </c>
      <c r="AB3222" s="5">
        <v>0</v>
      </c>
      <c r="AC3222" s="5">
        <v>0</v>
      </c>
      <c r="AD3222" s="5">
        <v>0</v>
      </c>
      <c r="AE3222" s="5">
        <v>0</v>
      </c>
      <c r="AF3222" t="s">
        <v>2723</v>
      </c>
      <c r="AG3222" s="14">
        <v>4</v>
      </c>
      <c r="AQ3222"/>
    </row>
    <row r="3223" spans="1:43" x14ac:dyDescent="0.35">
      <c r="A3223" t="s">
        <v>14867</v>
      </c>
      <c r="B3223" t="s">
        <v>17617</v>
      </c>
      <c r="C3223" t="s">
        <v>30466</v>
      </c>
      <c r="D3223" t="s">
        <v>34870</v>
      </c>
      <c r="E3223" s="5">
        <v>41.655555555555559</v>
      </c>
      <c r="F3223" s="5">
        <f>Table3[[#This Row],[Total Hours Nurse Staffing]]/Table3[[#This Row],[MDS Census]]</f>
        <v>2.9000693518271539</v>
      </c>
      <c r="G3223" s="5">
        <f>Table3[[#This Row],[Total Direct Care Staff Hours]]/Table3[[#This Row],[MDS Census]]</f>
        <v>2.5311256335022669</v>
      </c>
      <c r="H3223" s="5">
        <f>Table3[[#This Row],[Total RN Hours (w/ Admin, DON)]]/Table3[[#This Row],[MDS Census]]</f>
        <v>0.21757001867164572</v>
      </c>
      <c r="I3223" s="5">
        <f>Table3[[#This Row],[RN Hours (excl. Admin, DON)]]/Table3[[#This Row],[MDS Census]]</f>
        <v>1.9853294211789812E-2</v>
      </c>
      <c r="J3223" s="5">
        <f t="shared" si="50"/>
        <v>120.804</v>
      </c>
      <c r="K3223" s="5">
        <f>SUM(Table3[[#This Row],[RN Hours (excl. Admin, DON)]], Table3[[#This Row],[LPN Hours (excl. Admin)]], Table3[[#This Row],[CNA Hours]], Table3[[#This Row],[NA TR Hours]], Table3[[#This Row],[Med Aide/Tech Hours]])</f>
        <v>105.43544444444444</v>
      </c>
      <c r="L3223" s="5">
        <f>SUM(Table3[[#This Row],[RN Hours (excl. Admin, DON)]:[RN DON Hours]])</f>
        <v>9.0629999999999988</v>
      </c>
      <c r="M3223" s="5">
        <v>0.82700000000000007</v>
      </c>
      <c r="N3223" s="5">
        <v>0.97777777777777775</v>
      </c>
      <c r="O3223" s="5">
        <v>7.258222222222221</v>
      </c>
      <c r="P3223" s="5">
        <f>SUM(Table3[[#This Row],[LPN Hours (excl. Admin)]:[LPN Admin Hours]])</f>
        <v>37.840444444444444</v>
      </c>
      <c r="Q3223" s="5">
        <v>30.707888888888888</v>
      </c>
      <c r="R3223" s="5">
        <v>7.1325555555555562</v>
      </c>
      <c r="S3223" s="5">
        <f>SUM(Table3[[#This Row],[CNA Hours]], Table3[[#This Row],[NA TR Hours]], Table3[[#This Row],[Med Aide/Tech Hours]])</f>
        <v>73.900555555555556</v>
      </c>
      <c r="T3223" s="5">
        <v>67.521000000000001</v>
      </c>
      <c r="U3223" s="5">
        <v>6.3795555555555552</v>
      </c>
      <c r="V3223" s="5">
        <v>0</v>
      </c>
      <c r="W3223" s="5">
        <f>SUM(Table3[[#This Row],[RN Hours Contract]:[Med Aide Hours Contract]])</f>
        <v>9.6434444444444463</v>
      </c>
      <c r="X3223" s="5">
        <v>0.17122222222222222</v>
      </c>
      <c r="Y3223" s="5">
        <v>0</v>
      </c>
      <c r="Z3223" s="5">
        <v>0</v>
      </c>
      <c r="AA3223" s="5">
        <v>6.8722222222222236</v>
      </c>
      <c r="AB3223" s="5">
        <v>0</v>
      </c>
      <c r="AC3223" s="5">
        <v>2.6</v>
      </c>
      <c r="AD3223" s="5">
        <v>0</v>
      </c>
      <c r="AE3223" s="5">
        <v>0</v>
      </c>
      <c r="AF3223" t="s">
        <v>2724</v>
      </c>
      <c r="AG3223" s="14">
        <v>4</v>
      </c>
      <c r="AQ3223"/>
    </row>
    <row r="3224" spans="1:43" x14ac:dyDescent="0.35">
      <c r="A3224" t="s">
        <v>14867</v>
      </c>
      <c r="B3224" t="s">
        <v>17618</v>
      </c>
      <c r="C3224" t="s">
        <v>30466</v>
      </c>
      <c r="D3224" t="s">
        <v>34870</v>
      </c>
      <c r="E3224" s="5">
        <v>39.677777777777777</v>
      </c>
      <c r="F3224" s="5">
        <f>Table3[[#This Row],[Total Hours Nurse Staffing]]/Table3[[#This Row],[MDS Census]]</f>
        <v>3.132318678241389</v>
      </c>
      <c r="G3224" s="5">
        <f>Table3[[#This Row],[Total Direct Care Staff Hours]]/Table3[[#This Row],[MDS Census]]</f>
        <v>2.8394455334640156</v>
      </c>
      <c r="H3224" s="5">
        <f>Table3[[#This Row],[Total RN Hours (w/ Admin, DON)]]/Table3[[#This Row],[MDS Census]]</f>
        <v>0.36407168860263228</v>
      </c>
      <c r="I3224" s="5">
        <f>Table3[[#This Row],[RN Hours (excl. Admin, DON)]]/Table3[[#This Row],[MDS Census]]</f>
        <v>7.1198543825259031E-2</v>
      </c>
      <c r="J3224" s="5">
        <f t="shared" si="50"/>
        <v>124.28344444444444</v>
      </c>
      <c r="K3224" s="5">
        <f>SUM(Table3[[#This Row],[RN Hours (excl. Admin, DON)]], Table3[[#This Row],[LPN Hours (excl. Admin)]], Table3[[#This Row],[CNA Hours]], Table3[[#This Row],[NA TR Hours]], Table3[[#This Row],[Med Aide/Tech Hours]])</f>
        <v>112.66288888888889</v>
      </c>
      <c r="L3224" s="5">
        <f>SUM(Table3[[#This Row],[RN Hours (excl. Admin, DON)]:[RN DON Hours]])</f>
        <v>14.445555555555554</v>
      </c>
      <c r="M3224" s="5">
        <v>2.8250000000000002</v>
      </c>
      <c r="N3224" s="5">
        <v>6.2872222222222227</v>
      </c>
      <c r="O3224" s="5">
        <v>5.333333333333333</v>
      </c>
      <c r="P3224" s="5">
        <f>SUM(Table3[[#This Row],[LPN Hours (excl. Admin)]:[LPN Admin Hours]])</f>
        <v>36.853000000000002</v>
      </c>
      <c r="Q3224" s="5">
        <v>36.853000000000002</v>
      </c>
      <c r="R3224" s="5">
        <v>0</v>
      </c>
      <c r="S3224" s="5">
        <f>SUM(Table3[[#This Row],[CNA Hours]], Table3[[#This Row],[NA TR Hours]], Table3[[#This Row],[Med Aide/Tech Hours]])</f>
        <v>72.984888888888889</v>
      </c>
      <c r="T3224" s="5">
        <v>72.984888888888889</v>
      </c>
      <c r="U3224" s="5">
        <v>0</v>
      </c>
      <c r="V3224" s="5">
        <v>0</v>
      </c>
      <c r="W3224" s="5">
        <f>SUM(Table3[[#This Row],[RN Hours Contract]:[Med Aide Hours Contract]])</f>
        <v>28.334777777777777</v>
      </c>
      <c r="X3224" s="5">
        <v>2.8250000000000002</v>
      </c>
      <c r="Y3224" s="5">
        <v>0</v>
      </c>
      <c r="Z3224" s="5">
        <v>0</v>
      </c>
      <c r="AA3224" s="5">
        <v>8.2606666666666655</v>
      </c>
      <c r="AB3224" s="5">
        <v>0</v>
      </c>
      <c r="AC3224" s="5">
        <v>17.249111111111112</v>
      </c>
      <c r="AD3224" s="5">
        <v>0</v>
      </c>
      <c r="AE3224" s="5">
        <v>0</v>
      </c>
      <c r="AF3224" t="s">
        <v>2725</v>
      </c>
      <c r="AG3224" s="14">
        <v>4</v>
      </c>
      <c r="AQ3224"/>
    </row>
    <row r="3225" spans="1:43" x14ac:dyDescent="0.35">
      <c r="A3225" t="s">
        <v>14867</v>
      </c>
      <c r="B3225" t="s">
        <v>17619</v>
      </c>
      <c r="C3225" t="s">
        <v>30248</v>
      </c>
      <c r="D3225" t="s">
        <v>34934</v>
      </c>
      <c r="E3225" s="5">
        <v>55.355555555555554</v>
      </c>
      <c r="F3225" s="5">
        <f>Table3[[#This Row],[Total Hours Nurse Staffing]]/Table3[[#This Row],[MDS Census]]</f>
        <v>4.4130871136089924</v>
      </c>
      <c r="G3225" s="5">
        <f>Table3[[#This Row],[Total Direct Care Staff Hours]]/Table3[[#This Row],[MDS Census]]</f>
        <v>4.1265054195102371</v>
      </c>
      <c r="H3225" s="5">
        <f>Table3[[#This Row],[Total RN Hours (w/ Admin, DON)]]/Table3[[#This Row],[MDS Census]]</f>
        <v>0.82065435568044975</v>
      </c>
      <c r="I3225" s="5">
        <f>Table3[[#This Row],[RN Hours (excl. Admin, DON)]]/Table3[[#This Row],[MDS Census]]</f>
        <v>0.53407266158169409</v>
      </c>
      <c r="J3225" s="5">
        <f t="shared" si="50"/>
        <v>244.28888888888889</v>
      </c>
      <c r="K3225" s="5">
        <f>SUM(Table3[[#This Row],[RN Hours (excl. Admin, DON)]], Table3[[#This Row],[LPN Hours (excl. Admin)]], Table3[[#This Row],[CNA Hours]], Table3[[#This Row],[NA TR Hours]], Table3[[#This Row],[Med Aide/Tech Hours]])</f>
        <v>228.42500000000001</v>
      </c>
      <c r="L3225" s="5">
        <f>SUM(Table3[[#This Row],[RN Hours (excl. Admin, DON)]:[RN DON Hours]])</f>
        <v>45.427777777777784</v>
      </c>
      <c r="M3225" s="5">
        <v>29.56388888888889</v>
      </c>
      <c r="N3225" s="5">
        <v>10.530555555555555</v>
      </c>
      <c r="O3225" s="5">
        <v>5.333333333333333</v>
      </c>
      <c r="P3225" s="5">
        <f>SUM(Table3[[#This Row],[LPN Hours (excl. Admin)]:[LPN Admin Hours]])</f>
        <v>61.211111111111109</v>
      </c>
      <c r="Q3225" s="5">
        <v>61.211111111111109</v>
      </c>
      <c r="R3225" s="5">
        <v>0</v>
      </c>
      <c r="S3225" s="5">
        <f>SUM(Table3[[#This Row],[CNA Hours]], Table3[[#This Row],[NA TR Hours]], Table3[[#This Row],[Med Aide/Tech Hours]])</f>
        <v>137.65</v>
      </c>
      <c r="T3225" s="5">
        <v>137.65</v>
      </c>
      <c r="U3225" s="5">
        <v>0</v>
      </c>
      <c r="V3225" s="5">
        <v>0</v>
      </c>
      <c r="W3225" s="5">
        <f>SUM(Table3[[#This Row],[RN Hours Contract]:[Med Aide Hours Contract]])</f>
        <v>0</v>
      </c>
      <c r="X3225" s="5">
        <v>0</v>
      </c>
      <c r="Y3225" s="5">
        <v>0</v>
      </c>
      <c r="Z3225" s="5">
        <v>0</v>
      </c>
      <c r="AA3225" s="5">
        <v>0</v>
      </c>
      <c r="AB3225" s="5">
        <v>0</v>
      </c>
      <c r="AC3225" s="5">
        <v>0</v>
      </c>
      <c r="AD3225" s="5">
        <v>0</v>
      </c>
      <c r="AE3225" s="5">
        <v>0</v>
      </c>
      <c r="AF3225" t="s">
        <v>2726</v>
      </c>
      <c r="AG3225" s="14">
        <v>4</v>
      </c>
      <c r="AQ3225"/>
    </row>
    <row r="3226" spans="1:43" x14ac:dyDescent="0.35">
      <c r="A3226" t="s">
        <v>14867</v>
      </c>
      <c r="B3226" t="s">
        <v>17620</v>
      </c>
      <c r="C3226" t="s">
        <v>30561</v>
      </c>
      <c r="D3226" t="s">
        <v>35025</v>
      </c>
      <c r="E3226" s="5">
        <v>67.222222222222229</v>
      </c>
      <c r="F3226" s="5">
        <f>Table3[[#This Row],[Total Hours Nurse Staffing]]/Table3[[#This Row],[MDS Census]]</f>
        <v>3.7536016528925615</v>
      </c>
      <c r="G3226" s="5">
        <f>Table3[[#This Row],[Total Direct Care Staff Hours]]/Table3[[#This Row],[MDS Census]]</f>
        <v>3.5896347107438009</v>
      </c>
      <c r="H3226" s="5">
        <f>Table3[[#This Row],[Total RN Hours (w/ Admin, DON)]]/Table3[[#This Row],[MDS Census]]</f>
        <v>0.37044793388429753</v>
      </c>
      <c r="I3226" s="5">
        <f>Table3[[#This Row],[RN Hours (excl. Admin, DON)]]/Table3[[#This Row],[MDS Census]]</f>
        <v>0.29772066115702478</v>
      </c>
      <c r="J3226" s="5">
        <f t="shared" si="50"/>
        <v>252.32544444444443</v>
      </c>
      <c r="K3226" s="5">
        <f>SUM(Table3[[#This Row],[RN Hours (excl. Admin, DON)]], Table3[[#This Row],[LPN Hours (excl. Admin)]], Table3[[#This Row],[CNA Hours]], Table3[[#This Row],[NA TR Hours]], Table3[[#This Row],[Med Aide/Tech Hours]])</f>
        <v>241.30322222222219</v>
      </c>
      <c r="L3226" s="5">
        <f>SUM(Table3[[#This Row],[RN Hours (excl. Admin, DON)]:[RN DON Hours]])</f>
        <v>24.902333333333335</v>
      </c>
      <c r="M3226" s="5">
        <v>20.013444444444445</v>
      </c>
      <c r="N3226" s="5">
        <v>0</v>
      </c>
      <c r="O3226" s="5">
        <v>4.8888888888888893</v>
      </c>
      <c r="P3226" s="5">
        <f>SUM(Table3[[#This Row],[LPN Hours (excl. Admin)]:[LPN Admin Hours]])</f>
        <v>69.350888888888889</v>
      </c>
      <c r="Q3226" s="5">
        <v>63.217555555555556</v>
      </c>
      <c r="R3226" s="5">
        <v>6.1333333333333337</v>
      </c>
      <c r="S3226" s="5">
        <f>SUM(Table3[[#This Row],[CNA Hours]], Table3[[#This Row],[NA TR Hours]], Table3[[#This Row],[Med Aide/Tech Hours]])</f>
        <v>158.07222222222219</v>
      </c>
      <c r="T3226" s="5">
        <v>98.86944444444444</v>
      </c>
      <c r="U3226" s="5">
        <v>59.202777777777754</v>
      </c>
      <c r="V3226" s="5">
        <v>0</v>
      </c>
      <c r="W3226" s="5">
        <f>SUM(Table3[[#This Row],[RN Hours Contract]:[Med Aide Hours Contract]])</f>
        <v>0</v>
      </c>
      <c r="X3226" s="5">
        <v>0</v>
      </c>
      <c r="Y3226" s="5">
        <v>0</v>
      </c>
      <c r="Z3226" s="5">
        <v>0</v>
      </c>
      <c r="AA3226" s="5">
        <v>0</v>
      </c>
      <c r="AB3226" s="5">
        <v>0</v>
      </c>
      <c r="AC3226" s="5">
        <v>0</v>
      </c>
      <c r="AD3226" s="5">
        <v>0</v>
      </c>
      <c r="AE3226" s="5">
        <v>0</v>
      </c>
      <c r="AF3226" t="s">
        <v>2727</v>
      </c>
      <c r="AG3226" s="14">
        <v>4</v>
      </c>
      <c r="AQ3226"/>
    </row>
    <row r="3227" spans="1:43" x14ac:dyDescent="0.35">
      <c r="A3227" t="s">
        <v>14867</v>
      </c>
      <c r="B3227" t="s">
        <v>17621</v>
      </c>
      <c r="C3227" t="s">
        <v>30562</v>
      </c>
      <c r="D3227" t="s">
        <v>35026</v>
      </c>
      <c r="E3227" s="5">
        <v>61.855555555555554</v>
      </c>
      <c r="F3227" s="5">
        <f>Table3[[#This Row],[Total Hours Nurse Staffing]]/Table3[[#This Row],[MDS Census]]</f>
        <v>3.1139320998742592</v>
      </c>
      <c r="G3227" s="5">
        <f>Table3[[#This Row],[Total Direct Care Staff Hours]]/Table3[[#This Row],[MDS Census]]</f>
        <v>2.8746164900305367</v>
      </c>
      <c r="H3227" s="5">
        <f>Table3[[#This Row],[Total RN Hours (w/ Admin, DON)]]/Table3[[#This Row],[MDS Census]]</f>
        <v>0.16874438656367885</v>
      </c>
      <c r="I3227" s="5">
        <f>Table3[[#This Row],[RN Hours (excl. Admin, DON)]]/Table3[[#This Row],[MDS Census]]</f>
        <v>3.6551104724268008E-2</v>
      </c>
      <c r="J3227" s="5">
        <f t="shared" si="50"/>
        <v>192.614</v>
      </c>
      <c r="K3227" s="5">
        <f>SUM(Table3[[#This Row],[RN Hours (excl. Admin, DON)]], Table3[[#This Row],[LPN Hours (excl. Admin)]], Table3[[#This Row],[CNA Hours]], Table3[[#This Row],[NA TR Hours]], Table3[[#This Row],[Med Aide/Tech Hours]])</f>
        <v>177.81099999999998</v>
      </c>
      <c r="L3227" s="5">
        <f>SUM(Table3[[#This Row],[RN Hours (excl. Admin, DON)]:[RN DON Hours]])</f>
        <v>10.437777777777779</v>
      </c>
      <c r="M3227" s="5">
        <v>2.2608888888888887</v>
      </c>
      <c r="N3227" s="5">
        <v>2.2804444444444449</v>
      </c>
      <c r="O3227" s="5">
        <v>5.8964444444444455</v>
      </c>
      <c r="P3227" s="5">
        <f>SUM(Table3[[#This Row],[LPN Hours (excl. Admin)]:[LPN Admin Hours]])</f>
        <v>70.881555555555551</v>
      </c>
      <c r="Q3227" s="5">
        <v>64.255444444444436</v>
      </c>
      <c r="R3227" s="5">
        <v>6.6261111111111113</v>
      </c>
      <c r="S3227" s="5">
        <f>SUM(Table3[[#This Row],[CNA Hours]], Table3[[#This Row],[NA TR Hours]], Table3[[#This Row],[Med Aide/Tech Hours]])</f>
        <v>111.29466666666667</v>
      </c>
      <c r="T3227" s="5">
        <v>62.102888888888891</v>
      </c>
      <c r="U3227" s="5">
        <v>49.191777777777773</v>
      </c>
      <c r="V3227" s="5">
        <v>0</v>
      </c>
      <c r="W3227" s="5">
        <f>SUM(Table3[[#This Row],[RN Hours Contract]:[Med Aide Hours Contract]])</f>
        <v>12.330555555555556</v>
      </c>
      <c r="X3227" s="5">
        <v>0.2</v>
      </c>
      <c r="Y3227" s="5">
        <v>0</v>
      </c>
      <c r="Z3227" s="5">
        <v>0</v>
      </c>
      <c r="AA3227" s="5">
        <v>8.1111111111111107</v>
      </c>
      <c r="AB3227" s="5">
        <v>0</v>
      </c>
      <c r="AC3227" s="5">
        <v>4.0194444444444448</v>
      </c>
      <c r="AD3227" s="5">
        <v>0</v>
      </c>
      <c r="AE3227" s="5">
        <v>0</v>
      </c>
      <c r="AF3227" t="s">
        <v>2728</v>
      </c>
      <c r="AG3227" s="14">
        <v>4</v>
      </c>
      <c r="AQ3227"/>
    </row>
    <row r="3228" spans="1:43" x14ac:dyDescent="0.35">
      <c r="A3228" t="s">
        <v>14867</v>
      </c>
      <c r="B3228" t="s">
        <v>17622</v>
      </c>
      <c r="C3228" t="s">
        <v>30457</v>
      </c>
      <c r="D3228" t="s">
        <v>34679</v>
      </c>
      <c r="E3228" s="5">
        <v>36.68888888888889</v>
      </c>
      <c r="F3228" s="5">
        <f>Table3[[#This Row],[Total Hours Nurse Staffing]]/Table3[[#This Row],[MDS Census]]</f>
        <v>2.6478952150211992</v>
      </c>
      <c r="G3228" s="5">
        <f>Table3[[#This Row],[Total Direct Care Staff Hours]]/Table3[[#This Row],[MDS Census]]</f>
        <v>2.3403543307086614</v>
      </c>
      <c r="H3228" s="5">
        <f>Table3[[#This Row],[Total RN Hours (w/ Admin, DON)]]/Table3[[#This Row],[MDS Census]]</f>
        <v>0.46371895820714715</v>
      </c>
      <c r="I3228" s="5">
        <f>Table3[[#This Row],[RN Hours (excl. Admin, DON)]]/Table3[[#This Row],[MDS Census]]</f>
        <v>0.15617807389460933</v>
      </c>
      <c r="J3228" s="5">
        <f t="shared" si="50"/>
        <v>97.148333333333326</v>
      </c>
      <c r="K3228" s="5">
        <f>SUM(Table3[[#This Row],[RN Hours (excl. Admin, DON)]], Table3[[#This Row],[LPN Hours (excl. Admin)]], Table3[[#This Row],[CNA Hours]], Table3[[#This Row],[NA TR Hours]], Table3[[#This Row],[Med Aide/Tech Hours]])</f>
        <v>85.864999999999995</v>
      </c>
      <c r="L3228" s="5">
        <f>SUM(Table3[[#This Row],[RN Hours (excl. Admin, DON)]:[RN DON Hours]])</f>
        <v>17.013333333333332</v>
      </c>
      <c r="M3228" s="5">
        <v>5.73</v>
      </c>
      <c r="N3228" s="5">
        <v>6.0388888888888888</v>
      </c>
      <c r="O3228" s="5">
        <v>5.2444444444444445</v>
      </c>
      <c r="P3228" s="5">
        <f>SUM(Table3[[#This Row],[LPN Hours (excl. Admin)]:[LPN Admin Hours]])</f>
        <v>24.277777777777779</v>
      </c>
      <c r="Q3228" s="5">
        <v>24.277777777777779</v>
      </c>
      <c r="R3228" s="5">
        <v>0</v>
      </c>
      <c r="S3228" s="5">
        <f>SUM(Table3[[#This Row],[CNA Hours]], Table3[[#This Row],[NA TR Hours]], Table3[[#This Row],[Med Aide/Tech Hours]])</f>
        <v>55.857222222222219</v>
      </c>
      <c r="T3228" s="5">
        <v>55.857222222222219</v>
      </c>
      <c r="U3228" s="5">
        <v>0</v>
      </c>
      <c r="V3228" s="5">
        <v>0</v>
      </c>
      <c r="W3228" s="5">
        <f>SUM(Table3[[#This Row],[RN Hours Contract]:[Med Aide Hours Contract]])</f>
        <v>0</v>
      </c>
      <c r="X3228" s="5">
        <v>0</v>
      </c>
      <c r="Y3228" s="5">
        <v>0</v>
      </c>
      <c r="Z3228" s="5">
        <v>0</v>
      </c>
      <c r="AA3228" s="5">
        <v>0</v>
      </c>
      <c r="AB3228" s="5">
        <v>0</v>
      </c>
      <c r="AC3228" s="5">
        <v>0</v>
      </c>
      <c r="AD3228" s="5">
        <v>0</v>
      </c>
      <c r="AE3228" s="5">
        <v>0</v>
      </c>
      <c r="AF3228" t="s">
        <v>2729</v>
      </c>
      <c r="AG3228" s="14">
        <v>4</v>
      </c>
      <c r="AQ3228"/>
    </row>
    <row r="3229" spans="1:43" x14ac:dyDescent="0.35">
      <c r="A3229" t="s">
        <v>14867</v>
      </c>
      <c r="B3229" t="s">
        <v>17623</v>
      </c>
      <c r="C3229" t="s">
        <v>30434</v>
      </c>
      <c r="D3229" t="s">
        <v>34708</v>
      </c>
      <c r="E3229" s="5">
        <v>62.922222222222224</v>
      </c>
      <c r="F3229" s="5">
        <f>Table3[[#This Row],[Total Hours Nurse Staffing]]/Table3[[#This Row],[MDS Census]]</f>
        <v>3.6636764965565956</v>
      </c>
      <c r="G3229" s="5">
        <f>Table3[[#This Row],[Total Direct Care Staff Hours]]/Table3[[#This Row],[MDS Census]]</f>
        <v>3.4108758608511391</v>
      </c>
      <c r="H3229" s="5">
        <f>Table3[[#This Row],[Total RN Hours (w/ Admin, DON)]]/Table3[[#This Row],[MDS Census]]</f>
        <v>0.32772735299311317</v>
      </c>
      <c r="I3229" s="5">
        <f>Table3[[#This Row],[RN Hours (excl. Admin, DON)]]/Table3[[#This Row],[MDS Census]]</f>
        <v>0.1514727176408264</v>
      </c>
      <c r="J3229" s="5">
        <f t="shared" si="50"/>
        <v>230.52666666666667</v>
      </c>
      <c r="K3229" s="5">
        <f>SUM(Table3[[#This Row],[RN Hours (excl. Admin, DON)]], Table3[[#This Row],[LPN Hours (excl. Admin)]], Table3[[#This Row],[CNA Hours]], Table3[[#This Row],[NA TR Hours]], Table3[[#This Row],[Med Aide/Tech Hours]])</f>
        <v>214.61988888888891</v>
      </c>
      <c r="L3229" s="5">
        <f>SUM(Table3[[#This Row],[RN Hours (excl. Admin, DON)]:[RN DON Hours]])</f>
        <v>20.621333333333332</v>
      </c>
      <c r="M3229" s="5">
        <v>9.5309999999999988</v>
      </c>
      <c r="N3229" s="5">
        <v>5.2975555555555562</v>
      </c>
      <c r="O3229" s="5">
        <v>5.7927777777777782</v>
      </c>
      <c r="P3229" s="5">
        <f>SUM(Table3[[#This Row],[LPN Hours (excl. Admin)]:[LPN Admin Hours]])</f>
        <v>80.029555555555561</v>
      </c>
      <c r="Q3229" s="5">
        <v>75.213111111111118</v>
      </c>
      <c r="R3229" s="5">
        <v>4.8164444444444454</v>
      </c>
      <c r="S3229" s="5">
        <f>SUM(Table3[[#This Row],[CNA Hours]], Table3[[#This Row],[NA TR Hours]], Table3[[#This Row],[Med Aide/Tech Hours]])</f>
        <v>129.87577777777778</v>
      </c>
      <c r="T3229" s="5">
        <v>97.457666666666668</v>
      </c>
      <c r="U3229" s="5">
        <v>32.418111111111116</v>
      </c>
      <c r="V3229" s="5">
        <v>0</v>
      </c>
      <c r="W3229" s="5">
        <f>SUM(Table3[[#This Row],[RN Hours Contract]:[Med Aide Hours Contract]])</f>
        <v>0</v>
      </c>
      <c r="X3229" s="5">
        <v>0</v>
      </c>
      <c r="Y3229" s="5">
        <v>0</v>
      </c>
      <c r="Z3229" s="5">
        <v>0</v>
      </c>
      <c r="AA3229" s="5">
        <v>0</v>
      </c>
      <c r="AB3229" s="5">
        <v>0</v>
      </c>
      <c r="AC3229" s="5">
        <v>0</v>
      </c>
      <c r="AD3229" s="5">
        <v>0</v>
      </c>
      <c r="AE3229" s="5">
        <v>0</v>
      </c>
      <c r="AF3229" t="s">
        <v>2730</v>
      </c>
      <c r="AG3229" s="14">
        <v>4</v>
      </c>
      <c r="AQ3229"/>
    </row>
    <row r="3230" spans="1:43" x14ac:dyDescent="0.35">
      <c r="A3230" t="s">
        <v>14867</v>
      </c>
      <c r="B3230" t="s">
        <v>17624</v>
      </c>
      <c r="C3230" t="s">
        <v>30521</v>
      </c>
      <c r="D3230" t="s">
        <v>34962</v>
      </c>
      <c r="E3230" s="5">
        <v>38.088888888888889</v>
      </c>
      <c r="F3230" s="5">
        <f>Table3[[#This Row],[Total Hours Nurse Staffing]]/Table3[[#This Row],[MDS Census]]</f>
        <v>7.3694253208868146</v>
      </c>
      <c r="G3230" s="5">
        <f>Table3[[#This Row],[Total Direct Care Staff Hours]]/Table3[[#This Row],[MDS Census]]</f>
        <v>7.0631126021003503</v>
      </c>
      <c r="H3230" s="5">
        <f>Table3[[#This Row],[Total RN Hours (w/ Admin, DON)]]/Table3[[#This Row],[MDS Census]]</f>
        <v>0.7659159859976663</v>
      </c>
      <c r="I3230" s="5">
        <f>Table3[[#This Row],[RN Hours (excl. Admin, DON)]]/Table3[[#This Row],[MDS Census]]</f>
        <v>0.46310385064177356</v>
      </c>
      <c r="J3230" s="5">
        <f t="shared" si="50"/>
        <v>280.69322222222223</v>
      </c>
      <c r="K3230" s="5">
        <f>SUM(Table3[[#This Row],[RN Hours (excl. Admin, DON)]], Table3[[#This Row],[LPN Hours (excl. Admin)]], Table3[[#This Row],[CNA Hours]], Table3[[#This Row],[NA TR Hours]], Table3[[#This Row],[Med Aide/Tech Hours]])</f>
        <v>269.02611111111111</v>
      </c>
      <c r="L3230" s="5">
        <f>SUM(Table3[[#This Row],[RN Hours (excl. Admin, DON)]:[RN DON Hours]])</f>
        <v>29.172888888888888</v>
      </c>
      <c r="M3230" s="5">
        <v>17.639111111111109</v>
      </c>
      <c r="N3230" s="5">
        <v>10.644888888888888</v>
      </c>
      <c r="O3230" s="5">
        <v>0.88888888888888884</v>
      </c>
      <c r="P3230" s="5">
        <f>SUM(Table3[[#This Row],[LPN Hours (excl. Admin)]:[LPN Admin Hours]])</f>
        <v>71.436888888888888</v>
      </c>
      <c r="Q3230" s="5">
        <v>71.303555555555548</v>
      </c>
      <c r="R3230" s="5">
        <v>0.13333333333333333</v>
      </c>
      <c r="S3230" s="5">
        <f>SUM(Table3[[#This Row],[CNA Hours]], Table3[[#This Row],[NA TR Hours]], Table3[[#This Row],[Med Aide/Tech Hours]])</f>
        <v>180.08344444444444</v>
      </c>
      <c r="T3230" s="5">
        <v>180.08344444444444</v>
      </c>
      <c r="U3230" s="5">
        <v>0</v>
      </c>
      <c r="V3230" s="5">
        <v>0</v>
      </c>
      <c r="W3230" s="5">
        <f>SUM(Table3[[#This Row],[RN Hours Contract]:[Med Aide Hours Contract]])</f>
        <v>1.2888888888888888</v>
      </c>
      <c r="X3230" s="5">
        <v>0</v>
      </c>
      <c r="Y3230" s="5">
        <v>0</v>
      </c>
      <c r="Z3230" s="5">
        <v>0.88888888888888884</v>
      </c>
      <c r="AA3230" s="5">
        <v>0.26666666666666666</v>
      </c>
      <c r="AB3230" s="5">
        <v>0.13333333333333333</v>
      </c>
      <c r="AC3230" s="5">
        <v>0</v>
      </c>
      <c r="AD3230" s="5">
        <v>0</v>
      </c>
      <c r="AE3230" s="5">
        <v>0</v>
      </c>
      <c r="AF3230" t="s">
        <v>2731</v>
      </c>
      <c r="AG3230" s="14">
        <v>4</v>
      </c>
      <c r="AQ3230"/>
    </row>
    <row r="3231" spans="1:43" x14ac:dyDescent="0.35">
      <c r="A3231" t="s">
        <v>14867</v>
      </c>
      <c r="B3231" t="s">
        <v>17625</v>
      </c>
      <c r="C3231" t="s">
        <v>30563</v>
      </c>
      <c r="D3231" t="s">
        <v>34754</v>
      </c>
      <c r="E3231" s="5">
        <v>105.2</v>
      </c>
      <c r="F3231" s="5">
        <f>Table3[[#This Row],[Total Hours Nurse Staffing]]/Table3[[#This Row],[MDS Census]]</f>
        <v>4.2521651880016895</v>
      </c>
      <c r="G3231" s="5">
        <f>Table3[[#This Row],[Total Direct Care Staff Hours]]/Table3[[#This Row],[MDS Census]]</f>
        <v>3.5986269539501476</v>
      </c>
      <c r="H3231" s="5">
        <f>Table3[[#This Row],[Total RN Hours (w/ Admin, DON)]]/Table3[[#This Row],[MDS Census]]</f>
        <v>0.48470637938318545</v>
      </c>
      <c r="I3231" s="5">
        <f>Table3[[#This Row],[RN Hours (excl. Admin, DON)]]/Table3[[#This Row],[MDS Census]]</f>
        <v>0.2117131389945078</v>
      </c>
      <c r="J3231" s="5">
        <f t="shared" si="50"/>
        <v>447.32777777777778</v>
      </c>
      <c r="K3231" s="5">
        <f>SUM(Table3[[#This Row],[RN Hours (excl. Admin, DON)]], Table3[[#This Row],[LPN Hours (excl. Admin)]], Table3[[#This Row],[CNA Hours]], Table3[[#This Row],[NA TR Hours]], Table3[[#This Row],[Med Aide/Tech Hours]])</f>
        <v>378.57555555555552</v>
      </c>
      <c r="L3231" s="5">
        <f>SUM(Table3[[#This Row],[RN Hours (excl. Admin, DON)]:[RN DON Hours]])</f>
        <v>50.99111111111111</v>
      </c>
      <c r="M3231" s="5">
        <v>22.272222222222222</v>
      </c>
      <c r="N3231" s="5">
        <v>23.999999999999996</v>
      </c>
      <c r="O3231" s="5">
        <v>4.7188888888888885</v>
      </c>
      <c r="P3231" s="5">
        <f>SUM(Table3[[#This Row],[LPN Hours (excl. Admin)]:[LPN Admin Hours]])</f>
        <v>162.03222222222223</v>
      </c>
      <c r="Q3231" s="5">
        <v>121.99888888888889</v>
      </c>
      <c r="R3231" s="5">
        <v>40.033333333333331</v>
      </c>
      <c r="S3231" s="5">
        <f>SUM(Table3[[#This Row],[CNA Hours]], Table3[[#This Row],[NA TR Hours]], Table3[[#This Row],[Med Aide/Tech Hours]])</f>
        <v>234.30444444444447</v>
      </c>
      <c r="T3231" s="5">
        <v>222.28777777777779</v>
      </c>
      <c r="U3231" s="5">
        <v>12.016666666666667</v>
      </c>
      <c r="V3231" s="5">
        <v>0</v>
      </c>
      <c r="W3231" s="5">
        <f>SUM(Table3[[#This Row],[RN Hours Contract]:[Med Aide Hours Contract]])</f>
        <v>0</v>
      </c>
      <c r="X3231" s="5">
        <v>0</v>
      </c>
      <c r="Y3231" s="5">
        <v>0</v>
      </c>
      <c r="Z3231" s="5">
        <v>0</v>
      </c>
      <c r="AA3231" s="5">
        <v>0</v>
      </c>
      <c r="AB3231" s="5">
        <v>0</v>
      </c>
      <c r="AC3231" s="5">
        <v>0</v>
      </c>
      <c r="AD3231" s="5">
        <v>0</v>
      </c>
      <c r="AE3231" s="5">
        <v>0</v>
      </c>
      <c r="AF3231" t="s">
        <v>2732</v>
      </c>
      <c r="AG3231" s="14">
        <v>4</v>
      </c>
      <c r="AQ3231"/>
    </row>
    <row r="3232" spans="1:43" x14ac:dyDescent="0.35">
      <c r="A3232" t="s">
        <v>14867</v>
      </c>
      <c r="B3232" t="s">
        <v>17626</v>
      </c>
      <c r="C3232" t="s">
        <v>30564</v>
      </c>
      <c r="D3232" t="s">
        <v>34680</v>
      </c>
      <c r="E3232" s="5">
        <v>44.944444444444443</v>
      </c>
      <c r="F3232" s="5">
        <f>Table3[[#This Row],[Total Hours Nurse Staffing]]/Table3[[#This Row],[MDS Census]]</f>
        <v>3.7265488257107537</v>
      </c>
      <c r="G3232" s="5">
        <f>Table3[[#This Row],[Total Direct Care Staff Hours]]/Table3[[#This Row],[MDS Census]]</f>
        <v>3.4683535228677376</v>
      </c>
      <c r="H3232" s="5">
        <f>Table3[[#This Row],[Total RN Hours (w/ Admin, DON)]]/Table3[[#This Row],[MDS Census]]</f>
        <v>0.34939184177997529</v>
      </c>
      <c r="I3232" s="5">
        <f>Table3[[#This Row],[RN Hours (excl. Admin, DON)]]/Table3[[#This Row],[MDS Census]]</f>
        <v>0.13272929542645243</v>
      </c>
      <c r="J3232" s="5">
        <f t="shared" si="50"/>
        <v>167.48766666666666</v>
      </c>
      <c r="K3232" s="5">
        <f>SUM(Table3[[#This Row],[RN Hours (excl. Admin, DON)]], Table3[[#This Row],[LPN Hours (excl. Admin)]], Table3[[#This Row],[CNA Hours]], Table3[[#This Row],[NA TR Hours]], Table3[[#This Row],[Med Aide/Tech Hours]])</f>
        <v>155.8832222222222</v>
      </c>
      <c r="L3232" s="5">
        <f>SUM(Table3[[#This Row],[RN Hours (excl. Admin, DON)]:[RN DON Hours]])</f>
        <v>15.703222222222223</v>
      </c>
      <c r="M3232" s="5">
        <v>5.9654444444444445</v>
      </c>
      <c r="N3232" s="5">
        <v>4.5822222222222235</v>
      </c>
      <c r="O3232" s="5">
        <v>5.1555555555555559</v>
      </c>
      <c r="P3232" s="5">
        <f>SUM(Table3[[#This Row],[LPN Hours (excl. Admin)]:[LPN Admin Hours]])</f>
        <v>55.218333333333327</v>
      </c>
      <c r="Q3232" s="5">
        <v>53.351666666666659</v>
      </c>
      <c r="R3232" s="5">
        <v>1.8666666666666667</v>
      </c>
      <c r="S3232" s="5">
        <f>SUM(Table3[[#This Row],[CNA Hours]], Table3[[#This Row],[NA TR Hours]], Table3[[#This Row],[Med Aide/Tech Hours]])</f>
        <v>96.566111111111098</v>
      </c>
      <c r="T3232" s="5">
        <v>91.419999999999987</v>
      </c>
      <c r="U3232" s="5">
        <v>5.1461111111111073</v>
      </c>
      <c r="V3232" s="5">
        <v>0</v>
      </c>
      <c r="W3232" s="5">
        <f>SUM(Table3[[#This Row],[RN Hours Contract]:[Med Aide Hours Contract]])</f>
        <v>14.97111111111111</v>
      </c>
      <c r="X3232" s="5">
        <v>0</v>
      </c>
      <c r="Y3232" s="5">
        <v>0</v>
      </c>
      <c r="Z3232" s="5">
        <v>0</v>
      </c>
      <c r="AA3232" s="5">
        <v>14.97111111111111</v>
      </c>
      <c r="AB3232" s="5">
        <v>0</v>
      </c>
      <c r="AC3232" s="5">
        <v>0</v>
      </c>
      <c r="AD3232" s="5">
        <v>0</v>
      </c>
      <c r="AE3232" s="5">
        <v>0</v>
      </c>
      <c r="AF3232" t="s">
        <v>2733</v>
      </c>
      <c r="AG3232" s="14">
        <v>4</v>
      </c>
      <c r="AQ3232"/>
    </row>
    <row r="3233" spans="1:43" x14ac:dyDescent="0.35">
      <c r="A3233" t="s">
        <v>14867</v>
      </c>
      <c r="B3233" t="s">
        <v>17627</v>
      </c>
      <c r="C3233" t="s">
        <v>30409</v>
      </c>
      <c r="D3233" t="s">
        <v>34690</v>
      </c>
      <c r="E3233" s="5">
        <v>79.444444444444443</v>
      </c>
      <c r="F3233" s="5">
        <f>Table3[[#This Row],[Total Hours Nurse Staffing]]/Table3[[#This Row],[MDS Census]]</f>
        <v>4.6251692307692309</v>
      </c>
      <c r="G3233" s="5">
        <f>Table3[[#This Row],[Total Direct Care Staff Hours]]/Table3[[#This Row],[MDS Census]]</f>
        <v>4.5681062937062933</v>
      </c>
      <c r="H3233" s="5">
        <f>Table3[[#This Row],[Total RN Hours (w/ Admin, DON)]]/Table3[[#This Row],[MDS Census]]</f>
        <v>0.4520615384615384</v>
      </c>
      <c r="I3233" s="5">
        <f>Table3[[#This Row],[RN Hours (excl. Admin, DON)]]/Table3[[#This Row],[MDS Census]]</f>
        <v>0.39499860139860138</v>
      </c>
      <c r="J3233" s="5">
        <f t="shared" si="50"/>
        <v>367.44400000000002</v>
      </c>
      <c r="K3233" s="5">
        <f>SUM(Table3[[#This Row],[RN Hours (excl. Admin, DON)]], Table3[[#This Row],[LPN Hours (excl. Admin)]], Table3[[#This Row],[CNA Hours]], Table3[[#This Row],[NA TR Hours]], Table3[[#This Row],[Med Aide/Tech Hours]])</f>
        <v>362.91066666666666</v>
      </c>
      <c r="L3233" s="5">
        <f>SUM(Table3[[#This Row],[RN Hours (excl. Admin, DON)]:[RN DON Hours]])</f>
        <v>35.913777777777774</v>
      </c>
      <c r="M3233" s="5">
        <v>31.380444444444443</v>
      </c>
      <c r="N3233" s="5">
        <v>0</v>
      </c>
      <c r="O3233" s="5">
        <v>4.5333333333333332</v>
      </c>
      <c r="P3233" s="5">
        <f>SUM(Table3[[#This Row],[LPN Hours (excl. Admin)]:[LPN Admin Hours]])</f>
        <v>107.86433333333335</v>
      </c>
      <c r="Q3233" s="5">
        <v>107.86433333333335</v>
      </c>
      <c r="R3233" s="5">
        <v>0</v>
      </c>
      <c r="S3233" s="5">
        <f>SUM(Table3[[#This Row],[CNA Hours]], Table3[[#This Row],[NA TR Hours]], Table3[[#This Row],[Med Aide/Tech Hours]])</f>
        <v>223.6658888888889</v>
      </c>
      <c r="T3233" s="5">
        <v>223.6658888888889</v>
      </c>
      <c r="U3233" s="5">
        <v>0</v>
      </c>
      <c r="V3233" s="5">
        <v>0</v>
      </c>
      <c r="W3233" s="5">
        <f>SUM(Table3[[#This Row],[RN Hours Contract]:[Med Aide Hours Contract]])</f>
        <v>0</v>
      </c>
      <c r="X3233" s="5">
        <v>0</v>
      </c>
      <c r="Y3233" s="5">
        <v>0</v>
      </c>
      <c r="Z3233" s="5">
        <v>0</v>
      </c>
      <c r="AA3233" s="5">
        <v>0</v>
      </c>
      <c r="AB3233" s="5">
        <v>0</v>
      </c>
      <c r="AC3233" s="5">
        <v>0</v>
      </c>
      <c r="AD3233" s="5">
        <v>0</v>
      </c>
      <c r="AE3233" s="5">
        <v>0</v>
      </c>
      <c r="AF3233" t="s">
        <v>2734</v>
      </c>
      <c r="AG3233" s="14">
        <v>4</v>
      </c>
      <c r="AQ3233"/>
    </row>
    <row r="3234" spans="1:43" x14ac:dyDescent="0.35">
      <c r="A3234" t="s">
        <v>14867</v>
      </c>
      <c r="B3234" t="s">
        <v>17628</v>
      </c>
      <c r="C3234" t="s">
        <v>30565</v>
      </c>
      <c r="D3234" t="s">
        <v>35027</v>
      </c>
      <c r="E3234" s="5">
        <v>71.36666666666666</v>
      </c>
      <c r="F3234" s="5">
        <f>Table3[[#This Row],[Total Hours Nurse Staffing]]/Table3[[#This Row],[MDS Census]]</f>
        <v>3.3759645025688934</v>
      </c>
      <c r="G3234" s="5">
        <f>Table3[[#This Row],[Total Direct Care Staff Hours]]/Table3[[#This Row],[MDS Census]]</f>
        <v>2.9544714307955786</v>
      </c>
      <c r="H3234" s="5">
        <f>Table3[[#This Row],[Total RN Hours (w/ Admin, DON)]]/Table3[[#This Row],[MDS Census]]</f>
        <v>0.46742955005449166</v>
      </c>
      <c r="I3234" s="5">
        <f>Table3[[#This Row],[RN Hours (excl. Admin, DON)]]/Table3[[#This Row],[MDS Census]]</f>
        <v>0.13666510976179355</v>
      </c>
      <c r="J3234" s="5">
        <f t="shared" si="50"/>
        <v>240.93133333333333</v>
      </c>
      <c r="K3234" s="5">
        <f>SUM(Table3[[#This Row],[RN Hours (excl. Admin, DON)]], Table3[[#This Row],[LPN Hours (excl. Admin)]], Table3[[#This Row],[CNA Hours]], Table3[[#This Row],[NA TR Hours]], Table3[[#This Row],[Med Aide/Tech Hours]])</f>
        <v>210.85077777777778</v>
      </c>
      <c r="L3234" s="5">
        <f>SUM(Table3[[#This Row],[RN Hours (excl. Admin, DON)]:[RN DON Hours]])</f>
        <v>33.358888888888885</v>
      </c>
      <c r="M3234" s="5">
        <v>9.7533333333333321</v>
      </c>
      <c r="N3234" s="5">
        <v>16.761111111111113</v>
      </c>
      <c r="O3234" s="5">
        <v>6.8444444444444441</v>
      </c>
      <c r="P3234" s="5">
        <f>SUM(Table3[[#This Row],[LPN Hours (excl. Admin)]:[LPN Admin Hours]])</f>
        <v>79.013888888888886</v>
      </c>
      <c r="Q3234" s="5">
        <v>72.538888888888891</v>
      </c>
      <c r="R3234" s="5">
        <v>6.4749999999999996</v>
      </c>
      <c r="S3234" s="5">
        <f>SUM(Table3[[#This Row],[CNA Hours]], Table3[[#This Row],[NA TR Hours]], Table3[[#This Row],[Med Aide/Tech Hours]])</f>
        <v>128.55855555555556</v>
      </c>
      <c r="T3234" s="5">
        <v>124.64544444444445</v>
      </c>
      <c r="U3234" s="5">
        <v>3.9131111111111112</v>
      </c>
      <c r="V3234" s="5">
        <v>0</v>
      </c>
      <c r="W3234" s="5">
        <f>SUM(Table3[[#This Row],[RN Hours Contract]:[Med Aide Hours Contract]])</f>
        <v>0</v>
      </c>
      <c r="X3234" s="5">
        <v>0</v>
      </c>
      <c r="Y3234" s="5">
        <v>0</v>
      </c>
      <c r="Z3234" s="5">
        <v>0</v>
      </c>
      <c r="AA3234" s="5">
        <v>0</v>
      </c>
      <c r="AB3234" s="5">
        <v>0</v>
      </c>
      <c r="AC3234" s="5">
        <v>0</v>
      </c>
      <c r="AD3234" s="5">
        <v>0</v>
      </c>
      <c r="AE3234" s="5">
        <v>0</v>
      </c>
      <c r="AF3234" t="s">
        <v>2735</v>
      </c>
      <c r="AG3234" s="14">
        <v>4</v>
      </c>
      <c r="AQ3234"/>
    </row>
    <row r="3235" spans="1:43" x14ac:dyDescent="0.35">
      <c r="A3235" t="s">
        <v>14867</v>
      </c>
      <c r="B3235" t="s">
        <v>17629</v>
      </c>
      <c r="C3235" t="s">
        <v>30566</v>
      </c>
      <c r="D3235" t="s">
        <v>35028</v>
      </c>
      <c r="E3235" s="5">
        <v>81.644444444444446</v>
      </c>
      <c r="F3235" s="5">
        <f>Table3[[#This Row],[Total Hours Nurse Staffing]]/Table3[[#This Row],[MDS Census]]</f>
        <v>3.6077980402830709</v>
      </c>
      <c r="G3235" s="5">
        <f>Table3[[#This Row],[Total Direct Care Staff Hours]]/Table3[[#This Row],[MDS Census]]</f>
        <v>3.1916439847577576</v>
      </c>
      <c r="H3235" s="5">
        <f>Table3[[#This Row],[Total RN Hours (w/ Admin, DON)]]/Table3[[#This Row],[MDS Census]]</f>
        <v>0.40277626565051716</v>
      </c>
      <c r="I3235" s="5">
        <f>Table3[[#This Row],[RN Hours (excl. Admin, DON)]]/Table3[[#This Row],[MDS Census]]</f>
        <v>6.8209036472509532E-2</v>
      </c>
      <c r="J3235" s="5">
        <f t="shared" si="50"/>
        <v>294.55666666666673</v>
      </c>
      <c r="K3235" s="5">
        <f>SUM(Table3[[#This Row],[RN Hours (excl. Admin, DON)]], Table3[[#This Row],[LPN Hours (excl. Admin)]], Table3[[#This Row],[CNA Hours]], Table3[[#This Row],[NA TR Hours]], Table3[[#This Row],[Med Aide/Tech Hours]])</f>
        <v>260.58000000000004</v>
      </c>
      <c r="L3235" s="5">
        <f>SUM(Table3[[#This Row],[RN Hours (excl. Admin, DON)]:[RN DON Hours]])</f>
        <v>32.884444444444448</v>
      </c>
      <c r="M3235" s="5">
        <v>5.568888888888889</v>
      </c>
      <c r="N3235" s="5">
        <v>21.893333333333338</v>
      </c>
      <c r="O3235" s="5">
        <v>5.4222222222222225</v>
      </c>
      <c r="P3235" s="5">
        <f>SUM(Table3[[#This Row],[LPN Hours (excl. Admin)]:[LPN Admin Hours]])</f>
        <v>86.544444444444451</v>
      </c>
      <c r="Q3235" s="5">
        <v>79.88333333333334</v>
      </c>
      <c r="R3235" s="5">
        <v>6.6611111111111123</v>
      </c>
      <c r="S3235" s="5">
        <f>SUM(Table3[[#This Row],[CNA Hours]], Table3[[#This Row],[NA TR Hours]], Table3[[#This Row],[Med Aide/Tech Hours]])</f>
        <v>175.12777777777779</v>
      </c>
      <c r="T3235" s="5">
        <v>157.51666666666668</v>
      </c>
      <c r="U3235" s="5">
        <v>17.611111111111114</v>
      </c>
      <c r="V3235" s="5">
        <v>0</v>
      </c>
      <c r="W3235" s="5">
        <f>SUM(Table3[[#This Row],[RN Hours Contract]:[Med Aide Hours Contract]])</f>
        <v>0</v>
      </c>
      <c r="X3235" s="5">
        <v>0</v>
      </c>
      <c r="Y3235" s="5">
        <v>0</v>
      </c>
      <c r="Z3235" s="5">
        <v>0</v>
      </c>
      <c r="AA3235" s="5">
        <v>0</v>
      </c>
      <c r="AB3235" s="5">
        <v>0</v>
      </c>
      <c r="AC3235" s="5">
        <v>0</v>
      </c>
      <c r="AD3235" s="5">
        <v>0</v>
      </c>
      <c r="AE3235" s="5">
        <v>0</v>
      </c>
      <c r="AF3235" t="s">
        <v>2736</v>
      </c>
      <c r="AG3235" s="14">
        <v>4</v>
      </c>
      <c r="AQ3235"/>
    </row>
    <row r="3236" spans="1:43" x14ac:dyDescent="0.35">
      <c r="A3236" t="s">
        <v>14867</v>
      </c>
      <c r="B3236" t="s">
        <v>17630</v>
      </c>
      <c r="C3236" t="s">
        <v>30457</v>
      </c>
      <c r="D3236" t="s">
        <v>34679</v>
      </c>
      <c r="E3236" s="5">
        <v>41.4</v>
      </c>
      <c r="F3236" s="5">
        <f>Table3[[#This Row],[Total Hours Nurse Staffing]]/Table3[[#This Row],[MDS Census]]</f>
        <v>4.9961755233494367</v>
      </c>
      <c r="G3236" s="5">
        <f>Table3[[#This Row],[Total Direct Care Staff Hours]]/Table3[[#This Row],[MDS Census]]</f>
        <v>4.9961755233494367</v>
      </c>
      <c r="H3236" s="5">
        <f>Table3[[#This Row],[Total RN Hours (w/ Admin, DON)]]/Table3[[#This Row],[MDS Census]]</f>
        <v>0.46014492753623193</v>
      </c>
      <c r="I3236" s="5">
        <f>Table3[[#This Row],[RN Hours (excl. Admin, DON)]]/Table3[[#This Row],[MDS Census]]</f>
        <v>0.46014492753623193</v>
      </c>
      <c r="J3236" s="5">
        <f t="shared" si="50"/>
        <v>206.84166666666667</v>
      </c>
      <c r="K3236" s="5">
        <f>SUM(Table3[[#This Row],[RN Hours (excl. Admin, DON)]], Table3[[#This Row],[LPN Hours (excl. Admin)]], Table3[[#This Row],[CNA Hours]], Table3[[#This Row],[NA TR Hours]], Table3[[#This Row],[Med Aide/Tech Hours]])</f>
        <v>206.84166666666667</v>
      </c>
      <c r="L3236" s="5">
        <f>SUM(Table3[[#This Row],[RN Hours (excl. Admin, DON)]:[RN DON Hours]])</f>
        <v>19.05</v>
      </c>
      <c r="M3236" s="5">
        <v>19.05</v>
      </c>
      <c r="N3236" s="5">
        <v>0</v>
      </c>
      <c r="O3236" s="5">
        <v>0</v>
      </c>
      <c r="P3236" s="5">
        <f>SUM(Table3[[#This Row],[LPN Hours (excl. Admin)]:[LPN Admin Hours]])</f>
        <v>38.694444444444443</v>
      </c>
      <c r="Q3236" s="5">
        <v>38.694444444444443</v>
      </c>
      <c r="R3236" s="5">
        <v>0</v>
      </c>
      <c r="S3236" s="5">
        <f>SUM(Table3[[#This Row],[CNA Hours]], Table3[[#This Row],[NA TR Hours]], Table3[[#This Row],[Med Aide/Tech Hours]])</f>
        <v>149.09722222222223</v>
      </c>
      <c r="T3236" s="5">
        <v>149.09722222222223</v>
      </c>
      <c r="U3236" s="5">
        <v>0</v>
      </c>
      <c r="V3236" s="5">
        <v>0</v>
      </c>
      <c r="W3236" s="5">
        <f>SUM(Table3[[#This Row],[RN Hours Contract]:[Med Aide Hours Contract]])</f>
        <v>0</v>
      </c>
      <c r="X3236" s="5">
        <v>0</v>
      </c>
      <c r="Y3236" s="5">
        <v>0</v>
      </c>
      <c r="Z3236" s="5">
        <v>0</v>
      </c>
      <c r="AA3236" s="5">
        <v>0</v>
      </c>
      <c r="AB3236" s="5">
        <v>0</v>
      </c>
      <c r="AC3236" s="5">
        <v>0</v>
      </c>
      <c r="AD3236" s="5">
        <v>0</v>
      </c>
      <c r="AE3236" s="5">
        <v>0</v>
      </c>
      <c r="AF3236" t="s">
        <v>2737</v>
      </c>
      <c r="AG3236" s="14">
        <v>4</v>
      </c>
      <c r="AQ3236"/>
    </row>
    <row r="3237" spans="1:43" x14ac:dyDescent="0.35">
      <c r="A3237" t="s">
        <v>14867</v>
      </c>
      <c r="B3237" t="s">
        <v>17631</v>
      </c>
      <c r="C3237" t="s">
        <v>29792</v>
      </c>
      <c r="D3237" t="s">
        <v>35029</v>
      </c>
      <c r="E3237" s="5">
        <v>42.266666666666666</v>
      </c>
      <c r="F3237" s="5">
        <f>Table3[[#This Row],[Total Hours Nurse Staffing]]/Table3[[#This Row],[MDS Census]]</f>
        <v>2.9599763406940065</v>
      </c>
      <c r="G3237" s="5">
        <f>Table3[[#This Row],[Total Direct Care Staff Hours]]/Table3[[#This Row],[MDS Census]]</f>
        <v>2.5845162986330177</v>
      </c>
      <c r="H3237" s="5">
        <f>Table3[[#This Row],[Total RN Hours (w/ Admin, DON)]]/Table3[[#This Row],[MDS Census]]</f>
        <v>0.22811514195583599</v>
      </c>
      <c r="I3237" s="5">
        <f>Table3[[#This Row],[RN Hours (excl. Admin, DON)]]/Table3[[#This Row],[MDS Census]]</f>
        <v>0.10074921135646689</v>
      </c>
      <c r="J3237" s="5">
        <f t="shared" si="50"/>
        <v>125.10833333333333</v>
      </c>
      <c r="K3237" s="5">
        <f>SUM(Table3[[#This Row],[RN Hours (excl. Admin, DON)]], Table3[[#This Row],[LPN Hours (excl. Admin)]], Table3[[#This Row],[CNA Hours]], Table3[[#This Row],[NA TR Hours]], Table3[[#This Row],[Med Aide/Tech Hours]])</f>
        <v>109.23888888888888</v>
      </c>
      <c r="L3237" s="5">
        <f>SUM(Table3[[#This Row],[RN Hours (excl. Admin, DON)]:[RN DON Hours]])</f>
        <v>9.6416666666666675</v>
      </c>
      <c r="M3237" s="5">
        <v>4.2583333333333337</v>
      </c>
      <c r="N3237" s="5">
        <v>0</v>
      </c>
      <c r="O3237" s="5">
        <v>5.3833333333333337</v>
      </c>
      <c r="P3237" s="5">
        <f>SUM(Table3[[#This Row],[LPN Hours (excl. Admin)]:[LPN Admin Hours]])</f>
        <v>52.538888888888891</v>
      </c>
      <c r="Q3237" s="5">
        <v>42.052777777777777</v>
      </c>
      <c r="R3237" s="5">
        <v>10.486111111111111</v>
      </c>
      <c r="S3237" s="5">
        <f>SUM(Table3[[#This Row],[CNA Hours]], Table3[[#This Row],[NA TR Hours]], Table3[[#This Row],[Med Aide/Tech Hours]])</f>
        <v>62.927777777777777</v>
      </c>
      <c r="T3237" s="5">
        <v>62.927777777777777</v>
      </c>
      <c r="U3237" s="5">
        <v>0</v>
      </c>
      <c r="V3237" s="5">
        <v>0</v>
      </c>
      <c r="W3237" s="5">
        <f>SUM(Table3[[#This Row],[RN Hours Contract]:[Med Aide Hours Contract]])</f>
        <v>9.3361111111111104</v>
      </c>
      <c r="X3237" s="5">
        <v>1.2277777777777779</v>
      </c>
      <c r="Y3237" s="5">
        <v>0</v>
      </c>
      <c r="Z3237" s="5">
        <v>4.4944444444444445</v>
      </c>
      <c r="AA3237" s="5">
        <v>3.4249999999999998</v>
      </c>
      <c r="AB3237" s="5">
        <v>0</v>
      </c>
      <c r="AC3237" s="5">
        <v>0.18888888888888888</v>
      </c>
      <c r="AD3237" s="5">
        <v>0</v>
      </c>
      <c r="AE3237" s="5">
        <v>0</v>
      </c>
      <c r="AF3237" t="s">
        <v>2738</v>
      </c>
      <c r="AG3237" s="14">
        <v>4</v>
      </c>
      <c r="AQ3237"/>
    </row>
    <row r="3238" spans="1:43" x14ac:dyDescent="0.35">
      <c r="A3238" t="s">
        <v>14867</v>
      </c>
      <c r="B3238" t="s">
        <v>17632</v>
      </c>
      <c r="C3238" t="s">
        <v>30508</v>
      </c>
      <c r="D3238" t="s">
        <v>34994</v>
      </c>
      <c r="E3238" s="5">
        <v>32.87777777777778</v>
      </c>
      <c r="F3238" s="5">
        <f>Table3[[#This Row],[Total Hours Nurse Staffing]]/Table3[[#This Row],[MDS Census]]</f>
        <v>5.1901993916863809</v>
      </c>
      <c r="G3238" s="5">
        <f>Table3[[#This Row],[Total Direct Care Staff Hours]]/Table3[[#This Row],[MDS Census]]</f>
        <v>4.3339979722879347</v>
      </c>
      <c r="H3238" s="5">
        <f>Table3[[#This Row],[Total RN Hours (w/ Admin, DON)]]/Table3[[#This Row],[MDS Census]]</f>
        <v>0.57274417032781344</v>
      </c>
      <c r="I3238" s="5">
        <f>Table3[[#This Row],[RN Hours (excl. Admin, DON)]]/Table3[[#This Row],[MDS Census]]</f>
        <v>1.7320040554241297E-2</v>
      </c>
      <c r="J3238" s="5">
        <f t="shared" si="50"/>
        <v>170.64222222222224</v>
      </c>
      <c r="K3238" s="5">
        <f>SUM(Table3[[#This Row],[RN Hours (excl. Admin, DON)]], Table3[[#This Row],[LPN Hours (excl. Admin)]], Table3[[#This Row],[CNA Hours]], Table3[[#This Row],[NA TR Hours]], Table3[[#This Row],[Med Aide/Tech Hours]])</f>
        <v>142.49222222222221</v>
      </c>
      <c r="L3238" s="5">
        <f>SUM(Table3[[#This Row],[RN Hours (excl. Admin, DON)]:[RN DON Hours]])</f>
        <v>18.830555555555556</v>
      </c>
      <c r="M3238" s="5">
        <v>0.56944444444444442</v>
      </c>
      <c r="N3238" s="5">
        <v>12.75</v>
      </c>
      <c r="O3238" s="5">
        <v>5.5111111111111111</v>
      </c>
      <c r="P3238" s="5">
        <f>SUM(Table3[[#This Row],[LPN Hours (excl. Admin)]:[LPN Admin Hours]])</f>
        <v>59.467222222222219</v>
      </c>
      <c r="Q3238" s="5">
        <v>49.578333333333333</v>
      </c>
      <c r="R3238" s="5">
        <v>9.8888888888888893</v>
      </c>
      <c r="S3238" s="5">
        <f>SUM(Table3[[#This Row],[CNA Hours]], Table3[[#This Row],[NA TR Hours]], Table3[[#This Row],[Med Aide/Tech Hours]])</f>
        <v>92.344444444444449</v>
      </c>
      <c r="T3238" s="5">
        <v>92.344444444444449</v>
      </c>
      <c r="U3238" s="5">
        <v>0</v>
      </c>
      <c r="V3238" s="5">
        <v>0</v>
      </c>
      <c r="W3238" s="5">
        <f>SUM(Table3[[#This Row],[RN Hours Contract]:[Med Aide Hours Contract]])</f>
        <v>0.56944444444444442</v>
      </c>
      <c r="X3238" s="5">
        <v>0.56944444444444442</v>
      </c>
      <c r="Y3238" s="5">
        <v>0</v>
      </c>
      <c r="Z3238" s="5">
        <v>0</v>
      </c>
      <c r="AA3238" s="5">
        <v>0</v>
      </c>
      <c r="AB3238" s="5">
        <v>0</v>
      </c>
      <c r="AC3238" s="5">
        <v>0</v>
      </c>
      <c r="AD3238" s="5">
        <v>0</v>
      </c>
      <c r="AE3238" s="5">
        <v>0</v>
      </c>
      <c r="AF3238" t="s">
        <v>2739</v>
      </c>
      <c r="AG3238" s="14">
        <v>4</v>
      </c>
      <c r="AQ3238"/>
    </row>
    <row r="3239" spans="1:43" x14ac:dyDescent="0.35">
      <c r="A3239" t="s">
        <v>14867</v>
      </c>
      <c r="B3239" t="s">
        <v>17633</v>
      </c>
      <c r="C3239" t="s">
        <v>30567</v>
      </c>
      <c r="D3239" t="s">
        <v>34968</v>
      </c>
      <c r="E3239" s="5">
        <v>100.38888888888889</v>
      </c>
      <c r="F3239" s="5">
        <f>Table3[[#This Row],[Total Hours Nurse Staffing]]/Table3[[#This Row],[MDS Census]]</f>
        <v>3.8909695628112897</v>
      </c>
      <c r="G3239" s="5">
        <f>Table3[[#This Row],[Total Direct Care Staff Hours]]/Table3[[#This Row],[MDS Census]]</f>
        <v>3.6006508024349753</v>
      </c>
      <c r="H3239" s="5">
        <f>Table3[[#This Row],[Total RN Hours (w/ Admin, DON)]]/Table3[[#This Row],[MDS Census]]</f>
        <v>0.61152517985611521</v>
      </c>
      <c r="I3239" s="5">
        <f>Table3[[#This Row],[RN Hours (excl. Admin, DON)]]/Table3[[#This Row],[MDS Census]]</f>
        <v>0.4324571112340897</v>
      </c>
      <c r="J3239" s="5">
        <f t="shared" si="50"/>
        <v>390.61011111111111</v>
      </c>
      <c r="K3239" s="5">
        <f>SUM(Table3[[#This Row],[RN Hours (excl. Admin, DON)]], Table3[[#This Row],[LPN Hours (excl. Admin)]], Table3[[#This Row],[CNA Hours]], Table3[[#This Row],[NA TR Hours]], Table3[[#This Row],[Med Aide/Tech Hours]])</f>
        <v>361.46533333333332</v>
      </c>
      <c r="L3239" s="5">
        <f>SUM(Table3[[#This Row],[RN Hours (excl. Admin, DON)]:[RN DON Hours]])</f>
        <v>61.390333333333338</v>
      </c>
      <c r="M3239" s="5">
        <v>43.413888888888891</v>
      </c>
      <c r="N3239" s="5">
        <v>12.287555555555556</v>
      </c>
      <c r="O3239" s="5">
        <v>5.6888888888888891</v>
      </c>
      <c r="P3239" s="5">
        <f>SUM(Table3[[#This Row],[LPN Hours (excl. Admin)]:[LPN Admin Hours]])</f>
        <v>104.56177777777778</v>
      </c>
      <c r="Q3239" s="5">
        <v>93.393444444444441</v>
      </c>
      <c r="R3239" s="5">
        <v>11.168333333333333</v>
      </c>
      <c r="S3239" s="5">
        <f>SUM(Table3[[#This Row],[CNA Hours]], Table3[[#This Row],[NA TR Hours]], Table3[[#This Row],[Med Aide/Tech Hours]])</f>
        <v>224.65800000000002</v>
      </c>
      <c r="T3239" s="5">
        <v>223.65244444444446</v>
      </c>
      <c r="U3239" s="5">
        <v>1.0055555555555555</v>
      </c>
      <c r="V3239" s="5">
        <v>0</v>
      </c>
      <c r="W3239" s="5">
        <f>SUM(Table3[[#This Row],[RN Hours Contract]:[Med Aide Hours Contract]])</f>
        <v>0</v>
      </c>
      <c r="X3239" s="5">
        <v>0</v>
      </c>
      <c r="Y3239" s="5">
        <v>0</v>
      </c>
      <c r="Z3239" s="5">
        <v>0</v>
      </c>
      <c r="AA3239" s="5">
        <v>0</v>
      </c>
      <c r="AB3239" s="5">
        <v>0</v>
      </c>
      <c r="AC3239" s="5">
        <v>0</v>
      </c>
      <c r="AD3239" s="5">
        <v>0</v>
      </c>
      <c r="AE3239" s="5">
        <v>0</v>
      </c>
      <c r="AF3239" t="s">
        <v>2740</v>
      </c>
      <c r="AG3239" s="14">
        <v>4</v>
      </c>
      <c r="AQ3239"/>
    </row>
    <row r="3240" spans="1:43" x14ac:dyDescent="0.35">
      <c r="A3240" t="s">
        <v>14867</v>
      </c>
      <c r="B3240" t="s">
        <v>17634</v>
      </c>
      <c r="C3240" t="s">
        <v>30568</v>
      </c>
      <c r="D3240" t="s">
        <v>35023</v>
      </c>
      <c r="E3240" s="5">
        <v>33.1</v>
      </c>
      <c r="F3240" s="5">
        <f>Table3[[#This Row],[Total Hours Nurse Staffing]]/Table3[[#This Row],[MDS Census]]</f>
        <v>3.7385062101376296</v>
      </c>
      <c r="G3240" s="5">
        <f>Table3[[#This Row],[Total Direct Care Staff Hours]]/Table3[[#This Row],[MDS Census]]</f>
        <v>3.0362336354481365</v>
      </c>
      <c r="H3240" s="5">
        <f>Table3[[#This Row],[Total RN Hours (w/ Admin, DON)]]/Table3[[#This Row],[MDS Census]]</f>
        <v>0.36995971802618333</v>
      </c>
      <c r="I3240" s="5">
        <f>Table3[[#This Row],[RN Hours (excl. Admin, DON)]]/Table3[[#This Row],[MDS Census]]</f>
        <v>1.6364551863041286E-2</v>
      </c>
      <c r="J3240" s="5">
        <f t="shared" si="50"/>
        <v>123.74455555555555</v>
      </c>
      <c r="K3240" s="5">
        <f>SUM(Table3[[#This Row],[RN Hours (excl. Admin, DON)]], Table3[[#This Row],[LPN Hours (excl. Admin)]], Table3[[#This Row],[CNA Hours]], Table3[[#This Row],[NA TR Hours]], Table3[[#This Row],[Med Aide/Tech Hours]])</f>
        <v>100.49933333333333</v>
      </c>
      <c r="L3240" s="5">
        <f>SUM(Table3[[#This Row],[RN Hours (excl. Admin, DON)]:[RN DON Hours]])</f>
        <v>12.245666666666668</v>
      </c>
      <c r="M3240" s="5">
        <v>0.54166666666666663</v>
      </c>
      <c r="N3240" s="5">
        <v>5.0373333333333337</v>
      </c>
      <c r="O3240" s="5">
        <v>6.666666666666667</v>
      </c>
      <c r="P3240" s="5">
        <f>SUM(Table3[[#This Row],[LPN Hours (excl. Admin)]:[LPN Admin Hours]])</f>
        <v>32.197222222222223</v>
      </c>
      <c r="Q3240" s="5">
        <v>20.655999999999999</v>
      </c>
      <c r="R3240" s="5">
        <v>11.54122222222222</v>
      </c>
      <c r="S3240" s="5">
        <f>SUM(Table3[[#This Row],[CNA Hours]], Table3[[#This Row],[NA TR Hours]], Table3[[#This Row],[Med Aide/Tech Hours]])</f>
        <v>79.301666666666662</v>
      </c>
      <c r="T3240" s="5">
        <v>75.789666666666662</v>
      </c>
      <c r="U3240" s="5">
        <v>3.512</v>
      </c>
      <c r="V3240" s="5">
        <v>0</v>
      </c>
      <c r="W3240" s="5">
        <f>SUM(Table3[[#This Row],[RN Hours Contract]:[Med Aide Hours Contract]])</f>
        <v>2.3249999999999997</v>
      </c>
      <c r="X3240" s="5">
        <v>0.54166666666666663</v>
      </c>
      <c r="Y3240" s="5">
        <v>0</v>
      </c>
      <c r="Z3240" s="5">
        <v>0</v>
      </c>
      <c r="AA3240" s="5">
        <v>1.5249999999999999</v>
      </c>
      <c r="AB3240" s="5">
        <v>0</v>
      </c>
      <c r="AC3240" s="5">
        <v>0.25833333333333336</v>
      </c>
      <c r="AD3240" s="5">
        <v>0</v>
      </c>
      <c r="AE3240" s="5">
        <v>0</v>
      </c>
      <c r="AF3240" t="s">
        <v>2741</v>
      </c>
      <c r="AG3240" s="14">
        <v>4</v>
      </c>
      <c r="AQ3240"/>
    </row>
    <row r="3241" spans="1:43" x14ac:dyDescent="0.35">
      <c r="A3241" t="s">
        <v>14867</v>
      </c>
      <c r="B3241" t="s">
        <v>17635</v>
      </c>
      <c r="C3241" t="s">
        <v>30267</v>
      </c>
      <c r="D3241" t="s">
        <v>35030</v>
      </c>
      <c r="E3241" s="5">
        <v>57.577777777777776</v>
      </c>
      <c r="F3241" s="5">
        <f>Table3[[#This Row],[Total Hours Nurse Staffing]]/Table3[[#This Row],[MDS Census]]</f>
        <v>4.2251949054419145</v>
      </c>
      <c r="G3241" s="5">
        <f>Table3[[#This Row],[Total Direct Care Staff Hours]]/Table3[[#This Row],[MDS Census]]</f>
        <v>3.9442223079891936</v>
      </c>
      <c r="H3241" s="5">
        <f>Table3[[#This Row],[Total RN Hours (w/ Admin, DON)]]/Table3[[#This Row],[MDS Census]]</f>
        <v>0.55027595522964112</v>
      </c>
      <c r="I3241" s="5">
        <f>Table3[[#This Row],[RN Hours (excl. Admin, DON)]]/Table3[[#This Row],[MDS Census]]</f>
        <v>0.2693033577769201</v>
      </c>
      <c r="J3241" s="5">
        <f t="shared" si="50"/>
        <v>243.27733333333333</v>
      </c>
      <c r="K3241" s="5">
        <f>SUM(Table3[[#This Row],[RN Hours (excl. Admin, DON)]], Table3[[#This Row],[LPN Hours (excl. Admin)]], Table3[[#This Row],[CNA Hours]], Table3[[#This Row],[NA TR Hours]], Table3[[#This Row],[Med Aide/Tech Hours]])</f>
        <v>227.09955555555555</v>
      </c>
      <c r="L3241" s="5">
        <f>SUM(Table3[[#This Row],[RN Hours (excl. Admin, DON)]:[RN DON Hours]])</f>
        <v>31.683666666666667</v>
      </c>
      <c r="M3241" s="5">
        <v>15.505888888888888</v>
      </c>
      <c r="N3241" s="5">
        <v>10.666666666666666</v>
      </c>
      <c r="O3241" s="5">
        <v>5.5111111111111111</v>
      </c>
      <c r="P3241" s="5">
        <f>SUM(Table3[[#This Row],[LPN Hours (excl. Admin)]:[LPN Admin Hours]])</f>
        <v>80.25366666666666</v>
      </c>
      <c r="Q3241" s="5">
        <v>80.25366666666666</v>
      </c>
      <c r="R3241" s="5">
        <v>0</v>
      </c>
      <c r="S3241" s="5">
        <f>SUM(Table3[[#This Row],[CNA Hours]], Table3[[#This Row],[NA TR Hours]], Table3[[#This Row],[Med Aide/Tech Hours]])</f>
        <v>131.34</v>
      </c>
      <c r="T3241" s="5">
        <v>131.34</v>
      </c>
      <c r="U3241" s="5">
        <v>0</v>
      </c>
      <c r="V3241" s="5">
        <v>0</v>
      </c>
      <c r="W3241" s="5">
        <f>SUM(Table3[[#This Row],[RN Hours Contract]:[Med Aide Hours Contract]])</f>
        <v>0</v>
      </c>
      <c r="X3241" s="5">
        <v>0</v>
      </c>
      <c r="Y3241" s="5">
        <v>0</v>
      </c>
      <c r="Z3241" s="5">
        <v>0</v>
      </c>
      <c r="AA3241" s="5">
        <v>0</v>
      </c>
      <c r="AB3241" s="5">
        <v>0</v>
      </c>
      <c r="AC3241" s="5">
        <v>0</v>
      </c>
      <c r="AD3241" s="5">
        <v>0</v>
      </c>
      <c r="AE3241" s="5">
        <v>0</v>
      </c>
      <c r="AF3241" t="s">
        <v>2742</v>
      </c>
      <c r="AG3241" s="14">
        <v>4</v>
      </c>
      <c r="AQ3241"/>
    </row>
    <row r="3242" spans="1:43" x14ac:dyDescent="0.35">
      <c r="A3242" t="s">
        <v>14867</v>
      </c>
      <c r="B3242" t="s">
        <v>17636</v>
      </c>
      <c r="C3242" t="s">
        <v>30553</v>
      </c>
      <c r="D3242" t="s">
        <v>34688</v>
      </c>
      <c r="E3242" s="5">
        <v>57.81111111111111</v>
      </c>
      <c r="F3242" s="5">
        <f>Table3[[#This Row],[Total Hours Nurse Staffing]]/Table3[[#This Row],[MDS Census]]</f>
        <v>4.1933307707092062</v>
      </c>
      <c r="G3242" s="5">
        <f>Table3[[#This Row],[Total Direct Care Staff Hours]]/Table3[[#This Row],[MDS Census]]</f>
        <v>3.9787622525466078</v>
      </c>
      <c r="H3242" s="5">
        <f>Table3[[#This Row],[Total RN Hours (w/ Admin, DON)]]/Table3[[#This Row],[MDS Census]]</f>
        <v>0.3334134153373054</v>
      </c>
      <c r="I3242" s="5">
        <f>Table3[[#This Row],[RN Hours (excl. Admin, DON)]]/Table3[[#This Row],[MDS Census]]</f>
        <v>0.23808379780895639</v>
      </c>
      <c r="J3242" s="5">
        <f t="shared" si="50"/>
        <v>242.42111111111112</v>
      </c>
      <c r="K3242" s="5">
        <f>SUM(Table3[[#This Row],[RN Hours (excl. Admin, DON)]], Table3[[#This Row],[LPN Hours (excl. Admin)]], Table3[[#This Row],[CNA Hours]], Table3[[#This Row],[NA TR Hours]], Table3[[#This Row],[Med Aide/Tech Hours]])</f>
        <v>230.01666666666665</v>
      </c>
      <c r="L3242" s="5">
        <f>SUM(Table3[[#This Row],[RN Hours (excl. Admin, DON)]:[RN DON Hours]])</f>
        <v>19.274999999999999</v>
      </c>
      <c r="M3242" s="5">
        <v>13.763888888888889</v>
      </c>
      <c r="N3242" s="5">
        <v>0</v>
      </c>
      <c r="O3242" s="5">
        <v>5.5111111111111111</v>
      </c>
      <c r="P3242" s="5">
        <f>SUM(Table3[[#This Row],[LPN Hours (excl. Admin)]:[LPN Admin Hours]])</f>
        <v>74.915555555555557</v>
      </c>
      <c r="Q3242" s="5">
        <v>68.022222222222226</v>
      </c>
      <c r="R3242" s="5">
        <v>6.8933333333333326</v>
      </c>
      <c r="S3242" s="5">
        <f>SUM(Table3[[#This Row],[CNA Hours]], Table3[[#This Row],[NA TR Hours]], Table3[[#This Row],[Med Aide/Tech Hours]])</f>
        <v>148.23055555555555</v>
      </c>
      <c r="T3242" s="5">
        <v>148.23055555555555</v>
      </c>
      <c r="U3242" s="5">
        <v>0</v>
      </c>
      <c r="V3242" s="5">
        <v>0</v>
      </c>
      <c r="W3242" s="5">
        <f>SUM(Table3[[#This Row],[RN Hours Contract]:[Med Aide Hours Contract]])</f>
        <v>0</v>
      </c>
      <c r="X3242" s="5">
        <v>0</v>
      </c>
      <c r="Y3242" s="5">
        <v>0</v>
      </c>
      <c r="Z3242" s="5">
        <v>0</v>
      </c>
      <c r="AA3242" s="5">
        <v>0</v>
      </c>
      <c r="AB3242" s="5">
        <v>0</v>
      </c>
      <c r="AC3242" s="5">
        <v>0</v>
      </c>
      <c r="AD3242" s="5">
        <v>0</v>
      </c>
      <c r="AE3242" s="5">
        <v>0</v>
      </c>
      <c r="AF3242" t="s">
        <v>2743</v>
      </c>
      <c r="AG3242" s="14">
        <v>4</v>
      </c>
      <c r="AQ3242"/>
    </row>
    <row r="3243" spans="1:43" x14ac:dyDescent="0.35">
      <c r="A3243" t="s">
        <v>14867</v>
      </c>
      <c r="B3243" t="s">
        <v>17637</v>
      </c>
      <c r="C3243" t="s">
        <v>30431</v>
      </c>
      <c r="D3243" t="s">
        <v>34949</v>
      </c>
      <c r="E3243" s="5">
        <v>73.388888888888886</v>
      </c>
      <c r="F3243" s="5">
        <f>Table3[[#This Row],[Total Hours Nurse Staffing]]/Table3[[#This Row],[MDS Census]]</f>
        <v>3.5996744890234669</v>
      </c>
      <c r="G3243" s="5">
        <f>Table3[[#This Row],[Total Direct Care Staff Hours]]/Table3[[#This Row],[MDS Census]]</f>
        <v>3.4145268735806207</v>
      </c>
      <c r="H3243" s="5">
        <f>Table3[[#This Row],[Total RN Hours (w/ Admin, DON)]]/Table3[[#This Row],[MDS Census]]</f>
        <v>0.78555639666918997</v>
      </c>
      <c r="I3243" s="5">
        <f>Table3[[#This Row],[RN Hours (excl. Admin, DON)]]/Table3[[#This Row],[MDS Census]]</f>
        <v>0.60040878122634367</v>
      </c>
      <c r="J3243" s="5">
        <f t="shared" si="50"/>
        <v>264.17611111111108</v>
      </c>
      <c r="K3243" s="5">
        <f>SUM(Table3[[#This Row],[RN Hours (excl. Admin, DON)]], Table3[[#This Row],[LPN Hours (excl. Admin)]], Table3[[#This Row],[CNA Hours]], Table3[[#This Row],[NA TR Hours]], Table3[[#This Row],[Med Aide/Tech Hours]])</f>
        <v>250.58833333333331</v>
      </c>
      <c r="L3243" s="5">
        <f>SUM(Table3[[#This Row],[RN Hours (excl. Admin, DON)]:[RN DON Hours]])</f>
        <v>57.651111111111106</v>
      </c>
      <c r="M3243" s="5">
        <v>44.063333333333333</v>
      </c>
      <c r="N3243" s="5">
        <v>7.8988888888888864</v>
      </c>
      <c r="O3243" s="5">
        <v>5.6888888888888891</v>
      </c>
      <c r="P3243" s="5">
        <f>SUM(Table3[[#This Row],[LPN Hours (excl. Admin)]:[LPN Admin Hours]])</f>
        <v>64.761111111111106</v>
      </c>
      <c r="Q3243" s="5">
        <v>64.761111111111106</v>
      </c>
      <c r="R3243" s="5">
        <v>0</v>
      </c>
      <c r="S3243" s="5">
        <f>SUM(Table3[[#This Row],[CNA Hours]], Table3[[#This Row],[NA TR Hours]], Table3[[#This Row],[Med Aide/Tech Hours]])</f>
        <v>141.76388888888889</v>
      </c>
      <c r="T3243" s="5">
        <v>141.76388888888889</v>
      </c>
      <c r="U3243" s="5">
        <v>0</v>
      </c>
      <c r="V3243" s="5">
        <v>0</v>
      </c>
      <c r="W3243" s="5">
        <f>SUM(Table3[[#This Row],[RN Hours Contract]:[Med Aide Hours Contract]])</f>
        <v>0.17222222222222222</v>
      </c>
      <c r="X3243" s="5">
        <v>0</v>
      </c>
      <c r="Y3243" s="5">
        <v>0.17222222222222222</v>
      </c>
      <c r="Z3243" s="5">
        <v>0</v>
      </c>
      <c r="AA3243" s="5">
        <v>0</v>
      </c>
      <c r="AB3243" s="5">
        <v>0</v>
      </c>
      <c r="AC3243" s="5">
        <v>0</v>
      </c>
      <c r="AD3243" s="5">
        <v>0</v>
      </c>
      <c r="AE3243" s="5">
        <v>0</v>
      </c>
      <c r="AF3243" t="s">
        <v>2744</v>
      </c>
      <c r="AG3243" s="14">
        <v>4</v>
      </c>
      <c r="AQ3243"/>
    </row>
    <row r="3244" spans="1:43" x14ac:dyDescent="0.35">
      <c r="A3244" t="s">
        <v>14867</v>
      </c>
      <c r="B3244" t="s">
        <v>17638</v>
      </c>
      <c r="C3244" t="s">
        <v>30569</v>
      </c>
      <c r="D3244" t="s">
        <v>34650</v>
      </c>
      <c r="E3244" s="5">
        <v>49.588888888888889</v>
      </c>
      <c r="F3244" s="5">
        <f>Table3[[#This Row],[Total Hours Nurse Staffing]]/Table3[[#This Row],[MDS Census]]</f>
        <v>3.5157405332735827</v>
      </c>
      <c r="G3244" s="5">
        <f>Table3[[#This Row],[Total Direct Care Staff Hours]]/Table3[[#This Row],[MDS Census]]</f>
        <v>2.1286690566883264</v>
      </c>
      <c r="H3244" s="5">
        <f>Table3[[#This Row],[Total RN Hours (w/ Admin, DON)]]/Table3[[#This Row],[MDS Census]]</f>
        <v>0.19863320636343265</v>
      </c>
      <c r="I3244" s="5">
        <f>Table3[[#This Row],[RN Hours (excl. Admin, DON)]]/Table3[[#This Row],[MDS Census]]</f>
        <v>0</v>
      </c>
      <c r="J3244" s="5">
        <f t="shared" si="50"/>
        <v>174.34166666666667</v>
      </c>
      <c r="K3244" s="5">
        <f>SUM(Table3[[#This Row],[RN Hours (excl. Admin, DON)]], Table3[[#This Row],[LPN Hours (excl. Admin)]], Table3[[#This Row],[CNA Hours]], Table3[[#This Row],[NA TR Hours]], Table3[[#This Row],[Med Aide/Tech Hours]])</f>
        <v>105.55833333333334</v>
      </c>
      <c r="L3244" s="5">
        <f>SUM(Table3[[#This Row],[RN Hours (excl. Admin, DON)]:[RN DON Hours]])</f>
        <v>9.85</v>
      </c>
      <c r="M3244" s="5">
        <v>0</v>
      </c>
      <c r="N3244" s="5">
        <v>9.85</v>
      </c>
      <c r="O3244" s="5">
        <v>0</v>
      </c>
      <c r="P3244" s="5">
        <f>SUM(Table3[[#This Row],[LPN Hours (excl. Admin)]:[LPN Admin Hours]])</f>
        <v>60.633333333333333</v>
      </c>
      <c r="Q3244" s="5">
        <v>1.7</v>
      </c>
      <c r="R3244" s="5">
        <v>58.93333333333333</v>
      </c>
      <c r="S3244" s="5">
        <f>SUM(Table3[[#This Row],[CNA Hours]], Table3[[#This Row],[NA TR Hours]], Table3[[#This Row],[Med Aide/Tech Hours]])</f>
        <v>103.85833333333333</v>
      </c>
      <c r="T3244" s="5">
        <v>103.85833333333333</v>
      </c>
      <c r="U3244" s="5">
        <v>0</v>
      </c>
      <c r="V3244" s="5">
        <v>0</v>
      </c>
      <c r="W3244" s="5">
        <f>SUM(Table3[[#This Row],[RN Hours Contract]:[Med Aide Hours Contract]])</f>
        <v>45.783333333333331</v>
      </c>
      <c r="X3244" s="5">
        <v>0</v>
      </c>
      <c r="Y3244" s="5">
        <v>0</v>
      </c>
      <c r="Z3244" s="5">
        <v>0</v>
      </c>
      <c r="AA3244" s="5">
        <v>0</v>
      </c>
      <c r="AB3244" s="5">
        <v>14.811111111111112</v>
      </c>
      <c r="AC3244" s="5">
        <v>30.972222222222221</v>
      </c>
      <c r="AD3244" s="5">
        <v>0</v>
      </c>
      <c r="AE3244" s="5">
        <v>0</v>
      </c>
      <c r="AF3244" t="s">
        <v>2745</v>
      </c>
      <c r="AG3244" s="14">
        <v>4</v>
      </c>
      <c r="AQ3244"/>
    </row>
    <row r="3245" spans="1:43" x14ac:dyDescent="0.35">
      <c r="A3245" t="s">
        <v>14867</v>
      </c>
      <c r="B3245" t="s">
        <v>17639</v>
      </c>
      <c r="C3245" t="s">
        <v>30440</v>
      </c>
      <c r="D3245" t="s">
        <v>34954</v>
      </c>
      <c r="E3245" s="5">
        <v>82.8</v>
      </c>
      <c r="F3245" s="5">
        <f>Table3[[#This Row],[Total Hours Nurse Staffing]]/Table3[[#This Row],[MDS Census]]</f>
        <v>3.2823403113258185</v>
      </c>
      <c r="G3245" s="5">
        <f>Table3[[#This Row],[Total Direct Care Staff Hours]]/Table3[[#This Row],[MDS Census]]</f>
        <v>3.0186862587224903</v>
      </c>
      <c r="H3245" s="5">
        <f>Table3[[#This Row],[Total RN Hours (w/ Admin, DON)]]/Table3[[#This Row],[MDS Census]]</f>
        <v>0.29398148148148151</v>
      </c>
      <c r="I3245" s="5">
        <f>Table3[[#This Row],[RN Hours (excl. Admin, DON)]]/Table3[[#This Row],[MDS Census]]</f>
        <v>0.1446256038647343</v>
      </c>
      <c r="J3245" s="5">
        <f t="shared" si="50"/>
        <v>271.77777777777777</v>
      </c>
      <c r="K3245" s="5">
        <f>SUM(Table3[[#This Row],[RN Hours (excl. Admin, DON)]], Table3[[#This Row],[LPN Hours (excl. Admin)]], Table3[[#This Row],[CNA Hours]], Table3[[#This Row],[NA TR Hours]], Table3[[#This Row],[Med Aide/Tech Hours]])</f>
        <v>249.94722222222219</v>
      </c>
      <c r="L3245" s="5">
        <f>SUM(Table3[[#This Row],[RN Hours (excl. Admin, DON)]:[RN DON Hours]])</f>
        <v>24.341666666666669</v>
      </c>
      <c r="M3245" s="5">
        <v>11.975</v>
      </c>
      <c r="N3245" s="5">
        <v>6.6694444444444443</v>
      </c>
      <c r="O3245" s="5">
        <v>5.697222222222222</v>
      </c>
      <c r="P3245" s="5">
        <f>SUM(Table3[[#This Row],[LPN Hours (excl. Admin)]:[LPN Admin Hours]])</f>
        <v>95.788888888888891</v>
      </c>
      <c r="Q3245" s="5">
        <v>86.325000000000003</v>
      </c>
      <c r="R3245" s="5">
        <v>9.4638888888888886</v>
      </c>
      <c r="S3245" s="5">
        <f>SUM(Table3[[#This Row],[CNA Hours]], Table3[[#This Row],[NA TR Hours]], Table3[[#This Row],[Med Aide/Tech Hours]])</f>
        <v>151.64722222222221</v>
      </c>
      <c r="T3245" s="5">
        <v>151.64722222222221</v>
      </c>
      <c r="U3245" s="5">
        <v>0</v>
      </c>
      <c r="V3245" s="5">
        <v>0</v>
      </c>
      <c r="W3245" s="5">
        <f>SUM(Table3[[#This Row],[RN Hours Contract]:[Med Aide Hours Contract]])</f>
        <v>0</v>
      </c>
      <c r="X3245" s="5">
        <v>0</v>
      </c>
      <c r="Y3245" s="5">
        <v>0</v>
      </c>
      <c r="Z3245" s="5">
        <v>0</v>
      </c>
      <c r="AA3245" s="5">
        <v>0</v>
      </c>
      <c r="AB3245" s="5">
        <v>0</v>
      </c>
      <c r="AC3245" s="5">
        <v>0</v>
      </c>
      <c r="AD3245" s="5">
        <v>0</v>
      </c>
      <c r="AE3245" s="5">
        <v>0</v>
      </c>
      <c r="AF3245" t="s">
        <v>2746</v>
      </c>
      <c r="AG3245" s="14">
        <v>4</v>
      </c>
      <c r="AQ3245"/>
    </row>
    <row r="3246" spans="1:43" x14ac:dyDescent="0.35">
      <c r="A3246" t="s">
        <v>14867</v>
      </c>
      <c r="B3246" t="s">
        <v>17640</v>
      </c>
      <c r="C3246" t="s">
        <v>30570</v>
      </c>
      <c r="D3246" t="s">
        <v>34913</v>
      </c>
      <c r="E3246" s="5">
        <v>57.366666666666667</v>
      </c>
      <c r="F3246" s="5">
        <f>Table3[[#This Row],[Total Hours Nurse Staffing]]/Table3[[#This Row],[MDS Census]]</f>
        <v>3.5065214022854931</v>
      </c>
      <c r="G3246" s="5">
        <f>Table3[[#This Row],[Total Direct Care Staff Hours]]/Table3[[#This Row],[MDS Census]]</f>
        <v>3.2216075924849892</v>
      </c>
      <c r="H3246" s="5">
        <f>Table3[[#This Row],[Total RN Hours (w/ Admin, DON)]]/Table3[[#This Row],[MDS Census]]</f>
        <v>0.49363354638775914</v>
      </c>
      <c r="I3246" s="5">
        <f>Table3[[#This Row],[RN Hours (excl. Admin, DON)]]/Table3[[#This Row],[MDS Census]]</f>
        <v>0.30132093743947319</v>
      </c>
      <c r="J3246" s="5">
        <f t="shared" si="50"/>
        <v>201.15744444444445</v>
      </c>
      <c r="K3246" s="5">
        <f>SUM(Table3[[#This Row],[RN Hours (excl. Admin, DON)]], Table3[[#This Row],[LPN Hours (excl. Admin)]], Table3[[#This Row],[CNA Hours]], Table3[[#This Row],[NA TR Hours]], Table3[[#This Row],[Med Aide/Tech Hours]])</f>
        <v>184.81288888888889</v>
      </c>
      <c r="L3246" s="5">
        <f>SUM(Table3[[#This Row],[RN Hours (excl. Admin, DON)]:[RN DON Hours]])</f>
        <v>28.318111111111115</v>
      </c>
      <c r="M3246" s="5">
        <v>17.285777777777778</v>
      </c>
      <c r="N3246" s="5">
        <v>5.4467777777777773</v>
      </c>
      <c r="O3246" s="5">
        <v>5.5855555555555565</v>
      </c>
      <c r="P3246" s="5">
        <f>SUM(Table3[[#This Row],[LPN Hours (excl. Admin)]:[LPN Admin Hours]])</f>
        <v>59.298222222222222</v>
      </c>
      <c r="Q3246" s="5">
        <v>53.985999999999997</v>
      </c>
      <c r="R3246" s="5">
        <v>5.3122222222222222</v>
      </c>
      <c r="S3246" s="5">
        <f>SUM(Table3[[#This Row],[CNA Hours]], Table3[[#This Row],[NA TR Hours]], Table3[[#This Row],[Med Aide/Tech Hours]])</f>
        <v>113.54111111111112</v>
      </c>
      <c r="T3246" s="5">
        <v>113.54111111111112</v>
      </c>
      <c r="U3246" s="5">
        <v>0</v>
      </c>
      <c r="V3246" s="5">
        <v>0</v>
      </c>
      <c r="W3246" s="5">
        <f>SUM(Table3[[#This Row],[RN Hours Contract]:[Med Aide Hours Contract]])</f>
        <v>0</v>
      </c>
      <c r="X3246" s="5">
        <v>0</v>
      </c>
      <c r="Y3246" s="5">
        <v>0</v>
      </c>
      <c r="Z3246" s="5">
        <v>0</v>
      </c>
      <c r="AA3246" s="5">
        <v>0</v>
      </c>
      <c r="AB3246" s="5">
        <v>0</v>
      </c>
      <c r="AC3246" s="5">
        <v>0</v>
      </c>
      <c r="AD3246" s="5">
        <v>0</v>
      </c>
      <c r="AE3246" s="5">
        <v>0</v>
      </c>
      <c r="AF3246" t="s">
        <v>2747</v>
      </c>
      <c r="AG3246" s="14">
        <v>4</v>
      </c>
      <c r="AQ3246"/>
    </row>
    <row r="3247" spans="1:43" x14ac:dyDescent="0.35">
      <c r="A3247" t="s">
        <v>14867</v>
      </c>
      <c r="B3247" t="s">
        <v>17641</v>
      </c>
      <c r="C3247" t="s">
        <v>30537</v>
      </c>
      <c r="D3247" t="s">
        <v>35009</v>
      </c>
      <c r="E3247" s="5">
        <v>19.044444444444444</v>
      </c>
      <c r="F3247" s="5">
        <f>Table3[[#This Row],[Total Hours Nurse Staffing]]/Table3[[#This Row],[MDS Census]]</f>
        <v>5.0370595099183193</v>
      </c>
      <c r="G3247" s="5">
        <f>Table3[[#This Row],[Total Direct Care Staff Hours]]/Table3[[#This Row],[MDS Census]]</f>
        <v>4.7150058343057175</v>
      </c>
      <c r="H3247" s="5">
        <f>Table3[[#This Row],[Total RN Hours (w/ Admin, DON)]]/Table3[[#This Row],[MDS Census]]</f>
        <v>0.86748541423570591</v>
      </c>
      <c r="I3247" s="5">
        <f>Table3[[#This Row],[RN Hours (excl. Admin, DON)]]/Table3[[#This Row],[MDS Census]]</f>
        <v>0.54543173862310379</v>
      </c>
      <c r="J3247" s="5">
        <f t="shared" si="50"/>
        <v>95.927999999999997</v>
      </c>
      <c r="K3247" s="5">
        <f>SUM(Table3[[#This Row],[RN Hours (excl. Admin, DON)]], Table3[[#This Row],[LPN Hours (excl. Admin)]], Table3[[#This Row],[CNA Hours]], Table3[[#This Row],[NA TR Hours]], Table3[[#This Row],[Med Aide/Tech Hours]])</f>
        <v>89.794666666666672</v>
      </c>
      <c r="L3247" s="5">
        <f>SUM(Table3[[#This Row],[RN Hours (excl. Admin, DON)]:[RN DON Hours]])</f>
        <v>16.520777777777777</v>
      </c>
      <c r="M3247" s="5">
        <v>10.387444444444444</v>
      </c>
      <c r="N3247" s="5">
        <v>0.44444444444444442</v>
      </c>
      <c r="O3247" s="5">
        <v>5.6888888888888891</v>
      </c>
      <c r="P3247" s="5">
        <f>SUM(Table3[[#This Row],[LPN Hours (excl. Admin)]:[LPN Admin Hours]])</f>
        <v>19.841111111111111</v>
      </c>
      <c r="Q3247" s="5">
        <v>19.841111111111111</v>
      </c>
      <c r="R3247" s="5">
        <v>0</v>
      </c>
      <c r="S3247" s="5">
        <f>SUM(Table3[[#This Row],[CNA Hours]], Table3[[#This Row],[NA TR Hours]], Table3[[#This Row],[Med Aide/Tech Hours]])</f>
        <v>59.566111111111113</v>
      </c>
      <c r="T3247" s="5">
        <v>59.566111111111113</v>
      </c>
      <c r="U3247" s="5">
        <v>0</v>
      </c>
      <c r="V3247" s="5">
        <v>0</v>
      </c>
      <c r="W3247" s="5">
        <f>SUM(Table3[[#This Row],[RN Hours Contract]:[Med Aide Hours Contract]])</f>
        <v>0</v>
      </c>
      <c r="X3247" s="5">
        <v>0</v>
      </c>
      <c r="Y3247" s="5">
        <v>0</v>
      </c>
      <c r="Z3247" s="5">
        <v>0</v>
      </c>
      <c r="AA3247" s="5">
        <v>0</v>
      </c>
      <c r="AB3247" s="5">
        <v>0</v>
      </c>
      <c r="AC3247" s="5">
        <v>0</v>
      </c>
      <c r="AD3247" s="5">
        <v>0</v>
      </c>
      <c r="AE3247" s="5">
        <v>0</v>
      </c>
      <c r="AF3247" t="s">
        <v>2748</v>
      </c>
      <c r="AG3247" s="14">
        <v>4</v>
      </c>
      <c r="AQ3247"/>
    </row>
    <row r="3248" spans="1:43" x14ac:dyDescent="0.35">
      <c r="A3248" t="s">
        <v>14867</v>
      </c>
      <c r="B3248" t="s">
        <v>17642</v>
      </c>
      <c r="C3248" t="s">
        <v>30569</v>
      </c>
      <c r="D3248" t="s">
        <v>34650</v>
      </c>
      <c r="E3248" s="5">
        <v>120.14444444444445</v>
      </c>
      <c r="F3248" s="5">
        <f>Table3[[#This Row],[Total Hours Nurse Staffing]]/Table3[[#This Row],[MDS Census]]</f>
        <v>3.3312004069175991</v>
      </c>
      <c r="G3248" s="5">
        <f>Table3[[#This Row],[Total Direct Care Staff Hours]]/Table3[[#This Row],[MDS Census]]</f>
        <v>3.1341376121335429</v>
      </c>
      <c r="H3248" s="5">
        <f>Table3[[#This Row],[Total RN Hours (w/ Admin, DON)]]/Table3[[#This Row],[MDS Census]]</f>
        <v>0.23900490150744477</v>
      </c>
      <c r="I3248" s="5">
        <f>Table3[[#This Row],[RN Hours (excl. Admin, DON)]]/Table3[[#This Row],[MDS Census]]</f>
        <v>0.19165448996578194</v>
      </c>
      <c r="J3248" s="5">
        <f t="shared" si="50"/>
        <v>400.22522222222221</v>
      </c>
      <c r="K3248" s="5">
        <f>SUM(Table3[[#This Row],[RN Hours (excl. Admin, DON)]], Table3[[#This Row],[LPN Hours (excl. Admin)]], Table3[[#This Row],[CNA Hours]], Table3[[#This Row],[NA TR Hours]], Table3[[#This Row],[Med Aide/Tech Hours]])</f>
        <v>376.54922222222223</v>
      </c>
      <c r="L3248" s="5">
        <f>SUM(Table3[[#This Row],[RN Hours (excl. Admin, DON)]:[RN DON Hours]])</f>
        <v>28.715111111111113</v>
      </c>
      <c r="M3248" s="5">
        <v>23.026222222222223</v>
      </c>
      <c r="N3248" s="5">
        <v>0</v>
      </c>
      <c r="O3248" s="5">
        <v>5.6888888888888891</v>
      </c>
      <c r="P3248" s="5">
        <f>SUM(Table3[[#This Row],[LPN Hours (excl. Admin)]:[LPN Admin Hours]])</f>
        <v>123.90011111111112</v>
      </c>
      <c r="Q3248" s="5">
        <v>105.913</v>
      </c>
      <c r="R3248" s="5">
        <v>17.987111111111119</v>
      </c>
      <c r="S3248" s="5">
        <f>SUM(Table3[[#This Row],[CNA Hours]], Table3[[#This Row],[NA TR Hours]], Table3[[#This Row],[Med Aide/Tech Hours]])</f>
        <v>247.61</v>
      </c>
      <c r="T3248" s="5">
        <v>247.61</v>
      </c>
      <c r="U3248" s="5">
        <v>0</v>
      </c>
      <c r="V3248" s="5">
        <v>0</v>
      </c>
      <c r="W3248" s="5">
        <f>SUM(Table3[[#This Row],[RN Hours Contract]:[Med Aide Hours Contract]])</f>
        <v>2.4046666666666665</v>
      </c>
      <c r="X3248" s="5">
        <v>0</v>
      </c>
      <c r="Y3248" s="5">
        <v>0</v>
      </c>
      <c r="Z3248" s="5">
        <v>0</v>
      </c>
      <c r="AA3248" s="5">
        <v>0.823888888888889</v>
      </c>
      <c r="AB3248" s="5">
        <v>0</v>
      </c>
      <c r="AC3248" s="5">
        <v>1.5807777777777776</v>
      </c>
      <c r="AD3248" s="5">
        <v>0</v>
      </c>
      <c r="AE3248" s="5">
        <v>0</v>
      </c>
      <c r="AF3248" t="s">
        <v>2749</v>
      </c>
      <c r="AG3248" s="14">
        <v>4</v>
      </c>
      <c r="AQ3248"/>
    </row>
    <row r="3249" spans="1:43" x14ac:dyDescent="0.35">
      <c r="A3249" t="s">
        <v>14867</v>
      </c>
      <c r="B3249" t="s">
        <v>17643</v>
      </c>
      <c r="C3249" t="s">
        <v>30419</v>
      </c>
      <c r="D3249" t="s">
        <v>34941</v>
      </c>
      <c r="E3249" s="5">
        <v>14.5</v>
      </c>
      <c r="F3249" s="5">
        <f>Table3[[#This Row],[Total Hours Nurse Staffing]]/Table3[[#This Row],[MDS Census]]</f>
        <v>5.0068122605363987</v>
      </c>
      <c r="G3249" s="5">
        <f>Table3[[#This Row],[Total Direct Care Staff Hours]]/Table3[[#This Row],[MDS Census]]</f>
        <v>4.3531724137931036</v>
      </c>
      <c r="H3249" s="5">
        <f>Table3[[#This Row],[Total RN Hours (w/ Admin, DON)]]/Table3[[#This Row],[MDS Census]]</f>
        <v>1.0673486590038315</v>
      </c>
      <c r="I3249" s="5">
        <f>Table3[[#This Row],[RN Hours (excl. Admin, DON)]]/Table3[[#This Row],[MDS Census]]</f>
        <v>0.41370881226053641</v>
      </c>
      <c r="J3249" s="5">
        <f t="shared" si="50"/>
        <v>72.598777777777784</v>
      </c>
      <c r="K3249" s="5">
        <f>SUM(Table3[[#This Row],[RN Hours (excl. Admin, DON)]], Table3[[#This Row],[LPN Hours (excl. Admin)]], Table3[[#This Row],[CNA Hours]], Table3[[#This Row],[NA TR Hours]], Table3[[#This Row],[Med Aide/Tech Hours]])</f>
        <v>63.121000000000002</v>
      </c>
      <c r="L3249" s="5">
        <f>SUM(Table3[[#This Row],[RN Hours (excl. Admin, DON)]:[RN DON Hours]])</f>
        <v>15.476555555555557</v>
      </c>
      <c r="M3249" s="5">
        <v>5.9987777777777778</v>
      </c>
      <c r="N3249" s="5">
        <v>6.1611111111111114</v>
      </c>
      <c r="O3249" s="5">
        <v>3.3166666666666669</v>
      </c>
      <c r="P3249" s="5">
        <f>SUM(Table3[[#This Row],[LPN Hours (excl. Admin)]:[LPN Admin Hours]])</f>
        <v>19.90977777777778</v>
      </c>
      <c r="Q3249" s="5">
        <v>19.90977777777778</v>
      </c>
      <c r="R3249" s="5">
        <v>0</v>
      </c>
      <c r="S3249" s="5">
        <f>SUM(Table3[[#This Row],[CNA Hours]], Table3[[#This Row],[NA TR Hours]], Table3[[#This Row],[Med Aide/Tech Hours]])</f>
        <v>37.212444444444444</v>
      </c>
      <c r="T3249" s="5">
        <v>37.084666666666664</v>
      </c>
      <c r="U3249" s="5">
        <v>0</v>
      </c>
      <c r="V3249" s="5">
        <v>0.12777777777777777</v>
      </c>
      <c r="W3249" s="5">
        <f>SUM(Table3[[#This Row],[RN Hours Contract]:[Med Aide Hours Contract]])</f>
        <v>0</v>
      </c>
      <c r="X3249" s="5">
        <v>0</v>
      </c>
      <c r="Y3249" s="5">
        <v>0</v>
      </c>
      <c r="Z3249" s="5">
        <v>0</v>
      </c>
      <c r="AA3249" s="5">
        <v>0</v>
      </c>
      <c r="AB3249" s="5">
        <v>0</v>
      </c>
      <c r="AC3249" s="5">
        <v>0</v>
      </c>
      <c r="AD3249" s="5">
        <v>0</v>
      </c>
      <c r="AE3249" s="5">
        <v>0</v>
      </c>
      <c r="AF3249" t="s">
        <v>2750</v>
      </c>
      <c r="AG3249" s="14">
        <v>4</v>
      </c>
      <c r="AQ3249"/>
    </row>
    <row r="3250" spans="1:43" x14ac:dyDescent="0.35">
      <c r="A3250" t="s">
        <v>14867</v>
      </c>
      <c r="B3250" t="s">
        <v>17644</v>
      </c>
      <c r="C3250" t="s">
        <v>30415</v>
      </c>
      <c r="D3250" t="s">
        <v>34937</v>
      </c>
      <c r="E3250" s="5">
        <v>11.522222222222222</v>
      </c>
      <c r="F3250" s="5">
        <f>Table3[[#This Row],[Total Hours Nurse Staffing]]/Table3[[#This Row],[MDS Census]]</f>
        <v>8.5186113789778215</v>
      </c>
      <c r="G3250" s="5">
        <f>Table3[[#This Row],[Total Direct Care Staff Hours]]/Table3[[#This Row],[MDS Census]]</f>
        <v>7.1125361620057852</v>
      </c>
      <c r="H3250" s="5">
        <f>Table3[[#This Row],[Total RN Hours (w/ Admin, DON)]]/Table3[[#This Row],[MDS Census]]</f>
        <v>2.3238669238187075</v>
      </c>
      <c r="I3250" s="5">
        <f>Table3[[#This Row],[RN Hours (excl. Admin, DON)]]/Table3[[#This Row],[MDS Census]]</f>
        <v>1.3942237222757954</v>
      </c>
      <c r="J3250" s="5">
        <f t="shared" si="50"/>
        <v>98.153333333333336</v>
      </c>
      <c r="K3250" s="5">
        <f>SUM(Table3[[#This Row],[RN Hours (excl. Admin, DON)]], Table3[[#This Row],[LPN Hours (excl. Admin)]], Table3[[#This Row],[CNA Hours]], Table3[[#This Row],[NA TR Hours]], Table3[[#This Row],[Med Aide/Tech Hours]])</f>
        <v>81.952222222222218</v>
      </c>
      <c r="L3250" s="5">
        <f>SUM(Table3[[#This Row],[RN Hours (excl. Admin, DON)]:[RN DON Hours]])</f>
        <v>26.77611111111111</v>
      </c>
      <c r="M3250" s="5">
        <v>16.064555555555554</v>
      </c>
      <c r="N3250" s="5">
        <v>5.0666666666666664</v>
      </c>
      <c r="O3250" s="5">
        <v>5.6448888888888886</v>
      </c>
      <c r="P3250" s="5">
        <f>SUM(Table3[[#This Row],[LPN Hours (excl. Admin)]:[LPN Admin Hours]])</f>
        <v>16.921555555555557</v>
      </c>
      <c r="Q3250" s="5">
        <v>11.432</v>
      </c>
      <c r="R3250" s="5">
        <v>5.4895555555555546</v>
      </c>
      <c r="S3250" s="5">
        <f>SUM(Table3[[#This Row],[CNA Hours]], Table3[[#This Row],[NA TR Hours]], Table3[[#This Row],[Med Aide/Tech Hours]])</f>
        <v>54.455666666666666</v>
      </c>
      <c r="T3250" s="5">
        <v>54.455666666666666</v>
      </c>
      <c r="U3250" s="5">
        <v>0</v>
      </c>
      <c r="V3250" s="5">
        <v>0</v>
      </c>
      <c r="W3250" s="5">
        <f>SUM(Table3[[#This Row],[RN Hours Contract]:[Med Aide Hours Contract]])</f>
        <v>3.3333333333333333E-2</v>
      </c>
      <c r="X3250" s="5">
        <v>3.3333333333333333E-2</v>
      </c>
      <c r="Y3250" s="5">
        <v>0</v>
      </c>
      <c r="Z3250" s="5">
        <v>0</v>
      </c>
      <c r="AA3250" s="5">
        <v>0</v>
      </c>
      <c r="AB3250" s="5">
        <v>0</v>
      </c>
      <c r="AC3250" s="5">
        <v>0</v>
      </c>
      <c r="AD3250" s="5">
        <v>0</v>
      </c>
      <c r="AE3250" s="5">
        <v>0</v>
      </c>
      <c r="AF3250" t="s">
        <v>2751</v>
      </c>
      <c r="AG3250" s="14">
        <v>4</v>
      </c>
      <c r="AQ3250"/>
    </row>
    <row r="3251" spans="1:43" x14ac:dyDescent="0.35">
      <c r="A3251" t="s">
        <v>14867</v>
      </c>
      <c r="B3251" t="s">
        <v>17645</v>
      </c>
      <c r="C3251" t="s">
        <v>30409</v>
      </c>
      <c r="D3251" t="s">
        <v>34775</v>
      </c>
      <c r="E3251" s="5">
        <v>75.822222222222223</v>
      </c>
      <c r="F3251" s="5">
        <f>Table3[[#This Row],[Total Hours Nurse Staffing]]/Table3[[#This Row],[MDS Census]]</f>
        <v>2.7438452520515821</v>
      </c>
      <c r="G3251" s="5">
        <f>Table3[[#This Row],[Total Direct Care Staff Hours]]/Table3[[#This Row],[MDS Census]]</f>
        <v>2.4831477139507618</v>
      </c>
      <c r="H3251" s="5">
        <f>Table3[[#This Row],[Total RN Hours (w/ Admin, DON)]]/Table3[[#This Row],[MDS Census]]</f>
        <v>0.3981169402110199</v>
      </c>
      <c r="I3251" s="5">
        <f>Table3[[#This Row],[RN Hours (excl. Admin, DON)]]/Table3[[#This Row],[MDS Census]]</f>
        <v>0.21860345838218054</v>
      </c>
      <c r="J3251" s="5">
        <f t="shared" si="50"/>
        <v>208.04444444444442</v>
      </c>
      <c r="K3251" s="5">
        <f>SUM(Table3[[#This Row],[RN Hours (excl. Admin, DON)]], Table3[[#This Row],[LPN Hours (excl. Admin)]], Table3[[#This Row],[CNA Hours]], Table3[[#This Row],[NA TR Hours]], Table3[[#This Row],[Med Aide/Tech Hours]])</f>
        <v>188.27777777777777</v>
      </c>
      <c r="L3251" s="5">
        <f>SUM(Table3[[#This Row],[RN Hours (excl. Admin, DON)]:[RN DON Hours]])</f>
        <v>30.18611111111111</v>
      </c>
      <c r="M3251" s="5">
        <v>16.574999999999999</v>
      </c>
      <c r="N3251" s="5">
        <v>7.9222222222222225</v>
      </c>
      <c r="O3251" s="5">
        <v>5.6888888888888891</v>
      </c>
      <c r="P3251" s="5">
        <f>SUM(Table3[[#This Row],[LPN Hours (excl. Admin)]:[LPN Admin Hours]])</f>
        <v>72.830555555555549</v>
      </c>
      <c r="Q3251" s="5">
        <v>66.674999999999997</v>
      </c>
      <c r="R3251" s="5">
        <v>6.1555555555555559</v>
      </c>
      <c r="S3251" s="5">
        <f>SUM(Table3[[#This Row],[CNA Hours]], Table3[[#This Row],[NA TR Hours]], Table3[[#This Row],[Med Aide/Tech Hours]])</f>
        <v>105.02777777777777</v>
      </c>
      <c r="T3251" s="5">
        <v>105.02777777777777</v>
      </c>
      <c r="U3251" s="5">
        <v>0</v>
      </c>
      <c r="V3251" s="5">
        <v>0</v>
      </c>
      <c r="W3251" s="5">
        <f>SUM(Table3[[#This Row],[RN Hours Contract]:[Med Aide Hours Contract]])</f>
        <v>0</v>
      </c>
      <c r="X3251" s="5">
        <v>0</v>
      </c>
      <c r="Y3251" s="5">
        <v>0</v>
      </c>
      <c r="Z3251" s="5">
        <v>0</v>
      </c>
      <c r="AA3251" s="5">
        <v>0</v>
      </c>
      <c r="AB3251" s="5">
        <v>0</v>
      </c>
      <c r="AC3251" s="5">
        <v>0</v>
      </c>
      <c r="AD3251" s="5">
        <v>0</v>
      </c>
      <c r="AE3251" s="5">
        <v>0</v>
      </c>
      <c r="AF3251" t="s">
        <v>2752</v>
      </c>
      <c r="AG3251" s="14">
        <v>4</v>
      </c>
      <c r="AQ3251"/>
    </row>
    <row r="3252" spans="1:43" x14ac:dyDescent="0.35">
      <c r="A3252" t="s">
        <v>14867</v>
      </c>
      <c r="B3252" t="s">
        <v>17646</v>
      </c>
      <c r="C3252" t="s">
        <v>30526</v>
      </c>
      <c r="D3252" t="s">
        <v>34992</v>
      </c>
      <c r="E3252" s="5">
        <v>10.955555555555556</v>
      </c>
      <c r="F3252" s="5">
        <f>Table3[[#This Row],[Total Hours Nurse Staffing]]/Table3[[#This Row],[MDS Census]]</f>
        <v>6.132352941176471</v>
      </c>
      <c r="G3252" s="5">
        <f>Table3[[#This Row],[Total Direct Care Staff Hours]]/Table3[[#This Row],[MDS Census]]</f>
        <v>5.6942190669371202</v>
      </c>
      <c r="H3252" s="5">
        <f>Table3[[#This Row],[Total RN Hours (w/ Admin, DON)]]/Table3[[#This Row],[MDS Census]]</f>
        <v>1.9774340770791075</v>
      </c>
      <c r="I3252" s="5">
        <f>Table3[[#This Row],[RN Hours (excl. Admin, DON)]]/Table3[[#This Row],[MDS Census]]</f>
        <v>1.5393002028397564</v>
      </c>
      <c r="J3252" s="5">
        <f t="shared" si="50"/>
        <v>67.183333333333337</v>
      </c>
      <c r="K3252" s="5">
        <f>SUM(Table3[[#This Row],[RN Hours (excl. Admin, DON)]], Table3[[#This Row],[LPN Hours (excl. Admin)]], Table3[[#This Row],[CNA Hours]], Table3[[#This Row],[NA TR Hours]], Table3[[#This Row],[Med Aide/Tech Hours]])</f>
        <v>62.38333333333334</v>
      </c>
      <c r="L3252" s="5">
        <f>SUM(Table3[[#This Row],[RN Hours (excl. Admin, DON)]:[RN DON Hours]])</f>
        <v>21.663888888888888</v>
      </c>
      <c r="M3252" s="5">
        <v>16.863888888888887</v>
      </c>
      <c r="N3252" s="5">
        <v>0</v>
      </c>
      <c r="O3252" s="5">
        <v>4.8</v>
      </c>
      <c r="P3252" s="5">
        <f>SUM(Table3[[#This Row],[LPN Hours (excl. Admin)]:[LPN Admin Hours]])</f>
        <v>25.638888888888889</v>
      </c>
      <c r="Q3252" s="5">
        <v>25.638888888888889</v>
      </c>
      <c r="R3252" s="5">
        <v>0</v>
      </c>
      <c r="S3252" s="5">
        <f>SUM(Table3[[#This Row],[CNA Hours]], Table3[[#This Row],[NA TR Hours]], Table3[[#This Row],[Med Aide/Tech Hours]])</f>
        <v>19.880555555555556</v>
      </c>
      <c r="T3252" s="5">
        <v>19.880555555555556</v>
      </c>
      <c r="U3252" s="5">
        <v>0</v>
      </c>
      <c r="V3252" s="5">
        <v>0</v>
      </c>
      <c r="W3252" s="5">
        <f>SUM(Table3[[#This Row],[RN Hours Contract]:[Med Aide Hours Contract]])</f>
        <v>0</v>
      </c>
      <c r="X3252" s="5">
        <v>0</v>
      </c>
      <c r="Y3252" s="5">
        <v>0</v>
      </c>
      <c r="Z3252" s="5">
        <v>0</v>
      </c>
      <c r="AA3252" s="5">
        <v>0</v>
      </c>
      <c r="AB3252" s="5">
        <v>0</v>
      </c>
      <c r="AC3252" s="5">
        <v>0</v>
      </c>
      <c r="AD3252" s="5">
        <v>0</v>
      </c>
      <c r="AE3252" s="5">
        <v>0</v>
      </c>
      <c r="AF3252" t="s">
        <v>2753</v>
      </c>
      <c r="AG3252" s="14">
        <v>4</v>
      </c>
      <c r="AQ3252"/>
    </row>
    <row r="3253" spans="1:43" x14ac:dyDescent="0.35">
      <c r="A3253" t="s">
        <v>14867</v>
      </c>
      <c r="B3253" t="s">
        <v>17647</v>
      </c>
      <c r="C3253" t="s">
        <v>30433</v>
      </c>
      <c r="D3253" t="s">
        <v>34952</v>
      </c>
      <c r="E3253" s="5">
        <v>86</v>
      </c>
      <c r="F3253" s="5">
        <f>Table3[[#This Row],[Total Hours Nurse Staffing]]/Table3[[#This Row],[MDS Census]]</f>
        <v>3.969220930232559</v>
      </c>
      <c r="G3253" s="5">
        <f>Table3[[#This Row],[Total Direct Care Staff Hours]]/Table3[[#This Row],[MDS Census]]</f>
        <v>3.6694147286821708</v>
      </c>
      <c r="H3253" s="5">
        <f>Table3[[#This Row],[Total RN Hours (w/ Admin, DON)]]/Table3[[#This Row],[MDS Census]]</f>
        <v>0.51233462532299734</v>
      </c>
      <c r="I3253" s="5">
        <f>Table3[[#This Row],[RN Hours (excl. Admin, DON)]]/Table3[[#This Row],[MDS Census]]</f>
        <v>0.34647545219638243</v>
      </c>
      <c r="J3253" s="5">
        <f t="shared" si="50"/>
        <v>341.35300000000007</v>
      </c>
      <c r="K3253" s="5">
        <f>SUM(Table3[[#This Row],[RN Hours (excl. Admin, DON)]], Table3[[#This Row],[LPN Hours (excl. Admin)]], Table3[[#This Row],[CNA Hours]], Table3[[#This Row],[NA TR Hours]], Table3[[#This Row],[Med Aide/Tech Hours]])</f>
        <v>315.56966666666671</v>
      </c>
      <c r="L3253" s="5">
        <f>SUM(Table3[[#This Row],[RN Hours (excl. Admin, DON)]:[RN DON Hours]])</f>
        <v>44.060777777777773</v>
      </c>
      <c r="M3253" s="5">
        <v>29.796888888888887</v>
      </c>
      <c r="N3253" s="5">
        <v>9.375</v>
      </c>
      <c r="O3253" s="5">
        <v>4.8888888888888893</v>
      </c>
      <c r="P3253" s="5">
        <f>SUM(Table3[[#This Row],[LPN Hours (excl. Admin)]:[LPN Admin Hours]])</f>
        <v>87.664777777777772</v>
      </c>
      <c r="Q3253" s="5">
        <v>76.145333333333326</v>
      </c>
      <c r="R3253" s="5">
        <v>11.519444444444444</v>
      </c>
      <c r="S3253" s="5">
        <f>SUM(Table3[[#This Row],[CNA Hours]], Table3[[#This Row],[NA TR Hours]], Table3[[#This Row],[Med Aide/Tech Hours]])</f>
        <v>209.62744444444448</v>
      </c>
      <c r="T3253" s="5">
        <v>190.59688888888891</v>
      </c>
      <c r="U3253" s="5">
        <v>19.030555555555555</v>
      </c>
      <c r="V3253" s="5">
        <v>0</v>
      </c>
      <c r="W3253" s="5">
        <f>SUM(Table3[[#This Row],[RN Hours Contract]:[Med Aide Hours Contract]])</f>
        <v>0</v>
      </c>
      <c r="X3253" s="5">
        <v>0</v>
      </c>
      <c r="Y3253" s="5">
        <v>0</v>
      </c>
      <c r="Z3253" s="5">
        <v>0</v>
      </c>
      <c r="AA3253" s="5">
        <v>0</v>
      </c>
      <c r="AB3253" s="5">
        <v>0</v>
      </c>
      <c r="AC3253" s="5">
        <v>0</v>
      </c>
      <c r="AD3253" s="5">
        <v>0</v>
      </c>
      <c r="AE3253" s="5">
        <v>0</v>
      </c>
      <c r="AF3253" t="s">
        <v>2754</v>
      </c>
      <c r="AG3253" s="14">
        <v>4</v>
      </c>
      <c r="AQ3253"/>
    </row>
    <row r="3254" spans="1:43" x14ac:dyDescent="0.35">
      <c r="A3254" t="s">
        <v>14867</v>
      </c>
      <c r="B3254" t="s">
        <v>17648</v>
      </c>
      <c r="C3254" t="s">
        <v>30433</v>
      </c>
      <c r="D3254" t="s">
        <v>34952</v>
      </c>
      <c r="E3254" s="5">
        <v>84.011111111111106</v>
      </c>
      <c r="F3254" s="5">
        <f>Table3[[#This Row],[Total Hours Nurse Staffing]]/Table3[[#This Row],[MDS Census]]</f>
        <v>3.62733104086761</v>
      </c>
      <c r="G3254" s="5">
        <f>Table3[[#This Row],[Total Direct Care Staff Hours]]/Table3[[#This Row],[MDS Census]]</f>
        <v>3.3862253670149451</v>
      </c>
      <c r="H3254" s="5">
        <f>Table3[[#This Row],[Total RN Hours (w/ Admin, DON)]]/Table3[[#This Row],[MDS Census]]</f>
        <v>0.35051580478772648</v>
      </c>
      <c r="I3254" s="5">
        <f>Table3[[#This Row],[RN Hours (excl. Admin, DON)]]/Table3[[#This Row],[MDS Census]]</f>
        <v>0.19415421240576644</v>
      </c>
      <c r="J3254" s="5">
        <f t="shared" si="50"/>
        <v>304.73611111111109</v>
      </c>
      <c r="K3254" s="5">
        <f>SUM(Table3[[#This Row],[RN Hours (excl. Admin, DON)]], Table3[[#This Row],[LPN Hours (excl. Admin)]], Table3[[#This Row],[CNA Hours]], Table3[[#This Row],[NA TR Hours]], Table3[[#This Row],[Med Aide/Tech Hours]])</f>
        <v>284.48055555555555</v>
      </c>
      <c r="L3254" s="5">
        <f>SUM(Table3[[#This Row],[RN Hours (excl. Admin, DON)]:[RN DON Hours]])</f>
        <v>29.447222222222219</v>
      </c>
      <c r="M3254" s="5">
        <v>16.31111111111111</v>
      </c>
      <c r="N3254" s="5">
        <v>7.802777777777778</v>
      </c>
      <c r="O3254" s="5">
        <v>5.333333333333333</v>
      </c>
      <c r="P3254" s="5">
        <f>SUM(Table3[[#This Row],[LPN Hours (excl. Admin)]:[LPN Admin Hours]])</f>
        <v>82.722222222222214</v>
      </c>
      <c r="Q3254" s="5">
        <v>75.602777777777774</v>
      </c>
      <c r="R3254" s="5">
        <v>7.1194444444444445</v>
      </c>
      <c r="S3254" s="5">
        <f>SUM(Table3[[#This Row],[CNA Hours]], Table3[[#This Row],[NA TR Hours]], Table3[[#This Row],[Med Aide/Tech Hours]])</f>
        <v>192.56666666666666</v>
      </c>
      <c r="T3254" s="5">
        <v>192.56666666666666</v>
      </c>
      <c r="U3254" s="5">
        <v>0</v>
      </c>
      <c r="V3254" s="5">
        <v>0</v>
      </c>
      <c r="W3254" s="5">
        <f>SUM(Table3[[#This Row],[RN Hours Contract]:[Med Aide Hours Contract]])</f>
        <v>0</v>
      </c>
      <c r="X3254" s="5">
        <v>0</v>
      </c>
      <c r="Y3254" s="5">
        <v>0</v>
      </c>
      <c r="Z3254" s="5">
        <v>0</v>
      </c>
      <c r="AA3254" s="5">
        <v>0</v>
      </c>
      <c r="AB3254" s="5">
        <v>0</v>
      </c>
      <c r="AC3254" s="5">
        <v>0</v>
      </c>
      <c r="AD3254" s="5">
        <v>0</v>
      </c>
      <c r="AE3254" s="5">
        <v>0</v>
      </c>
      <c r="AF3254" t="s">
        <v>2755</v>
      </c>
      <c r="AG3254" s="14">
        <v>4</v>
      </c>
      <c r="AQ3254"/>
    </row>
    <row r="3255" spans="1:43" x14ac:dyDescent="0.35">
      <c r="A3255" t="s">
        <v>14867</v>
      </c>
      <c r="B3255" t="s">
        <v>17649</v>
      </c>
      <c r="C3255" t="s">
        <v>30503</v>
      </c>
      <c r="D3255" t="s">
        <v>34992</v>
      </c>
      <c r="E3255" s="5">
        <v>137.15555555555557</v>
      </c>
      <c r="F3255" s="5">
        <f>Table3[[#This Row],[Total Hours Nurse Staffing]]/Table3[[#This Row],[MDS Census]]</f>
        <v>3.8215327284510696</v>
      </c>
      <c r="G3255" s="5">
        <f>Table3[[#This Row],[Total Direct Care Staff Hours]]/Table3[[#This Row],[MDS Census]]</f>
        <v>3.6038156189241737</v>
      </c>
      <c r="H3255" s="5">
        <f>Table3[[#This Row],[Total RN Hours (w/ Admin, DON)]]/Table3[[#This Row],[MDS Census]]</f>
        <v>0.38906351263771866</v>
      </c>
      <c r="I3255" s="5">
        <f>Table3[[#This Row],[RN Hours (excl. Admin, DON)]]/Table3[[#This Row],[MDS Census]]</f>
        <v>0.17977154893065456</v>
      </c>
      <c r="J3255" s="5">
        <f t="shared" si="50"/>
        <v>524.1444444444445</v>
      </c>
      <c r="K3255" s="5">
        <f>SUM(Table3[[#This Row],[RN Hours (excl. Admin, DON)]], Table3[[#This Row],[LPN Hours (excl. Admin)]], Table3[[#This Row],[CNA Hours]], Table3[[#This Row],[NA TR Hours]], Table3[[#This Row],[Med Aide/Tech Hours]])</f>
        <v>494.28333333333336</v>
      </c>
      <c r="L3255" s="5">
        <f>SUM(Table3[[#This Row],[RN Hours (excl. Admin, DON)]:[RN DON Hours]])</f>
        <v>53.362222222222215</v>
      </c>
      <c r="M3255" s="5">
        <v>24.656666666666666</v>
      </c>
      <c r="N3255" s="5">
        <v>23.994444444444444</v>
      </c>
      <c r="O3255" s="5">
        <v>4.7111111111111112</v>
      </c>
      <c r="P3255" s="5">
        <f>SUM(Table3[[#This Row],[LPN Hours (excl. Admin)]:[LPN Admin Hours]])</f>
        <v>136.93222222222224</v>
      </c>
      <c r="Q3255" s="5">
        <v>135.77666666666667</v>
      </c>
      <c r="R3255" s="5">
        <v>1.1555555555555554</v>
      </c>
      <c r="S3255" s="5">
        <f>SUM(Table3[[#This Row],[CNA Hours]], Table3[[#This Row],[NA TR Hours]], Table3[[#This Row],[Med Aide/Tech Hours]])</f>
        <v>333.85</v>
      </c>
      <c r="T3255" s="5">
        <v>333.85</v>
      </c>
      <c r="U3255" s="5">
        <v>0</v>
      </c>
      <c r="V3255" s="5">
        <v>0</v>
      </c>
      <c r="W3255" s="5">
        <f>SUM(Table3[[#This Row],[RN Hours Contract]:[Med Aide Hours Contract]])</f>
        <v>0</v>
      </c>
      <c r="X3255" s="5">
        <v>0</v>
      </c>
      <c r="Y3255" s="5">
        <v>0</v>
      </c>
      <c r="Z3255" s="5">
        <v>0</v>
      </c>
      <c r="AA3255" s="5">
        <v>0</v>
      </c>
      <c r="AB3255" s="5">
        <v>0</v>
      </c>
      <c r="AC3255" s="5">
        <v>0</v>
      </c>
      <c r="AD3255" s="5">
        <v>0</v>
      </c>
      <c r="AE3255" s="5">
        <v>0</v>
      </c>
      <c r="AF3255" t="s">
        <v>2756</v>
      </c>
      <c r="AG3255" s="14">
        <v>4</v>
      </c>
      <c r="AQ3255"/>
    </row>
    <row r="3256" spans="1:43" x14ac:dyDescent="0.35">
      <c r="A3256" t="s">
        <v>14867</v>
      </c>
      <c r="B3256" t="s">
        <v>17650</v>
      </c>
      <c r="C3256" t="s">
        <v>30420</v>
      </c>
      <c r="D3256" t="s">
        <v>34942</v>
      </c>
      <c r="E3256" s="5">
        <v>47.633333333333333</v>
      </c>
      <c r="F3256" s="5">
        <f>Table3[[#This Row],[Total Hours Nurse Staffing]]/Table3[[#This Row],[MDS Census]]</f>
        <v>3.6722369955679963</v>
      </c>
      <c r="G3256" s="5">
        <f>Table3[[#This Row],[Total Direct Care Staff Hours]]/Table3[[#This Row],[MDS Census]]</f>
        <v>3.2868299510146959</v>
      </c>
      <c r="H3256" s="5">
        <f>Table3[[#This Row],[Total RN Hours (w/ Admin, DON)]]/Table3[[#This Row],[MDS Census]]</f>
        <v>0.42383484954513651</v>
      </c>
      <c r="I3256" s="5">
        <f>Table3[[#This Row],[RN Hours (excl. Admin, DON)]]/Table3[[#This Row],[MDS Census]]</f>
        <v>0.15583858175880572</v>
      </c>
      <c r="J3256" s="5">
        <f t="shared" si="50"/>
        <v>174.9208888888889</v>
      </c>
      <c r="K3256" s="5">
        <f>SUM(Table3[[#This Row],[RN Hours (excl. Admin, DON)]], Table3[[#This Row],[LPN Hours (excl. Admin)]], Table3[[#This Row],[CNA Hours]], Table3[[#This Row],[NA TR Hours]], Table3[[#This Row],[Med Aide/Tech Hours]])</f>
        <v>156.56266666666667</v>
      </c>
      <c r="L3256" s="5">
        <f>SUM(Table3[[#This Row],[RN Hours (excl. Admin, DON)]:[RN DON Hours]])</f>
        <v>20.18866666666667</v>
      </c>
      <c r="M3256" s="5">
        <v>7.4231111111111119</v>
      </c>
      <c r="N3256" s="5">
        <v>7.0766666666666698</v>
      </c>
      <c r="O3256" s="5">
        <v>5.6888888888888891</v>
      </c>
      <c r="P3256" s="5">
        <f>SUM(Table3[[#This Row],[LPN Hours (excl. Admin)]:[LPN Admin Hours]])</f>
        <v>76.122444444444454</v>
      </c>
      <c r="Q3256" s="5">
        <v>70.529777777777781</v>
      </c>
      <c r="R3256" s="5">
        <v>5.592666666666668</v>
      </c>
      <c r="S3256" s="5">
        <f>SUM(Table3[[#This Row],[CNA Hours]], Table3[[#This Row],[NA TR Hours]], Table3[[#This Row],[Med Aide/Tech Hours]])</f>
        <v>78.609777777777779</v>
      </c>
      <c r="T3256" s="5">
        <v>78.609777777777779</v>
      </c>
      <c r="U3256" s="5">
        <v>0</v>
      </c>
      <c r="V3256" s="5">
        <v>0</v>
      </c>
      <c r="W3256" s="5">
        <f>SUM(Table3[[#This Row],[RN Hours Contract]:[Med Aide Hours Contract]])</f>
        <v>5.3761111111111095</v>
      </c>
      <c r="X3256" s="5">
        <v>0</v>
      </c>
      <c r="Y3256" s="5">
        <v>0</v>
      </c>
      <c r="Z3256" s="5">
        <v>0</v>
      </c>
      <c r="AA3256" s="5">
        <v>2.5843333333333329</v>
      </c>
      <c r="AB3256" s="5">
        <v>0</v>
      </c>
      <c r="AC3256" s="5">
        <v>2.791777777777777</v>
      </c>
      <c r="AD3256" s="5">
        <v>0</v>
      </c>
      <c r="AE3256" s="5">
        <v>0</v>
      </c>
      <c r="AF3256" t="s">
        <v>2757</v>
      </c>
      <c r="AG3256" s="14">
        <v>4</v>
      </c>
      <c r="AQ3256"/>
    </row>
    <row r="3257" spans="1:43" x14ac:dyDescent="0.35">
      <c r="A3257" t="s">
        <v>14867</v>
      </c>
      <c r="B3257" t="s">
        <v>17651</v>
      </c>
      <c r="C3257" t="s">
        <v>30571</v>
      </c>
      <c r="D3257" t="s">
        <v>34962</v>
      </c>
      <c r="E3257" s="5">
        <v>60.966666666666669</v>
      </c>
      <c r="F3257" s="5">
        <f>Table3[[#This Row],[Total Hours Nurse Staffing]]/Table3[[#This Row],[MDS Census]]</f>
        <v>4.7842190632403865</v>
      </c>
      <c r="G3257" s="5">
        <f>Table3[[#This Row],[Total Direct Care Staff Hours]]/Table3[[#This Row],[MDS Census]]</f>
        <v>4.4496172772006553</v>
      </c>
      <c r="H3257" s="5">
        <f>Table3[[#This Row],[Total RN Hours (w/ Admin, DON)]]/Table3[[#This Row],[MDS Census]]</f>
        <v>1.0888609440495718</v>
      </c>
      <c r="I3257" s="5">
        <f>Table3[[#This Row],[RN Hours (excl. Admin, DON)]]/Table3[[#This Row],[MDS Census]]</f>
        <v>0.83795152177874976</v>
      </c>
      <c r="J3257" s="5">
        <f t="shared" si="50"/>
        <v>291.6778888888889</v>
      </c>
      <c r="K3257" s="5">
        <f>SUM(Table3[[#This Row],[RN Hours (excl. Admin, DON)]], Table3[[#This Row],[LPN Hours (excl. Admin)]], Table3[[#This Row],[CNA Hours]], Table3[[#This Row],[NA TR Hours]], Table3[[#This Row],[Med Aide/Tech Hours]])</f>
        <v>271.27833333333331</v>
      </c>
      <c r="L3257" s="5">
        <f>SUM(Table3[[#This Row],[RN Hours (excl. Admin, DON)]:[RN DON Hours]])</f>
        <v>66.384222222222235</v>
      </c>
      <c r="M3257" s="5">
        <v>51.087111111111113</v>
      </c>
      <c r="N3257" s="5">
        <v>9.574888888888891</v>
      </c>
      <c r="O3257" s="5">
        <v>5.7222222222222223</v>
      </c>
      <c r="P3257" s="5">
        <f>SUM(Table3[[#This Row],[LPN Hours (excl. Admin)]:[LPN Admin Hours]])</f>
        <v>86.341222222222214</v>
      </c>
      <c r="Q3257" s="5">
        <v>81.23877777777777</v>
      </c>
      <c r="R3257" s="5">
        <v>5.1024444444444459</v>
      </c>
      <c r="S3257" s="5">
        <f>SUM(Table3[[#This Row],[CNA Hours]], Table3[[#This Row],[NA TR Hours]], Table3[[#This Row],[Med Aide/Tech Hours]])</f>
        <v>138.95244444444444</v>
      </c>
      <c r="T3257" s="5">
        <v>138.95244444444444</v>
      </c>
      <c r="U3257" s="5">
        <v>0</v>
      </c>
      <c r="V3257" s="5">
        <v>0</v>
      </c>
      <c r="W3257" s="5">
        <f>SUM(Table3[[#This Row],[RN Hours Contract]:[Med Aide Hours Contract]])</f>
        <v>0.24444444444444444</v>
      </c>
      <c r="X3257" s="5">
        <v>0</v>
      </c>
      <c r="Y3257" s="5">
        <v>0.24444444444444444</v>
      </c>
      <c r="Z3257" s="5">
        <v>0</v>
      </c>
      <c r="AA3257" s="5">
        <v>0</v>
      </c>
      <c r="AB3257" s="5">
        <v>0</v>
      </c>
      <c r="AC3257" s="5">
        <v>0</v>
      </c>
      <c r="AD3257" s="5">
        <v>0</v>
      </c>
      <c r="AE3257" s="5">
        <v>0</v>
      </c>
      <c r="AF3257" t="s">
        <v>2758</v>
      </c>
      <c r="AG3257" s="14">
        <v>4</v>
      </c>
      <c r="AQ3257"/>
    </row>
    <row r="3258" spans="1:43" x14ac:dyDescent="0.35">
      <c r="A3258" t="s">
        <v>14867</v>
      </c>
      <c r="B3258" t="s">
        <v>17652</v>
      </c>
      <c r="C3258" t="s">
        <v>30562</v>
      </c>
      <c r="D3258" t="s">
        <v>35026</v>
      </c>
      <c r="E3258" s="5">
        <v>48.288888888888891</v>
      </c>
      <c r="F3258" s="5">
        <f>Table3[[#This Row],[Total Hours Nurse Staffing]]/Table3[[#This Row],[MDS Census]]</f>
        <v>3.2862471237919921</v>
      </c>
      <c r="G3258" s="5">
        <f>Table3[[#This Row],[Total Direct Care Staff Hours]]/Table3[[#This Row],[MDS Census]]</f>
        <v>3.0272365393465255</v>
      </c>
      <c r="H3258" s="5">
        <f>Table3[[#This Row],[Total RN Hours (w/ Admin, DON)]]/Table3[[#This Row],[MDS Census]]</f>
        <v>0.75396456511734922</v>
      </c>
      <c r="I3258" s="5">
        <f>Table3[[#This Row],[RN Hours (excl. Admin, DON)]]/Table3[[#This Row],[MDS Census]]</f>
        <v>0.63008513575701786</v>
      </c>
      <c r="J3258" s="5">
        <f t="shared" si="50"/>
        <v>158.68922222222221</v>
      </c>
      <c r="K3258" s="5">
        <f>SUM(Table3[[#This Row],[RN Hours (excl. Admin, DON)]], Table3[[#This Row],[LPN Hours (excl. Admin)]], Table3[[#This Row],[CNA Hours]], Table3[[#This Row],[NA TR Hours]], Table3[[#This Row],[Med Aide/Tech Hours]])</f>
        <v>146.18188888888889</v>
      </c>
      <c r="L3258" s="5">
        <f>SUM(Table3[[#This Row],[RN Hours (excl. Admin, DON)]:[RN DON Hours]])</f>
        <v>36.408111111111111</v>
      </c>
      <c r="M3258" s="5">
        <v>30.426111111111108</v>
      </c>
      <c r="N3258" s="5">
        <v>0.2931111111111111</v>
      </c>
      <c r="O3258" s="5">
        <v>5.6888888888888891</v>
      </c>
      <c r="P3258" s="5">
        <f>SUM(Table3[[#This Row],[LPN Hours (excl. Admin)]:[LPN Admin Hours]])</f>
        <v>38.529777777777774</v>
      </c>
      <c r="Q3258" s="5">
        <v>32.004444444444445</v>
      </c>
      <c r="R3258" s="5">
        <v>6.5253333333333279</v>
      </c>
      <c r="S3258" s="5">
        <f>SUM(Table3[[#This Row],[CNA Hours]], Table3[[#This Row],[NA TR Hours]], Table3[[#This Row],[Med Aide/Tech Hours]])</f>
        <v>83.751333333333335</v>
      </c>
      <c r="T3258" s="5">
        <v>83.751333333333335</v>
      </c>
      <c r="U3258" s="5">
        <v>0</v>
      </c>
      <c r="V3258" s="5">
        <v>0</v>
      </c>
      <c r="W3258" s="5">
        <f>SUM(Table3[[#This Row],[RN Hours Contract]:[Med Aide Hours Contract]])</f>
        <v>20.466444444444441</v>
      </c>
      <c r="X3258" s="5">
        <v>0.39666666666666672</v>
      </c>
      <c r="Y3258" s="5">
        <v>0</v>
      </c>
      <c r="Z3258" s="5">
        <v>0</v>
      </c>
      <c r="AA3258" s="5">
        <v>12.791666666666664</v>
      </c>
      <c r="AB3258" s="5">
        <v>0</v>
      </c>
      <c r="AC3258" s="5">
        <v>7.2781111111111105</v>
      </c>
      <c r="AD3258" s="5">
        <v>0</v>
      </c>
      <c r="AE3258" s="5">
        <v>0</v>
      </c>
      <c r="AF3258" t="s">
        <v>2759</v>
      </c>
      <c r="AG3258" s="14">
        <v>4</v>
      </c>
      <c r="AQ3258"/>
    </row>
    <row r="3259" spans="1:43" x14ac:dyDescent="0.35">
      <c r="A3259" t="s">
        <v>14867</v>
      </c>
      <c r="B3259" t="s">
        <v>17653</v>
      </c>
      <c r="C3259" t="s">
        <v>30414</v>
      </c>
      <c r="D3259" t="s">
        <v>34936</v>
      </c>
      <c r="E3259" s="5">
        <v>36.077777777777776</v>
      </c>
      <c r="F3259" s="5">
        <f>Table3[[#This Row],[Total Hours Nurse Staffing]]/Table3[[#This Row],[MDS Census]]</f>
        <v>4.3027779488758862</v>
      </c>
      <c r="G3259" s="5">
        <f>Table3[[#This Row],[Total Direct Care Staff Hours]]/Table3[[#This Row],[MDS Census]]</f>
        <v>3.9829165383430869</v>
      </c>
      <c r="H3259" s="5">
        <f>Table3[[#This Row],[Total RN Hours (w/ Admin, DON)]]/Table3[[#This Row],[MDS Census]]</f>
        <v>0.39986757006467505</v>
      </c>
      <c r="I3259" s="5">
        <f>Table3[[#This Row],[RN Hours (excl. Admin, DON)]]/Table3[[#This Row],[MDS Census]]</f>
        <v>8.0006159531875565E-2</v>
      </c>
      <c r="J3259" s="5">
        <f t="shared" si="50"/>
        <v>155.23466666666667</v>
      </c>
      <c r="K3259" s="5">
        <f>SUM(Table3[[#This Row],[RN Hours (excl. Admin, DON)]], Table3[[#This Row],[LPN Hours (excl. Admin)]], Table3[[#This Row],[CNA Hours]], Table3[[#This Row],[NA TR Hours]], Table3[[#This Row],[Med Aide/Tech Hours]])</f>
        <v>143.6947777777778</v>
      </c>
      <c r="L3259" s="5">
        <f>SUM(Table3[[#This Row],[RN Hours (excl. Admin, DON)]:[RN DON Hours]])</f>
        <v>14.426333333333332</v>
      </c>
      <c r="M3259" s="5">
        <v>2.8864444444444439</v>
      </c>
      <c r="N3259" s="5">
        <v>5.851</v>
      </c>
      <c r="O3259" s="5">
        <v>5.6888888888888891</v>
      </c>
      <c r="P3259" s="5">
        <f>SUM(Table3[[#This Row],[LPN Hours (excl. Admin)]:[LPN Admin Hours]])</f>
        <v>65.440444444444452</v>
      </c>
      <c r="Q3259" s="5">
        <v>65.440444444444452</v>
      </c>
      <c r="R3259" s="5">
        <v>0</v>
      </c>
      <c r="S3259" s="5">
        <f>SUM(Table3[[#This Row],[CNA Hours]], Table3[[#This Row],[NA TR Hours]], Table3[[#This Row],[Med Aide/Tech Hours]])</f>
        <v>75.367888888888885</v>
      </c>
      <c r="T3259" s="5">
        <v>75.367888888888885</v>
      </c>
      <c r="U3259" s="5">
        <v>0</v>
      </c>
      <c r="V3259" s="5">
        <v>0</v>
      </c>
      <c r="W3259" s="5">
        <f>SUM(Table3[[#This Row],[RN Hours Contract]:[Med Aide Hours Contract]])</f>
        <v>0.27444444444444444</v>
      </c>
      <c r="X3259" s="5">
        <v>0</v>
      </c>
      <c r="Y3259" s="5">
        <v>0</v>
      </c>
      <c r="Z3259" s="5">
        <v>0</v>
      </c>
      <c r="AA3259" s="5">
        <v>0</v>
      </c>
      <c r="AB3259" s="5">
        <v>0</v>
      </c>
      <c r="AC3259" s="5">
        <v>0.27444444444444444</v>
      </c>
      <c r="AD3259" s="5">
        <v>0</v>
      </c>
      <c r="AE3259" s="5">
        <v>0</v>
      </c>
      <c r="AF3259" t="s">
        <v>2760</v>
      </c>
      <c r="AG3259" s="14">
        <v>4</v>
      </c>
      <c r="AQ3259"/>
    </row>
    <row r="3260" spans="1:43" x14ac:dyDescent="0.35">
      <c r="A3260" t="s">
        <v>14867</v>
      </c>
      <c r="B3260" t="s">
        <v>17654</v>
      </c>
      <c r="C3260" t="s">
        <v>30567</v>
      </c>
      <c r="D3260" t="s">
        <v>34968</v>
      </c>
      <c r="E3260" s="5">
        <v>47.222222222222221</v>
      </c>
      <c r="F3260" s="5">
        <f>Table3[[#This Row],[Total Hours Nurse Staffing]]/Table3[[#This Row],[MDS Census]]</f>
        <v>4.7659529411764705</v>
      </c>
      <c r="G3260" s="5">
        <f>Table3[[#This Row],[Total Direct Care Staff Hours]]/Table3[[#This Row],[MDS Census]]</f>
        <v>4.2266258823529412</v>
      </c>
      <c r="H3260" s="5">
        <f>Table3[[#This Row],[Total RN Hours (w/ Admin, DON)]]/Table3[[#This Row],[MDS Census]]</f>
        <v>0.77969882352941167</v>
      </c>
      <c r="I3260" s="5">
        <f>Table3[[#This Row],[RN Hours (excl. Admin, DON)]]/Table3[[#This Row],[MDS Census]]</f>
        <v>0.38031058823529407</v>
      </c>
      <c r="J3260" s="5">
        <f t="shared" si="50"/>
        <v>225.05888888888887</v>
      </c>
      <c r="K3260" s="5">
        <f>SUM(Table3[[#This Row],[RN Hours (excl. Admin, DON)]], Table3[[#This Row],[LPN Hours (excl. Admin)]], Table3[[#This Row],[CNA Hours]], Table3[[#This Row],[NA TR Hours]], Table3[[#This Row],[Med Aide/Tech Hours]])</f>
        <v>199.59066666666666</v>
      </c>
      <c r="L3260" s="5">
        <f>SUM(Table3[[#This Row],[RN Hours (excl. Admin, DON)]:[RN DON Hours]])</f>
        <v>36.819111111111106</v>
      </c>
      <c r="M3260" s="5">
        <v>17.95911111111111</v>
      </c>
      <c r="N3260" s="5">
        <v>13.171111111111109</v>
      </c>
      <c r="O3260" s="5">
        <v>5.6888888888888891</v>
      </c>
      <c r="P3260" s="5">
        <f>SUM(Table3[[#This Row],[LPN Hours (excl. Admin)]:[LPN Admin Hours]])</f>
        <v>83.568555555555562</v>
      </c>
      <c r="Q3260" s="5">
        <v>76.960333333333338</v>
      </c>
      <c r="R3260" s="5">
        <v>6.6082222222222207</v>
      </c>
      <c r="S3260" s="5">
        <f>SUM(Table3[[#This Row],[CNA Hours]], Table3[[#This Row],[NA TR Hours]], Table3[[#This Row],[Med Aide/Tech Hours]])</f>
        <v>104.67122222222223</v>
      </c>
      <c r="T3260" s="5">
        <v>104.67122222222223</v>
      </c>
      <c r="U3260" s="5">
        <v>0</v>
      </c>
      <c r="V3260" s="5">
        <v>0</v>
      </c>
      <c r="W3260" s="5">
        <f>SUM(Table3[[#This Row],[RN Hours Contract]:[Med Aide Hours Contract]])</f>
        <v>6.5440000000000005</v>
      </c>
      <c r="X3260" s="5">
        <v>0</v>
      </c>
      <c r="Y3260" s="5">
        <v>3.211444444444445</v>
      </c>
      <c r="Z3260" s="5">
        <v>0</v>
      </c>
      <c r="AA3260" s="5">
        <v>0</v>
      </c>
      <c r="AB3260" s="5">
        <v>0.98211111111111116</v>
      </c>
      <c r="AC3260" s="5">
        <v>2.3504444444444448</v>
      </c>
      <c r="AD3260" s="5">
        <v>0</v>
      </c>
      <c r="AE3260" s="5">
        <v>0</v>
      </c>
      <c r="AF3260" t="s">
        <v>2761</v>
      </c>
      <c r="AG3260" s="14">
        <v>4</v>
      </c>
      <c r="AQ3260"/>
    </row>
    <row r="3261" spans="1:43" x14ac:dyDescent="0.35">
      <c r="A3261" t="s">
        <v>14867</v>
      </c>
      <c r="B3261" t="s">
        <v>17655</v>
      </c>
      <c r="C3261" t="s">
        <v>30572</v>
      </c>
      <c r="D3261" t="s">
        <v>35031</v>
      </c>
      <c r="E3261" s="5">
        <v>104.18888888888888</v>
      </c>
      <c r="F3261" s="5">
        <f>Table3[[#This Row],[Total Hours Nurse Staffing]]/Table3[[#This Row],[MDS Census]]</f>
        <v>3.2584643276101102</v>
      </c>
      <c r="G3261" s="5">
        <f>Table3[[#This Row],[Total Direct Care Staff Hours]]/Table3[[#This Row],[MDS Census]]</f>
        <v>3.1371302122213933</v>
      </c>
      <c r="H3261" s="5">
        <f>Table3[[#This Row],[Total RN Hours (w/ Admin, DON)]]/Table3[[#This Row],[MDS Census]]</f>
        <v>0.35837154740322064</v>
      </c>
      <c r="I3261" s="5">
        <f>Table3[[#This Row],[RN Hours (excl. Admin, DON)]]/Table3[[#This Row],[MDS Census]]</f>
        <v>0.25087448011090968</v>
      </c>
      <c r="J3261" s="5">
        <f t="shared" si="50"/>
        <v>339.49577777777779</v>
      </c>
      <c r="K3261" s="5">
        <f>SUM(Table3[[#This Row],[RN Hours (excl. Admin, DON)]], Table3[[#This Row],[LPN Hours (excl. Admin)]], Table3[[#This Row],[CNA Hours]], Table3[[#This Row],[NA TR Hours]], Table3[[#This Row],[Med Aide/Tech Hours]])</f>
        <v>326.85411111111114</v>
      </c>
      <c r="L3261" s="5">
        <f>SUM(Table3[[#This Row],[RN Hours (excl. Admin, DON)]:[RN DON Hours]])</f>
        <v>37.338333333333331</v>
      </c>
      <c r="M3261" s="5">
        <v>26.138333333333332</v>
      </c>
      <c r="N3261" s="5">
        <v>5.6</v>
      </c>
      <c r="O3261" s="5">
        <v>5.6</v>
      </c>
      <c r="P3261" s="5">
        <f>SUM(Table3[[#This Row],[LPN Hours (excl. Admin)]:[LPN Admin Hours]])</f>
        <v>103.41977777777778</v>
      </c>
      <c r="Q3261" s="5">
        <v>101.97811111111112</v>
      </c>
      <c r="R3261" s="5">
        <v>1.4416666666666667</v>
      </c>
      <c r="S3261" s="5">
        <f>SUM(Table3[[#This Row],[CNA Hours]], Table3[[#This Row],[NA TR Hours]], Table3[[#This Row],[Med Aide/Tech Hours]])</f>
        <v>198.73766666666666</v>
      </c>
      <c r="T3261" s="5">
        <v>198.73766666666666</v>
      </c>
      <c r="U3261" s="5">
        <v>0</v>
      </c>
      <c r="V3261" s="5">
        <v>0</v>
      </c>
      <c r="W3261" s="5">
        <f>SUM(Table3[[#This Row],[RN Hours Contract]:[Med Aide Hours Contract]])</f>
        <v>0.26666666666666666</v>
      </c>
      <c r="X3261" s="5">
        <v>0.26666666666666666</v>
      </c>
      <c r="Y3261" s="5">
        <v>0</v>
      </c>
      <c r="Z3261" s="5">
        <v>0</v>
      </c>
      <c r="AA3261" s="5">
        <v>0</v>
      </c>
      <c r="AB3261" s="5">
        <v>0</v>
      </c>
      <c r="AC3261" s="5">
        <v>0</v>
      </c>
      <c r="AD3261" s="5">
        <v>0</v>
      </c>
      <c r="AE3261" s="5">
        <v>0</v>
      </c>
      <c r="AF3261" t="s">
        <v>2762</v>
      </c>
      <c r="AG3261" s="14">
        <v>4</v>
      </c>
      <c r="AQ3261"/>
    </row>
    <row r="3262" spans="1:43" x14ac:dyDescent="0.35">
      <c r="A3262" t="s">
        <v>14867</v>
      </c>
      <c r="B3262" t="s">
        <v>17656</v>
      </c>
      <c r="C3262" t="s">
        <v>30434</v>
      </c>
      <c r="D3262" t="s">
        <v>34708</v>
      </c>
      <c r="E3262" s="5">
        <v>79.288888888888891</v>
      </c>
      <c r="F3262" s="5">
        <f>Table3[[#This Row],[Total Hours Nurse Staffing]]/Table3[[#This Row],[MDS Census]]</f>
        <v>3.6875280269058295</v>
      </c>
      <c r="G3262" s="5">
        <f>Table3[[#This Row],[Total Direct Care Staff Hours]]/Table3[[#This Row],[MDS Census]]</f>
        <v>3.3623528587443947</v>
      </c>
      <c r="H3262" s="5">
        <f>Table3[[#This Row],[Total RN Hours (w/ Admin, DON)]]/Table3[[#This Row],[MDS Census]]</f>
        <v>0.20633408071748877</v>
      </c>
      <c r="I3262" s="5">
        <f>Table3[[#This Row],[RN Hours (excl. Admin, DON)]]/Table3[[#This Row],[MDS Census]]</f>
        <v>7.3688340807174887E-2</v>
      </c>
      <c r="J3262" s="5">
        <f t="shared" si="50"/>
        <v>292.38</v>
      </c>
      <c r="K3262" s="5">
        <f>SUM(Table3[[#This Row],[RN Hours (excl. Admin, DON)]], Table3[[#This Row],[LPN Hours (excl. Admin)]], Table3[[#This Row],[CNA Hours]], Table3[[#This Row],[NA TR Hours]], Table3[[#This Row],[Med Aide/Tech Hours]])</f>
        <v>266.59722222222223</v>
      </c>
      <c r="L3262" s="5">
        <f>SUM(Table3[[#This Row],[RN Hours (excl. Admin, DON)]:[RN DON Hours]])</f>
        <v>16.36</v>
      </c>
      <c r="M3262" s="5">
        <v>5.8426666666666671</v>
      </c>
      <c r="N3262" s="5">
        <v>4.8284444444444432</v>
      </c>
      <c r="O3262" s="5">
        <v>5.6888888888888891</v>
      </c>
      <c r="P3262" s="5">
        <f>SUM(Table3[[#This Row],[LPN Hours (excl. Admin)]:[LPN Admin Hours]])</f>
        <v>95.51422222222223</v>
      </c>
      <c r="Q3262" s="5">
        <v>80.248777777777775</v>
      </c>
      <c r="R3262" s="5">
        <v>15.265444444444448</v>
      </c>
      <c r="S3262" s="5">
        <f>SUM(Table3[[#This Row],[CNA Hours]], Table3[[#This Row],[NA TR Hours]], Table3[[#This Row],[Med Aide/Tech Hours]])</f>
        <v>180.50577777777778</v>
      </c>
      <c r="T3262" s="5">
        <v>180.50577777777778</v>
      </c>
      <c r="U3262" s="5">
        <v>0</v>
      </c>
      <c r="V3262" s="5">
        <v>0</v>
      </c>
      <c r="W3262" s="5">
        <f>SUM(Table3[[#This Row],[RN Hours Contract]:[Med Aide Hours Contract]])</f>
        <v>54.836555555555563</v>
      </c>
      <c r="X3262" s="5">
        <v>0.52133333333333332</v>
      </c>
      <c r="Y3262" s="5">
        <v>0</v>
      </c>
      <c r="Z3262" s="5">
        <v>0</v>
      </c>
      <c r="AA3262" s="5">
        <v>26.698444444444444</v>
      </c>
      <c r="AB3262" s="5">
        <v>0</v>
      </c>
      <c r="AC3262" s="5">
        <v>27.616777777777781</v>
      </c>
      <c r="AD3262" s="5">
        <v>0</v>
      </c>
      <c r="AE3262" s="5">
        <v>0</v>
      </c>
      <c r="AF3262" t="s">
        <v>2763</v>
      </c>
      <c r="AG3262" s="14">
        <v>4</v>
      </c>
      <c r="AQ3262"/>
    </row>
    <row r="3263" spans="1:43" x14ac:dyDescent="0.35">
      <c r="A3263" t="s">
        <v>14867</v>
      </c>
      <c r="B3263" t="s">
        <v>17657</v>
      </c>
      <c r="C3263" t="s">
        <v>30573</v>
      </c>
      <c r="D3263" t="s">
        <v>34788</v>
      </c>
      <c r="E3263" s="5">
        <v>35.611111111111114</v>
      </c>
      <c r="F3263" s="5">
        <f>Table3[[#This Row],[Total Hours Nurse Staffing]]/Table3[[#This Row],[MDS Census]]</f>
        <v>4.1288268330733224</v>
      </c>
      <c r="G3263" s="5">
        <f>Table3[[#This Row],[Total Direct Care Staff Hours]]/Table3[[#This Row],[MDS Census]]</f>
        <v>3.8706864274570978</v>
      </c>
      <c r="H3263" s="5">
        <f>Table3[[#This Row],[Total RN Hours (w/ Admin, DON)]]/Table3[[#This Row],[MDS Census]]</f>
        <v>0.36187831513260527</v>
      </c>
      <c r="I3263" s="5">
        <f>Table3[[#This Row],[RN Hours (excl. Admin, DON)]]/Table3[[#This Row],[MDS Census]]</f>
        <v>0.1847550702028081</v>
      </c>
      <c r="J3263" s="5">
        <f t="shared" si="50"/>
        <v>147.03211111111111</v>
      </c>
      <c r="K3263" s="5">
        <f>SUM(Table3[[#This Row],[RN Hours (excl. Admin, DON)]], Table3[[#This Row],[LPN Hours (excl. Admin)]], Table3[[#This Row],[CNA Hours]], Table3[[#This Row],[NA TR Hours]], Table3[[#This Row],[Med Aide/Tech Hours]])</f>
        <v>137.83944444444444</v>
      </c>
      <c r="L3263" s="5">
        <f>SUM(Table3[[#This Row],[RN Hours (excl. Admin, DON)]:[RN DON Hours]])</f>
        <v>12.886888888888889</v>
      </c>
      <c r="M3263" s="5">
        <v>6.5793333333333335</v>
      </c>
      <c r="N3263" s="5">
        <v>0.68055555555555558</v>
      </c>
      <c r="O3263" s="5">
        <v>5.6269999999999998</v>
      </c>
      <c r="P3263" s="5">
        <f>SUM(Table3[[#This Row],[LPN Hours (excl. Admin)]:[LPN Admin Hours]])</f>
        <v>40.60455555555555</v>
      </c>
      <c r="Q3263" s="5">
        <v>37.719444444444441</v>
      </c>
      <c r="R3263" s="5">
        <v>2.8851111111111107</v>
      </c>
      <c r="S3263" s="5">
        <f>SUM(Table3[[#This Row],[CNA Hours]], Table3[[#This Row],[NA TR Hours]], Table3[[#This Row],[Med Aide/Tech Hours]])</f>
        <v>93.540666666666667</v>
      </c>
      <c r="T3263" s="5">
        <v>93.540666666666667</v>
      </c>
      <c r="U3263" s="5">
        <v>0</v>
      </c>
      <c r="V3263" s="5">
        <v>0</v>
      </c>
      <c r="W3263" s="5">
        <f>SUM(Table3[[#This Row],[RN Hours Contract]:[Med Aide Hours Contract]])</f>
        <v>4.4972222222222218</v>
      </c>
      <c r="X3263" s="5">
        <v>0.40833333333333333</v>
      </c>
      <c r="Y3263" s="5">
        <v>0</v>
      </c>
      <c r="Z3263" s="5">
        <v>0</v>
      </c>
      <c r="AA3263" s="5">
        <v>4.0888888888888886</v>
      </c>
      <c r="AB3263" s="5">
        <v>0</v>
      </c>
      <c r="AC3263" s="5">
        <v>0</v>
      </c>
      <c r="AD3263" s="5">
        <v>0</v>
      </c>
      <c r="AE3263" s="5">
        <v>0</v>
      </c>
      <c r="AF3263" t="s">
        <v>2764</v>
      </c>
      <c r="AG3263" s="14">
        <v>4</v>
      </c>
      <c r="AQ3263"/>
    </row>
    <row r="3264" spans="1:43" x14ac:dyDescent="0.35">
      <c r="A3264" t="s">
        <v>14867</v>
      </c>
      <c r="B3264" t="s">
        <v>17658</v>
      </c>
      <c r="C3264" t="s">
        <v>30549</v>
      </c>
      <c r="D3264" t="s">
        <v>34941</v>
      </c>
      <c r="E3264" s="5">
        <v>56.8</v>
      </c>
      <c r="F3264" s="5">
        <f>Table3[[#This Row],[Total Hours Nurse Staffing]]/Table3[[#This Row],[MDS Census]]</f>
        <v>2.868071205007825</v>
      </c>
      <c r="G3264" s="5">
        <f>Table3[[#This Row],[Total Direct Care Staff Hours]]/Table3[[#This Row],[MDS Census]]</f>
        <v>2.7110133020344289</v>
      </c>
      <c r="H3264" s="5">
        <f>Table3[[#This Row],[Total RN Hours (w/ Admin, DON)]]/Table3[[#This Row],[MDS Census]]</f>
        <v>0.3436384976525822</v>
      </c>
      <c r="I3264" s="5">
        <f>Table3[[#This Row],[RN Hours (excl. Admin, DON)]]/Table3[[#This Row],[MDS Census]]</f>
        <v>0.28152582159624417</v>
      </c>
      <c r="J3264" s="5">
        <f t="shared" si="50"/>
        <v>162.90644444444445</v>
      </c>
      <c r="K3264" s="5">
        <f>SUM(Table3[[#This Row],[RN Hours (excl. Admin, DON)]], Table3[[#This Row],[LPN Hours (excl. Admin)]], Table3[[#This Row],[CNA Hours]], Table3[[#This Row],[NA TR Hours]], Table3[[#This Row],[Med Aide/Tech Hours]])</f>
        <v>153.98555555555555</v>
      </c>
      <c r="L3264" s="5">
        <f>SUM(Table3[[#This Row],[RN Hours (excl. Admin, DON)]:[RN DON Hours]])</f>
        <v>19.518666666666668</v>
      </c>
      <c r="M3264" s="5">
        <v>15.990666666666668</v>
      </c>
      <c r="N3264" s="5">
        <v>0</v>
      </c>
      <c r="O3264" s="5">
        <v>3.5280000000000018</v>
      </c>
      <c r="P3264" s="5">
        <f>SUM(Table3[[#This Row],[LPN Hours (excl. Admin)]:[LPN Admin Hours]])</f>
        <v>70.025999999999996</v>
      </c>
      <c r="Q3264" s="5">
        <v>64.633111111111106</v>
      </c>
      <c r="R3264" s="5">
        <v>5.3928888888888888</v>
      </c>
      <c r="S3264" s="5">
        <f>SUM(Table3[[#This Row],[CNA Hours]], Table3[[#This Row],[NA TR Hours]], Table3[[#This Row],[Med Aide/Tech Hours]])</f>
        <v>73.361777777777789</v>
      </c>
      <c r="T3264" s="5">
        <v>73.361777777777789</v>
      </c>
      <c r="U3264" s="5">
        <v>0</v>
      </c>
      <c r="V3264" s="5">
        <v>0</v>
      </c>
      <c r="W3264" s="5">
        <f>SUM(Table3[[#This Row],[RN Hours Contract]:[Med Aide Hours Contract]])</f>
        <v>5.0277777777777777</v>
      </c>
      <c r="X3264" s="5">
        <v>0</v>
      </c>
      <c r="Y3264" s="5">
        <v>0</v>
      </c>
      <c r="Z3264" s="5">
        <v>0</v>
      </c>
      <c r="AA3264" s="5">
        <v>0</v>
      </c>
      <c r="AB3264" s="5">
        <v>0</v>
      </c>
      <c r="AC3264" s="5">
        <v>5.0277777777777777</v>
      </c>
      <c r="AD3264" s="5">
        <v>0</v>
      </c>
      <c r="AE3264" s="5">
        <v>0</v>
      </c>
      <c r="AF3264" t="s">
        <v>2765</v>
      </c>
      <c r="AG3264" s="14">
        <v>4</v>
      </c>
      <c r="AQ3264"/>
    </row>
    <row r="3265" spans="1:43" x14ac:dyDescent="0.35">
      <c r="A3265" t="s">
        <v>14867</v>
      </c>
      <c r="B3265" t="s">
        <v>17659</v>
      </c>
      <c r="C3265" t="s">
        <v>30492</v>
      </c>
      <c r="D3265" t="s">
        <v>34657</v>
      </c>
      <c r="E3265" s="5">
        <v>212.4111111111111</v>
      </c>
      <c r="F3265" s="5">
        <f>Table3[[#This Row],[Total Hours Nurse Staffing]]/Table3[[#This Row],[MDS Census]]</f>
        <v>2.1024857456713923</v>
      </c>
      <c r="G3265" s="5">
        <f>Table3[[#This Row],[Total Direct Care Staff Hours]]/Table3[[#This Row],[MDS Census]]</f>
        <v>2.0191321860124498</v>
      </c>
      <c r="H3265" s="5">
        <f>Table3[[#This Row],[Total RN Hours (w/ Admin, DON)]]/Table3[[#This Row],[MDS Census]]</f>
        <v>0.28026311659779257</v>
      </c>
      <c r="I3265" s="5">
        <f>Table3[[#This Row],[RN Hours (excl. Admin, DON)]]/Table3[[#This Row],[MDS Census]]</f>
        <v>0.19690955693885026</v>
      </c>
      <c r="J3265" s="5">
        <f t="shared" si="50"/>
        <v>446.59133333333335</v>
      </c>
      <c r="K3265" s="5">
        <f>SUM(Table3[[#This Row],[RN Hours (excl. Admin, DON)]], Table3[[#This Row],[LPN Hours (excl. Admin)]], Table3[[#This Row],[CNA Hours]], Table3[[#This Row],[NA TR Hours]], Table3[[#This Row],[Med Aide/Tech Hours]])</f>
        <v>428.88611111111112</v>
      </c>
      <c r="L3265" s="5">
        <f>SUM(Table3[[#This Row],[RN Hours (excl. Admin, DON)]:[RN DON Hours]])</f>
        <v>59.531000000000006</v>
      </c>
      <c r="M3265" s="5">
        <v>41.82577777777778</v>
      </c>
      <c r="N3265" s="5">
        <v>12.283000000000003</v>
      </c>
      <c r="O3265" s="5">
        <v>5.4222222222222225</v>
      </c>
      <c r="P3265" s="5">
        <f>SUM(Table3[[#This Row],[LPN Hours (excl. Admin)]:[LPN Admin Hours]])</f>
        <v>140.11866666666668</v>
      </c>
      <c r="Q3265" s="5">
        <v>140.11866666666668</v>
      </c>
      <c r="R3265" s="5">
        <v>0</v>
      </c>
      <c r="S3265" s="5">
        <f>SUM(Table3[[#This Row],[CNA Hours]], Table3[[#This Row],[NA TR Hours]], Table3[[#This Row],[Med Aide/Tech Hours]])</f>
        <v>246.94166666666666</v>
      </c>
      <c r="T3265" s="5">
        <v>246.94166666666666</v>
      </c>
      <c r="U3265" s="5">
        <v>0</v>
      </c>
      <c r="V3265" s="5">
        <v>0</v>
      </c>
      <c r="W3265" s="5">
        <f>SUM(Table3[[#This Row],[RN Hours Contract]:[Med Aide Hours Contract]])</f>
        <v>96.191111111111113</v>
      </c>
      <c r="X3265" s="5">
        <v>0.13333333333333333</v>
      </c>
      <c r="Y3265" s="5">
        <v>0</v>
      </c>
      <c r="Z3265" s="5">
        <v>0</v>
      </c>
      <c r="AA3265" s="5">
        <v>79.346666666666664</v>
      </c>
      <c r="AB3265" s="5">
        <v>0</v>
      </c>
      <c r="AC3265" s="5">
        <v>16.711111111111112</v>
      </c>
      <c r="AD3265" s="5">
        <v>0</v>
      </c>
      <c r="AE3265" s="5">
        <v>0</v>
      </c>
      <c r="AF3265" t="s">
        <v>2766</v>
      </c>
      <c r="AG3265" s="14">
        <v>4</v>
      </c>
      <c r="AQ3265"/>
    </row>
    <row r="3266" spans="1:43" x14ac:dyDescent="0.35">
      <c r="A3266" t="s">
        <v>14867</v>
      </c>
      <c r="B3266" t="s">
        <v>17660</v>
      </c>
      <c r="C3266" t="s">
        <v>29625</v>
      </c>
      <c r="D3266" t="s">
        <v>34996</v>
      </c>
      <c r="E3266" s="5">
        <v>53.788888888888891</v>
      </c>
      <c r="F3266" s="5">
        <f>Table3[[#This Row],[Total Hours Nurse Staffing]]/Table3[[#This Row],[MDS Census]]</f>
        <v>3.3950464780004133</v>
      </c>
      <c r="G3266" s="5">
        <f>Table3[[#This Row],[Total Direct Care Staff Hours]]/Table3[[#This Row],[MDS Census]]</f>
        <v>2.9802561454244989</v>
      </c>
      <c r="H3266" s="5">
        <f>Table3[[#This Row],[Total RN Hours (w/ Admin, DON)]]/Table3[[#This Row],[MDS Census]]</f>
        <v>0.27871307581078292</v>
      </c>
      <c r="I3266" s="5">
        <f>Table3[[#This Row],[RN Hours (excl. Admin, DON)]]/Table3[[#This Row],[MDS Census]]</f>
        <v>7.2144185085726092E-2</v>
      </c>
      <c r="J3266" s="5">
        <f t="shared" ref="J3266:J3329" si="51">SUM(L3266,P3266,S3266)</f>
        <v>182.61577777777779</v>
      </c>
      <c r="K3266" s="5">
        <f>SUM(Table3[[#This Row],[RN Hours (excl. Admin, DON)]], Table3[[#This Row],[LPN Hours (excl. Admin)]], Table3[[#This Row],[CNA Hours]], Table3[[#This Row],[NA TR Hours]], Table3[[#This Row],[Med Aide/Tech Hours]])</f>
        <v>160.30466666666666</v>
      </c>
      <c r="L3266" s="5">
        <f>SUM(Table3[[#This Row],[RN Hours (excl. Admin, DON)]:[RN DON Hours]])</f>
        <v>14.991666666666667</v>
      </c>
      <c r="M3266" s="5">
        <v>3.8805555555555555</v>
      </c>
      <c r="N3266" s="5">
        <v>5.4222222222222225</v>
      </c>
      <c r="O3266" s="5">
        <v>5.6888888888888891</v>
      </c>
      <c r="P3266" s="5">
        <f>SUM(Table3[[#This Row],[LPN Hours (excl. Admin)]:[LPN Admin Hours]])</f>
        <v>52.129444444444445</v>
      </c>
      <c r="Q3266" s="5">
        <v>40.929444444444442</v>
      </c>
      <c r="R3266" s="5">
        <v>11.2</v>
      </c>
      <c r="S3266" s="5">
        <f>SUM(Table3[[#This Row],[CNA Hours]], Table3[[#This Row],[NA TR Hours]], Table3[[#This Row],[Med Aide/Tech Hours]])</f>
        <v>115.49466666666667</v>
      </c>
      <c r="T3266" s="5">
        <v>115.49466666666667</v>
      </c>
      <c r="U3266" s="5">
        <v>0</v>
      </c>
      <c r="V3266" s="5">
        <v>0</v>
      </c>
      <c r="W3266" s="5">
        <f>SUM(Table3[[#This Row],[RN Hours Contract]:[Med Aide Hours Contract]])</f>
        <v>25.746333333333336</v>
      </c>
      <c r="X3266" s="5">
        <v>0</v>
      </c>
      <c r="Y3266" s="5">
        <v>0</v>
      </c>
      <c r="Z3266" s="5">
        <v>0</v>
      </c>
      <c r="AA3266" s="5">
        <v>6.6461111111111117</v>
      </c>
      <c r="AB3266" s="5">
        <v>0</v>
      </c>
      <c r="AC3266" s="5">
        <v>19.100222222222225</v>
      </c>
      <c r="AD3266" s="5">
        <v>0</v>
      </c>
      <c r="AE3266" s="5">
        <v>0</v>
      </c>
      <c r="AF3266" t="s">
        <v>2767</v>
      </c>
      <c r="AG3266" s="14">
        <v>4</v>
      </c>
      <c r="AQ3266"/>
    </row>
    <row r="3267" spans="1:43" x14ac:dyDescent="0.35">
      <c r="A3267" t="s">
        <v>14867</v>
      </c>
      <c r="B3267" t="s">
        <v>17661</v>
      </c>
      <c r="C3267" t="s">
        <v>30551</v>
      </c>
      <c r="D3267" t="s">
        <v>34962</v>
      </c>
      <c r="E3267" s="5">
        <v>109.63333333333334</v>
      </c>
      <c r="F3267" s="5">
        <f>Table3[[#This Row],[Total Hours Nurse Staffing]]/Table3[[#This Row],[MDS Census]]</f>
        <v>3.0060079051383397</v>
      </c>
      <c r="G3267" s="5">
        <f>Table3[[#This Row],[Total Direct Care Staff Hours]]/Table3[[#This Row],[MDS Census]]</f>
        <v>2.9066869362521532</v>
      </c>
      <c r="H3267" s="5">
        <f>Table3[[#This Row],[Total RN Hours (w/ Admin, DON)]]/Table3[[#This Row],[MDS Census]]</f>
        <v>0.57604540387149084</v>
      </c>
      <c r="I3267" s="5">
        <f>Table3[[#This Row],[RN Hours (excl. Admin, DON)]]/Table3[[#This Row],[MDS Census]]</f>
        <v>0.52658761528326747</v>
      </c>
      <c r="J3267" s="5">
        <f t="shared" si="51"/>
        <v>329.55866666666668</v>
      </c>
      <c r="K3267" s="5">
        <f>SUM(Table3[[#This Row],[RN Hours (excl. Admin, DON)]], Table3[[#This Row],[LPN Hours (excl. Admin)]], Table3[[#This Row],[CNA Hours]], Table3[[#This Row],[NA TR Hours]], Table3[[#This Row],[Med Aide/Tech Hours]])</f>
        <v>318.66977777777777</v>
      </c>
      <c r="L3267" s="5">
        <f>SUM(Table3[[#This Row],[RN Hours (excl. Admin, DON)]:[RN DON Hours]])</f>
        <v>63.153777777777783</v>
      </c>
      <c r="M3267" s="5">
        <v>57.731555555555559</v>
      </c>
      <c r="N3267" s="5">
        <v>0</v>
      </c>
      <c r="O3267" s="5">
        <v>5.4222222222222225</v>
      </c>
      <c r="P3267" s="5">
        <f>SUM(Table3[[#This Row],[LPN Hours (excl. Admin)]:[LPN Admin Hours]])</f>
        <v>107.85088888888889</v>
      </c>
      <c r="Q3267" s="5">
        <v>102.38422222222222</v>
      </c>
      <c r="R3267" s="5">
        <v>5.4666666666666668</v>
      </c>
      <c r="S3267" s="5">
        <f>SUM(Table3[[#This Row],[CNA Hours]], Table3[[#This Row],[NA TR Hours]], Table3[[#This Row],[Med Aide/Tech Hours]])</f>
        <v>158.554</v>
      </c>
      <c r="T3267" s="5">
        <v>158.554</v>
      </c>
      <c r="U3267" s="5">
        <v>0</v>
      </c>
      <c r="V3267" s="5">
        <v>0</v>
      </c>
      <c r="W3267" s="5">
        <f>SUM(Table3[[#This Row],[RN Hours Contract]:[Med Aide Hours Contract]])</f>
        <v>0.74444444444444435</v>
      </c>
      <c r="X3267" s="5">
        <v>0.7</v>
      </c>
      <c r="Y3267" s="5">
        <v>0</v>
      </c>
      <c r="Z3267" s="5">
        <v>0</v>
      </c>
      <c r="AA3267" s="5">
        <v>0</v>
      </c>
      <c r="AB3267" s="5">
        <v>4.4444444444444446E-2</v>
      </c>
      <c r="AC3267" s="5">
        <v>0</v>
      </c>
      <c r="AD3267" s="5">
        <v>0</v>
      </c>
      <c r="AE3267" s="5">
        <v>0</v>
      </c>
      <c r="AF3267" t="s">
        <v>2768</v>
      </c>
      <c r="AG3267" s="14">
        <v>4</v>
      </c>
      <c r="AQ3267"/>
    </row>
    <row r="3268" spans="1:43" x14ac:dyDescent="0.35">
      <c r="A3268" t="s">
        <v>14868</v>
      </c>
      <c r="B3268" t="s">
        <v>17662</v>
      </c>
      <c r="C3268" t="s">
        <v>30574</v>
      </c>
      <c r="D3268" t="s">
        <v>35032</v>
      </c>
      <c r="E3268" s="5">
        <v>29.622222222222224</v>
      </c>
      <c r="F3268" s="5">
        <f>Table3[[#This Row],[Total Hours Nurse Staffing]]/Table3[[#This Row],[MDS Census]]</f>
        <v>6.2122468117029248</v>
      </c>
      <c r="G3268" s="5">
        <f>Table3[[#This Row],[Total Direct Care Staff Hours]]/Table3[[#This Row],[MDS Census]]</f>
        <v>6.0367029257314329</v>
      </c>
      <c r="H3268" s="5">
        <f>Table3[[#This Row],[Total RN Hours (w/ Admin, DON)]]/Table3[[#This Row],[MDS Census]]</f>
        <v>1.6011440360090023</v>
      </c>
      <c r="I3268" s="5">
        <f>Table3[[#This Row],[RN Hours (excl. Admin, DON)]]/Table3[[#This Row],[MDS Census]]</f>
        <v>1.4256001500375093</v>
      </c>
      <c r="J3268" s="5">
        <f t="shared" si="51"/>
        <v>184.02055555555555</v>
      </c>
      <c r="K3268" s="5">
        <f>SUM(Table3[[#This Row],[RN Hours (excl. Admin, DON)]], Table3[[#This Row],[LPN Hours (excl. Admin)]], Table3[[#This Row],[CNA Hours]], Table3[[#This Row],[NA TR Hours]], Table3[[#This Row],[Med Aide/Tech Hours]])</f>
        <v>178.82055555555556</v>
      </c>
      <c r="L3268" s="5">
        <f>SUM(Table3[[#This Row],[RN Hours (excl. Admin, DON)]:[RN DON Hours]])</f>
        <v>47.429444444444449</v>
      </c>
      <c r="M3268" s="5">
        <v>42.229444444444447</v>
      </c>
      <c r="N3268" s="5">
        <v>0</v>
      </c>
      <c r="O3268" s="5">
        <v>5.2</v>
      </c>
      <c r="P3268" s="5">
        <f>SUM(Table3[[#This Row],[LPN Hours (excl. Admin)]:[LPN Admin Hours]])</f>
        <v>33.686666666666667</v>
      </c>
      <c r="Q3268" s="5">
        <v>33.686666666666667</v>
      </c>
      <c r="R3268" s="5">
        <v>0</v>
      </c>
      <c r="S3268" s="5">
        <f>SUM(Table3[[#This Row],[CNA Hours]], Table3[[#This Row],[NA TR Hours]], Table3[[#This Row],[Med Aide/Tech Hours]])</f>
        <v>102.90444444444444</v>
      </c>
      <c r="T3268" s="5">
        <v>102.90444444444444</v>
      </c>
      <c r="U3268" s="5">
        <v>0</v>
      </c>
      <c r="V3268" s="5">
        <v>0</v>
      </c>
      <c r="W3268" s="5">
        <f>SUM(Table3[[#This Row],[RN Hours Contract]:[Med Aide Hours Contract]])</f>
        <v>0</v>
      </c>
      <c r="X3268" s="5">
        <v>0</v>
      </c>
      <c r="Y3268" s="5">
        <v>0</v>
      </c>
      <c r="Z3268" s="5">
        <v>0</v>
      </c>
      <c r="AA3268" s="5">
        <v>0</v>
      </c>
      <c r="AB3268" s="5">
        <v>0</v>
      </c>
      <c r="AC3268" s="5">
        <v>0</v>
      </c>
      <c r="AD3268" s="5">
        <v>0</v>
      </c>
      <c r="AE3268" s="5">
        <v>0</v>
      </c>
      <c r="AF3268" t="s">
        <v>2769</v>
      </c>
      <c r="AG3268" s="14">
        <v>9</v>
      </c>
      <c r="AQ3268"/>
    </row>
    <row r="3269" spans="1:43" x14ac:dyDescent="0.35">
      <c r="A3269" t="s">
        <v>14868</v>
      </c>
      <c r="B3269" t="s">
        <v>17663</v>
      </c>
      <c r="C3269" t="s">
        <v>30575</v>
      </c>
      <c r="D3269" t="s">
        <v>35033</v>
      </c>
      <c r="E3269" s="5">
        <v>86.533333333333331</v>
      </c>
      <c r="F3269" s="5">
        <f>Table3[[#This Row],[Total Hours Nurse Staffing]]/Table3[[#This Row],[MDS Census]]</f>
        <v>5.0875706214689265</v>
      </c>
      <c r="G3269" s="5">
        <f>Table3[[#This Row],[Total Direct Care Staff Hours]]/Table3[[#This Row],[MDS Census]]</f>
        <v>4.6906779661016946</v>
      </c>
      <c r="H3269" s="5">
        <f>Table3[[#This Row],[Total RN Hours (w/ Admin, DON)]]/Table3[[#This Row],[MDS Census]]</f>
        <v>1.6828454031843865</v>
      </c>
      <c r="I3269" s="5">
        <f>Table3[[#This Row],[RN Hours (excl. Admin, DON)]]/Table3[[#This Row],[MDS Census]]</f>
        <v>1.3455315870570108</v>
      </c>
      <c r="J3269" s="5">
        <f t="shared" si="51"/>
        <v>440.24444444444441</v>
      </c>
      <c r="K3269" s="5">
        <f>SUM(Table3[[#This Row],[RN Hours (excl. Admin, DON)]], Table3[[#This Row],[LPN Hours (excl. Admin)]], Table3[[#This Row],[CNA Hours]], Table3[[#This Row],[NA TR Hours]], Table3[[#This Row],[Med Aide/Tech Hours]])</f>
        <v>405.9</v>
      </c>
      <c r="L3269" s="5">
        <f>SUM(Table3[[#This Row],[RN Hours (excl. Admin, DON)]:[RN DON Hours]])</f>
        <v>145.62222222222223</v>
      </c>
      <c r="M3269" s="5">
        <v>116.43333333333334</v>
      </c>
      <c r="N3269" s="5">
        <v>19.744444444444444</v>
      </c>
      <c r="O3269" s="5">
        <v>9.4444444444444446</v>
      </c>
      <c r="P3269" s="5">
        <f>SUM(Table3[[#This Row],[LPN Hours (excl. Admin)]:[LPN Admin Hours]])</f>
        <v>9.0777777777777775</v>
      </c>
      <c r="Q3269" s="5">
        <v>3.9222222222222221</v>
      </c>
      <c r="R3269" s="5">
        <v>5.1555555555555559</v>
      </c>
      <c r="S3269" s="5">
        <f>SUM(Table3[[#This Row],[CNA Hours]], Table3[[#This Row],[NA TR Hours]], Table3[[#This Row],[Med Aide/Tech Hours]])</f>
        <v>285.54444444444442</v>
      </c>
      <c r="T3269" s="5">
        <v>280.27777777777777</v>
      </c>
      <c r="U3269" s="5">
        <v>5.2666666666666666</v>
      </c>
      <c r="V3269" s="5">
        <v>0</v>
      </c>
      <c r="W3269" s="5">
        <f>SUM(Table3[[#This Row],[RN Hours Contract]:[Med Aide Hours Contract]])</f>
        <v>22.31111111111111</v>
      </c>
      <c r="X3269" s="5">
        <v>9.5777777777777775</v>
      </c>
      <c r="Y3269" s="5">
        <v>0</v>
      </c>
      <c r="Z3269" s="5">
        <v>0</v>
      </c>
      <c r="AA3269" s="5">
        <v>3.9222222222222221</v>
      </c>
      <c r="AB3269" s="5">
        <v>0</v>
      </c>
      <c r="AC3269" s="5">
        <v>8.8111111111111118</v>
      </c>
      <c r="AD3269" s="5">
        <v>0</v>
      </c>
      <c r="AE3269" s="5">
        <v>0</v>
      </c>
      <c r="AF3269" t="s">
        <v>2770</v>
      </c>
      <c r="AG3269" s="14">
        <v>9</v>
      </c>
      <c r="AQ3269"/>
    </row>
    <row r="3270" spans="1:43" x14ac:dyDescent="0.35">
      <c r="A3270" t="s">
        <v>14868</v>
      </c>
      <c r="B3270" t="s">
        <v>17664</v>
      </c>
      <c r="C3270" t="s">
        <v>30576</v>
      </c>
      <c r="D3270" t="s">
        <v>35034</v>
      </c>
      <c r="E3270" s="5">
        <v>88.066666666666663</v>
      </c>
      <c r="F3270" s="5">
        <f>Table3[[#This Row],[Total Hours Nurse Staffing]]/Table3[[#This Row],[MDS Census]]</f>
        <v>4.2848952813525116</v>
      </c>
      <c r="G3270" s="5">
        <f>Table3[[#This Row],[Total Direct Care Staff Hours]]/Table3[[#This Row],[MDS Census]]</f>
        <v>3.9441786525359577</v>
      </c>
      <c r="H3270" s="5">
        <f>Table3[[#This Row],[Total RN Hours (w/ Admin, DON)]]/Table3[[#This Row],[MDS Census]]</f>
        <v>1.3627403482210447</v>
      </c>
      <c r="I3270" s="5">
        <f>Table3[[#This Row],[RN Hours (excl. Admin, DON)]]/Table3[[#This Row],[MDS Census]]</f>
        <v>1.0220237194044917</v>
      </c>
      <c r="J3270" s="5">
        <f t="shared" si="51"/>
        <v>377.35644444444449</v>
      </c>
      <c r="K3270" s="5">
        <f>SUM(Table3[[#This Row],[RN Hours (excl. Admin, DON)]], Table3[[#This Row],[LPN Hours (excl. Admin)]], Table3[[#This Row],[CNA Hours]], Table3[[#This Row],[NA TR Hours]], Table3[[#This Row],[Med Aide/Tech Hours]])</f>
        <v>347.35066666666665</v>
      </c>
      <c r="L3270" s="5">
        <f>SUM(Table3[[#This Row],[RN Hours (excl. Admin, DON)]:[RN DON Hours]])</f>
        <v>120.012</v>
      </c>
      <c r="M3270" s="5">
        <v>90.00622222222222</v>
      </c>
      <c r="N3270" s="5">
        <v>29.116888888888887</v>
      </c>
      <c r="O3270" s="5">
        <v>0.88888888888888884</v>
      </c>
      <c r="P3270" s="5">
        <f>SUM(Table3[[#This Row],[LPN Hours (excl. Admin)]:[LPN Admin Hours]])</f>
        <v>11.016666666666667</v>
      </c>
      <c r="Q3270" s="5">
        <v>11.016666666666667</v>
      </c>
      <c r="R3270" s="5">
        <v>0</v>
      </c>
      <c r="S3270" s="5">
        <f>SUM(Table3[[#This Row],[CNA Hours]], Table3[[#This Row],[NA TR Hours]], Table3[[#This Row],[Med Aide/Tech Hours]])</f>
        <v>246.32777777777778</v>
      </c>
      <c r="T3270" s="5">
        <v>244.20555555555555</v>
      </c>
      <c r="U3270" s="5">
        <v>2.1222222222222222</v>
      </c>
      <c r="V3270" s="5">
        <v>0</v>
      </c>
      <c r="W3270" s="5">
        <f>SUM(Table3[[#This Row],[RN Hours Contract]:[Med Aide Hours Contract]])</f>
        <v>0</v>
      </c>
      <c r="X3270" s="5">
        <v>0</v>
      </c>
      <c r="Y3270" s="5">
        <v>0</v>
      </c>
      <c r="Z3270" s="5">
        <v>0</v>
      </c>
      <c r="AA3270" s="5">
        <v>0</v>
      </c>
      <c r="AB3270" s="5">
        <v>0</v>
      </c>
      <c r="AC3270" s="5">
        <v>0</v>
      </c>
      <c r="AD3270" s="5">
        <v>0</v>
      </c>
      <c r="AE3270" s="5">
        <v>0</v>
      </c>
      <c r="AF3270" t="s">
        <v>2771</v>
      </c>
      <c r="AG3270" s="14">
        <v>9</v>
      </c>
      <c r="AQ3270"/>
    </row>
    <row r="3271" spans="1:43" x14ac:dyDescent="0.35">
      <c r="A3271" t="s">
        <v>14868</v>
      </c>
      <c r="B3271" t="s">
        <v>17665</v>
      </c>
      <c r="C3271" t="s">
        <v>30577</v>
      </c>
      <c r="D3271" t="s">
        <v>35033</v>
      </c>
      <c r="E3271" s="5">
        <v>197.56666666666666</v>
      </c>
      <c r="F3271" s="5">
        <f>Table3[[#This Row],[Total Hours Nurse Staffing]]/Table3[[#This Row],[MDS Census]]</f>
        <v>5.0862718632247903</v>
      </c>
      <c r="G3271" s="5">
        <f>Table3[[#This Row],[Total Direct Care Staff Hours]]/Table3[[#This Row],[MDS Census]]</f>
        <v>4.6980625386648667</v>
      </c>
      <c r="H3271" s="5">
        <f>Table3[[#This Row],[Total RN Hours (w/ Admin, DON)]]/Table3[[#This Row],[MDS Census]]</f>
        <v>1.4119284629660873</v>
      </c>
      <c r="I3271" s="5">
        <f>Table3[[#This Row],[RN Hours (excl. Admin, DON)]]/Table3[[#This Row],[MDS Census]]</f>
        <v>1.0717901130420111</v>
      </c>
      <c r="J3271" s="5">
        <f t="shared" si="51"/>
        <v>1004.8777777777777</v>
      </c>
      <c r="K3271" s="5">
        <f>SUM(Table3[[#This Row],[RN Hours (excl. Admin, DON)]], Table3[[#This Row],[LPN Hours (excl. Admin)]], Table3[[#This Row],[CNA Hours]], Table3[[#This Row],[NA TR Hours]], Table3[[#This Row],[Med Aide/Tech Hours]])</f>
        <v>928.18055555555554</v>
      </c>
      <c r="L3271" s="5">
        <f>SUM(Table3[[#This Row],[RN Hours (excl. Admin, DON)]:[RN DON Hours]])</f>
        <v>278.95</v>
      </c>
      <c r="M3271" s="5">
        <v>211.75</v>
      </c>
      <c r="N3271" s="5">
        <v>61.777777777777779</v>
      </c>
      <c r="O3271" s="5">
        <v>5.4222222222222225</v>
      </c>
      <c r="P3271" s="5">
        <f>SUM(Table3[[#This Row],[LPN Hours (excl. Admin)]:[LPN Admin Hours]])</f>
        <v>140.22222222222223</v>
      </c>
      <c r="Q3271" s="5">
        <v>130.72499999999999</v>
      </c>
      <c r="R3271" s="5">
        <v>9.4972222222222218</v>
      </c>
      <c r="S3271" s="5">
        <f>SUM(Table3[[#This Row],[CNA Hours]], Table3[[#This Row],[NA TR Hours]], Table3[[#This Row],[Med Aide/Tech Hours]])</f>
        <v>585.70555555555552</v>
      </c>
      <c r="T3271" s="5">
        <v>533.15</v>
      </c>
      <c r="U3271" s="5">
        <v>52.555555555555557</v>
      </c>
      <c r="V3271" s="5">
        <v>0</v>
      </c>
      <c r="W3271" s="5">
        <f>SUM(Table3[[#This Row],[RN Hours Contract]:[Med Aide Hours Contract]])</f>
        <v>8.3083333333333336</v>
      </c>
      <c r="X3271" s="5">
        <v>0</v>
      </c>
      <c r="Y3271" s="5">
        <v>0</v>
      </c>
      <c r="Z3271" s="5">
        <v>0</v>
      </c>
      <c r="AA3271" s="5">
        <v>8.3083333333333336</v>
      </c>
      <c r="AB3271" s="5">
        <v>0</v>
      </c>
      <c r="AC3271" s="5">
        <v>0</v>
      </c>
      <c r="AD3271" s="5">
        <v>0</v>
      </c>
      <c r="AE3271" s="5">
        <v>0</v>
      </c>
      <c r="AF3271" t="s">
        <v>2772</v>
      </c>
      <c r="AG3271" s="14">
        <v>9</v>
      </c>
      <c r="AQ3271"/>
    </row>
    <row r="3272" spans="1:43" x14ac:dyDescent="0.35">
      <c r="A3272" t="s">
        <v>14868</v>
      </c>
      <c r="B3272" t="s">
        <v>17666</v>
      </c>
      <c r="C3272" t="s">
        <v>30578</v>
      </c>
      <c r="D3272" t="s">
        <v>35035</v>
      </c>
      <c r="E3272" s="5">
        <v>83.5</v>
      </c>
      <c r="F3272" s="5">
        <f>Table3[[#This Row],[Total Hours Nurse Staffing]]/Table3[[#This Row],[MDS Census]]</f>
        <v>4.4977245508982033</v>
      </c>
      <c r="G3272" s="5">
        <f>Table3[[#This Row],[Total Direct Care Staff Hours]]/Table3[[#This Row],[MDS Census]]</f>
        <v>4.252135728542914</v>
      </c>
      <c r="H3272" s="5">
        <f>Table3[[#This Row],[Total RN Hours (w/ Admin, DON)]]/Table3[[#This Row],[MDS Census]]</f>
        <v>1.708157019294744</v>
      </c>
      <c r="I3272" s="5">
        <f>Table3[[#This Row],[RN Hours (excl. Admin, DON)]]/Table3[[#This Row],[MDS Census]]</f>
        <v>1.4625681969394544</v>
      </c>
      <c r="J3272" s="5">
        <f t="shared" si="51"/>
        <v>375.56</v>
      </c>
      <c r="K3272" s="5">
        <f>SUM(Table3[[#This Row],[RN Hours (excl. Admin, DON)]], Table3[[#This Row],[LPN Hours (excl. Admin)]], Table3[[#This Row],[CNA Hours]], Table3[[#This Row],[NA TR Hours]], Table3[[#This Row],[Med Aide/Tech Hours]])</f>
        <v>355.05333333333328</v>
      </c>
      <c r="L3272" s="5">
        <f>SUM(Table3[[#This Row],[RN Hours (excl. Admin, DON)]:[RN DON Hours]])</f>
        <v>142.63111111111112</v>
      </c>
      <c r="M3272" s="5">
        <v>122.12444444444445</v>
      </c>
      <c r="N3272" s="5">
        <v>15.351111111111111</v>
      </c>
      <c r="O3272" s="5">
        <v>5.1555555555555559</v>
      </c>
      <c r="P3272" s="5">
        <f>SUM(Table3[[#This Row],[LPN Hours (excl. Admin)]:[LPN Admin Hours]])</f>
        <v>9.6166666666666671</v>
      </c>
      <c r="Q3272" s="5">
        <v>9.6166666666666671</v>
      </c>
      <c r="R3272" s="5">
        <v>0</v>
      </c>
      <c r="S3272" s="5">
        <f>SUM(Table3[[#This Row],[CNA Hours]], Table3[[#This Row],[NA TR Hours]], Table3[[#This Row],[Med Aide/Tech Hours]])</f>
        <v>223.3122222222222</v>
      </c>
      <c r="T3272" s="5">
        <v>223.3122222222222</v>
      </c>
      <c r="U3272" s="5">
        <v>0</v>
      </c>
      <c r="V3272" s="5">
        <v>0</v>
      </c>
      <c r="W3272" s="5">
        <f>SUM(Table3[[#This Row],[RN Hours Contract]:[Med Aide Hours Contract]])</f>
        <v>0</v>
      </c>
      <c r="X3272" s="5">
        <v>0</v>
      </c>
      <c r="Y3272" s="5">
        <v>0</v>
      </c>
      <c r="Z3272" s="5">
        <v>0</v>
      </c>
      <c r="AA3272" s="5">
        <v>0</v>
      </c>
      <c r="AB3272" s="5">
        <v>0</v>
      </c>
      <c r="AC3272" s="5">
        <v>0</v>
      </c>
      <c r="AD3272" s="5">
        <v>0</v>
      </c>
      <c r="AE3272" s="5">
        <v>0</v>
      </c>
      <c r="AF3272" t="s">
        <v>2773</v>
      </c>
      <c r="AG3272" s="14">
        <v>9</v>
      </c>
      <c r="AQ3272"/>
    </row>
    <row r="3273" spans="1:43" x14ac:dyDescent="0.35">
      <c r="A3273" t="s">
        <v>14868</v>
      </c>
      <c r="B3273" t="s">
        <v>17667</v>
      </c>
      <c r="C3273" t="s">
        <v>30578</v>
      </c>
      <c r="D3273" t="s">
        <v>35035</v>
      </c>
      <c r="E3273" s="5">
        <v>93.088888888888889</v>
      </c>
      <c r="F3273" s="5">
        <f>Table3[[#This Row],[Total Hours Nurse Staffing]]/Table3[[#This Row],[MDS Census]]</f>
        <v>5.1721950346144663</v>
      </c>
      <c r="G3273" s="5">
        <f>Table3[[#This Row],[Total Direct Care Staff Hours]]/Table3[[#This Row],[MDS Census]]</f>
        <v>4.851080210074004</v>
      </c>
      <c r="H3273" s="5">
        <f>Table3[[#This Row],[Total RN Hours (w/ Admin, DON)]]/Table3[[#This Row],[MDS Census]]</f>
        <v>2.0766232991167342</v>
      </c>
      <c r="I3273" s="5">
        <f>Table3[[#This Row],[RN Hours (excl. Admin, DON)]]/Table3[[#This Row],[MDS Census]]</f>
        <v>1.755508474576271</v>
      </c>
      <c r="J3273" s="5">
        <f t="shared" si="51"/>
        <v>481.47388888888889</v>
      </c>
      <c r="K3273" s="5">
        <f>SUM(Table3[[#This Row],[RN Hours (excl. Admin, DON)]], Table3[[#This Row],[LPN Hours (excl. Admin)]], Table3[[#This Row],[CNA Hours]], Table3[[#This Row],[NA TR Hours]], Table3[[#This Row],[Med Aide/Tech Hours]])</f>
        <v>451.58166666666671</v>
      </c>
      <c r="L3273" s="5">
        <f>SUM(Table3[[#This Row],[RN Hours (excl. Admin, DON)]:[RN DON Hours]])</f>
        <v>193.31055555555554</v>
      </c>
      <c r="M3273" s="5">
        <v>163.41833333333332</v>
      </c>
      <c r="N3273" s="5">
        <v>26.603333333333335</v>
      </c>
      <c r="O3273" s="5">
        <v>3.2888888888888888</v>
      </c>
      <c r="P3273" s="5">
        <f>SUM(Table3[[#This Row],[LPN Hours (excl. Admin)]:[LPN Admin Hours]])</f>
        <v>5.0666666666666664</v>
      </c>
      <c r="Q3273" s="5">
        <v>5.0666666666666664</v>
      </c>
      <c r="R3273" s="5">
        <v>0</v>
      </c>
      <c r="S3273" s="5">
        <f>SUM(Table3[[#This Row],[CNA Hours]], Table3[[#This Row],[NA TR Hours]], Table3[[#This Row],[Med Aide/Tech Hours]])</f>
        <v>283.09666666666669</v>
      </c>
      <c r="T3273" s="5">
        <v>283.09666666666669</v>
      </c>
      <c r="U3273" s="5">
        <v>0</v>
      </c>
      <c r="V3273" s="5">
        <v>0</v>
      </c>
      <c r="W3273" s="5">
        <f>SUM(Table3[[#This Row],[RN Hours Contract]:[Med Aide Hours Contract]])</f>
        <v>0</v>
      </c>
      <c r="X3273" s="5">
        <v>0</v>
      </c>
      <c r="Y3273" s="5">
        <v>0</v>
      </c>
      <c r="Z3273" s="5">
        <v>0</v>
      </c>
      <c r="AA3273" s="5">
        <v>0</v>
      </c>
      <c r="AB3273" s="5">
        <v>0</v>
      </c>
      <c r="AC3273" s="5">
        <v>0</v>
      </c>
      <c r="AD3273" s="5">
        <v>0</v>
      </c>
      <c r="AE3273" s="5">
        <v>0</v>
      </c>
      <c r="AF3273" t="s">
        <v>2774</v>
      </c>
      <c r="AG3273" s="14">
        <v>9</v>
      </c>
      <c r="AQ3273"/>
    </row>
    <row r="3274" spans="1:43" x14ac:dyDescent="0.35">
      <c r="A3274" t="s">
        <v>14868</v>
      </c>
      <c r="B3274" t="s">
        <v>17668</v>
      </c>
      <c r="C3274" t="s">
        <v>30578</v>
      </c>
      <c r="D3274" t="s">
        <v>35035</v>
      </c>
      <c r="E3274" s="5">
        <v>233.45555555555555</v>
      </c>
      <c r="F3274" s="5">
        <f>Table3[[#This Row],[Total Hours Nurse Staffing]]/Table3[[#This Row],[MDS Census]]</f>
        <v>4.4907372328780166</v>
      </c>
      <c r="G3274" s="5">
        <f>Table3[[#This Row],[Total Direct Care Staff Hours]]/Table3[[#This Row],[MDS Census]]</f>
        <v>4.0557469896720768</v>
      </c>
      <c r="H3274" s="5">
        <f>Table3[[#This Row],[Total RN Hours (w/ Admin, DON)]]/Table3[[#This Row],[MDS Census]]</f>
        <v>1.4639307981533483</v>
      </c>
      <c r="I3274" s="5">
        <f>Table3[[#This Row],[RN Hours (excl. Admin, DON)]]/Table3[[#This Row],[MDS Census]]</f>
        <v>1.0376793108371807</v>
      </c>
      <c r="J3274" s="5">
        <f t="shared" si="51"/>
        <v>1048.3875555555555</v>
      </c>
      <c r="K3274" s="5">
        <f>SUM(Table3[[#This Row],[RN Hours (excl. Admin, DON)]], Table3[[#This Row],[LPN Hours (excl. Admin)]], Table3[[#This Row],[CNA Hours]], Table3[[#This Row],[NA TR Hours]], Table3[[#This Row],[Med Aide/Tech Hours]])</f>
        <v>946.8366666666667</v>
      </c>
      <c r="L3274" s="5">
        <f>SUM(Table3[[#This Row],[RN Hours (excl. Admin, DON)]:[RN DON Hours]])</f>
        <v>341.76277777777779</v>
      </c>
      <c r="M3274" s="5">
        <v>242.25200000000001</v>
      </c>
      <c r="N3274" s="5">
        <v>94.444111111111127</v>
      </c>
      <c r="O3274" s="5">
        <v>5.0666666666666664</v>
      </c>
      <c r="P3274" s="5">
        <f>SUM(Table3[[#This Row],[LPN Hours (excl. Admin)]:[LPN Admin Hours]])</f>
        <v>44.277999999999999</v>
      </c>
      <c r="Q3274" s="5">
        <v>42.237888888888889</v>
      </c>
      <c r="R3274" s="5">
        <v>2.0401111111111114</v>
      </c>
      <c r="S3274" s="5">
        <f>SUM(Table3[[#This Row],[CNA Hours]], Table3[[#This Row],[NA TR Hours]], Table3[[#This Row],[Med Aide/Tech Hours]])</f>
        <v>662.34677777777779</v>
      </c>
      <c r="T3274" s="5">
        <v>652.05766666666671</v>
      </c>
      <c r="U3274" s="5">
        <v>10.289111111111112</v>
      </c>
      <c r="V3274" s="5">
        <v>0</v>
      </c>
      <c r="W3274" s="5">
        <f>SUM(Table3[[#This Row],[RN Hours Contract]:[Med Aide Hours Contract]])</f>
        <v>2.9565555555555552</v>
      </c>
      <c r="X3274" s="5">
        <v>1.1111111111111112E-2</v>
      </c>
      <c r="Y3274" s="5">
        <v>0</v>
      </c>
      <c r="Z3274" s="5">
        <v>0</v>
      </c>
      <c r="AA3274" s="5">
        <v>1.6476666666666666</v>
      </c>
      <c r="AB3274" s="5">
        <v>0</v>
      </c>
      <c r="AC3274" s="5">
        <v>1.2977777777777777</v>
      </c>
      <c r="AD3274" s="5">
        <v>0</v>
      </c>
      <c r="AE3274" s="5">
        <v>0</v>
      </c>
      <c r="AF3274" t="s">
        <v>2775</v>
      </c>
      <c r="AG3274" s="14">
        <v>9</v>
      </c>
      <c r="AQ3274"/>
    </row>
    <row r="3275" spans="1:43" x14ac:dyDescent="0.35">
      <c r="A3275" t="s">
        <v>14868</v>
      </c>
      <c r="B3275" t="s">
        <v>17669</v>
      </c>
      <c r="C3275" t="s">
        <v>30578</v>
      </c>
      <c r="D3275" t="s">
        <v>35035</v>
      </c>
      <c r="E3275" s="5">
        <v>87.144444444444446</v>
      </c>
      <c r="F3275" s="5">
        <f>Table3[[#This Row],[Total Hours Nurse Staffing]]/Table3[[#This Row],[MDS Census]]</f>
        <v>5.3099897998214969</v>
      </c>
      <c r="G3275" s="5">
        <f>Table3[[#This Row],[Total Direct Care Staff Hours]]/Table3[[#This Row],[MDS Census]]</f>
        <v>5.1855476220833863</v>
      </c>
      <c r="H3275" s="5">
        <f>Table3[[#This Row],[Total RN Hours (w/ Admin, DON)]]/Table3[[#This Row],[MDS Census]]</f>
        <v>1.3840367206426112</v>
      </c>
      <c r="I3275" s="5">
        <f>Table3[[#This Row],[RN Hours (excl. Admin, DON)]]/Table3[[#This Row],[MDS Census]]</f>
        <v>1.2595945429045008</v>
      </c>
      <c r="J3275" s="5">
        <f t="shared" si="51"/>
        <v>462.73611111111114</v>
      </c>
      <c r="K3275" s="5">
        <f>SUM(Table3[[#This Row],[RN Hours (excl. Admin, DON)]], Table3[[#This Row],[LPN Hours (excl. Admin)]], Table3[[#This Row],[CNA Hours]], Table3[[#This Row],[NA TR Hours]], Table3[[#This Row],[Med Aide/Tech Hours]])</f>
        <v>451.89166666666665</v>
      </c>
      <c r="L3275" s="5">
        <f>SUM(Table3[[#This Row],[RN Hours (excl. Admin, DON)]:[RN DON Hours]])</f>
        <v>120.6111111111111</v>
      </c>
      <c r="M3275" s="5">
        <v>109.76666666666667</v>
      </c>
      <c r="N3275" s="5">
        <v>5.333333333333333</v>
      </c>
      <c r="O3275" s="5">
        <v>5.5111111111111111</v>
      </c>
      <c r="P3275" s="5">
        <f>SUM(Table3[[#This Row],[LPN Hours (excl. Admin)]:[LPN Admin Hours]])</f>
        <v>27.330555555555556</v>
      </c>
      <c r="Q3275" s="5">
        <v>27.330555555555556</v>
      </c>
      <c r="R3275" s="5">
        <v>0</v>
      </c>
      <c r="S3275" s="5">
        <f>SUM(Table3[[#This Row],[CNA Hours]], Table3[[#This Row],[NA TR Hours]], Table3[[#This Row],[Med Aide/Tech Hours]])</f>
        <v>314.79444444444448</v>
      </c>
      <c r="T3275" s="5">
        <v>246.06944444444446</v>
      </c>
      <c r="U3275" s="5">
        <v>68.724999999999994</v>
      </c>
      <c r="V3275" s="5">
        <v>0</v>
      </c>
      <c r="W3275" s="5">
        <f>SUM(Table3[[#This Row],[RN Hours Contract]:[Med Aide Hours Contract]])</f>
        <v>8.0333333333333332</v>
      </c>
      <c r="X3275" s="5">
        <v>0</v>
      </c>
      <c r="Y3275" s="5">
        <v>0</v>
      </c>
      <c r="Z3275" s="5">
        <v>0</v>
      </c>
      <c r="AA3275" s="5">
        <v>0</v>
      </c>
      <c r="AB3275" s="5">
        <v>0</v>
      </c>
      <c r="AC3275" s="5">
        <v>8.0333333333333332</v>
      </c>
      <c r="AD3275" s="5">
        <v>0</v>
      </c>
      <c r="AE3275" s="5">
        <v>0</v>
      </c>
      <c r="AF3275" t="s">
        <v>2776</v>
      </c>
      <c r="AG3275" s="14">
        <v>9</v>
      </c>
      <c r="AQ3275"/>
    </row>
    <row r="3276" spans="1:43" x14ac:dyDescent="0.35">
      <c r="A3276" t="s">
        <v>14868</v>
      </c>
      <c r="B3276" t="s">
        <v>17670</v>
      </c>
      <c r="C3276" t="s">
        <v>30578</v>
      </c>
      <c r="D3276" t="s">
        <v>35035</v>
      </c>
      <c r="E3276" s="5">
        <v>69.788888888888891</v>
      </c>
      <c r="F3276" s="5">
        <f>Table3[[#This Row],[Total Hours Nurse Staffing]]/Table3[[#This Row],[MDS Census]]</f>
        <v>6.0977806081834096</v>
      </c>
      <c r="G3276" s="5">
        <f>Table3[[#This Row],[Total Direct Care Staff Hours]]/Table3[[#This Row],[MDS Census]]</f>
        <v>5.8153383219232602</v>
      </c>
      <c r="H3276" s="5">
        <f>Table3[[#This Row],[Total RN Hours (w/ Admin, DON)]]/Table3[[#This Row],[MDS Census]]</f>
        <v>1.9109361566629519</v>
      </c>
      <c r="I3276" s="5">
        <f>Table3[[#This Row],[RN Hours (excl. Admin, DON)]]/Table3[[#This Row],[MDS Census]]</f>
        <v>1.628493870402802</v>
      </c>
      <c r="J3276" s="5">
        <f t="shared" si="51"/>
        <v>425.5573333333333</v>
      </c>
      <c r="K3276" s="5">
        <f>SUM(Table3[[#This Row],[RN Hours (excl. Admin, DON)]], Table3[[#This Row],[LPN Hours (excl. Admin)]], Table3[[#This Row],[CNA Hours]], Table3[[#This Row],[NA TR Hours]], Table3[[#This Row],[Med Aide/Tech Hours]])</f>
        <v>405.846</v>
      </c>
      <c r="L3276" s="5">
        <f>SUM(Table3[[#This Row],[RN Hours (excl. Admin, DON)]:[RN DON Hours]])</f>
        <v>133.36211111111112</v>
      </c>
      <c r="M3276" s="5">
        <v>113.65077777777778</v>
      </c>
      <c r="N3276" s="5">
        <v>14.628</v>
      </c>
      <c r="O3276" s="5">
        <v>5.083333333333333</v>
      </c>
      <c r="P3276" s="5">
        <f>SUM(Table3[[#This Row],[LPN Hours (excl. Admin)]:[LPN Admin Hours]])</f>
        <v>26.631</v>
      </c>
      <c r="Q3276" s="5">
        <v>26.631</v>
      </c>
      <c r="R3276" s="5">
        <v>0</v>
      </c>
      <c r="S3276" s="5">
        <f>SUM(Table3[[#This Row],[CNA Hours]], Table3[[#This Row],[NA TR Hours]], Table3[[#This Row],[Med Aide/Tech Hours]])</f>
        <v>265.56422222222221</v>
      </c>
      <c r="T3276" s="5">
        <v>265.56422222222221</v>
      </c>
      <c r="U3276" s="5">
        <v>0</v>
      </c>
      <c r="V3276" s="5">
        <v>0</v>
      </c>
      <c r="W3276" s="5">
        <f>SUM(Table3[[#This Row],[RN Hours Contract]:[Med Aide Hours Contract]])</f>
        <v>5.0083333333333337</v>
      </c>
      <c r="X3276" s="5">
        <v>0</v>
      </c>
      <c r="Y3276" s="5">
        <v>0</v>
      </c>
      <c r="Z3276" s="5">
        <v>0</v>
      </c>
      <c r="AA3276" s="5">
        <v>0</v>
      </c>
      <c r="AB3276" s="5">
        <v>0</v>
      </c>
      <c r="AC3276" s="5">
        <v>5.0083333333333337</v>
      </c>
      <c r="AD3276" s="5">
        <v>0</v>
      </c>
      <c r="AE3276" s="5">
        <v>0</v>
      </c>
      <c r="AF3276" t="s">
        <v>2777</v>
      </c>
      <c r="AG3276" s="14">
        <v>9</v>
      </c>
      <c r="AQ3276"/>
    </row>
    <row r="3277" spans="1:43" x14ac:dyDescent="0.35">
      <c r="A3277" t="s">
        <v>14868</v>
      </c>
      <c r="B3277" t="s">
        <v>17671</v>
      </c>
      <c r="C3277" t="s">
        <v>30579</v>
      </c>
      <c r="D3277" t="s">
        <v>35035</v>
      </c>
      <c r="E3277" s="5">
        <v>94.522222222222226</v>
      </c>
      <c r="F3277" s="5">
        <f>Table3[[#This Row],[Total Hours Nurse Staffing]]/Table3[[#This Row],[MDS Census]]</f>
        <v>4.4232690725285053</v>
      </c>
      <c r="G3277" s="5">
        <f>Table3[[#This Row],[Total Direct Care Staff Hours]]/Table3[[#This Row],[MDS Census]]</f>
        <v>3.6773245562477954</v>
      </c>
      <c r="H3277" s="5">
        <f>Table3[[#This Row],[Total RN Hours (w/ Admin, DON)]]/Table3[[#This Row],[MDS Census]]</f>
        <v>1.5146937815916304</v>
      </c>
      <c r="I3277" s="5">
        <f>Table3[[#This Row],[RN Hours (excl. Admin, DON)]]/Table3[[#This Row],[MDS Census]]</f>
        <v>0.76874926531092047</v>
      </c>
      <c r="J3277" s="5">
        <f t="shared" si="51"/>
        <v>418.09722222222217</v>
      </c>
      <c r="K3277" s="5">
        <f>SUM(Table3[[#This Row],[RN Hours (excl. Admin, DON)]], Table3[[#This Row],[LPN Hours (excl. Admin)]], Table3[[#This Row],[CNA Hours]], Table3[[#This Row],[NA TR Hours]], Table3[[#This Row],[Med Aide/Tech Hours]])</f>
        <v>347.58888888888885</v>
      </c>
      <c r="L3277" s="5">
        <f>SUM(Table3[[#This Row],[RN Hours (excl. Admin, DON)]:[RN DON Hours]])</f>
        <v>143.17222222222222</v>
      </c>
      <c r="M3277" s="5">
        <v>72.663888888888891</v>
      </c>
      <c r="N3277" s="5">
        <v>65.352777777777774</v>
      </c>
      <c r="O3277" s="5">
        <v>5.1555555555555559</v>
      </c>
      <c r="P3277" s="5">
        <f>SUM(Table3[[#This Row],[LPN Hours (excl. Admin)]:[LPN Admin Hours]])</f>
        <v>36.975000000000001</v>
      </c>
      <c r="Q3277" s="5">
        <v>36.975000000000001</v>
      </c>
      <c r="R3277" s="5">
        <v>0</v>
      </c>
      <c r="S3277" s="5">
        <f>SUM(Table3[[#This Row],[CNA Hours]], Table3[[#This Row],[NA TR Hours]], Table3[[#This Row],[Med Aide/Tech Hours]])</f>
        <v>237.95</v>
      </c>
      <c r="T3277" s="5">
        <v>237.95</v>
      </c>
      <c r="U3277" s="5">
        <v>0</v>
      </c>
      <c r="V3277" s="5">
        <v>0</v>
      </c>
      <c r="W3277" s="5">
        <f>SUM(Table3[[#This Row],[RN Hours Contract]:[Med Aide Hours Contract]])</f>
        <v>13.155555555555555</v>
      </c>
      <c r="X3277" s="5">
        <v>0</v>
      </c>
      <c r="Y3277" s="5">
        <v>0</v>
      </c>
      <c r="Z3277" s="5">
        <v>0</v>
      </c>
      <c r="AA3277" s="5">
        <v>0</v>
      </c>
      <c r="AB3277" s="5">
        <v>0</v>
      </c>
      <c r="AC3277" s="5">
        <v>13.155555555555555</v>
      </c>
      <c r="AD3277" s="5">
        <v>0</v>
      </c>
      <c r="AE3277" s="5">
        <v>0</v>
      </c>
      <c r="AF3277" t="s">
        <v>2778</v>
      </c>
      <c r="AG3277" s="14">
        <v>9</v>
      </c>
      <c r="AQ3277"/>
    </row>
    <row r="3278" spans="1:43" x14ac:dyDescent="0.35">
      <c r="A3278" t="s">
        <v>14868</v>
      </c>
      <c r="B3278" t="s">
        <v>17672</v>
      </c>
      <c r="C3278" t="s">
        <v>30578</v>
      </c>
      <c r="D3278" t="s">
        <v>35035</v>
      </c>
      <c r="E3278" s="5">
        <v>148.4111111111111</v>
      </c>
      <c r="F3278" s="5">
        <f>Table3[[#This Row],[Total Hours Nurse Staffing]]/Table3[[#This Row],[MDS Census]]</f>
        <v>4.6071947293553936</v>
      </c>
      <c r="G3278" s="5">
        <f>Table3[[#This Row],[Total Direct Care Staff Hours]]/Table3[[#This Row],[MDS Census]]</f>
        <v>4.4989668338698818</v>
      </c>
      <c r="H3278" s="5">
        <f>Table3[[#This Row],[Total RN Hours (w/ Admin, DON)]]/Table3[[#This Row],[MDS Census]]</f>
        <v>1.700636370442465</v>
      </c>
      <c r="I3278" s="5">
        <f>Table3[[#This Row],[RN Hours (excl. Admin, DON)]]/Table3[[#This Row],[MDS Census]]</f>
        <v>1.6696788200943329</v>
      </c>
      <c r="J3278" s="5">
        <f t="shared" si="51"/>
        <v>683.75888888888881</v>
      </c>
      <c r="K3278" s="5">
        <f>SUM(Table3[[#This Row],[RN Hours (excl. Admin, DON)]], Table3[[#This Row],[LPN Hours (excl. Admin)]], Table3[[#This Row],[CNA Hours]], Table3[[#This Row],[NA TR Hours]], Table3[[#This Row],[Med Aide/Tech Hours]])</f>
        <v>667.69666666666672</v>
      </c>
      <c r="L3278" s="5">
        <f>SUM(Table3[[#This Row],[RN Hours (excl. Admin, DON)]:[RN DON Hours]])</f>
        <v>252.39333333333335</v>
      </c>
      <c r="M3278" s="5">
        <v>247.79888888888891</v>
      </c>
      <c r="N3278" s="5">
        <v>0.88888888888888884</v>
      </c>
      <c r="O3278" s="5">
        <v>3.7055555555555557</v>
      </c>
      <c r="P3278" s="5">
        <f>SUM(Table3[[#This Row],[LPN Hours (excl. Admin)]:[LPN Admin Hours]])</f>
        <v>36.803333333333327</v>
      </c>
      <c r="Q3278" s="5">
        <v>25.335555555555555</v>
      </c>
      <c r="R3278" s="5">
        <v>11.467777777777776</v>
      </c>
      <c r="S3278" s="5">
        <f>SUM(Table3[[#This Row],[CNA Hours]], Table3[[#This Row],[NA TR Hours]], Table3[[#This Row],[Med Aide/Tech Hours]])</f>
        <v>394.5622222222222</v>
      </c>
      <c r="T3278" s="5">
        <v>394.5622222222222</v>
      </c>
      <c r="U3278" s="5">
        <v>0</v>
      </c>
      <c r="V3278" s="5">
        <v>0</v>
      </c>
      <c r="W3278" s="5">
        <f>SUM(Table3[[#This Row],[RN Hours Contract]:[Med Aide Hours Contract]])</f>
        <v>73.992222222222196</v>
      </c>
      <c r="X3278" s="5">
        <v>12.257777777777779</v>
      </c>
      <c r="Y3278" s="5">
        <v>0</v>
      </c>
      <c r="Z3278" s="5">
        <v>0</v>
      </c>
      <c r="AA3278" s="5">
        <v>2.5</v>
      </c>
      <c r="AB3278" s="5">
        <v>0</v>
      </c>
      <c r="AC3278" s="5">
        <v>59.234444444444421</v>
      </c>
      <c r="AD3278" s="5">
        <v>0</v>
      </c>
      <c r="AE3278" s="5">
        <v>0</v>
      </c>
      <c r="AF3278" t="s">
        <v>2779</v>
      </c>
      <c r="AG3278" s="14">
        <v>9</v>
      </c>
      <c r="AQ3278"/>
    </row>
    <row r="3279" spans="1:43" x14ac:dyDescent="0.35">
      <c r="A3279" t="s">
        <v>14868</v>
      </c>
      <c r="B3279" t="s">
        <v>17673</v>
      </c>
      <c r="C3279" t="s">
        <v>30578</v>
      </c>
      <c r="D3279" t="s">
        <v>35035</v>
      </c>
      <c r="E3279" s="5">
        <v>90.977777777777774</v>
      </c>
      <c r="F3279" s="5">
        <f>Table3[[#This Row],[Total Hours Nurse Staffing]]/Table3[[#This Row],[MDS Census]]</f>
        <v>4.15151929653151</v>
      </c>
      <c r="G3279" s="5">
        <f>Table3[[#This Row],[Total Direct Care Staff Hours]]/Table3[[#This Row],[MDS Census]]</f>
        <v>3.7269247679531023</v>
      </c>
      <c r="H3279" s="5">
        <f>Table3[[#This Row],[Total RN Hours (w/ Admin, DON)]]/Table3[[#This Row],[MDS Census]]</f>
        <v>1.6167830972154376</v>
      </c>
      <c r="I3279" s="5">
        <f>Table3[[#This Row],[RN Hours (excl. Admin, DON)]]/Table3[[#This Row],[MDS Census]]</f>
        <v>1.1921885686370297</v>
      </c>
      <c r="J3279" s="5">
        <f t="shared" si="51"/>
        <v>377.69600000000003</v>
      </c>
      <c r="K3279" s="5">
        <f>SUM(Table3[[#This Row],[RN Hours (excl. Admin, DON)]], Table3[[#This Row],[LPN Hours (excl. Admin)]], Table3[[#This Row],[CNA Hours]], Table3[[#This Row],[NA TR Hours]], Table3[[#This Row],[Med Aide/Tech Hours]])</f>
        <v>339.06733333333335</v>
      </c>
      <c r="L3279" s="5">
        <f>SUM(Table3[[#This Row],[RN Hours (excl. Admin, DON)]:[RN DON Hours]])</f>
        <v>147.09133333333335</v>
      </c>
      <c r="M3279" s="5">
        <v>108.46266666666666</v>
      </c>
      <c r="N3279" s="5">
        <v>33.650888888888893</v>
      </c>
      <c r="O3279" s="5">
        <v>4.9777777777777779</v>
      </c>
      <c r="P3279" s="5">
        <f>SUM(Table3[[#This Row],[LPN Hours (excl. Admin)]:[LPN Admin Hours]])</f>
        <v>6.2768888888888883</v>
      </c>
      <c r="Q3279" s="5">
        <v>6.2768888888888883</v>
      </c>
      <c r="R3279" s="5">
        <v>0</v>
      </c>
      <c r="S3279" s="5">
        <f>SUM(Table3[[#This Row],[CNA Hours]], Table3[[#This Row],[NA TR Hours]], Table3[[#This Row],[Med Aide/Tech Hours]])</f>
        <v>224.32777777777778</v>
      </c>
      <c r="T3279" s="5">
        <v>210.45155555555556</v>
      </c>
      <c r="U3279" s="5">
        <v>13.876222222222227</v>
      </c>
      <c r="V3279" s="5">
        <v>0</v>
      </c>
      <c r="W3279" s="5">
        <f>SUM(Table3[[#This Row],[RN Hours Contract]:[Med Aide Hours Contract]])</f>
        <v>0.16666666666666666</v>
      </c>
      <c r="X3279" s="5">
        <v>0.16666666666666666</v>
      </c>
      <c r="Y3279" s="5">
        <v>0</v>
      </c>
      <c r="Z3279" s="5">
        <v>0</v>
      </c>
      <c r="AA3279" s="5">
        <v>0</v>
      </c>
      <c r="AB3279" s="5">
        <v>0</v>
      </c>
      <c r="AC3279" s="5">
        <v>0</v>
      </c>
      <c r="AD3279" s="5">
        <v>0</v>
      </c>
      <c r="AE3279" s="5">
        <v>0</v>
      </c>
      <c r="AF3279" t="s">
        <v>2780</v>
      </c>
      <c r="AG3279" s="14">
        <v>9</v>
      </c>
      <c r="AQ3279"/>
    </row>
    <row r="3280" spans="1:43" x14ac:dyDescent="0.35">
      <c r="A3280" t="s">
        <v>14868</v>
      </c>
      <c r="B3280" t="s">
        <v>17674</v>
      </c>
      <c r="C3280" t="s">
        <v>30580</v>
      </c>
      <c r="D3280" t="s">
        <v>35034</v>
      </c>
      <c r="E3280" s="5">
        <v>19.722222222222221</v>
      </c>
      <c r="F3280" s="5">
        <f>Table3[[#This Row],[Total Hours Nurse Staffing]]/Table3[[#This Row],[MDS Census]]</f>
        <v>4.3995774647887327</v>
      </c>
      <c r="G3280" s="5">
        <f>Table3[[#This Row],[Total Direct Care Staff Hours]]/Table3[[#This Row],[MDS Census]]</f>
        <v>4.1869014084507041</v>
      </c>
      <c r="H3280" s="5">
        <f>Table3[[#This Row],[Total RN Hours (w/ Admin, DON)]]/Table3[[#This Row],[MDS Census]]</f>
        <v>0.90704225352112677</v>
      </c>
      <c r="I3280" s="5">
        <f>Table3[[#This Row],[RN Hours (excl. Admin, DON)]]/Table3[[#This Row],[MDS Census]]</f>
        <v>0.69436619718309867</v>
      </c>
      <c r="J3280" s="5">
        <f t="shared" si="51"/>
        <v>86.769444444444446</v>
      </c>
      <c r="K3280" s="5">
        <f>SUM(Table3[[#This Row],[RN Hours (excl. Admin, DON)]], Table3[[#This Row],[LPN Hours (excl. Admin)]], Table3[[#This Row],[CNA Hours]], Table3[[#This Row],[NA TR Hours]], Table3[[#This Row],[Med Aide/Tech Hours]])</f>
        <v>82.575000000000003</v>
      </c>
      <c r="L3280" s="5">
        <f>SUM(Table3[[#This Row],[RN Hours (excl. Admin, DON)]:[RN DON Hours]])</f>
        <v>17.888888888888889</v>
      </c>
      <c r="M3280" s="5">
        <v>13.694444444444445</v>
      </c>
      <c r="N3280" s="5">
        <v>4.1944444444444446</v>
      </c>
      <c r="O3280" s="5">
        <v>0</v>
      </c>
      <c r="P3280" s="5">
        <f>SUM(Table3[[#This Row],[LPN Hours (excl. Admin)]:[LPN Admin Hours]])</f>
        <v>15.147222222222222</v>
      </c>
      <c r="Q3280" s="5">
        <v>15.147222222222222</v>
      </c>
      <c r="R3280" s="5">
        <v>0</v>
      </c>
      <c r="S3280" s="5">
        <f>SUM(Table3[[#This Row],[CNA Hours]], Table3[[#This Row],[NA TR Hours]], Table3[[#This Row],[Med Aide/Tech Hours]])</f>
        <v>53.733333333333334</v>
      </c>
      <c r="T3280" s="5">
        <v>53.733333333333334</v>
      </c>
      <c r="U3280" s="5">
        <v>0</v>
      </c>
      <c r="V3280" s="5">
        <v>0</v>
      </c>
      <c r="W3280" s="5">
        <f>SUM(Table3[[#This Row],[RN Hours Contract]:[Med Aide Hours Contract]])</f>
        <v>0</v>
      </c>
      <c r="X3280" s="5">
        <v>0</v>
      </c>
      <c r="Y3280" s="5">
        <v>0</v>
      </c>
      <c r="Z3280" s="5">
        <v>0</v>
      </c>
      <c r="AA3280" s="5">
        <v>0</v>
      </c>
      <c r="AB3280" s="5">
        <v>0</v>
      </c>
      <c r="AC3280" s="5">
        <v>0</v>
      </c>
      <c r="AD3280" s="5">
        <v>0</v>
      </c>
      <c r="AE3280" s="5">
        <v>0</v>
      </c>
      <c r="AF3280" t="s">
        <v>2781</v>
      </c>
      <c r="AG3280" s="14">
        <v>9</v>
      </c>
      <c r="AQ3280"/>
    </row>
    <row r="3281" spans="1:43" x14ac:dyDescent="0.35">
      <c r="A3281" t="s">
        <v>14868</v>
      </c>
      <c r="B3281" t="s">
        <v>17675</v>
      </c>
      <c r="C3281" t="s">
        <v>30578</v>
      </c>
      <c r="D3281" t="s">
        <v>35035</v>
      </c>
      <c r="E3281" s="5">
        <v>67.388888888888886</v>
      </c>
      <c r="F3281" s="5">
        <f>Table3[[#This Row],[Total Hours Nurse Staffing]]/Table3[[#This Row],[MDS Census]]</f>
        <v>3.1599752679307502</v>
      </c>
      <c r="G3281" s="5">
        <f>Table3[[#This Row],[Total Direct Care Staff Hours]]/Table3[[#This Row],[MDS Census]]</f>
        <v>2.9591508656224241</v>
      </c>
      <c r="H3281" s="5">
        <f>Table3[[#This Row],[Total RN Hours (w/ Admin, DON)]]/Table3[[#This Row],[MDS Census]]</f>
        <v>1.2183429513602637</v>
      </c>
      <c r="I3281" s="5">
        <f>Table3[[#This Row],[RN Hours (excl. Admin, DON)]]/Table3[[#This Row],[MDS Census]]</f>
        <v>1.0175185490519374</v>
      </c>
      <c r="J3281" s="5">
        <f t="shared" si="51"/>
        <v>212.94722222222222</v>
      </c>
      <c r="K3281" s="5">
        <f>SUM(Table3[[#This Row],[RN Hours (excl. Admin, DON)]], Table3[[#This Row],[LPN Hours (excl. Admin)]], Table3[[#This Row],[CNA Hours]], Table3[[#This Row],[NA TR Hours]], Table3[[#This Row],[Med Aide/Tech Hours]])</f>
        <v>199.41388888888892</v>
      </c>
      <c r="L3281" s="5">
        <f>SUM(Table3[[#This Row],[RN Hours (excl. Admin, DON)]:[RN DON Hours]])</f>
        <v>82.102777777777774</v>
      </c>
      <c r="M3281" s="5">
        <v>68.569444444444443</v>
      </c>
      <c r="N3281" s="5">
        <v>7.9333333333333336</v>
      </c>
      <c r="O3281" s="5">
        <v>5.6</v>
      </c>
      <c r="P3281" s="5">
        <f>SUM(Table3[[#This Row],[LPN Hours (excl. Admin)]:[LPN Admin Hours]])</f>
        <v>9.2361111111111107</v>
      </c>
      <c r="Q3281" s="5">
        <v>9.2361111111111107</v>
      </c>
      <c r="R3281" s="5">
        <v>0</v>
      </c>
      <c r="S3281" s="5">
        <f>SUM(Table3[[#This Row],[CNA Hours]], Table3[[#This Row],[NA TR Hours]], Table3[[#This Row],[Med Aide/Tech Hours]])</f>
        <v>121.60833333333333</v>
      </c>
      <c r="T3281" s="5">
        <v>112.00555555555556</v>
      </c>
      <c r="U3281" s="5">
        <v>9.6027777777777779</v>
      </c>
      <c r="V3281" s="5">
        <v>0</v>
      </c>
      <c r="W3281" s="5">
        <f>SUM(Table3[[#This Row],[RN Hours Contract]:[Med Aide Hours Contract]])</f>
        <v>0</v>
      </c>
      <c r="X3281" s="5">
        <v>0</v>
      </c>
      <c r="Y3281" s="5">
        <v>0</v>
      </c>
      <c r="Z3281" s="5">
        <v>0</v>
      </c>
      <c r="AA3281" s="5">
        <v>0</v>
      </c>
      <c r="AB3281" s="5">
        <v>0</v>
      </c>
      <c r="AC3281" s="5">
        <v>0</v>
      </c>
      <c r="AD3281" s="5">
        <v>0</v>
      </c>
      <c r="AE3281" s="5">
        <v>0</v>
      </c>
      <c r="AF3281" t="s">
        <v>2782</v>
      </c>
      <c r="AG3281" s="14">
        <v>9</v>
      </c>
      <c r="AQ3281"/>
    </row>
    <row r="3282" spans="1:43" x14ac:dyDescent="0.35">
      <c r="A3282" t="s">
        <v>14868</v>
      </c>
      <c r="B3282" t="s">
        <v>17676</v>
      </c>
      <c r="C3282" t="s">
        <v>30578</v>
      </c>
      <c r="D3282" t="s">
        <v>35035</v>
      </c>
      <c r="E3282" s="5">
        <v>140.75555555555556</v>
      </c>
      <c r="F3282" s="5">
        <f>Table3[[#This Row],[Total Hours Nurse Staffing]]/Table3[[#This Row],[MDS Census]]</f>
        <v>3.829108778023365</v>
      </c>
      <c r="G3282" s="5">
        <f>Table3[[#This Row],[Total Direct Care Staff Hours]]/Table3[[#This Row],[MDS Census]]</f>
        <v>3.4879538995895167</v>
      </c>
      <c r="H3282" s="5">
        <f>Table3[[#This Row],[Total RN Hours (w/ Admin, DON)]]/Table3[[#This Row],[MDS Census]]</f>
        <v>1.2273855383643828</v>
      </c>
      <c r="I3282" s="5">
        <f>Table3[[#This Row],[RN Hours (excl. Admin, DON)]]/Table3[[#This Row],[MDS Census]]</f>
        <v>0.88623065993053363</v>
      </c>
      <c r="J3282" s="5">
        <f t="shared" si="51"/>
        <v>538.96833333333325</v>
      </c>
      <c r="K3282" s="5">
        <f>SUM(Table3[[#This Row],[RN Hours (excl. Admin, DON)]], Table3[[#This Row],[LPN Hours (excl. Admin)]], Table3[[#This Row],[CNA Hours]], Table3[[#This Row],[NA TR Hours]], Table3[[#This Row],[Med Aide/Tech Hours]])</f>
        <v>490.94888888888886</v>
      </c>
      <c r="L3282" s="5">
        <f>SUM(Table3[[#This Row],[RN Hours (excl. Admin, DON)]:[RN DON Hours]])</f>
        <v>172.76133333333334</v>
      </c>
      <c r="M3282" s="5">
        <v>124.74188888888889</v>
      </c>
      <c r="N3282" s="5">
        <v>41.797222222222224</v>
      </c>
      <c r="O3282" s="5">
        <v>6.2222222222222223</v>
      </c>
      <c r="P3282" s="5">
        <f>SUM(Table3[[#This Row],[LPN Hours (excl. Admin)]:[LPN Admin Hours]])</f>
        <v>67.515666666666661</v>
      </c>
      <c r="Q3282" s="5">
        <v>67.515666666666661</v>
      </c>
      <c r="R3282" s="5">
        <v>0</v>
      </c>
      <c r="S3282" s="5">
        <f>SUM(Table3[[#This Row],[CNA Hours]], Table3[[#This Row],[NA TR Hours]], Table3[[#This Row],[Med Aide/Tech Hours]])</f>
        <v>298.69133333333332</v>
      </c>
      <c r="T3282" s="5">
        <v>298.69133333333332</v>
      </c>
      <c r="U3282" s="5">
        <v>0</v>
      </c>
      <c r="V3282" s="5">
        <v>0</v>
      </c>
      <c r="W3282" s="5">
        <f>SUM(Table3[[#This Row],[RN Hours Contract]:[Med Aide Hours Contract]])</f>
        <v>26.134444444444444</v>
      </c>
      <c r="X3282" s="5">
        <v>6.7372222222222229</v>
      </c>
      <c r="Y3282" s="5">
        <v>0</v>
      </c>
      <c r="Z3282" s="5">
        <v>0</v>
      </c>
      <c r="AA3282" s="5">
        <v>0.62222222222222223</v>
      </c>
      <c r="AB3282" s="5">
        <v>0</v>
      </c>
      <c r="AC3282" s="5">
        <v>18.774999999999999</v>
      </c>
      <c r="AD3282" s="5">
        <v>0</v>
      </c>
      <c r="AE3282" s="5">
        <v>0</v>
      </c>
      <c r="AF3282" t="s">
        <v>2783</v>
      </c>
      <c r="AG3282" s="14">
        <v>9</v>
      </c>
      <c r="AQ3282"/>
    </row>
    <row r="3283" spans="1:43" x14ac:dyDescent="0.35">
      <c r="A3283" t="s">
        <v>14868</v>
      </c>
      <c r="B3283" t="s">
        <v>17677</v>
      </c>
      <c r="C3283" t="s">
        <v>30581</v>
      </c>
      <c r="D3283" t="s">
        <v>35034</v>
      </c>
      <c r="E3283" s="5">
        <v>44.344444444444441</v>
      </c>
      <c r="F3283" s="5">
        <f>Table3[[#This Row],[Total Hours Nurse Staffing]]/Table3[[#This Row],[MDS Census]]</f>
        <v>6.0606364319719379</v>
      </c>
      <c r="G3283" s="5">
        <f>Table3[[#This Row],[Total Direct Care Staff Hours]]/Table3[[#This Row],[MDS Census]]</f>
        <v>5.9764470057629673</v>
      </c>
      <c r="H3283" s="5">
        <f>Table3[[#This Row],[Total RN Hours (w/ Admin, DON)]]/Table3[[#This Row],[MDS Census]]</f>
        <v>1.4662991731395643</v>
      </c>
      <c r="I3283" s="5">
        <f>Table3[[#This Row],[RN Hours (excl. Admin, DON)]]/Table3[[#This Row],[MDS Census]]</f>
        <v>1.3821097469305941</v>
      </c>
      <c r="J3283" s="5">
        <f t="shared" si="51"/>
        <v>268.75555555555559</v>
      </c>
      <c r="K3283" s="5">
        <f>SUM(Table3[[#This Row],[RN Hours (excl. Admin, DON)]], Table3[[#This Row],[LPN Hours (excl. Admin)]], Table3[[#This Row],[CNA Hours]], Table3[[#This Row],[NA TR Hours]], Table3[[#This Row],[Med Aide/Tech Hours]])</f>
        <v>265.02222222222224</v>
      </c>
      <c r="L3283" s="5">
        <f>SUM(Table3[[#This Row],[RN Hours (excl. Admin, DON)]:[RN DON Hours]])</f>
        <v>65.022222222222226</v>
      </c>
      <c r="M3283" s="5">
        <v>61.288888888888891</v>
      </c>
      <c r="N3283" s="5">
        <v>3.7333333333333334</v>
      </c>
      <c r="O3283" s="5">
        <v>0</v>
      </c>
      <c r="P3283" s="5">
        <f>SUM(Table3[[#This Row],[LPN Hours (excl. Admin)]:[LPN Admin Hours]])</f>
        <v>37.333333333333336</v>
      </c>
      <c r="Q3283" s="5">
        <v>37.333333333333336</v>
      </c>
      <c r="R3283" s="5">
        <v>0</v>
      </c>
      <c r="S3283" s="5">
        <f>SUM(Table3[[#This Row],[CNA Hours]], Table3[[#This Row],[NA TR Hours]], Table3[[#This Row],[Med Aide/Tech Hours]])</f>
        <v>166.4</v>
      </c>
      <c r="T3283" s="5">
        <v>166.4</v>
      </c>
      <c r="U3283" s="5">
        <v>0</v>
      </c>
      <c r="V3283" s="5">
        <v>0</v>
      </c>
      <c r="W3283" s="5">
        <f>SUM(Table3[[#This Row],[RN Hours Contract]:[Med Aide Hours Contract]])</f>
        <v>0</v>
      </c>
      <c r="X3283" s="5">
        <v>0</v>
      </c>
      <c r="Y3283" s="5">
        <v>0</v>
      </c>
      <c r="Z3283" s="5">
        <v>0</v>
      </c>
      <c r="AA3283" s="5">
        <v>0</v>
      </c>
      <c r="AB3283" s="5">
        <v>0</v>
      </c>
      <c r="AC3283" s="5">
        <v>0</v>
      </c>
      <c r="AD3283" s="5">
        <v>0</v>
      </c>
      <c r="AE3283" s="5">
        <v>0</v>
      </c>
      <c r="AF3283" t="s">
        <v>2784</v>
      </c>
      <c r="AG3283" s="14">
        <v>9</v>
      </c>
      <c r="AQ3283"/>
    </row>
    <row r="3284" spans="1:43" x14ac:dyDescent="0.35">
      <c r="A3284" t="s">
        <v>14868</v>
      </c>
      <c r="B3284" t="s">
        <v>17678</v>
      </c>
      <c r="C3284" t="s">
        <v>30582</v>
      </c>
      <c r="D3284" t="s">
        <v>35032</v>
      </c>
      <c r="E3284" s="5">
        <v>58.744444444444447</v>
      </c>
      <c r="F3284" s="5">
        <f>Table3[[#This Row],[Total Hours Nurse Staffing]]/Table3[[#This Row],[MDS Census]]</f>
        <v>4.5406374125212778</v>
      </c>
      <c r="G3284" s="5">
        <f>Table3[[#This Row],[Total Direct Care Staff Hours]]/Table3[[#This Row],[MDS Census]]</f>
        <v>4.5406374125212778</v>
      </c>
      <c r="H3284" s="5">
        <f>Table3[[#This Row],[Total RN Hours (w/ Admin, DON)]]/Table3[[#This Row],[MDS Census]]</f>
        <v>1.023122753924721</v>
      </c>
      <c r="I3284" s="5">
        <f>Table3[[#This Row],[RN Hours (excl. Admin, DON)]]/Table3[[#This Row],[MDS Census]]</f>
        <v>1.023122753924721</v>
      </c>
      <c r="J3284" s="5">
        <f t="shared" si="51"/>
        <v>266.73722222222221</v>
      </c>
      <c r="K3284" s="5">
        <f>SUM(Table3[[#This Row],[RN Hours (excl. Admin, DON)]], Table3[[#This Row],[LPN Hours (excl. Admin)]], Table3[[#This Row],[CNA Hours]], Table3[[#This Row],[NA TR Hours]], Table3[[#This Row],[Med Aide/Tech Hours]])</f>
        <v>266.73722222222221</v>
      </c>
      <c r="L3284" s="5">
        <f>SUM(Table3[[#This Row],[RN Hours (excl. Admin, DON)]:[RN DON Hours]])</f>
        <v>60.102777777777774</v>
      </c>
      <c r="M3284" s="5">
        <v>60.102777777777774</v>
      </c>
      <c r="N3284" s="5">
        <v>0</v>
      </c>
      <c r="O3284" s="5">
        <v>0</v>
      </c>
      <c r="P3284" s="5">
        <f>SUM(Table3[[#This Row],[LPN Hours (excl. Admin)]:[LPN Admin Hours]])</f>
        <v>24.331666666666667</v>
      </c>
      <c r="Q3284" s="5">
        <v>24.331666666666667</v>
      </c>
      <c r="R3284" s="5">
        <v>0</v>
      </c>
      <c r="S3284" s="5">
        <f>SUM(Table3[[#This Row],[CNA Hours]], Table3[[#This Row],[NA TR Hours]], Table3[[#This Row],[Med Aide/Tech Hours]])</f>
        <v>182.30277777777778</v>
      </c>
      <c r="T3284" s="5">
        <v>182.30277777777778</v>
      </c>
      <c r="U3284" s="5">
        <v>0</v>
      </c>
      <c r="V3284" s="5">
        <v>0</v>
      </c>
      <c r="W3284" s="5">
        <f>SUM(Table3[[#This Row],[RN Hours Contract]:[Med Aide Hours Contract]])</f>
        <v>5.7555555555555555</v>
      </c>
      <c r="X3284" s="5">
        <v>0</v>
      </c>
      <c r="Y3284" s="5">
        <v>0</v>
      </c>
      <c r="Z3284" s="5">
        <v>0</v>
      </c>
      <c r="AA3284" s="5">
        <v>5.7555555555555555</v>
      </c>
      <c r="AB3284" s="5">
        <v>0</v>
      </c>
      <c r="AC3284" s="5">
        <v>0</v>
      </c>
      <c r="AD3284" s="5">
        <v>0</v>
      </c>
      <c r="AE3284" s="5">
        <v>0</v>
      </c>
      <c r="AF3284" t="s">
        <v>2785</v>
      </c>
      <c r="AG3284" s="14">
        <v>9</v>
      </c>
      <c r="AQ3284"/>
    </row>
    <row r="3285" spans="1:43" x14ac:dyDescent="0.35">
      <c r="A3285" t="s">
        <v>14868</v>
      </c>
      <c r="B3285" t="s">
        <v>17679</v>
      </c>
      <c r="C3285" t="s">
        <v>30583</v>
      </c>
      <c r="D3285" t="s">
        <v>35035</v>
      </c>
      <c r="E3285" s="5">
        <v>34.055555555555557</v>
      </c>
      <c r="F3285" s="5">
        <f>Table3[[#This Row],[Total Hours Nurse Staffing]]/Table3[[#This Row],[MDS Census]]</f>
        <v>4.466972267536705</v>
      </c>
      <c r="G3285" s="5">
        <f>Table3[[#This Row],[Total Direct Care Staff Hours]]/Table3[[#This Row],[MDS Census]]</f>
        <v>3.3002740619902124</v>
      </c>
      <c r="H3285" s="5">
        <f>Table3[[#This Row],[Total RN Hours (w/ Admin, DON)]]/Table3[[#This Row],[MDS Census]]</f>
        <v>1.3307308319738993</v>
      </c>
      <c r="I3285" s="5">
        <f>Table3[[#This Row],[RN Hours (excl. Admin, DON)]]/Table3[[#This Row],[MDS Census]]</f>
        <v>0.16403262642740618</v>
      </c>
      <c r="J3285" s="5">
        <f t="shared" si="51"/>
        <v>152.12522222222225</v>
      </c>
      <c r="K3285" s="5">
        <f>SUM(Table3[[#This Row],[RN Hours (excl. Admin, DON)]], Table3[[#This Row],[LPN Hours (excl. Admin)]], Table3[[#This Row],[CNA Hours]], Table3[[#This Row],[NA TR Hours]], Table3[[#This Row],[Med Aide/Tech Hours]])</f>
        <v>112.39266666666668</v>
      </c>
      <c r="L3285" s="5">
        <f>SUM(Table3[[#This Row],[RN Hours (excl. Admin, DON)]:[RN DON Hours]])</f>
        <v>45.318777777777797</v>
      </c>
      <c r="M3285" s="5">
        <v>5.5862222222222222</v>
      </c>
      <c r="N3285" s="5">
        <v>34.665888888888908</v>
      </c>
      <c r="O3285" s="5">
        <v>5.0666666666666664</v>
      </c>
      <c r="P3285" s="5">
        <f>SUM(Table3[[#This Row],[LPN Hours (excl. Admin)]:[LPN Admin Hours]])</f>
        <v>12.264333333333333</v>
      </c>
      <c r="Q3285" s="5">
        <v>12.264333333333333</v>
      </c>
      <c r="R3285" s="5">
        <v>0</v>
      </c>
      <c r="S3285" s="5">
        <f>SUM(Table3[[#This Row],[CNA Hours]], Table3[[#This Row],[NA TR Hours]], Table3[[#This Row],[Med Aide/Tech Hours]])</f>
        <v>94.542111111111126</v>
      </c>
      <c r="T3285" s="5">
        <v>94.542111111111126</v>
      </c>
      <c r="U3285" s="5">
        <v>0</v>
      </c>
      <c r="V3285" s="5">
        <v>0</v>
      </c>
      <c r="W3285" s="5">
        <f>SUM(Table3[[#This Row],[RN Hours Contract]:[Med Aide Hours Contract]])</f>
        <v>5.5555555555555552E-2</v>
      </c>
      <c r="X3285" s="5">
        <v>5.5555555555555552E-2</v>
      </c>
      <c r="Y3285" s="5">
        <v>0</v>
      </c>
      <c r="Z3285" s="5">
        <v>0</v>
      </c>
      <c r="AA3285" s="5">
        <v>0</v>
      </c>
      <c r="AB3285" s="5">
        <v>0</v>
      </c>
      <c r="AC3285" s="5">
        <v>0</v>
      </c>
      <c r="AD3285" s="5">
        <v>0</v>
      </c>
      <c r="AE3285" s="5">
        <v>0</v>
      </c>
      <c r="AF3285" t="s">
        <v>2786</v>
      </c>
      <c r="AG3285" s="14">
        <v>9</v>
      </c>
      <c r="AQ3285"/>
    </row>
    <row r="3286" spans="1:43" x14ac:dyDescent="0.35">
      <c r="A3286" t="s">
        <v>14868</v>
      </c>
      <c r="B3286" t="s">
        <v>17680</v>
      </c>
      <c r="C3286" t="s">
        <v>30583</v>
      </c>
      <c r="D3286" t="s">
        <v>35035</v>
      </c>
      <c r="E3286" s="5">
        <v>105.65555555555555</v>
      </c>
      <c r="F3286" s="5">
        <f>Table3[[#This Row],[Total Hours Nurse Staffing]]/Table3[[#This Row],[MDS Census]]</f>
        <v>4.2430655168787474</v>
      </c>
      <c r="G3286" s="5">
        <f>Table3[[#This Row],[Total Direct Care Staff Hours]]/Table3[[#This Row],[MDS Census]]</f>
        <v>3.8717762120096757</v>
      </c>
      <c r="H3286" s="5">
        <f>Table3[[#This Row],[Total RN Hours (w/ Admin, DON)]]/Table3[[#This Row],[MDS Census]]</f>
        <v>1.3724376906088971</v>
      </c>
      <c r="I3286" s="5">
        <f>Table3[[#This Row],[RN Hours (excl. Admin, DON)]]/Table3[[#This Row],[MDS Census]]</f>
        <v>1.0011483857398256</v>
      </c>
      <c r="J3286" s="5">
        <f t="shared" si="51"/>
        <v>448.30344444444449</v>
      </c>
      <c r="K3286" s="5">
        <f>SUM(Table3[[#This Row],[RN Hours (excl. Admin, DON)]], Table3[[#This Row],[LPN Hours (excl. Admin)]], Table3[[#This Row],[CNA Hours]], Table3[[#This Row],[NA TR Hours]], Table3[[#This Row],[Med Aide/Tech Hours]])</f>
        <v>409.0746666666667</v>
      </c>
      <c r="L3286" s="5">
        <f>SUM(Table3[[#This Row],[RN Hours (excl. Admin, DON)]:[RN DON Hours]])</f>
        <v>145.00566666666668</v>
      </c>
      <c r="M3286" s="5">
        <v>105.77688888888889</v>
      </c>
      <c r="N3286" s="5">
        <v>34.251000000000005</v>
      </c>
      <c r="O3286" s="5">
        <v>4.9777777777777779</v>
      </c>
      <c r="P3286" s="5">
        <f>SUM(Table3[[#This Row],[LPN Hours (excl. Admin)]:[LPN Admin Hours]])</f>
        <v>21.099222222222224</v>
      </c>
      <c r="Q3286" s="5">
        <v>21.099222222222224</v>
      </c>
      <c r="R3286" s="5">
        <v>0</v>
      </c>
      <c r="S3286" s="5">
        <f>SUM(Table3[[#This Row],[CNA Hours]], Table3[[#This Row],[NA TR Hours]], Table3[[#This Row],[Med Aide/Tech Hours]])</f>
        <v>282.19855555555557</v>
      </c>
      <c r="T3286" s="5">
        <v>238.62366666666668</v>
      </c>
      <c r="U3286" s="5">
        <v>43.5748888888889</v>
      </c>
      <c r="V3286" s="5">
        <v>0</v>
      </c>
      <c r="W3286" s="5">
        <f>SUM(Table3[[#This Row],[RN Hours Contract]:[Med Aide Hours Contract]])</f>
        <v>19.522222222222219</v>
      </c>
      <c r="X3286" s="5">
        <v>1.0472222222222223</v>
      </c>
      <c r="Y3286" s="5">
        <v>0</v>
      </c>
      <c r="Z3286" s="5">
        <v>0</v>
      </c>
      <c r="AA3286" s="5">
        <v>0</v>
      </c>
      <c r="AB3286" s="5">
        <v>0</v>
      </c>
      <c r="AC3286" s="5">
        <v>17.474999999999998</v>
      </c>
      <c r="AD3286" s="5">
        <v>1</v>
      </c>
      <c r="AE3286" s="5">
        <v>0</v>
      </c>
      <c r="AF3286" t="s">
        <v>2787</v>
      </c>
      <c r="AG3286" s="14">
        <v>9</v>
      </c>
      <c r="AQ3286"/>
    </row>
    <row r="3287" spans="1:43" x14ac:dyDescent="0.35">
      <c r="A3287" t="s">
        <v>14868</v>
      </c>
      <c r="B3287" t="s">
        <v>17681</v>
      </c>
      <c r="C3287" t="s">
        <v>30574</v>
      </c>
      <c r="D3287" t="s">
        <v>35032</v>
      </c>
      <c r="E3287" s="5">
        <v>200.3111111111111</v>
      </c>
      <c r="F3287" s="5">
        <f>Table3[[#This Row],[Total Hours Nurse Staffing]]/Table3[[#This Row],[MDS Census]]</f>
        <v>3.4251542045706675</v>
      </c>
      <c r="G3287" s="5">
        <f>Table3[[#This Row],[Total Direct Care Staff Hours]]/Table3[[#This Row],[MDS Census]]</f>
        <v>3.2496893720878637</v>
      </c>
      <c r="H3287" s="5">
        <f>Table3[[#This Row],[Total RN Hours (w/ Admin, DON)]]/Table3[[#This Row],[MDS Census]]</f>
        <v>1.0097631462169958</v>
      </c>
      <c r="I3287" s="5">
        <f>Table3[[#This Row],[RN Hours (excl. Admin, DON)]]/Table3[[#This Row],[MDS Census]]</f>
        <v>0.83429831373419128</v>
      </c>
      <c r="J3287" s="5">
        <f t="shared" si="51"/>
        <v>686.09644444444439</v>
      </c>
      <c r="K3287" s="5">
        <f>SUM(Table3[[#This Row],[RN Hours (excl. Admin, DON)]], Table3[[#This Row],[LPN Hours (excl. Admin)]], Table3[[#This Row],[CNA Hours]], Table3[[#This Row],[NA TR Hours]], Table3[[#This Row],[Med Aide/Tech Hours]])</f>
        <v>650.94888888888897</v>
      </c>
      <c r="L3287" s="5">
        <f>SUM(Table3[[#This Row],[RN Hours (excl. Admin, DON)]:[RN DON Hours]])</f>
        <v>202.26677777777778</v>
      </c>
      <c r="M3287" s="5">
        <v>167.11922222222222</v>
      </c>
      <c r="N3287" s="5">
        <v>29.547555555555558</v>
      </c>
      <c r="O3287" s="5">
        <v>5.6</v>
      </c>
      <c r="P3287" s="5">
        <f>SUM(Table3[[#This Row],[LPN Hours (excl. Admin)]:[LPN Admin Hours]])</f>
        <v>75.581555555555553</v>
      </c>
      <c r="Q3287" s="5">
        <v>75.581555555555553</v>
      </c>
      <c r="R3287" s="5">
        <v>0</v>
      </c>
      <c r="S3287" s="5">
        <f>SUM(Table3[[#This Row],[CNA Hours]], Table3[[#This Row],[NA TR Hours]], Table3[[#This Row],[Med Aide/Tech Hours]])</f>
        <v>408.24811111111109</v>
      </c>
      <c r="T3287" s="5">
        <v>407.20944444444444</v>
      </c>
      <c r="U3287" s="5">
        <v>1.0386666666666666</v>
      </c>
      <c r="V3287" s="5">
        <v>0</v>
      </c>
      <c r="W3287" s="5">
        <f>SUM(Table3[[#This Row],[RN Hours Contract]:[Med Aide Hours Contract]])</f>
        <v>0</v>
      </c>
      <c r="X3287" s="5">
        <v>0</v>
      </c>
      <c r="Y3287" s="5">
        <v>0</v>
      </c>
      <c r="Z3287" s="5">
        <v>0</v>
      </c>
      <c r="AA3287" s="5">
        <v>0</v>
      </c>
      <c r="AB3287" s="5">
        <v>0</v>
      </c>
      <c r="AC3287" s="5">
        <v>0</v>
      </c>
      <c r="AD3287" s="5">
        <v>0</v>
      </c>
      <c r="AE3287" s="5">
        <v>0</v>
      </c>
      <c r="AF3287" t="s">
        <v>2788</v>
      </c>
      <c r="AG3287" s="14">
        <v>9</v>
      </c>
      <c r="AQ3287"/>
    </row>
    <row r="3288" spans="1:43" x14ac:dyDescent="0.35">
      <c r="A3288" t="s">
        <v>14868</v>
      </c>
      <c r="B3288" t="s">
        <v>17682</v>
      </c>
      <c r="C3288" t="s">
        <v>30578</v>
      </c>
      <c r="D3288" t="s">
        <v>35035</v>
      </c>
      <c r="E3288" s="5">
        <v>69.900000000000006</v>
      </c>
      <c r="F3288" s="5">
        <f>Table3[[#This Row],[Total Hours Nurse Staffing]]/Table3[[#This Row],[MDS Census]]</f>
        <v>3.7219043077412173</v>
      </c>
      <c r="G3288" s="5">
        <f>Table3[[#This Row],[Total Direct Care Staff Hours]]/Table3[[#This Row],[MDS Census]]</f>
        <v>3.6316165951359078</v>
      </c>
      <c r="H3288" s="5">
        <f>Table3[[#This Row],[Total RN Hours (w/ Admin, DON)]]/Table3[[#This Row],[MDS Census]]</f>
        <v>1.1585201080909235</v>
      </c>
      <c r="I3288" s="5">
        <f>Table3[[#This Row],[RN Hours (excl. Admin, DON)]]/Table3[[#This Row],[MDS Census]]</f>
        <v>1.0682323954856143</v>
      </c>
      <c r="J3288" s="5">
        <f t="shared" si="51"/>
        <v>260.1611111111111</v>
      </c>
      <c r="K3288" s="5">
        <f>SUM(Table3[[#This Row],[RN Hours (excl. Admin, DON)]], Table3[[#This Row],[LPN Hours (excl. Admin)]], Table3[[#This Row],[CNA Hours]], Table3[[#This Row],[NA TR Hours]], Table3[[#This Row],[Med Aide/Tech Hours]])</f>
        <v>253.85</v>
      </c>
      <c r="L3288" s="5">
        <f>SUM(Table3[[#This Row],[RN Hours (excl. Admin, DON)]:[RN DON Hours]])</f>
        <v>80.980555555555554</v>
      </c>
      <c r="M3288" s="5">
        <v>74.669444444444451</v>
      </c>
      <c r="N3288" s="5">
        <v>4.5333333333333332</v>
      </c>
      <c r="O3288" s="5">
        <v>1.7777777777777777</v>
      </c>
      <c r="P3288" s="5">
        <f>SUM(Table3[[#This Row],[LPN Hours (excl. Admin)]:[LPN Admin Hours]])</f>
        <v>17.2</v>
      </c>
      <c r="Q3288" s="5">
        <v>17.2</v>
      </c>
      <c r="R3288" s="5">
        <v>0</v>
      </c>
      <c r="S3288" s="5">
        <f>SUM(Table3[[#This Row],[CNA Hours]], Table3[[#This Row],[NA TR Hours]], Table3[[#This Row],[Med Aide/Tech Hours]])</f>
        <v>161.98055555555555</v>
      </c>
      <c r="T3288" s="5">
        <v>147.60833333333332</v>
      </c>
      <c r="U3288" s="5">
        <v>14.372222222222222</v>
      </c>
      <c r="V3288" s="5">
        <v>0</v>
      </c>
      <c r="W3288" s="5">
        <f>SUM(Table3[[#This Row],[RN Hours Contract]:[Med Aide Hours Contract]])</f>
        <v>0</v>
      </c>
      <c r="X3288" s="5">
        <v>0</v>
      </c>
      <c r="Y3288" s="5">
        <v>0</v>
      </c>
      <c r="Z3288" s="5">
        <v>0</v>
      </c>
      <c r="AA3288" s="5">
        <v>0</v>
      </c>
      <c r="AB3288" s="5">
        <v>0</v>
      </c>
      <c r="AC3288" s="5">
        <v>0</v>
      </c>
      <c r="AD3288" s="5">
        <v>0</v>
      </c>
      <c r="AE3288" s="5">
        <v>0</v>
      </c>
      <c r="AF3288" t="s">
        <v>2789</v>
      </c>
      <c r="AG3288" s="14">
        <v>9</v>
      </c>
      <c r="AQ3288"/>
    </row>
    <row r="3289" spans="1:43" x14ac:dyDescent="0.35">
      <c r="A3289" t="s">
        <v>14868</v>
      </c>
      <c r="B3289" t="s">
        <v>17683</v>
      </c>
      <c r="C3289" t="s">
        <v>30578</v>
      </c>
      <c r="D3289" t="s">
        <v>35035</v>
      </c>
      <c r="E3289" s="5">
        <v>68.911111111111111</v>
      </c>
      <c r="F3289" s="5">
        <f>Table3[[#This Row],[Total Hours Nurse Staffing]]/Table3[[#This Row],[MDS Census]]</f>
        <v>4.2791534988713318</v>
      </c>
      <c r="G3289" s="5">
        <f>Table3[[#This Row],[Total Direct Care Staff Hours]]/Table3[[#This Row],[MDS Census]]</f>
        <v>4.022945823927766</v>
      </c>
      <c r="H3289" s="5">
        <f>Table3[[#This Row],[Total RN Hours (w/ Admin, DON)]]/Table3[[#This Row],[MDS Census]]</f>
        <v>1.4867349242179941</v>
      </c>
      <c r="I3289" s="5">
        <f>Table3[[#This Row],[RN Hours (excl. Admin, DON)]]/Table3[[#This Row],[MDS Census]]</f>
        <v>1.2305272492744275</v>
      </c>
      <c r="J3289" s="5">
        <f t="shared" si="51"/>
        <v>294.88122222222222</v>
      </c>
      <c r="K3289" s="5">
        <f>SUM(Table3[[#This Row],[RN Hours (excl. Admin, DON)]], Table3[[#This Row],[LPN Hours (excl. Admin)]], Table3[[#This Row],[CNA Hours]], Table3[[#This Row],[NA TR Hours]], Table3[[#This Row],[Med Aide/Tech Hours]])</f>
        <v>277.22566666666671</v>
      </c>
      <c r="L3289" s="5">
        <f>SUM(Table3[[#This Row],[RN Hours (excl. Admin, DON)]:[RN DON Hours]])</f>
        <v>102.45255555555555</v>
      </c>
      <c r="M3289" s="5">
        <v>84.796999999999997</v>
      </c>
      <c r="N3289" s="5">
        <v>12.322222222222223</v>
      </c>
      <c r="O3289" s="5">
        <v>5.333333333333333</v>
      </c>
      <c r="P3289" s="5">
        <f>SUM(Table3[[#This Row],[LPN Hours (excl. Admin)]:[LPN Admin Hours]])</f>
        <v>7.6444444444444448</v>
      </c>
      <c r="Q3289" s="5">
        <v>7.6444444444444448</v>
      </c>
      <c r="R3289" s="5">
        <v>0</v>
      </c>
      <c r="S3289" s="5">
        <f>SUM(Table3[[#This Row],[CNA Hours]], Table3[[#This Row],[NA TR Hours]], Table3[[#This Row],[Med Aide/Tech Hours]])</f>
        <v>184.78422222222224</v>
      </c>
      <c r="T3289" s="5">
        <v>184.78422222222224</v>
      </c>
      <c r="U3289" s="5">
        <v>0</v>
      </c>
      <c r="V3289" s="5">
        <v>0</v>
      </c>
      <c r="W3289" s="5">
        <f>SUM(Table3[[#This Row],[RN Hours Contract]:[Med Aide Hours Contract]])</f>
        <v>33.375</v>
      </c>
      <c r="X3289" s="5">
        <v>4.5333333333333332</v>
      </c>
      <c r="Y3289" s="5">
        <v>1.9888888888888889</v>
      </c>
      <c r="Z3289" s="5">
        <v>0</v>
      </c>
      <c r="AA3289" s="5">
        <v>0.13333333333333333</v>
      </c>
      <c r="AB3289" s="5">
        <v>0</v>
      </c>
      <c r="AC3289" s="5">
        <v>26.719444444444445</v>
      </c>
      <c r="AD3289" s="5">
        <v>0</v>
      </c>
      <c r="AE3289" s="5">
        <v>0</v>
      </c>
      <c r="AF3289" t="s">
        <v>2790</v>
      </c>
      <c r="AG3289" s="14">
        <v>9</v>
      </c>
      <c r="AQ3289"/>
    </row>
    <row r="3290" spans="1:43" x14ac:dyDescent="0.35">
      <c r="A3290" t="s">
        <v>14868</v>
      </c>
      <c r="B3290" t="s">
        <v>17684</v>
      </c>
      <c r="C3290" t="s">
        <v>30584</v>
      </c>
      <c r="D3290" t="s">
        <v>35035</v>
      </c>
      <c r="E3290" s="5">
        <v>75.888888888888886</v>
      </c>
      <c r="F3290" s="5">
        <f>Table3[[#This Row],[Total Hours Nurse Staffing]]/Table3[[#This Row],[MDS Census]]</f>
        <v>5.9241947291361647</v>
      </c>
      <c r="G3290" s="5">
        <f>Table3[[#This Row],[Total Direct Care Staff Hours]]/Table3[[#This Row],[MDS Census]]</f>
        <v>5.6710468521229878</v>
      </c>
      <c r="H3290" s="5">
        <f>Table3[[#This Row],[Total RN Hours (w/ Admin, DON)]]/Table3[[#This Row],[MDS Census]]</f>
        <v>2.095424597364568</v>
      </c>
      <c r="I3290" s="5">
        <f>Table3[[#This Row],[RN Hours (excl. Admin, DON)]]/Table3[[#This Row],[MDS Census]]</f>
        <v>1.842276720351391</v>
      </c>
      <c r="J3290" s="5">
        <f t="shared" si="51"/>
        <v>449.58055555555558</v>
      </c>
      <c r="K3290" s="5">
        <f>SUM(Table3[[#This Row],[RN Hours (excl. Admin, DON)]], Table3[[#This Row],[LPN Hours (excl. Admin)]], Table3[[#This Row],[CNA Hours]], Table3[[#This Row],[NA TR Hours]], Table3[[#This Row],[Med Aide/Tech Hours]])</f>
        <v>430.36944444444447</v>
      </c>
      <c r="L3290" s="5">
        <f>SUM(Table3[[#This Row],[RN Hours (excl. Admin, DON)]:[RN DON Hours]])</f>
        <v>159.01944444444445</v>
      </c>
      <c r="M3290" s="5">
        <v>139.80833333333334</v>
      </c>
      <c r="N3290" s="5">
        <v>13.966666666666667</v>
      </c>
      <c r="O3290" s="5">
        <v>5.2444444444444445</v>
      </c>
      <c r="P3290" s="5">
        <f>SUM(Table3[[#This Row],[LPN Hours (excl. Admin)]:[LPN Admin Hours]])</f>
        <v>32.233333333333334</v>
      </c>
      <c r="Q3290" s="5">
        <v>32.233333333333334</v>
      </c>
      <c r="R3290" s="5">
        <v>0</v>
      </c>
      <c r="S3290" s="5">
        <f>SUM(Table3[[#This Row],[CNA Hours]], Table3[[#This Row],[NA TR Hours]], Table3[[#This Row],[Med Aide/Tech Hours]])</f>
        <v>258.32777777777778</v>
      </c>
      <c r="T3290" s="5">
        <v>258.32777777777778</v>
      </c>
      <c r="U3290" s="5">
        <v>0</v>
      </c>
      <c r="V3290" s="5">
        <v>0</v>
      </c>
      <c r="W3290" s="5">
        <f>SUM(Table3[[#This Row],[RN Hours Contract]:[Med Aide Hours Contract]])</f>
        <v>42.655555555555551</v>
      </c>
      <c r="X3290" s="5">
        <v>4.697222222222222</v>
      </c>
      <c r="Y3290" s="5">
        <v>3.1222222222222222</v>
      </c>
      <c r="Z3290" s="5">
        <v>0</v>
      </c>
      <c r="AA3290" s="5">
        <v>9.9805555555555561</v>
      </c>
      <c r="AB3290" s="5">
        <v>0</v>
      </c>
      <c r="AC3290" s="5">
        <v>24.855555555555554</v>
      </c>
      <c r="AD3290" s="5">
        <v>0</v>
      </c>
      <c r="AE3290" s="5">
        <v>0</v>
      </c>
      <c r="AF3290" t="s">
        <v>2791</v>
      </c>
      <c r="AG3290" s="14">
        <v>9</v>
      </c>
      <c r="AQ3290"/>
    </row>
    <row r="3291" spans="1:43" x14ac:dyDescent="0.35">
      <c r="A3291" t="s">
        <v>14868</v>
      </c>
      <c r="B3291" t="s">
        <v>17685</v>
      </c>
      <c r="C3291" t="s">
        <v>30574</v>
      </c>
      <c r="D3291" t="s">
        <v>35032</v>
      </c>
      <c r="E3291" s="5">
        <v>105.04444444444445</v>
      </c>
      <c r="F3291" s="5">
        <f>Table3[[#This Row],[Total Hours Nurse Staffing]]/Table3[[#This Row],[MDS Census]]</f>
        <v>3.458853395388195</v>
      </c>
      <c r="G3291" s="5">
        <f>Table3[[#This Row],[Total Direct Care Staff Hours]]/Table3[[#This Row],[MDS Census]]</f>
        <v>3.229575840913899</v>
      </c>
      <c r="H3291" s="5">
        <f>Table3[[#This Row],[Total RN Hours (w/ Admin, DON)]]/Table3[[#This Row],[MDS Census]]</f>
        <v>0.8509805373386925</v>
      </c>
      <c r="I3291" s="5">
        <f>Table3[[#This Row],[RN Hours (excl. Admin, DON)]]/Table3[[#This Row],[MDS Census]]</f>
        <v>0.62170298286439596</v>
      </c>
      <c r="J3291" s="5">
        <f t="shared" si="51"/>
        <v>363.33333333333331</v>
      </c>
      <c r="K3291" s="5">
        <f>SUM(Table3[[#This Row],[RN Hours (excl. Admin, DON)]], Table3[[#This Row],[LPN Hours (excl. Admin)]], Table3[[#This Row],[CNA Hours]], Table3[[#This Row],[NA TR Hours]], Table3[[#This Row],[Med Aide/Tech Hours]])</f>
        <v>339.24900000000002</v>
      </c>
      <c r="L3291" s="5">
        <f>SUM(Table3[[#This Row],[RN Hours (excl. Admin, DON)]:[RN DON Hours]])</f>
        <v>89.390777777777771</v>
      </c>
      <c r="M3291" s="5">
        <v>65.306444444444438</v>
      </c>
      <c r="N3291" s="5">
        <v>18.484333333333332</v>
      </c>
      <c r="O3291" s="5">
        <v>5.6</v>
      </c>
      <c r="P3291" s="5">
        <f>SUM(Table3[[#This Row],[LPN Hours (excl. Admin)]:[LPN Admin Hours]])</f>
        <v>61.478555555555552</v>
      </c>
      <c r="Q3291" s="5">
        <v>61.478555555555552</v>
      </c>
      <c r="R3291" s="5">
        <v>0</v>
      </c>
      <c r="S3291" s="5">
        <f>SUM(Table3[[#This Row],[CNA Hours]], Table3[[#This Row],[NA TR Hours]], Table3[[#This Row],[Med Aide/Tech Hours]])</f>
        <v>212.464</v>
      </c>
      <c r="T3291" s="5">
        <v>191.25700000000001</v>
      </c>
      <c r="U3291" s="5">
        <v>21.207000000000004</v>
      </c>
      <c r="V3291" s="5">
        <v>0</v>
      </c>
      <c r="W3291" s="5">
        <f>SUM(Table3[[#This Row],[RN Hours Contract]:[Med Aide Hours Contract]])</f>
        <v>0</v>
      </c>
      <c r="X3291" s="5">
        <v>0</v>
      </c>
      <c r="Y3291" s="5">
        <v>0</v>
      </c>
      <c r="Z3291" s="5">
        <v>0</v>
      </c>
      <c r="AA3291" s="5">
        <v>0</v>
      </c>
      <c r="AB3291" s="5">
        <v>0</v>
      </c>
      <c r="AC3291" s="5">
        <v>0</v>
      </c>
      <c r="AD3291" s="5">
        <v>0</v>
      </c>
      <c r="AE3291" s="5">
        <v>0</v>
      </c>
      <c r="AF3291" t="s">
        <v>2792</v>
      </c>
      <c r="AG3291" s="14">
        <v>9</v>
      </c>
      <c r="AQ3291"/>
    </row>
    <row r="3292" spans="1:43" x14ac:dyDescent="0.35">
      <c r="A3292" t="s">
        <v>14868</v>
      </c>
      <c r="B3292" t="s">
        <v>17686</v>
      </c>
      <c r="C3292" t="s">
        <v>30585</v>
      </c>
      <c r="D3292" t="s">
        <v>35035</v>
      </c>
      <c r="E3292" s="5">
        <v>69.655555555555551</v>
      </c>
      <c r="F3292" s="5">
        <f>Table3[[#This Row],[Total Hours Nurse Staffing]]/Table3[[#This Row],[MDS Census]]</f>
        <v>4.2140692295421918</v>
      </c>
      <c r="G3292" s="5">
        <f>Table3[[#This Row],[Total Direct Care Staff Hours]]/Table3[[#This Row],[MDS Census]]</f>
        <v>3.8108151220290321</v>
      </c>
      <c r="H3292" s="5">
        <f>Table3[[#This Row],[Total RN Hours (w/ Admin, DON)]]/Table3[[#This Row],[MDS Census]]</f>
        <v>1.1276120593396075</v>
      </c>
      <c r="I3292" s="5">
        <f>Table3[[#This Row],[RN Hours (excl. Admin, DON)]]/Table3[[#This Row],[MDS Census]]</f>
        <v>0.80092518743021224</v>
      </c>
      <c r="J3292" s="5">
        <f t="shared" si="51"/>
        <v>293.5333333333333</v>
      </c>
      <c r="K3292" s="5">
        <f>SUM(Table3[[#This Row],[RN Hours (excl. Admin, DON)]], Table3[[#This Row],[LPN Hours (excl. Admin)]], Table3[[#This Row],[CNA Hours]], Table3[[#This Row],[NA TR Hours]], Table3[[#This Row],[Med Aide/Tech Hours]])</f>
        <v>265.44444444444446</v>
      </c>
      <c r="L3292" s="5">
        <f>SUM(Table3[[#This Row],[RN Hours (excl. Admin, DON)]:[RN DON Hours]])</f>
        <v>78.544444444444437</v>
      </c>
      <c r="M3292" s="5">
        <v>55.788888888888891</v>
      </c>
      <c r="N3292" s="5">
        <v>17.155555555555555</v>
      </c>
      <c r="O3292" s="5">
        <v>5.6</v>
      </c>
      <c r="P3292" s="5">
        <f>SUM(Table3[[#This Row],[LPN Hours (excl. Admin)]:[LPN Admin Hours]])</f>
        <v>19.652777777777779</v>
      </c>
      <c r="Q3292" s="5">
        <v>14.319444444444445</v>
      </c>
      <c r="R3292" s="5">
        <v>5.333333333333333</v>
      </c>
      <c r="S3292" s="5">
        <f>SUM(Table3[[#This Row],[CNA Hours]], Table3[[#This Row],[NA TR Hours]], Table3[[#This Row],[Med Aide/Tech Hours]])</f>
        <v>195.33611111111111</v>
      </c>
      <c r="T3292" s="5">
        <v>188.60555555555555</v>
      </c>
      <c r="U3292" s="5">
        <v>6.7305555555555552</v>
      </c>
      <c r="V3292" s="5">
        <v>0</v>
      </c>
      <c r="W3292" s="5">
        <f>SUM(Table3[[#This Row],[RN Hours Contract]:[Med Aide Hours Contract]])</f>
        <v>0.71111111111111114</v>
      </c>
      <c r="X3292" s="5">
        <v>0</v>
      </c>
      <c r="Y3292" s="5">
        <v>0.71111111111111114</v>
      </c>
      <c r="Z3292" s="5">
        <v>0</v>
      </c>
      <c r="AA3292" s="5">
        <v>0</v>
      </c>
      <c r="AB3292" s="5">
        <v>0</v>
      </c>
      <c r="AC3292" s="5">
        <v>0</v>
      </c>
      <c r="AD3292" s="5">
        <v>0</v>
      </c>
      <c r="AE3292" s="5">
        <v>0</v>
      </c>
      <c r="AF3292" t="s">
        <v>2793</v>
      </c>
      <c r="AG3292" s="14">
        <v>9</v>
      </c>
      <c r="AQ3292"/>
    </row>
    <row r="3293" spans="1:43" x14ac:dyDescent="0.35">
      <c r="A3293" t="s">
        <v>14868</v>
      </c>
      <c r="B3293" t="s">
        <v>17687</v>
      </c>
      <c r="C3293" t="s">
        <v>30578</v>
      </c>
      <c r="D3293" t="s">
        <v>35035</v>
      </c>
      <c r="E3293" s="5">
        <v>26.866666666666667</v>
      </c>
      <c r="F3293" s="5">
        <f>Table3[[#This Row],[Total Hours Nurse Staffing]]/Table3[[#This Row],[MDS Census]]</f>
        <v>5.9879114971050456</v>
      </c>
      <c r="G3293" s="5">
        <f>Table3[[#This Row],[Total Direct Care Staff Hours]]/Table3[[#This Row],[MDS Census]]</f>
        <v>5.1922125723738626</v>
      </c>
      <c r="H3293" s="5">
        <f>Table3[[#This Row],[Total RN Hours (w/ Admin, DON)]]/Table3[[#This Row],[MDS Census]]</f>
        <v>1.9411786600496277</v>
      </c>
      <c r="I3293" s="5">
        <f>Table3[[#This Row],[RN Hours (excl. Admin, DON)]]/Table3[[#This Row],[MDS Census]]</f>
        <v>1.1454797353184449</v>
      </c>
      <c r="J3293" s="5">
        <f t="shared" si="51"/>
        <v>160.87522222222222</v>
      </c>
      <c r="K3293" s="5">
        <f>SUM(Table3[[#This Row],[RN Hours (excl. Admin, DON)]], Table3[[#This Row],[LPN Hours (excl. Admin)]], Table3[[#This Row],[CNA Hours]], Table3[[#This Row],[NA TR Hours]], Table3[[#This Row],[Med Aide/Tech Hours]])</f>
        <v>139.49744444444445</v>
      </c>
      <c r="L3293" s="5">
        <f>SUM(Table3[[#This Row],[RN Hours (excl. Admin, DON)]:[RN DON Hours]])</f>
        <v>52.152999999999999</v>
      </c>
      <c r="M3293" s="5">
        <v>30.775222222222222</v>
      </c>
      <c r="N3293" s="5">
        <v>16.133333333333333</v>
      </c>
      <c r="O3293" s="5">
        <v>5.2444444444444445</v>
      </c>
      <c r="P3293" s="5">
        <f>SUM(Table3[[#This Row],[LPN Hours (excl. Admin)]:[LPN Admin Hours]])</f>
        <v>6.9361111111111109</v>
      </c>
      <c r="Q3293" s="5">
        <v>6.9361111111111109</v>
      </c>
      <c r="R3293" s="5">
        <v>0</v>
      </c>
      <c r="S3293" s="5">
        <f>SUM(Table3[[#This Row],[CNA Hours]], Table3[[#This Row],[NA TR Hours]], Table3[[#This Row],[Med Aide/Tech Hours]])</f>
        <v>101.78611111111111</v>
      </c>
      <c r="T3293" s="5">
        <v>101.78611111111111</v>
      </c>
      <c r="U3293" s="5">
        <v>0</v>
      </c>
      <c r="V3293" s="5">
        <v>0</v>
      </c>
      <c r="W3293" s="5">
        <f>SUM(Table3[[#This Row],[RN Hours Contract]:[Med Aide Hours Contract]])</f>
        <v>0</v>
      </c>
      <c r="X3293" s="5">
        <v>0</v>
      </c>
      <c r="Y3293" s="5">
        <v>0</v>
      </c>
      <c r="Z3293" s="5">
        <v>0</v>
      </c>
      <c r="AA3293" s="5">
        <v>0</v>
      </c>
      <c r="AB3293" s="5">
        <v>0</v>
      </c>
      <c r="AC3293" s="5">
        <v>0</v>
      </c>
      <c r="AD3293" s="5">
        <v>0</v>
      </c>
      <c r="AE3293" s="5">
        <v>0</v>
      </c>
      <c r="AF3293" t="s">
        <v>2794</v>
      </c>
      <c r="AG3293" s="14">
        <v>9</v>
      </c>
      <c r="AQ3293"/>
    </row>
    <row r="3294" spans="1:43" x14ac:dyDescent="0.35">
      <c r="A3294" t="s">
        <v>14868</v>
      </c>
      <c r="B3294" t="s">
        <v>17688</v>
      </c>
      <c r="C3294" t="s">
        <v>30583</v>
      </c>
      <c r="D3294" t="s">
        <v>35035</v>
      </c>
      <c r="E3294" s="5">
        <v>62.2</v>
      </c>
      <c r="F3294" s="5">
        <f>Table3[[#This Row],[Total Hours Nurse Staffing]]/Table3[[#This Row],[MDS Census]]</f>
        <v>4.008717399071096</v>
      </c>
      <c r="G3294" s="5">
        <f>Table3[[#This Row],[Total Direct Care Staff Hours]]/Table3[[#This Row],[MDS Census]]</f>
        <v>3.6048231511254012</v>
      </c>
      <c r="H3294" s="5">
        <f>Table3[[#This Row],[Total RN Hours (w/ Admin, DON)]]/Table3[[#This Row],[MDS Census]]</f>
        <v>1.5775276884601643</v>
      </c>
      <c r="I3294" s="5">
        <f>Table3[[#This Row],[RN Hours (excl. Admin, DON)]]/Table3[[#This Row],[MDS Census]]</f>
        <v>1.1736334405144695</v>
      </c>
      <c r="J3294" s="5">
        <f t="shared" si="51"/>
        <v>249.34222222222218</v>
      </c>
      <c r="K3294" s="5">
        <f>SUM(Table3[[#This Row],[RN Hours (excl. Admin, DON)]], Table3[[#This Row],[LPN Hours (excl. Admin)]], Table3[[#This Row],[CNA Hours]], Table3[[#This Row],[NA TR Hours]], Table3[[#This Row],[Med Aide/Tech Hours]])</f>
        <v>224.21999999999997</v>
      </c>
      <c r="L3294" s="5">
        <f>SUM(Table3[[#This Row],[RN Hours (excl. Admin, DON)]:[RN DON Hours]])</f>
        <v>98.12222222222222</v>
      </c>
      <c r="M3294" s="5">
        <v>73</v>
      </c>
      <c r="N3294" s="5">
        <v>19.522222222222222</v>
      </c>
      <c r="O3294" s="5">
        <v>5.6</v>
      </c>
      <c r="P3294" s="5">
        <f>SUM(Table3[[#This Row],[LPN Hours (excl. Admin)]:[LPN Admin Hours]])</f>
        <v>0</v>
      </c>
      <c r="Q3294" s="5">
        <v>0</v>
      </c>
      <c r="R3294" s="5">
        <v>0</v>
      </c>
      <c r="S3294" s="5">
        <f>SUM(Table3[[#This Row],[CNA Hours]], Table3[[#This Row],[NA TR Hours]], Table3[[#This Row],[Med Aide/Tech Hours]])</f>
        <v>151.21999999999997</v>
      </c>
      <c r="T3294" s="5">
        <v>142.2172222222222</v>
      </c>
      <c r="U3294" s="5">
        <v>9.0027777777777782</v>
      </c>
      <c r="V3294" s="5">
        <v>0</v>
      </c>
      <c r="W3294" s="5">
        <f>SUM(Table3[[#This Row],[RN Hours Contract]:[Med Aide Hours Contract]])</f>
        <v>10.011111111111111</v>
      </c>
      <c r="X3294" s="5">
        <v>0.44166666666666665</v>
      </c>
      <c r="Y3294" s="5">
        <v>2.8</v>
      </c>
      <c r="Z3294" s="5">
        <v>0</v>
      </c>
      <c r="AA3294" s="5">
        <v>0</v>
      </c>
      <c r="AB3294" s="5">
        <v>0</v>
      </c>
      <c r="AC3294" s="5">
        <v>6.7694444444444448</v>
      </c>
      <c r="AD3294" s="5">
        <v>0</v>
      </c>
      <c r="AE3294" s="5">
        <v>0</v>
      </c>
      <c r="AF3294" t="s">
        <v>2795</v>
      </c>
      <c r="AG3294" s="14">
        <v>9</v>
      </c>
      <c r="AQ3294"/>
    </row>
    <row r="3295" spans="1:43" x14ac:dyDescent="0.35">
      <c r="A3295" t="s">
        <v>14868</v>
      </c>
      <c r="B3295" t="s">
        <v>17689</v>
      </c>
      <c r="C3295" t="s">
        <v>30578</v>
      </c>
      <c r="D3295" t="s">
        <v>35035</v>
      </c>
      <c r="E3295" s="5">
        <v>32.200000000000003</v>
      </c>
      <c r="F3295" s="5">
        <f>Table3[[#This Row],[Total Hours Nurse Staffing]]/Table3[[#This Row],[MDS Census]]</f>
        <v>3.3050690131124911</v>
      </c>
      <c r="G3295" s="5">
        <f>Table3[[#This Row],[Total Direct Care Staff Hours]]/Table3[[#This Row],[MDS Census]]</f>
        <v>2.8948723257418907</v>
      </c>
      <c r="H3295" s="5">
        <f>Table3[[#This Row],[Total RN Hours (w/ Admin, DON)]]/Table3[[#This Row],[MDS Census]]</f>
        <v>0.85231193926846094</v>
      </c>
      <c r="I3295" s="5">
        <f>Table3[[#This Row],[RN Hours (excl. Admin, DON)]]/Table3[[#This Row],[MDS Census]]</f>
        <v>0.44211525189786055</v>
      </c>
      <c r="J3295" s="5">
        <f t="shared" si="51"/>
        <v>106.42322222222222</v>
      </c>
      <c r="K3295" s="5">
        <f>SUM(Table3[[#This Row],[RN Hours (excl. Admin, DON)]], Table3[[#This Row],[LPN Hours (excl. Admin)]], Table3[[#This Row],[CNA Hours]], Table3[[#This Row],[NA TR Hours]], Table3[[#This Row],[Med Aide/Tech Hours]])</f>
        <v>93.214888888888893</v>
      </c>
      <c r="L3295" s="5">
        <f>SUM(Table3[[#This Row],[RN Hours (excl. Admin, DON)]:[RN DON Hours]])</f>
        <v>27.444444444444446</v>
      </c>
      <c r="M3295" s="5">
        <v>14.236111111111111</v>
      </c>
      <c r="N3295" s="5">
        <v>8.4972222222222218</v>
      </c>
      <c r="O3295" s="5">
        <v>4.7111111111111112</v>
      </c>
      <c r="P3295" s="5">
        <f>SUM(Table3[[#This Row],[LPN Hours (excl. Admin)]:[LPN Admin Hours]])</f>
        <v>0</v>
      </c>
      <c r="Q3295" s="5">
        <v>0</v>
      </c>
      <c r="R3295" s="5">
        <v>0</v>
      </c>
      <c r="S3295" s="5">
        <f>SUM(Table3[[#This Row],[CNA Hours]], Table3[[#This Row],[NA TR Hours]], Table3[[#This Row],[Med Aide/Tech Hours]])</f>
        <v>78.978777777777779</v>
      </c>
      <c r="T3295" s="5">
        <v>78.978777777777779</v>
      </c>
      <c r="U3295" s="5">
        <v>0</v>
      </c>
      <c r="V3295" s="5">
        <v>0</v>
      </c>
      <c r="W3295" s="5">
        <f>SUM(Table3[[#This Row],[RN Hours Contract]:[Med Aide Hours Contract]])</f>
        <v>5.8343333333333334</v>
      </c>
      <c r="X3295" s="5">
        <v>0</v>
      </c>
      <c r="Y3295" s="5">
        <v>0</v>
      </c>
      <c r="Z3295" s="5">
        <v>0</v>
      </c>
      <c r="AA3295" s="5">
        <v>0</v>
      </c>
      <c r="AB3295" s="5">
        <v>0</v>
      </c>
      <c r="AC3295" s="5">
        <v>5.8343333333333334</v>
      </c>
      <c r="AD3295" s="5">
        <v>0</v>
      </c>
      <c r="AE3295" s="5">
        <v>0</v>
      </c>
      <c r="AF3295" t="s">
        <v>2796</v>
      </c>
      <c r="AG3295" s="14">
        <v>9</v>
      </c>
      <c r="AQ3295"/>
    </row>
    <row r="3296" spans="1:43" x14ac:dyDescent="0.35">
      <c r="A3296" t="s">
        <v>14868</v>
      </c>
      <c r="B3296" t="s">
        <v>17690</v>
      </c>
      <c r="C3296" t="s">
        <v>30586</v>
      </c>
      <c r="D3296" t="s">
        <v>35035</v>
      </c>
      <c r="E3296" s="5">
        <v>78.966666666666669</v>
      </c>
      <c r="F3296" s="5">
        <f>Table3[[#This Row],[Total Hours Nurse Staffing]]/Table3[[#This Row],[MDS Census]]</f>
        <v>4.2610904741803859</v>
      </c>
      <c r="G3296" s="5">
        <f>Table3[[#This Row],[Total Direct Care Staff Hours]]/Table3[[#This Row],[MDS Census]]</f>
        <v>3.890719009427325</v>
      </c>
      <c r="H3296" s="5">
        <f>Table3[[#This Row],[Total RN Hours (w/ Admin, DON)]]/Table3[[#This Row],[MDS Census]]</f>
        <v>1.7715576192486278</v>
      </c>
      <c r="I3296" s="5">
        <f>Table3[[#This Row],[RN Hours (excl. Admin, DON)]]/Table3[[#This Row],[MDS Census]]</f>
        <v>1.4011861544955677</v>
      </c>
      <c r="J3296" s="5">
        <f t="shared" si="51"/>
        <v>336.48411111111113</v>
      </c>
      <c r="K3296" s="5">
        <f>SUM(Table3[[#This Row],[RN Hours (excl. Admin, DON)]], Table3[[#This Row],[LPN Hours (excl. Admin)]], Table3[[#This Row],[CNA Hours]], Table3[[#This Row],[NA TR Hours]], Table3[[#This Row],[Med Aide/Tech Hours]])</f>
        <v>307.23711111111112</v>
      </c>
      <c r="L3296" s="5">
        <f>SUM(Table3[[#This Row],[RN Hours (excl. Admin, DON)]:[RN DON Hours]])</f>
        <v>139.89399999999998</v>
      </c>
      <c r="M3296" s="5">
        <v>110.64699999999999</v>
      </c>
      <c r="N3296" s="5">
        <v>23.646999999999998</v>
      </c>
      <c r="O3296" s="5">
        <v>5.6</v>
      </c>
      <c r="P3296" s="5">
        <f>SUM(Table3[[#This Row],[LPN Hours (excl. Admin)]:[LPN Admin Hours]])</f>
        <v>36.282000000000004</v>
      </c>
      <c r="Q3296" s="5">
        <v>36.282000000000004</v>
      </c>
      <c r="R3296" s="5">
        <v>0</v>
      </c>
      <c r="S3296" s="5">
        <f>SUM(Table3[[#This Row],[CNA Hours]], Table3[[#This Row],[NA TR Hours]], Table3[[#This Row],[Med Aide/Tech Hours]])</f>
        <v>160.30811111111112</v>
      </c>
      <c r="T3296" s="5">
        <v>157.59977777777777</v>
      </c>
      <c r="U3296" s="5">
        <v>2.7083333333333335</v>
      </c>
      <c r="V3296" s="5">
        <v>0</v>
      </c>
      <c r="W3296" s="5">
        <f>SUM(Table3[[#This Row],[RN Hours Contract]:[Med Aide Hours Contract]])</f>
        <v>0</v>
      </c>
      <c r="X3296" s="5">
        <v>0</v>
      </c>
      <c r="Y3296" s="5">
        <v>0</v>
      </c>
      <c r="Z3296" s="5">
        <v>0</v>
      </c>
      <c r="AA3296" s="5">
        <v>0</v>
      </c>
      <c r="AB3296" s="5">
        <v>0</v>
      </c>
      <c r="AC3296" s="5">
        <v>0</v>
      </c>
      <c r="AD3296" s="5">
        <v>0</v>
      </c>
      <c r="AE3296" s="5">
        <v>0</v>
      </c>
      <c r="AF3296" t="s">
        <v>2797</v>
      </c>
      <c r="AG3296" s="14">
        <v>9</v>
      </c>
      <c r="AQ3296"/>
    </row>
    <row r="3297" spans="1:43" x14ac:dyDescent="0.35">
      <c r="A3297" t="s">
        <v>14868</v>
      </c>
      <c r="B3297" t="s">
        <v>17691</v>
      </c>
      <c r="C3297" t="s">
        <v>30587</v>
      </c>
      <c r="D3297" t="s">
        <v>35032</v>
      </c>
      <c r="E3297" s="5">
        <v>70.766666666666666</v>
      </c>
      <c r="F3297" s="5">
        <f>Table3[[#This Row],[Total Hours Nurse Staffing]]/Table3[[#This Row],[MDS Census]]</f>
        <v>3.4777154969382948</v>
      </c>
      <c r="G3297" s="5">
        <f>Table3[[#This Row],[Total Direct Care Staff Hours]]/Table3[[#This Row],[MDS Census]]</f>
        <v>3.1681080232375574</v>
      </c>
      <c r="H3297" s="5">
        <f>Table3[[#This Row],[Total RN Hours (w/ Admin, DON)]]/Table3[[#This Row],[MDS Census]]</f>
        <v>1.0484989794316217</v>
      </c>
      <c r="I3297" s="5">
        <f>Table3[[#This Row],[RN Hours (excl. Admin, DON)]]/Table3[[#This Row],[MDS Census]]</f>
        <v>0.81801381692573405</v>
      </c>
      <c r="J3297" s="5">
        <f t="shared" si="51"/>
        <v>246.10633333333334</v>
      </c>
      <c r="K3297" s="5">
        <f>SUM(Table3[[#This Row],[RN Hours (excl. Admin, DON)]], Table3[[#This Row],[LPN Hours (excl. Admin)]], Table3[[#This Row],[CNA Hours]], Table3[[#This Row],[NA TR Hours]], Table3[[#This Row],[Med Aide/Tech Hours]])</f>
        <v>224.19644444444447</v>
      </c>
      <c r="L3297" s="5">
        <f>SUM(Table3[[#This Row],[RN Hours (excl. Admin, DON)]:[RN DON Hours]])</f>
        <v>74.198777777777764</v>
      </c>
      <c r="M3297" s="5">
        <v>57.888111111111115</v>
      </c>
      <c r="N3297" s="5">
        <v>10.710666666666661</v>
      </c>
      <c r="O3297" s="5">
        <v>5.6</v>
      </c>
      <c r="P3297" s="5">
        <f>SUM(Table3[[#This Row],[LPN Hours (excl. Admin)]:[LPN Admin Hours]])</f>
        <v>51.097444444444449</v>
      </c>
      <c r="Q3297" s="5">
        <v>45.498222222222225</v>
      </c>
      <c r="R3297" s="5">
        <v>5.5992222222222212</v>
      </c>
      <c r="S3297" s="5">
        <f>SUM(Table3[[#This Row],[CNA Hours]], Table3[[#This Row],[NA TR Hours]], Table3[[#This Row],[Med Aide/Tech Hours]])</f>
        <v>120.81011111111111</v>
      </c>
      <c r="T3297" s="5">
        <v>115.575</v>
      </c>
      <c r="U3297" s="5">
        <v>5.2351111111111122</v>
      </c>
      <c r="V3297" s="5">
        <v>0</v>
      </c>
      <c r="W3297" s="5">
        <f>SUM(Table3[[#This Row],[RN Hours Contract]:[Med Aide Hours Contract]])</f>
        <v>0</v>
      </c>
      <c r="X3297" s="5">
        <v>0</v>
      </c>
      <c r="Y3297" s="5">
        <v>0</v>
      </c>
      <c r="Z3297" s="5">
        <v>0</v>
      </c>
      <c r="AA3297" s="5">
        <v>0</v>
      </c>
      <c r="AB3297" s="5">
        <v>0</v>
      </c>
      <c r="AC3297" s="5">
        <v>0</v>
      </c>
      <c r="AD3297" s="5">
        <v>0</v>
      </c>
      <c r="AE3297" s="5">
        <v>0</v>
      </c>
      <c r="AF3297" t="s">
        <v>2798</v>
      </c>
      <c r="AG3297" s="14">
        <v>9</v>
      </c>
      <c r="AQ3297"/>
    </row>
    <row r="3298" spans="1:43" x14ac:dyDescent="0.35">
      <c r="A3298" t="s">
        <v>14868</v>
      </c>
      <c r="B3298" t="s">
        <v>17692</v>
      </c>
      <c r="C3298" t="s">
        <v>30578</v>
      </c>
      <c r="D3298" t="s">
        <v>35035</v>
      </c>
      <c r="E3298" s="5">
        <v>12.466666666666667</v>
      </c>
      <c r="F3298" s="5">
        <f>Table3[[#This Row],[Total Hours Nurse Staffing]]/Table3[[#This Row],[MDS Census]]</f>
        <v>7.5456773618538309</v>
      </c>
      <c r="G3298" s="5">
        <f>Table3[[#This Row],[Total Direct Care Staff Hours]]/Table3[[#This Row],[MDS Census]]</f>
        <v>7.0206149732620311</v>
      </c>
      <c r="H3298" s="5">
        <f>Table3[[#This Row],[Total RN Hours (w/ Admin, DON)]]/Table3[[#This Row],[MDS Census]]</f>
        <v>2.2963368983957215</v>
      </c>
      <c r="I3298" s="5">
        <f>Table3[[#This Row],[RN Hours (excl. Admin, DON)]]/Table3[[#This Row],[MDS Census]]</f>
        <v>1.7712745098039213</v>
      </c>
      <c r="J3298" s="5">
        <f t="shared" si="51"/>
        <v>94.069444444444429</v>
      </c>
      <c r="K3298" s="5">
        <f>SUM(Table3[[#This Row],[RN Hours (excl. Admin, DON)]], Table3[[#This Row],[LPN Hours (excl. Admin)]], Table3[[#This Row],[CNA Hours]], Table3[[#This Row],[NA TR Hours]], Table3[[#This Row],[Med Aide/Tech Hours]])</f>
        <v>87.523666666666657</v>
      </c>
      <c r="L3298" s="5">
        <f>SUM(Table3[[#This Row],[RN Hours (excl. Admin, DON)]:[RN DON Hours]])</f>
        <v>28.627666666666663</v>
      </c>
      <c r="M3298" s="5">
        <v>22.081888888888887</v>
      </c>
      <c r="N3298" s="5">
        <v>4.6684444444444448</v>
      </c>
      <c r="O3298" s="5">
        <v>1.8773333333333335</v>
      </c>
      <c r="P3298" s="5">
        <f>SUM(Table3[[#This Row],[LPN Hours (excl. Admin)]:[LPN Admin Hours]])</f>
        <v>5.8781111111111111</v>
      </c>
      <c r="Q3298" s="5">
        <v>5.8781111111111111</v>
      </c>
      <c r="R3298" s="5">
        <v>0</v>
      </c>
      <c r="S3298" s="5">
        <f>SUM(Table3[[#This Row],[CNA Hours]], Table3[[#This Row],[NA TR Hours]], Table3[[#This Row],[Med Aide/Tech Hours]])</f>
        <v>59.563666666666663</v>
      </c>
      <c r="T3298" s="5">
        <v>59.563666666666663</v>
      </c>
      <c r="U3298" s="5">
        <v>0</v>
      </c>
      <c r="V3298" s="5">
        <v>0</v>
      </c>
      <c r="W3298" s="5">
        <f>SUM(Table3[[#This Row],[RN Hours Contract]:[Med Aide Hours Contract]])</f>
        <v>0</v>
      </c>
      <c r="X3298" s="5">
        <v>0</v>
      </c>
      <c r="Y3298" s="5">
        <v>0</v>
      </c>
      <c r="Z3298" s="5">
        <v>0</v>
      </c>
      <c r="AA3298" s="5">
        <v>0</v>
      </c>
      <c r="AB3298" s="5">
        <v>0</v>
      </c>
      <c r="AC3298" s="5">
        <v>0</v>
      </c>
      <c r="AD3298" s="5">
        <v>0</v>
      </c>
      <c r="AE3298" s="5">
        <v>0</v>
      </c>
      <c r="AF3298" t="s">
        <v>2799</v>
      </c>
      <c r="AG3298" s="14">
        <v>9</v>
      </c>
      <c r="AQ3298"/>
    </row>
    <row r="3299" spans="1:43" x14ac:dyDescent="0.35">
      <c r="A3299" t="s">
        <v>14868</v>
      </c>
      <c r="B3299" t="s">
        <v>17693</v>
      </c>
      <c r="C3299" t="s">
        <v>30588</v>
      </c>
      <c r="D3299" t="s">
        <v>35033</v>
      </c>
      <c r="E3299" s="5">
        <v>66.577777777777783</v>
      </c>
      <c r="F3299" s="5">
        <f>Table3[[#This Row],[Total Hours Nurse Staffing]]/Table3[[#This Row],[MDS Census]]</f>
        <v>5.0371745660881171</v>
      </c>
      <c r="G3299" s="5">
        <f>Table3[[#This Row],[Total Direct Care Staff Hours]]/Table3[[#This Row],[MDS Census]]</f>
        <v>4.5703020694259013</v>
      </c>
      <c r="H3299" s="5">
        <f>Table3[[#This Row],[Total RN Hours (w/ Admin, DON)]]/Table3[[#This Row],[MDS Census]]</f>
        <v>0.93224299065420557</v>
      </c>
      <c r="I3299" s="5">
        <f>Table3[[#This Row],[RN Hours (excl. Admin, DON)]]/Table3[[#This Row],[MDS Census]]</f>
        <v>0.61628004005340453</v>
      </c>
      <c r="J3299" s="5">
        <f t="shared" si="51"/>
        <v>335.36388888888888</v>
      </c>
      <c r="K3299" s="5">
        <f>SUM(Table3[[#This Row],[RN Hours (excl. Admin, DON)]], Table3[[#This Row],[LPN Hours (excl. Admin)]], Table3[[#This Row],[CNA Hours]], Table3[[#This Row],[NA TR Hours]], Table3[[#This Row],[Med Aide/Tech Hours]])</f>
        <v>304.28055555555557</v>
      </c>
      <c r="L3299" s="5">
        <f>SUM(Table3[[#This Row],[RN Hours (excl. Admin, DON)]:[RN DON Hours]])</f>
        <v>62.06666666666667</v>
      </c>
      <c r="M3299" s="5">
        <v>41.030555555555559</v>
      </c>
      <c r="N3299" s="5">
        <v>21.036111111111111</v>
      </c>
      <c r="O3299" s="5">
        <v>0</v>
      </c>
      <c r="P3299" s="5">
        <f>SUM(Table3[[#This Row],[LPN Hours (excl. Admin)]:[LPN Admin Hours]])</f>
        <v>70.341666666666669</v>
      </c>
      <c r="Q3299" s="5">
        <v>60.294444444444444</v>
      </c>
      <c r="R3299" s="5">
        <v>10.047222222222222</v>
      </c>
      <c r="S3299" s="5">
        <f>SUM(Table3[[#This Row],[CNA Hours]], Table3[[#This Row],[NA TR Hours]], Table3[[#This Row],[Med Aide/Tech Hours]])</f>
        <v>202.95555555555555</v>
      </c>
      <c r="T3299" s="5">
        <v>174.58055555555555</v>
      </c>
      <c r="U3299" s="5">
        <v>28.375</v>
      </c>
      <c r="V3299" s="5">
        <v>0</v>
      </c>
      <c r="W3299" s="5">
        <f>SUM(Table3[[#This Row],[RN Hours Contract]:[Med Aide Hours Contract]])</f>
        <v>17.211111111111112</v>
      </c>
      <c r="X3299" s="5">
        <v>0</v>
      </c>
      <c r="Y3299" s="5">
        <v>0</v>
      </c>
      <c r="Z3299" s="5">
        <v>0</v>
      </c>
      <c r="AA3299" s="5">
        <v>17.211111111111112</v>
      </c>
      <c r="AB3299" s="5">
        <v>0</v>
      </c>
      <c r="AC3299" s="5">
        <v>0</v>
      </c>
      <c r="AD3299" s="5">
        <v>0</v>
      </c>
      <c r="AE3299" s="5">
        <v>0</v>
      </c>
      <c r="AF3299" t="s">
        <v>2800</v>
      </c>
      <c r="AG3299" s="14">
        <v>9</v>
      </c>
      <c r="AQ3299"/>
    </row>
    <row r="3300" spans="1:43" x14ac:dyDescent="0.35">
      <c r="A3300" t="s">
        <v>14868</v>
      </c>
      <c r="B3300" t="s">
        <v>17694</v>
      </c>
      <c r="C3300" t="s">
        <v>30589</v>
      </c>
      <c r="D3300" t="s">
        <v>35035</v>
      </c>
      <c r="E3300" s="5">
        <v>27.844444444444445</v>
      </c>
      <c r="F3300" s="5">
        <f>Table3[[#This Row],[Total Hours Nurse Staffing]]/Table3[[#This Row],[MDS Census]]</f>
        <v>10.555355147645651</v>
      </c>
      <c r="G3300" s="5">
        <f>Table3[[#This Row],[Total Direct Care Staff Hours]]/Table3[[#This Row],[MDS Census]]</f>
        <v>10.253679169992019</v>
      </c>
      <c r="H3300" s="5">
        <f>Table3[[#This Row],[Total RN Hours (w/ Admin, DON)]]/Table3[[#This Row],[MDS Census]]</f>
        <v>5.7816241021548285</v>
      </c>
      <c r="I3300" s="5">
        <f>Table3[[#This Row],[RN Hours (excl. Admin, DON)]]/Table3[[#This Row],[MDS Census]]</f>
        <v>5.4799481245011972</v>
      </c>
      <c r="J3300" s="5">
        <f t="shared" si="51"/>
        <v>293.90800000000002</v>
      </c>
      <c r="K3300" s="5">
        <f>SUM(Table3[[#This Row],[RN Hours (excl. Admin, DON)]], Table3[[#This Row],[LPN Hours (excl. Admin)]], Table3[[#This Row],[CNA Hours]], Table3[[#This Row],[NA TR Hours]], Table3[[#This Row],[Med Aide/Tech Hours]])</f>
        <v>285.50799999999998</v>
      </c>
      <c r="L3300" s="5">
        <f>SUM(Table3[[#This Row],[RN Hours (excl. Admin, DON)]:[RN DON Hours]])</f>
        <v>160.98611111111111</v>
      </c>
      <c r="M3300" s="5">
        <v>152.58611111111111</v>
      </c>
      <c r="N3300" s="5">
        <v>0.57777777777777772</v>
      </c>
      <c r="O3300" s="5">
        <v>7.822222222222222</v>
      </c>
      <c r="P3300" s="5">
        <f>SUM(Table3[[#This Row],[LPN Hours (excl. Admin)]:[LPN Admin Hours]])</f>
        <v>11.102777777777778</v>
      </c>
      <c r="Q3300" s="5">
        <v>11.102777777777778</v>
      </c>
      <c r="R3300" s="5">
        <v>0</v>
      </c>
      <c r="S3300" s="5">
        <f>SUM(Table3[[#This Row],[CNA Hours]], Table3[[#This Row],[NA TR Hours]], Table3[[#This Row],[Med Aide/Tech Hours]])</f>
        <v>121.8191111111111</v>
      </c>
      <c r="T3300" s="5">
        <v>121.8191111111111</v>
      </c>
      <c r="U3300" s="5">
        <v>0</v>
      </c>
      <c r="V3300" s="5">
        <v>0</v>
      </c>
      <c r="W3300" s="5">
        <f>SUM(Table3[[#This Row],[RN Hours Contract]:[Med Aide Hours Contract]])</f>
        <v>25.605555555555558</v>
      </c>
      <c r="X3300" s="5">
        <v>0</v>
      </c>
      <c r="Y3300" s="5">
        <v>0.57777777777777772</v>
      </c>
      <c r="Z3300" s="5">
        <v>0</v>
      </c>
      <c r="AA3300" s="5">
        <v>0</v>
      </c>
      <c r="AB3300" s="5">
        <v>0</v>
      </c>
      <c r="AC3300" s="5">
        <v>25.027777777777779</v>
      </c>
      <c r="AD3300" s="5">
        <v>0</v>
      </c>
      <c r="AE3300" s="5">
        <v>0</v>
      </c>
      <c r="AF3300" t="s">
        <v>2801</v>
      </c>
      <c r="AG3300" s="14">
        <v>9</v>
      </c>
      <c r="AQ3300"/>
    </row>
    <row r="3301" spans="1:43" x14ac:dyDescent="0.35">
      <c r="A3301" t="s">
        <v>14868</v>
      </c>
      <c r="B3301" t="s">
        <v>17695</v>
      </c>
      <c r="C3301" t="s">
        <v>30578</v>
      </c>
      <c r="D3301" t="s">
        <v>35035</v>
      </c>
      <c r="E3301" s="5">
        <v>87.833333333333329</v>
      </c>
      <c r="F3301" s="5">
        <f>Table3[[#This Row],[Total Hours Nurse Staffing]]/Table3[[#This Row],[MDS Census]]</f>
        <v>4.9492726122707147</v>
      </c>
      <c r="G3301" s="5">
        <f>Table3[[#This Row],[Total Direct Care Staff Hours]]/Table3[[#This Row],[MDS Census]]</f>
        <v>4.5313409234661606</v>
      </c>
      <c r="H3301" s="5">
        <f>Table3[[#This Row],[Total RN Hours (w/ Admin, DON)]]/Table3[[#This Row],[MDS Census]]</f>
        <v>2.0289690069576216</v>
      </c>
      <c r="I3301" s="5">
        <f>Table3[[#This Row],[RN Hours (excl. Admin, DON)]]/Table3[[#This Row],[MDS Census]]</f>
        <v>1.6110373181530677</v>
      </c>
      <c r="J3301" s="5">
        <f t="shared" si="51"/>
        <v>434.71111111111111</v>
      </c>
      <c r="K3301" s="5">
        <f>SUM(Table3[[#This Row],[RN Hours (excl. Admin, DON)]], Table3[[#This Row],[LPN Hours (excl. Admin)]], Table3[[#This Row],[CNA Hours]], Table3[[#This Row],[NA TR Hours]], Table3[[#This Row],[Med Aide/Tech Hours]])</f>
        <v>398.00277777777774</v>
      </c>
      <c r="L3301" s="5">
        <f>SUM(Table3[[#This Row],[RN Hours (excl. Admin, DON)]:[RN DON Hours]])</f>
        <v>178.21111111111108</v>
      </c>
      <c r="M3301" s="5">
        <v>141.50277777777777</v>
      </c>
      <c r="N3301" s="5">
        <v>31.108333333333334</v>
      </c>
      <c r="O3301" s="5">
        <v>5.6</v>
      </c>
      <c r="P3301" s="5">
        <f>SUM(Table3[[#This Row],[LPN Hours (excl. Admin)]:[LPN Admin Hours]])</f>
        <v>0</v>
      </c>
      <c r="Q3301" s="5">
        <v>0</v>
      </c>
      <c r="R3301" s="5">
        <v>0</v>
      </c>
      <c r="S3301" s="5">
        <f>SUM(Table3[[#This Row],[CNA Hours]], Table3[[#This Row],[NA TR Hours]], Table3[[#This Row],[Med Aide/Tech Hours]])</f>
        <v>256.5</v>
      </c>
      <c r="T3301" s="5">
        <v>256.5</v>
      </c>
      <c r="U3301" s="5">
        <v>0</v>
      </c>
      <c r="V3301" s="5">
        <v>0</v>
      </c>
      <c r="W3301" s="5">
        <f>SUM(Table3[[#This Row],[RN Hours Contract]:[Med Aide Hours Contract]])</f>
        <v>0</v>
      </c>
      <c r="X3301" s="5">
        <v>0</v>
      </c>
      <c r="Y3301" s="5">
        <v>0</v>
      </c>
      <c r="Z3301" s="5">
        <v>0</v>
      </c>
      <c r="AA3301" s="5">
        <v>0</v>
      </c>
      <c r="AB3301" s="5">
        <v>0</v>
      </c>
      <c r="AC3301" s="5">
        <v>0</v>
      </c>
      <c r="AD3301" s="5">
        <v>0</v>
      </c>
      <c r="AE3301" s="5">
        <v>0</v>
      </c>
      <c r="AF3301" t="s">
        <v>2802</v>
      </c>
      <c r="AG3301" s="14">
        <v>9</v>
      </c>
      <c r="AQ3301"/>
    </row>
    <row r="3302" spans="1:43" x14ac:dyDescent="0.35">
      <c r="A3302" t="s">
        <v>14868</v>
      </c>
      <c r="B3302" t="s">
        <v>17696</v>
      </c>
      <c r="C3302" t="s">
        <v>30580</v>
      </c>
      <c r="D3302" t="s">
        <v>35034</v>
      </c>
      <c r="E3302" s="5">
        <v>42.422222222222224</v>
      </c>
      <c r="F3302" s="5">
        <f>Table3[[#This Row],[Total Hours Nurse Staffing]]/Table3[[#This Row],[MDS Census]]</f>
        <v>4.0337035096909375</v>
      </c>
      <c r="G3302" s="5">
        <f>Table3[[#This Row],[Total Direct Care Staff Hours]]/Table3[[#This Row],[MDS Census]]</f>
        <v>3.894256155055003</v>
      </c>
      <c r="H3302" s="5">
        <f>Table3[[#This Row],[Total RN Hours (w/ Admin, DON)]]/Table3[[#This Row],[MDS Census]]</f>
        <v>1.1327056050288109</v>
      </c>
      <c r="I3302" s="5">
        <f>Table3[[#This Row],[RN Hours (excl. Admin, DON)]]/Table3[[#This Row],[MDS Census]]</f>
        <v>1.0106102671555788</v>
      </c>
      <c r="J3302" s="5">
        <f t="shared" si="51"/>
        <v>171.11866666666668</v>
      </c>
      <c r="K3302" s="5">
        <f>SUM(Table3[[#This Row],[RN Hours (excl. Admin, DON)]], Table3[[#This Row],[LPN Hours (excl. Admin)]], Table3[[#This Row],[CNA Hours]], Table3[[#This Row],[NA TR Hours]], Table3[[#This Row],[Med Aide/Tech Hours]])</f>
        <v>165.20300000000003</v>
      </c>
      <c r="L3302" s="5">
        <f>SUM(Table3[[#This Row],[RN Hours (excl. Admin, DON)]:[RN DON Hours]])</f>
        <v>48.05188888888889</v>
      </c>
      <c r="M3302" s="5">
        <v>42.872333333333337</v>
      </c>
      <c r="N3302" s="5">
        <v>2.4222222222222225E-2</v>
      </c>
      <c r="O3302" s="5">
        <v>5.155333333333334</v>
      </c>
      <c r="P3302" s="5">
        <f>SUM(Table3[[#This Row],[LPN Hours (excl. Admin)]:[LPN Admin Hours]])</f>
        <v>6.9146666666666672</v>
      </c>
      <c r="Q3302" s="5">
        <v>6.1785555555555565</v>
      </c>
      <c r="R3302" s="5">
        <v>0.73611111111111116</v>
      </c>
      <c r="S3302" s="5">
        <f>SUM(Table3[[#This Row],[CNA Hours]], Table3[[#This Row],[NA TR Hours]], Table3[[#This Row],[Med Aide/Tech Hours]])</f>
        <v>116.15211111111111</v>
      </c>
      <c r="T3302" s="5">
        <v>108.67122222222223</v>
      </c>
      <c r="U3302" s="5">
        <v>0</v>
      </c>
      <c r="V3302" s="5">
        <v>7.4808888888888871</v>
      </c>
      <c r="W3302" s="5">
        <f>SUM(Table3[[#This Row],[RN Hours Contract]:[Med Aide Hours Contract]])</f>
        <v>0.40833333333333333</v>
      </c>
      <c r="X3302" s="5">
        <v>0.40833333333333333</v>
      </c>
      <c r="Y3302" s="5">
        <v>0</v>
      </c>
      <c r="Z3302" s="5">
        <v>0</v>
      </c>
      <c r="AA3302" s="5">
        <v>0</v>
      </c>
      <c r="AB3302" s="5">
        <v>0</v>
      </c>
      <c r="AC3302" s="5">
        <v>0</v>
      </c>
      <c r="AD3302" s="5">
        <v>0</v>
      </c>
      <c r="AE3302" s="5">
        <v>0</v>
      </c>
      <c r="AF3302" t="s">
        <v>2803</v>
      </c>
      <c r="AG3302" s="14">
        <v>9</v>
      </c>
      <c r="AQ3302"/>
    </row>
    <row r="3303" spans="1:43" x14ac:dyDescent="0.35">
      <c r="A3303" t="s">
        <v>14868</v>
      </c>
      <c r="B3303" t="s">
        <v>17697</v>
      </c>
      <c r="C3303" t="s">
        <v>30590</v>
      </c>
      <c r="D3303" t="s">
        <v>35034</v>
      </c>
      <c r="E3303" s="5">
        <v>57.31111111111111</v>
      </c>
      <c r="F3303" s="5">
        <f>Table3[[#This Row],[Total Hours Nurse Staffing]]/Table3[[#This Row],[MDS Census]]</f>
        <v>4.2887747188832881</v>
      </c>
      <c r="G3303" s="5">
        <f>Table3[[#This Row],[Total Direct Care Staff Hours]]/Table3[[#This Row],[MDS Census]]</f>
        <v>3.9681562621171</v>
      </c>
      <c r="H3303" s="5">
        <f>Table3[[#This Row],[Total RN Hours (w/ Admin, DON)]]/Table3[[#This Row],[MDS Census]]</f>
        <v>1.3388425746413339</v>
      </c>
      <c r="I3303" s="5">
        <f>Table3[[#This Row],[RN Hours (excl. Admin, DON)]]/Table3[[#This Row],[MDS Census]]</f>
        <v>1.0182241178751454</v>
      </c>
      <c r="J3303" s="5">
        <f t="shared" si="51"/>
        <v>245.79444444444445</v>
      </c>
      <c r="K3303" s="5">
        <f>SUM(Table3[[#This Row],[RN Hours (excl. Admin, DON)]], Table3[[#This Row],[LPN Hours (excl. Admin)]], Table3[[#This Row],[CNA Hours]], Table3[[#This Row],[NA TR Hours]], Table3[[#This Row],[Med Aide/Tech Hours]])</f>
        <v>227.41944444444445</v>
      </c>
      <c r="L3303" s="5">
        <f>SUM(Table3[[#This Row],[RN Hours (excl. Admin, DON)]:[RN DON Hours]])</f>
        <v>76.730555555555554</v>
      </c>
      <c r="M3303" s="5">
        <v>58.355555555555554</v>
      </c>
      <c r="N3303" s="5">
        <v>13.130555555555556</v>
      </c>
      <c r="O3303" s="5">
        <v>5.2444444444444445</v>
      </c>
      <c r="P3303" s="5">
        <f>SUM(Table3[[#This Row],[LPN Hours (excl. Admin)]:[LPN Admin Hours]])</f>
        <v>21.755555555555556</v>
      </c>
      <c r="Q3303" s="5">
        <v>21.755555555555556</v>
      </c>
      <c r="R3303" s="5">
        <v>0</v>
      </c>
      <c r="S3303" s="5">
        <f>SUM(Table3[[#This Row],[CNA Hours]], Table3[[#This Row],[NA TR Hours]], Table3[[#This Row],[Med Aide/Tech Hours]])</f>
        <v>147.30833333333334</v>
      </c>
      <c r="T3303" s="5">
        <v>147.24444444444444</v>
      </c>
      <c r="U3303" s="5">
        <v>6.3888888888888884E-2</v>
      </c>
      <c r="V3303" s="5">
        <v>0</v>
      </c>
      <c r="W3303" s="5">
        <f>SUM(Table3[[#This Row],[RN Hours Contract]:[Med Aide Hours Contract]])</f>
        <v>0</v>
      </c>
      <c r="X3303" s="5">
        <v>0</v>
      </c>
      <c r="Y3303" s="5">
        <v>0</v>
      </c>
      <c r="Z3303" s="5">
        <v>0</v>
      </c>
      <c r="AA3303" s="5">
        <v>0</v>
      </c>
      <c r="AB3303" s="5">
        <v>0</v>
      </c>
      <c r="AC3303" s="5">
        <v>0</v>
      </c>
      <c r="AD3303" s="5">
        <v>0</v>
      </c>
      <c r="AE3303" s="5">
        <v>0</v>
      </c>
      <c r="AF3303" t="s">
        <v>2804</v>
      </c>
      <c r="AG3303" s="14">
        <v>9</v>
      </c>
      <c r="AQ3303"/>
    </row>
    <row r="3304" spans="1:43" x14ac:dyDescent="0.35">
      <c r="A3304" t="s">
        <v>14868</v>
      </c>
      <c r="B3304" t="s">
        <v>17698</v>
      </c>
      <c r="C3304" t="s">
        <v>30578</v>
      </c>
      <c r="D3304" t="s">
        <v>35035</v>
      </c>
      <c r="E3304" s="5">
        <v>38.333333333333336</v>
      </c>
      <c r="F3304" s="5">
        <f>Table3[[#This Row],[Total Hours Nurse Staffing]]/Table3[[#This Row],[MDS Census]]</f>
        <v>5.695295652173912</v>
      </c>
      <c r="G3304" s="5">
        <f>Table3[[#This Row],[Total Direct Care Staff Hours]]/Table3[[#This Row],[MDS Census]]</f>
        <v>5.3127159420289845</v>
      </c>
      <c r="H3304" s="5">
        <f>Table3[[#This Row],[Total RN Hours (w/ Admin, DON)]]/Table3[[#This Row],[MDS Census]]</f>
        <v>2.0715565217391303</v>
      </c>
      <c r="I3304" s="5">
        <f>Table3[[#This Row],[RN Hours (excl. Admin, DON)]]/Table3[[#This Row],[MDS Census]]</f>
        <v>1.6889768115942028</v>
      </c>
      <c r="J3304" s="5">
        <f t="shared" si="51"/>
        <v>218.31966666666665</v>
      </c>
      <c r="K3304" s="5">
        <f>SUM(Table3[[#This Row],[RN Hours (excl. Admin, DON)]], Table3[[#This Row],[LPN Hours (excl. Admin)]], Table3[[#This Row],[CNA Hours]], Table3[[#This Row],[NA TR Hours]], Table3[[#This Row],[Med Aide/Tech Hours]])</f>
        <v>203.65411111111109</v>
      </c>
      <c r="L3304" s="5">
        <f>SUM(Table3[[#This Row],[RN Hours (excl. Admin, DON)]:[RN DON Hours]])</f>
        <v>79.409666666666666</v>
      </c>
      <c r="M3304" s="5">
        <v>64.74411111111111</v>
      </c>
      <c r="N3304" s="5">
        <v>10.082222222222223</v>
      </c>
      <c r="O3304" s="5">
        <v>4.583333333333333</v>
      </c>
      <c r="P3304" s="5">
        <f>SUM(Table3[[#This Row],[LPN Hours (excl. Admin)]:[LPN Admin Hours]])</f>
        <v>9.5076666666666672</v>
      </c>
      <c r="Q3304" s="5">
        <v>9.5076666666666672</v>
      </c>
      <c r="R3304" s="5">
        <v>0</v>
      </c>
      <c r="S3304" s="5">
        <f>SUM(Table3[[#This Row],[CNA Hours]], Table3[[#This Row],[NA TR Hours]], Table3[[#This Row],[Med Aide/Tech Hours]])</f>
        <v>129.40233333333333</v>
      </c>
      <c r="T3304" s="5">
        <v>129.40233333333333</v>
      </c>
      <c r="U3304" s="5">
        <v>0</v>
      </c>
      <c r="V3304" s="5">
        <v>0</v>
      </c>
      <c r="W3304" s="5">
        <f>SUM(Table3[[#This Row],[RN Hours Contract]:[Med Aide Hours Contract]])</f>
        <v>2.1388888888888888</v>
      </c>
      <c r="X3304" s="5">
        <v>0</v>
      </c>
      <c r="Y3304" s="5">
        <v>0</v>
      </c>
      <c r="Z3304" s="5">
        <v>0</v>
      </c>
      <c r="AA3304" s="5">
        <v>0</v>
      </c>
      <c r="AB3304" s="5">
        <v>0</v>
      </c>
      <c r="AC3304" s="5">
        <v>2.1388888888888888</v>
      </c>
      <c r="AD3304" s="5">
        <v>0</v>
      </c>
      <c r="AE3304" s="5">
        <v>0</v>
      </c>
      <c r="AF3304" t="s">
        <v>2805</v>
      </c>
      <c r="AG3304" s="14">
        <v>9</v>
      </c>
      <c r="AQ3304"/>
    </row>
    <row r="3305" spans="1:43" x14ac:dyDescent="0.35">
      <c r="A3305" t="s">
        <v>14868</v>
      </c>
      <c r="B3305" t="s">
        <v>17699</v>
      </c>
      <c r="C3305" t="s">
        <v>30578</v>
      </c>
      <c r="D3305" t="s">
        <v>35035</v>
      </c>
      <c r="E3305" s="5">
        <v>88.011111111111106</v>
      </c>
      <c r="F3305" s="5">
        <f>Table3[[#This Row],[Total Hours Nurse Staffing]]/Table3[[#This Row],[MDS Census]]</f>
        <v>5.9098952152506001</v>
      </c>
      <c r="G3305" s="5">
        <f>Table3[[#This Row],[Total Direct Care Staff Hours]]/Table3[[#This Row],[MDS Census]]</f>
        <v>5.2010516348945846</v>
      </c>
      <c r="H3305" s="5">
        <f>Table3[[#This Row],[Total RN Hours (w/ Admin, DON)]]/Table3[[#This Row],[MDS Census]]</f>
        <v>2.8000921600807978</v>
      </c>
      <c r="I3305" s="5">
        <f>Table3[[#This Row],[RN Hours (excl. Admin, DON)]]/Table3[[#This Row],[MDS Census]]</f>
        <v>2.0912485797247822</v>
      </c>
      <c r="J3305" s="5">
        <f t="shared" si="51"/>
        <v>520.13644444444446</v>
      </c>
      <c r="K3305" s="5">
        <f>SUM(Table3[[#This Row],[RN Hours (excl. Admin, DON)]], Table3[[#This Row],[LPN Hours (excl. Admin)]], Table3[[#This Row],[CNA Hours]], Table3[[#This Row],[NA TR Hours]], Table3[[#This Row],[Med Aide/Tech Hours]])</f>
        <v>457.75033333333334</v>
      </c>
      <c r="L3305" s="5">
        <f>SUM(Table3[[#This Row],[RN Hours (excl. Admin, DON)]:[RN DON Hours]])</f>
        <v>246.43922222222221</v>
      </c>
      <c r="M3305" s="5">
        <v>184.05311111111109</v>
      </c>
      <c r="N3305" s="5">
        <v>57.230555555555554</v>
      </c>
      <c r="O3305" s="5">
        <v>5.1555555555555559</v>
      </c>
      <c r="P3305" s="5">
        <f>SUM(Table3[[#This Row],[LPN Hours (excl. Admin)]:[LPN Admin Hours]])</f>
        <v>0</v>
      </c>
      <c r="Q3305" s="5">
        <v>0</v>
      </c>
      <c r="R3305" s="5">
        <v>0</v>
      </c>
      <c r="S3305" s="5">
        <f>SUM(Table3[[#This Row],[CNA Hours]], Table3[[#This Row],[NA TR Hours]], Table3[[#This Row],[Med Aide/Tech Hours]])</f>
        <v>273.69722222222225</v>
      </c>
      <c r="T3305" s="5">
        <v>263.18611111111113</v>
      </c>
      <c r="U3305" s="5">
        <v>10.511111111111111</v>
      </c>
      <c r="V3305" s="5">
        <v>0</v>
      </c>
      <c r="W3305" s="5">
        <f>SUM(Table3[[#This Row],[RN Hours Contract]:[Med Aide Hours Contract]])</f>
        <v>4.5666666666666664</v>
      </c>
      <c r="X3305" s="5">
        <v>0</v>
      </c>
      <c r="Y3305" s="5">
        <v>4.5666666666666664</v>
      </c>
      <c r="Z3305" s="5">
        <v>0</v>
      </c>
      <c r="AA3305" s="5">
        <v>0</v>
      </c>
      <c r="AB3305" s="5">
        <v>0</v>
      </c>
      <c r="AC3305" s="5">
        <v>0</v>
      </c>
      <c r="AD3305" s="5">
        <v>0</v>
      </c>
      <c r="AE3305" s="5">
        <v>0</v>
      </c>
      <c r="AF3305" t="s">
        <v>2806</v>
      </c>
      <c r="AG3305" s="14">
        <v>9</v>
      </c>
      <c r="AQ3305"/>
    </row>
    <row r="3306" spans="1:43" x14ac:dyDescent="0.35">
      <c r="A3306" t="s">
        <v>14868</v>
      </c>
      <c r="B3306" t="s">
        <v>17700</v>
      </c>
      <c r="C3306" t="s">
        <v>30574</v>
      </c>
      <c r="D3306" t="s">
        <v>35032</v>
      </c>
      <c r="E3306" s="5">
        <v>71.322222222222223</v>
      </c>
      <c r="F3306" s="5">
        <f>Table3[[#This Row],[Total Hours Nurse Staffing]]/Table3[[#This Row],[MDS Census]]</f>
        <v>4.3530534351145036</v>
      </c>
      <c r="G3306" s="5">
        <f>Table3[[#This Row],[Total Direct Care Staff Hours]]/Table3[[#This Row],[MDS Census]]</f>
        <v>3.96171522043932</v>
      </c>
      <c r="H3306" s="5">
        <f>Table3[[#This Row],[Total RN Hours (w/ Admin, DON)]]/Table3[[#This Row],[MDS Census]]</f>
        <v>1.2291634210936282</v>
      </c>
      <c r="I3306" s="5">
        <f>Table3[[#This Row],[RN Hours (excl. Admin, DON)]]/Table3[[#This Row],[MDS Census]]</f>
        <v>0.83782520641844516</v>
      </c>
      <c r="J3306" s="5">
        <f t="shared" si="51"/>
        <v>310.46944444444443</v>
      </c>
      <c r="K3306" s="5">
        <f>SUM(Table3[[#This Row],[RN Hours (excl. Admin, DON)]], Table3[[#This Row],[LPN Hours (excl. Admin)]], Table3[[#This Row],[CNA Hours]], Table3[[#This Row],[NA TR Hours]], Table3[[#This Row],[Med Aide/Tech Hours]])</f>
        <v>282.55833333333328</v>
      </c>
      <c r="L3306" s="5">
        <f>SUM(Table3[[#This Row],[RN Hours (excl. Admin, DON)]:[RN DON Hours]])</f>
        <v>87.666666666666657</v>
      </c>
      <c r="M3306" s="5">
        <v>59.755555555555553</v>
      </c>
      <c r="N3306" s="5">
        <v>22.4</v>
      </c>
      <c r="O3306" s="5">
        <v>5.5111111111111111</v>
      </c>
      <c r="P3306" s="5">
        <f>SUM(Table3[[#This Row],[LPN Hours (excl. Admin)]:[LPN Admin Hours]])</f>
        <v>36.797222222222224</v>
      </c>
      <c r="Q3306" s="5">
        <v>36.797222222222224</v>
      </c>
      <c r="R3306" s="5">
        <v>0</v>
      </c>
      <c r="S3306" s="5">
        <f>SUM(Table3[[#This Row],[CNA Hours]], Table3[[#This Row],[NA TR Hours]], Table3[[#This Row],[Med Aide/Tech Hours]])</f>
        <v>186.00555555555556</v>
      </c>
      <c r="T3306" s="5">
        <v>182.40277777777777</v>
      </c>
      <c r="U3306" s="5">
        <v>3.6027777777777779</v>
      </c>
      <c r="V3306" s="5">
        <v>0</v>
      </c>
      <c r="W3306" s="5">
        <f>SUM(Table3[[#This Row],[RN Hours Contract]:[Med Aide Hours Contract]])</f>
        <v>0</v>
      </c>
      <c r="X3306" s="5">
        <v>0</v>
      </c>
      <c r="Y3306" s="5">
        <v>0</v>
      </c>
      <c r="Z3306" s="5">
        <v>0</v>
      </c>
      <c r="AA3306" s="5">
        <v>0</v>
      </c>
      <c r="AB3306" s="5">
        <v>0</v>
      </c>
      <c r="AC3306" s="5">
        <v>0</v>
      </c>
      <c r="AD3306" s="5">
        <v>0</v>
      </c>
      <c r="AE3306" s="5">
        <v>0</v>
      </c>
      <c r="AF3306" t="s">
        <v>2807</v>
      </c>
      <c r="AG3306" s="14">
        <v>9</v>
      </c>
      <c r="AQ3306"/>
    </row>
    <row r="3307" spans="1:43" x14ac:dyDescent="0.35">
      <c r="A3307" t="s">
        <v>14868</v>
      </c>
      <c r="B3307" t="s">
        <v>17701</v>
      </c>
      <c r="C3307" t="s">
        <v>30578</v>
      </c>
      <c r="D3307" t="s">
        <v>35035</v>
      </c>
      <c r="E3307" s="5">
        <v>44.077777777777776</v>
      </c>
      <c r="F3307" s="5">
        <f>Table3[[#This Row],[Total Hours Nurse Staffing]]/Table3[[#This Row],[MDS Census]]</f>
        <v>5.1765162591378875</v>
      </c>
      <c r="G3307" s="5">
        <f>Table3[[#This Row],[Total Direct Care Staff Hours]]/Table3[[#This Row],[MDS Census]]</f>
        <v>4.9109503403075374</v>
      </c>
      <c r="H3307" s="5">
        <f>Table3[[#This Row],[Total RN Hours (w/ Admin, DON)]]/Table3[[#This Row],[MDS Census]]</f>
        <v>1.9928560625157548</v>
      </c>
      <c r="I3307" s="5">
        <f>Table3[[#This Row],[RN Hours (excl. Admin, DON)]]/Table3[[#This Row],[MDS Census]]</f>
        <v>1.7407764053440886</v>
      </c>
      <c r="J3307" s="5">
        <f t="shared" si="51"/>
        <v>228.16933333333333</v>
      </c>
      <c r="K3307" s="5">
        <f>SUM(Table3[[#This Row],[RN Hours (excl. Admin, DON)]], Table3[[#This Row],[LPN Hours (excl. Admin)]], Table3[[#This Row],[CNA Hours]], Table3[[#This Row],[NA TR Hours]], Table3[[#This Row],[Med Aide/Tech Hours]])</f>
        <v>216.46377777777778</v>
      </c>
      <c r="L3307" s="5">
        <f>SUM(Table3[[#This Row],[RN Hours (excl. Admin, DON)]:[RN DON Hours]])</f>
        <v>87.84066666666665</v>
      </c>
      <c r="M3307" s="5">
        <v>76.72955555555555</v>
      </c>
      <c r="N3307" s="5">
        <v>5.6</v>
      </c>
      <c r="O3307" s="5">
        <v>5.5111111111111111</v>
      </c>
      <c r="P3307" s="5">
        <f>SUM(Table3[[#This Row],[LPN Hours (excl. Admin)]:[LPN Admin Hours]])</f>
        <v>15.905555555555557</v>
      </c>
      <c r="Q3307" s="5">
        <v>15.311111111111112</v>
      </c>
      <c r="R3307" s="5">
        <v>0.59444444444444444</v>
      </c>
      <c r="S3307" s="5">
        <f>SUM(Table3[[#This Row],[CNA Hours]], Table3[[#This Row],[NA TR Hours]], Table3[[#This Row],[Med Aide/Tech Hours]])</f>
        <v>124.42311111111111</v>
      </c>
      <c r="T3307" s="5">
        <v>124.42311111111111</v>
      </c>
      <c r="U3307" s="5">
        <v>0</v>
      </c>
      <c r="V3307" s="5">
        <v>0</v>
      </c>
      <c r="W3307" s="5">
        <f>SUM(Table3[[#This Row],[RN Hours Contract]:[Med Aide Hours Contract]])</f>
        <v>5.3332222222222221</v>
      </c>
      <c r="X3307" s="5">
        <v>2.5989999999999998</v>
      </c>
      <c r="Y3307" s="5">
        <v>0</v>
      </c>
      <c r="Z3307" s="5">
        <v>0</v>
      </c>
      <c r="AA3307" s="5">
        <v>1.3611111111111112</v>
      </c>
      <c r="AB3307" s="5">
        <v>0.56111111111111112</v>
      </c>
      <c r="AC3307" s="5">
        <v>0.81199999999999994</v>
      </c>
      <c r="AD3307" s="5">
        <v>0</v>
      </c>
      <c r="AE3307" s="5">
        <v>0</v>
      </c>
      <c r="AF3307" t="s">
        <v>2808</v>
      </c>
      <c r="AG3307" s="14">
        <v>9</v>
      </c>
      <c r="AQ3307"/>
    </row>
    <row r="3308" spans="1:43" x14ac:dyDescent="0.35">
      <c r="A3308" t="s">
        <v>14868</v>
      </c>
      <c r="B3308" t="s">
        <v>28611</v>
      </c>
      <c r="C3308" t="s">
        <v>34448</v>
      </c>
      <c r="D3308" t="s">
        <v>36263</v>
      </c>
      <c r="E3308" s="5">
        <v>10.7</v>
      </c>
      <c r="F3308" s="5">
        <f>Table3[[#This Row],[Total Hours Nurse Staffing]]/Table3[[#This Row],[MDS Census]]</f>
        <v>8.9490654205607481</v>
      </c>
      <c r="G3308" s="5">
        <f>Table3[[#This Row],[Total Direct Care Staff Hours]]/Table3[[#This Row],[MDS Census]]</f>
        <v>8.868224299065421</v>
      </c>
      <c r="H3308" s="5">
        <f>Table3[[#This Row],[Total RN Hours (w/ Admin, DON)]]/Table3[[#This Row],[MDS Census]]</f>
        <v>2.9757009345794394</v>
      </c>
      <c r="I3308" s="5">
        <f>Table3[[#This Row],[RN Hours (excl. Admin, DON)]]/Table3[[#This Row],[MDS Census]]</f>
        <v>2.8948598130841123</v>
      </c>
      <c r="J3308" s="5">
        <f t="shared" si="51"/>
        <v>95.754999999999995</v>
      </c>
      <c r="K3308" s="5">
        <f>SUM(Table3[[#This Row],[RN Hours (excl. Admin, DON)]], Table3[[#This Row],[LPN Hours (excl. Admin)]], Table3[[#This Row],[CNA Hours]], Table3[[#This Row],[NA TR Hours]], Table3[[#This Row],[Med Aide/Tech Hours]])</f>
        <v>94.89</v>
      </c>
      <c r="L3308" s="5">
        <f>SUM(Table3[[#This Row],[RN Hours (excl. Admin, DON)]:[RN DON Hours]])</f>
        <v>31.84</v>
      </c>
      <c r="M3308" s="5">
        <v>30.975000000000001</v>
      </c>
      <c r="N3308" s="5">
        <v>0</v>
      </c>
      <c r="O3308" s="5">
        <v>0.86499999999999999</v>
      </c>
      <c r="P3308" s="5">
        <f>SUM(Table3[[#This Row],[LPN Hours (excl. Admin)]:[LPN Admin Hours]])</f>
        <v>18.326666666666668</v>
      </c>
      <c r="Q3308" s="5">
        <v>18.326666666666668</v>
      </c>
      <c r="R3308" s="5">
        <v>0</v>
      </c>
      <c r="S3308" s="5">
        <f>SUM(Table3[[#This Row],[CNA Hours]], Table3[[#This Row],[NA TR Hours]], Table3[[#This Row],[Med Aide/Tech Hours]])</f>
        <v>45.588333333333331</v>
      </c>
      <c r="T3308" s="5">
        <v>45.588333333333331</v>
      </c>
      <c r="U3308" s="5">
        <v>0</v>
      </c>
      <c r="V3308" s="5">
        <v>0</v>
      </c>
      <c r="W3308" s="5">
        <f>SUM(Table3[[#This Row],[RN Hours Contract]:[Med Aide Hours Contract]])</f>
        <v>0</v>
      </c>
      <c r="X3308" s="5">
        <v>0</v>
      </c>
      <c r="Y3308" s="5">
        <v>0</v>
      </c>
      <c r="Z3308" s="5">
        <v>0</v>
      </c>
      <c r="AA3308" s="5">
        <v>0</v>
      </c>
      <c r="AB3308" s="5">
        <v>0</v>
      </c>
      <c r="AC3308" s="5">
        <v>0</v>
      </c>
      <c r="AD3308" s="5">
        <v>0</v>
      </c>
      <c r="AE3308" s="5">
        <v>0</v>
      </c>
      <c r="AF3308" t="s">
        <v>13924</v>
      </c>
      <c r="AG3308" s="14">
        <v>9</v>
      </c>
      <c r="AQ3308"/>
    </row>
    <row r="3309" spans="1:43" x14ac:dyDescent="0.35">
      <c r="A3309" t="s">
        <v>14872</v>
      </c>
      <c r="B3309" t="s">
        <v>18947</v>
      </c>
      <c r="C3309" t="s">
        <v>31049</v>
      </c>
      <c r="D3309" t="s">
        <v>34788</v>
      </c>
      <c r="E3309" s="5">
        <v>41.18888888888889</v>
      </c>
      <c r="F3309" s="5">
        <f>Table3[[#This Row],[Total Hours Nurse Staffing]]/Table3[[#This Row],[MDS Census]]</f>
        <v>5.3461801996223359</v>
      </c>
      <c r="G3309" s="5">
        <f>Table3[[#This Row],[Total Direct Care Staff Hours]]/Table3[[#This Row],[MDS Census]]</f>
        <v>4.9262314540059347</v>
      </c>
      <c r="H3309" s="5">
        <f>Table3[[#This Row],[Total RN Hours (w/ Admin, DON)]]/Table3[[#This Row],[MDS Census]]</f>
        <v>0.8574237928243863</v>
      </c>
      <c r="I3309" s="5">
        <f>Table3[[#This Row],[RN Hours (excl. Admin, DON)]]/Table3[[#This Row],[MDS Census]]</f>
        <v>0.43747504720798491</v>
      </c>
      <c r="J3309" s="5">
        <f t="shared" si="51"/>
        <v>220.20322222222222</v>
      </c>
      <c r="K3309" s="5">
        <f>SUM(Table3[[#This Row],[RN Hours (excl. Admin, DON)]], Table3[[#This Row],[LPN Hours (excl. Admin)]], Table3[[#This Row],[CNA Hours]], Table3[[#This Row],[NA TR Hours]], Table3[[#This Row],[Med Aide/Tech Hours]])</f>
        <v>202.90600000000001</v>
      </c>
      <c r="L3309" s="5">
        <f>SUM(Table3[[#This Row],[RN Hours (excl. Admin, DON)]:[RN DON Hours]])</f>
        <v>35.316333333333333</v>
      </c>
      <c r="M3309" s="5">
        <v>18.019111111111112</v>
      </c>
      <c r="N3309" s="5">
        <v>12.508333333333333</v>
      </c>
      <c r="O3309" s="5">
        <v>4.7888888888888888</v>
      </c>
      <c r="P3309" s="5">
        <f>SUM(Table3[[#This Row],[LPN Hours (excl. Admin)]:[LPN Admin Hours]])</f>
        <v>45.913888888888891</v>
      </c>
      <c r="Q3309" s="5">
        <v>45.913888888888891</v>
      </c>
      <c r="R3309" s="5">
        <v>0</v>
      </c>
      <c r="S3309" s="5">
        <f>SUM(Table3[[#This Row],[CNA Hours]], Table3[[#This Row],[NA TR Hours]], Table3[[#This Row],[Med Aide/Tech Hours]])</f>
        <v>138.97300000000001</v>
      </c>
      <c r="T3309" s="5">
        <v>124.50944444444445</v>
      </c>
      <c r="U3309" s="5">
        <v>0</v>
      </c>
      <c r="V3309" s="5">
        <v>14.463555555555557</v>
      </c>
      <c r="W3309" s="5">
        <f>SUM(Table3[[#This Row],[RN Hours Contract]:[Med Aide Hours Contract]])</f>
        <v>0</v>
      </c>
      <c r="X3309" s="5">
        <v>0</v>
      </c>
      <c r="Y3309" s="5">
        <v>0</v>
      </c>
      <c r="Z3309" s="5">
        <v>0</v>
      </c>
      <c r="AA3309" s="5">
        <v>0</v>
      </c>
      <c r="AB3309" s="5">
        <v>0</v>
      </c>
      <c r="AC3309" s="5">
        <v>0</v>
      </c>
      <c r="AD3309" s="5">
        <v>0</v>
      </c>
      <c r="AE3309" s="5">
        <v>0</v>
      </c>
      <c r="AF3309" t="s">
        <v>4095</v>
      </c>
      <c r="AG3309" s="14">
        <v>7</v>
      </c>
      <c r="AQ3309"/>
    </row>
    <row r="3310" spans="1:43" x14ac:dyDescent="0.35">
      <c r="A3310" t="s">
        <v>14872</v>
      </c>
      <c r="B3310" t="s">
        <v>16842</v>
      </c>
      <c r="C3310" t="s">
        <v>31050</v>
      </c>
      <c r="D3310" t="s">
        <v>35157</v>
      </c>
      <c r="E3310" s="5">
        <v>65.155555555555551</v>
      </c>
      <c r="F3310" s="5">
        <f>Table3[[#This Row],[Total Hours Nurse Staffing]]/Table3[[#This Row],[MDS Census]]</f>
        <v>3.4582776261937247</v>
      </c>
      <c r="G3310" s="5">
        <f>Table3[[#This Row],[Total Direct Care Staff Hours]]/Table3[[#This Row],[MDS Census]]</f>
        <v>3.1721248294679398</v>
      </c>
      <c r="H3310" s="5">
        <f>Table3[[#This Row],[Total RN Hours (w/ Admin, DON)]]/Table3[[#This Row],[MDS Census]]</f>
        <v>1.0460743519781721</v>
      </c>
      <c r="I3310" s="5">
        <f>Table3[[#This Row],[RN Hours (excl. Admin, DON)]]/Table3[[#This Row],[MDS Census]]</f>
        <v>0.75992155525238758</v>
      </c>
      <c r="J3310" s="5">
        <f t="shared" si="51"/>
        <v>225.32599999999999</v>
      </c>
      <c r="K3310" s="5">
        <f>SUM(Table3[[#This Row],[RN Hours (excl. Admin, DON)]], Table3[[#This Row],[LPN Hours (excl. Admin)]], Table3[[#This Row],[CNA Hours]], Table3[[#This Row],[NA TR Hours]], Table3[[#This Row],[Med Aide/Tech Hours]])</f>
        <v>206.68155555555555</v>
      </c>
      <c r="L3310" s="5">
        <f>SUM(Table3[[#This Row],[RN Hours (excl. Admin, DON)]:[RN DON Hours]])</f>
        <v>68.157555555555561</v>
      </c>
      <c r="M3310" s="5">
        <v>49.513111111111115</v>
      </c>
      <c r="N3310" s="5">
        <v>13.4</v>
      </c>
      <c r="O3310" s="5">
        <v>5.2444444444444445</v>
      </c>
      <c r="P3310" s="5">
        <f>SUM(Table3[[#This Row],[LPN Hours (excl. Admin)]:[LPN Admin Hours]])</f>
        <v>34.015000000000001</v>
      </c>
      <c r="Q3310" s="5">
        <v>34.015000000000001</v>
      </c>
      <c r="R3310" s="5">
        <v>0</v>
      </c>
      <c r="S3310" s="5">
        <f>SUM(Table3[[#This Row],[CNA Hours]], Table3[[#This Row],[NA TR Hours]], Table3[[#This Row],[Med Aide/Tech Hours]])</f>
        <v>123.15344444444443</v>
      </c>
      <c r="T3310" s="5">
        <v>123.15344444444443</v>
      </c>
      <c r="U3310" s="5">
        <v>0</v>
      </c>
      <c r="V3310" s="5">
        <v>0</v>
      </c>
      <c r="W3310" s="5">
        <f>SUM(Table3[[#This Row],[RN Hours Contract]:[Med Aide Hours Contract]])</f>
        <v>0</v>
      </c>
      <c r="X3310" s="5">
        <v>0</v>
      </c>
      <c r="Y3310" s="5">
        <v>0</v>
      </c>
      <c r="Z3310" s="5">
        <v>0</v>
      </c>
      <c r="AA3310" s="5">
        <v>0</v>
      </c>
      <c r="AB3310" s="5">
        <v>0</v>
      </c>
      <c r="AC3310" s="5">
        <v>0</v>
      </c>
      <c r="AD3310" s="5">
        <v>0</v>
      </c>
      <c r="AE3310" s="5">
        <v>0</v>
      </c>
      <c r="AF3310" t="s">
        <v>4096</v>
      </c>
      <c r="AG3310" s="14">
        <v>7</v>
      </c>
      <c r="AQ3310"/>
    </row>
    <row r="3311" spans="1:43" x14ac:dyDescent="0.35">
      <c r="A3311" t="s">
        <v>14872</v>
      </c>
      <c r="B3311" t="s">
        <v>18948</v>
      </c>
      <c r="C3311" t="s">
        <v>31051</v>
      </c>
      <c r="D3311" t="s">
        <v>34952</v>
      </c>
      <c r="E3311" s="5">
        <v>34.577777777777776</v>
      </c>
      <c r="F3311" s="5">
        <f>Table3[[#This Row],[Total Hours Nurse Staffing]]/Table3[[#This Row],[MDS Census]]</f>
        <v>4.0786696658097696</v>
      </c>
      <c r="G3311" s="5">
        <f>Table3[[#This Row],[Total Direct Care Staff Hours]]/Table3[[#This Row],[MDS Census]]</f>
        <v>3.8353502570694085</v>
      </c>
      <c r="H3311" s="5">
        <f>Table3[[#This Row],[Total RN Hours (w/ Admin, DON)]]/Table3[[#This Row],[MDS Census]]</f>
        <v>0.56439267352185096</v>
      </c>
      <c r="I3311" s="5">
        <f>Table3[[#This Row],[RN Hours (excl. Admin, DON)]]/Table3[[#This Row],[MDS Census]]</f>
        <v>0.32107326478149101</v>
      </c>
      <c r="J3311" s="5">
        <f t="shared" si="51"/>
        <v>141.03133333333335</v>
      </c>
      <c r="K3311" s="5">
        <f>SUM(Table3[[#This Row],[RN Hours (excl. Admin, DON)]], Table3[[#This Row],[LPN Hours (excl. Admin)]], Table3[[#This Row],[CNA Hours]], Table3[[#This Row],[NA TR Hours]], Table3[[#This Row],[Med Aide/Tech Hours]])</f>
        <v>132.61788888888887</v>
      </c>
      <c r="L3311" s="5">
        <f>SUM(Table3[[#This Row],[RN Hours (excl. Admin, DON)]:[RN DON Hours]])</f>
        <v>19.515444444444444</v>
      </c>
      <c r="M3311" s="5">
        <v>11.102</v>
      </c>
      <c r="N3311" s="5">
        <v>2.6387777777777774</v>
      </c>
      <c r="O3311" s="5">
        <v>5.7746666666666666</v>
      </c>
      <c r="P3311" s="5">
        <f>SUM(Table3[[#This Row],[LPN Hours (excl. Admin)]:[LPN Admin Hours]])</f>
        <v>29.245000000000001</v>
      </c>
      <c r="Q3311" s="5">
        <v>29.245000000000001</v>
      </c>
      <c r="R3311" s="5">
        <v>0</v>
      </c>
      <c r="S3311" s="5">
        <f>SUM(Table3[[#This Row],[CNA Hours]], Table3[[#This Row],[NA TR Hours]], Table3[[#This Row],[Med Aide/Tech Hours]])</f>
        <v>92.270888888888891</v>
      </c>
      <c r="T3311" s="5">
        <v>79.408222222222221</v>
      </c>
      <c r="U3311" s="5">
        <v>0</v>
      </c>
      <c r="V3311" s="5">
        <v>12.862666666666666</v>
      </c>
      <c r="W3311" s="5">
        <f>SUM(Table3[[#This Row],[RN Hours Contract]:[Med Aide Hours Contract]])</f>
        <v>0</v>
      </c>
      <c r="X3311" s="5">
        <v>0</v>
      </c>
      <c r="Y3311" s="5">
        <v>0</v>
      </c>
      <c r="Z3311" s="5">
        <v>0</v>
      </c>
      <c r="AA3311" s="5">
        <v>0</v>
      </c>
      <c r="AB3311" s="5">
        <v>0</v>
      </c>
      <c r="AC3311" s="5">
        <v>0</v>
      </c>
      <c r="AD3311" s="5">
        <v>0</v>
      </c>
      <c r="AE3311" s="5">
        <v>0</v>
      </c>
      <c r="AF3311" t="s">
        <v>4097</v>
      </c>
      <c r="AG3311" s="14">
        <v>7</v>
      </c>
      <c r="AQ3311"/>
    </row>
    <row r="3312" spans="1:43" x14ac:dyDescent="0.35">
      <c r="A3312" t="s">
        <v>14872</v>
      </c>
      <c r="B3312" t="s">
        <v>18949</v>
      </c>
      <c r="C3312" t="s">
        <v>31052</v>
      </c>
      <c r="D3312" t="s">
        <v>34747</v>
      </c>
      <c r="E3312" s="5">
        <v>50.733333333333334</v>
      </c>
      <c r="F3312" s="5">
        <f>Table3[[#This Row],[Total Hours Nurse Staffing]]/Table3[[#This Row],[MDS Census]]</f>
        <v>4.9092334647393781</v>
      </c>
      <c r="G3312" s="5">
        <f>Table3[[#This Row],[Total Direct Care Staff Hours]]/Table3[[#This Row],[MDS Census]]</f>
        <v>4.6902233902759525</v>
      </c>
      <c r="H3312" s="5">
        <f>Table3[[#This Row],[Total RN Hours (w/ Admin, DON)]]/Table3[[#This Row],[MDS Census]]</f>
        <v>1.1103591765221201</v>
      </c>
      <c r="I3312" s="5">
        <f>Table3[[#This Row],[RN Hours (excl. Admin, DON)]]/Table3[[#This Row],[MDS Census]]</f>
        <v>0.89134910205869478</v>
      </c>
      <c r="J3312" s="5">
        <f t="shared" si="51"/>
        <v>249.06177777777776</v>
      </c>
      <c r="K3312" s="5">
        <f>SUM(Table3[[#This Row],[RN Hours (excl. Admin, DON)]], Table3[[#This Row],[LPN Hours (excl. Admin)]], Table3[[#This Row],[CNA Hours]], Table3[[#This Row],[NA TR Hours]], Table3[[#This Row],[Med Aide/Tech Hours]])</f>
        <v>237.95066666666665</v>
      </c>
      <c r="L3312" s="5">
        <f>SUM(Table3[[#This Row],[RN Hours (excl. Admin, DON)]:[RN DON Hours]])</f>
        <v>56.332222222222228</v>
      </c>
      <c r="M3312" s="5">
        <v>45.221111111111114</v>
      </c>
      <c r="N3312" s="5">
        <v>5.6</v>
      </c>
      <c r="O3312" s="5">
        <v>5.5111111111111111</v>
      </c>
      <c r="P3312" s="5">
        <f>SUM(Table3[[#This Row],[LPN Hours (excl. Admin)]:[LPN Admin Hours]])</f>
        <v>30.41611111111111</v>
      </c>
      <c r="Q3312" s="5">
        <v>30.41611111111111</v>
      </c>
      <c r="R3312" s="5">
        <v>0</v>
      </c>
      <c r="S3312" s="5">
        <f>SUM(Table3[[#This Row],[CNA Hours]], Table3[[#This Row],[NA TR Hours]], Table3[[#This Row],[Med Aide/Tech Hours]])</f>
        <v>162.31344444444443</v>
      </c>
      <c r="T3312" s="5">
        <v>160.49566666666666</v>
      </c>
      <c r="U3312" s="5">
        <v>0</v>
      </c>
      <c r="V3312" s="5">
        <v>1.8177777777777775</v>
      </c>
      <c r="W3312" s="5">
        <f>SUM(Table3[[#This Row],[RN Hours Contract]:[Med Aide Hours Contract]])</f>
        <v>0.19111111111111109</v>
      </c>
      <c r="X3312" s="5">
        <v>0.19111111111111109</v>
      </c>
      <c r="Y3312" s="5">
        <v>0</v>
      </c>
      <c r="Z3312" s="5">
        <v>0</v>
      </c>
      <c r="AA3312" s="5">
        <v>0</v>
      </c>
      <c r="AB3312" s="5">
        <v>0</v>
      </c>
      <c r="AC3312" s="5">
        <v>0</v>
      </c>
      <c r="AD3312" s="5">
        <v>0</v>
      </c>
      <c r="AE3312" s="5">
        <v>0</v>
      </c>
      <c r="AF3312" t="s">
        <v>4098</v>
      </c>
      <c r="AG3312" s="14">
        <v>7</v>
      </c>
      <c r="AQ3312"/>
    </row>
    <row r="3313" spans="1:43" x14ac:dyDescent="0.35">
      <c r="A3313" t="s">
        <v>14872</v>
      </c>
      <c r="B3313" t="s">
        <v>16842</v>
      </c>
      <c r="C3313" t="s">
        <v>30373</v>
      </c>
      <c r="D3313" t="s">
        <v>35114</v>
      </c>
      <c r="E3313" s="5">
        <v>56.644444444444446</v>
      </c>
      <c r="F3313" s="5">
        <f>Table3[[#This Row],[Total Hours Nurse Staffing]]/Table3[[#This Row],[MDS Census]]</f>
        <v>3.4841094546881131</v>
      </c>
      <c r="G3313" s="5">
        <f>Table3[[#This Row],[Total Direct Care Staff Hours]]/Table3[[#This Row],[MDS Census]]</f>
        <v>3.1420635543350337</v>
      </c>
      <c r="H3313" s="5">
        <f>Table3[[#This Row],[Total RN Hours (w/ Admin, DON)]]/Table3[[#This Row],[MDS Census]]</f>
        <v>0.85685562965868967</v>
      </c>
      <c r="I3313" s="5">
        <f>Table3[[#This Row],[RN Hours (excl. Admin, DON)]]/Table3[[#This Row],[MDS Census]]</f>
        <v>0.51480972930561009</v>
      </c>
      <c r="J3313" s="5">
        <f t="shared" si="51"/>
        <v>197.35544444444446</v>
      </c>
      <c r="K3313" s="5">
        <f>SUM(Table3[[#This Row],[RN Hours (excl. Admin, DON)]], Table3[[#This Row],[LPN Hours (excl. Admin)]], Table3[[#This Row],[CNA Hours]], Table3[[#This Row],[NA TR Hours]], Table3[[#This Row],[Med Aide/Tech Hours]])</f>
        <v>177.98044444444446</v>
      </c>
      <c r="L3313" s="5">
        <f>SUM(Table3[[#This Row],[RN Hours (excl. Admin, DON)]:[RN DON Hours]])</f>
        <v>48.536111111111111</v>
      </c>
      <c r="M3313" s="5">
        <v>29.161111111111111</v>
      </c>
      <c r="N3313" s="5">
        <v>14.041666666666666</v>
      </c>
      <c r="O3313" s="5">
        <v>5.333333333333333</v>
      </c>
      <c r="P3313" s="5">
        <f>SUM(Table3[[#This Row],[LPN Hours (excl. Admin)]:[LPN Admin Hours]])</f>
        <v>36.164444444444449</v>
      </c>
      <c r="Q3313" s="5">
        <v>36.164444444444449</v>
      </c>
      <c r="R3313" s="5">
        <v>0</v>
      </c>
      <c r="S3313" s="5">
        <f>SUM(Table3[[#This Row],[CNA Hours]], Table3[[#This Row],[NA TR Hours]], Table3[[#This Row],[Med Aide/Tech Hours]])</f>
        <v>112.65488888888889</v>
      </c>
      <c r="T3313" s="5">
        <v>107.24266666666666</v>
      </c>
      <c r="U3313" s="5">
        <v>5.4122222222222227</v>
      </c>
      <c r="V3313" s="5">
        <v>0</v>
      </c>
      <c r="W3313" s="5">
        <f>SUM(Table3[[#This Row],[RN Hours Contract]:[Med Aide Hours Contract]])</f>
        <v>0</v>
      </c>
      <c r="X3313" s="5">
        <v>0</v>
      </c>
      <c r="Y3313" s="5">
        <v>0</v>
      </c>
      <c r="Z3313" s="5">
        <v>0</v>
      </c>
      <c r="AA3313" s="5">
        <v>0</v>
      </c>
      <c r="AB3313" s="5">
        <v>0</v>
      </c>
      <c r="AC3313" s="5">
        <v>0</v>
      </c>
      <c r="AD3313" s="5">
        <v>0</v>
      </c>
      <c r="AE3313" s="5">
        <v>0</v>
      </c>
      <c r="AF3313" t="s">
        <v>4099</v>
      </c>
      <c r="AG3313" s="14">
        <v>7</v>
      </c>
      <c r="AQ3313"/>
    </row>
    <row r="3314" spans="1:43" x14ac:dyDescent="0.35">
      <c r="A3314" t="s">
        <v>14872</v>
      </c>
      <c r="B3314" t="s">
        <v>16842</v>
      </c>
      <c r="C3314" t="s">
        <v>30719</v>
      </c>
      <c r="D3314" t="s">
        <v>35158</v>
      </c>
      <c r="E3314" s="5">
        <v>61.2</v>
      </c>
      <c r="F3314" s="5">
        <f>Table3[[#This Row],[Total Hours Nurse Staffing]]/Table3[[#This Row],[MDS Census]]</f>
        <v>2.9262890341321715</v>
      </c>
      <c r="G3314" s="5">
        <f>Table3[[#This Row],[Total Direct Care Staff Hours]]/Table3[[#This Row],[MDS Census]]</f>
        <v>2.6736383442265792</v>
      </c>
      <c r="H3314" s="5">
        <f>Table3[[#This Row],[Total RN Hours (w/ Admin, DON)]]/Table3[[#This Row],[MDS Census]]</f>
        <v>0.58472403776325332</v>
      </c>
      <c r="I3314" s="5">
        <f>Table3[[#This Row],[RN Hours (excl. Admin, DON)]]/Table3[[#This Row],[MDS Census]]</f>
        <v>0.33207334785766152</v>
      </c>
      <c r="J3314" s="5">
        <f t="shared" si="51"/>
        <v>179.0888888888889</v>
      </c>
      <c r="K3314" s="5">
        <f>SUM(Table3[[#This Row],[RN Hours (excl. Admin, DON)]], Table3[[#This Row],[LPN Hours (excl. Admin)]], Table3[[#This Row],[CNA Hours]], Table3[[#This Row],[NA TR Hours]], Table3[[#This Row],[Med Aide/Tech Hours]])</f>
        <v>163.62666666666667</v>
      </c>
      <c r="L3314" s="5">
        <f>SUM(Table3[[#This Row],[RN Hours (excl. Admin, DON)]:[RN DON Hours]])</f>
        <v>35.785111111111107</v>
      </c>
      <c r="M3314" s="5">
        <v>20.322888888888887</v>
      </c>
      <c r="N3314" s="5">
        <v>10.167777777777777</v>
      </c>
      <c r="O3314" s="5">
        <v>5.2944444444444443</v>
      </c>
      <c r="P3314" s="5">
        <f>SUM(Table3[[#This Row],[LPN Hours (excl. Admin)]:[LPN Admin Hours]])</f>
        <v>48.07311111111111</v>
      </c>
      <c r="Q3314" s="5">
        <v>48.07311111111111</v>
      </c>
      <c r="R3314" s="5">
        <v>0</v>
      </c>
      <c r="S3314" s="5">
        <f>SUM(Table3[[#This Row],[CNA Hours]], Table3[[#This Row],[NA TR Hours]], Table3[[#This Row],[Med Aide/Tech Hours]])</f>
        <v>95.230666666666664</v>
      </c>
      <c r="T3314" s="5">
        <v>88.794333333333327</v>
      </c>
      <c r="U3314" s="5">
        <v>6.4363333333333328</v>
      </c>
      <c r="V3314" s="5">
        <v>0</v>
      </c>
      <c r="W3314" s="5">
        <f>SUM(Table3[[#This Row],[RN Hours Contract]:[Med Aide Hours Contract]])</f>
        <v>9.7199999999999971</v>
      </c>
      <c r="X3314" s="5">
        <v>0</v>
      </c>
      <c r="Y3314" s="5">
        <v>0.53133333333333321</v>
      </c>
      <c r="Z3314" s="5">
        <v>0</v>
      </c>
      <c r="AA3314" s="5">
        <v>9.0442222222222206</v>
      </c>
      <c r="AB3314" s="5">
        <v>0</v>
      </c>
      <c r="AC3314" s="5">
        <v>0.14444444444444443</v>
      </c>
      <c r="AD3314" s="5">
        <v>0</v>
      </c>
      <c r="AE3314" s="5">
        <v>0</v>
      </c>
      <c r="AF3314" t="s">
        <v>4100</v>
      </c>
      <c r="AG3314" s="14">
        <v>7</v>
      </c>
      <c r="AQ3314"/>
    </row>
    <row r="3315" spans="1:43" x14ac:dyDescent="0.35">
      <c r="A3315" t="s">
        <v>14872</v>
      </c>
      <c r="B3315" t="s">
        <v>18950</v>
      </c>
      <c r="C3315" t="s">
        <v>30373</v>
      </c>
      <c r="D3315" t="s">
        <v>35114</v>
      </c>
      <c r="E3315" s="5">
        <v>51.8</v>
      </c>
      <c r="F3315" s="5">
        <f>Table3[[#This Row],[Total Hours Nurse Staffing]]/Table3[[#This Row],[MDS Census]]</f>
        <v>5.2840797940797941</v>
      </c>
      <c r="G3315" s="5">
        <f>Table3[[#This Row],[Total Direct Care Staff Hours]]/Table3[[#This Row],[MDS Census]]</f>
        <v>4.7353925353925357</v>
      </c>
      <c r="H3315" s="5">
        <f>Table3[[#This Row],[Total RN Hours (w/ Admin, DON)]]/Table3[[#This Row],[MDS Census]]</f>
        <v>0.58887172887172912</v>
      </c>
      <c r="I3315" s="5">
        <f>Table3[[#This Row],[RN Hours (excl. Admin, DON)]]/Table3[[#This Row],[MDS Census]]</f>
        <v>0.222949377949378</v>
      </c>
      <c r="J3315" s="5">
        <f t="shared" si="51"/>
        <v>273.71533333333332</v>
      </c>
      <c r="K3315" s="5">
        <f>SUM(Table3[[#This Row],[RN Hours (excl. Admin, DON)]], Table3[[#This Row],[LPN Hours (excl. Admin)]], Table3[[#This Row],[CNA Hours]], Table3[[#This Row],[NA TR Hours]], Table3[[#This Row],[Med Aide/Tech Hours]])</f>
        <v>245.29333333333332</v>
      </c>
      <c r="L3315" s="5">
        <f>SUM(Table3[[#This Row],[RN Hours (excl. Admin, DON)]:[RN DON Hours]])</f>
        <v>30.503555555555565</v>
      </c>
      <c r="M3315" s="5">
        <v>11.548777777777779</v>
      </c>
      <c r="N3315" s="5">
        <v>13.532555555555559</v>
      </c>
      <c r="O3315" s="5">
        <v>5.4222222222222225</v>
      </c>
      <c r="P3315" s="5">
        <f>SUM(Table3[[#This Row],[LPN Hours (excl. Admin)]:[LPN Admin Hours]])</f>
        <v>86.916666666666657</v>
      </c>
      <c r="Q3315" s="5">
        <v>77.449444444444438</v>
      </c>
      <c r="R3315" s="5">
        <v>9.4672222222222242</v>
      </c>
      <c r="S3315" s="5">
        <f>SUM(Table3[[#This Row],[CNA Hours]], Table3[[#This Row],[NA TR Hours]], Table3[[#This Row],[Med Aide/Tech Hours]])</f>
        <v>156.29511111111111</v>
      </c>
      <c r="T3315" s="5">
        <v>124.73988888888888</v>
      </c>
      <c r="U3315" s="5">
        <v>14.155000000000003</v>
      </c>
      <c r="V3315" s="5">
        <v>17.400222222222222</v>
      </c>
      <c r="W3315" s="5">
        <f>SUM(Table3[[#This Row],[RN Hours Contract]:[Med Aide Hours Contract]])</f>
        <v>0</v>
      </c>
      <c r="X3315" s="5">
        <v>0</v>
      </c>
      <c r="Y3315" s="5">
        <v>0</v>
      </c>
      <c r="Z3315" s="5">
        <v>0</v>
      </c>
      <c r="AA3315" s="5">
        <v>0</v>
      </c>
      <c r="AB3315" s="5">
        <v>0</v>
      </c>
      <c r="AC3315" s="5">
        <v>0</v>
      </c>
      <c r="AD3315" s="5">
        <v>0</v>
      </c>
      <c r="AE3315" s="5">
        <v>0</v>
      </c>
      <c r="AF3315" t="s">
        <v>4101</v>
      </c>
      <c r="AG3315" s="14">
        <v>7</v>
      </c>
      <c r="AQ3315"/>
    </row>
    <row r="3316" spans="1:43" x14ac:dyDescent="0.35">
      <c r="A3316" t="s">
        <v>14872</v>
      </c>
      <c r="B3316" t="s">
        <v>18951</v>
      </c>
      <c r="C3316" t="s">
        <v>30763</v>
      </c>
      <c r="D3316" t="s">
        <v>35159</v>
      </c>
      <c r="E3316" s="5">
        <v>163.82222222222222</v>
      </c>
      <c r="F3316" s="5">
        <f>Table3[[#This Row],[Total Hours Nurse Staffing]]/Table3[[#This Row],[MDS Census]]</f>
        <v>3.5486299511665762</v>
      </c>
      <c r="G3316" s="5">
        <f>Table3[[#This Row],[Total Direct Care Staff Hours]]/Table3[[#This Row],[MDS Census]]</f>
        <v>3.3258952794357031</v>
      </c>
      <c r="H3316" s="5">
        <f>Table3[[#This Row],[Total RN Hours (w/ Admin, DON)]]/Table3[[#This Row],[MDS Census]]</f>
        <v>0.47724498100922402</v>
      </c>
      <c r="I3316" s="5">
        <f>Table3[[#This Row],[RN Hours (excl. Admin, DON)]]/Table3[[#This Row],[MDS Census]]</f>
        <v>0.2545103092783505</v>
      </c>
      <c r="J3316" s="5">
        <f t="shared" si="51"/>
        <v>581.34444444444443</v>
      </c>
      <c r="K3316" s="5">
        <f>SUM(Table3[[#This Row],[RN Hours (excl. Admin, DON)]], Table3[[#This Row],[LPN Hours (excl. Admin)]], Table3[[#This Row],[CNA Hours]], Table3[[#This Row],[NA TR Hours]], Table3[[#This Row],[Med Aide/Tech Hours]])</f>
        <v>544.85555555555561</v>
      </c>
      <c r="L3316" s="5">
        <f>SUM(Table3[[#This Row],[RN Hours (excl. Admin, DON)]:[RN DON Hours]])</f>
        <v>78.183333333333323</v>
      </c>
      <c r="M3316" s="5">
        <v>41.694444444444443</v>
      </c>
      <c r="N3316" s="5">
        <v>31.155555555555555</v>
      </c>
      <c r="O3316" s="5">
        <v>5.333333333333333</v>
      </c>
      <c r="P3316" s="5">
        <f>SUM(Table3[[#This Row],[LPN Hours (excl. Admin)]:[LPN Admin Hours]])</f>
        <v>92.561111111111117</v>
      </c>
      <c r="Q3316" s="5">
        <v>92.561111111111117</v>
      </c>
      <c r="R3316" s="5">
        <v>0</v>
      </c>
      <c r="S3316" s="5">
        <f>SUM(Table3[[#This Row],[CNA Hours]], Table3[[#This Row],[NA TR Hours]], Table3[[#This Row],[Med Aide/Tech Hours]])</f>
        <v>410.6</v>
      </c>
      <c r="T3316" s="5">
        <v>373</v>
      </c>
      <c r="U3316" s="5">
        <v>0</v>
      </c>
      <c r="V3316" s="5">
        <v>37.6</v>
      </c>
      <c r="W3316" s="5">
        <f>SUM(Table3[[#This Row],[RN Hours Contract]:[Med Aide Hours Contract]])</f>
        <v>0</v>
      </c>
      <c r="X3316" s="5">
        <v>0</v>
      </c>
      <c r="Y3316" s="5">
        <v>0</v>
      </c>
      <c r="Z3316" s="5">
        <v>0</v>
      </c>
      <c r="AA3316" s="5">
        <v>0</v>
      </c>
      <c r="AB3316" s="5">
        <v>0</v>
      </c>
      <c r="AC3316" s="5">
        <v>0</v>
      </c>
      <c r="AD3316" s="5">
        <v>0</v>
      </c>
      <c r="AE3316" s="5">
        <v>0</v>
      </c>
      <c r="AF3316" t="s">
        <v>4102</v>
      </c>
      <c r="AG3316" s="14">
        <v>7</v>
      </c>
      <c r="AQ3316"/>
    </row>
    <row r="3317" spans="1:43" x14ac:dyDescent="0.35">
      <c r="A3317" t="s">
        <v>14872</v>
      </c>
      <c r="B3317" t="s">
        <v>18952</v>
      </c>
      <c r="C3317" t="s">
        <v>30719</v>
      </c>
      <c r="D3317" t="s">
        <v>35158</v>
      </c>
      <c r="E3317" s="5">
        <v>56.866666666666667</v>
      </c>
      <c r="F3317" s="5">
        <f>Table3[[#This Row],[Total Hours Nurse Staffing]]/Table3[[#This Row],[MDS Census]]</f>
        <v>4.7297831184056269</v>
      </c>
      <c r="G3317" s="5">
        <f>Table3[[#This Row],[Total Direct Care Staff Hours]]/Table3[[#This Row],[MDS Census]]</f>
        <v>4.7297831184056269</v>
      </c>
      <c r="H3317" s="5">
        <f>Table3[[#This Row],[Total RN Hours (w/ Admin, DON)]]/Table3[[#This Row],[MDS Census]]</f>
        <v>0.64888628370457202</v>
      </c>
      <c r="I3317" s="5">
        <f>Table3[[#This Row],[RN Hours (excl. Admin, DON)]]/Table3[[#This Row],[MDS Census]]</f>
        <v>0.64888628370457202</v>
      </c>
      <c r="J3317" s="5">
        <f t="shared" si="51"/>
        <v>268.96699999999998</v>
      </c>
      <c r="K3317" s="5">
        <f>SUM(Table3[[#This Row],[RN Hours (excl. Admin, DON)]], Table3[[#This Row],[LPN Hours (excl. Admin)]], Table3[[#This Row],[CNA Hours]], Table3[[#This Row],[NA TR Hours]], Table3[[#This Row],[Med Aide/Tech Hours]])</f>
        <v>268.96699999999998</v>
      </c>
      <c r="L3317" s="5">
        <f>SUM(Table3[[#This Row],[RN Hours (excl. Admin, DON)]:[RN DON Hours]])</f>
        <v>36.9</v>
      </c>
      <c r="M3317" s="5">
        <v>36.9</v>
      </c>
      <c r="N3317" s="5">
        <v>0</v>
      </c>
      <c r="O3317" s="5">
        <v>0</v>
      </c>
      <c r="P3317" s="5">
        <f>SUM(Table3[[#This Row],[LPN Hours (excl. Admin)]:[LPN Admin Hours]])</f>
        <v>56.569222222222216</v>
      </c>
      <c r="Q3317" s="5">
        <v>56.569222222222216</v>
      </c>
      <c r="R3317" s="5">
        <v>0</v>
      </c>
      <c r="S3317" s="5">
        <f>SUM(Table3[[#This Row],[CNA Hours]], Table3[[#This Row],[NA TR Hours]], Table3[[#This Row],[Med Aide/Tech Hours]])</f>
        <v>175.49777777777777</v>
      </c>
      <c r="T3317" s="5">
        <v>165.80733333333333</v>
      </c>
      <c r="U3317" s="5">
        <v>9.6904444444444451</v>
      </c>
      <c r="V3317" s="5">
        <v>0</v>
      </c>
      <c r="W3317" s="5">
        <f>SUM(Table3[[#This Row],[RN Hours Contract]:[Med Aide Hours Contract]])</f>
        <v>0</v>
      </c>
      <c r="X3317" s="5">
        <v>0</v>
      </c>
      <c r="Y3317" s="5">
        <v>0</v>
      </c>
      <c r="Z3317" s="5">
        <v>0</v>
      </c>
      <c r="AA3317" s="5">
        <v>0</v>
      </c>
      <c r="AB3317" s="5">
        <v>0</v>
      </c>
      <c r="AC3317" s="5">
        <v>0</v>
      </c>
      <c r="AD3317" s="5">
        <v>0</v>
      </c>
      <c r="AE3317" s="5">
        <v>0</v>
      </c>
      <c r="AF3317" t="s">
        <v>4103</v>
      </c>
      <c r="AG3317" s="14">
        <v>7</v>
      </c>
      <c r="AQ3317"/>
    </row>
    <row r="3318" spans="1:43" x14ac:dyDescent="0.35">
      <c r="A3318" t="s">
        <v>14872</v>
      </c>
      <c r="B3318" t="s">
        <v>18953</v>
      </c>
      <c r="C3318" t="s">
        <v>29770</v>
      </c>
      <c r="D3318" t="s">
        <v>34678</v>
      </c>
      <c r="E3318" s="5">
        <v>46.288888888888891</v>
      </c>
      <c r="F3318" s="5">
        <f>Table3[[#This Row],[Total Hours Nurse Staffing]]/Table3[[#This Row],[MDS Census]]</f>
        <v>3.5786533845415267</v>
      </c>
      <c r="G3318" s="5">
        <f>Table3[[#This Row],[Total Direct Care Staff Hours]]/Table3[[#This Row],[MDS Census]]</f>
        <v>3.2836821891502641</v>
      </c>
      <c r="H3318" s="5">
        <f>Table3[[#This Row],[Total RN Hours (w/ Admin, DON)]]/Table3[[#This Row],[MDS Census]]</f>
        <v>0.83751320211233793</v>
      </c>
      <c r="I3318" s="5">
        <f>Table3[[#This Row],[RN Hours (excl. Admin, DON)]]/Table3[[#This Row],[MDS Census]]</f>
        <v>0.54254200672107533</v>
      </c>
      <c r="J3318" s="5">
        <f t="shared" si="51"/>
        <v>165.65188888888889</v>
      </c>
      <c r="K3318" s="5">
        <f>SUM(Table3[[#This Row],[RN Hours (excl. Admin, DON)]], Table3[[#This Row],[LPN Hours (excl. Admin)]], Table3[[#This Row],[CNA Hours]], Table3[[#This Row],[NA TR Hours]], Table3[[#This Row],[Med Aide/Tech Hours]])</f>
        <v>151.99800000000002</v>
      </c>
      <c r="L3318" s="5">
        <f>SUM(Table3[[#This Row],[RN Hours (excl. Admin, DON)]:[RN DON Hours]])</f>
        <v>38.767555555555553</v>
      </c>
      <c r="M3318" s="5">
        <v>25.113666666666667</v>
      </c>
      <c r="N3318" s="5">
        <v>7.964999999999999</v>
      </c>
      <c r="O3318" s="5">
        <v>5.6888888888888891</v>
      </c>
      <c r="P3318" s="5">
        <f>SUM(Table3[[#This Row],[LPN Hours (excl. Admin)]:[LPN Admin Hours]])</f>
        <v>29.024666666666665</v>
      </c>
      <c r="Q3318" s="5">
        <v>29.024666666666665</v>
      </c>
      <c r="R3318" s="5">
        <v>0</v>
      </c>
      <c r="S3318" s="5">
        <f>SUM(Table3[[#This Row],[CNA Hours]], Table3[[#This Row],[NA TR Hours]], Table3[[#This Row],[Med Aide/Tech Hours]])</f>
        <v>97.859666666666669</v>
      </c>
      <c r="T3318" s="5">
        <v>85.570999999999998</v>
      </c>
      <c r="U3318" s="5">
        <v>0</v>
      </c>
      <c r="V3318" s="5">
        <v>12.28866666666667</v>
      </c>
      <c r="W3318" s="5">
        <f>SUM(Table3[[#This Row],[RN Hours Contract]:[Med Aide Hours Contract]])</f>
        <v>0</v>
      </c>
      <c r="X3318" s="5">
        <v>0</v>
      </c>
      <c r="Y3318" s="5">
        <v>0</v>
      </c>
      <c r="Z3318" s="5">
        <v>0</v>
      </c>
      <c r="AA3318" s="5">
        <v>0</v>
      </c>
      <c r="AB3318" s="5">
        <v>0</v>
      </c>
      <c r="AC3318" s="5">
        <v>0</v>
      </c>
      <c r="AD3318" s="5">
        <v>0</v>
      </c>
      <c r="AE3318" s="5">
        <v>0</v>
      </c>
      <c r="AF3318" t="s">
        <v>4104</v>
      </c>
      <c r="AG3318" s="14">
        <v>7</v>
      </c>
      <c r="AQ3318"/>
    </row>
    <row r="3319" spans="1:43" x14ac:dyDescent="0.35">
      <c r="A3319" t="s">
        <v>14872</v>
      </c>
      <c r="B3319" t="s">
        <v>16842</v>
      </c>
      <c r="C3319" t="s">
        <v>31053</v>
      </c>
      <c r="D3319" t="s">
        <v>35160</v>
      </c>
      <c r="E3319" s="5">
        <v>54.333333333333336</v>
      </c>
      <c r="F3319" s="5">
        <f>Table3[[#This Row],[Total Hours Nurse Staffing]]/Table3[[#This Row],[MDS Census]]</f>
        <v>3.2194294478527605</v>
      </c>
      <c r="G3319" s="5">
        <f>Table3[[#This Row],[Total Direct Care Staff Hours]]/Table3[[#This Row],[MDS Census]]</f>
        <v>2.8574969325153372</v>
      </c>
      <c r="H3319" s="5">
        <f>Table3[[#This Row],[Total RN Hours (w/ Admin, DON)]]/Table3[[#This Row],[MDS Census]]</f>
        <v>1.0056380368098159</v>
      </c>
      <c r="I3319" s="5">
        <f>Table3[[#This Row],[RN Hours (excl. Admin, DON)]]/Table3[[#This Row],[MDS Census]]</f>
        <v>0.64370552147239257</v>
      </c>
      <c r="J3319" s="5">
        <f t="shared" si="51"/>
        <v>174.92233333333334</v>
      </c>
      <c r="K3319" s="5">
        <f>SUM(Table3[[#This Row],[RN Hours (excl. Admin, DON)]], Table3[[#This Row],[LPN Hours (excl. Admin)]], Table3[[#This Row],[CNA Hours]], Table3[[#This Row],[NA TR Hours]], Table3[[#This Row],[Med Aide/Tech Hours]])</f>
        <v>155.25733333333332</v>
      </c>
      <c r="L3319" s="5">
        <f>SUM(Table3[[#This Row],[RN Hours (excl. Admin, DON)]:[RN DON Hours]])</f>
        <v>54.639666666666663</v>
      </c>
      <c r="M3319" s="5">
        <v>34.974666666666664</v>
      </c>
      <c r="N3319" s="5">
        <v>14.509444444444444</v>
      </c>
      <c r="O3319" s="5">
        <v>5.1555555555555559</v>
      </c>
      <c r="P3319" s="5">
        <f>SUM(Table3[[#This Row],[LPN Hours (excl. Admin)]:[LPN Admin Hours]])</f>
        <v>29.670666666666669</v>
      </c>
      <c r="Q3319" s="5">
        <v>29.670666666666669</v>
      </c>
      <c r="R3319" s="5">
        <v>0</v>
      </c>
      <c r="S3319" s="5">
        <f>SUM(Table3[[#This Row],[CNA Hours]], Table3[[#This Row],[NA TR Hours]], Table3[[#This Row],[Med Aide/Tech Hours]])</f>
        <v>90.612000000000009</v>
      </c>
      <c r="T3319" s="5">
        <v>71.433000000000007</v>
      </c>
      <c r="U3319" s="5">
        <v>19.179000000000006</v>
      </c>
      <c r="V3319" s="5">
        <v>0</v>
      </c>
      <c r="W3319" s="5">
        <f>SUM(Table3[[#This Row],[RN Hours Contract]:[Med Aide Hours Contract]])</f>
        <v>7.9147777777777781</v>
      </c>
      <c r="X3319" s="5">
        <v>0</v>
      </c>
      <c r="Y3319" s="5">
        <v>0</v>
      </c>
      <c r="Z3319" s="5">
        <v>0</v>
      </c>
      <c r="AA3319" s="5">
        <v>0</v>
      </c>
      <c r="AB3319" s="5">
        <v>0</v>
      </c>
      <c r="AC3319" s="5">
        <v>7.9147777777777781</v>
      </c>
      <c r="AD3319" s="5">
        <v>0</v>
      </c>
      <c r="AE3319" s="5">
        <v>0</v>
      </c>
      <c r="AF3319" t="s">
        <v>4105</v>
      </c>
      <c r="AG3319" s="14">
        <v>7</v>
      </c>
      <c r="AQ3319"/>
    </row>
    <row r="3320" spans="1:43" x14ac:dyDescent="0.35">
      <c r="A3320" t="s">
        <v>14872</v>
      </c>
      <c r="B3320" t="s">
        <v>18954</v>
      </c>
      <c r="C3320" t="s">
        <v>31054</v>
      </c>
      <c r="D3320" t="s">
        <v>35161</v>
      </c>
      <c r="E3320" s="5">
        <v>100.47777777777777</v>
      </c>
      <c r="F3320" s="5">
        <f>Table3[[#This Row],[Total Hours Nurse Staffing]]/Table3[[#This Row],[MDS Census]]</f>
        <v>4.6814508459582003</v>
      </c>
      <c r="G3320" s="5">
        <f>Table3[[#This Row],[Total Direct Care Staff Hours]]/Table3[[#This Row],[MDS Census]]</f>
        <v>3.792928231781489</v>
      </c>
      <c r="H3320" s="5">
        <f>Table3[[#This Row],[Total RN Hours (w/ Admin, DON)]]/Table3[[#This Row],[MDS Census]]</f>
        <v>1.4158763684617937</v>
      </c>
      <c r="I3320" s="5">
        <f>Table3[[#This Row],[RN Hours (excl. Admin, DON)]]/Table3[[#This Row],[MDS Census]]</f>
        <v>1.084553798518191</v>
      </c>
      <c r="J3320" s="5">
        <f t="shared" si="51"/>
        <v>470.38177777777781</v>
      </c>
      <c r="K3320" s="5">
        <f>SUM(Table3[[#This Row],[RN Hours (excl. Admin, DON)]], Table3[[#This Row],[LPN Hours (excl. Admin)]], Table3[[#This Row],[CNA Hours]], Table3[[#This Row],[NA TR Hours]], Table3[[#This Row],[Med Aide/Tech Hours]])</f>
        <v>381.10500000000002</v>
      </c>
      <c r="L3320" s="5">
        <f>SUM(Table3[[#This Row],[RN Hours (excl. Admin, DON)]:[RN DON Hours]])</f>
        <v>142.26411111111111</v>
      </c>
      <c r="M3320" s="5">
        <v>108.97355555555556</v>
      </c>
      <c r="N3320" s="5">
        <v>28.757222222222214</v>
      </c>
      <c r="O3320" s="5">
        <v>4.5333333333333332</v>
      </c>
      <c r="P3320" s="5">
        <f>SUM(Table3[[#This Row],[LPN Hours (excl. Admin)]:[LPN Admin Hours]])</f>
        <v>55.986222222222224</v>
      </c>
      <c r="Q3320" s="5">
        <v>0</v>
      </c>
      <c r="R3320" s="5">
        <v>55.986222222222224</v>
      </c>
      <c r="S3320" s="5">
        <f>SUM(Table3[[#This Row],[CNA Hours]], Table3[[#This Row],[NA TR Hours]], Table3[[#This Row],[Med Aide/Tech Hours]])</f>
        <v>272.13144444444447</v>
      </c>
      <c r="T3320" s="5">
        <v>272.13144444444447</v>
      </c>
      <c r="U3320" s="5">
        <v>0</v>
      </c>
      <c r="V3320" s="5">
        <v>0</v>
      </c>
      <c r="W3320" s="5">
        <f>SUM(Table3[[#This Row],[RN Hours Contract]:[Med Aide Hours Contract]])</f>
        <v>0</v>
      </c>
      <c r="X3320" s="5">
        <v>0</v>
      </c>
      <c r="Y3320" s="5">
        <v>0</v>
      </c>
      <c r="Z3320" s="5">
        <v>0</v>
      </c>
      <c r="AA3320" s="5">
        <v>0</v>
      </c>
      <c r="AB3320" s="5">
        <v>0</v>
      </c>
      <c r="AC3320" s="5">
        <v>0</v>
      </c>
      <c r="AD3320" s="5">
        <v>0</v>
      </c>
      <c r="AE3320" s="5">
        <v>0</v>
      </c>
      <c r="AF3320" t="s">
        <v>4106</v>
      </c>
      <c r="AG3320" s="14">
        <v>7</v>
      </c>
      <c r="AQ3320"/>
    </row>
    <row r="3321" spans="1:43" x14ac:dyDescent="0.35">
      <c r="A3321" t="s">
        <v>14872</v>
      </c>
      <c r="B3321" t="s">
        <v>18955</v>
      </c>
      <c r="C3321" t="s">
        <v>31055</v>
      </c>
      <c r="D3321" t="s">
        <v>34757</v>
      </c>
      <c r="E3321" s="5">
        <v>56.111111111111114</v>
      </c>
      <c r="F3321" s="5">
        <f>Table3[[#This Row],[Total Hours Nurse Staffing]]/Table3[[#This Row],[MDS Census]]</f>
        <v>4.9136633663366336</v>
      </c>
      <c r="G3321" s="5">
        <f>Table3[[#This Row],[Total Direct Care Staff Hours]]/Table3[[#This Row],[MDS Census]]</f>
        <v>4.5522772277227723</v>
      </c>
      <c r="H3321" s="5">
        <f>Table3[[#This Row],[Total RN Hours (w/ Admin, DON)]]/Table3[[#This Row],[MDS Census]]</f>
        <v>0.68333861386138606</v>
      </c>
      <c r="I3321" s="5">
        <f>Table3[[#This Row],[RN Hours (excl. Admin, DON)]]/Table3[[#This Row],[MDS Census]]</f>
        <v>0.32195247524752474</v>
      </c>
      <c r="J3321" s="5">
        <f t="shared" si="51"/>
        <v>275.71111111111111</v>
      </c>
      <c r="K3321" s="5">
        <f>SUM(Table3[[#This Row],[RN Hours (excl. Admin, DON)]], Table3[[#This Row],[LPN Hours (excl. Admin)]], Table3[[#This Row],[CNA Hours]], Table3[[#This Row],[NA TR Hours]], Table3[[#This Row],[Med Aide/Tech Hours]])</f>
        <v>255.43333333333334</v>
      </c>
      <c r="L3321" s="5">
        <f>SUM(Table3[[#This Row],[RN Hours (excl. Admin, DON)]:[RN DON Hours]])</f>
        <v>38.342888888888886</v>
      </c>
      <c r="M3321" s="5">
        <v>18.065111111111111</v>
      </c>
      <c r="N3321" s="5">
        <v>14.588888888888889</v>
      </c>
      <c r="O3321" s="5">
        <v>5.6888888888888891</v>
      </c>
      <c r="P3321" s="5">
        <f>SUM(Table3[[#This Row],[LPN Hours (excl. Admin)]:[LPN Admin Hours]])</f>
        <v>34.730444444444444</v>
      </c>
      <c r="Q3321" s="5">
        <v>34.730444444444444</v>
      </c>
      <c r="R3321" s="5">
        <v>0</v>
      </c>
      <c r="S3321" s="5">
        <f>SUM(Table3[[#This Row],[CNA Hours]], Table3[[#This Row],[NA TR Hours]], Table3[[#This Row],[Med Aide/Tech Hours]])</f>
        <v>202.63777777777779</v>
      </c>
      <c r="T3321" s="5">
        <v>113.29777777777777</v>
      </c>
      <c r="U3321" s="5">
        <v>4.4657777777777774</v>
      </c>
      <c r="V3321" s="5">
        <v>84.87422222222223</v>
      </c>
      <c r="W3321" s="5">
        <f>SUM(Table3[[#This Row],[RN Hours Contract]:[Med Aide Hours Contract]])</f>
        <v>40.467222222222233</v>
      </c>
      <c r="X3321" s="5">
        <v>6.2861111111111123</v>
      </c>
      <c r="Y3321" s="5">
        <v>0</v>
      </c>
      <c r="Z3321" s="5">
        <v>0</v>
      </c>
      <c r="AA3321" s="5">
        <v>3.5991111111111107</v>
      </c>
      <c r="AB3321" s="5">
        <v>0</v>
      </c>
      <c r="AC3321" s="5">
        <v>30.582000000000011</v>
      </c>
      <c r="AD3321" s="5">
        <v>0</v>
      </c>
      <c r="AE3321" s="5">
        <v>0</v>
      </c>
      <c r="AF3321" t="s">
        <v>4107</v>
      </c>
      <c r="AG3321" s="14">
        <v>7</v>
      </c>
      <c r="AQ3321"/>
    </row>
    <row r="3322" spans="1:43" x14ac:dyDescent="0.35">
      <c r="A3322" t="s">
        <v>14872</v>
      </c>
      <c r="B3322" t="s">
        <v>18956</v>
      </c>
      <c r="C3322" t="s">
        <v>31056</v>
      </c>
      <c r="D3322" t="s">
        <v>34943</v>
      </c>
      <c r="E3322" s="5">
        <v>14.911111111111111</v>
      </c>
      <c r="F3322" s="5">
        <f>Table3[[#This Row],[Total Hours Nurse Staffing]]/Table3[[#This Row],[MDS Census]]</f>
        <v>4.3574813710879292</v>
      </c>
      <c r="G3322" s="5">
        <f>Table3[[#This Row],[Total Direct Care Staff Hours]]/Table3[[#This Row],[MDS Census]]</f>
        <v>3.9180253353204169</v>
      </c>
      <c r="H3322" s="5">
        <f>Table3[[#This Row],[Total RN Hours (w/ Admin, DON)]]/Table3[[#This Row],[MDS Census]]</f>
        <v>1.2249552906110286</v>
      </c>
      <c r="I3322" s="5">
        <f>Table3[[#This Row],[RN Hours (excl. Admin, DON)]]/Table3[[#This Row],[MDS Census]]</f>
        <v>0.80580476900149045</v>
      </c>
      <c r="J3322" s="5">
        <f t="shared" si="51"/>
        <v>64.974888888888898</v>
      </c>
      <c r="K3322" s="5">
        <f>SUM(Table3[[#This Row],[RN Hours (excl. Admin, DON)]], Table3[[#This Row],[LPN Hours (excl. Admin)]], Table3[[#This Row],[CNA Hours]], Table3[[#This Row],[NA TR Hours]], Table3[[#This Row],[Med Aide/Tech Hours]])</f>
        <v>58.422111111111107</v>
      </c>
      <c r="L3322" s="5">
        <f>SUM(Table3[[#This Row],[RN Hours (excl. Admin, DON)]:[RN DON Hours]])</f>
        <v>18.265444444444448</v>
      </c>
      <c r="M3322" s="5">
        <v>12.015444444444446</v>
      </c>
      <c r="N3322" s="5">
        <v>0.31111111111111112</v>
      </c>
      <c r="O3322" s="5">
        <v>5.9388888888888891</v>
      </c>
      <c r="P3322" s="5">
        <f>SUM(Table3[[#This Row],[LPN Hours (excl. Admin)]:[LPN Admin Hours]])</f>
        <v>11.718111111111112</v>
      </c>
      <c r="Q3322" s="5">
        <v>11.415333333333335</v>
      </c>
      <c r="R3322" s="5">
        <v>0.30277777777777776</v>
      </c>
      <c r="S3322" s="5">
        <f>SUM(Table3[[#This Row],[CNA Hours]], Table3[[#This Row],[NA TR Hours]], Table3[[#This Row],[Med Aide/Tech Hours]])</f>
        <v>34.99133333333333</v>
      </c>
      <c r="T3322" s="5">
        <v>34.99133333333333</v>
      </c>
      <c r="U3322" s="5">
        <v>0</v>
      </c>
      <c r="V3322" s="5">
        <v>0</v>
      </c>
      <c r="W3322" s="5">
        <f>SUM(Table3[[#This Row],[RN Hours Contract]:[Med Aide Hours Contract]])</f>
        <v>9.5778888888888893</v>
      </c>
      <c r="X3322" s="5">
        <v>7.9028888888888886</v>
      </c>
      <c r="Y3322" s="5">
        <v>0.31111111111111112</v>
      </c>
      <c r="Z3322" s="5">
        <v>0</v>
      </c>
      <c r="AA3322" s="5">
        <v>0.49722222222222223</v>
      </c>
      <c r="AB3322" s="5">
        <v>0</v>
      </c>
      <c r="AC3322" s="5">
        <v>0.8666666666666667</v>
      </c>
      <c r="AD3322" s="5">
        <v>0</v>
      </c>
      <c r="AE3322" s="5">
        <v>0</v>
      </c>
      <c r="AF3322" t="s">
        <v>4108</v>
      </c>
      <c r="AG3322" s="14">
        <v>7</v>
      </c>
      <c r="AQ3322"/>
    </row>
    <row r="3323" spans="1:43" x14ac:dyDescent="0.35">
      <c r="A3323" t="s">
        <v>14872</v>
      </c>
      <c r="B3323" t="s">
        <v>18957</v>
      </c>
      <c r="C3323" t="s">
        <v>31057</v>
      </c>
      <c r="D3323" t="s">
        <v>35162</v>
      </c>
      <c r="E3323" s="5">
        <v>32.988888888888887</v>
      </c>
      <c r="F3323" s="5">
        <f>Table3[[#This Row],[Total Hours Nurse Staffing]]/Table3[[#This Row],[MDS Census]]</f>
        <v>3.6207174132704614</v>
      </c>
      <c r="G3323" s="5">
        <f>Table3[[#This Row],[Total Direct Care Staff Hours]]/Table3[[#This Row],[MDS Census]]</f>
        <v>3.5120006736274836</v>
      </c>
      <c r="H3323" s="5">
        <f>Table3[[#This Row],[Total RN Hours (w/ Admin, DON)]]/Table3[[#This Row],[MDS Census]]</f>
        <v>0.67878747052879762</v>
      </c>
      <c r="I3323" s="5">
        <f>Table3[[#This Row],[RN Hours (excl. Admin, DON)]]/Table3[[#This Row],[MDS Census]]</f>
        <v>0.57007073088582016</v>
      </c>
      <c r="J3323" s="5">
        <f t="shared" si="51"/>
        <v>119.44344444444444</v>
      </c>
      <c r="K3323" s="5">
        <f>SUM(Table3[[#This Row],[RN Hours (excl. Admin, DON)]], Table3[[#This Row],[LPN Hours (excl. Admin)]], Table3[[#This Row],[CNA Hours]], Table3[[#This Row],[NA TR Hours]], Table3[[#This Row],[Med Aide/Tech Hours]])</f>
        <v>115.85699999999999</v>
      </c>
      <c r="L3323" s="5">
        <f>SUM(Table3[[#This Row],[RN Hours (excl. Admin, DON)]:[RN DON Hours]])</f>
        <v>22.392444444444443</v>
      </c>
      <c r="M3323" s="5">
        <v>18.806000000000001</v>
      </c>
      <c r="N3323" s="5">
        <v>3.0888888888888886E-2</v>
      </c>
      <c r="O3323" s="5">
        <v>3.5555555555555554</v>
      </c>
      <c r="P3323" s="5">
        <f>SUM(Table3[[#This Row],[LPN Hours (excl. Admin)]:[LPN Admin Hours]])</f>
        <v>22.128777777777778</v>
      </c>
      <c r="Q3323" s="5">
        <v>22.128777777777778</v>
      </c>
      <c r="R3323" s="5">
        <v>0</v>
      </c>
      <c r="S3323" s="5">
        <f>SUM(Table3[[#This Row],[CNA Hours]], Table3[[#This Row],[NA TR Hours]], Table3[[#This Row],[Med Aide/Tech Hours]])</f>
        <v>74.922222222222217</v>
      </c>
      <c r="T3323" s="5">
        <v>56.398888888888884</v>
      </c>
      <c r="U3323" s="5">
        <v>0</v>
      </c>
      <c r="V3323" s="5">
        <v>18.523333333333326</v>
      </c>
      <c r="W3323" s="5">
        <f>SUM(Table3[[#This Row],[RN Hours Contract]:[Med Aide Hours Contract]])</f>
        <v>18.55766666666667</v>
      </c>
      <c r="X3323" s="5">
        <v>4.6383333333333336</v>
      </c>
      <c r="Y3323" s="5">
        <v>0</v>
      </c>
      <c r="Z3323" s="5">
        <v>0</v>
      </c>
      <c r="AA3323" s="5">
        <v>7.4924444444444465</v>
      </c>
      <c r="AB3323" s="5">
        <v>0</v>
      </c>
      <c r="AC3323" s="5">
        <v>6.3388888888888868</v>
      </c>
      <c r="AD3323" s="5">
        <v>0</v>
      </c>
      <c r="AE3323" s="5">
        <v>8.7999999999999995E-2</v>
      </c>
      <c r="AF3323" t="s">
        <v>4109</v>
      </c>
      <c r="AG3323" s="14">
        <v>7</v>
      </c>
      <c r="AQ3323"/>
    </row>
    <row r="3324" spans="1:43" x14ac:dyDescent="0.35">
      <c r="A3324" t="s">
        <v>14872</v>
      </c>
      <c r="B3324" t="s">
        <v>18958</v>
      </c>
      <c r="C3324" t="s">
        <v>30373</v>
      </c>
      <c r="D3324" t="s">
        <v>35114</v>
      </c>
      <c r="E3324" s="5">
        <v>71.599999999999994</v>
      </c>
      <c r="F3324" s="5">
        <f>Table3[[#This Row],[Total Hours Nurse Staffing]]/Table3[[#This Row],[MDS Census]]</f>
        <v>5.1906610800744879</v>
      </c>
      <c r="G3324" s="5">
        <f>Table3[[#This Row],[Total Direct Care Staff Hours]]/Table3[[#This Row],[MDS Census]]</f>
        <v>4.8393265052762269</v>
      </c>
      <c r="H3324" s="5">
        <f>Table3[[#This Row],[Total RN Hours (w/ Admin, DON)]]/Table3[[#This Row],[MDS Census]]</f>
        <v>1.3476877715704532</v>
      </c>
      <c r="I3324" s="5">
        <f>Table3[[#This Row],[RN Hours (excl. Admin, DON)]]/Table3[[#This Row],[MDS Census]]</f>
        <v>1.06711669770329</v>
      </c>
      <c r="J3324" s="5">
        <f t="shared" si="51"/>
        <v>371.6513333333333</v>
      </c>
      <c r="K3324" s="5">
        <f>SUM(Table3[[#This Row],[RN Hours (excl. Admin, DON)]], Table3[[#This Row],[LPN Hours (excl. Admin)]], Table3[[#This Row],[CNA Hours]], Table3[[#This Row],[NA TR Hours]], Table3[[#This Row],[Med Aide/Tech Hours]])</f>
        <v>346.49577777777779</v>
      </c>
      <c r="L3324" s="5">
        <f>SUM(Table3[[#This Row],[RN Hours (excl. Admin, DON)]:[RN DON Hours]])</f>
        <v>96.49444444444444</v>
      </c>
      <c r="M3324" s="5">
        <v>76.405555555555551</v>
      </c>
      <c r="N3324" s="5">
        <v>14.488888888888889</v>
      </c>
      <c r="O3324" s="5">
        <v>5.6</v>
      </c>
      <c r="P3324" s="5">
        <f>SUM(Table3[[#This Row],[LPN Hours (excl. Admin)]:[LPN Admin Hours]])</f>
        <v>59.581888888888884</v>
      </c>
      <c r="Q3324" s="5">
        <v>54.515222222222221</v>
      </c>
      <c r="R3324" s="5">
        <v>5.0666666666666664</v>
      </c>
      <c r="S3324" s="5">
        <f>SUM(Table3[[#This Row],[CNA Hours]], Table3[[#This Row],[NA TR Hours]], Table3[[#This Row],[Med Aide/Tech Hours]])</f>
        <v>215.57499999999999</v>
      </c>
      <c r="T3324" s="5">
        <v>191.75277777777777</v>
      </c>
      <c r="U3324" s="5">
        <v>12.577777777777778</v>
      </c>
      <c r="V3324" s="5">
        <v>11.244444444444444</v>
      </c>
      <c r="W3324" s="5">
        <f>SUM(Table3[[#This Row],[RN Hours Contract]:[Med Aide Hours Contract]])</f>
        <v>15.947222222222223</v>
      </c>
      <c r="X3324" s="5">
        <v>0</v>
      </c>
      <c r="Y3324" s="5">
        <v>9.0666666666666664</v>
      </c>
      <c r="Z3324" s="5">
        <v>0</v>
      </c>
      <c r="AA3324" s="5">
        <v>0</v>
      </c>
      <c r="AB3324" s="5">
        <v>0</v>
      </c>
      <c r="AC3324" s="5">
        <v>6.8805555555555555</v>
      </c>
      <c r="AD3324" s="5">
        <v>0</v>
      </c>
      <c r="AE3324" s="5">
        <v>0</v>
      </c>
      <c r="AF3324" t="s">
        <v>4110</v>
      </c>
      <c r="AG3324" s="14">
        <v>7</v>
      </c>
      <c r="AQ3324"/>
    </row>
    <row r="3325" spans="1:43" x14ac:dyDescent="0.35">
      <c r="A3325" t="s">
        <v>14872</v>
      </c>
      <c r="B3325" t="s">
        <v>18959</v>
      </c>
      <c r="C3325" t="s">
        <v>31058</v>
      </c>
      <c r="D3325" t="s">
        <v>34712</v>
      </c>
      <c r="E3325" s="5">
        <v>29.955555555555556</v>
      </c>
      <c r="F3325" s="5">
        <f>Table3[[#This Row],[Total Hours Nurse Staffing]]/Table3[[#This Row],[MDS Census]]</f>
        <v>4.6630934718100887</v>
      </c>
      <c r="G3325" s="5">
        <f>Table3[[#This Row],[Total Direct Care Staff Hours]]/Table3[[#This Row],[MDS Census]]</f>
        <v>4.3000333827893185</v>
      </c>
      <c r="H3325" s="5">
        <f>Table3[[#This Row],[Total RN Hours (w/ Admin, DON)]]/Table3[[#This Row],[MDS Census]]</f>
        <v>1.238560830860534</v>
      </c>
      <c r="I3325" s="5">
        <f>Table3[[#This Row],[RN Hours (excl. Admin, DON)]]/Table3[[#This Row],[MDS Census]]</f>
        <v>0.87550074183976256</v>
      </c>
      <c r="J3325" s="5">
        <f t="shared" si="51"/>
        <v>139.68555555555554</v>
      </c>
      <c r="K3325" s="5">
        <f>SUM(Table3[[#This Row],[RN Hours (excl. Admin, DON)]], Table3[[#This Row],[LPN Hours (excl. Admin)]], Table3[[#This Row],[CNA Hours]], Table3[[#This Row],[NA TR Hours]], Table3[[#This Row],[Med Aide/Tech Hours]])</f>
        <v>128.80988888888891</v>
      </c>
      <c r="L3325" s="5">
        <f>SUM(Table3[[#This Row],[RN Hours (excl. Admin, DON)]:[RN DON Hours]])</f>
        <v>37.101777777777777</v>
      </c>
      <c r="M3325" s="5">
        <v>26.226111111111109</v>
      </c>
      <c r="N3325" s="5">
        <v>5.7201111111111107</v>
      </c>
      <c r="O3325" s="5">
        <v>5.1555555555555559</v>
      </c>
      <c r="P3325" s="5">
        <f>SUM(Table3[[#This Row],[LPN Hours (excl. Admin)]:[LPN Admin Hours]])</f>
        <v>15.692444444444444</v>
      </c>
      <c r="Q3325" s="5">
        <v>15.692444444444444</v>
      </c>
      <c r="R3325" s="5">
        <v>0</v>
      </c>
      <c r="S3325" s="5">
        <f>SUM(Table3[[#This Row],[CNA Hours]], Table3[[#This Row],[NA TR Hours]], Table3[[#This Row],[Med Aide/Tech Hours]])</f>
        <v>86.891333333333336</v>
      </c>
      <c r="T3325" s="5">
        <v>86.891333333333336</v>
      </c>
      <c r="U3325" s="5">
        <v>0</v>
      </c>
      <c r="V3325" s="5">
        <v>0</v>
      </c>
      <c r="W3325" s="5">
        <f>SUM(Table3[[#This Row],[RN Hours Contract]:[Med Aide Hours Contract]])</f>
        <v>18.091666666666665</v>
      </c>
      <c r="X3325" s="5">
        <v>0</v>
      </c>
      <c r="Y3325" s="5">
        <v>0</v>
      </c>
      <c r="Z3325" s="5">
        <v>0</v>
      </c>
      <c r="AA3325" s="5">
        <v>0</v>
      </c>
      <c r="AB3325" s="5">
        <v>0</v>
      </c>
      <c r="AC3325" s="5">
        <v>18.091666666666665</v>
      </c>
      <c r="AD3325" s="5">
        <v>0</v>
      </c>
      <c r="AE3325" s="5">
        <v>0</v>
      </c>
      <c r="AF3325" t="s">
        <v>4111</v>
      </c>
      <c r="AG3325" s="14">
        <v>7</v>
      </c>
      <c r="AQ3325"/>
    </row>
    <row r="3326" spans="1:43" x14ac:dyDescent="0.35">
      <c r="A3326" t="s">
        <v>14872</v>
      </c>
      <c r="B3326" t="s">
        <v>18960</v>
      </c>
      <c r="C3326" t="s">
        <v>31059</v>
      </c>
      <c r="D3326" t="s">
        <v>34701</v>
      </c>
      <c r="E3326" s="5">
        <v>71.677777777777777</v>
      </c>
      <c r="F3326" s="5">
        <f>Table3[[#This Row],[Total Hours Nurse Staffing]]/Table3[[#This Row],[MDS Census]]</f>
        <v>5.6676639280731678</v>
      </c>
      <c r="G3326" s="5">
        <f>Table3[[#This Row],[Total Direct Care Staff Hours]]/Table3[[#This Row],[MDS Census]]</f>
        <v>5.3929049759727175</v>
      </c>
      <c r="H3326" s="5">
        <f>Table3[[#This Row],[Total RN Hours (w/ Admin, DON)]]/Table3[[#This Row],[MDS Census]]</f>
        <v>1.0617780189117965</v>
      </c>
      <c r="I3326" s="5">
        <f>Table3[[#This Row],[RN Hours (excl. Admin, DON)]]/Table3[[#This Row],[MDS Census]]</f>
        <v>0.78701906681134715</v>
      </c>
      <c r="J3326" s="5">
        <f t="shared" si="51"/>
        <v>406.2455555555556</v>
      </c>
      <c r="K3326" s="5">
        <f>SUM(Table3[[#This Row],[RN Hours (excl. Admin, DON)]], Table3[[#This Row],[LPN Hours (excl. Admin)]], Table3[[#This Row],[CNA Hours]], Table3[[#This Row],[NA TR Hours]], Table3[[#This Row],[Med Aide/Tech Hours]])</f>
        <v>386.55144444444443</v>
      </c>
      <c r="L3326" s="5">
        <f>SUM(Table3[[#This Row],[RN Hours (excl. Admin, DON)]:[RN DON Hours]])</f>
        <v>76.105888888888884</v>
      </c>
      <c r="M3326" s="5">
        <v>56.411777777777779</v>
      </c>
      <c r="N3326" s="5">
        <v>14.094111111111117</v>
      </c>
      <c r="O3326" s="5">
        <v>5.6</v>
      </c>
      <c r="P3326" s="5">
        <f>SUM(Table3[[#This Row],[LPN Hours (excl. Admin)]:[LPN Admin Hours]])</f>
        <v>65.603333333333339</v>
      </c>
      <c r="Q3326" s="5">
        <v>65.603333333333339</v>
      </c>
      <c r="R3326" s="5">
        <v>0</v>
      </c>
      <c r="S3326" s="5">
        <f>SUM(Table3[[#This Row],[CNA Hours]], Table3[[#This Row],[NA TR Hours]], Table3[[#This Row],[Med Aide/Tech Hours]])</f>
        <v>264.53633333333335</v>
      </c>
      <c r="T3326" s="5">
        <v>206.97133333333332</v>
      </c>
      <c r="U3326" s="5">
        <v>46.71466666666668</v>
      </c>
      <c r="V3326" s="5">
        <v>10.850333333333332</v>
      </c>
      <c r="W3326" s="5">
        <f>SUM(Table3[[#This Row],[RN Hours Contract]:[Med Aide Hours Contract]])</f>
        <v>32.972777777777779</v>
      </c>
      <c r="X3326" s="5">
        <v>9.6666666666666665E-2</v>
      </c>
      <c r="Y3326" s="5">
        <v>0</v>
      </c>
      <c r="Z3326" s="5">
        <v>0</v>
      </c>
      <c r="AA3326" s="5">
        <v>5.0433333333333357</v>
      </c>
      <c r="AB3326" s="5">
        <v>0</v>
      </c>
      <c r="AC3326" s="5">
        <v>27.832777777777775</v>
      </c>
      <c r="AD3326" s="5">
        <v>0</v>
      </c>
      <c r="AE3326" s="5">
        <v>0</v>
      </c>
      <c r="AF3326" t="s">
        <v>4112</v>
      </c>
      <c r="AG3326" s="14">
        <v>7</v>
      </c>
      <c r="AQ3326"/>
    </row>
    <row r="3327" spans="1:43" x14ac:dyDescent="0.35">
      <c r="A3327" t="s">
        <v>14872</v>
      </c>
      <c r="B3327" t="s">
        <v>18961</v>
      </c>
      <c r="C3327" t="s">
        <v>30719</v>
      </c>
      <c r="D3327" t="s">
        <v>35158</v>
      </c>
      <c r="E3327" s="5">
        <v>42.644444444444446</v>
      </c>
      <c r="F3327" s="5">
        <f>Table3[[#This Row],[Total Hours Nurse Staffing]]/Table3[[#This Row],[MDS Census]]</f>
        <v>6.134168837936425</v>
      </c>
      <c r="G3327" s="5">
        <f>Table3[[#This Row],[Total Direct Care Staff Hours]]/Table3[[#This Row],[MDS Census]]</f>
        <v>5.7659588327253779</v>
      </c>
      <c r="H3327" s="5">
        <f>Table3[[#This Row],[Total RN Hours (w/ Admin, DON)]]/Table3[[#This Row],[MDS Census]]</f>
        <v>0.85667535174570086</v>
      </c>
      <c r="I3327" s="5">
        <f>Table3[[#This Row],[RN Hours (excl. Admin, DON)]]/Table3[[#This Row],[MDS Census]]</f>
        <v>0.61757425742574257</v>
      </c>
      <c r="J3327" s="5">
        <f t="shared" si="51"/>
        <v>261.58822222222221</v>
      </c>
      <c r="K3327" s="5">
        <f>SUM(Table3[[#This Row],[RN Hours (excl. Admin, DON)]], Table3[[#This Row],[LPN Hours (excl. Admin)]], Table3[[#This Row],[CNA Hours]], Table3[[#This Row],[NA TR Hours]], Table3[[#This Row],[Med Aide/Tech Hours]])</f>
        <v>245.88611111111112</v>
      </c>
      <c r="L3327" s="5">
        <f>SUM(Table3[[#This Row],[RN Hours (excl. Admin, DON)]:[RN DON Hours]])</f>
        <v>36.532444444444444</v>
      </c>
      <c r="M3327" s="5">
        <v>26.336111111111112</v>
      </c>
      <c r="N3327" s="5">
        <v>6.9798888888888886</v>
      </c>
      <c r="O3327" s="5">
        <v>3.2164444444444436</v>
      </c>
      <c r="P3327" s="5">
        <f>SUM(Table3[[#This Row],[LPN Hours (excl. Admin)]:[LPN Admin Hours]])</f>
        <v>42.06966666666667</v>
      </c>
      <c r="Q3327" s="5">
        <v>36.56388888888889</v>
      </c>
      <c r="R3327" s="5">
        <v>5.5057777777777774</v>
      </c>
      <c r="S3327" s="5">
        <f>SUM(Table3[[#This Row],[CNA Hours]], Table3[[#This Row],[NA TR Hours]], Table3[[#This Row],[Med Aide/Tech Hours]])</f>
        <v>182.98611111111111</v>
      </c>
      <c r="T3327" s="5">
        <v>142.86666666666667</v>
      </c>
      <c r="U3327" s="5">
        <v>24.35</v>
      </c>
      <c r="V3327" s="5">
        <v>15.769444444444444</v>
      </c>
      <c r="W3327" s="5">
        <f>SUM(Table3[[#This Row],[RN Hours Contract]:[Med Aide Hours Contract]])</f>
        <v>22.833333333333332</v>
      </c>
      <c r="X3327" s="5">
        <v>0</v>
      </c>
      <c r="Y3327" s="5">
        <v>0</v>
      </c>
      <c r="Z3327" s="5">
        <v>0</v>
      </c>
      <c r="AA3327" s="5">
        <v>9.5416666666666661</v>
      </c>
      <c r="AB3327" s="5">
        <v>0</v>
      </c>
      <c r="AC3327" s="5">
        <v>13.291666666666666</v>
      </c>
      <c r="AD3327" s="5">
        <v>0</v>
      </c>
      <c r="AE3327" s="5">
        <v>0</v>
      </c>
      <c r="AF3327" t="s">
        <v>4113</v>
      </c>
      <c r="AG3327" s="14">
        <v>7</v>
      </c>
      <c r="AQ3327"/>
    </row>
    <row r="3328" spans="1:43" x14ac:dyDescent="0.35">
      <c r="A3328" t="s">
        <v>14872</v>
      </c>
      <c r="B3328" t="s">
        <v>18962</v>
      </c>
      <c r="C3328" t="s">
        <v>31060</v>
      </c>
      <c r="D3328" t="s">
        <v>34685</v>
      </c>
      <c r="E3328" s="5">
        <v>43.722222222222221</v>
      </c>
      <c r="F3328" s="5">
        <f>Table3[[#This Row],[Total Hours Nurse Staffing]]/Table3[[#This Row],[MDS Census]]</f>
        <v>3.2233367217280815</v>
      </c>
      <c r="G3328" s="5">
        <f>Table3[[#This Row],[Total Direct Care Staff Hours]]/Table3[[#This Row],[MDS Census]]</f>
        <v>2.8714307496823381</v>
      </c>
      <c r="H3328" s="5">
        <f>Table3[[#This Row],[Total RN Hours (w/ Admin, DON)]]/Table3[[#This Row],[MDS Census]]</f>
        <v>0.66074205844980949</v>
      </c>
      <c r="I3328" s="5">
        <f>Table3[[#This Row],[RN Hours (excl. Admin, DON)]]/Table3[[#This Row],[MDS Census]]</f>
        <v>0.42656162642947903</v>
      </c>
      <c r="J3328" s="5">
        <f t="shared" si="51"/>
        <v>140.93144444444445</v>
      </c>
      <c r="K3328" s="5">
        <f>SUM(Table3[[#This Row],[RN Hours (excl. Admin, DON)]], Table3[[#This Row],[LPN Hours (excl. Admin)]], Table3[[#This Row],[CNA Hours]], Table3[[#This Row],[NA TR Hours]], Table3[[#This Row],[Med Aide/Tech Hours]])</f>
        <v>125.54533333333333</v>
      </c>
      <c r="L3328" s="5">
        <f>SUM(Table3[[#This Row],[RN Hours (excl. Admin, DON)]:[RN DON Hours]])</f>
        <v>28.889111111111113</v>
      </c>
      <c r="M3328" s="5">
        <v>18.650222222222222</v>
      </c>
      <c r="N3328" s="5">
        <v>4.7277777777777779</v>
      </c>
      <c r="O3328" s="5">
        <v>5.5111111111111111</v>
      </c>
      <c r="P3328" s="5">
        <f>SUM(Table3[[#This Row],[LPN Hours (excl. Admin)]:[LPN Admin Hours]])</f>
        <v>33.87244444444444</v>
      </c>
      <c r="Q3328" s="5">
        <v>28.725222222222222</v>
      </c>
      <c r="R3328" s="5">
        <v>5.1472222222222221</v>
      </c>
      <c r="S3328" s="5">
        <f>SUM(Table3[[#This Row],[CNA Hours]], Table3[[#This Row],[NA TR Hours]], Table3[[#This Row],[Med Aide/Tech Hours]])</f>
        <v>78.169888888888892</v>
      </c>
      <c r="T3328" s="5">
        <v>52.56433333333333</v>
      </c>
      <c r="U3328" s="5">
        <v>4.7444444444444445</v>
      </c>
      <c r="V3328" s="5">
        <v>20.861111111111111</v>
      </c>
      <c r="W3328" s="5">
        <f>SUM(Table3[[#This Row],[RN Hours Contract]:[Med Aide Hours Contract]])</f>
        <v>2.2222222222222223E-2</v>
      </c>
      <c r="X3328" s="5">
        <v>2.2222222222222223E-2</v>
      </c>
      <c r="Y3328" s="5">
        <v>0</v>
      </c>
      <c r="Z3328" s="5">
        <v>0</v>
      </c>
      <c r="AA3328" s="5">
        <v>0</v>
      </c>
      <c r="AB3328" s="5">
        <v>0</v>
      </c>
      <c r="AC3328" s="5">
        <v>0</v>
      </c>
      <c r="AD3328" s="5">
        <v>0</v>
      </c>
      <c r="AE3328" s="5">
        <v>0</v>
      </c>
      <c r="AF3328" t="s">
        <v>4114</v>
      </c>
      <c r="AG3328" s="14">
        <v>7</v>
      </c>
      <c r="AQ3328"/>
    </row>
    <row r="3329" spans="1:43" x14ac:dyDescent="0.35">
      <c r="A3329" t="s">
        <v>14872</v>
      </c>
      <c r="B3329" t="s">
        <v>18963</v>
      </c>
      <c r="C3329" t="s">
        <v>31061</v>
      </c>
      <c r="D3329" t="s">
        <v>35163</v>
      </c>
      <c r="E3329" s="5">
        <v>50.922222222222224</v>
      </c>
      <c r="F3329" s="5">
        <f>Table3[[#This Row],[Total Hours Nurse Staffing]]/Table3[[#This Row],[MDS Census]]</f>
        <v>3.3969605062186341</v>
      </c>
      <c r="G3329" s="5">
        <f>Table3[[#This Row],[Total Direct Care Staff Hours]]/Table3[[#This Row],[MDS Census]]</f>
        <v>2.990750600043639</v>
      </c>
      <c r="H3329" s="5">
        <f>Table3[[#This Row],[Total RN Hours (w/ Admin, DON)]]/Table3[[#This Row],[MDS Census]]</f>
        <v>0.59622954396683392</v>
      </c>
      <c r="I3329" s="5">
        <f>Table3[[#This Row],[RN Hours (excl. Admin, DON)]]/Table3[[#This Row],[MDS Census]]</f>
        <v>0.19001963779183939</v>
      </c>
      <c r="J3329" s="5">
        <f t="shared" si="51"/>
        <v>172.98077777777777</v>
      </c>
      <c r="K3329" s="5">
        <f>SUM(Table3[[#This Row],[RN Hours (excl. Admin, DON)]], Table3[[#This Row],[LPN Hours (excl. Admin)]], Table3[[#This Row],[CNA Hours]], Table3[[#This Row],[NA TR Hours]], Table3[[#This Row],[Med Aide/Tech Hours]])</f>
        <v>152.29566666666665</v>
      </c>
      <c r="L3329" s="5">
        <f>SUM(Table3[[#This Row],[RN Hours (excl. Admin, DON)]:[RN DON Hours]])</f>
        <v>30.361333333333334</v>
      </c>
      <c r="M3329" s="5">
        <v>9.6762222222222221</v>
      </c>
      <c r="N3329" s="5">
        <v>15.085111111111109</v>
      </c>
      <c r="O3329" s="5">
        <v>5.6</v>
      </c>
      <c r="P3329" s="5">
        <f>SUM(Table3[[#This Row],[LPN Hours (excl. Admin)]:[LPN Admin Hours]])</f>
        <v>29.958333333333332</v>
      </c>
      <c r="Q3329" s="5">
        <v>29.958333333333332</v>
      </c>
      <c r="R3329" s="5">
        <v>0</v>
      </c>
      <c r="S3329" s="5">
        <f>SUM(Table3[[#This Row],[CNA Hours]], Table3[[#This Row],[NA TR Hours]], Table3[[#This Row],[Med Aide/Tech Hours]])</f>
        <v>112.66111111111111</v>
      </c>
      <c r="T3329" s="5">
        <v>79.462111111111113</v>
      </c>
      <c r="U3329" s="5">
        <v>0</v>
      </c>
      <c r="V3329" s="5">
        <v>33.198999999999998</v>
      </c>
      <c r="W3329" s="5">
        <f>SUM(Table3[[#This Row],[RN Hours Contract]:[Med Aide Hours Contract]])</f>
        <v>0</v>
      </c>
      <c r="X3329" s="5">
        <v>0</v>
      </c>
      <c r="Y3329" s="5">
        <v>0</v>
      </c>
      <c r="Z3329" s="5">
        <v>0</v>
      </c>
      <c r="AA3329" s="5">
        <v>0</v>
      </c>
      <c r="AB3329" s="5">
        <v>0</v>
      </c>
      <c r="AC3329" s="5">
        <v>0</v>
      </c>
      <c r="AD3329" s="5">
        <v>0</v>
      </c>
      <c r="AE3329" s="5">
        <v>0</v>
      </c>
      <c r="AF3329" t="s">
        <v>4115</v>
      </c>
      <c r="AG3329" s="14">
        <v>7</v>
      </c>
      <c r="AQ3329"/>
    </row>
    <row r="3330" spans="1:43" x14ac:dyDescent="0.35">
      <c r="A3330" t="s">
        <v>14872</v>
      </c>
      <c r="B3330" t="s">
        <v>18964</v>
      </c>
      <c r="C3330" t="s">
        <v>31062</v>
      </c>
      <c r="D3330" t="s">
        <v>35164</v>
      </c>
      <c r="E3330" s="5">
        <v>62.3</v>
      </c>
      <c r="F3330" s="5">
        <f>Table3[[#This Row],[Total Hours Nurse Staffing]]/Table3[[#This Row],[MDS Census]]</f>
        <v>4.1743231674692352</v>
      </c>
      <c r="G3330" s="5">
        <f>Table3[[#This Row],[Total Direct Care Staff Hours]]/Table3[[#This Row],[MDS Census]]</f>
        <v>3.8074781523096126</v>
      </c>
      <c r="H3330" s="5">
        <f>Table3[[#This Row],[Total RN Hours (w/ Admin, DON)]]/Table3[[#This Row],[MDS Census]]</f>
        <v>0.64828072052791152</v>
      </c>
      <c r="I3330" s="5">
        <f>Table3[[#This Row],[RN Hours (excl. Admin, DON)]]/Table3[[#This Row],[MDS Census]]</f>
        <v>0.28143570536828966</v>
      </c>
      <c r="J3330" s="5">
        <f t="shared" ref="J3330:J3393" si="52">SUM(L3330,P3330,S3330)</f>
        <v>260.06033333333335</v>
      </c>
      <c r="K3330" s="5">
        <f>SUM(Table3[[#This Row],[RN Hours (excl. Admin, DON)]], Table3[[#This Row],[LPN Hours (excl. Admin)]], Table3[[#This Row],[CNA Hours]], Table3[[#This Row],[NA TR Hours]], Table3[[#This Row],[Med Aide/Tech Hours]])</f>
        <v>237.20588888888886</v>
      </c>
      <c r="L3330" s="5">
        <f>SUM(Table3[[#This Row],[RN Hours (excl. Admin, DON)]:[RN DON Hours]])</f>
        <v>40.387888888888888</v>
      </c>
      <c r="M3330" s="5">
        <v>17.533444444444445</v>
      </c>
      <c r="N3330" s="5">
        <v>17.254444444444442</v>
      </c>
      <c r="O3330" s="5">
        <v>5.6</v>
      </c>
      <c r="P3330" s="5">
        <f>SUM(Table3[[#This Row],[LPN Hours (excl. Admin)]:[LPN Admin Hours]])</f>
        <v>31.932666666666666</v>
      </c>
      <c r="Q3330" s="5">
        <v>31.932666666666666</v>
      </c>
      <c r="R3330" s="5">
        <v>0</v>
      </c>
      <c r="S3330" s="5">
        <f>SUM(Table3[[#This Row],[CNA Hours]], Table3[[#This Row],[NA TR Hours]], Table3[[#This Row],[Med Aide/Tech Hours]])</f>
        <v>187.73977777777776</v>
      </c>
      <c r="T3330" s="5">
        <v>160.97455555555555</v>
      </c>
      <c r="U3330" s="5">
        <v>0</v>
      </c>
      <c r="V3330" s="5">
        <v>26.765222222222217</v>
      </c>
      <c r="W3330" s="5">
        <f>SUM(Table3[[#This Row],[RN Hours Contract]:[Med Aide Hours Contract]])</f>
        <v>8.3888888888888893</v>
      </c>
      <c r="X3330" s="5">
        <v>0</v>
      </c>
      <c r="Y3330" s="5">
        <v>0</v>
      </c>
      <c r="Z3330" s="5">
        <v>0</v>
      </c>
      <c r="AA3330" s="5">
        <v>0</v>
      </c>
      <c r="AB3330" s="5">
        <v>0</v>
      </c>
      <c r="AC3330" s="5">
        <v>8.3888888888888893</v>
      </c>
      <c r="AD3330" s="5">
        <v>0</v>
      </c>
      <c r="AE3330" s="5">
        <v>0</v>
      </c>
      <c r="AF3330" t="s">
        <v>4116</v>
      </c>
      <c r="AG3330" s="14">
        <v>7</v>
      </c>
      <c r="AQ3330"/>
    </row>
    <row r="3331" spans="1:43" x14ac:dyDescent="0.35">
      <c r="A3331" t="s">
        <v>14872</v>
      </c>
      <c r="B3331" t="s">
        <v>18965</v>
      </c>
      <c r="C3331" t="s">
        <v>31063</v>
      </c>
      <c r="D3331" t="s">
        <v>35165</v>
      </c>
      <c r="E3331" s="5">
        <v>44.244444444444447</v>
      </c>
      <c r="F3331" s="5">
        <f>Table3[[#This Row],[Total Hours Nurse Staffing]]/Table3[[#This Row],[MDS Census]]</f>
        <v>3.9431064791562029</v>
      </c>
      <c r="G3331" s="5">
        <f>Table3[[#This Row],[Total Direct Care Staff Hours]]/Table3[[#This Row],[MDS Census]]</f>
        <v>3.5405600200904064</v>
      </c>
      <c r="H3331" s="5">
        <f>Table3[[#This Row],[Total RN Hours (w/ Admin, DON)]]/Table3[[#This Row],[MDS Census]]</f>
        <v>0.73477147162230039</v>
      </c>
      <c r="I3331" s="5">
        <f>Table3[[#This Row],[RN Hours (excl. Admin, DON)]]/Table3[[#This Row],[MDS Census]]</f>
        <v>0.33222501255650427</v>
      </c>
      <c r="J3331" s="5">
        <f t="shared" si="52"/>
        <v>174.46055555555557</v>
      </c>
      <c r="K3331" s="5">
        <f>SUM(Table3[[#This Row],[RN Hours (excl. Admin, DON)]], Table3[[#This Row],[LPN Hours (excl. Admin)]], Table3[[#This Row],[CNA Hours]], Table3[[#This Row],[NA TR Hours]], Table3[[#This Row],[Med Aide/Tech Hours]])</f>
        <v>156.6501111111111</v>
      </c>
      <c r="L3331" s="5">
        <f>SUM(Table3[[#This Row],[RN Hours (excl. Admin, DON)]:[RN DON Hours]])</f>
        <v>32.509555555555558</v>
      </c>
      <c r="M3331" s="5">
        <v>14.699111111111112</v>
      </c>
      <c r="N3331" s="5">
        <v>12.299333333333331</v>
      </c>
      <c r="O3331" s="5">
        <v>5.5111111111111111</v>
      </c>
      <c r="P3331" s="5">
        <f>SUM(Table3[[#This Row],[LPN Hours (excl. Admin)]:[LPN Admin Hours]])</f>
        <v>48.947222222222223</v>
      </c>
      <c r="Q3331" s="5">
        <v>48.947222222222223</v>
      </c>
      <c r="R3331" s="5">
        <v>0</v>
      </c>
      <c r="S3331" s="5">
        <f>SUM(Table3[[#This Row],[CNA Hours]], Table3[[#This Row],[NA TR Hours]], Table3[[#This Row],[Med Aide/Tech Hours]])</f>
        <v>93.003777777777785</v>
      </c>
      <c r="T3331" s="5">
        <v>86.489444444444445</v>
      </c>
      <c r="U3331" s="5">
        <v>0</v>
      </c>
      <c r="V3331" s="5">
        <v>6.514333333333334</v>
      </c>
      <c r="W3331" s="5">
        <f>SUM(Table3[[#This Row],[RN Hours Contract]:[Med Aide Hours Contract]])</f>
        <v>0</v>
      </c>
      <c r="X3331" s="5">
        <v>0</v>
      </c>
      <c r="Y3331" s="5">
        <v>0</v>
      </c>
      <c r="Z3331" s="5">
        <v>0</v>
      </c>
      <c r="AA3331" s="5">
        <v>0</v>
      </c>
      <c r="AB3331" s="5">
        <v>0</v>
      </c>
      <c r="AC3331" s="5">
        <v>0</v>
      </c>
      <c r="AD3331" s="5">
        <v>0</v>
      </c>
      <c r="AE3331" s="5">
        <v>0</v>
      </c>
      <c r="AF3331" t="s">
        <v>4117</v>
      </c>
      <c r="AG3331" s="14">
        <v>7</v>
      </c>
      <c r="AQ3331"/>
    </row>
    <row r="3332" spans="1:43" x14ac:dyDescent="0.35">
      <c r="A3332" t="s">
        <v>14872</v>
      </c>
      <c r="B3332" t="s">
        <v>18966</v>
      </c>
      <c r="C3332" t="s">
        <v>31064</v>
      </c>
      <c r="D3332" t="s">
        <v>35162</v>
      </c>
      <c r="E3332" s="5">
        <v>62.166666666666664</v>
      </c>
      <c r="F3332" s="5">
        <f>Table3[[#This Row],[Total Hours Nurse Staffing]]/Table3[[#This Row],[MDS Census]]</f>
        <v>3.0608400357462022</v>
      </c>
      <c r="G3332" s="5">
        <f>Table3[[#This Row],[Total Direct Care Staff Hours]]/Table3[[#This Row],[MDS Census]]</f>
        <v>2.8983288650580881</v>
      </c>
      <c r="H3332" s="5">
        <f>Table3[[#This Row],[Total RN Hours (w/ Admin, DON)]]/Table3[[#This Row],[MDS Census]]</f>
        <v>0.54298480786416448</v>
      </c>
      <c r="I3332" s="5">
        <f>Table3[[#This Row],[RN Hours (excl. Admin, DON)]]/Table3[[#This Row],[MDS Census]]</f>
        <v>0.38047363717605009</v>
      </c>
      <c r="J3332" s="5">
        <f t="shared" si="52"/>
        <v>190.28222222222223</v>
      </c>
      <c r="K3332" s="5">
        <f>SUM(Table3[[#This Row],[RN Hours (excl. Admin, DON)]], Table3[[#This Row],[LPN Hours (excl. Admin)]], Table3[[#This Row],[CNA Hours]], Table3[[#This Row],[NA TR Hours]], Table3[[#This Row],[Med Aide/Tech Hours]])</f>
        <v>180.17944444444447</v>
      </c>
      <c r="L3332" s="5">
        <f>SUM(Table3[[#This Row],[RN Hours (excl. Admin, DON)]:[RN DON Hours]])</f>
        <v>33.75555555555556</v>
      </c>
      <c r="M3332" s="5">
        <v>23.652777777777779</v>
      </c>
      <c r="N3332" s="5">
        <v>4.1805555555555554</v>
      </c>
      <c r="O3332" s="5">
        <v>5.9222222222222225</v>
      </c>
      <c r="P3332" s="5">
        <f>SUM(Table3[[#This Row],[LPN Hours (excl. Admin)]:[LPN Admin Hours]])</f>
        <v>41.402111111111111</v>
      </c>
      <c r="Q3332" s="5">
        <v>41.402111111111111</v>
      </c>
      <c r="R3332" s="5">
        <v>0</v>
      </c>
      <c r="S3332" s="5">
        <f>SUM(Table3[[#This Row],[CNA Hours]], Table3[[#This Row],[NA TR Hours]], Table3[[#This Row],[Med Aide/Tech Hours]])</f>
        <v>115.12455555555556</v>
      </c>
      <c r="T3332" s="5">
        <v>97.356000000000009</v>
      </c>
      <c r="U3332" s="5">
        <v>9.9111111111111108E-2</v>
      </c>
      <c r="V3332" s="5">
        <v>17.669444444444444</v>
      </c>
      <c r="W3332" s="5">
        <f>SUM(Table3[[#This Row],[RN Hours Contract]:[Med Aide Hours Contract]])</f>
        <v>44.373888888888892</v>
      </c>
      <c r="X3332" s="5">
        <v>0.4777777777777778</v>
      </c>
      <c r="Y3332" s="5">
        <v>0</v>
      </c>
      <c r="Z3332" s="5">
        <v>0.58888888888888891</v>
      </c>
      <c r="AA3332" s="5">
        <v>10.946555555555555</v>
      </c>
      <c r="AB3332" s="5">
        <v>0</v>
      </c>
      <c r="AC3332" s="5">
        <v>32.089333333333336</v>
      </c>
      <c r="AD3332" s="5">
        <v>9.9111111111111108E-2</v>
      </c>
      <c r="AE3332" s="5">
        <v>0.17222222222222222</v>
      </c>
      <c r="AF3332" t="s">
        <v>4118</v>
      </c>
      <c r="AG3332" s="14">
        <v>7</v>
      </c>
      <c r="AQ3332"/>
    </row>
    <row r="3333" spans="1:43" x14ac:dyDescent="0.35">
      <c r="A3333" t="s">
        <v>14872</v>
      </c>
      <c r="B3333" t="s">
        <v>18967</v>
      </c>
      <c r="C3333" t="s">
        <v>29551</v>
      </c>
      <c r="D3333" t="s">
        <v>34788</v>
      </c>
      <c r="E3333" s="5">
        <v>91.166666666666671</v>
      </c>
      <c r="F3333" s="5">
        <f>Table3[[#This Row],[Total Hours Nurse Staffing]]/Table3[[#This Row],[MDS Census]]</f>
        <v>3.3387958561852531</v>
      </c>
      <c r="G3333" s="5">
        <f>Table3[[#This Row],[Total Direct Care Staff Hours]]/Table3[[#This Row],[MDS Census]]</f>
        <v>3.0973881779402803</v>
      </c>
      <c r="H3333" s="5">
        <f>Table3[[#This Row],[Total RN Hours (w/ Admin, DON)]]/Table3[[#This Row],[MDS Census]]</f>
        <v>0.709441803778184</v>
      </c>
      <c r="I3333" s="5">
        <f>Table3[[#This Row],[RN Hours (excl. Admin, DON)]]/Table3[[#This Row],[MDS Census]]</f>
        <v>0.5696489945155393</v>
      </c>
      <c r="J3333" s="5">
        <f t="shared" si="52"/>
        <v>304.3868888888889</v>
      </c>
      <c r="K3333" s="5">
        <f>SUM(Table3[[#This Row],[RN Hours (excl. Admin, DON)]], Table3[[#This Row],[LPN Hours (excl. Admin)]], Table3[[#This Row],[CNA Hours]], Table3[[#This Row],[NA TR Hours]], Table3[[#This Row],[Med Aide/Tech Hours]])</f>
        <v>282.37855555555558</v>
      </c>
      <c r="L3333" s="5">
        <f>SUM(Table3[[#This Row],[RN Hours (excl. Admin, DON)]:[RN DON Hours]])</f>
        <v>64.677444444444447</v>
      </c>
      <c r="M3333" s="5">
        <v>51.933</v>
      </c>
      <c r="N3333" s="5">
        <v>1.6333333333333333</v>
      </c>
      <c r="O3333" s="5">
        <v>11.111111111111111</v>
      </c>
      <c r="P3333" s="5">
        <f>SUM(Table3[[#This Row],[LPN Hours (excl. Admin)]:[LPN Admin Hours]])</f>
        <v>49.61</v>
      </c>
      <c r="Q3333" s="5">
        <v>40.346111111111114</v>
      </c>
      <c r="R3333" s="5">
        <v>9.2638888888888893</v>
      </c>
      <c r="S3333" s="5">
        <f>SUM(Table3[[#This Row],[CNA Hours]], Table3[[#This Row],[NA TR Hours]], Table3[[#This Row],[Med Aide/Tech Hours]])</f>
        <v>190.09944444444446</v>
      </c>
      <c r="T3333" s="5">
        <v>184.32166666666669</v>
      </c>
      <c r="U3333" s="5">
        <v>0</v>
      </c>
      <c r="V3333" s="5">
        <v>5.7777777777777777</v>
      </c>
      <c r="W3333" s="5">
        <f>SUM(Table3[[#This Row],[RN Hours Contract]:[Med Aide Hours Contract]])</f>
        <v>4</v>
      </c>
      <c r="X3333" s="5">
        <v>0</v>
      </c>
      <c r="Y3333" s="5">
        <v>0</v>
      </c>
      <c r="Z3333" s="5">
        <v>4</v>
      </c>
      <c r="AA3333" s="5">
        <v>0</v>
      </c>
      <c r="AB3333" s="5">
        <v>0</v>
      </c>
      <c r="AC3333" s="5">
        <v>0</v>
      </c>
      <c r="AD3333" s="5">
        <v>0</v>
      </c>
      <c r="AE3333" s="5">
        <v>0</v>
      </c>
      <c r="AF3333" t="s">
        <v>4119</v>
      </c>
      <c r="AG3333" s="14">
        <v>7</v>
      </c>
      <c r="AQ3333"/>
    </row>
    <row r="3334" spans="1:43" x14ac:dyDescent="0.35">
      <c r="A3334" t="s">
        <v>14872</v>
      </c>
      <c r="B3334" t="s">
        <v>18968</v>
      </c>
      <c r="C3334" t="s">
        <v>30719</v>
      </c>
      <c r="D3334" t="s">
        <v>35158</v>
      </c>
      <c r="E3334" s="5">
        <v>80.155555555555551</v>
      </c>
      <c r="F3334" s="5">
        <f>Table3[[#This Row],[Total Hours Nurse Staffing]]/Table3[[#This Row],[MDS Census]]</f>
        <v>3.1650887163848074</v>
      </c>
      <c r="G3334" s="5">
        <f>Table3[[#This Row],[Total Direct Care Staff Hours]]/Table3[[#This Row],[MDS Census]]</f>
        <v>3.0286858885500418</v>
      </c>
      <c r="H3334" s="5">
        <f>Table3[[#This Row],[Total RN Hours (w/ Admin, DON)]]/Table3[[#This Row],[MDS Census]]</f>
        <v>0.74784031050734678</v>
      </c>
      <c r="I3334" s="5">
        <f>Table3[[#This Row],[RN Hours (excl. Admin, DON)]]/Table3[[#This Row],[MDS Census]]</f>
        <v>0.61143748267258113</v>
      </c>
      <c r="J3334" s="5">
        <f t="shared" si="52"/>
        <v>253.69944444444442</v>
      </c>
      <c r="K3334" s="5">
        <f>SUM(Table3[[#This Row],[RN Hours (excl. Admin, DON)]], Table3[[#This Row],[LPN Hours (excl. Admin)]], Table3[[#This Row],[CNA Hours]], Table3[[#This Row],[NA TR Hours]], Table3[[#This Row],[Med Aide/Tech Hours]])</f>
        <v>242.76599999999999</v>
      </c>
      <c r="L3334" s="5">
        <f>SUM(Table3[[#This Row],[RN Hours (excl. Admin, DON)]:[RN DON Hours]])</f>
        <v>59.943555555555548</v>
      </c>
      <c r="M3334" s="5">
        <v>49.010111111111108</v>
      </c>
      <c r="N3334" s="5">
        <v>5.3</v>
      </c>
      <c r="O3334" s="5">
        <v>5.6334444444444447</v>
      </c>
      <c r="P3334" s="5">
        <f>SUM(Table3[[#This Row],[LPN Hours (excl. Admin)]:[LPN Admin Hours]])</f>
        <v>30.151555555555554</v>
      </c>
      <c r="Q3334" s="5">
        <v>30.151555555555554</v>
      </c>
      <c r="R3334" s="5">
        <v>0</v>
      </c>
      <c r="S3334" s="5">
        <f>SUM(Table3[[#This Row],[CNA Hours]], Table3[[#This Row],[NA TR Hours]], Table3[[#This Row],[Med Aide/Tech Hours]])</f>
        <v>163.60433333333333</v>
      </c>
      <c r="T3334" s="5">
        <v>154.31211111111111</v>
      </c>
      <c r="U3334" s="5">
        <v>0</v>
      </c>
      <c r="V3334" s="5">
        <v>9.2922222222222217</v>
      </c>
      <c r="W3334" s="5">
        <f>SUM(Table3[[#This Row],[RN Hours Contract]:[Med Aide Hours Contract]])</f>
        <v>50.606555555555559</v>
      </c>
      <c r="X3334" s="5">
        <v>0.83888888888888891</v>
      </c>
      <c r="Y3334" s="5">
        <v>0</v>
      </c>
      <c r="Z3334" s="5">
        <v>0.78900000000000003</v>
      </c>
      <c r="AA3334" s="5">
        <v>17.094444444444445</v>
      </c>
      <c r="AB3334" s="5">
        <v>0</v>
      </c>
      <c r="AC3334" s="5">
        <v>31.88422222222222</v>
      </c>
      <c r="AD3334" s="5">
        <v>0</v>
      </c>
      <c r="AE3334" s="5">
        <v>0</v>
      </c>
      <c r="AF3334" t="s">
        <v>4120</v>
      </c>
      <c r="AG3334" s="14">
        <v>7</v>
      </c>
      <c r="AQ3334"/>
    </row>
    <row r="3335" spans="1:43" x14ac:dyDescent="0.35">
      <c r="A3335" t="s">
        <v>14872</v>
      </c>
      <c r="B3335" t="s">
        <v>18969</v>
      </c>
      <c r="C3335" t="s">
        <v>31065</v>
      </c>
      <c r="D3335" t="s">
        <v>34953</v>
      </c>
      <c r="E3335" s="5">
        <v>36.544444444444444</v>
      </c>
      <c r="F3335" s="5">
        <f>Table3[[#This Row],[Total Hours Nurse Staffing]]/Table3[[#This Row],[MDS Census]]</f>
        <v>4.6257616296746731</v>
      </c>
      <c r="G3335" s="5">
        <f>Table3[[#This Row],[Total Direct Care Staff Hours]]/Table3[[#This Row],[MDS Census]]</f>
        <v>4.0752295530556397</v>
      </c>
      <c r="H3335" s="5">
        <f>Table3[[#This Row],[Total RN Hours (w/ Admin, DON)]]/Table3[[#This Row],[MDS Census]]</f>
        <v>1.8915171784736999</v>
      </c>
      <c r="I3335" s="5">
        <f>Table3[[#This Row],[RN Hours (excl. Admin, DON)]]/Table3[[#This Row],[MDS Census]]</f>
        <v>1.340985101854667</v>
      </c>
      <c r="J3335" s="5">
        <f t="shared" si="52"/>
        <v>169.0458888888889</v>
      </c>
      <c r="K3335" s="5">
        <f>SUM(Table3[[#This Row],[RN Hours (excl. Admin, DON)]], Table3[[#This Row],[LPN Hours (excl. Admin)]], Table3[[#This Row],[CNA Hours]], Table3[[#This Row],[NA TR Hours]], Table3[[#This Row],[Med Aide/Tech Hours]])</f>
        <v>148.92699999999999</v>
      </c>
      <c r="L3335" s="5">
        <f>SUM(Table3[[#This Row],[RN Hours (excl. Admin, DON)]:[RN DON Hours]])</f>
        <v>69.124444444444435</v>
      </c>
      <c r="M3335" s="5">
        <v>49.005555555555553</v>
      </c>
      <c r="N3335" s="5">
        <v>17.591111111111111</v>
      </c>
      <c r="O3335" s="5">
        <v>2.5277777777777777</v>
      </c>
      <c r="P3335" s="5">
        <f>SUM(Table3[[#This Row],[LPN Hours (excl. Admin)]:[LPN Admin Hours]])</f>
        <v>9.5536666666666665</v>
      </c>
      <c r="Q3335" s="5">
        <v>9.5536666666666665</v>
      </c>
      <c r="R3335" s="5">
        <v>0</v>
      </c>
      <c r="S3335" s="5">
        <f>SUM(Table3[[#This Row],[CNA Hours]], Table3[[#This Row],[NA TR Hours]], Table3[[#This Row],[Med Aide/Tech Hours]])</f>
        <v>90.367777777777775</v>
      </c>
      <c r="T3335" s="5">
        <v>67.437888888888892</v>
      </c>
      <c r="U3335" s="5">
        <v>0</v>
      </c>
      <c r="V3335" s="5">
        <v>22.92988888888889</v>
      </c>
      <c r="W3335" s="5">
        <f>SUM(Table3[[#This Row],[RN Hours Contract]:[Med Aide Hours Contract]])</f>
        <v>0.87777777777777777</v>
      </c>
      <c r="X3335" s="5">
        <v>0</v>
      </c>
      <c r="Y3335" s="5">
        <v>0</v>
      </c>
      <c r="Z3335" s="5">
        <v>0</v>
      </c>
      <c r="AA3335" s="5">
        <v>0.29444444444444445</v>
      </c>
      <c r="AB3335" s="5">
        <v>0</v>
      </c>
      <c r="AC3335" s="5">
        <v>0.58333333333333337</v>
      </c>
      <c r="AD3335" s="5">
        <v>0</v>
      </c>
      <c r="AE3335" s="5">
        <v>0</v>
      </c>
      <c r="AF3335" t="s">
        <v>4121</v>
      </c>
      <c r="AG3335" s="14">
        <v>7</v>
      </c>
      <c r="AQ3335"/>
    </row>
    <row r="3336" spans="1:43" x14ac:dyDescent="0.35">
      <c r="A3336" t="s">
        <v>14872</v>
      </c>
      <c r="B3336" t="s">
        <v>18970</v>
      </c>
      <c r="C3336" t="s">
        <v>30373</v>
      </c>
      <c r="D3336" t="s">
        <v>35114</v>
      </c>
      <c r="E3336" s="5">
        <v>87.733333333333334</v>
      </c>
      <c r="F3336" s="5">
        <f>Table3[[#This Row],[Total Hours Nurse Staffing]]/Table3[[#This Row],[MDS Census]]</f>
        <v>3.4297454407294836</v>
      </c>
      <c r="G3336" s="5">
        <f>Table3[[#This Row],[Total Direct Care Staff Hours]]/Table3[[#This Row],[MDS Census]]</f>
        <v>3.2263297872340426</v>
      </c>
      <c r="H3336" s="5">
        <f>Table3[[#This Row],[Total RN Hours (w/ Admin, DON)]]/Table3[[#This Row],[MDS Census]]</f>
        <v>0.88281408308004028</v>
      </c>
      <c r="I3336" s="5">
        <f>Table3[[#This Row],[RN Hours (excl. Admin, DON)]]/Table3[[#This Row],[MDS Census]]</f>
        <v>0.67939842958459973</v>
      </c>
      <c r="J3336" s="5">
        <f t="shared" si="52"/>
        <v>300.90300000000002</v>
      </c>
      <c r="K3336" s="5">
        <f>SUM(Table3[[#This Row],[RN Hours (excl. Admin, DON)]], Table3[[#This Row],[LPN Hours (excl. Admin)]], Table3[[#This Row],[CNA Hours]], Table3[[#This Row],[NA TR Hours]], Table3[[#This Row],[Med Aide/Tech Hours]])</f>
        <v>283.05666666666667</v>
      </c>
      <c r="L3336" s="5">
        <f>SUM(Table3[[#This Row],[RN Hours (excl. Admin, DON)]:[RN DON Hours]])</f>
        <v>77.452222222222204</v>
      </c>
      <c r="M3336" s="5">
        <v>59.605888888888884</v>
      </c>
      <c r="N3336" s="5">
        <v>12.246333333333329</v>
      </c>
      <c r="O3336" s="5">
        <v>5.6</v>
      </c>
      <c r="P3336" s="5">
        <f>SUM(Table3[[#This Row],[LPN Hours (excl. Admin)]:[LPN Admin Hours]])</f>
        <v>37.352333333333334</v>
      </c>
      <c r="Q3336" s="5">
        <v>37.352333333333334</v>
      </c>
      <c r="R3336" s="5">
        <v>0</v>
      </c>
      <c r="S3336" s="5">
        <f>SUM(Table3[[#This Row],[CNA Hours]], Table3[[#This Row],[NA TR Hours]], Table3[[#This Row],[Med Aide/Tech Hours]])</f>
        <v>186.09844444444445</v>
      </c>
      <c r="T3336" s="5">
        <v>176.19722222222222</v>
      </c>
      <c r="U3336" s="5">
        <v>0</v>
      </c>
      <c r="V3336" s="5">
        <v>9.901222222222227</v>
      </c>
      <c r="W3336" s="5">
        <f>SUM(Table3[[#This Row],[RN Hours Contract]:[Med Aide Hours Contract]])</f>
        <v>0.8315555555555556</v>
      </c>
      <c r="X3336" s="5">
        <v>0</v>
      </c>
      <c r="Y3336" s="5">
        <v>0.8315555555555556</v>
      </c>
      <c r="Z3336" s="5">
        <v>0</v>
      </c>
      <c r="AA3336" s="5">
        <v>0</v>
      </c>
      <c r="AB3336" s="5">
        <v>0</v>
      </c>
      <c r="AC3336" s="5">
        <v>0</v>
      </c>
      <c r="AD3336" s="5">
        <v>0</v>
      </c>
      <c r="AE3336" s="5">
        <v>0</v>
      </c>
      <c r="AF3336" t="s">
        <v>4122</v>
      </c>
      <c r="AG3336" s="14">
        <v>7</v>
      </c>
      <c r="AQ3336"/>
    </row>
    <row r="3337" spans="1:43" x14ac:dyDescent="0.35">
      <c r="A3337" t="s">
        <v>14872</v>
      </c>
      <c r="B3337" t="s">
        <v>18971</v>
      </c>
      <c r="C3337" t="s">
        <v>31066</v>
      </c>
      <c r="D3337" t="s">
        <v>34788</v>
      </c>
      <c r="E3337" s="5">
        <v>48.822222222222223</v>
      </c>
      <c r="F3337" s="5">
        <f>Table3[[#This Row],[Total Hours Nurse Staffing]]/Table3[[#This Row],[MDS Census]]</f>
        <v>3.3120095584888487</v>
      </c>
      <c r="G3337" s="5">
        <f>Table3[[#This Row],[Total Direct Care Staff Hours]]/Table3[[#This Row],[MDS Census]]</f>
        <v>2.9751866181156128</v>
      </c>
      <c r="H3337" s="5">
        <f>Table3[[#This Row],[Total RN Hours (w/ Admin, DON)]]/Table3[[#This Row],[MDS Census]]</f>
        <v>0.66061902594446975</v>
      </c>
      <c r="I3337" s="5">
        <f>Table3[[#This Row],[RN Hours (excl. Admin, DON)]]/Table3[[#This Row],[MDS Census]]</f>
        <v>0.42302685480200275</v>
      </c>
      <c r="J3337" s="5">
        <f t="shared" si="52"/>
        <v>161.69966666666667</v>
      </c>
      <c r="K3337" s="5">
        <f>SUM(Table3[[#This Row],[RN Hours (excl. Admin, DON)]], Table3[[#This Row],[LPN Hours (excl. Admin)]], Table3[[#This Row],[CNA Hours]], Table3[[#This Row],[NA TR Hours]], Table3[[#This Row],[Med Aide/Tech Hours]])</f>
        <v>145.25522222222224</v>
      </c>
      <c r="L3337" s="5">
        <f>SUM(Table3[[#This Row],[RN Hours (excl. Admin, DON)]:[RN DON Hours]])</f>
        <v>32.25288888888889</v>
      </c>
      <c r="M3337" s="5">
        <v>20.653111111111112</v>
      </c>
      <c r="N3337" s="5">
        <v>5.9108888888888895</v>
      </c>
      <c r="O3337" s="5">
        <v>5.6888888888888891</v>
      </c>
      <c r="P3337" s="5">
        <f>SUM(Table3[[#This Row],[LPN Hours (excl. Admin)]:[LPN Admin Hours]])</f>
        <v>27.650222222222226</v>
      </c>
      <c r="Q3337" s="5">
        <v>22.805555555555557</v>
      </c>
      <c r="R3337" s="5">
        <v>4.8446666666666669</v>
      </c>
      <c r="S3337" s="5">
        <f>SUM(Table3[[#This Row],[CNA Hours]], Table3[[#This Row],[NA TR Hours]], Table3[[#This Row],[Med Aide/Tech Hours]])</f>
        <v>101.79655555555556</v>
      </c>
      <c r="T3337" s="5">
        <v>76.722222222222229</v>
      </c>
      <c r="U3337" s="5">
        <v>0</v>
      </c>
      <c r="V3337" s="5">
        <v>25.074333333333335</v>
      </c>
      <c r="W3337" s="5">
        <f>SUM(Table3[[#This Row],[RN Hours Contract]:[Med Aide Hours Contract]])</f>
        <v>0.44633333333333336</v>
      </c>
      <c r="X3337" s="5">
        <v>0.44633333333333336</v>
      </c>
      <c r="Y3337" s="5">
        <v>0</v>
      </c>
      <c r="Z3337" s="5">
        <v>0</v>
      </c>
      <c r="AA3337" s="5">
        <v>0</v>
      </c>
      <c r="AB3337" s="5">
        <v>0</v>
      </c>
      <c r="AC3337" s="5">
        <v>0</v>
      </c>
      <c r="AD3337" s="5">
        <v>0</v>
      </c>
      <c r="AE3337" s="5">
        <v>0</v>
      </c>
      <c r="AF3337" t="s">
        <v>4123</v>
      </c>
      <c r="AG3337" s="14">
        <v>7</v>
      </c>
      <c r="AQ3337"/>
    </row>
    <row r="3338" spans="1:43" x14ac:dyDescent="0.35">
      <c r="A3338" t="s">
        <v>14872</v>
      </c>
      <c r="B3338" t="s">
        <v>18972</v>
      </c>
      <c r="C3338" t="s">
        <v>29552</v>
      </c>
      <c r="D3338" t="s">
        <v>35157</v>
      </c>
      <c r="E3338" s="5">
        <v>51.511111111111113</v>
      </c>
      <c r="F3338" s="5">
        <f>Table3[[#This Row],[Total Hours Nurse Staffing]]/Table3[[#This Row],[MDS Census]]</f>
        <v>3.1692191544434856</v>
      </c>
      <c r="G3338" s="5">
        <f>Table3[[#This Row],[Total Direct Care Staff Hours]]/Table3[[#This Row],[MDS Census]]</f>
        <v>2.964193270060397</v>
      </c>
      <c r="H3338" s="5">
        <f>Table3[[#This Row],[Total RN Hours (w/ Admin, DON)]]/Table3[[#This Row],[MDS Census]]</f>
        <v>0.78607635893011218</v>
      </c>
      <c r="I3338" s="5">
        <f>Table3[[#This Row],[RN Hours (excl. Admin, DON)]]/Table3[[#This Row],[MDS Census]]</f>
        <v>0.5810504745470233</v>
      </c>
      <c r="J3338" s="5">
        <f t="shared" si="52"/>
        <v>163.25</v>
      </c>
      <c r="K3338" s="5">
        <f>SUM(Table3[[#This Row],[RN Hours (excl. Admin, DON)]], Table3[[#This Row],[LPN Hours (excl. Admin)]], Table3[[#This Row],[CNA Hours]], Table3[[#This Row],[NA TR Hours]], Table3[[#This Row],[Med Aide/Tech Hours]])</f>
        <v>152.6888888888889</v>
      </c>
      <c r="L3338" s="5">
        <f>SUM(Table3[[#This Row],[RN Hours (excl. Admin, DON)]:[RN DON Hours]])</f>
        <v>40.491666666666667</v>
      </c>
      <c r="M3338" s="5">
        <v>29.930555555555557</v>
      </c>
      <c r="N3338" s="5">
        <v>5.1333333333333337</v>
      </c>
      <c r="O3338" s="5">
        <v>5.427777777777778</v>
      </c>
      <c r="P3338" s="5">
        <f>SUM(Table3[[#This Row],[LPN Hours (excl. Admin)]:[LPN Admin Hours]])</f>
        <v>30.911111111111111</v>
      </c>
      <c r="Q3338" s="5">
        <v>30.911111111111111</v>
      </c>
      <c r="R3338" s="5">
        <v>0</v>
      </c>
      <c r="S3338" s="5">
        <f>SUM(Table3[[#This Row],[CNA Hours]], Table3[[#This Row],[NA TR Hours]], Table3[[#This Row],[Med Aide/Tech Hours]])</f>
        <v>91.847222222222214</v>
      </c>
      <c r="T3338" s="5">
        <v>84.533333333333331</v>
      </c>
      <c r="U3338" s="5">
        <v>0</v>
      </c>
      <c r="V3338" s="5">
        <v>7.3138888888888891</v>
      </c>
      <c r="W3338" s="5">
        <f>SUM(Table3[[#This Row],[RN Hours Contract]:[Med Aide Hours Contract]])</f>
        <v>46.941666666666663</v>
      </c>
      <c r="X3338" s="5">
        <v>11.66388888888889</v>
      </c>
      <c r="Y3338" s="5">
        <v>0</v>
      </c>
      <c r="Z3338" s="5">
        <v>0</v>
      </c>
      <c r="AA3338" s="5">
        <v>5.9861111111111107</v>
      </c>
      <c r="AB3338" s="5">
        <v>0</v>
      </c>
      <c r="AC3338" s="5">
        <v>29.291666666666668</v>
      </c>
      <c r="AD3338" s="5">
        <v>0</v>
      </c>
      <c r="AE3338" s="5">
        <v>0</v>
      </c>
      <c r="AF3338" t="s">
        <v>4124</v>
      </c>
      <c r="AG3338" s="14">
        <v>7</v>
      </c>
      <c r="AQ3338"/>
    </row>
    <row r="3339" spans="1:43" x14ac:dyDescent="0.35">
      <c r="A3339" t="s">
        <v>14872</v>
      </c>
      <c r="B3339" t="s">
        <v>18973</v>
      </c>
      <c r="C3339" t="s">
        <v>31052</v>
      </c>
      <c r="D3339" t="s">
        <v>34747</v>
      </c>
      <c r="E3339" s="5">
        <v>37.022222222222226</v>
      </c>
      <c r="F3339" s="5">
        <f>Table3[[#This Row],[Total Hours Nurse Staffing]]/Table3[[#This Row],[MDS Census]]</f>
        <v>5.1435084033613441</v>
      </c>
      <c r="G3339" s="5">
        <f>Table3[[#This Row],[Total Direct Care Staff Hours]]/Table3[[#This Row],[MDS Census]]</f>
        <v>4.9148259303721487</v>
      </c>
      <c r="H3339" s="5">
        <f>Table3[[#This Row],[Total RN Hours (w/ Admin, DON)]]/Table3[[#This Row],[MDS Census]]</f>
        <v>0.73222088835534205</v>
      </c>
      <c r="I3339" s="5">
        <f>Table3[[#This Row],[RN Hours (excl. Admin, DON)]]/Table3[[#This Row],[MDS Census]]</f>
        <v>0.50353841536614641</v>
      </c>
      <c r="J3339" s="5">
        <f t="shared" si="52"/>
        <v>190.4241111111111</v>
      </c>
      <c r="K3339" s="5">
        <f>SUM(Table3[[#This Row],[RN Hours (excl. Admin, DON)]], Table3[[#This Row],[LPN Hours (excl. Admin)]], Table3[[#This Row],[CNA Hours]], Table3[[#This Row],[NA TR Hours]], Table3[[#This Row],[Med Aide/Tech Hours]])</f>
        <v>181.95777777777778</v>
      </c>
      <c r="L3339" s="5">
        <f>SUM(Table3[[#This Row],[RN Hours (excl. Admin, DON)]:[RN DON Hours]])</f>
        <v>27.108444444444444</v>
      </c>
      <c r="M3339" s="5">
        <v>18.64211111111111</v>
      </c>
      <c r="N3339" s="5">
        <v>3.6030000000000011</v>
      </c>
      <c r="O3339" s="5">
        <v>4.8633333333333342</v>
      </c>
      <c r="P3339" s="5">
        <f>SUM(Table3[[#This Row],[LPN Hours (excl. Admin)]:[LPN Admin Hours]])</f>
        <v>40.252222222222223</v>
      </c>
      <c r="Q3339" s="5">
        <v>40.252222222222223</v>
      </c>
      <c r="R3339" s="5">
        <v>0</v>
      </c>
      <c r="S3339" s="5">
        <f>SUM(Table3[[#This Row],[CNA Hours]], Table3[[#This Row],[NA TR Hours]], Table3[[#This Row],[Med Aide/Tech Hours]])</f>
        <v>123.06344444444443</v>
      </c>
      <c r="T3339" s="5">
        <v>115.52377777777777</v>
      </c>
      <c r="U3339" s="5">
        <v>0</v>
      </c>
      <c r="V3339" s="5">
        <v>7.5396666666666672</v>
      </c>
      <c r="W3339" s="5">
        <f>SUM(Table3[[#This Row],[RN Hours Contract]:[Med Aide Hours Contract]])</f>
        <v>0.8412222222222222</v>
      </c>
      <c r="X3339" s="5">
        <v>0</v>
      </c>
      <c r="Y3339" s="5">
        <v>0</v>
      </c>
      <c r="Z3339" s="5">
        <v>0</v>
      </c>
      <c r="AA3339" s="5">
        <v>0.35233333333333333</v>
      </c>
      <c r="AB3339" s="5">
        <v>0</v>
      </c>
      <c r="AC3339" s="5">
        <v>0.48888888888888887</v>
      </c>
      <c r="AD3339" s="5">
        <v>0</v>
      </c>
      <c r="AE3339" s="5">
        <v>0</v>
      </c>
      <c r="AF3339" t="s">
        <v>4125</v>
      </c>
      <c r="AG3339" s="14">
        <v>7</v>
      </c>
      <c r="AQ3339"/>
    </row>
    <row r="3340" spans="1:43" x14ac:dyDescent="0.35">
      <c r="A3340" t="s">
        <v>14872</v>
      </c>
      <c r="B3340" t="s">
        <v>18974</v>
      </c>
      <c r="C3340" t="s">
        <v>31067</v>
      </c>
      <c r="D3340" t="s">
        <v>34947</v>
      </c>
      <c r="E3340" s="5">
        <v>32.544444444444444</v>
      </c>
      <c r="F3340" s="5">
        <f>Table3[[#This Row],[Total Hours Nurse Staffing]]/Table3[[#This Row],[MDS Census]]</f>
        <v>3.7657186753158074</v>
      </c>
      <c r="G3340" s="5">
        <f>Table3[[#This Row],[Total Direct Care Staff Hours]]/Table3[[#This Row],[MDS Census]]</f>
        <v>3.3816148856264938</v>
      </c>
      <c r="H3340" s="5">
        <f>Table3[[#This Row],[Total RN Hours (w/ Admin, DON)]]/Table3[[#This Row],[MDS Census]]</f>
        <v>0.65522362581085691</v>
      </c>
      <c r="I3340" s="5">
        <f>Table3[[#This Row],[RN Hours (excl. Admin, DON)]]/Table3[[#This Row],[MDS Census]]</f>
        <v>0.27111983612154317</v>
      </c>
      <c r="J3340" s="5">
        <f t="shared" si="52"/>
        <v>122.55322222222222</v>
      </c>
      <c r="K3340" s="5">
        <f>SUM(Table3[[#This Row],[RN Hours (excl. Admin, DON)]], Table3[[#This Row],[LPN Hours (excl. Admin)]], Table3[[#This Row],[CNA Hours]], Table3[[#This Row],[NA TR Hours]], Table3[[#This Row],[Med Aide/Tech Hours]])</f>
        <v>110.05277777777778</v>
      </c>
      <c r="L3340" s="5">
        <f>SUM(Table3[[#This Row],[RN Hours (excl. Admin, DON)]:[RN DON Hours]])</f>
        <v>21.323888888888888</v>
      </c>
      <c r="M3340" s="5">
        <v>8.8234444444444442</v>
      </c>
      <c r="N3340" s="5">
        <v>6.9004444444444468</v>
      </c>
      <c r="O3340" s="5">
        <v>5.6</v>
      </c>
      <c r="P3340" s="5">
        <f>SUM(Table3[[#This Row],[LPN Hours (excl. Admin)]:[LPN Admin Hours]])</f>
        <v>23.791444444444444</v>
      </c>
      <c r="Q3340" s="5">
        <v>23.791444444444444</v>
      </c>
      <c r="R3340" s="5">
        <v>0</v>
      </c>
      <c r="S3340" s="5">
        <f>SUM(Table3[[#This Row],[CNA Hours]], Table3[[#This Row],[NA TR Hours]], Table3[[#This Row],[Med Aide/Tech Hours]])</f>
        <v>77.437888888888892</v>
      </c>
      <c r="T3340" s="5">
        <v>49.292888888888882</v>
      </c>
      <c r="U3340" s="5">
        <v>12.110888888888894</v>
      </c>
      <c r="V3340" s="5">
        <v>16.034111111111116</v>
      </c>
      <c r="W3340" s="5">
        <f>SUM(Table3[[#This Row],[RN Hours Contract]:[Med Aide Hours Contract]])</f>
        <v>0</v>
      </c>
      <c r="X3340" s="5">
        <v>0</v>
      </c>
      <c r="Y3340" s="5">
        <v>0</v>
      </c>
      <c r="Z3340" s="5">
        <v>0</v>
      </c>
      <c r="AA3340" s="5">
        <v>0</v>
      </c>
      <c r="AB3340" s="5">
        <v>0</v>
      </c>
      <c r="AC3340" s="5">
        <v>0</v>
      </c>
      <c r="AD3340" s="5">
        <v>0</v>
      </c>
      <c r="AE3340" s="5">
        <v>0</v>
      </c>
      <c r="AF3340" t="s">
        <v>4126</v>
      </c>
      <c r="AG3340" s="14">
        <v>7</v>
      </c>
      <c r="AQ3340"/>
    </row>
    <row r="3341" spans="1:43" x14ac:dyDescent="0.35">
      <c r="A3341" t="s">
        <v>14872</v>
      </c>
      <c r="B3341" t="s">
        <v>18975</v>
      </c>
      <c r="C3341" t="s">
        <v>31064</v>
      </c>
      <c r="D3341" t="s">
        <v>35162</v>
      </c>
      <c r="E3341" s="5">
        <v>47.366666666666667</v>
      </c>
      <c r="F3341" s="5">
        <f>Table3[[#This Row],[Total Hours Nurse Staffing]]/Table3[[#This Row],[MDS Census]]</f>
        <v>3.2607717569786532</v>
      </c>
      <c r="G3341" s="5">
        <f>Table3[[#This Row],[Total Direct Care Staff Hours]]/Table3[[#This Row],[MDS Census]]</f>
        <v>2.892418484635233</v>
      </c>
      <c r="H3341" s="5">
        <f>Table3[[#This Row],[Total RN Hours (w/ Admin, DON)]]/Table3[[#This Row],[MDS Census]]</f>
        <v>0.87363124560168892</v>
      </c>
      <c r="I3341" s="5">
        <f>Table3[[#This Row],[RN Hours (excl. Admin, DON)]]/Table3[[#This Row],[MDS Census]]</f>
        <v>0.50527797325826884</v>
      </c>
      <c r="J3341" s="5">
        <f t="shared" si="52"/>
        <v>154.45188888888887</v>
      </c>
      <c r="K3341" s="5">
        <f>SUM(Table3[[#This Row],[RN Hours (excl. Admin, DON)]], Table3[[#This Row],[LPN Hours (excl. Admin)]], Table3[[#This Row],[CNA Hours]], Table3[[#This Row],[NA TR Hours]], Table3[[#This Row],[Med Aide/Tech Hours]])</f>
        <v>137.00422222222221</v>
      </c>
      <c r="L3341" s="5">
        <f>SUM(Table3[[#This Row],[RN Hours (excl. Admin, DON)]:[RN DON Hours]])</f>
        <v>41.381</v>
      </c>
      <c r="M3341" s="5">
        <v>23.933333333333334</v>
      </c>
      <c r="N3341" s="5">
        <v>11.847666666666667</v>
      </c>
      <c r="O3341" s="5">
        <v>5.6</v>
      </c>
      <c r="P3341" s="5">
        <f>SUM(Table3[[#This Row],[LPN Hours (excl. Admin)]:[LPN Admin Hours]])</f>
        <v>30.077666666666666</v>
      </c>
      <c r="Q3341" s="5">
        <v>30.077666666666666</v>
      </c>
      <c r="R3341" s="5">
        <v>0</v>
      </c>
      <c r="S3341" s="5">
        <f>SUM(Table3[[#This Row],[CNA Hours]], Table3[[#This Row],[NA TR Hours]], Table3[[#This Row],[Med Aide/Tech Hours]])</f>
        <v>82.993222222222215</v>
      </c>
      <c r="T3341" s="5">
        <v>82.879555555555555</v>
      </c>
      <c r="U3341" s="5">
        <v>0</v>
      </c>
      <c r="V3341" s="5">
        <v>0.11366666666666667</v>
      </c>
      <c r="W3341" s="5">
        <f>SUM(Table3[[#This Row],[RN Hours Contract]:[Med Aide Hours Contract]])</f>
        <v>0</v>
      </c>
      <c r="X3341" s="5">
        <v>0</v>
      </c>
      <c r="Y3341" s="5">
        <v>0</v>
      </c>
      <c r="Z3341" s="5">
        <v>0</v>
      </c>
      <c r="AA3341" s="5">
        <v>0</v>
      </c>
      <c r="AB3341" s="5">
        <v>0</v>
      </c>
      <c r="AC3341" s="5">
        <v>0</v>
      </c>
      <c r="AD3341" s="5">
        <v>0</v>
      </c>
      <c r="AE3341" s="5">
        <v>0</v>
      </c>
      <c r="AF3341" t="s">
        <v>4127</v>
      </c>
      <c r="AG3341" s="14">
        <v>7</v>
      </c>
      <c r="AQ3341"/>
    </row>
    <row r="3342" spans="1:43" x14ac:dyDescent="0.35">
      <c r="A3342" t="s">
        <v>14872</v>
      </c>
      <c r="B3342" t="s">
        <v>18976</v>
      </c>
      <c r="C3342" t="s">
        <v>31049</v>
      </c>
      <c r="D3342" t="s">
        <v>34788</v>
      </c>
      <c r="E3342" s="5">
        <v>46.055555555555557</v>
      </c>
      <c r="F3342" s="5">
        <f>Table3[[#This Row],[Total Hours Nurse Staffing]]/Table3[[#This Row],[MDS Census]]</f>
        <v>3.0329408926417369</v>
      </c>
      <c r="G3342" s="5">
        <f>Table3[[#This Row],[Total Direct Care Staff Hours]]/Table3[[#This Row],[MDS Census]]</f>
        <v>2.8493727382388423</v>
      </c>
      <c r="H3342" s="5">
        <f>Table3[[#This Row],[Total RN Hours (w/ Admin, DON)]]/Table3[[#This Row],[MDS Census]]</f>
        <v>0.84660796139927619</v>
      </c>
      <c r="I3342" s="5">
        <f>Table3[[#This Row],[RN Hours (excl. Admin, DON)]]/Table3[[#This Row],[MDS Census]]</f>
        <v>0.72381423401688783</v>
      </c>
      <c r="J3342" s="5">
        <f t="shared" si="52"/>
        <v>139.68377777777778</v>
      </c>
      <c r="K3342" s="5">
        <f>SUM(Table3[[#This Row],[RN Hours (excl. Admin, DON)]], Table3[[#This Row],[LPN Hours (excl. Admin)]], Table3[[#This Row],[CNA Hours]], Table3[[#This Row],[NA TR Hours]], Table3[[#This Row],[Med Aide/Tech Hours]])</f>
        <v>131.22944444444445</v>
      </c>
      <c r="L3342" s="5">
        <f>SUM(Table3[[#This Row],[RN Hours (excl. Admin, DON)]:[RN DON Hours]])</f>
        <v>38.991</v>
      </c>
      <c r="M3342" s="5">
        <v>33.335666666666668</v>
      </c>
      <c r="N3342" s="5">
        <v>0</v>
      </c>
      <c r="O3342" s="5">
        <v>5.6553333333333331</v>
      </c>
      <c r="P3342" s="5">
        <f>SUM(Table3[[#This Row],[LPN Hours (excl. Admin)]:[LPN Admin Hours]])</f>
        <v>26.827555555555556</v>
      </c>
      <c r="Q3342" s="5">
        <v>24.028555555555556</v>
      </c>
      <c r="R3342" s="5">
        <v>2.7989999999999995</v>
      </c>
      <c r="S3342" s="5">
        <f>SUM(Table3[[#This Row],[CNA Hours]], Table3[[#This Row],[NA TR Hours]], Table3[[#This Row],[Med Aide/Tech Hours]])</f>
        <v>73.865222222222229</v>
      </c>
      <c r="T3342" s="5">
        <v>50.425222222222224</v>
      </c>
      <c r="U3342" s="5">
        <v>22.884777777777774</v>
      </c>
      <c r="V3342" s="5">
        <v>0.55522222222222217</v>
      </c>
      <c r="W3342" s="5">
        <f>SUM(Table3[[#This Row],[RN Hours Contract]:[Med Aide Hours Contract]])</f>
        <v>0</v>
      </c>
      <c r="X3342" s="5">
        <v>0</v>
      </c>
      <c r="Y3342" s="5">
        <v>0</v>
      </c>
      <c r="Z3342" s="5">
        <v>0</v>
      </c>
      <c r="AA3342" s="5">
        <v>0</v>
      </c>
      <c r="AB3342" s="5">
        <v>0</v>
      </c>
      <c r="AC3342" s="5">
        <v>0</v>
      </c>
      <c r="AD3342" s="5">
        <v>0</v>
      </c>
      <c r="AE3342" s="5">
        <v>0</v>
      </c>
      <c r="AF3342" t="s">
        <v>4128</v>
      </c>
      <c r="AG3342" s="14">
        <v>7</v>
      </c>
      <c r="AQ3342"/>
    </row>
    <row r="3343" spans="1:43" x14ac:dyDescent="0.35">
      <c r="A3343" t="s">
        <v>14872</v>
      </c>
      <c r="B3343" t="s">
        <v>18977</v>
      </c>
      <c r="C3343" t="s">
        <v>31068</v>
      </c>
      <c r="D3343" t="s">
        <v>34689</v>
      </c>
      <c r="E3343" s="5">
        <v>22.377777777777776</v>
      </c>
      <c r="F3343" s="5">
        <f>Table3[[#This Row],[Total Hours Nurse Staffing]]/Table3[[#This Row],[MDS Census]]</f>
        <v>3.8362859980139024</v>
      </c>
      <c r="G3343" s="5">
        <f>Table3[[#This Row],[Total Direct Care Staff Hours]]/Table3[[#This Row],[MDS Census]]</f>
        <v>3.8362859980139024</v>
      </c>
      <c r="H3343" s="5">
        <f>Table3[[#This Row],[Total RN Hours (w/ Admin, DON)]]/Table3[[#This Row],[MDS Census]]</f>
        <v>1.1182720953326712</v>
      </c>
      <c r="I3343" s="5">
        <f>Table3[[#This Row],[RN Hours (excl. Admin, DON)]]/Table3[[#This Row],[MDS Census]]</f>
        <v>1.1182720953326712</v>
      </c>
      <c r="J3343" s="5">
        <f t="shared" si="52"/>
        <v>85.847555555555545</v>
      </c>
      <c r="K3343" s="5">
        <f>SUM(Table3[[#This Row],[RN Hours (excl. Admin, DON)]], Table3[[#This Row],[LPN Hours (excl. Admin)]], Table3[[#This Row],[CNA Hours]], Table3[[#This Row],[NA TR Hours]], Table3[[#This Row],[Med Aide/Tech Hours]])</f>
        <v>85.847555555555545</v>
      </c>
      <c r="L3343" s="5">
        <f>SUM(Table3[[#This Row],[RN Hours (excl. Admin, DON)]:[RN DON Hours]])</f>
        <v>25.024444444444441</v>
      </c>
      <c r="M3343" s="5">
        <v>25.024444444444441</v>
      </c>
      <c r="N3343" s="5">
        <v>0</v>
      </c>
      <c r="O3343" s="5">
        <v>0</v>
      </c>
      <c r="P3343" s="5">
        <f>SUM(Table3[[#This Row],[LPN Hours (excl. Admin)]:[LPN Admin Hours]])</f>
        <v>14.014444444444443</v>
      </c>
      <c r="Q3343" s="5">
        <v>14.014444444444443</v>
      </c>
      <c r="R3343" s="5">
        <v>0</v>
      </c>
      <c r="S3343" s="5">
        <f>SUM(Table3[[#This Row],[CNA Hours]], Table3[[#This Row],[NA TR Hours]], Table3[[#This Row],[Med Aide/Tech Hours]])</f>
        <v>46.808666666666667</v>
      </c>
      <c r="T3343" s="5">
        <v>46.808666666666667</v>
      </c>
      <c r="U3343" s="5">
        <v>0</v>
      </c>
      <c r="V3343" s="5">
        <v>0</v>
      </c>
      <c r="W3343" s="5">
        <f>SUM(Table3[[#This Row],[RN Hours Contract]:[Med Aide Hours Contract]])</f>
        <v>0</v>
      </c>
      <c r="X3343" s="5">
        <v>0</v>
      </c>
      <c r="Y3343" s="5">
        <v>0</v>
      </c>
      <c r="Z3343" s="5">
        <v>0</v>
      </c>
      <c r="AA3343" s="5">
        <v>0</v>
      </c>
      <c r="AB3343" s="5">
        <v>0</v>
      </c>
      <c r="AC3343" s="5">
        <v>0</v>
      </c>
      <c r="AD3343" s="5">
        <v>0</v>
      </c>
      <c r="AE3343" s="5">
        <v>0</v>
      </c>
      <c r="AF3343" t="s">
        <v>4129</v>
      </c>
      <c r="AG3343" s="14">
        <v>7</v>
      </c>
      <c r="AQ3343"/>
    </row>
    <row r="3344" spans="1:43" x14ac:dyDescent="0.35">
      <c r="A3344" t="s">
        <v>14872</v>
      </c>
      <c r="B3344" t="s">
        <v>18978</v>
      </c>
      <c r="C3344" t="s">
        <v>31069</v>
      </c>
      <c r="D3344" t="s">
        <v>35166</v>
      </c>
      <c r="E3344" s="5">
        <v>63.022222222222226</v>
      </c>
      <c r="F3344" s="5">
        <f>Table3[[#This Row],[Total Hours Nurse Staffing]]/Table3[[#This Row],[MDS Census]]</f>
        <v>3.7462976022566998</v>
      </c>
      <c r="G3344" s="5">
        <f>Table3[[#This Row],[Total Direct Care Staff Hours]]/Table3[[#This Row],[MDS Census]]</f>
        <v>3.56410437235543</v>
      </c>
      <c r="H3344" s="5">
        <f>Table3[[#This Row],[Total RN Hours (w/ Admin, DON)]]/Table3[[#This Row],[MDS Census]]</f>
        <v>0.8029795486600847</v>
      </c>
      <c r="I3344" s="5">
        <f>Table3[[#This Row],[RN Hours (excl. Admin, DON)]]/Table3[[#This Row],[MDS Census]]</f>
        <v>0.62078631875881518</v>
      </c>
      <c r="J3344" s="5">
        <f t="shared" si="52"/>
        <v>236.10000000000002</v>
      </c>
      <c r="K3344" s="5">
        <f>SUM(Table3[[#This Row],[RN Hours (excl. Admin, DON)]], Table3[[#This Row],[LPN Hours (excl. Admin)]], Table3[[#This Row],[CNA Hours]], Table3[[#This Row],[NA TR Hours]], Table3[[#This Row],[Med Aide/Tech Hours]])</f>
        <v>224.61777777777777</v>
      </c>
      <c r="L3344" s="5">
        <f>SUM(Table3[[#This Row],[RN Hours (excl. Admin, DON)]:[RN DON Hours]])</f>
        <v>50.605555555555561</v>
      </c>
      <c r="M3344" s="5">
        <v>39.123333333333335</v>
      </c>
      <c r="N3344" s="5">
        <v>0</v>
      </c>
      <c r="O3344" s="5">
        <v>11.482222222222227</v>
      </c>
      <c r="P3344" s="5">
        <f>SUM(Table3[[#This Row],[LPN Hours (excl. Admin)]:[LPN Admin Hours]])</f>
        <v>41.594444444444441</v>
      </c>
      <c r="Q3344" s="5">
        <v>41.594444444444441</v>
      </c>
      <c r="R3344" s="5">
        <v>0</v>
      </c>
      <c r="S3344" s="5">
        <f>SUM(Table3[[#This Row],[CNA Hours]], Table3[[#This Row],[NA TR Hours]], Table3[[#This Row],[Med Aide/Tech Hours]])</f>
        <v>143.9</v>
      </c>
      <c r="T3344" s="5">
        <v>143.9</v>
      </c>
      <c r="U3344" s="5">
        <v>0</v>
      </c>
      <c r="V3344" s="5">
        <v>0</v>
      </c>
      <c r="W3344" s="5">
        <f>SUM(Table3[[#This Row],[RN Hours Contract]:[Med Aide Hours Contract]])</f>
        <v>0</v>
      </c>
      <c r="X3344" s="5">
        <v>0</v>
      </c>
      <c r="Y3344" s="5">
        <v>0</v>
      </c>
      <c r="Z3344" s="5">
        <v>0</v>
      </c>
      <c r="AA3344" s="5">
        <v>0</v>
      </c>
      <c r="AB3344" s="5">
        <v>0</v>
      </c>
      <c r="AC3344" s="5">
        <v>0</v>
      </c>
      <c r="AD3344" s="5">
        <v>0</v>
      </c>
      <c r="AE3344" s="5">
        <v>0</v>
      </c>
      <c r="AF3344" t="s">
        <v>4130</v>
      </c>
      <c r="AG3344" s="14">
        <v>7</v>
      </c>
      <c r="AQ3344"/>
    </row>
    <row r="3345" spans="1:43" x14ac:dyDescent="0.35">
      <c r="A3345" t="s">
        <v>14872</v>
      </c>
      <c r="B3345" t="s">
        <v>18979</v>
      </c>
      <c r="C3345" t="s">
        <v>31070</v>
      </c>
      <c r="D3345" t="s">
        <v>35167</v>
      </c>
      <c r="E3345" s="5">
        <v>62.444444444444443</v>
      </c>
      <c r="F3345" s="5">
        <f>Table3[[#This Row],[Total Hours Nurse Staffing]]/Table3[[#This Row],[MDS Census]]</f>
        <v>3.8595249110320284</v>
      </c>
      <c r="G3345" s="5">
        <f>Table3[[#This Row],[Total Direct Care Staff Hours]]/Table3[[#This Row],[MDS Census]]</f>
        <v>3.6130587188612098</v>
      </c>
      <c r="H3345" s="5">
        <f>Table3[[#This Row],[Total RN Hours (w/ Admin, DON)]]/Table3[[#This Row],[MDS Census]]</f>
        <v>0.77256583629893227</v>
      </c>
      <c r="I3345" s="5">
        <f>Table3[[#This Row],[RN Hours (excl. Admin, DON)]]/Table3[[#This Row],[MDS Census]]</f>
        <v>0.52609964412811383</v>
      </c>
      <c r="J3345" s="5">
        <f t="shared" si="52"/>
        <v>241.00588888888888</v>
      </c>
      <c r="K3345" s="5">
        <f>SUM(Table3[[#This Row],[RN Hours (excl. Admin, DON)]], Table3[[#This Row],[LPN Hours (excl. Admin)]], Table3[[#This Row],[CNA Hours]], Table3[[#This Row],[NA TR Hours]], Table3[[#This Row],[Med Aide/Tech Hours]])</f>
        <v>225.61544444444442</v>
      </c>
      <c r="L3345" s="5">
        <f>SUM(Table3[[#This Row],[RN Hours (excl. Admin, DON)]:[RN DON Hours]])</f>
        <v>48.242444444444438</v>
      </c>
      <c r="M3345" s="5">
        <v>32.851999999999997</v>
      </c>
      <c r="N3345" s="5">
        <v>11.704111111111111</v>
      </c>
      <c r="O3345" s="5">
        <v>3.6863333333333332</v>
      </c>
      <c r="P3345" s="5">
        <f>SUM(Table3[[#This Row],[LPN Hours (excl. Admin)]:[LPN Admin Hours]])</f>
        <v>23.341666666666665</v>
      </c>
      <c r="Q3345" s="5">
        <v>23.341666666666665</v>
      </c>
      <c r="R3345" s="5">
        <v>0</v>
      </c>
      <c r="S3345" s="5">
        <f>SUM(Table3[[#This Row],[CNA Hours]], Table3[[#This Row],[NA TR Hours]], Table3[[#This Row],[Med Aide/Tech Hours]])</f>
        <v>169.42177777777778</v>
      </c>
      <c r="T3345" s="5">
        <v>136.42988888888888</v>
      </c>
      <c r="U3345" s="5">
        <v>0</v>
      </c>
      <c r="V3345" s="5">
        <v>32.991888888888894</v>
      </c>
      <c r="W3345" s="5">
        <f>SUM(Table3[[#This Row],[RN Hours Contract]:[Med Aide Hours Contract]])</f>
        <v>46.474222222222224</v>
      </c>
      <c r="X3345" s="5">
        <v>3.7333333333333334</v>
      </c>
      <c r="Y3345" s="5">
        <v>0.2722222222222222</v>
      </c>
      <c r="Z3345" s="5">
        <v>0</v>
      </c>
      <c r="AA3345" s="5">
        <v>4.8777777777777782</v>
      </c>
      <c r="AB3345" s="5">
        <v>0</v>
      </c>
      <c r="AC3345" s="5">
        <v>37.590888888888891</v>
      </c>
      <c r="AD3345" s="5">
        <v>0</v>
      </c>
      <c r="AE3345" s="5">
        <v>0</v>
      </c>
      <c r="AF3345" t="s">
        <v>4131</v>
      </c>
      <c r="AG3345" s="14">
        <v>7</v>
      </c>
      <c r="AQ3345"/>
    </row>
    <row r="3346" spans="1:43" x14ac:dyDescent="0.35">
      <c r="A3346" t="s">
        <v>14872</v>
      </c>
      <c r="B3346" t="s">
        <v>18980</v>
      </c>
      <c r="C3346" t="s">
        <v>29897</v>
      </c>
      <c r="D3346" t="s">
        <v>34953</v>
      </c>
      <c r="E3346" s="5">
        <v>35.544444444444444</v>
      </c>
      <c r="F3346" s="5">
        <f>Table3[[#This Row],[Total Hours Nurse Staffing]]/Table3[[#This Row],[MDS Census]]</f>
        <v>3.904657705532979</v>
      </c>
      <c r="G3346" s="5">
        <f>Table3[[#This Row],[Total Direct Care Staff Hours]]/Table3[[#This Row],[MDS Census]]</f>
        <v>3.2602375742419514</v>
      </c>
      <c r="H3346" s="5">
        <f>Table3[[#This Row],[Total RN Hours (w/ Admin, DON)]]/Table3[[#This Row],[MDS Census]]</f>
        <v>0.59401375429821812</v>
      </c>
      <c r="I3346" s="5">
        <f>Table3[[#This Row],[RN Hours (excl. Admin, DON)]]/Table3[[#This Row],[MDS Census]]</f>
        <v>0.48819943732416382</v>
      </c>
      <c r="J3346" s="5">
        <f t="shared" si="52"/>
        <v>138.78888888888889</v>
      </c>
      <c r="K3346" s="5">
        <f>SUM(Table3[[#This Row],[RN Hours (excl. Admin, DON)]], Table3[[#This Row],[LPN Hours (excl. Admin)]], Table3[[#This Row],[CNA Hours]], Table3[[#This Row],[NA TR Hours]], Table3[[#This Row],[Med Aide/Tech Hours]])</f>
        <v>115.88333333333335</v>
      </c>
      <c r="L3346" s="5">
        <f>SUM(Table3[[#This Row],[RN Hours (excl. Admin, DON)]:[RN DON Hours]])</f>
        <v>21.113888888888887</v>
      </c>
      <c r="M3346" s="5">
        <v>17.352777777777778</v>
      </c>
      <c r="N3346" s="5">
        <v>0</v>
      </c>
      <c r="O3346" s="5">
        <v>3.7611111111111111</v>
      </c>
      <c r="P3346" s="5">
        <f>SUM(Table3[[#This Row],[LPN Hours (excl. Admin)]:[LPN Admin Hours]])</f>
        <v>38.302777777777777</v>
      </c>
      <c r="Q3346" s="5">
        <v>19.158333333333335</v>
      </c>
      <c r="R3346" s="5">
        <v>19.144444444444446</v>
      </c>
      <c r="S3346" s="5">
        <f>SUM(Table3[[#This Row],[CNA Hours]], Table3[[#This Row],[NA TR Hours]], Table3[[#This Row],[Med Aide/Tech Hours]])</f>
        <v>79.372222222222234</v>
      </c>
      <c r="T3346" s="5">
        <v>66.077777777777783</v>
      </c>
      <c r="U3346" s="5">
        <v>0</v>
      </c>
      <c r="V3346" s="5">
        <v>13.294444444444444</v>
      </c>
      <c r="W3346" s="5">
        <f>SUM(Table3[[#This Row],[RN Hours Contract]:[Med Aide Hours Contract]])</f>
        <v>6.25</v>
      </c>
      <c r="X3346" s="5">
        <v>0</v>
      </c>
      <c r="Y3346" s="5">
        <v>0</v>
      </c>
      <c r="Z3346" s="5">
        <v>2.0611111111111109</v>
      </c>
      <c r="AA3346" s="5">
        <v>0.36666666666666664</v>
      </c>
      <c r="AB3346" s="5">
        <v>3.8222222222222224</v>
      </c>
      <c r="AC3346" s="5">
        <v>0</v>
      </c>
      <c r="AD3346" s="5">
        <v>0</v>
      </c>
      <c r="AE3346" s="5">
        <v>0</v>
      </c>
      <c r="AF3346" t="s">
        <v>4132</v>
      </c>
      <c r="AG3346" s="14">
        <v>7</v>
      </c>
      <c r="AQ3346"/>
    </row>
    <row r="3347" spans="1:43" x14ac:dyDescent="0.35">
      <c r="A3347" t="s">
        <v>14872</v>
      </c>
      <c r="B3347" t="s">
        <v>18981</v>
      </c>
      <c r="C3347" t="s">
        <v>31071</v>
      </c>
      <c r="D3347" t="s">
        <v>35168</v>
      </c>
      <c r="E3347" s="5">
        <v>25.511111111111113</v>
      </c>
      <c r="F3347" s="5">
        <f>Table3[[#This Row],[Total Hours Nurse Staffing]]/Table3[[#This Row],[MDS Census]]</f>
        <v>3.4885583623693384</v>
      </c>
      <c r="G3347" s="5">
        <f>Table3[[#This Row],[Total Direct Care Staff Hours]]/Table3[[#This Row],[MDS Census]]</f>
        <v>3.289952090592335</v>
      </c>
      <c r="H3347" s="5">
        <f>Table3[[#This Row],[Total RN Hours (w/ Admin, DON)]]/Table3[[#This Row],[MDS Census]]</f>
        <v>0.62086672473867588</v>
      </c>
      <c r="I3347" s="5">
        <f>Table3[[#This Row],[RN Hours (excl. Admin, DON)]]/Table3[[#This Row],[MDS Census]]</f>
        <v>0.42226045296167247</v>
      </c>
      <c r="J3347" s="5">
        <f t="shared" si="52"/>
        <v>88.997000000000014</v>
      </c>
      <c r="K3347" s="5">
        <f>SUM(Table3[[#This Row],[RN Hours (excl. Admin, DON)]], Table3[[#This Row],[LPN Hours (excl. Admin)]], Table3[[#This Row],[CNA Hours]], Table3[[#This Row],[NA TR Hours]], Table3[[#This Row],[Med Aide/Tech Hours]])</f>
        <v>83.930333333333351</v>
      </c>
      <c r="L3347" s="5">
        <f>SUM(Table3[[#This Row],[RN Hours (excl. Admin, DON)]:[RN DON Hours]])</f>
        <v>15.839</v>
      </c>
      <c r="M3347" s="5">
        <v>10.772333333333334</v>
      </c>
      <c r="N3347" s="5">
        <v>0</v>
      </c>
      <c r="O3347" s="5">
        <v>5.0666666666666664</v>
      </c>
      <c r="P3347" s="5">
        <f>SUM(Table3[[#This Row],[LPN Hours (excl. Admin)]:[LPN Admin Hours]])</f>
        <v>16.107000000000003</v>
      </c>
      <c r="Q3347" s="5">
        <v>16.107000000000003</v>
      </c>
      <c r="R3347" s="5">
        <v>0</v>
      </c>
      <c r="S3347" s="5">
        <f>SUM(Table3[[#This Row],[CNA Hours]], Table3[[#This Row],[NA TR Hours]], Table3[[#This Row],[Med Aide/Tech Hours]])</f>
        <v>57.051000000000002</v>
      </c>
      <c r="T3347" s="5">
        <v>54.729222222222226</v>
      </c>
      <c r="U3347" s="5">
        <v>2.1228888888888893</v>
      </c>
      <c r="V3347" s="5">
        <v>0.19888888888888887</v>
      </c>
      <c r="W3347" s="5">
        <f>SUM(Table3[[#This Row],[RN Hours Contract]:[Med Aide Hours Contract]])</f>
        <v>9.3577777777777769</v>
      </c>
      <c r="X3347" s="5">
        <v>0</v>
      </c>
      <c r="Y3347" s="5">
        <v>0</v>
      </c>
      <c r="Z3347" s="5">
        <v>0</v>
      </c>
      <c r="AA3347" s="5">
        <v>0</v>
      </c>
      <c r="AB3347" s="5">
        <v>0</v>
      </c>
      <c r="AC3347" s="5">
        <v>9.3577777777777769</v>
      </c>
      <c r="AD3347" s="5">
        <v>0</v>
      </c>
      <c r="AE3347" s="5">
        <v>0</v>
      </c>
      <c r="AF3347" t="s">
        <v>4133</v>
      </c>
      <c r="AG3347" s="14">
        <v>7</v>
      </c>
      <c r="AQ3347"/>
    </row>
    <row r="3348" spans="1:43" x14ac:dyDescent="0.35">
      <c r="A3348" t="s">
        <v>14872</v>
      </c>
      <c r="B3348" t="s">
        <v>18982</v>
      </c>
      <c r="C3348" t="s">
        <v>31072</v>
      </c>
      <c r="D3348" t="s">
        <v>35169</v>
      </c>
      <c r="E3348" s="5">
        <v>28.222222222222221</v>
      </c>
      <c r="F3348" s="5">
        <f>Table3[[#This Row],[Total Hours Nurse Staffing]]/Table3[[#This Row],[MDS Census]]</f>
        <v>5.1684960629921255</v>
      </c>
      <c r="G3348" s="5">
        <f>Table3[[#This Row],[Total Direct Care Staff Hours]]/Table3[[#This Row],[MDS Census]]</f>
        <v>4.8579881889763783</v>
      </c>
      <c r="H3348" s="5">
        <f>Table3[[#This Row],[Total RN Hours (w/ Admin, DON)]]/Table3[[#This Row],[MDS Census]]</f>
        <v>0.80321259842519699</v>
      </c>
      <c r="I3348" s="5">
        <f>Table3[[#This Row],[RN Hours (excl. Admin, DON)]]/Table3[[#This Row],[MDS Census]]</f>
        <v>0.49270472440944885</v>
      </c>
      <c r="J3348" s="5">
        <f t="shared" si="52"/>
        <v>145.86644444444443</v>
      </c>
      <c r="K3348" s="5">
        <f>SUM(Table3[[#This Row],[RN Hours (excl. Admin, DON)]], Table3[[#This Row],[LPN Hours (excl. Admin)]], Table3[[#This Row],[CNA Hours]], Table3[[#This Row],[NA TR Hours]], Table3[[#This Row],[Med Aide/Tech Hours]])</f>
        <v>137.10322222222223</v>
      </c>
      <c r="L3348" s="5">
        <f>SUM(Table3[[#This Row],[RN Hours (excl. Admin, DON)]:[RN DON Hours]])</f>
        <v>22.668444444444447</v>
      </c>
      <c r="M3348" s="5">
        <v>13.905222222222223</v>
      </c>
      <c r="N3348" s="5">
        <v>3.9632222222222229</v>
      </c>
      <c r="O3348" s="5">
        <v>4.8</v>
      </c>
      <c r="P3348" s="5">
        <f>SUM(Table3[[#This Row],[LPN Hours (excl. Admin)]:[LPN Admin Hours]])</f>
        <v>22.973000000000003</v>
      </c>
      <c r="Q3348" s="5">
        <v>22.973000000000003</v>
      </c>
      <c r="R3348" s="5">
        <v>0</v>
      </c>
      <c r="S3348" s="5">
        <f>SUM(Table3[[#This Row],[CNA Hours]], Table3[[#This Row],[NA TR Hours]], Table3[[#This Row],[Med Aide/Tech Hours]])</f>
        <v>100.22499999999999</v>
      </c>
      <c r="T3348" s="5">
        <v>75.197888888888897</v>
      </c>
      <c r="U3348" s="5">
        <v>4.4736666666666665</v>
      </c>
      <c r="V3348" s="5">
        <v>20.553444444444445</v>
      </c>
      <c r="W3348" s="5">
        <f>SUM(Table3[[#This Row],[RN Hours Contract]:[Med Aide Hours Contract]])</f>
        <v>37.138888888888886</v>
      </c>
      <c r="X3348" s="5">
        <v>1.6666666666666667</v>
      </c>
      <c r="Y3348" s="5">
        <v>0</v>
      </c>
      <c r="Z3348" s="5">
        <v>0</v>
      </c>
      <c r="AA3348" s="5">
        <v>11.833333333333334</v>
      </c>
      <c r="AB3348" s="5">
        <v>0</v>
      </c>
      <c r="AC3348" s="5">
        <v>23.638888888888889</v>
      </c>
      <c r="AD3348" s="5">
        <v>0</v>
      </c>
      <c r="AE3348" s="5">
        <v>0</v>
      </c>
      <c r="AF3348" t="s">
        <v>4134</v>
      </c>
      <c r="AG3348" s="14">
        <v>7</v>
      </c>
      <c r="AQ3348"/>
    </row>
    <row r="3349" spans="1:43" x14ac:dyDescent="0.35">
      <c r="A3349" t="s">
        <v>14872</v>
      </c>
      <c r="B3349" t="s">
        <v>18983</v>
      </c>
      <c r="C3349" t="s">
        <v>30763</v>
      </c>
      <c r="D3349" t="s">
        <v>35159</v>
      </c>
      <c r="E3349" s="5">
        <v>18.7</v>
      </c>
      <c r="F3349" s="5">
        <f>Table3[[#This Row],[Total Hours Nurse Staffing]]/Table3[[#This Row],[MDS Census]]</f>
        <v>7.6327510398098637</v>
      </c>
      <c r="G3349" s="5">
        <f>Table3[[#This Row],[Total Direct Care Staff Hours]]/Table3[[#This Row],[MDS Census]]</f>
        <v>6.5826797385620912</v>
      </c>
      <c r="H3349" s="5">
        <f>Table3[[#This Row],[Total RN Hours (w/ Admin, DON)]]/Table3[[#This Row],[MDS Census]]</f>
        <v>4.0861378490790248</v>
      </c>
      <c r="I3349" s="5">
        <f>Table3[[#This Row],[RN Hours (excl. Admin, DON)]]/Table3[[#This Row],[MDS Census]]</f>
        <v>3.0360665478312536</v>
      </c>
      <c r="J3349" s="5">
        <f t="shared" si="52"/>
        <v>142.73244444444444</v>
      </c>
      <c r="K3349" s="5">
        <f>SUM(Table3[[#This Row],[RN Hours (excl. Admin, DON)]], Table3[[#This Row],[LPN Hours (excl. Admin)]], Table3[[#This Row],[CNA Hours]], Table3[[#This Row],[NA TR Hours]], Table3[[#This Row],[Med Aide/Tech Hours]])</f>
        <v>123.0961111111111</v>
      </c>
      <c r="L3349" s="5">
        <f>SUM(Table3[[#This Row],[RN Hours (excl. Admin, DON)]:[RN DON Hours]])</f>
        <v>76.410777777777767</v>
      </c>
      <c r="M3349" s="5">
        <v>56.774444444444441</v>
      </c>
      <c r="N3349" s="5">
        <v>14.925222222222223</v>
      </c>
      <c r="O3349" s="5">
        <v>4.7111111111111112</v>
      </c>
      <c r="P3349" s="5">
        <f>SUM(Table3[[#This Row],[LPN Hours (excl. Admin)]:[LPN Admin Hours]])</f>
        <v>17.411888888888889</v>
      </c>
      <c r="Q3349" s="5">
        <v>17.411888888888889</v>
      </c>
      <c r="R3349" s="5">
        <v>0</v>
      </c>
      <c r="S3349" s="5">
        <f>SUM(Table3[[#This Row],[CNA Hours]], Table3[[#This Row],[NA TR Hours]], Table3[[#This Row],[Med Aide/Tech Hours]])</f>
        <v>48.909777777777776</v>
      </c>
      <c r="T3349" s="5">
        <v>48.909777777777776</v>
      </c>
      <c r="U3349" s="5">
        <v>0</v>
      </c>
      <c r="V3349" s="5">
        <v>0</v>
      </c>
      <c r="W3349" s="5">
        <f>SUM(Table3[[#This Row],[RN Hours Contract]:[Med Aide Hours Contract]])</f>
        <v>0</v>
      </c>
      <c r="X3349" s="5">
        <v>0</v>
      </c>
      <c r="Y3349" s="5">
        <v>0</v>
      </c>
      <c r="Z3349" s="5">
        <v>0</v>
      </c>
      <c r="AA3349" s="5">
        <v>0</v>
      </c>
      <c r="AB3349" s="5">
        <v>0</v>
      </c>
      <c r="AC3349" s="5">
        <v>0</v>
      </c>
      <c r="AD3349" s="5">
        <v>0</v>
      </c>
      <c r="AE3349" s="5">
        <v>0</v>
      </c>
      <c r="AF3349" t="s">
        <v>4135</v>
      </c>
      <c r="AG3349" s="14">
        <v>7</v>
      </c>
      <c r="AQ3349"/>
    </row>
    <row r="3350" spans="1:43" x14ac:dyDescent="0.35">
      <c r="A3350" t="s">
        <v>14872</v>
      </c>
      <c r="B3350" t="s">
        <v>18984</v>
      </c>
      <c r="C3350" t="s">
        <v>31073</v>
      </c>
      <c r="D3350" t="s">
        <v>34660</v>
      </c>
      <c r="E3350" s="5">
        <v>20.366666666666667</v>
      </c>
      <c r="F3350" s="5">
        <f>Table3[[#This Row],[Total Hours Nurse Staffing]]/Table3[[#This Row],[MDS Census]]</f>
        <v>5.0115548281505733</v>
      </c>
      <c r="G3350" s="5">
        <f>Table3[[#This Row],[Total Direct Care Staff Hours]]/Table3[[#This Row],[MDS Census]]</f>
        <v>4.5143807965084557</v>
      </c>
      <c r="H3350" s="5">
        <f>Table3[[#This Row],[Total RN Hours (w/ Admin, DON)]]/Table3[[#This Row],[MDS Census]]</f>
        <v>0.64961811238406986</v>
      </c>
      <c r="I3350" s="5">
        <f>Table3[[#This Row],[RN Hours (excl. Admin, DON)]]/Table3[[#This Row],[MDS Census]]</f>
        <v>0.36628477905073648</v>
      </c>
      <c r="J3350" s="5">
        <f t="shared" si="52"/>
        <v>102.06866666666667</v>
      </c>
      <c r="K3350" s="5">
        <f>SUM(Table3[[#This Row],[RN Hours (excl. Admin, DON)]], Table3[[#This Row],[LPN Hours (excl. Admin)]], Table3[[#This Row],[CNA Hours]], Table3[[#This Row],[NA TR Hours]], Table3[[#This Row],[Med Aide/Tech Hours]])</f>
        <v>91.942888888888888</v>
      </c>
      <c r="L3350" s="5">
        <f>SUM(Table3[[#This Row],[RN Hours (excl. Admin, DON)]:[RN DON Hours]])</f>
        <v>13.230555555555556</v>
      </c>
      <c r="M3350" s="5">
        <v>7.46</v>
      </c>
      <c r="N3350" s="5">
        <v>0.55366666666666675</v>
      </c>
      <c r="O3350" s="5">
        <v>5.2168888888888887</v>
      </c>
      <c r="P3350" s="5">
        <f>SUM(Table3[[#This Row],[LPN Hours (excl. Admin)]:[LPN Admin Hours]])</f>
        <v>20.476555555555557</v>
      </c>
      <c r="Q3350" s="5">
        <v>16.121333333333332</v>
      </c>
      <c r="R3350" s="5">
        <v>4.3552222222222223</v>
      </c>
      <c r="S3350" s="5">
        <f>SUM(Table3[[#This Row],[CNA Hours]], Table3[[#This Row],[NA TR Hours]], Table3[[#This Row],[Med Aide/Tech Hours]])</f>
        <v>68.361555555555555</v>
      </c>
      <c r="T3350" s="5">
        <v>38.998666666666665</v>
      </c>
      <c r="U3350" s="5">
        <v>0</v>
      </c>
      <c r="V3350" s="5">
        <v>29.362888888888893</v>
      </c>
      <c r="W3350" s="5">
        <f>SUM(Table3[[#This Row],[RN Hours Contract]:[Med Aide Hours Contract]])</f>
        <v>0</v>
      </c>
      <c r="X3350" s="5">
        <v>0</v>
      </c>
      <c r="Y3350" s="5">
        <v>0</v>
      </c>
      <c r="Z3350" s="5">
        <v>0</v>
      </c>
      <c r="AA3350" s="5">
        <v>0</v>
      </c>
      <c r="AB3350" s="5">
        <v>0</v>
      </c>
      <c r="AC3350" s="5">
        <v>0</v>
      </c>
      <c r="AD3350" s="5">
        <v>0</v>
      </c>
      <c r="AE3350" s="5">
        <v>0</v>
      </c>
      <c r="AF3350" t="s">
        <v>4136</v>
      </c>
      <c r="AG3350" s="14">
        <v>7</v>
      </c>
      <c r="AQ3350"/>
    </row>
    <row r="3351" spans="1:43" x14ac:dyDescent="0.35">
      <c r="A3351" t="s">
        <v>14872</v>
      </c>
      <c r="B3351" t="s">
        <v>18985</v>
      </c>
      <c r="C3351" t="s">
        <v>31065</v>
      </c>
      <c r="D3351" t="s">
        <v>34953</v>
      </c>
      <c r="E3351" s="5">
        <v>72.655555555555551</v>
      </c>
      <c r="F3351" s="5">
        <f>Table3[[#This Row],[Total Hours Nurse Staffing]]/Table3[[#This Row],[MDS Census]]</f>
        <v>2.8264597033185503</v>
      </c>
      <c r="G3351" s="5">
        <f>Table3[[#This Row],[Total Direct Care Staff Hours]]/Table3[[#This Row],[MDS Census]]</f>
        <v>2.7032757302339809</v>
      </c>
      <c r="H3351" s="5">
        <f>Table3[[#This Row],[Total RN Hours (w/ Admin, DON)]]/Table3[[#This Row],[MDS Census]]</f>
        <v>0.43417342101238721</v>
      </c>
      <c r="I3351" s="5">
        <f>Table3[[#This Row],[RN Hours (excl. Admin, DON)]]/Table3[[#This Row],[MDS Census]]</f>
        <v>0.31098944792781769</v>
      </c>
      <c r="J3351" s="5">
        <f t="shared" si="52"/>
        <v>205.358</v>
      </c>
      <c r="K3351" s="5">
        <f>SUM(Table3[[#This Row],[RN Hours (excl. Admin, DON)]], Table3[[#This Row],[LPN Hours (excl. Admin)]], Table3[[#This Row],[CNA Hours]], Table3[[#This Row],[NA TR Hours]], Table3[[#This Row],[Med Aide/Tech Hours]])</f>
        <v>196.40800000000002</v>
      </c>
      <c r="L3351" s="5">
        <f>SUM(Table3[[#This Row],[RN Hours (excl. Admin, DON)]:[RN DON Hours]])</f>
        <v>31.545111111111108</v>
      </c>
      <c r="M3351" s="5">
        <v>22.595111111111109</v>
      </c>
      <c r="N3351" s="5">
        <v>3.0833333333333335</v>
      </c>
      <c r="O3351" s="5">
        <v>5.8666666666666663</v>
      </c>
      <c r="P3351" s="5">
        <f>SUM(Table3[[#This Row],[LPN Hours (excl. Admin)]:[LPN Admin Hours]])</f>
        <v>35.024000000000001</v>
      </c>
      <c r="Q3351" s="5">
        <v>35.024000000000001</v>
      </c>
      <c r="R3351" s="5">
        <v>0</v>
      </c>
      <c r="S3351" s="5">
        <f>SUM(Table3[[#This Row],[CNA Hours]], Table3[[#This Row],[NA TR Hours]], Table3[[#This Row],[Med Aide/Tech Hours]])</f>
        <v>138.78888888888889</v>
      </c>
      <c r="T3351" s="5">
        <v>138.78888888888889</v>
      </c>
      <c r="U3351" s="5">
        <v>0</v>
      </c>
      <c r="V3351" s="5">
        <v>0</v>
      </c>
      <c r="W3351" s="5">
        <f>SUM(Table3[[#This Row],[RN Hours Contract]:[Med Aide Hours Contract]])</f>
        <v>1.7333333333333332</v>
      </c>
      <c r="X3351" s="5">
        <v>1.3333333333333333</v>
      </c>
      <c r="Y3351" s="5">
        <v>0</v>
      </c>
      <c r="Z3351" s="5">
        <v>0.26666666666666666</v>
      </c>
      <c r="AA3351" s="5">
        <v>0.13333333333333333</v>
      </c>
      <c r="AB3351" s="5">
        <v>0</v>
      </c>
      <c r="AC3351" s="5">
        <v>0</v>
      </c>
      <c r="AD3351" s="5">
        <v>0</v>
      </c>
      <c r="AE3351" s="5">
        <v>0</v>
      </c>
      <c r="AF3351" t="s">
        <v>4137</v>
      </c>
      <c r="AG3351" s="14">
        <v>7</v>
      </c>
      <c r="AQ3351"/>
    </row>
    <row r="3352" spans="1:43" x14ac:dyDescent="0.35">
      <c r="A3352" t="s">
        <v>14872</v>
      </c>
      <c r="B3352" t="s">
        <v>18986</v>
      </c>
      <c r="C3352" t="s">
        <v>31074</v>
      </c>
      <c r="D3352" t="s">
        <v>34689</v>
      </c>
      <c r="E3352" s="5">
        <v>43.644444444444446</v>
      </c>
      <c r="F3352" s="5">
        <f>Table3[[#This Row],[Total Hours Nurse Staffing]]/Table3[[#This Row],[MDS Census]]</f>
        <v>3.0302545824847247</v>
      </c>
      <c r="G3352" s="5">
        <f>Table3[[#This Row],[Total Direct Care Staff Hours]]/Table3[[#This Row],[MDS Census]]</f>
        <v>2.7522505091649694</v>
      </c>
      <c r="H3352" s="5">
        <f>Table3[[#This Row],[Total RN Hours (w/ Admin, DON)]]/Table3[[#This Row],[MDS Census]]</f>
        <v>0.89603105906313663</v>
      </c>
      <c r="I3352" s="5">
        <f>Table3[[#This Row],[RN Hours (excl. Admin, DON)]]/Table3[[#This Row],[MDS Census]]</f>
        <v>0.61802698574338089</v>
      </c>
      <c r="J3352" s="5">
        <f t="shared" si="52"/>
        <v>132.25377777777777</v>
      </c>
      <c r="K3352" s="5">
        <f>SUM(Table3[[#This Row],[RN Hours (excl. Admin, DON)]], Table3[[#This Row],[LPN Hours (excl. Admin)]], Table3[[#This Row],[CNA Hours]], Table3[[#This Row],[NA TR Hours]], Table3[[#This Row],[Med Aide/Tech Hours]])</f>
        <v>120.12044444444444</v>
      </c>
      <c r="L3352" s="5">
        <f>SUM(Table3[[#This Row],[RN Hours (excl. Admin, DON)]:[RN DON Hours]])</f>
        <v>39.106777777777786</v>
      </c>
      <c r="M3352" s="5">
        <v>26.973444444444446</v>
      </c>
      <c r="N3352" s="5">
        <v>6.533333333333335</v>
      </c>
      <c r="O3352" s="5">
        <v>5.6</v>
      </c>
      <c r="P3352" s="5">
        <f>SUM(Table3[[#This Row],[LPN Hours (excl. Admin)]:[LPN Admin Hours]])</f>
        <v>11.786999999999999</v>
      </c>
      <c r="Q3352" s="5">
        <v>11.786999999999999</v>
      </c>
      <c r="R3352" s="5">
        <v>0</v>
      </c>
      <c r="S3352" s="5">
        <f>SUM(Table3[[#This Row],[CNA Hours]], Table3[[#This Row],[NA TR Hours]], Table3[[#This Row],[Med Aide/Tech Hours]])</f>
        <v>81.36</v>
      </c>
      <c r="T3352" s="5">
        <v>81.313333333333333</v>
      </c>
      <c r="U3352" s="5">
        <v>0</v>
      </c>
      <c r="V3352" s="5">
        <v>4.6666666666666669E-2</v>
      </c>
      <c r="W3352" s="5">
        <f>SUM(Table3[[#This Row],[RN Hours Contract]:[Med Aide Hours Contract]])</f>
        <v>0</v>
      </c>
      <c r="X3352" s="5">
        <v>0</v>
      </c>
      <c r="Y3352" s="5">
        <v>0</v>
      </c>
      <c r="Z3352" s="5">
        <v>0</v>
      </c>
      <c r="AA3352" s="5">
        <v>0</v>
      </c>
      <c r="AB3352" s="5">
        <v>0</v>
      </c>
      <c r="AC3352" s="5">
        <v>0</v>
      </c>
      <c r="AD3352" s="5">
        <v>0</v>
      </c>
      <c r="AE3352" s="5">
        <v>0</v>
      </c>
      <c r="AF3352" t="s">
        <v>4138</v>
      </c>
      <c r="AG3352" s="14">
        <v>7</v>
      </c>
      <c r="AQ3352"/>
    </row>
    <row r="3353" spans="1:43" x14ac:dyDescent="0.35">
      <c r="A3353" t="s">
        <v>14872</v>
      </c>
      <c r="B3353" t="s">
        <v>18987</v>
      </c>
      <c r="C3353" t="s">
        <v>31075</v>
      </c>
      <c r="D3353" t="s">
        <v>34675</v>
      </c>
      <c r="E3353" s="5">
        <v>40.911111111111111</v>
      </c>
      <c r="F3353" s="5">
        <f>Table3[[#This Row],[Total Hours Nurse Staffing]]/Table3[[#This Row],[MDS Census]]</f>
        <v>4.0450516023900054</v>
      </c>
      <c r="G3353" s="5">
        <f>Table3[[#This Row],[Total Direct Care Staff Hours]]/Table3[[#This Row],[MDS Census]]</f>
        <v>3.4019799022270498</v>
      </c>
      <c r="H3353" s="5">
        <f>Table3[[#This Row],[Total RN Hours (w/ Admin, DON)]]/Table3[[#This Row],[MDS Census]]</f>
        <v>0.70285442694187938</v>
      </c>
      <c r="I3353" s="5">
        <f>Table3[[#This Row],[RN Hours (excl. Admin, DON)]]/Table3[[#This Row],[MDS Census]]</f>
        <v>0.19355241716458446</v>
      </c>
      <c r="J3353" s="5">
        <f t="shared" si="52"/>
        <v>165.48755555555556</v>
      </c>
      <c r="K3353" s="5">
        <f>SUM(Table3[[#This Row],[RN Hours (excl. Admin, DON)]], Table3[[#This Row],[LPN Hours (excl. Admin)]], Table3[[#This Row],[CNA Hours]], Table3[[#This Row],[NA TR Hours]], Table3[[#This Row],[Med Aide/Tech Hours]])</f>
        <v>139.17877777777775</v>
      </c>
      <c r="L3353" s="5">
        <f>SUM(Table3[[#This Row],[RN Hours (excl. Admin, DON)]:[RN DON Hours]])</f>
        <v>28.754555555555555</v>
      </c>
      <c r="M3353" s="5">
        <v>7.918444444444444</v>
      </c>
      <c r="N3353" s="5">
        <v>17.725000000000001</v>
      </c>
      <c r="O3353" s="5">
        <v>3.1111111111111112</v>
      </c>
      <c r="P3353" s="5">
        <f>SUM(Table3[[#This Row],[LPN Hours (excl. Admin)]:[LPN Admin Hours]])</f>
        <v>36.693888888888885</v>
      </c>
      <c r="Q3353" s="5">
        <v>31.22122222222222</v>
      </c>
      <c r="R3353" s="5">
        <v>5.472666666666667</v>
      </c>
      <c r="S3353" s="5">
        <f>SUM(Table3[[#This Row],[CNA Hours]], Table3[[#This Row],[NA TR Hours]], Table3[[#This Row],[Med Aide/Tech Hours]])</f>
        <v>100.03911111111111</v>
      </c>
      <c r="T3353" s="5">
        <v>93.830222222222218</v>
      </c>
      <c r="U3353" s="5">
        <v>0</v>
      </c>
      <c r="V3353" s="5">
        <v>6.2088888888888896</v>
      </c>
      <c r="W3353" s="5">
        <f>SUM(Table3[[#This Row],[RN Hours Contract]:[Med Aide Hours Contract]])</f>
        <v>0.38333333333333336</v>
      </c>
      <c r="X3353" s="5">
        <v>0</v>
      </c>
      <c r="Y3353" s="5">
        <v>0</v>
      </c>
      <c r="Z3353" s="5">
        <v>0</v>
      </c>
      <c r="AA3353" s="5">
        <v>0.38333333333333336</v>
      </c>
      <c r="AB3353" s="5">
        <v>0</v>
      </c>
      <c r="AC3353" s="5">
        <v>0</v>
      </c>
      <c r="AD3353" s="5">
        <v>0</v>
      </c>
      <c r="AE3353" s="5">
        <v>0</v>
      </c>
      <c r="AF3353" t="s">
        <v>4139</v>
      </c>
      <c r="AG3353" s="14">
        <v>7</v>
      </c>
      <c r="AQ3353"/>
    </row>
    <row r="3354" spans="1:43" x14ac:dyDescent="0.35">
      <c r="A3354" t="s">
        <v>14872</v>
      </c>
      <c r="B3354" t="s">
        <v>18988</v>
      </c>
      <c r="C3354" t="s">
        <v>31076</v>
      </c>
      <c r="D3354" t="s">
        <v>34660</v>
      </c>
      <c r="E3354" s="5">
        <v>30.544444444444444</v>
      </c>
      <c r="F3354" s="5">
        <f>Table3[[#This Row],[Total Hours Nurse Staffing]]/Table3[[#This Row],[MDS Census]]</f>
        <v>3.760607493634049</v>
      </c>
      <c r="G3354" s="5">
        <f>Table3[[#This Row],[Total Direct Care Staff Hours]]/Table3[[#This Row],[MDS Census]]</f>
        <v>3.4619316114950891</v>
      </c>
      <c r="H3354" s="5">
        <f>Table3[[#This Row],[Total RN Hours (w/ Admin, DON)]]/Table3[[#This Row],[MDS Census]]</f>
        <v>0.60816296835212802</v>
      </c>
      <c r="I3354" s="5">
        <f>Table3[[#This Row],[RN Hours (excl. Admin, DON)]]/Table3[[#This Row],[MDS Census]]</f>
        <v>0.30948708621316845</v>
      </c>
      <c r="J3354" s="5">
        <f t="shared" si="52"/>
        <v>114.86566666666667</v>
      </c>
      <c r="K3354" s="5">
        <f>SUM(Table3[[#This Row],[RN Hours (excl. Admin, DON)]], Table3[[#This Row],[LPN Hours (excl. Admin)]], Table3[[#This Row],[CNA Hours]], Table3[[#This Row],[NA TR Hours]], Table3[[#This Row],[Med Aide/Tech Hours]])</f>
        <v>105.74277777777777</v>
      </c>
      <c r="L3354" s="5">
        <f>SUM(Table3[[#This Row],[RN Hours (excl. Admin, DON)]:[RN DON Hours]])</f>
        <v>18.576000000000001</v>
      </c>
      <c r="M3354" s="5">
        <v>9.4531111111111112</v>
      </c>
      <c r="N3354" s="5">
        <v>4.6340000000000003</v>
      </c>
      <c r="O3354" s="5">
        <v>4.4888888888888889</v>
      </c>
      <c r="P3354" s="5">
        <f>SUM(Table3[[#This Row],[LPN Hours (excl. Admin)]:[LPN Admin Hours]])</f>
        <v>38.609333333333332</v>
      </c>
      <c r="Q3354" s="5">
        <v>38.609333333333332</v>
      </c>
      <c r="R3354" s="5">
        <v>0</v>
      </c>
      <c r="S3354" s="5">
        <f>SUM(Table3[[#This Row],[CNA Hours]], Table3[[#This Row],[NA TR Hours]], Table3[[#This Row],[Med Aide/Tech Hours]])</f>
        <v>57.68033333333333</v>
      </c>
      <c r="T3354" s="5">
        <v>55.524444444444441</v>
      </c>
      <c r="U3354" s="5">
        <v>0</v>
      </c>
      <c r="V3354" s="5">
        <v>2.1558888888888887</v>
      </c>
      <c r="W3354" s="5">
        <f>SUM(Table3[[#This Row],[RN Hours Contract]:[Med Aide Hours Contract]])</f>
        <v>0</v>
      </c>
      <c r="X3354" s="5">
        <v>0</v>
      </c>
      <c r="Y3354" s="5">
        <v>0</v>
      </c>
      <c r="Z3354" s="5">
        <v>0</v>
      </c>
      <c r="AA3354" s="5">
        <v>0</v>
      </c>
      <c r="AB3354" s="5">
        <v>0</v>
      </c>
      <c r="AC3354" s="5">
        <v>0</v>
      </c>
      <c r="AD3354" s="5">
        <v>0</v>
      </c>
      <c r="AE3354" s="5">
        <v>0</v>
      </c>
      <c r="AF3354" t="s">
        <v>4140</v>
      </c>
      <c r="AG3354" s="14">
        <v>7</v>
      </c>
      <c r="AQ3354"/>
    </row>
    <row r="3355" spans="1:43" x14ac:dyDescent="0.35">
      <c r="A3355" t="s">
        <v>14872</v>
      </c>
      <c r="B3355" t="s">
        <v>18989</v>
      </c>
      <c r="C3355" t="s">
        <v>31077</v>
      </c>
      <c r="D3355" t="s">
        <v>35170</v>
      </c>
      <c r="E3355" s="5">
        <v>62.7</v>
      </c>
      <c r="F3355" s="5">
        <f>Table3[[#This Row],[Total Hours Nurse Staffing]]/Table3[[#This Row],[MDS Census]]</f>
        <v>3.4675048732943465</v>
      </c>
      <c r="G3355" s="5">
        <f>Table3[[#This Row],[Total Direct Care Staff Hours]]/Table3[[#This Row],[MDS Census]]</f>
        <v>3.3039128123338646</v>
      </c>
      <c r="H3355" s="5">
        <f>Table3[[#This Row],[Total RN Hours (w/ Admin, DON)]]/Table3[[#This Row],[MDS Census]]</f>
        <v>0.68937090200248097</v>
      </c>
      <c r="I3355" s="5">
        <f>Table3[[#This Row],[RN Hours (excl. Admin, DON)]]/Table3[[#This Row],[MDS Census]]</f>
        <v>0.5257788410419989</v>
      </c>
      <c r="J3355" s="5">
        <f t="shared" si="52"/>
        <v>217.41255555555554</v>
      </c>
      <c r="K3355" s="5">
        <f>SUM(Table3[[#This Row],[RN Hours (excl. Admin, DON)]], Table3[[#This Row],[LPN Hours (excl. Admin)]], Table3[[#This Row],[CNA Hours]], Table3[[#This Row],[NA TR Hours]], Table3[[#This Row],[Med Aide/Tech Hours]])</f>
        <v>207.15533333333332</v>
      </c>
      <c r="L3355" s="5">
        <f>SUM(Table3[[#This Row],[RN Hours (excl. Admin, DON)]:[RN DON Hours]])</f>
        <v>43.223555555555556</v>
      </c>
      <c r="M3355" s="5">
        <v>32.966333333333331</v>
      </c>
      <c r="N3355" s="5">
        <v>4.657222222222221</v>
      </c>
      <c r="O3355" s="5">
        <v>5.6</v>
      </c>
      <c r="P3355" s="5">
        <f>SUM(Table3[[#This Row],[LPN Hours (excl. Admin)]:[LPN Admin Hours]])</f>
        <v>23.532222222222224</v>
      </c>
      <c r="Q3355" s="5">
        <v>23.532222222222224</v>
      </c>
      <c r="R3355" s="5">
        <v>0</v>
      </c>
      <c r="S3355" s="5">
        <f>SUM(Table3[[#This Row],[CNA Hours]], Table3[[#This Row],[NA TR Hours]], Table3[[#This Row],[Med Aide/Tech Hours]])</f>
        <v>150.65677777777776</v>
      </c>
      <c r="T3355" s="5">
        <v>132.63166666666666</v>
      </c>
      <c r="U3355" s="5">
        <v>0</v>
      </c>
      <c r="V3355" s="5">
        <v>18.025111111111112</v>
      </c>
      <c r="W3355" s="5">
        <f>SUM(Table3[[#This Row],[RN Hours Contract]:[Med Aide Hours Contract]])</f>
        <v>0</v>
      </c>
      <c r="X3355" s="5">
        <v>0</v>
      </c>
      <c r="Y3355" s="5">
        <v>0</v>
      </c>
      <c r="Z3355" s="5">
        <v>0</v>
      </c>
      <c r="AA3355" s="5">
        <v>0</v>
      </c>
      <c r="AB3355" s="5">
        <v>0</v>
      </c>
      <c r="AC3355" s="5">
        <v>0</v>
      </c>
      <c r="AD3355" s="5">
        <v>0</v>
      </c>
      <c r="AE3355" s="5">
        <v>0</v>
      </c>
      <c r="AF3355" t="s">
        <v>4141</v>
      </c>
      <c r="AG3355" s="14">
        <v>7</v>
      </c>
      <c r="AQ3355"/>
    </row>
    <row r="3356" spans="1:43" x14ac:dyDescent="0.35">
      <c r="A3356" t="s">
        <v>14872</v>
      </c>
      <c r="B3356" t="s">
        <v>18990</v>
      </c>
      <c r="C3356" t="s">
        <v>31073</v>
      </c>
      <c r="D3356" t="s">
        <v>34660</v>
      </c>
      <c r="E3356" s="5">
        <v>35.955555555555556</v>
      </c>
      <c r="F3356" s="5">
        <f>Table3[[#This Row],[Total Hours Nurse Staffing]]/Table3[[#This Row],[MDS Census]]</f>
        <v>3.4501576019777502</v>
      </c>
      <c r="G3356" s="5">
        <f>Table3[[#This Row],[Total Direct Care Staff Hours]]/Table3[[#This Row],[MDS Census]]</f>
        <v>3.2693819530284305</v>
      </c>
      <c r="H3356" s="5">
        <f>Table3[[#This Row],[Total RN Hours (w/ Admin, DON)]]/Table3[[#This Row],[MDS Census]]</f>
        <v>0.6843819530284303</v>
      </c>
      <c r="I3356" s="5">
        <f>Table3[[#This Row],[RN Hours (excl. Admin, DON)]]/Table3[[#This Row],[MDS Census]]</f>
        <v>0.50360630407911011</v>
      </c>
      <c r="J3356" s="5">
        <f t="shared" si="52"/>
        <v>124.05233333333334</v>
      </c>
      <c r="K3356" s="5">
        <f>SUM(Table3[[#This Row],[RN Hours (excl. Admin, DON)]], Table3[[#This Row],[LPN Hours (excl. Admin)]], Table3[[#This Row],[CNA Hours]], Table3[[#This Row],[NA TR Hours]], Table3[[#This Row],[Med Aide/Tech Hours]])</f>
        <v>117.55244444444446</v>
      </c>
      <c r="L3356" s="5">
        <f>SUM(Table3[[#This Row],[RN Hours (excl. Admin, DON)]:[RN DON Hours]])</f>
        <v>24.607333333333337</v>
      </c>
      <c r="M3356" s="5">
        <v>18.107444444444447</v>
      </c>
      <c r="N3356" s="5">
        <v>0.89988888888888896</v>
      </c>
      <c r="O3356" s="5">
        <v>5.6</v>
      </c>
      <c r="P3356" s="5">
        <f>SUM(Table3[[#This Row],[LPN Hours (excl. Admin)]:[LPN Admin Hours]])</f>
        <v>15.632555555555557</v>
      </c>
      <c r="Q3356" s="5">
        <v>15.632555555555557</v>
      </c>
      <c r="R3356" s="5">
        <v>0</v>
      </c>
      <c r="S3356" s="5">
        <f>SUM(Table3[[#This Row],[CNA Hours]], Table3[[#This Row],[NA TR Hours]], Table3[[#This Row],[Med Aide/Tech Hours]])</f>
        <v>83.812444444444452</v>
      </c>
      <c r="T3356" s="5">
        <v>61.132888888888893</v>
      </c>
      <c r="U3356" s="5">
        <v>0</v>
      </c>
      <c r="V3356" s="5">
        <v>22.679555555555559</v>
      </c>
      <c r="W3356" s="5">
        <f>SUM(Table3[[#This Row],[RN Hours Contract]:[Med Aide Hours Contract]])</f>
        <v>0</v>
      </c>
      <c r="X3356" s="5">
        <v>0</v>
      </c>
      <c r="Y3356" s="5">
        <v>0</v>
      </c>
      <c r="Z3356" s="5">
        <v>0</v>
      </c>
      <c r="AA3356" s="5">
        <v>0</v>
      </c>
      <c r="AB3356" s="5">
        <v>0</v>
      </c>
      <c r="AC3356" s="5">
        <v>0</v>
      </c>
      <c r="AD3356" s="5">
        <v>0</v>
      </c>
      <c r="AE3356" s="5">
        <v>0</v>
      </c>
      <c r="AF3356" t="s">
        <v>4142</v>
      </c>
      <c r="AG3356" s="14">
        <v>7</v>
      </c>
      <c r="AQ3356"/>
    </row>
    <row r="3357" spans="1:43" x14ac:dyDescent="0.35">
      <c r="A3357" t="s">
        <v>14872</v>
      </c>
      <c r="B3357" t="s">
        <v>18991</v>
      </c>
      <c r="C3357" t="s">
        <v>31078</v>
      </c>
      <c r="D3357" t="s">
        <v>35171</v>
      </c>
      <c r="E3357" s="5">
        <v>40.18888888888889</v>
      </c>
      <c r="F3357" s="5">
        <f>Table3[[#This Row],[Total Hours Nurse Staffing]]/Table3[[#This Row],[MDS Census]]</f>
        <v>4.3847580868122753</v>
      </c>
      <c r="G3357" s="5">
        <f>Table3[[#This Row],[Total Direct Care Staff Hours]]/Table3[[#This Row],[MDS Census]]</f>
        <v>4.2454160906828857</v>
      </c>
      <c r="H3357" s="5">
        <f>Table3[[#This Row],[Total RN Hours (w/ Admin, DON)]]/Table3[[#This Row],[MDS Census]]</f>
        <v>1.0935139618468344</v>
      </c>
      <c r="I3357" s="5">
        <f>Table3[[#This Row],[RN Hours (excl. Admin, DON)]]/Table3[[#This Row],[MDS Census]]</f>
        <v>0.95417196571744534</v>
      </c>
      <c r="J3357" s="5">
        <f t="shared" si="52"/>
        <v>176.21855555555555</v>
      </c>
      <c r="K3357" s="5">
        <f>SUM(Table3[[#This Row],[RN Hours (excl. Admin, DON)]], Table3[[#This Row],[LPN Hours (excl. Admin)]], Table3[[#This Row],[CNA Hours]], Table3[[#This Row],[NA TR Hours]], Table3[[#This Row],[Med Aide/Tech Hours]])</f>
        <v>170.61855555555553</v>
      </c>
      <c r="L3357" s="5">
        <f>SUM(Table3[[#This Row],[RN Hours (excl. Admin, DON)]:[RN DON Hours]])</f>
        <v>43.947111111111113</v>
      </c>
      <c r="M3357" s="5">
        <v>38.347111111111111</v>
      </c>
      <c r="N3357" s="5">
        <v>0</v>
      </c>
      <c r="O3357" s="5">
        <v>5.6</v>
      </c>
      <c r="P3357" s="5">
        <f>SUM(Table3[[#This Row],[LPN Hours (excl. Admin)]:[LPN Admin Hours]])</f>
        <v>18.522777777777776</v>
      </c>
      <c r="Q3357" s="5">
        <v>18.522777777777776</v>
      </c>
      <c r="R3357" s="5">
        <v>0</v>
      </c>
      <c r="S3357" s="5">
        <f>SUM(Table3[[#This Row],[CNA Hours]], Table3[[#This Row],[NA TR Hours]], Table3[[#This Row],[Med Aide/Tech Hours]])</f>
        <v>113.74866666666667</v>
      </c>
      <c r="T3357" s="5">
        <v>89.569111111111113</v>
      </c>
      <c r="U3357" s="5">
        <v>0</v>
      </c>
      <c r="V3357" s="5">
        <v>24.179555555555552</v>
      </c>
      <c r="W3357" s="5">
        <f>SUM(Table3[[#This Row],[RN Hours Contract]:[Med Aide Hours Contract]])</f>
        <v>0</v>
      </c>
      <c r="X3357" s="5">
        <v>0</v>
      </c>
      <c r="Y3357" s="5">
        <v>0</v>
      </c>
      <c r="Z3357" s="5">
        <v>0</v>
      </c>
      <c r="AA3357" s="5">
        <v>0</v>
      </c>
      <c r="AB3357" s="5">
        <v>0</v>
      </c>
      <c r="AC3357" s="5">
        <v>0</v>
      </c>
      <c r="AD3357" s="5">
        <v>0</v>
      </c>
      <c r="AE3357" s="5">
        <v>0</v>
      </c>
      <c r="AF3357" t="s">
        <v>4143</v>
      </c>
      <c r="AG3357" s="14">
        <v>7</v>
      </c>
      <c r="AQ3357"/>
    </row>
    <row r="3358" spans="1:43" x14ac:dyDescent="0.35">
      <c r="A3358" t="s">
        <v>14872</v>
      </c>
      <c r="B3358" t="s">
        <v>18992</v>
      </c>
      <c r="C3358" t="s">
        <v>31079</v>
      </c>
      <c r="D3358" t="s">
        <v>35146</v>
      </c>
      <c r="E3358" s="5">
        <v>35.81111111111111</v>
      </c>
      <c r="F3358" s="5">
        <f>Table3[[#This Row],[Total Hours Nurse Staffing]]/Table3[[#This Row],[MDS Census]]</f>
        <v>3.6638845795842383</v>
      </c>
      <c r="G3358" s="5">
        <f>Table3[[#This Row],[Total Direct Care Staff Hours]]/Table3[[#This Row],[MDS Census]]</f>
        <v>3.2800155134967426</v>
      </c>
      <c r="H3358" s="5">
        <f>Table3[[#This Row],[Total RN Hours (w/ Admin, DON)]]/Table3[[#This Row],[MDS Census]]</f>
        <v>0.89202916537387544</v>
      </c>
      <c r="I3358" s="5">
        <f>Table3[[#This Row],[RN Hours (excl. Admin, DON)]]/Table3[[#This Row],[MDS Census]]</f>
        <v>0.53031957803288865</v>
      </c>
      <c r="J3358" s="5">
        <f t="shared" si="52"/>
        <v>131.20777777777778</v>
      </c>
      <c r="K3358" s="5">
        <f>SUM(Table3[[#This Row],[RN Hours (excl. Admin, DON)]], Table3[[#This Row],[LPN Hours (excl. Admin)]], Table3[[#This Row],[CNA Hours]], Table3[[#This Row],[NA TR Hours]], Table3[[#This Row],[Med Aide/Tech Hours]])</f>
        <v>117.46100000000001</v>
      </c>
      <c r="L3358" s="5">
        <f>SUM(Table3[[#This Row],[RN Hours (excl. Admin, DON)]:[RN DON Hours]])</f>
        <v>31.94455555555556</v>
      </c>
      <c r="M3358" s="5">
        <v>18.991333333333333</v>
      </c>
      <c r="N3358" s="5">
        <v>0</v>
      </c>
      <c r="O3358" s="5">
        <v>12.953222222222225</v>
      </c>
      <c r="P3358" s="5">
        <f>SUM(Table3[[#This Row],[LPN Hours (excl. Admin)]:[LPN Admin Hours]])</f>
        <v>17.226666666666667</v>
      </c>
      <c r="Q3358" s="5">
        <v>16.43311111111111</v>
      </c>
      <c r="R3358" s="5">
        <v>0.79355555555555557</v>
      </c>
      <c r="S3358" s="5">
        <f>SUM(Table3[[#This Row],[CNA Hours]], Table3[[#This Row],[NA TR Hours]], Table3[[#This Row],[Med Aide/Tech Hours]])</f>
        <v>82.036555555555566</v>
      </c>
      <c r="T3358" s="5">
        <v>74.13688888888889</v>
      </c>
      <c r="U3358" s="5">
        <v>0</v>
      </c>
      <c r="V3358" s="5">
        <v>7.8996666666666693</v>
      </c>
      <c r="W3358" s="5">
        <f>SUM(Table3[[#This Row],[RN Hours Contract]:[Med Aide Hours Contract]])</f>
        <v>17.941555555555556</v>
      </c>
      <c r="X3358" s="5">
        <v>2.7555555555555555</v>
      </c>
      <c r="Y3358" s="5">
        <v>0</v>
      </c>
      <c r="Z3358" s="5">
        <v>3.6926666666666672</v>
      </c>
      <c r="AA3358" s="5">
        <v>0</v>
      </c>
      <c r="AB3358" s="5">
        <v>0</v>
      </c>
      <c r="AC3358" s="5">
        <v>11.493333333333334</v>
      </c>
      <c r="AD3358" s="5">
        <v>0</v>
      </c>
      <c r="AE3358" s="5">
        <v>0</v>
      </c>
      <c r="AF3358" t="s">
        <v>4144</v>
      </c>
      <c r="AG3358" s="14">
        <v>7</v>
      </c>
      <c r="AQ3358"/>
    </row>
    <row r="3359" spans="1:43" x14ac:dyDescent="0.35">
      <c r="A3359" t="s">
        <v>14872</v>
      </c>
      <c r="B3359" t="s">
        <v>17475</v>
      </c>
      <c r="C3359" t="s">
        <v>31080</v>
      </c>
      <c r="D3359" t="s">
        <v>35163</v>
      </c>
      <c r="E3359" s="5">
        <v>24.166666666666668</v>
      </c>
      <c r="F3359" s="5">
        <f>Table3[[#This Row],[Total Hours Nurse Staffing]]/Table3[[#This Row],[MDS Census]]</f>
        <v>3.3326344827586207</v>
      </c>
      <c r="G3359" s="5">
        <f>Table3[[#This Row],[Total Direct Care Staff Hours]]/Table3[[#This Row],[MDS Census]]</f>
        <v>2.9760091954022987</v>
      </c>
      <c r="H3359" s="5">
        <f>Table3[[#This Row],[Total RN Hours (w/ Admin, DON)]]/Table3[[#This Row],[MDS Census]]</f>
        <v>0.79371494252873565</v>
      </c>
      <c r="I3359" s="5">
        <f>Table3[[#This Row],[RN Hours (excl. Admin, DON)]]/Table3[[#This Row],[MDS Census]]</f>
        <v>0.43708965517241372</v>
      </c>
      <c r="J3359" s="5">
        <f t="shared" si="52"/>
        <v>80.538666666666671</v>
      </c>
      <c r="K3359" s="5">
        <f>SUM(Table3[[#This Row],[RN Hours (excl. Admin, DON)]], Table3[[#This Row],[LPN Hours (excl. Admin)]], Table3[[#This Row],[CNA Hours]], Table3[[#This Row],[NA TR Hours]], Table3[[#This Row],[Med Aide/Tech Hours]])</f>
        <v>71.920222222222222</v>
      </c>
      <c r="L3359" s="5">
        <f>SUM(Table3[[#This Row],[RN Hours (excl. Admin, DON)]:[RN DON Hours]])</f>
        <v>19.181444444444445</v>
      </c>
      <c r="M3359" s="5">
        <v>10.562999999999999</v>
      </c>
      <c r="N3359" s="5">
        <v>2.1351111111111112</v>
      </c>
      <c r="O3359" s="5">
        <v>6.4833333333333334</v>
      </c>
      <c r="P3359" s="5">
        <f>SUM(Table3[[#This Row],[LPN Hours (excl. Admin)]:[LPN Admin Hours]])</f>
        <v>16.164888888888889</v>
      </c>
      <c r="Q3359" s="5">
        <v>16.164888888888889</v>
      </c>
      <c r="R3359" s="5">
        <v>0</v>
      </c>
      <c r="S3359" s="5">
        <f>SUM(Table3[[#This Row],[CNA Hours]], Table3[[#This Row],[NA TR Hours]], Table3[[#This Row],[Med Aide/Tech Hours]])</f>
        <v>45.19233333333333</v>
      </c>
      <c r="T3359" s="5">
        <v>45.19233333333333</v>
      </c>
      <c r="U3359" s="5">
        <v>0</v>
      </c>
      <c r="V3359" s="5">
        <v>0</v>
      </c>
      <c r="W3359" s="5">
        <f>SUM(Table3[[#This Row],[RN Hours Contract]:[Med Aide Hours Contract]])</f>
        <v>28.555555555555554</v>
      </c>
      <c r="X3359" s="5">
        <v>0</v>
      </c>
      <c r="Y3359" s="5">
        <v>0</v>
      </c>
      <c r="Z3359" s="5">
        <v>0</v>
      </c>
      <c r="AA3359" s="5">
        <v>6.6916666666666664</v>
      </c>
      <c r="AB3359" s="5">
        <v>0</v>
      </c>
      <c r="AC3359" s="5">
        <v>21.863888888888887</v>
      </c>
      <c r="AD3359" s="5">
        <v>0</v>
      </c>
      <c r="AE3359" s="5">
        <v>0</v>
      </c>
      <c r="AF3359" t="s">
        <v>4145</v>
      </c>
      <c r="AG3359" s="14">
        <v>7</v>
      </c>
      <c r="AQ3359"/>
    </row>
    <row r="3360" spans="1:43" x14ac:dyDescent="0.35">
      <c r="A3360" t="s">
        <v>14872</v>
      </c>
      <c r="B3360" t="s">
        <v>18993</v>
      </c>
      <c r="C3360" t="s">
        <v>31081</v>
      </c>
      <c r="D3360" t="s">
        <v>35158</v>
      </c>
      <c r="E3360" s="5">
        <v>42.077777777777776</v>
      </c>
      <c r="F3360" s="5">
        <f>Table3[[#This Row],[Total Hours Nurse Staffing]]/Table3[[#This Row],[MDS Census]]</f>
        <v>3.9571454977554792</v>
      </c>
      <c r="G3360" s="5">
        <f>Table3[[#This Row],[Total Direct Care Staff Hours]]/Table3[[#This Row],[MDS Census]]</f>
        <v>3.5837074201214687</v>
      </c>
      <c r="H3360" s="5">
        <f>Table3[[#This Row],[Total RN Hours (w/ Admin, DON)]]/Table3[[#This Row],[MDS Census]]</f>
        <v>0.70437813572748886</v>
      </c>
      <c r="I3360" s="5">
        <f>Table3[[#This Row],[RN Hours (excl. Admin, DON)]]/Table3[[#This Row],[MDS Census]]</f>
        <v>0.33094005809347771</v>
      </c>
      <c r="J3360" s="5">
        <f t="shared" si="52"/>
        <v>166.50788888888889</v>
      </c>
      <c r="K3360" s="5">
        <f>SUM(Table3[[#This Row],[RN Hours (excl. Admin, DON)]], Table3[[#This Row],[LPN Hours (excl. Admin)]], Table3[[#This Row],[CNA Hours]], Table3[[#This Row],[NA TR Hours]], Table3[[#This Row],[Med Aide/Tech Hours]])</f>
        <v>150.79444444444445</v>
      </c>
      <c r="L3360" s="5">
        <f>SUM(Table3[[#This Row],[RN Hours (excl. Admin, DON)]:[RN DON Hours]])</f>
        <v>29.638666666666669</v>
      </c>
      <c r="M3360" s="5">
        <v>13.925222222222223</v>
      </c>
      <c r="N3360" s="5">
        <v>10.146777777777778</v>
      </c>
      <c r="O3360" s="5">
        <v>5.5666666666666664</v>
      </c>
      <c r="P3360" s="5">
        <f>SUM(Table3[[#This Row],[LPN Hours (excl. Admin)]:[LPN Admin Hours]])</f>
        <v>28.343666666666664</v>
      </c>
      <c r="Q3360" s="5">
        <v>28.343666666666664</v>
      </c>
      <c r="R3360" s="5">
        <v>0</v>
      </c>
      <c r="S3360" s="5">
        <f>SUM(Table3[[#This Row],[CNA Hours]], Table3[[#This Row],[NA TR Hours]], Table3[[#This Row],[Med Aide/Tech Hours]])</f>
        <v>108.52555555555556</v>
      </c>
      <c r="T3360" s="5">
        <v>93.938000000000002</v>
      </c>
      <c r="U3360" s="5">
        <v>0</v>
      </c>
      <c r="V3360" s="5">
        <v>14.58755555555555</v>
      </c>
      <c r="W3360" s="5">
        <f>SUM(Table3[[#This Row],[RN Hours Contract]:[Med Aide Hours Contract]])</f>
        <v>48.347222222222214</v>
      </c>
      <c r="X3360" s="5">
        <v>4.4444444444444446E-2</v>
      </c>
      <c r="Y3360" s="5">
        <v>0</v>
      </c>
      <c r="Z3360" s="5">
        <v>0</v>
      </c>
      <c r="AA3360" s="5">
        <v>10.783333333333333</v>
      </c>
      <c r="AB3360" s="5">
        <v>0</v>
      </c>
      <c r="AC3360" s="5">
        <v>28.694444444444443</v>
      </c>
      <c r="AD3360" s="5">
        <v>0</v>
      </c>
      <c r="AE3360" s="5">
        <v>8.8249999999999993</v>
      </c>
      <c r="AF3360" t="s">
        <v>4146</v>
      </c>
      <c r="AG3360" s="14">
        <v>7</v>
      </c>
      <c r="AQ3360"/>
    </row>
    <row r="3361" spans="1:43" x14ac:dyDescent="0.35">
      <c r="A3361" t="s">
        <v>14872</v>
      </c>
      <c r="B3361" t="s">
        <v>18994</v>
      </c>
      <c r="C3361" t="s">
        <v>31052</v>
      </c>
      <c r="D3361" t="s">
        <v>34747</v>
      </c>
      <c r="E3361" s="5">
        <v>59.233333333333334</v>
      </c>
      <c r="F3361" s="5">
        <f>Table3[[#This Row],[Total Hours Nurse Staffing]]/Table3[[#This Row],[MDS Census]]</f>
        <v>2.5841399362220967</v>
      </c>
      <c r="G3361" s="5">
        <f>Table3[[#This Row],[Total Direct Care Staff Hours]]/Table3[[#This Row],[MDS Census]]</f>
        <v>2.3799437253798539</v>
      </c>
      <c r="H3361" s="5">
        <f>Table3[[#This Row],[Total RN Hours (w/ Admin, DON)]]/Table3[[#This Row],[MDS Census]]</f>
        <v>0.59232226599137117</v>
      </c>
      <c r="I3361" s="5">
        <f>Table3[[#This Row],[RN Hours (excl. Admin, DON)]]/Table3[[#This Row],[MDS Census]]</f>
        <v>0.38812605514912774</v>
      </c>
      <c r="J3361" s="5">
        <f t="shared" si="52"/>
        <v>153.0672222222222</v>
      </c>
      <c r="K3361" s="5">
        <f>SUM(Table3[[#This Row],[RN Hours (excl. Admin, DON)]], Table3[[#This Row],[LPN Hours (excl. Admin)]], Table3[[#This Row],[CNA Hours]], Table3[[#This Row],[NA TR Hours]], Table3[[#This Row],[Med Aide/Tech Hours]])</f>
        <v>140.97200000000001</v>
      </c>
      <c r="L3361" s="5">
        <f>SUM(Table3[[#This Row],[RN Hours (excl. Admin, DON)]:[RN DON Hours]])</f>
        <v>35.085222222222221</v>
      </c>
      <c r="M3361" s="5">
        <v>22.99</v>
      </c>
      <c r="N3361" s="5">
        <v>6.4952222222222229</v>
      </c>
      <c r="O3361" s="5">
        <v>5.6</v>
      </c>
      <c r="P3361" s="5">
        <f>SUM(Table3[[#This Row],[LPN Hours (excl. Admin)]:[LPN Admin Hours]])</f>
        <v>13.873222222222221</v>
      </c>
      <c r="Q3361" s="5">
        <v>13.873222222222221</v>
      </c>
      <c r="R3361" s="5">
        <v>0</v>
      </c>
      <c r="S3361" s="5">
        <f>SUM(Table3[[#This Row],[CNA Hours]], Table3[[#This Row],[NA TR Hours]], Table3[[#This Row],[Med Aide/Tech Hours]])</f>
        <v>104.10877777777777</v>
      </c>
      <c r="T3361" s="5">
        <v>85.86588888888889</v>
      </c>
      <c r="U3361" s="5">
        <v>0</v>
      </c>
      <c r="V3361" s="5">
        <v>18.242888888888888</v>
      </c>
      <c r="W3361" s="5">
        <f>SUM(Table3[[#This Row],[RN Hours Contract]:[Med Aide Hours Contract]])</f>
        <v>15.527777777777777</v>
      </c>
      <c r="X3361" s="5">
        <v>3.875</v>
      </c>
      <c r="Y3361" s="5">
        <v>0</v>
      </c>
      <c r="Z3361" s="5">
        <v>0</v>
      </c>
      <c r="AA3361" s="5">
        <v>0.95277777777777772</v>
      </c>
      <c r="AB3361" s="5">
        <v>0</v>
      </c>
      <c r="AC3361" s="5">
        <v>10.7</v>
      </c>
      <c r="AD3361" s="5">
        <v>0</v>
      </c>
      <c r="AE3361" s="5">
        <v>0</v>
      </c>
      <c r="AF3361" t="s">
        <v>4147</v>
      </c>
      <c r="AG3361" s="14">
        <v>7</v>
      </c>
      <c r="AQ3361"/>
    </row>
    <row r="3362" spans="1:43" x14ac:dyDescent="0.35">
      <c r="A3362" t="s">
        <v>14872</v>
      </c>
      <c r="B3362" t="s">
        <v>18995</v>
      </c>
      <c r="C3362" t="s">
        <v>31082</v>
      </c>
      <c r="D3362" t="s">
        <v>34754</v>
      </c>
      <c r="E3362" s="5">
        <v>58.1</v>
      </c>
      <c r="F3362" s="5">
        <f>Table3[[#This Row],[Total Hours Nurse Staffing]]/Table3[[#This Row],[MDS Census]]</f>
        <v>2.9318741633199465</v>
      </c>
      <c r="G3362" s="5">
        <f>Table3[[#This Row],[Total Direct Care Staff Hours]]/Table3[[#This Row],[MDS Census]]</f>
        <v>2.9288143048384008</v>
      </c>
      <c r="H3362" s="5">
        <f>Table3[[#This Row],[Total RN Hours (w/ Admin, DON)]]/Table3[[#This Row],[MDS Census]]</f>
        <v>0.47309428188946262</v>
      </c>
      <c r="I3362" s="5">
        <f>Table3[[#This Row],[RN Hours (excl. Admin, DON)]]/Table3[[#This Row],[MDS Census]]</f>
        <v>0.4700344234079174</v>
      </c>
      <c r="J3362" s="5">
        <f t="shared" si="52"/>
        <v>170.34188888888889</v>
      </c>
      <c r="K3362" s="5">
        <f>SUM(Table3[[#This Row],[RN Hours (excl. Admin, DON)]], Table3[[#This Row],[LPN Hours (excl. Admin)]], Table3[[#This Row],[CNA Hours]], Table3[[#This Row],[NA TR Hours]], Table3[[#This Row],[Med Aide/Tech Hours]])</f>
        <v>170.16411111111108</v>
      </c>
      <c r="L3362" s="5">
        <f>SUM(Table3[[#This Row],[RN Hours (excl. Admin, DON)]:[RN DON Hours]])</f>
        <v>27.486777777777778</v>
      </c>
      <c r="M3362" s="5">
        <v>27.309000000000001</v>
      </c>
      <c r="N3362" s="5">
        <v>0</v>
      </c>
      <c r="O3362" s="5">
        <v>0.17777777777777778</v>
      </c>
      <c r="P3362" s="5">
        <f>SUM(Table3[[#This Row],[LPN Hours (excl. Admin)]:[LPN Admin Hours]])</f>
        <v>47.503888888888895</v>
      </c>
      <c r="Q3362" s="5">
        <v>47.503888888888895</v>
      </c>
      <c r="R3362" s="5">
        <v>0</v>
      </c>
      <c r="S3362" s="5">
        <f>SUM(Table3[[#This Row],[CNA Hours]], Table3[[#This Row],[NA TR Hours]], Table3[[#This Row],[Med Aide/Tech Hours]])</f>
        <v>95.351222222222219</v>
      </c>
      <c r="T3362" s="5">
        <v>79.85777777777777</v>
      </c>
      <c r="U3362" s="5">
        <v>11.388111111111112</v>
      </c>
      <c r="V3362" s="5">
        <v>4.1053333333333315</v>
      </c>
      <c r="W3362" s="5">
        <f>SUM(Table3[[#This Row],[RN Hours Contract]:[Med Aide Hours Contract]])</f>
        <v>8.879999999999999</v>
      </c>
      <c r="X3362" s="5">
        <v>8.7411111111111097</v>
      </c>
      <c r="Y3362" s="5">
        <v>0</v>
      </c>
      <c r="Z3362" s="5">
        <v>0</v>
      </c>
      <c r="AA3362" s="5">
        <v>0.1388888888888889</v>
      </c>
      <c r="AB3362" s="5">
        <v>0</v>
      </c>
      <c r="AC3362" s="5">
        <v>0</v>
      </c>
      <c r="AD3362" s="5">
        <v>0</v>
      </c>
      <c r="AE3362" s="5">
        <v>0</v>
      </c>
      <c r="AF3362" t="s">
        <v>4148</v>
      </c>
      <c r="AG3362" s="14">
        <v>7</v>
      </c>
      <c r="AQ3362"/>
    </row>
    <row r="3363" spans="1:43" x14ac:dyDescent="0.35">
      <c r="A3363" t="s">
        <v>14872</v>
      </c>
      <c r="B3363" t="s">
        <v>18996</v>
      </c>
      <c r="C3363" t="s">
        <v>31049</v>
      </c>
      <c r="D3363" t="s">
        <v>34788</v>
      </c>
      <c r="E3363" s="5">
        <v>48.8</v>
      </c>
      <c r="F3363" s="5">
        <f>Table3[[#This Row],[Total Hours Nurse Staffing]]/Table3[[#This Row],[MDS Census]]</f>
        <v>4.0678893442622952</v>
      </c>
      <c r="G3363" s="5">
        <f>Table3[[#This Row],[Total Direct Care Staff Hours]]/Table3[[#This Row],[MDS Census]]</f>
        <v>3.4763615664845178</v>
      </c>
      <c r="H3363" s="5">
        <f>Table3[[#This Row],[Total RN Hours (w/ Admin, DON)]]/Table3[[#This Row],[MDS Census]]</f>
        <v>0.6147131147540984</v>
      </c>
      <c r="I3363" s="5">
        <f>Table3[[#This Row],[RN Hours (excl. Admin, DON)]]/Table3[[#This Row],[MDS Census]]</f>
        <v>0.28229735883424406</v>
      </c>
      <c r="J3363" s="5">
        <f t="shared" si="52"/>
        <v>198.51300000000001</v>
      </c>
      <c r="K3363" s="5">
        <f>SUM(Table3[[#This Row],[RN Hours (excl. Admin, DON)]], Table3[[#This Row],[LPN Hours (excl. Admin)]], Table3[[#This Row],[CNA Hours]], Table3[[#This Row],[NA TR Hours]], Table3[[#This Row],[Med Aide/Tech Hours]])</f>
        <v>169.64644444444446</v>
      </c>
      <c r="L3363" s="5">
        <f>SUM(Table3[[#This Row],[RN Hours (excl. Admin, DON)]:[RN DON Hours]])</f>
        <v>29.997999999999998</v>
      </c>
      <c r="M3363" s="5">
        <v>13.77611111111111</v>
      </c>
      <c r="N3363" s="5">
        <v>10.480222222222221</v>
      </c>
      <c r="O3363" s="5">
        <v>5.7416666666666663</v>
      </c>
      <c r="P3363" s="5">
        <f>SUM(Table3[[#This Row],[LPN Hours (excl. Admin)]:[LPN Admin Hours]])</f>
        <v>57.70022222222223</v>
      </c>
      <c r="Q3363" s="5">
        <v>45.055555555555557</v>
      </c>
      <c r="R3363" s="5">
        <v>12.644666666666671</v>
      </c>
      <c r="S3363" s="5">
        <f>SUM(Table3[[#This Row],[CNA Hours]], Table3[[#This Row],[NA TR Hours]], Table3[[#This Row],[Med Aide/Tech Hours]])</f>
        <v>110.81477777777778</v>
      </c>
      <c r="T3363" s="5">
        <v>106.828</v>
      </c>
      <c r="U3363" s="5">
        <v>0</v>
      </c>
      <c r="V3363" s="5">
        <v>3.9867777777777773</v>
      </c>
      <c r="W3363" s="5">
        <f>SUM(Table3[[#This Row],[RN Hours Contract]:[Med Aide Hours Contract]])</f>
        <v>0</v>
      </c>
      <c r="X3363" s="5">
        <v>0</v>
      </c>
      <c r="Y3363" s="5">
        <v>0</v>
      </c>
      <c r="Z3363" s="5">
        <v>0</v>
      </c>
      <c r="AA3363" s="5">
        <v>0</v>
      </c>
      <c r="AB3363" s="5">
        <v>0</v>
      </c>
      <c r="AC3363" s="5">
        <v>0</v>
      </c>
      <c r="AD3363" s="5">
        <v>0</v>
      </c>
      <c r="AE3363" s="5">
        <v>0</v>
      </c>
      <c r="AF3363" t="s">
        <v>4149</v>
      </c>
      <c r="AG3363" s="14">
        <v>7</v>
      </c>
      <c r="AQ3363"/>
    </row>
    <row r="3364" spans="1:43" x14ac:dyDescent="0.35">
      <c r="A3364" t="s">
        <v>14872</v>
      </c>
      <c r="B3364" t="s">
        <v>18997</v>
      </c>
      <c r="C3364" t="s">
        <v>31083</v>
      </c>
      <c r="D3364" t="s">
        <v>35146</v>
      </c>
      <c r="E3364" s="5">
        <v>19.544444444444444</v>
      </c>
      <c r="F3364" s="5">
        <f>Table3[[#This Row],[Total Hours Nurse Staffing]]/Table3[[#This Row],[MDS Census]]</f>
        <v>4.63349630471859</v>
      </c>
      <c r="G3364" s="5">
        <f>Table3[[#This Row],[Total Direct Care Staff Hours]]/Table3[[#This Row],[MDS Census]]</f>
        <v>4.2323308698123929</v>
      </c>
      <c r="H3364" s="5">
        <f>Table3[[#This Row],[Total RN Hours (w/ Admin, DON)]]/Table3[[#This Row],[MDS Census]]</f>
        <v>1.2135986355884025</v>
      </c>
      <c r="I3364" s="5">
        <f>Table3[[#This Row],[RN Hours (excl. Admin, DON)]]/Table3[[#This Row],[MDS Census]]</f>
        <v>0.8124332006822057</v>
      </c>
      <c r="J3364" s="5">
        <f t="shared" si="52"/>
        <v>90.559111111111108</v>
      </c>
      <c r="K3364" s="5">
        <f>SUM(Table3[[#This Row],[RN Hours (excl. Admin, DON)]], Table3[[#This Row],[LPN Hours (excl. Admin)]], Table3[[#This Row],[CNA Hours]], Table3[[#This Row],[NA TR Hours]], Table3[[#This Row],[Med Aide/Tech Hours]])</f>
        <v>82.718555555555554</v>
      </c>
      <c r="L3364" s="5">
        <f>SUM(Table3[[#This Row],[RN Hours (excl. Admin, DON)]:[RN DON Hours]])</f>
        <v>23.719111111111111</v>
      </c>
      <c r="M3364" s="5">
        <v>15.878555555555554</v>
      </c>
      <c r="N3364" s="5">
        <v>2.2405555555555559</v>
      </c>
      <c r="O3364" s="5">
        <v>5.6</v>
      </c>
      <c r="P3364" s="5">
        <f>SUM(Table3[[#This Row],[LPN Hours (excl. Admin)]:[LPN Admin Hours]])</f>
        <v>7.4858888888888888</v>
      </c>
      <c r="Q3364" s="5">
        <v>7.4858888888888888</v>
      </c>
      <c r="R3364" s="5">
        <v>0</v>
      </c>
      <c r="S3364" s="5">
        <f>SUM(Table3[[#This Row],[CNA Hours]], Table3[[#This Row],[NA TR Hours]], Table3[[#This Row],[Med Aide/Tech Hours]])</f>
        <v>59.354111111111109</v>
      </c>
      <c r="T3364" s="5">
        <v>44.379444444444445</v>
      </c>
      <c r="U3364" s="5">
        <v>0</v>
      </c>
      <c r="V3364" s="5">
        <v>14.974666666666664</v>
      </c>
      <c r="W3364" s="5">
        <f>SUM(Table3[[#This Row],[RN Hours Contract]:[Med Aide Hours Contract]])</f>
        <v>5.185777777777778</v>
      </c>
      <c r="X3364" s="5">
        <v>5.185777777777778</v>
      </c>
      <c r="Y3364" s="5">
        <v>0</v>
      </c>
      <c r="Z3364" s="5">
        <v>0</v>
      </c>
      <c r="AA3364" s="5">
        <v>0</v>
      </c>
      <c r="AB3364" s="5">
        <v>0</v>
      </c>
      <c r="AC3364" s="5">
        <v>0</v>
      </c>
      <c r="AD3364" s="5">
        <v>0</v>
      </c>
      <c r="AE3364" s="5">
        <v>0</v>
      </c>
      <c r="AF3364" t="s">
        <v>4150</v>
      </c>
      <c r="AG3364" s="14">
        <v>7</v>
      </c>
      <c r="AQ3364"/>
    </row>
    <row r="3365" spans="1:43" x14ac:dyDescent="0.35">
      <c r="A3365" t="s">
        <v>14872</v>
      </c>
      <c r="B3365" t="s">
        <v>18998</v>
      </c>
      <c r="C3365" t="s">
        <v>31084</v>
      </c>
      <c r="D3365" t="s">
        <v>34745</v>
      </c>
      <c r="E3365" s="5">
        <v>52.711111111111109</v>
      </c>
      <c r="F3365" s="5">
        <f>Table3[[#This Row],[Total Hours Nurse Staffing]]/Table3[[#This Row],[MDS Census]]</f>
        <v>2.3684949409780778</v>
      </c>
      <c r="G3365" s="5">
        <f>Table3[[#This Row],[Total Direct Care Staff Hours]]/Table3[[#This Row],[MDS Census]]</f>
        <v>2.3684949409780778</v>
      </c>
      <c r="H3365" s="5">
        <f>Table3[[#This Row],[Total RN Hours (w/ Admin, DON)]]/Table3[[#This Row],[MDS Census]]</f>
        <v>0.23615092748735245</v>
      </c>
      <c r="I3365" s="5">
        <f>Table3[[#This Row],[RN Hours (excl. Admin, DON)]]/Table3[[#This Row],[MDS Census]]</f>
        <v>0.23615092748735245</v>
      </c>
      <c r="J3365" s="5">
        <f t="shared" si="52"/>
        <v>124.846</v>
      </c>
      <c r="K3365" s="5">
        <f>SUM(Table3[[#This Row],[RN Hours (excl. Admin, DON)]], Table3[[#This Row],[LPN Hours (excl. Admin)]], Table3[[#This Row],[CNA Hours]], Table3[[#This Row],[NA TR Hours]], Table3[[#This Row],[Med Aide/Tech Hours]])</f>
        <v>124.846</v>
      </c>
      <c r="L3365" s="5">
        <f>SUM(Table3[[#This Row],[RN Hours (excl. Admin, DON)]:[RN DON Hours]])</f>
        <v>12.447777777777777</v>
      </c>
      <c r="M3365" s="5">
        <v>12.447777777777777</v>
      </c>
      <c r="N3365" s="5">
        <v>0</v>
      </c>
      <c r="O3365" s="5">
        <v>0</v>
      </c>
      <c r="P3365" s="5">
        <f>SUM(Table3[[#This Row],[LPN Hours (excl. Admin)]:[LPN Admin Hours]])</f>
        <v>30.700666666666667</v>
      </c>
      <c r="Q3365" s="5">
        <v>30.700666666666667</v>
      </c>
      <c r="R3365" s="5">
        <v>0</v>
      </c>
      <c r="S3365" s="5">
        <f>SUM(Table3[[#This Row],[CNA Hours]], Table3[[#This Row],[NA TR Hours]], Table3[[#This Row],[Med Aide/Tech Hours]])</f>
        <v>81.697555555555553</v>
      </c>
      <c r="T3365" s="5">
        <v>79.553111111111107</v>
      </c>
      <c r="U3365" s="5">
        <v>0.13333333333333333</v>
      </c>
      <c r="V3365" s="5">
        <v>2.0111111111111111</v>
      </c>
      <c r="W3365" s="5">
        <f>SUM(Table3[[#This Row],[RN Hours Contract]:[Med Aide Hours Contract]])</f>
        <v>24.550555555555555</v>
      </c>
      <c r="X3365" s="5">
        <v>8.4766666666666683</v>
      </c>
      <c r="Y3365" s="5">
        <v>0</v>
      </c>
      <c r="Z3365" s="5">
        <v>0</v>
      </c>
      <c r="AA3365" s="5">
        <v>2.8794444444444443</v>
      </c>
      <c r="AB3365" s="5">
        <v>0</v>
      </c>
      <c r="AC3365" s="5">
        <v>11.183333333333334</v>
      </c>
      <c r="AD3365" s="5">
        <v>0</v>
      </c>
      <c r="AE3365" s="5">
        <v>2.0111111111111111</v>
      </c>
      <c r="AF3365" t="s">
        <v>4151</v>
      </c>
      <c r="AG3365" s="14">
        <v>7</v>
      </c>
      <c r="AQ3365"/>
    </row>
    <row r="3366" spans="1:43" x14ac:dyDescent="0.35">
      <c r="A3366" t="s">
        <v>14872</v>
      </c>
      <c r="B3366" t="s">
        <v>18999</v>
      </c>
      <c r="C3366" t="s">
        <v>31085</v>
      </c>
      <c r="D3366" t="s">
        <v>35172</v>
      </c>
      <c r="E3366" s="5">
        <v>48.7</v>
      </c>
      <c r="F3366" s="5">
        <f>Table3[[#This Row],[Total Hours Nurse Staffing]]/Table3[[#This Row],[MDS Census]]</f>
        <v>3.8304996577686521</v>
      </c>
      <c r="G3366" s="5">
        <f>Table3[[#This Row],[Total Direct Care Staff Hours]]/Table3[[#This Row],[MDS Census]]</f>
        <v>3.715509924709103</v>
      </c>
      <c r="H3366" s="5">
        <f>Table3[[#This Row],[Total RN Hours (w/ Admin, DON)]]/Table3[[#This Row],[MDS Census]]</f>
        <v>0.79331279945242994</v>
      </c>
      <c r="I3366" s="5">
        <f>Table3[[#This Row],[RN Hours (excl. Admin, DON)]]/Table3[[#This Row],[MDS Census]]</f>
        <v>0.67832306639288165</v>
      </c>
      <c r="J3366" s="5">
        <f t="shared" si="52"/>
        <v>186.54533333333336</v>
      </c>
      <c r="K3366" s="5">
        <f>SUM(Table3[[#This Row],[RN Hours (excl. Admin, DON)]], Table3[[#This Row],[LPN Hours (excl. Admin)]], Table3[[#This Row],[CNA Hours]], Table3[[#This Row],[NA TR Hours]], Table3[[#This Row],[Med Aide/Tech Hours]])</f>
        <v>180.94533333333334</v>
      </c>
      <c r="L3366" s="5">
        <f>SUM(Table3[[#This Row],[RN Hours (excl. Admin, DON)]:[RN DON Hours]])</f>
        <v>38.634333333333338</v>
      </c>
      <c r="M3366" s="5">
        <v>33.034333333333336</v>
      </c>
      <c r="N3366" s="5">
        <v>0</v>
      </c>
      <c r="O3366" s="5">
        <v>5.6</v>
      </c>
      <c r="P3366" s="5">
        <f>SUM(Table3[[#This Row],[LPN Hours (excl. Admin)]:[LPN Admin Hours]])</f>
        <v>35.18288888888889</v>
      </c>
      <c r="Q3366" s="5">
        <v>35.18288888888889</v>
      </c>
      <c r="R3366" s="5">
        <v>0</v>
      </c>
      <c r="S3366" s="5">
        <f>SUM(Table3[[#This Row],[CNA Hours]], Table3[[#This Row],[NA TR Hours]], Table3[[#This Row],[Med Aide/Tech Hours]])</f>
        <v>112.72811111111112</v>
      </c>
      <c r="T3366" s="5">
        <v>100.93744444444445</v>
      </c>
      <c r="U3366" s="5">
        <v>0</v>
      </c>
      <c r="V3366" s="5">
        <v>11.790666666666665</v>
      </c>
      <c r="W3366" s="5">
        <f>SUM(Table3[[#This Row],[RN Hours Contract]:[Med Aide Hours Contract]])</f>
        <v>0</v>
      </c>
      <c r="X3366" s="5">
        <v>0</v>
      </c>
      <c r="Y3366" s="5">
        <v>0</v>
      </c>
      <c r="Z3366" s="5">
        <v>0</v>
      </c>
      <c r="AA3366" s="5">
        <v>0</v>
      </c>
      <c r="AB3366" s="5">
        <v>0</v>
      </c>
      <c r="AC3366" s="5">
        <v>0</v>
      </c>
      <c r="AD3366" s="5">
        <v>0</v>
      </c>
      <c r="AE3366" s="5">
        <v>0</v>
      </c>
      <c r="AF3366" t="s">
        <v>4152</v>
      </c>
      <c r="AG3366" s="14">
        <v>7</v>
      </c>
      <c r="AQ3366"/>
    </row>
    <row r="3367" spans="1:43" x14ac:dyDescent="0.35">
      <c r="A3367" t="s">
        <v>14872</v>
      </c>
      <c r="B3367" t="s">
        <v>19000</v>
      </c>
      <c r="C3367" t="s">
        <v>31086</v>
      </c>
      <c r="D3367" t="s">
        <v>35173</v>
      </c>
      <c r="E3367" s="5">
        <v>15.855555555555556</v>
      </c>
      <c r="F3367" s="5">
        <f>Table3[[#This Row],[Total Hours Nurse Staffing]]/Table3[[#This Row],[MDS Census]]</f>
        <v>4.3608409250175191</v>
      </c>
      <c r="G3367" s="5">
        <f>Table3[[#This Row],[Total Direct Care Staff Hours]]/Table3[[#This Row],[MDS Census]]</f>
        <v>4.0365031534688161</v>
      </c>
      <c r="H3367" s="5">
        <f>Table3[[#This Row],[Total RN Hours (w/ Admin, DON)]]/Table3[[#This Row],[MDS Census]]</f>
        <v>0.82854940434477908</v>
      </c>
      <c r="I3367" s="5">
        <f>Table3[[#This Row],[RN Hours (excl. Admin, DON)]]/Table3[[#This Row],[MDS Census]]</f>
        <v>0.50421163279607562</v>
      </c>
      <c r="J3367" s="5">
        <f t="shared" si="52"/>
        <v>69.143555555555551</v>
      </c>
      <c r="K3367" s="5">
        <f>SUM(Table3[[#This Row],[RN Hours (excl. Admin, DON)]], Table3[[#This Row],[LPN Hours (excl. Admin)]], Table3[[#This Row],[CNA Hours]], Table3[[#This Row],[NA TR Hours]], Table3[[#This Row],[Med Aide/Tech Hours]])</f>
        <v>64.001000000000005</v>
      </c>
      <c r="L3367" s="5">
        <f>SUM(Table3[[#This Row],[RN Hours (excl. Admin, DON)]:[RN DON Hours]])</f>
        <v>13.137111111111109</v>
      </c>
      <c r="M3367" s="5">
        <v>7.9945555555555554</v>
      </c>
      <c r="N3367" s="5">
        <v>3.4709999999999992</v>
      </c>
      <c r="O3367" s="5">
        <v>1.6715555555555555</v>
      </c>
      <c r="P3367" s="5">
        <f>SUM(Table3[[#This Row],[LPN Hours (excl. Admin)]:[LPN Admin Hours]])</f>
        <v>16.703666666666667</v>
      </c>
      <c r="Q3367" s="5">
        <v>16.703666666666667</v>
      </c>
      <c r="R3367" s="5">
        <v>0</v>
      </c>
      <c r="S3367" s="5">
        <f>SUM(Table3[[#This Row],[CNA Hours]], Table3[[#This Row],[NA TR Hours]], Table3[[#This Row],[Med Aide/Tech Hours]])</f>
        <v>39.302777777777777</v>
      </c>
      <c r="T3367" s="5">
        <v>38.927777777777777</v>
      </c>
      <c r="U3367" s="5">
        <v>0</v>
      </c>
      <c r="V3367" s="5">
        <v>0.375</v>
      </c>
      <c r="W3367" s="5">
        <f>SUM(Table3[[#This Row],[RN Hours Contract]:[Med Aide Hours Contract]])</f>
        <v>12.547666666666668</v>
      </c>
      <c r="X3367" s="5">
        <v>2.5245555555555557</v>
      </c>
      <c r="Y3367" s="5">
        <v>0</v>
      </c>
      <c r="Z3367" s="5">
        <v>0</v>
      </c>
      <c r="AA3367" s="5">
        <v>6.4862222222222226</v>
      </c>
      <c r="AB3367" s="5">
        <v>0</v>
      </c>
      <c r="AC3367" s="5">
        <v>3.536888888888889</v>
      </c>
      <c r="AD3367" s="5">
        <v>0</v>
      </c>
      <c r="AE3367" s="5">
        <v>0</v>
      </c>
      <c r="AF3367" t="s">
        <v>4153</v>
      </c>
      <c r="AG3367" s="14">
        <v>7</v>
      </c>
      <c r="AQ3367"/>
    </row>
    <row r="3368" spans="1:43" x14ac:dyDescent="0.35">
      <c r="A3368" t="s">
        <v>14872</v>
      </c>
      <c r="B3368" t="s">
        <v>19001</v>
      </c>
      <c r="C3368" t="s">
        <v>31087</v>
      </c>
      <c r="D3368" t="s">
        <v>35173</v>
      </c>
      <c r="E3368" s="5">
        <v>42.677777777777777</v>
      </c>
      <c r="F3368" s="5">
        <f>Table3[[#This Row],[Total Hours Nurse Staffing]]/Table3[[#This Row],[MDS Census]]</f>
        <v>3.8327753189273626</v>
      </c>
      <c r="G3368" s="5">
        <f>Table3[[#This Row],[Total Direct Care Staff Hours]]/Table3[[#This Row],[MDS Census]]</f>
        <v>3.5787711533454827</v>
      </c>
      <c r="H3368" s="5">
        <f>Table3[[#This Row],[Total RN Hours (w/ Admin, DON)]]/Table3[[#This Row],[MDS Census]]</f>
        <v>0.6573340275969799</v>
      </c>
      <c r="I3368" s="5">
        <f>Table3[[#This Row],[RN Hours (excl. Admin, DON)]]/Table3[[#This Row],[MDS Census]]</f>
        <v>0.40332986201510024</v>
      </c>
      <c r="J3368" s="5">
        <f t="shared" si="52"/>
        <v>163.57433333333333</v>
      </c>
      <c r="K3368" s="5">
        <f>SUM(Table3[[#This Row],[RN Hours (excl. Admin, DON)]], Table3[[#This Row],[LPN Hours (excl. Admin)]], Table3[[#This Row],[CNA Hours]], Table3[[#This Row],[NA TR Hours]], Table3[[#This Row],[Med Aide/Tech Hours]])</f>
        <v>152.73399999999998</v>
      </c>
      <c r="L3368" s="5">
        <f>SUM(Table3[[#This Row],[RN Hours (excl. Admin, DON)]:[RN DON Hours]])</f>
        <v>28.053555555555555</v>
      </c>
      <c r="M3368" s="5">
        <v>17.213222222222221</v>
      </c>
      <c r="N3368" s="5">
        <v>5.2403333333333331</v>
      </c>
      <c r="O3368" s="5">
        <v>5.6</v>
      </c>
      <c r="P3368" s="5">
        <f>SUM(Table3[[#This Row],[LPN Hours (excl. Admin)]:[LPN Admin Hours]])</f>
        <v>31.423000000000002</v>
      </c>
      <c r="Q3368" s="5">
        <v>31.423000000000002</v>
      </c>
      <c r="R3368" s="5">
        <v>0</v>
      </c>
      <c r="S3368" s="5">
        <f>SUM(Table3[[#This Row],[CNA Hours]], Table3[[#This Row],[NA TR Hours]], Table3[[#This Row],[Med Aide/Tech Hours]])</f>
        <v>104.09777777777778</v>
      </c>
      <c r="T3368" s="5">
        <v>91.956555555555553</v>
      </c>
      <c r="U3368" s="5">
        <v>0</v>
      </c>
      <c r="V3368" s="5">
        <v>12.141222222222222</v>
      </c>
      <c r="W3368" s="5">
        <f>SUM(Table3[[#This Row],[RN Hours Contract]:[Med Aide Hours Contract]])</f>
        <v>8.8888888888888892E-2</v>
      </c>
      <c r="X3368" s="5">
        <v>0</v>
      </c>
      <c r="Y3368" s="5">
        <v>0</v>
      </c>
      <c r="Z3368" s="5">
        <v>8.8888888888888892E-2</v>
      </c>
      <c r="AA3368" s="5">
        <v>0</v>
      </c>
      <c r="AB3368" s="5">
        <v>0</v>
      </c>
      <c r="AC3368" s="5">
        <v>0</v>
      </c>
      <c r="AD3368" s="5">
        <v>0</v>
      </c>
      <c r="AE3368" s="5">
        <v>0</v>
      </c>
      <c r="AF3368" t="s">
        <v>4154</v>
      </c>
      <c r="AG3368" s="14">
        <v>7</v>
      </c>
      <c r="AQ3368"/>
    </row>
    <row r="3369" spans="1:43" x14ac:dyDescent="0.35">
      <c r="A3369" t="s">
        <v>14872</v>
      </c>
      <c r="B3369" t="s">
        <v>19002</v>
      </c>
      <c r="C3369" t="s">
        <v>31045</v>
      </c>
      <c r="D3369" t="s">
        <v>34670</v>
      </c>
      <c r="E3369" s="5">
        <v>41.7</v>
      </c>
      <c r="F3369" s="5">
        <f>Table3[[#This Row],[Total Hours Nurse Staffing]]/Table3[[#This Row],[MDS Census]]</f>
        <v>4.0072581934452431</v>
      </c>
      <c r="G3369" s="5">
        <f>Table3[[#This Row],[Total Direct Care Staff Hours]]/Table3[[#This Row],[MDS Census]]</f>
        <v>3.6492859046096449</v>
      </c>
      <c r="H3369" s="5">
        <f>Table3[[#This Row],[Total RN Hours (w/ Admin, DON)]]/Table3[[#This Row],[MDS Census]]</f>
        <v>0.40559285904609649</v>
      </c>
      <c r="I3369" s="5">
        <f>Table3[[#This Row],[RN Hours (excl. Admin, DON)]]/Table3[[#This Row],[MDS Census]]</f>
        <v>0.25131628030908609</v>
      </c>
      <c r="J3369" s="5">
        <f t="shared" si="52"/>
        <v>167.10266666666666</v>
      </c>
      <c r="K3369" s="5">
        <f>SUM(Table3[[#This Row],[RN Hours (excl. Admin, DON)]], Table3[[#This Row],[LPN Hours (excl. Admin)]], Table3[[#This Row],[CNA Hours]], Table3[[#This Row],[NA TR Hours]], Table3[[#This Row],[Med Aide/Tech Hours]])</f>
        <v>152.1752222222222</v>
      </c>
      <c r="L3369" s="5">
        <f>SUM(Table3[[#This Row],[RN Hours (excl. Admin, DON)]:[RN DON Hours]])</f>
        <v>16.913222222222224</v>
      </c>
      <c r="M3369" s="5">
        <v>10.47988888888889</v>
      </c>
      <c r="N3369" s="5">
        <v>1.1888888888888889</v>
      </c>
      <c r="O3369" s="5">
        <v>5.2444444444444445</v>
      </c>
      <c r="P3369" s="5">
        <f>SUM(Table3[[#This Row],[LPN Hours (excl. Admin)]:[LPN Admin Hours]])</f>
        <v>37.427444444444447</v>
      </c>
      <c r="Q3369" s="5">
        <v>28.933333333333334</v>
      </c>
      <c r="R3369" s="5">
        <v>8.4941111111111116</v>
      </c>
      <c r="S3369" s="5">
        <f>SUM(Table3[[#This Row],[CNA Hours]], Table3[[#This Row],[NA TR Hours]], Table3[[#This Row],[Med Aide/Tech Hours]])</f>
        <v>112.762</v>
      </c>
      <c r="T3369" s="5">
        <v>54.317555555555558</v>
      </c>
      <c r="U3369" s="5">
        <v>25.955555555555556</v>
      </c>
      <c r="V3369" s="5">
        <v>32.488888888888887</v>
      </c>
      <c r="W3369" s="5">
        <f>SUM(Table3[[#This Row],[RN Hours Contract]:[Med Aide Hours Contract]])</f>
        <v>2.9333333333333336</v>
      </c>
      <c r="X3369" s="5">
        <v>0</v>
      </c>
      <c r="Y3369" s="5">
        <v>0</v>
      </c>
      <c r="Z3369" s="5">
        <v>1.8666666666666667</v>
      </c>
      <c r="AA3369" s="5">
        <v>0</v>
      </c>
      <c r="AB3369" s="5">
        <v>0</v>
      </c>
      <c r="AC3369" s="5">
        <v>1.0666666666666667</v>
      </c>
      <c r="AD3369" s="5">
        <v>0</v>
      </c>
      <c r="AE3369" s="5">
        <v>0</v>
      </c>
      <c r="AF3369" t="s">
        <v>4155</v>
      </c>
      <c r="AG3369" s="14">
        <v>7</v>
      </c>
      <c r="AQ3369"/>
    </row>
    <row r="3370" spans="1:43" x14ac:dyDescent="0.35">
      <c r="A3370" t="s">
        <v>14872</v>
      </c>
      <c r="B3370" t="s">
        <v>19003</v>
      </c>
      <c r="C3370" t="s">
        <v>31088</v>
      </c>
      <c r="D3370" t="s">
        <v>34665</v>
      </c>
      <c r="E3370" s="5">
        <v>68.12222222222222</v>
      </c>
      <c r="F3370" s="5">
        <f>Table3[[#This Row],[Total Hours Nurse Staffing]]/Table3[[#This Row],[MDS Census]]</f>
        <v>3.3312020877507753</v>
      </c>
      <c r="G3370" s="5">
        <f>Table3[[#This Row],[Total Direct Care Staff Hours]]/Table3[[#This Row],[MDS Census]]</f>
        <v>3.2539716196379058</v>
      </c>
      <c r="H3370" s="5">
        <f>Table3[[#This Row],[Total RN Hours (w/ Admin, DON)]]/Table3[[#This Row],[MDS Census]]</f>
        <v>0.42425216114826297</v>
      </c>
      <c r="I3370" s="5">
        <f>Table3[[#This Row],[RN Hours (excl. Admin, DON)]]/Table3[[#This Row],[MDS Census]]</f>
        <v>0.34702169303539393</v>
      </c>
      <c r="J3370" s="5">
        <f t="shared" si="52"/>
        <v>226.92888888888891</v>
      </c>
      <c r="K3370" s="5">
        <f>SUM(Table3[[#This Row],[RN Hours (excl. Admin, DON)]], Table3[[#This Row],[LPN Hours (excl. Admin)]], Table3[[#This Row],[CNA Hours]], Table3[[#This Row],[NA TR Hours]], Table3[[#This Row],[Med Aide/Tech Hours]])</f>
        <v>221.66777777777779</v>
      </c>
      <c r="L3370" s="5">
        <f>SUM(Table3[[#This Row],[RN Hours (excl. Admin, DON)]:[RN DON Hours]])</f>
        <v>28.901000000000003</v>
      </c>
      <c r="M3370" s="5">
        <v>23.639888888888891</v>
      </c>
      <c r="N3370" s="5">
        <v>0</v>
      </c>
      <c r="O3370" s="5">
        <v>5.2611111111111111</v>
      </c>
      <c r="P3370" s="5">
        <f>SUM(Table3[[#This Row],[LPN Hours (excl. Admin)]:[LPN Admin Hours]])</f>
        <v>47.276777777777774</v>
      </c>
      <c r="Q3370" s="5">
        <v>47.276777777777774</v>
      </c>
      <c r="R3370" s="5">
        <v>0</v>
      </c>
      <c r="S3370" s="5">
        <f>SUM(Table3[[#This Row],[CNA Hours]], Table3[[#This Row],[NA TR Hours]], Table3[[#This Row],[Med Aide/Tech Hours]])</f>
        <v>150.75111111111113</v>
      </c>
      <c r="T3370" s="5">
        <v>128.78533333333334</v>
      </c>
      <c r="U3370" s="5">
        <v>1.3063333333333333</v>
      </c>
      <c r="V3370" s="5">
        <v>20.65944444444445</v>
      </c>
      <c r="W3370" s="5">
        <f>SUM(Table3[[#This Row],[RN Hours Contract]:[Med Aide Hours Contract]])</f>
        <v>0</v>
      </c>
      <c r="X3370" s="5">
        <v>0</v>
      </c>
      <c r="Y3370" s="5">
        <v>0</v>
      </c>
      <c r="Z3370" s="5">
        <v>0</v>
      </c>
      <c r="AA3370" s="5">
        <v>0</v>
      </c>
      <c r="AB3370" s="5">
        <v>0</v>
      </c>
      <c r="AC3370" s="5">
        <v>0</v>
      </c>
      <c r="AD3370" s="5">
        <v>0</v>
      </c>
      <c r="AE3370" s="5">
        <v>0</v>
      </c>
      <c r="AF3370" t="s">
        <v>4156</v>
      </c>
      <c r="AG3370" s="14">
        <v>7</v>
      </c>
      <c r="AQ3370"/>
    </row>
    <row r="3371" spans="1:43" x14ac:dyDescent="0.35">
      <c r="A3371" t="s">
        <v>14872</v>
      </c>
      <c r="B3371" t="s">
        <v>19004</v>
      </c>
      <c r="C3371" t="s">
        <v>31089</v>
      </c>
      <c r="D3371" t="s">
        <v>34947</v>
      </c>
      <c r="E3371" s="5">
        <v>29.988888888888887</v>
      </c>
      <c r="F3371" s="5">
        <f>Table3[[#This Row],[Total Hours Nurse Staffing]]/Table3[[#This Row],[MDS Census]]</f>
        <v>3.8999814746202301</v>
      </c>
      <c r="G3371" s="5">
        <f>Table3[[#This Row],[Total Direct Care Staff Hours]]/Table3[[#This Row],[MDS Census]]</f>
        <v>3.713245646535754</v>
      </c>
      <c r="H3371" s="5">
        <f>Table3[[#This Row],[Total RN Hours (w/ Admin, DON)]]/Table3[[#This Row],[MDS Census]]</f>
        <v>0.97174138569840696</v>
      </c>
      <c r="I3371" s="5">
        <f>Table3[[#This Row],[RN Hours (excl. Admin, DON)]]/Table3[[#This Row],[MDS Census]]</f>
        <v>0.78500555761393109</v>
      </c>
      <c r="J3371" s="5">
        <f t="shared" si="52"/>
        <v>116.95611111111111</v>
      </c>
      <c r="K3371" s="5">
        <f>SUM(Table3[[#This Row],[RN Hours (excl. Admin, DON)]], Table3[[#This Row],[LPN Hours (excl. Admin)]], Table3[[#This Row],[CNA Hours]], Table3[[#This Row],[NA TR Hours]], Table3[[#This Row],[Med Aide/Tech Hours]])</f>
        <v>111.3561111111111</v>
      </c>
      <c r="L3371" s="5">
        <f>SUM(Table3[[#This Row],[RN Hours (excl. Admin, DON)]:[RN DON Hours]])</f>
        <v>29.141444444444446</v>
      </c>
      <c r="M3371" s="5">
        <v>23.541444444444444</v>
      </c>
      <c r="N3371" s="5">
        <v>0</v>
      </c>
      <c r="O3371" s="5">
        <v>5.6</v>
      </c>
      <c r="P3371" s="5">
        <f>SUM(Table3[[#This Row],[LPN Hours (excl. Admin)]:[LPN Admin Hours]])</f>
        <v>10.951444444444444</v>
      </c>
      <c r="Q3371" s="5">
        <v>10.951444444444444</v>
      </c>
      <c r="R3371" s="5">
        <v>0</v>
      </c>
      <c r="S3371" s="5">
        <f>SUM(Table3[[#This Row],[CNA Hours]], Table3[[#This Row],[NA TR Hours]], Table3[[#This Row],[Med Aide/Tech Hours]])</f>
        <v>76.86322222222222</v>
      </c>
      <c r="T3371" s="5">
        <v>76.806111111111107</v>
      </c>
      <c r="U3371" s="5">
        <v>0</v>
      </c>
      <c r="V3371" s="5">
        <v>5.7111111111111106E-2</v>
      </c>
      <c r="W3371" s="5">
        <f>SUM(Table3[[#This Row],[RN Hours Contract]:[Med Aide Hours Contract]])</f>
        <v>0</v>
      </c>
      <c r="X3371" s="5">
        <v>0</v>
      </c>
      <c r="Y3371" s="5">
        <v>0</v>
      </c>
      <c r="Z3371" s="5">
        <v>0</v>
      </c>
      <c r="AA3371" s="5">
        <v>0</v>
      </c>
      <c r="AB3371" s="5">
        <v>0</v>
      </c>
      <c r="AC3371" s="5">
        <v>0</v>
      </c>
      <c r="AD3371" s="5">
        <v>0</v>
      </c>
      <c r="AE3371" s="5">
        <v>0</v>
      </c>
      <c r="AF3371" t="s">
        <v>4157</v>
      </c>
      <c r="AG3371" s="14">
        <v>7</v>
      </c>
      <c r="AQ3371"/>
    </row>
    <row r="3372" spans="1:43" x14ac:dyDescent="0.35">
      <c r="A3372" t="s">
        <v>14872</v>
      </c>
      <c r="B3372" t="s">
        <v>19005</v>
      </c>
      <c r="C3372" t="s">
        <v>31090</v>
      </c>
      <c r="D3372" t="s">
        <v>35174</v>
      </c>
      <c r="E3372" s="5">
        <v>95.344444444444449</v>
      </c>
      <c r="F3372" s="5">
        <f>Table3[[#This Row],[Total Hours Nurse Staffing]]/Table3[[#This Row],[MDS Census]]</f>
        <v>3.2944808297401229</v>
      </c>
      <c r="G3372" s="5">
        <f>Table3[[#This Row],[Total Direct Care Staff Hours]]/Table3[[#This Row],[MDS Census]]</f>
        <v>3.2250250553548532</v>
      </c>
      <c r="H3372" s="5">
        <f>Table3[[#This Row],[Total RN Hours (w/ Admin, DON)]]/Table3[[#This Row],[MDS Census]]</f>
        <v>0.69684535601911191</v>
      </c>
      <c r="I3372" s="5">
        <f>Table3[[#This Row],[RN Hours (excl. Admin, DON)]]/Table3[[#This Row],[MDS Census]]</f>
        <v>0.62738958163384217</v>
      </c>
      <c r="J3372" s="5">
        <f t="shared" si="52"/>
        <v>314.1104444444444</v>
      </c>
      <c r="K3372" s="5">
        <f>SUM(Table3[[#This Row],[RN Hours (excl. Admin, DON)]], Table3[[#This Row],[LPN Hours (excl. Admin)]], Table3[[#This Row],[CNA Hours]], Table3[[#This Row],[NA TR Hours]], Table3[[#This Row],[Med Aide/Tech Hours]])</f>
        <v>307.48822222222219</v>
      </c>
      <c r="L3372" s="5">
        <f>SUM(Table3[[#This Row],[RN Hours (excl. Admin, DON)]:[RN DON Hours]])</f>
        <v>66.440333333333328</v>
      </c>
      <c r="M3372" s="5">
        <v>59.818111111111115</v>
      </c>
      <c r="N3372" s="5">
        <v>1.0222222222222221</v>
      </c>
      <c r="O3372" s="5">
        <v>5.6</v>
      </c>
      <c r="P3372" s="5">
        <f>SUM(Table3[[#This Row],[LPN Hours (excl. Admin)]:[LPN Admin Hours]])</f>
        <v>46.103555555555552</v>
      </c>
      <c r="Q3372" s="5">
        <v>46.103555555555552</v>
      </c>
      <c r="R3372" s="5">
        <v>0</v>
      </c>
      <c r="S3372" s="5">
        <f>SUM(Table3[[#This Row],[CNA Hours]], Table3[[#This Row],[NA TR Hours]], Table3[[#This Row],[Med Aide/Tech Hours]])</f>
        <v>201.56655555555554</v>
      </c>
      <c r="T3372" s="5">
        <v>139.06566666666666</v>
      </c>
      <c r="U3372" s="5">
        <v>0</v>
      </c>
      <c r="V3372" s="5">
        <v>62.500888888888888</v>
      </c>
      <c r="W3372" s="5">
        <f>SUM(Table3[[#This Row],[RN Hours Contract]:[Med Aide Hours Contract]])</f>
        <v>0</v>
      </c>
      <c r="X3372" s="5">
        <v>0</v>
      </c>
      <c r="Y3372" s="5">
        <v>0</v>
      </c>
      <c r="Z3372" s="5">
        <v>0</v>
      </c>
      <c r="AA3372" s="5">
        <v>0</v>
      </c>
      <c r="AB3372" s="5">
        <v>0</v>
      </c>
      <c r="AC3372" s="5">
        <v>0</v>
      </c>
      <c r="AD3372" s="5">
        <v>0</v>
      </c>
      <c r="AE3372" s="5">
        <v>0</v>
      </c>
      <c r="AF3372" t="s">
        <v>4158</v>
      </c>
      <c r="AG3372" s="14">
        <v>7</v>
      </c>
      <c r="AQ3372"/>
    </row>
    <row r="3373" spans="1:43" x14ac:dyDescent="0.35">
      <c r="A3373" t="s">
        <v>14872</v>
      </c>
      <c r="B3373" t="s">
        <v>19006</v>
      </c>
      <c r="C3373" t="s">
        <v>31091</v>
      </c>
      <c r="D3373" t="s">
        <v>35077</v>
      </c>
      <c r="E3373" s="5">
        <v>28.933333333333334</v>
      </c>
      <c r="F3373" s="5">
        <f>Table3[[#This Row],[Total Hours Nurse Staffing]]/Table3[[#This Row],[MDS Census]]</f>
        <v>3.3875652841781876</v>
      </c>
      <c r="G3373" s="5">
        <f>Table3[[#This Row],[Total Direct Care Staff Hours]]/Table3[[#This Row],[MDS Census]]</f>
        <v>3.0003302611367126</v>
      </c>
      <c r="H3373" s="5">
        <f>Table3[[#This Row],[Total RN Hours (w/ Admin, DON)]]/Table3[[#This Row],[MDS Census]]</f>
        <v>0.73696236559139783</v>
      </c>
      <c r="I3373" s="5">
        <f>Table3[[#This Row],[RN Hours (excl. Admin, DON)]]/Table3[[#This Row],[MDS Census]]</f>
        <v>0.34972734254992321</v>
      </c>
      <c r="J3373" s="5">
        <f t="shared" si="52"/>
        <v>98.013555555555556</v>
      </c>
      <c r="K3373" s="5">
        <f>SUM(Table3[[#This Row],[RN Hours (excl. Admin, DON)]], Table3[[#This Row],[LPN Hours (excl. Admin)]], Table3[[#This Row],[CNA Hours]], Table3[[#This Row],[NA TR Hours]], Table3[[#This Row],[Med Aide/Tech Hours]])</f>
        <v>86.809555555555548</v>
      </c>
      <c r="L3373" s="5">
        <f>SUM(Table3[[#This Row],[RN Hours (excl. Admin, DON)]:[RN DON Hours]])</f>
        <v>21.322777777777777</v>
      </c>
      <c r="M3373" s="5">
        <v>10.118777777777778</v>
      </c>
      <c r="N3373" s="5">
        <v>6.0984444444444454</v>
      </c>
      <c r="O3373" s="5">
        <v>5.1055555555555552</v>
      </c>
      <c r="P3373" s="5">
        <f>SUM(Table3[[#This Row],[LPN Hours (excl. Admin)]:[LPN Admin Hours]])</f>
        <v>21.421777777777777</v>
      </c>
      <c r="Q3373" s="5">
        <v>21.421777777777777</v>
      </c>
      <c r="R3373" s="5">
        <v>0</v>
      </c>
      <c r="S3373" s="5">
        <f>SUM(Table3[[#This Row],[CNA Hours]], Table3[[#This Row],[NA TR Hours]], Table3[[#This Row],[Med Aide/Tech Hours]])</f>
        <v>55.269000000000005</v>
      </c>
      <c r="T3373" s="5">
        <v>51.110555555555557</v>
      </c>
      <c r="U3373" s="5">
        <v>0</v>
      </c>
      <c r="V3373" s="5">
        <v>4.1584444444444451</v>
      </c>
      <c r="W3373" s="5">
        <f>SUM(Table3[[#This Row],[RN Hours Contract]:[Med Aide Hours Contract]])</f>
        <v>27.561999999999998</v>
      </c>
      <c r="X3373" s="5">
        <v>6.1623333333333319</v>
      </c>
      <c r="Y3373" s="5">
        <v>3.8163333333333331</v>
      </c>
      <c r="Z3373" s="5">
        <v>0.16666666666666666</v>
      </c>
      <c r="AA3373" s="5">
        <v>5.7277777777777779</v>
      </c>
      <c r="AB3373" s="5">
        <v>0</v>
      </c>
      <c r="AC3373" s="5">
        <v>11.688888888888888</v>
      </c>
      <c r="AD3373" s="5">
        <v>0</v>
      </c>
      <c r="AE3373" s="5">
        <v>0</v>
      </c>
      <c r="AF3373" t="s">
        <v>4159</v>
      </c>
      <c r="AG3373" s="14">
        <v>7</v>
      </c>
      <c r="AQ3373"/>
    </row>
    <row r="3374" spans="1:43" x14ac:dyDescent="0.35">
      <c r="A3374" t="s">
        <v>14872</v>
      </c>
      <c r="B3374" t="s">
        <v>19007</v>
      </c>
      <c r="C3374" t="s">
        <v>31092</v>
      </c>
      <c r="D3374" t="s">
        <v>34747</v>
      </c>
      <c r="E3374" s="5">
        <v>73.588888888888889</v>
      </c>
      <c r="F3374" s="5">
        <f>Table3[[#This Row],[Total Hours Nurse Staffing]]/Table3[[#This Row],[MDS Census]]</f>
        <v>3.2442880869696511</v>
      </c>
      <c r="G3374" s="5">
        <f>Table3[[#This Row],[Total Direct Care Staff Hours]]/Table3[[#This Row],[MDS Census]]</f>
        <v>3.094054054054054</v>
      </c>
      <c r="H3374" s="5">
        <f>Table3[[#This Row],[Total RN Hours (w/ Admin, DON)]]/Table3[[#This Row],[MDS Census]]</f>
        <v>0.69868790578287776</v>
      </c>
      <c r="I3374" s="5">
        <f>Table3[[#This Row],[RN Hours (excl. Admin, DON)]]/Table3[[#This Row],[MDS Census]]</f>
        <v>0.54845387286728065</v>
      </c>
      <c r="J3374" s="5">
        <f t="shared" si="52"/>
        <v>238.74355555555553</v>
      </c>
      <c r="K3374" s="5">
        <f>SUM(Table3[[#This Row],[RN Hours (excl. Admin, DON)]], Table3[[#This Row],[LPN Hours (excl. Admin)]], Table3[[#This Row],[CNA Hours]], Table3[[#This Row],[NA TR Hours]], Table3[[#This Row],[Med Aide/Tech Hours]])</f>
        <v>227.68799999999999</v>
      </c>
      <c r="L3374" s="5">
        <f>SUM(Table3[[#This Row],[RN Hours (excl. Admin, DON)]:[RN DON Hours]])</f>
        <v>51.41566666666666</v>
      </c>
      <c r="M3374" s="5">
        <v>40.360111111111109</v>
      </c>
      <c r="N3374" s="5">
        <v>4.9777777777777779</v>
      </c>
      <c r="O3374" s="5">
        <v>6.0777777777777775</v>
      </c>
      <c r="P3374" s="5">
        <f>SUM(Table3[[#This Row],[LPN Hours (excl. Admin)]:[LPN Admin Hours]])</f>
        <v>37.762666666666668</v>
      </c>
      <c r="Q3374" s="5">
        <v>37.762666666666668</v>
      </c>
      <c r="R3374" s="5">
        <v>0</v>
      </c>
      <c r="S3374" s="5">
        <f>SUM(Table3[[#This Row],[CNA Hours]], Table3[[#This Row],[NA TR Hours]], Table3[[#This Row],[Med Aide/Tech Hours]])</f>
        <v>149.56522222222222</v>
      </c>
      <c r="T3374" s="5">
        <v>147.73533333333333</v>
      </c>
      <c r="U3374" s="5">
        <v>0</v>
      </c>
      <c r="V3374" s="5">
        <v>1.8298888888888891</v>
      </c>
      <c r="W3374" s="5">
        <f>SUM(Table3[[#This Row],[RN Hours Contract]:[Med Aide Hours Contract]])</f>
        <v>6.2085555555555558</v>
      </c>
      <c r="X3374" s="5">
        <v>4.3558888888888889</v>
      </c>
      <c r="Y3374" s="5">
        <v>0</v>
      </c>
      <c r="Z3374" s="5">
        <v>1.1222222222222225</v>
      </c>
      <c r="AA3374" s="5">
        <v>0.73044444444444434</v>
      </c>
      <c r="AB3374" s="5">
        <v>0</v>
      </c>
      <c r="AC3374" s="5">
        <v>0</v>
      </c>
      <c r="AD3374" s="5">
        <v>0</v>
      </c>
      <c r="AE3374" s="5">
        <v>0</v>
      </c>
      <c r="AF3374" t="s">
        <v>4160</v>
      </c>
      <c r="AG3374" s="14">
        <v>7</v>
      </c>
      <c r="AQ3374"/>
    </row>
    <row r="3375" spans="1:43" x14ac:dyDescent="0.35">
      <c r="A3375" t="s">
        <v>14872</v>
      </c>
      <c r="B3375" t="s">
        <v>19008</v>
      </c>
      <c r="C3375" t="s">
        <v>31072</v>
      </c>
      <c r="D3375" t="s">
        <v>35169</v>
      </c>
      <c r="E3375" s="5">
        <v>32.477777777777774</v>
      </c>
      <c r="F3375" s="5">
        <f>Table3[[#This Row],[Total Hours Nurse Staffing]]/Table3[[#This Row],[MDS Census]]</f>
        <v>3.142535066712282</v>
      </c>
      <c r="G3375" s="5">
        <f>Table3[[#This Row],[Total Direct Care Staff Hours]]/Table3[[#This Row],[MDS Census]]</f>
        <v>2.9837940472117688</v>
      </c>
      <c r="H3375" s="5">
        <f>Table3[[#This Row],[Total RN Hours (w/ Admin, DON)]]/Table3[[#This Row],[MDS Census]]</f>
        <v>0.43558672596647285</v>
      </c>
      <c r="I3375" s="5">
        <f>Table3[[#This Row],[RN Hours (excl. Admin, DON)]]/Table3[[#This Row],[MDS Census]]</f>
        <v>0.27684570646595968</v>
      </c>
      <c r="J3375" s="5">
        <f t="shared" si="52"/>
        <v>102.06255555555555</v>
      </c>
      <c r="K3375" s="5">
        <f>SUM(Table3[[#This Row],[RN Hours (excl. Admin, DON)]], Table3[[#This Row],[LPN Hours (excl. Admin)]], Table3[[#This Row],[CNA Hours]], Table3[[#This Row],[NA TR Hours]], Table3[[#This Row],[Med Aide/Tech Hours]])</f>
        <v>96.906999999999996</v>
      </c>
      <c r="L3375" s="5">
        <f>SUM(Table3[[#This Row],[RN Hours (excl. Admin, DON)]:[RN DON Hours]])</f>
        <v>14.146888888888888</v>
      </c>
      <c r="M3375" s="5">
        <v>8.9913333333333334</v>
      </c>
      <c r="N3375" s="5">
        <v>0</v>
      </c>
      <c r="O3375" s="5">
        <v>5.1555555555555559</v>
      </c>
      <c r="P3375" s="5">
        <f>SUM(Table3[[#This Row],[LPN Hours (excl. Admin)]:[LPN Admin Hours]])</f>
        <v>28.227555555555554</v>
      </c>
      <c r="Q3375" s="5">
        <v>28.227555555555554</v>
      </c>
      <c r="R3375" s="5">
        <v>0</v>
      </c>
      <c r="S3375" s="5">
        <f>SUM(Table3[[#This Row],[CNA Hours]], Table3[[#This Row],[NA TR Hours]], Table3[[#This Row],[Med Aide/Tech Hours]])</f>
        <v>59.688111111111112</v>
      </c>
      <c r="T3375" s="5">
        <v>59.688111111111112</v>
      </c>
      <c r="U3375" s="5">
        <v>0</v>
      </c>
      <c r="V3375" s="5">
        <v>0</v>
      </c>
      <c r="W3375" s="5">
        <f>SUM(Table3[[#This Row],[RN Hours Contract]:[Med Aide Hours Contract]])</f>
        <v>2.3805555555555555</v>
      </c>
      <c r="X3375" s="5">
        <v>0.17222222222222222</v>
      </c>
      <c r="Y3375" s="5">
        <v>0</v>
      </c>
      <c r="Z3375" s="5">
        <v>0</v>
      </c>
      <c r="AA3375" s="5">
        <v>0.79722222222222228</v>
      </c>
      <c r="AB3375" s="5">
        <v>0</v>
      </c>
      <c r="AC3375" s="5">
        <v>1.4111111111111112</v>
      </c>
      <c r="AD3375" s="5">
        <v>0</v>
      </c>
      <c r="AE3375" s="5">
        <v>0</v>
      </c>
      <c r="AF3375" t="s">
        <v>4161</v>
      </c>
      <c r="AG3375" s="14">
        <v>7</v>
      </c>
      <c r="AQ3375"/>
    </row>
    <row r="3376" spans="1:43" x14ac:dyDescent="0.35">
      <c r="A3376" t="s">
        <v>14872</v>
      </c>
      <c r="B3376" t="s">
        <v>19009</v>
      </c>
      <c r="C3376" t="s">
        <v>31093</v>
      </c>
      <c r="D3376" t="s">
        <v>35108</v>
      </c>
      <c r="E3376" s="5">
        <v>32.222222222222221</v>
      </c>
      <c r="F3376" s="5">
        <f>Table3[[#This Row],[Total Hours Nurse Staffing]]/Table3[[#This Row],[MDS Census]]</f>
        <v>3.044862068965517</v>
      </c>
      <c r="G3376" s="5">
        <f>Table3[[#This Row],[Total Direct Care Staff Hours]]/Table3[[#This Row],[MDS Census]]</f>
        <v>2.8168275862068968</v>
      </c>
      <c r="H3376" s="5">
        <f>Table3[[#This Row],[Total RN Hours (w/ Admin, DON)]]/Table3[[#This Row],[MDS Census]]</f>
        <v>0.46627586206896554</v>
      </c>
      <c r="I3376" s="5">
        <f>Table3[[#This Row],[RN Hours (excl. Admin, DON)]]/Table3[[#This Row],[MDS Census]]</f>
        <v>0.36086206896551726</v>
      </c>
      <c r="J3376" s="5">
        <f t="shared" si="52"/>
        <v>98.112222222222215</v>
      </c>
      <c r="K3376" s="5">
        <f>SUM(Table3[[#This Row],[RN Hours (excl. Admin, DON)]], Table3[[#This Row],[LPN Hours (excl. Admin)]], Table3[[#This Row],[CNA Hours]], Table3[[#This Row],[NA TR Hours]], Table3[[#This Row],[Med Aide/Tech Hours]])</f>
        <v>90.76444444444445</v>
      </c>
      <c r="L3376" s="5">
        <f>SUM(Table3[[#This Row],[RN Hours (excl. Admin, DON)]:[RN DON Hours]])</f>
        <v>15.024444444444445</v>
      </c>
      <c r="M3376" s="5">
        <v>11.627777777777778</v>
      </c>
      <c r="N3376" s="5">
        <v>0</v>
      </c>
      <c r="O3376" s="5">
        <v>3.3966666666666674</v>
      </c>
      <c r="P3376" s="5">
        <f>SUM(Table3[[#This Row],[LPN Hours (excl. Admin)]:[LPN Admin Hours]])</f>
        <v>28.174444444444443</v>
      </c>
      <c r="Q3376" s="5">
        <v>24.223333333333333</v>
      </c>
      <c r="R3376" s="5">
        <v>3.9511111111111119</v>
      </c>
      <c r="S3376" s="5">
        <f>SUM(Table3[[#This Row],[CNA Hours]], Table3[[#This Row],[NA TR Hours]], Table3[[#This Row],[Med Aide/Tech Hours]])</f>
        <v>54.913333333333327</v>
      </c>
      <c r="T3376" s="5">
        <v>52.971111111111107</v>
      </c>
      <c r="U3376" s="5">
        <v>1.9422222222222214</v>
      </c>
      <c r="V3376" s="5">
        <v>0</v>
      </c>
      <c r="W3376" s="5">
        <f>SUM(Table3[[#This Row],[RN Hours Contract]:[Med Aide Hours Contract]])</f>
        <v>4.7555555555555564</v>
      </c>
      <c r="X3376" s="5">
        <v>0</v>
      </c>
      <c r="Y3376" s="5">
        <v>0</v>
      </c>
      <c r="Z3376" s="5">
        <v>0.88888888888888884</v>
      </c>
      <c r="AA3376" s="5">
        <v>0</v>
      </c>
      <c r="AB3376" s="5">
        <v>0</v>
      </c>
      <c r="AC3376" s="5">
        <v>3.8666666666666671</v>
      </c>
      <c r="AD3376" s="5">
        <v>0</v>
      </c>
      <c r="AE3376" s="5">
        <v>0</v>
      </c>
      <c r="AF3376" t="s">
        <v>4162</v>
      </c>
      <c r="AG3376" s="14">
        <v>7</v>
      </c>
      <c r="AQ3376"/>
    </row>
    <row r="3377" spans="1:43" x14ac:dyDescent="0.35">
      <c r="A3377" t="s">
        <v>14872</v>
      </c>
      <c r="B3377" t="s">
        <v>19010</v>
      </c>
      <c r="C3377" t="s">
        <v>29795</v>
      </c>
      <c r="D3377" t="s">
        <v>35090</v>
      </c>
      <c r="E3377" s="5">
        <v>51.87777777777778</v>
      </c>
      <c r="F3377" s="5">
        <f>Table3[[#This Row],[Total Hours Nurse Staffing]]/Table3[[#This Row],[MDS Census]]</f>
        <v>2.9672992075390874</v>
      </c>
      <c r="G3377" s="5">
        <f>Table3[[#This Row],[Total Direct Care Staff Hours]]/Table3[[#This Row],[MDS Census]]</f>
        <v>2.8363482544442062</v>
      </c>
      <c r="H3377" s="5">
        <f>Table3[[#This Row],[Total RN Hours (w/ Admin, DON)]]/Table3[[#This Row],[MDS Census]]</f>
        <v>0.41875562218890561</v>
      </c>
      <c r="I3377" s="5">
        <f>Table3[[#This Row],[RN Hours (excl. Admin, DON)]]/Table3[[#This Row],[MDS Census]]</f>
        <v>0.3543414007282073</v>
      </c>
      <c r="J3377" s="5">
        <f t="shared" si="52"/>
        <v>153.93688888888889</v>
      </c>
      <c r="K3377" s="5">
        <f>SUM(Table3[[#This Row],[RN Hours (excl. Admin, DON)]], Table3[[#This Row],[LPN Hours (excl. Admin)]], Table3[[#This Row],[CNA Hours]], Table3[[#This Row],[NA TR Hours]], Table3[[#This Row],[Med Aide/Tech Hours]])</f>
        <v>147.14344444444444</v>
      </c>
      <c r="L3377" s="5">
        <f>SUM(Table3[[#This Row],[RN Hours (excl. Admin, DON)]:[RN DON Hours]])</f>
        <v>21.724111111111114</v>
      </c>
      <c r="M3377" s="5">
        <v>18.382444444444445</v>
      </c>
      <c r="N3377" s="5">
        <v>0</v>
      </c>
      <c r="O3377" s="5">
        <v>3.3416666666666668</v>
      </c>
      <c r="P3377" s="5">
        <f>SUM(Table3[[#This Row],[LPN Hours (excl. Admin)]:[LPN Admin Hours]])</f>
        <v>15.099111111111112</v>
      </c>
      <c r="Q3377" s="5">
        <v>11.647333333333334</v>
      </c>
      <c r="R3377" s="5">
        <v>3.4517777777777776</v>
      </c>
      <c r="S3377" s="5">
        <f>SUM(Table3[[#This Row],[CNA Hours]], Table3[[#This Row],[NA TR Hours]], Table3[[#This Row],[Med Aide/Tech Hours]])</f>
        <v>117.11366666666666</v>
      </c>
      <c r="T3377" s="5">
        <v>117.11366666666666</v>
      </c>
      <c r="U3377" s="5">
        <v>0</v>
      </c>
      <c r="V3377" s="5">
        <v>0</v>
      </c>
      <c r="W3377" s="5">
        <f>SUM(Table3[[#This Row],[RN Hours Contract]:[Med Aide Hours Contract]])</f>
        <v>17.721222222222224</v>
      </c>
      <c r="X3377" s="5">
        <v>0.98888888888888893</v>
      </c>
      <c r="Y3377" s="5">
        <v>0</v>
      </c>
      <c r="Z3377" s="5">
        <v>0</v>
      </c>
      <c r="AA3377" s="5">
        <v>5.822111111111111</v>
      </c>
      <c r="AB3377" s="5">
        <v>8.3333333333333329E-2</v>
      </c>
      <c r="AC3377" s="5">
        <v>10.82688888888889</v>
      </c>
      <c r="AD3377" s="5">
        <v>0</v>
      </c>
      <c r="AE3377" s="5">
        <v>0</v>
      </c>
      <c r="AF3377" t="s">
        <v>4163</v>
      </c>
      <c r="AG3377" s="14">
        <v>7</v>
      </c>
      <c r="AQ3377"/>
    </row>
    <row r="3378" spans="1:43" x14ac:dyDescent="0.35">
      <c r="A3378" t="s">
        <v>14872</v>
      </c>
      <c r="B3378" t="s">
        <v>19011</v>
      </c>
      <c r="C3378" t="s">
        <v>31094</v>
      </c>
      <c r="D3378" t="s">
        <v>35175</v>
      </c>
      <c r="E3378" s="5">
        <v>27.222222222222221</v>
      </c>
      <c r="F3378" s="5">
        <f>Table3[[#This Row],[Total Hours Nurse Staffing]]/Table3[[#This Row],[MDS Census]]</f>
        <v>4.7315346938775518</v>
      </c>
      <c r="G3378" s="5">
        <f>Table3[[#This Row],[Total Direct Care Staff Hours]]/Table3[[#This Row],[MDS Census]]</f>
        <v>4.3880285714285723</v>
      </c>
      <c r="H3378" s="5">
        <f>Table3[[#This Row],[Total RN Hours (w/ Admin, DON)]]/Table3[[#This Row],[MDS Census]]</f>
        <v>0.61872244897959194</v>
      </c>
      <c r="I3378" s="5">
        <f>Table3[[#This Row],[RN Hours (excl. Admin, DON)]]/Table3[[#This Row],[MDS Census]]</f>
        <v>0.27521632653061223</v>
      </c>
      <c r="J3378" s="5">
        <f t="shared" si="52"/>
        <v>128.8028888888889</v>
      </c>
      <c r="K3378" s="5">
        <f>SUM(Table3[[#This Row],[RN Hours (excl. Admin, DON)]], Table3[[#This Row],[LPN Hours (excl. Admin)]], Table3[[#This Row],[CNA Hours]], Table3[[#This Row],[NA TR Hours]], Table3[[#This Row],[Med Aide/Tech Hours]])</f>
        <v>119.4518888888889</v>
      </c>
      <c r="L3378" s="5">
        <f>SUM(Table3[[#This Row],[RN Hours (excl. Admin, DON)]:[RN DON Hours]])</f>
        <v>16.843000000000004</v>
      </c>
      <c r="M3378" s="5">
        <v>7.492</v>
      </c>
      <c r="N3378" s="5">
        <v>4.4732222222222227</v>
      </c>
      <c r="O3378" s="5">
        <v>4.8777777777777782</v>
      </c>
      <c r="P3378" s="5">
        <f>SUM(Table3[[#This Row],[LPN Hours (excl. Admin)]:[LPN Admin Hours]])</f>
        <v>30.864333333333335</v>
      </c>
      <c r="Q3378" s="5">
        <v>30.864333333333335</v>
      </c>
      <c r="R3378" s="5">
        <v>0</v>
      </c>
      <c r="S3378" s="5">
        <f>SUM(Table3[[#This Row],[CNA Hours]], Table3[[#This Row],[NA TR Hours]], Table3[[#This Row],[Med Aide/Tech Hours]])</f>
        <v>81.095555555555563</v>
      </c>
      <c r="T3378" s="5">
        <v>81.095555555555563</v>
      </c>
      <c r="U3378" s="5">
        <v>0</v>
      </c>
      <c r="V3378" s="5">
        <v>0</v>
      </c>
      <c r="W3378" s="5">
        <f>SUM(Table3[[#This Row],[RN Hours Contract]:[Med Aide Hours Contract]])</f>
        <v>1.7194444444444446</v>
      </c>
      <c r="X3378" s="5">
        <v>0</v>
      </c>
      <c r="Y3378" s="5">
        <v>0</v>
      </c>
      <c r="Z3378" s="5">
        <v>0</v>
      </c>
      <c r="AA3378" s="5">
        <v>0</v>
      </c>
      <c r="AB3378" s="5">
        <v>0</v>
      </c>
      <c r="AC3378" s="5">
        <v>1.7194444444444446</v>
      </c>
      <c r="AD3378" s="5">
        <v>0</v>
      </c>
      <c r="AE3378" s="5">
        <v>0</v>
      </c>
      <c r="AF3378" t="s">
        <v>4164</v>
      </c>
      <c r="AG3378" s="14">
        <v>7</v>
      </c>
      <c r="AQ3378"/>
    </row>
    <row r="3379" spans="1:43" x14ac:dyDescent="0.35">
      <c r="A3379" t="s">
        <v>14872</v>
      </c>
      <c r="B3379" t="s">
        <v>19012</v>
      </c>
      <c r="C3379" t="s">
        <v>31095</v>
      </c>
      <c r="D3379" t="s">
        <v>35161</v>
      </c>
      <c r="E3379" s="5">
        <v>44.844444444444441</v>
      </c>
      <c r="F3379" s="5">
        <f>Table3[[#This Row],[Total Hours Nurse Staffing]]/Table3[[#This Row],[MDS Census]]</f>
        <v>3.6198662041625376</v>
      </c>
      <c r="G3379" s="5">
        <f>Table3[[#This Row],[Total Direct Care Staff Hours]]/Table3[[#This Row],[MDS Census]]</f>
        <v>3.3066848364717543</v>
      </c>
      <c r="H3379" s="5">
        <f>Table3[[#This Row],[Total RN Hours (w/ Admin, DON)]]/Table3[[#This Row],[MDS Census]]</f>
        <v>0.75663032705649169</v>
      </c>
      <c r="I3379" s="5">
        <f>Table3[[#This Row],[RN Hours (excl. Admin, DON)]]/Table3[[#This Row],[MDS Census]]</f>
        <v>0.48705649157581771</v>
      </c>
      <c r="J3379" s="5">
        <f t="shared" si="52"/>
        <v>162.33088888888889</v>
      </c>
      <c r="K3379" s="5">
        <f>SUM(Table3[[#This Row],[RN Hours (excl. Admin, DON)]], Table3[[#This Row],[LPN Hours (excl. Admin)]], Table3[[#This Row],[CNA Hours]], Table3[[#This Row],[NA TR Hours]], Table3[[#This Row],[Med Aide/Tech Hours]])</f>
        <v>148.28644444444444</v>
      </c>
      <c r="L3379" s="5">
        <f>SUM(Table3[[#This Row],[RN Hours (excl. Admin, DON)]:[RN DON Hours]])</f>
        <v>33.930666666666667</v>
      </c>
      <c r="M3379" s="5">
        <v>21.841777777777779</v>
      </c>
      <c r="N3379" s="5">
        <v>6.4888888888888889</v>
      </c>
      <c r="O3379" s="5">
        <v>5.6</v>
      </c>
      <c r="P3379" s="5">
        <f>SUM(Table3[[#This Row],[LPN Hours (excl. Admin)]:[LPN Admin Hours]])</f>
        <v>29.396111111111111</v>
      </c>
      <c r="Q3379" s="5">
        <v>27.440555555555555</v>
      </c>
      <c r="R3379" s="5">
        <v>1.9555555555555555</v>
      </c>
      <c r="S3379" s="5">
        <f>SUM(Table3[[#This Row],[CNA Hours]], Table3[[#This Row],[NA TR Hours]], Table3[[#This Row],[Med Aide/Tech Hours]])</f>
        <v>99.004111111111115</v>
      </c>
      <c r="T3379" s="5">
        <v>99.004111111111115</v>
      </c>
      <c r="U3379" s="5">
        <v>0</v>
      </c>
      <c r="V3379" s="5">
        <v>0</v>
      </c>
      <c r="W3379" s="5">
        <f>SUM(Table3[[#This Row],[RN Hours Contract]:[Med Aide Hours Contract]])</f>
        <v>0.95366666666666666</v>
      </c>
      <c r="X3379" s="5">
        <v>0.20555555555555555</v>
      </c>
      <c r="Y3379" s="5">
        <v>0</v>
      </c>
      <c r="Z3379" s="5">
        <v>0</v>
      </c>
      <c r="AA3379" s="5">
        <v>0</v>
      </c>
      <c r="AB3379" s="5">
        <v>0</v>
      </c>
      <c r="AC3379" s="5">
        <v>0.74811111111111106</v>
      </c>
      <c r="AD3379" s="5">
        <v>0</v>
      </c>
      <c r="AE3379" s="5">
        <v>0</v>
      </c>
      <c r="AF3379" t="s">
        <v>4165</v>
      </c>
      <c r="AG3379" s="14">
        <v>7</v>
      </c>
      <c r="AQ3379"/>
    </row>
    <row r="3380" spans="1:43" x14ac:dyDescent="0.35">
      <c r="A3380" t="s">
        <v>14872</v>
      </c>
      <c r="B3380" t="s">
        <v>19013</v>
      </c>
      <c r="C3380" t="s">
        <v>30968</v>
      </c>
      <c r="D3380" t="s">
        <v>34973</v>
      </c>
      <c r="E3380" s="5">
        <v>59.977777777777774</v>
      </c>
      <c r="F3380" s="5">
        <f>Table3[[#This Row],[Total Hours Nurse Staffing]]/Table3[[#This Row],[MDS Census]]</f>
        <v>2.7843182660244534</v>
      </c>
      <c r="G3380" s="5">
        <f>Table3[[#This Row],[Total Direct Care Staff Hours]]/Table3[[#This Row],[MDS Census]]</f>
        <v>2.6035105594664696</v>
      </c>
      <c r="H3380" s="5">
        <f>Table3[[#This Row],[Total RN Hours (w/ Admin, DON)]]/Table3[[#This Row],[MDS Census]]</f>
        <v>0.47528343831048531</v>
      </c>
      <c r="I3380" s="5">
        <f>Table3[[#This Row],[RN Hours (excl. Admin, DON)]]/Table3[[#This Row],[MDS Census]]</f>
        <v>0.29447573175250091</v>
      </c>
      <c r="J3380" s="5">
        <f t="shared" si="52"/>
        <v>166.99722222222221</v>
      </c>
      <c r="K3380" s="5">
        <f>SUM(Table3[[#This Row],[RN Hours (excl. Admin, DON)]], Table3[[#This Row],[LPN Hours (excl. Admin)]], Table3[[#This Row],[CNA Hours]], Table3[[#This Row],[NA TR Hours]], Table3[[#This Row],[Med Aide/Tech Hours]])</f>
        <v>156.1527777777778</v>
      </c>
      <c r="L3380" s="5">
        <f>SUM(Table3[[#This Row],[RN Hours (excl. Admin, DON)]:[RN DON Hours]])</f>
        <v>28.50644444444444</v>
      </c>
      <c r="M3380" s="5">
        <v>17.661999999999999</v>
      </c>
      <c r="N3380" s="5">
        <v>5.333333333333333</v>
      </c>
      <c r="O3380" s="5">
        <v>5.5111111111111111</v>
      </c>
      <c r="P3380" s="5">
        <f>SUM(Table3[[#This Row],[LPN Hours (excl. Admin)]:[LPN Admin Hours]])</f>
        <v>41.095666666666666</v>
      </c>
      <c r="Q3380" s="5">
        <v>41.095666666666666</v>
      </c>
      <c r="R3380" s="5">
        <v>0</v>
      </c>
      <c r="S3380" s="5">
        <f>SUM(Table3[[#This Row],[CNA Hours]], Table3[[#This Row],[NA TR Hours]], Table3[[#This Row],[Med Aide/Tech Hours]])</f>
        <v>97.39511111111112</v>
      </c>
      <c r="T3380" s="5">
        <v>91.577888888888893</v>
      </c>
      <c r="U3380" s="5">
        <v>0</v>
      </c>
      <c r="V3380" s="5">
        <v>5.817222222222223</v>
      </c>
      <c r="W3380" s="5">
        <f>SUM(Table3[[#This Row],[RN Hours Contract]:[Med Aide Hours Contract]])</f>
        <v>32.411111111111111</v>
      </c>
      <c r="X3380" s="5">
        <v>0</v>
      </c>
      <c r="Y3380" s="5">
        <v>0</v>
      </c>
      <c r="Z3380" s="5">
        <v>0</v>
      </c>
      <c r="AA3380" s="5">
        <v>12.616666666666667</v>
      </c>
      <c r="AB3380" s="5">
        <v>0</v>
      </c>
      <c r="AC3380" s="5">
        <v>19.794444444444444</v>
      </c>
      <c r="AD3380" s="5">
        <v>0</v>
      </c>
      <c r="AE3380" s="5">
        <v>0</v>
      </c>
      <c r="AF3380" t="s">
        <v>4166</v>
      </c>
      <c r="AG3380" s="14">
        <v>7</v>
      </c>
      <c r="AQ3380"/>
    </row>
    <row r="3381" spans="1:43" x14ac:dyDescent="0.35">
      <c r="A3381" t="s">
        <v>14872</v>
      </c>
      <c r="B3381" t="s">
        <v>19014</v>
      </c>
      <c r="C3381" t="s">
        <v>31090</v>
      </c>
      <c r="D3381" t="s">
        <v>35174</v>
      </c>
      <c r="E3381" s="5">
        <v>39.011111111111113</v>
      </c>
      <c r="F3381" s="5">
        <f>Table3[[#This Row],[Total Hours Nurse Staffing]]/Table3[[#This Row],[MDS Census]]</f>
        <v>2.9931016804329249</v>
      </c>
      <c r="G3381" s="5">
        <f>Table3[[#This Row],[Total Direct Care Staff Hours]]/Table3[[#This Row],[MDS Census]]</f>
        <v>2.8541099401879806</v>
      </c>
      <c r="H3381" s="5">
        <f>Table3[[#This Row],[Total RN Hours (w/ Admin, DON)]]/Table3[[#This Row],[MDS Census]]</f>
        <v>0.7243890629450298</v>
      </c>
      <c r="I3381" s="5">
        <f>Table3[[#This Row],[RN Hours (excl. Admin, DON)]]/Table3[[#This Row],[MDS Census]]</f>
        <v>0.58539732270008538</v>
      </c>
      <c r="J3381" s="5">
        <f t="shared" si="52"/>
        <v>116.76422222222222</v>
      </c>
      <c r="K3381" s="5">
        <f>SUM(Table3[[#This Row],[RN Hours (excl. Admin, DON)]], Table3[[#This Row],[LPN Hours (excl. Admin)]], Table3[[#This Row],[CNA Hours]], Table3[[#This Row],[NA TR Hours]], Table3[[#This Row],[Med Aide/Tech Hours]])</f>
        <v>111.342</v>
      </c>
      <c r="L3381" s="5">
        <f>SUM(Table3[[#This Row],[RN Hours (excl. Admin, DON)]:[RN DON Hours]])</f>
        <v>28.25922222222222</v>
      </c>
      <c r="M3381" s="5">
        <v>22.837</v>
      </c>
      <c r="N3381" s="5">
        <v>0</v>
      </c>
      <c r="O3381" s="5">
        <v>5.4222222222222225</v>
      </c>
      <c r="P3381" s="5">
        <f>SUM(Table3[[#This Row],[LPN Hours (excl. Admin)]:[LPN Admin Hours]])</f>
        <v>15.691111111111111</v>
      </c>
      <c r="Q3381" s="5">
        <v>15.691111111111111</v>
      </c>
      <c r="R3381" s="5">
        <v>0</v>
      </c>
      <c r="S3381" s="5">
        <f>SUM(Table3[[#This Row],[CNA Hours]], Table3[[#This Row],[NA TR Hours]], Table3[[#This Row],[Med Aide/Tech Hours]])</f>
        <v>72.813888888888883</v>
      </c>
      <c r="T3381" s="5">
        <v>66.244</v>
      </c>
      <c r="U3381" s="5">
        <v>6.5698888888888893</v>
      </c>
      <c r="V3381" s="5">
        <v>0</v>
      </c>
      <c r="W3381" s="5">
        <f>SUM(Table3[[#This Row],[RN Hours Contract]:[Med Aide Hours Contract]])</f>
        <v>11.541666666666668</v>
      </c>
      <c r="X3381" s="5">
        <v>0.16666666666666666</v>
      </c>
      <c r="Y3381" s="5">
        <v>0</v>
      </c>
      <c r="Z3381" s="5">
        <v>0</v>
      </c>
      <c r="AA3381" s="5">
        <v>3.3611111111111112</v>
      </c>
      <c r="AB3381" s="5">
        <v>0</v>
      </c>
      <c r="AC3381" s="5">
        <v>8.0138888888888893</v>
      </c>
      <c r="AD3381" s="5">
        <v>0</v>
      </c>
      <c r="AE3381" s="5">
        <v>0</v>
      </c>
      <c r="AF3381" t="s">
        <v>4167</v>
      </c>
      <c r="AG3381" s="14">
        <v>7</v>
      </c>
      <c r="AQ3381"/>
    </row>
    <row r="3382" spans="1:43" x14ac:dyDescent="0.35">
      <c r="A3382" t="s">
        <v>14872</v>
      </c>
      <c r="B3382" t="s">
        <v>19015</v>
      </c>
      <c r="C3382" t="s">
        <v>31096</v>
      </c>
      <c r="D3382" t="s">
        <v>35176</v>
      </c>
      <c r="E3382" s="5">
        <v>26.377777777777776</v>
      </c>
      <c r="F3382" s="5">
        <f>Table3[[#This Row],[Total Hours Nurse Staffing]]/Table3[[#This Row],[MDS Census]]</f>
        <v>3.9207034540859316</v>
      </c>
      <c r="G3382" s="5">
        <f>Table3[[#This Row],[Total Direct Care Staff Hours]]/Table3[[#This Row],[MDS Census]]</f>
        <v>3.5121103622577929</v>
      </c>
      <c r="H3382" s="5">
        <f>Table3[[#This Row],[Total RN Hours (w/ Admin, DON)]]/Table3[[#This Row],[MDS Census]]</f>
        <v>0.77432603201347938</v>
      </c>
      <c r="I3382" s="5">
        <f>Table3[[#This Row],[RN Hours (excl. Admin, DON)]]/Table3[[#This Row],[MDS Census]]</f>
        <v>0.36573294018534119</v>
      </c>
      <c r="J3382" s="5">
        <f t="shared" si="52"/>
        <v>103.41944444444445</v>
      </c>
      <c r="K3382" s="5">
        <f>SUM(Table3[[#This Row],[RN Hours (excl. Admin, DON)]], Table3[[#This Row],[LPN Hours (excl. Admin)]], Table3[[#This Row],[CNA Hours]], Table3[[#This Row],[NA TR Hours]], Table3[[#This Row],[Med Aide/Tech Hours]])</f>
        <v>92.641666666666666</v>
      </c>
      <c r="L3382" s="5">
        <f>SUM(Table3[[#This Row],[RN Hours (excl. Admin, DON)]:[RN DON Hours]])</f>
        <v>20.425000000000001</v>
      </c>
      <c r="M3382" s="5">
        <v>9.6472222222222221</v>
      </c>
      <c r="N3382" s="5">
        <v>7.0888888888888886</v>
      </c>
      <c r="O3382" s="5">
        <v>3.6888888888888891</v>
      </c>
      <c r="P3382" s="5">
        <f>SUM(Table3[[#This Row],[LPN Hours (excl. Admin)]:[LPN Admin Hours]])</f>
        <v>24.844444444444445</v>
      </c>
      <c r="Q3382" s="5">
        <v>24.844444444444445</v>
      </c>
      <c r="R3382" s="5">
        <v>0</v>
      </c>
      <c r="S3382" s="5">
        <f>SUM(Table3[[#This Row],[CNA Hours]], Table3[[#This Row],[NA TR Hours]], Table3[[#This Row],[Med Aide/Tech Hours]])</f>
        <v>58.15</v>
      </c>
      <c r="T3382" s="5">
        <v>55.641666666666666</v>
      </c>
      <c r="U3382" s="5">
        <v>2.5083333333333333</v>
      </c>
      <c r="V3382" s="5">
        <v>0</v>
      </c>
      <c r="W3382" s="5">
        <f>SUM(Table3[[#This Row],[RN Hours Contract]:[Med Aide Hours Contract]])</f>
        <v>0</v>
      </c>
      <c r="X3382" s="5">
        <v>0</v>
      </c>
      <c r="Y3382" s="5">
        <v>0</v>
      </c>
      <c r="Z3382" s="5">
        <v>0</v>
      </c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t="s">
        <v>4168</v>
      </c>
      <c r="AG3382" s="14">
        <v>7</v>
      </c>
      <c r="AQ3382"/>
    </row>
    <row r="3383" spans="1:43" x14ac:dyDescent="0.35">
      <c r="A3383" t="s">
        <v>14872</v>
      </c>
      <c r="B3383" t="s">
        <v>19016</v>
      </c>
      <c r="C3383" t="s">
        <v>30992</v>
      </c>
      <c r="D3383" t="s">
        <v>35177</v>
      </c>
      <c r="E3383" s="5">
        <v>39.577777777777776</v>
      </c>
      <c r="F3383" s="5">
        <f>Table3[[#This Row],[Total Hours Nurse Staffing]]/Table3[[#This Row],[MDS Census]]</f>
        <v>3.4259854014598536</v>
      </c>
      <c r="G3383" s="5">
        <f>Table3[[#This Row],[Total Direct Care Staff Hours]]/Table3[[#This Row],[MDS Census]]</f>
        <v>3.2976221224031441</v>
      </c>
      <c r="H3383" s="5">
        <f>Table3[[#This Row],[Total RN Hours (w/ Admin, DON)]]/Table3[[#This Row],[MDS Census]]</f>
        <v>0.63826221224031443</v>
      </c>
      <c r="I3383" s="5">
        <f>Table3[[#This Row],[RN Hours (excl. Admin, DON)]]/Table3[[#This Row],[MDS Census]]</f>
        <v>0.5098989331836048</v>
      </c>
      <c r="J3383" s="5">
        <f t="shared" si="52"/>
        <v>135.59288888888887</v>
      </c>
      <c r="K3383" s="5">
        <f>SUM(Table3[[#This Row],[RN Hours (excl. Admin, DON)]], Table3[[#This Row],[LPN Hours (excl. Admin)]], Table3[[#This Row],[CNA Hours]], Table3[[#This Row],[NA TR Hours]], Table3[[#This Row],[Med Aide/Tech Hours]])</f>
        <v>130.51255555555554</v>
      </c>
      <c r="L3383" s="5">
        <f>SUM(Table3[[#This Row],[RN Hours (excl. Admin, DON)]:[RN DON Hours]])</f>
        <v>25.260999999999999</v>
      </c>
      <c r="M3383" s="5">
        <v>20.180666666666667</v>
      </c>
      <c r="N3383" s="5">
        <v>0</v>
      </c>
      <c r="O3383" s="5">
        <v>5.080333333333332</v>
      </c>
      <c r="P3383" s="5">
        <f>SUM(Table3[[#This Row],[LPN Hours (excl. Admin)]:[LPN Admin Hours]])</f>
        <v>24.09922222222222</v>
      </c>
      <c r="Q3383" s="5">
        <v>24.09922222222222</v>
      </c>
      <c r="R3383" s="5">
        <v>0</v>
      </c>
      <c r="S3383" s="5">
        <f>SUM(Table3[[#This Row],[CNA Hours]], Table3[[#This Row],[NA TR Hours]], Table3[[#This Row],[Med Aide/Tech Hours]])</f>
        <v>86.23266666666666</v>
      </c>
      <c r="T3383" s="5">
        <v>86.23266666666666</v>
      </c>
      <c r="U3383" s="5">
        <v>0</v>
      </c>
      <c r="V3383" s="5">
        <v>0</v>
      </c>
      <c r="W3383" s="5">
        <f>SUM(Table3[[#This Row],[RN Hours Contract]:[Med Aide Hours Contract]])</f>
        <v>0</v>
      </c>
      <c r="X3383" s="5">
        <v>0</v>
      </c>
      <c r="Y3383" s="5">
        <v>0</v>
      </c>
      <c r="Z3383" s="5">
        <v>0</v>
      </c>
      <c r="AA3383" s="5">
        <v>0</v>
      </c>
      <c r="AB3383" s="5">
        <v>0</v>
      </c>
      <c r="AC3383" s="5">
        <v>0</v>
      </c>
      <c r="AD3383" s="5">
        <v>0</v>
      </c>
      <c r="AE3383" s="5">
        <v>0</v>
      </c>
      <c r="AF3383" t="s">
        <v>4169</v>
      </c>
      <c r="AG3383" s="14">
        <v>7</v>
      </c>
      <c r="AQ3383"/>
    </row>
    <row r="3384" spans="1:43" x14ac:dyDescent="0.35">
      <c r="A3384" t="s">
        <v>14872</v>
      </c>
      <c r="B3384" t="s">
        <v>19017</v>
      </c>
      <c r="C3384" t="s">
        <v>31097</v>
      </c>
      <c r="D3384" t="s">
        <v>35016</v>
      </c>
      <c r="E3384" s="5">
        <v>33.977777777777774</v>
      </c>
      <c r="F3384" s="5">
        <f>Table3[[#This Row],[Total Hours Nurse Staffing]]/Table3[[#This Row],[MDS Census]]</f>
        <v>3.6415925441465014</v>
      </c>
      <c r="G3384" s="5">
        <f>Table3[[#This Row],[Total Direct Care Staff Hours]]/Table3[[#This Row],[MDS Census]]</f>
        <v>3.4793950294310014</v>
      </c>
      <c r="H3384" s="5">
        <f>Table3[[#This Row],[Total RN Hours (w/ Admin, DON)]]/Table3[[#This Row],[MDS Census]]</f>
        <v>0.59538914323086989</v>
      </c>
      <c r="I3384" s="5">
        <f>Table3[[#This Row],[RN Hours (excl. Admin, DON)]]/Table3[[#This Row],[MDS Census]]</f>
        <v>0.43319162851536958</v>
      </c>
      <c r="J3384" s="5">
        <f t="shared" si="52"/>
        <v>123.73322222222222</v>
      </c>
      <c r="K3384" s="5">
        <f>SUM(Table3[[#This Row],[RN Hours (excl. Admin, DON)]], Table3[[#This Row],[LPN Hours (excl. Admin)]], Table3[[#This Row],[CNA Hours]], Table3[[#This Row],[NA TR Hours]], Table3[[#This Row],[Med Aide/Tech Hours]])</f>
        <v>118.22211111111112</v>
      </c>
      <c r="L3384" s="5">
        <f>SUM(Table3[[#This Row],[RN Hours (excl. Admin, DON)]:[RN DON Hours]])</f>
        <v>20.23</v>
      </c>
      <c r="M3384" s="5">
        <v>14.718888888888889</v>
      </c>
      <c r="N3384" s="5">
        <v>0</v>
      </c>
      <c r="O3384" s="5">
        <v>5.5111111111111111</v>
      </c>
      <c r="P3384" s="5">
        <f>SUM(Table3[[#This Row],[LPN Hours (excl. Admin)]:[LPN Admin Hours]])</f>
        <v>22.326444444444444</v>
      </c>
      <c r="Q3384" s="5">
        <v>22.326444444444444</v>
      </c>
      <c r="R3384" s="5">
        <v>0</v>
      </c>
      <c r="S3384" s="5">
        <f>SUM(Table3[[#This Row],[CNA Hours]], Table3[[#This Row],[NA TR Hours]], Table3[[#This Row],[Med Aide/Tech Hours]])</f>
        <v>81.176777777777787</v>
      </c>
      <c r="T3384" s="5">
        <v>74.098333333333343</v>
      </c>
      <c r="U3384" s="5">
        <v>0</v>
      </c>
      <c r="V3384" s="5">
        <v>7.0784444444444468</v>
      </c>
      <c r="W3384" s="5">
        <f>SUM(Table3[[#This Row],[RN Hours Contract]:[Med Aide Hours Contract]])</f>
        <v>6.7111111111111112</v>
      </c>
      <c r="X3384" s="5">
        <v>0.51666666666666672</v>
      </c>
      <c r="Y3384" s="5">
        <v>0</v>
      </c>
      <c r="Z3384" s="5">
        <v>0</v>
      </c>
      <c r="AA3384" s="5">
        <v>4.9027777777777777</v>
      </c>
      <c r="AB3384" s="5">
        <v>0</v>
      </c>
      <c r="AC3384" s="5">
        <v>1.2916666666666667</v>
      </c>
      <c r="AD3384" s="5">
        <v>0</v>
      </c>
      <c r="AE3384" s="5">
        <v>0</v>
      </c>
      <c r="AF3384" t="s">
        <v>4170</v>
      </c>
      <c r="AG3384" s="14">
        <v>7</v>
      </c>
      <c r="AQ3384"/>
    </row>
    <row r="3385" spans="1:43" x14ac:dyDescent="0.35">
      <c r="A3385" t="s">
        <v>14872</v>
      </c>
      <c r="B3385" t="s">
        <v>19018</v>
      </c>
      <c r="C3385" t="s">
        <v>31098</v>
      </c>
      <c r="D3385" t="s">
        <v>34701</v>
      </c>
      <c r="E3385" s="5">
        <v>56.733333333333334</v>
      </c>
      <c r="F3385" s="5">
        <f>Table3[[#This Row],[Total Hours Nurse Staffing]]/Table3[[#This Row],[MDS Census]]</f>
        <v>4.7650802976889937</v>
      </c>
      <c r="G3385" s="5">
        <f>Table3[[#This Row],[Total Direct Care Staff Hours]]/Table3[[#This Row],[MDS Census]]</f>
        <v>4.6387583235409329</v>
      </c>
      <c r="H3385" s="5">
        <f>Table3[[#This Row],[Total RN Hours (w/ Admin, DON)]]/Table3[[#This Row],[MDS Census]]</f>
        <v>0.65858793576184871</v>
      </c>
      <c r="I3385" s="5">
        <f>Table3[[#This Row],[RN Hours (excl. Admin, DON)]]/Table3[[#This Row],[MDS Census]]</f>
        <v>0.55777516647081871</v>
      </c>
      <c r="J3385" s="5">
        <f t="shared" si="52"/>
        <v>270.3388888888889</v>
      </c>
      <c r="K3385" s="5">
        <f>SUM(Table3[[#This Row],[RN Hours (excl. Admin, DON)]], Table3[[#This Row],[LPN Hours (excl. Admin)]], Table3[[#This Row],[CNA Hours]], Table3[[#This Row],[NA TR Hours]], Table3[[#This Row],[Med Aide/Tech Hours]])</f>
        <v>263.17222222222227</v>
      </c>
      <c r="L3385" s="5">
        <f>SUM(Table3[[#This Row],[RN Hours (excl. Admin, DON)]:[RN DON Hours]])</f>
        <v>37.363888888888887</v>
      </c>
      <c r="M3385" s="5">
        <v>31.644444444444446</v>
      </c>
      <c r="N3385" s="5">
        <v>1.0972222222222223</v>
      </c>
      <c r="O3385" s="5">
        <v>4.6222222222222218</v>
      </c>
      <c r="P3385" s="5">
        <f>SUM(Table3[[#This Row],[LPN Hours (excl. Admin)]:[LPN Admin Hours]])</f>
        <v>49.433333333333337</v>
      </c>
      <c r="Q3385" s="5">
        <v>47.986111111111114</v>
      </c>
      <c r="R3385" s="5">
        <v>1.4472222222222222</v>
      </c>
      <c r="S3385" s="5">
        <f>SUM(Table3[[#This Row],[CNA Hours]], Table3[[#This Row],[NA TR Hours]], Table3[[#This Row],[Med Aide/Tech Hours]])</f>
        <v>183.54166666666669</v>
      </c>
      <c r="T3385" s="5">
        <v>178.69444444444446</v>
      </c>
      <c r="U3385" s="5">
        <v>0</v>
      </c>
      <c r="V3385" s="5">
        <v>4.8472222222222223</v>
      </c>
      <c r="W3385" s="5">
        <f>SUM(Table3[[#This Row],[RN Hours Contract]:[Med Aide Hours Contract]])</f>
        <v>5.3777777777777782</v>
      </c>
      <c r="X3385" s="5">
        <v>0.22222222222222221</v>
      </c>
      <c r="Y3385" s="5">
        <v>1.0972222222222223</v>
      </c>
      <c r="Z3385" s="5">
        <v>0</v>
      </c>
      <c r="AA3385" s="5">
        <v>0</v>
      </c>
      <c r="AB3385" s="5">
        <v>1.4472222222222222</v>
      </c>
      <c r="AC3385" s="5">
        <v>2.6111111111111112</v>
      </c>
      <c r="AD3385" s="5">
        <v>0</v>
      </c>
      <c r="AE3385" s="5">
        <v>0</v>
      </c>
      <c r="AF3385" t="s">
        <v>4171</v>
      </c>
      <c r="AG3385" s="14">
        <v>7</v>
      </c>
      <c r="AQ3385"/>
    </row>
    <row r="3386" spans="1:43" x14ac:dyDescent="0.35">
      <c r="A3386" t="s">
        <v>14872</v>
      </c>
      <c r="B3386" t="s">
        <v>19019</v>
      </c>
      <c r="C3386" t="s">
        <v>31053</v>
      </c>
      <c r="D3386" t="s">
        <v>35160</v>
      </c>
      <c r="E3386" s="5">
        <v>57.62222222222222</v>
      </c>
      <c r="F3386" s="5">
        <f>Table3[[#This Row],[Total Hours Nurse Staffing]]/Table3[[#This Row],[MDS Census]]</f>
        <v>3.4356652526031626</v>
      </c>
      <c r="G3386" s="5">
        <f>Table3[[#This Row],[Total Direct Care Staff Hours]]/Table3[[#This Row],[MDS Census]]</f>
        <v>3.3688276128037025</v>
      </c>
      <c r="H3386" s="5">
        <f>Table3[[#This Row],[Total RN Hours (w/ Admin, DON)]]/Table3[[#This Row],[MDS Census]]</f>
        <v>0.52539915156189743</v>
      </c>
      <c r="I3386" s="5">
        <f>Table3[[#This Row],[RN Hours (excl. Admin, DON)]]/Table3[[#This Row],[MDS Census]]</f>
        <v>0.45856151176243731</v>
      </c>
      <c r="J3386" s="5">
        <f t="shared" si="52"/>
        <v>197.97066666666666</v>
      </c>
      <c r="K3386" s="5">
        <f>SUM(Table3[[#This Row],[RN Hours (excl. Admin, DON)]], Table3[[#This Row],[LPN Hours (excl. Admin)]], Table3[[#This Row],[CNA Hours]], Table3[[#This Row],[NA TR Hours]], Table3[[#This Row],[Med Aide/Tech Hours]])</f>
        <v>194.11933333333334</v>
      </c>
      <c r="L3386" s="5">
        <f>SUM(Table3[[#This Row],[RN Hours (excl. Admin, DON)]:[RN DON Hours]])</f>
        <v>30.274666666666665</v>
      </c>
      <c r="M3386" s="5">
        <v>26.423333333333332</v>
      </c>
      <c r="N3386" s="5">
        <v>0</v>
      </c>
      <c r="O3386" s="5">
        <v>3.8513333333333319</v>
      </c>
      <c r="P3386" s="5">
        <f>SUM(Table3[[#This Row],[LPN Hours (excl. Admin)]:[LPN Admin Hours]])</f>
        <v>47.028333333333336</v>
      </c>
      <c r="Q3386" s="5">
        <v>47.028333333333336</v>
      </c>
      <c r="R3386" s="5">
        <v>0</v>
      </c>
      <c r="S3386" s="5">
        <f>SUM(Table3[[#This Row],[CNA Hours]], Table3[[#This Row],[NA TR Hours]], Table3[[#This Row],[Med Aide/Tech Hours]])</f>
        <v>120.66766666666666</v>
      </c>
      <c r="T3386" s="5">
        <v>110.49444444444444</v>
      </c>
      <c r="U3386" s="5">
        <v>3.0024444444444454</v>
      </c>
      <c r="V3386" s="5">
        <v>7.1707777777777792</v>
      </c>
      <c r="W3386" s="5">
        <f>SUM(Table3[[#This Row],[RN Hours Contract]:[Med Aide Hours Contract]])</f>
        <v>80.054555555555567</v>
      </c>
      <c r="X3386" s="5">
        <v>12.557777777777776</v>
      </c>
      <c r="Y3386" s="5">
        <v>0</v>
      </c>
      <c r="Z3386" s="5">
        <v>0</v>
      </c>
      <c r="AA3386" s="5">
        <v>30.72688888888889</v>
      </c>
      <c r="AB3386" s="5">
        <v>0</v>
      </c>
      <c r="AC3386" s="5">
        <v>36.7698888888889</v>
      </c>
      <c r="AD3386" s="5">
        <v>0</v>
      </c>
      <c r="AE3386" s="5">
        <v>0</v>
      </c>
      <c r="AF3386" t="s">
        <v>4172</v>
      </c>
      <c r="AG3386" s="14">
        <v>7</v>
      </c>
      <c r="AQ3386"/>
    </row>
    <row r="3387" spans="1:43" x14ac:dyDescent="0.35">
      <c r="A3387" t="s">
        <v>14872</v>
      </c>
      <c r="B3387" t="s">
        <v>19020</v>
      </c>
      <c r="C3387" t="s">
        <v>29858</v>
      </c>
      <c r="D3387" t="s">
        <v>35178</v>
      </c>
      <c r="E3387" s="5">
        <v>22.744444444444444</v>
      </c>
      <c r="F3387" s="5">
        <f>Table3[[#This Row],[Total Hours Nurse Staffing]]/Table3[[#This Row],[MDS Census]]</f>
        <v>3.4806985832926238</v>
      </c>
      <c r="G3387" s="5">
        <f>Table3[[#This Row],[Total Direct Care Staff Hours]]/Table3[[#This Row],[MDS Census]]</f>
        <v>3.3712701514411343</v>
      </c>
      <c r="H3387" s="5">
        <f>Table3[[#This Row],[Total RN Hours (w/ Admin, DON)]]/Table3[[#This Row],[MDS Census]]</f>
        <v>0.34329262335124572</v>
      </c>
      <c r="I3387" s="5">
        <f>Table3[[#This Row],[RN Hours (excl. Admin, DON)]]/Table3[[#This Row],[MDS Census]]</f>
        <v>0.30811919882755251</v>
      </c>
      <c r="J3387" s="5">
        <f t="shared" si="52"/>
        <v>79.166555555555561</v>
      </c>
      <c r="K3387" s="5">
        <f>SUM(Table3[[#This Row],[RN Hours (excl. Admin, DON)]], Table3[[#This Row],[LPN Hours (excl. Admin)]], Table3[[#This Row],[CNA Hours]], Table3[[#This Row],[NA TR Hours]], Table3[[#This Row],[Med Aide/Tech Hours]])</f>
        <v>76.677666666666681</v>
      </c>
      <c r="L3387" s="5">
        <f>SUM(Table3[[#This Row],[RN Hours (excl. Admin, DON)]:[RN DON Hours]])</f>
        <v>7.8079999999999998</v>
      </c>
      <c r="M3387" s="5">
        <v>7.008</v>
      </c>
      <c r="N3387" s="5">
        <v>0</v>
      </c>
      <c r="O3387" s="5">
        <v>0.8</v>
      </c>
      <c r="P3387" s="5">
        <f>SUM(Table3[[#This Row],[LPN Hours (excl. Admin)]:[LPN Admin Hours]])</f>
        <v>19.34888888888889</v>
      </c>
      <c r="Q3387" s="5">
        <v>17.66</v>
      </c>
      <c r="R3387" s="5">
        <v>1.6888888888888889</v>
      </c>
      <c r="S3387" s="5">
        <f>SUM(Table3[[#This Row],[CNA Hours]], Table3[[#This Row],[NA TR Hours]], Table3[[#This Row],[Med Aide/Tech Hours]])</f>
        <v>52.009666666666668</v>
      </c>
      <c r="T3387" s="5">
        <v>50.718666666666671</v>
      </c>
      <c r="U3387" s="5">
        <v>1.2465555555555559</v>
      </c>
      <c r="V3387" s="5">
        <v>4.4444444444444446E-2</v>
      </c>
      <c r="W3387" s="5">
        <f>SUM(Table3[[#This Row],[RN Hours Contract]:[Med Aide Hours Contract]])</f>
        <v>0</v>
      </c>
      <c r="X3387" s="5">
        <v>0</v>
      </c>
      <c r="Y3387" s="5">
        <v>0</v>
      </c>
      <c r="Z3387" s="5">
        <v>0</v>
      </c>
      <c r="AA3387" s="5">
        <v>0</v>
      </c>
      <c r="AB3387" s="5">
        <v>0</v>
      </c>
      <c r="AC3387" s="5">
        <v>0</v>
      </c>
      <c r="AD3387" s="5">
        <v>0</v>
      </c>
      <c r="AE3387" s="5">
        <v>0</v>
      </c>
      <c r="AF3387" t="s">
        <v>4173</v>
      </c>
      <c r="AG3387" s="14">
        <v>7</v>
      </c>
      <c r="AQ3387"/>
    </row>
    <row r="3388" spans="1:43" x14ac:dyDescent="0.35">
      <c r="A3388" t="s">
        <v>14872</v>
      </c>
      <c r="B3388" t="s">
        <v>19021</v>
      </c>
      <c r="C3388" t="s">
        <v>31099</v>
      </c>
      <c r="D3388" t="s">
        <v>34773</v>
      </c>
      <c r="E3388" s="5">
        <v>26.744444444444444</v>
      </c>
      <c r="F3388" s="5">
        <f>Table3[[#This Row],[Total Hours Nurse Staffing]]/Table3[[#This Row],[MDS Census]]</f>
        <v>4.5042584129621934</v>
      </c>
      <c r="G3388" s="5">
        <f>Table3[[#This Row],[Total Direct Care Staff Hours]]/Table3[[#This Row],[MDS Census]]</f>
        <v>4.1574574158703781</v>
      </c>
      <c r="H3388" s="5">
        <f>Table3[[#This Row],[Total RN Hours (w/ Admin, DON)]]/Table3[[#This Row],[MDS Census]]</f>
        <v>1.1520565018695472</v>
      </c>
      <c r="I3388" s="5">
        <f>Table3[[#This Row],[RN Hours (excl. Admin, DON)]]/Table3[[#This Row],[MDS Census]]</f>
        <v>0.80525550477773167</v>
      </c>
      <c r="J3388" s="5">
        <f t="shared" si="52"/>
        <v>120.46388888888889</v>
      </c>
      <c r="K3388" s="5">
        <f>SUM(Table3[[#This Row],[RN Hours (excl. Admin, DON)]], Table3[[#This Row],[LPN Hours (excl. Admin)]], Table3[[#This Row],[CNA Hours]], Table3[[#This Row],[NA TR Hours]], Table3[[#This Row],[Med Aide/Tech Hours]])</f>
        <v>111.18888888888888</v>
      </c>
      <c r="L3388" s="5">
        <f>SUM(Table3[[#This Row],[RN Hours (excl. Admin, DON)]:[RN DON Hours]])</f>
        <v>30.81111111111111</v>
      </c>
      <c r="M3388" s="5">
        <v>21.536111111111111</v>
      </c>
      <c r="N3388" s="5">
        <v>5.0972222222222223</v>
      </c>
      <c r="O3388" s="5">
        <v>4.177777777777778</v>
      </c>
      <c r="P3388" s="5">
        <f>SUM(Table3[[#This Row],[LPN Hours (excl. Admin)]:[LPN Admin Hours]])</f>
        <v>18.711111111111112</v>
      </c>
      <c r="Q3388" s="5">
        <v>18.711111111111112</v>
      </c>
      <c r="R3388" s="5">
        <v>0</v>
      </c>
      <c r="S3388" s="5">
        <f>SUM(Table3[[#This Row],[CNA Hours]], Table3[[#This Row],[NA TR Hours]], Table3[[#This Row],[Med Aide/Tech Hours]])</f>
        <v>70.941666666666663</v>
      </c>
      <c r="T3388" s="5">
        <v>70.463888888888889</v>
      </c>
      <c r="U3388" s="5">
        <v>0.4777777777777778</v>
      </c>
      <c r="V3388" s="5">
        <v>0</v>
      </c>
      <c r="W3388" s="5">
        <f>SUM(Table3[[#This Row],[RN Hours Contract]:[Med Aide Hours Contract]])</f>
        <v>4.844444444444445</v>
      </c>
      <c r="X3388" s="5">
        <v>0</v>
      </c>
      <c r="Y3388" s="5">
        <v>0</v>
      </c>
      <c r="Z3388" s="5">
        <v>4.177777777777778</v>
      </c>
      <c r="AA3388" s="5">
        <v>0</v>
      </c>
      <c r="AB3388" s="5">
        <v>0</v>
      </c>
      <c r="AC3388" s="5">
        <v>0.66666666666666663</v>
      </c>
      <c r="AD3388" s="5">
        <v>0</v>
      </c>
      <c r="AE3388" s="5">
        <v>0</v>
      </c>
      <c r="AF3388" t="s">
        <v>4174</v>
      </c>
      <c r="AG3388" s="14">
        <v>7</v>
      </c>
      <c r="AQ3388"/>
    </row>
    <row r="3389" spans="1:43" x14ac:dyDescent="0.35">
      <c r="A3389" t="s">
        <v>14872</v>
      </c>
      <c r="B3389" t="s">
        <v>19022</v>
      </c>
      <c r="C3389" t="s">
        <v>31100</v>
      </c>
      <c r="D3389" t="s">
        <v>35179</v>
      </c>
      <c r="E3389" s="5">
        <v>38.077777777777776</v>
      </c>
      <c r="F3389" s="5">
        <f>Table3[[#This Row],[Total Hours Nurse Staffing]]/Table3[[#This Row],[MDS Census]]</f>
        <v>4.0660927925299095</v>
      </c>
      <c r="G3389" s="5">
        <f>Table3[[#This Row],[Total Direct Care Staff Hours]]/Table3[[#This Row],[MDS Census]]</f>
        <v>3.792311059235483</v>
      </c>
      <c r="H3389" s="5">
        <f>Table3[[#This Row],[Total RN Hours (w/ Admin, DON)]]/Table3[[#This Row],[MDS Census]]</f>
        <v>0.60285964400350156</v>
      </c>
      <c r="I3389" s="5">
        <f>Table3[[#This Row],[RN Hours (excl. Admin, DON)]]/Table3[[#This Row],[MDS Census]]</f>
        <v>0.32907791070907499</v>
      </c>
      <c r="J3389" s="5">
        <f t="shared" si="52"/>
        <v>154.82777777777778</v>
      </c>
      <c r="K3389" s="5">
        <f>SUM(Table3[[#This Row],[RN Hours (excl. Admin, DON)]], Table3[[#This Row],[LPN Hours (excl. Admin)]], Table3[[#This Row],[CNA Hours]], Table3[[#This Row],[NA TR Hours]], Table3[[#This Row],[Med Aide/Tech Hours]])</f>
        <v>144.40277777777777</v>
      </c>
      <c r="L3389" s="5">
        <f>SUM(Table3[[#This Row],[RN Hours (excl. Admin, DON)]:[RN DON Hours]])</f>
        <v>22.955555555555552</v>
      </c>
      <c r="M3389" s="5">
        <v>12.530555555555555</v>
      </c>
      <c r="N3389" s="5">
        <v>5.4666666666666668</v>
      </c>
      <c r="O3389" s="5">
        <v>4.958333333333333</v>
      </c>
      <c r="P3389" s="5">
        <f>SUM(Table3[[#This Row],[LPN Hours (excl. Admin)]:[LPN Admin Hours]])</f>
        <v>22.227777777777778</v>
      </c>
      <c r="Q3389" s="5">
        <v>22.227777777777778</v>
      </c>
      <c r="R3389" s="5">
        <v>0</v>
      </c>
      <c r="S3389" s="5">
        <f>SUM(Table3[[#This Row],[CNA Hours]], Table3[[#This Row],[NA TR Hours]], Table3[[#This Row],[Med Aide/Tech Hours]])</f>
        <v>109.64444444444445</v>
      </c>
      <c r="T3389" s="5">
        <v>93.572222222222223</v>
      </c>
      <c r="U3389" s="5">
        <v>0</v>
      </c>
      <c r="V3389" s="5">
        <v>16.072222222222223</v>
      </c>
      <c r="W3389" s="5">
        <f>SUM(Table3[[#This Row],[RN Hours Contract]:[Med Aide Hours Contract]])</f>
        <v>13.447222222222223</v>
      </c>
      <c r="X3389" s="5">
        <v>1.6472222222222221</v>
      </c>
      <c r="Y3389" s="5">
        <v>0</v>
      </c>
      <c r="Z3389" s="5">
        <v>0</v>
      </c>
      <c r="AA3389" s="5">
        <v>3.8083333333333331</v>
      </c>
      <c r="AB3389" s="5">
        <v>0</v>
      </c>
      <c r="AC3389" s="5">
        <v>7.9916666666666663</v>
      </c>
      <c r="AD3389" s="5">
        <v>0</v>
      </c>
      <c r="AE3389" s="5">
        <v>0</v>
      </c>
      <c r="AF3389" t="s">
        <v>4175</v>
      </c>
      <c r="AG3389" s="14">
        <v>7</v>
      </c>
      <c r="AQ3389"/>
    </row>
    <row r="3390" spans="1:43" x14ac:dyDescent="0.35">
      <c r="A3390" t="s">
        <v>14872</v>
      </c>
      <c r="B3390" t="s">
        <v>19023</v>
      </c>
      <c r="C3390" t="s">
        <v>31101</v>
      </c>
      <c r="D3390" t="s">
        <v>34748</v>
      </c>
      <c r="E3390" s="5">
        <v>37.344444444444441</v>
      </c>
      <c r="F3390" s="5">
        <f>Table3[[#This Row],[Total Hours Nurse Staffing]]/Table3[[#This Row],[MDS Census]]</f>
        <v>3.9533144897351988</v>
      </c>
      <c r="G3390" s="5">
        <f>Table3[[#This Row],[Total Direct Care Staff Hours]]/Table3[[#This Row],[MDS Census]]</f>
        <v>3.7425141326986013</v>
      </c>
      <c r="H3390" s="5">
        <f>Table3[[#This Row],[Total RN Hours (w/ Admin, DON)]]/Table3[[#This Row],[MDS Census]]</f>
        <v>0.56052365367450174</v>
      </c>
      <c r="I3390" s="5">
        <f>Table3[[#This Row],[RN Hours (excl. Admin, DON)]]/Table3[[#This Row],[MDS Census]]</f>
        <v>0.45556977090151751</v>
      </c>
      <c r="J3390" s="5">
        <f t="shared" si="52"/>
        <v>147.63433333333336</v>
      </c>
      <c r="K3390" s="5">
        <f>SUM(Table3[[#This Row],[RN Hours (excl. Admin, DON)]], Table3[[#This Row],[LPN Hours (excl. Admin)]], Table3[[#This Row],[CNA Hours]], Table3[[#This Row],[NA TR Hours]], Table3[[#This Row],[Med Aide/Tech Hours]])</f>
        <v>139.7621111111111</v>
      </c>
      <c r="L3390" s="5">
        <f>SUM(Table3[[#This Row],[RN Hours (excl. Admin, DON)]:[RN DON Hours]])</f>
        <v>20.932444444444446</v>
      </c>
      <c r="M3390" s="5">
        <v>17.013000000000002</v>
      </c>
      <c r="N3390" s="5">
        <v>0</v>
      </c>
      <c r="O3390" s="5">
        <v>3.9194444444444443</v>
      </c>
      <c r="P3390" s="5">
        <f>SUM(Table3[[#This Row],[LPN Hours (excl. Admin)]:[LPN Admin Hours]])</f>
        <v>27.538888888888891</v>
      </c>
      <c r="Q3390" s="5">
        <v>23.586111111111112</v>
      </c>
      <c r="R3390" s="5">
        <v>3.9527777777777779</v>
      </c>
      <c r="S3390" s="5">
        <f>SUM(Table3[[#This Row],[CNA Hours]], Table3[[#This Row],[NA TR Hours]], Table3[[#This Row],[Med Aide/Tech Hours]])</f>
        <v>99.163000000000011</v>
      </c>
      <c r="T3390" s="5">
        <v>95.529666666666671</v>
      </c>
      <c r="U3390" s="5">
        <v>0</v>
      </c>
      <c r="V3390" s="5">
        <v>3.6333333333333333</v>
      </c>
      <c r="W3390" s="5">
        <f>SUM(Table3[[#This Row],[RN Hours Contract]:[Med Aide Hours Contract]])</f>
        <v>0</v>
      </c>
      <c r="X3390" s="5">
        <v>0</v>
      </c>
      <c r="Y3390" s="5">
        <v>0</v>
      </c>
      <c r="Z3390" s="5">
        <v>0</v>
      </c>
      <c r="AA3390" s="5">
        <v>0</v>
      </c>
      <c r="AB3390" s="5">
        <v>0</v>
      </c>
      <c r="AC3390" s="5">
        <v>0</v>
      </c>
      <c r="AD3390" s="5">
        <v>0</v>
      </c>
      <c r="AE3390" s="5">
        <v>0</v>
      </c>
      <c r="AF3390" t="s">
        <v>4176</v>
      </c>
      <c r="AG3390" s="14">
        <v>7</v>
      </c>
      <c r="AQ3390"/>
    </row>
    <row r="3391" spans="1:43" x14ac:dyDescent="0.35">
      <c r="A3391" t="s">
        <v>14872</v>
      </c>
      <c r="B3391" t="s">
        <v>19024</v>
      </c>
      <c r="C3391" t="s">
        <v>31102</v>
      </c>
      <c r="D3391" t="s">
        <v>34679</v>
      </c>
      <c r="E3391" s="5">
        <v>36.233333333333334</v>
      </c>
      <c r="F3391" s="5">
        <f>Table3[[#This Row],[Total Hours Nurse Staffing]]/Table3[[#This Row],[MDS Census]]</f>
        <v>2.9353388531125422</v>
      </c>
      <c r="G3391" s="5">
        <f>Table3[[#This Row],[Total Direct Care Staff Hours]]/Table3[[#This Row],[MDS Census]]</f>
        <v>2.7726494940202393</v>
      </c>
      <c r="H3391" s="5">
        <f>Table3[[#This Row],[Total RN Hours (w/ Admin, DON)]]/Table3[[#This Row],[MDS Census]]</f>
        <v>0.94383318000613303</v>
      </c>
      <c r="I3391" s="5">
        <f>Table3[[#This Row],[RN Hours (excl. Admin, DON)]]/Table3[[#This Row],[MDS Census]]</f>
        <v>0.78927936215884698</v>
      </c>
      <c r="J3391" s="5">
        <f t="shared" si="52"/>
        <v>106.35711111111111</v>
      </c>
      <c r="K3391" s="5">
        <f>SUM(Table3[[#This Row],[RN Hours (excl. Admin, DON)]], Table3[[#This Row],[LPN Hours (excl. Admin)]], Table3[[#This Row],[CNA Hours]], Table3[[#This Row],[NA TR Hours]], Table3[[#This Row],[Med Aide/Tech Hours]])</f>
        <v>100.46233333333333</v>
      </c>
      <c r="L3391" s="5">
        <f>SUM(Table3[[#This Row],[RN Hours (excl. Admin, DON)]:[RN DON Hours]])</f>
        <v>34.198222222222221</v>
      </c>
      <c r="M3391" s="5">
        <v>28.598222222222223</v>
      </c>
      <c r="N3391" s="5">
        <v>0</v>
      </c>
      <c r="O3391" s="5">
        <v>5.6</v>
      </c>
      <c r="P3391" s="5">
        <f>SUM(Table3[[#This Row],[LPN Hours (excl. Admin)]:[LPN Admin Hours]])</f>
        <v>4.7071111111111117</v>
      </c>
      <c r="Q3391" s="5">
        <v>4.4123333333333337</v>
      </c>
      <c r="R3391" s="5">
        <v>0.29477777777777775</v>
      </c>
      <c r="S3391" s="5">
        <f>SUM(Table3[[#This Row],[CNA Hours]], Table3[[#This Row],[NA TR Hours]], Table3[[#This Row],[Med Aide/Tech Hours]])</f>
        <v>67.451777777777778</v>
      </c>
      <c r="T3391" s="5">
        <v>57.231333333333332</v>
      </c>
      <c r="U3391" s="5">
        <v>0.438</v>
      </c>
      <c r="V3391" s="5">
        <v>9.7824444444444421</v>
      </c>
      <c r="W3391" s="5">
        <f>SUM(Table3[[#This Row],[RN Hours Contract]:[Med Aide Hours Contract]])</f>
        <v>8.8888888888888892E-2</v>
      </c>
      <c r="X3391" s="5">
        <v>8.8888888888888892E-2</v>
      </c>
      <c r="Y3391" s="5">
        <v>0</v>
      </c>
      <c r="Z3391" s="5">
        <v>0</v>
      </c>
      <c r="AA3391" s="5">
        <v>0</v>
      </c>
      <c r="AB3391" s="5">
        <v>0</v>
      </c>
      <c r="AC3391" s="5">
        <v>0</v>
      </c>
      <c r="AD3391" s="5">
        <v>0</v>
      </c>
      <c r="AE3391" s="5">
        <v>0</v>
      </c>
      <c r="AF3391" t="s">
        <v>4177</v>
      </c>
      <c r="AG3391" s="14">
        <v>7</v>
      </c>
      <c r="AQ3391"/>
    </row>
    <row r="3392" spans="1:43" x14ac:dyDescent="0.35">
      <c r="A3392" t="s">
        <v>14872</v>
      </c>
      <c r="B3392" t="s">
        <v>19025</v>
      </c>
      <c r="C3392" t="s">
        <v>31103</v>
      </c>
      <c r="D3392" t="s">
        <v>34928</v>
      </c>
      <c r="E3392" s="5">
        <v>21.444444444444443</v>
      </c>
      <c r="F3392" s="5">
        <f>Table3[[#This Row],[Total Hours Nurse Staffing]]/Table3[[#This Row],[MDS Census]]</f>
        <v>3.4303108808290159</v>
      </c>
      <c r="G3392" s="5">
        <f>Table3[[#This Row],[Total Direct Care Staff Hours]]/Table3[[#This Row],[MDS Census]]</f>
        <v>3.0450777202072539</v>
      </c>
      <c r="H3392" s="5">
        <f>Table3[[#This Row],[Total RN Hours (w/ Admin, DON)]]/Table3[[#This Row],[MDS Census]]</f>
        <v>0.89382901554404159</v>
      </c>
      <c r="I3392" s="5">
        <f>Table3[[#This Row],[RN Hours (excl. Admin, DON)]]/Table3[[#This Row],[MDS Census]]</f>
        <v>0.50859585492227988</v>
      </c>
      <c r="J3392" s="5">
        <f t="shared" si="52"/>
        <v>73.561111111111117</v>
      </c>
      <c r="K3392" s="5">
        <f>SUM(Table3[[#This Row],[RN Hours (excl. Admin, DON)]], Table3[[#This Row],[LPN Hours (excl. Admin)]], Table3[[#This Row],[CNA Hours]], Table3[[#This Row],[NA TR Hours]], Table3[[#This Row],[Med Aide/Tech Hours]])</f>
        <v>65.3</v>
      </c>
      <c r="L3392" s="5">
        <f>SUM(Table3[[#This Row],[RN Hours (excl. Admin, DON)]:[RN DON Hours]])</f>
        <v>19.167666666666669</v>
      </c>
      <c r="M3392" s="5">
        <v>10.906555555555556</v>
      </c>
      <c r="N3392" s="5">
        <v>0</v>
      </c>
      <c r="O3392" s="5">
        <v>8.2611111111111111</v>
      </c>
      <c r="P3392" s="5">
        <f>SUM(Table3[[#This Row],[LPN Hours (excl. Admin)]:[LPN Admin Hours]])</f>
        <v>13.686111111111112</v>
      </c>
      <c r="Q3392" s="5">
        <v>13.686111111111112</v>
      </c>
      <c r="R3392" s="5">
        <v>0</v>
      </c>
      <c r="S3392" s="5">
        <f>SUM(Table3[[#This Row],[CNA Hours]], Table3[[#This Row],[NA TR Hours]], Table3[[#This Row],[Med Aide/Tech Hours]])</f>
        <v>40.707333333333338</v>
      </c>
      <c r="T3392" s="5">
        <v>26.531666666666666</v>
      </c>
      <c r="U3392" s="5">
        <v>8.4093333333333344</v>
      </c>
      <c r="V3392" s="5">
        <v>5.7663333333333338</v>
      </c>
      <c r="W3392" s="5">
        <f>SUM(Table3[[#This Row],[RN Hours Contract]:[Med Aide Hours Contract]])</f>
        <v>0.92777777777777781</v>
      </c>
      <c r="X3392" s="5">
        <v>0</v>
      </c>
      <c r="Y3392" s="5">
        <v>0</v>
      </c>
      <c r="Z3392" s="5">
        <v>0</v>
      </c>
      <c r="AA3392" s="5">
        <v>0.92777777777777781</v>
      </c>
      <c r="AB3392" s="5">
        <v>0</v>
      </c>
      <c r="AC3392" s="5">
        <v>0</v>
      </c>
      <c r="AD3392" s="5">
        <v>0</v>
      </c>
      <c r="AE3392" s="5">
        <v>0</v>
      </c>
      <c r="AF3392" t="s">
        <v>4178</v>
      </c>
      <c r="AG3392" s="14">
        <v>7</v>
      </c>
      <c r="AQ3392"/>
    </row>
    <row r="3393" spans="1:43" x14ac:dyDescent="0.35">
      <c r="A3393" t="s">
        <v>14872</v>
      </c>
      <c r="B3393" t="s">
        <v>19026</v>
      </c>
      <c r="C3393" t="s">
        <v>31104</v>
      </c>
      <c r="D3393" t="s">
        <v>34678</v>
      </c>
      <c r="E3393" s="5">
        <v>28.177777777777777</v>
      </c>
      <c r="F3393" s="5">
        <f>Table3[[#This Row],[Total Hours Nurse Staffing]]/Table3[[#This Row],[MDS Census]]</f>
        <v>3.2954731861198736</v>
      </c>
      <c r="G3393" s="5">
        <f>Table3[[#This Row],[Total Direct Care Staff Hours]]/Table3[[#This Row],[MDS Census]]</f>
        <v>2.9191285488958991</v>
      </c>
      <c r="H3393" s="5">
        <f>Table3[[#This Row],[Total RN Hours (w/ Admin, DON)]]/Table3[[#This Row],[MDS Census]]</f>
        <v>0.95681388012618296</v>
      </c>
      <c r="I3393" s="5">
        <f>Table3[[#This Row],[RN Hours (excl. Admin, DON)]]/Table3[[#This Row],[MDS Census]]</f>
        <v>0.58046924290220814</v>
      </c>
      <c r="J3393" s="5">
        <f t="shared" si="52"/>
        <v>92.859111111111105</v>
      </c>
      <c r="K3393" s="5">
        <f>SUM(Table3[[#This Row],[RN Hours (excl. Admin, DON)]], Table3[[#This Row],[LPN Hours (excl. Admin)]], Table3[[#This Row],[CNA Hours]], Table3[[#This Row],[NA TR Hours]], Table3[[#This Row],[Med Aide/Tech Hours]])</f>
        <v>82.254555555555555</v>
      </c>
      <c r="L3393" s="5">
        <f>SUM(Table3[[#This Row],[RN Hours (excl. Admin, DON)]:[RN DON Hours]])</f>
        <v>26.960888888888888</v>
      </c>
      <c r="M3393" s="5">
        <v>16.356333333333332</v>
      </c>
      <c r="N3393" s="5">
        <v>5.0045555555555534</v>
      </c>
      <c r="O3393" s="5">
        <v>5.6</v>
      </c>
      <c r="P3393" s="5">
        <f>SUM(Table3[[#This Row],[LPN Hours (excl. Admin)]:[LPN Admin Hours]])</f>
        <v>10.536333333333333</v>
      </c>
      <c r="Q3393" s="5">
        <v>10.536333333333333</v>
      </c>
      <c r="R3393" s="5">
        <v>0</v>
      </c>
      <c r="S3393" s="5">
        <f>SUM(Table3[[#This Row],[CNA Hours]], Table3[[#This Row],[NA TR Hours]], Table3[[#This Row],[Med Aide/Tech Hours]])</f>
        <v>55.361888888888885</v>
      </c>
      <c r="T3393" s="5">
        <v>55.361888888888885</v>
      </c>
      <c r="U3393" s="5">
        <v>0</v>
      </c>
      <c r="V3393" s="5">
        <v>0</v>
      </c>
      <c r="W3393" s="5">
        <f>SUM(Table3[[#This Row],[RN Hours Contract]:[Med Aide Hours Contract]])</f>
        <v>0</v>
      </c>
      <c r="X3393" s="5">
        <v>0</v>
      </c>
      <c r="Y3393" s="5">
        <v>0</v>
      </c>
      <c r="Z3393" s="5">
        <v>0</v>
      </c>
      <c r="AA3393" s="5">
        <v>0</v>
      </c>
      <c r="AB3393" s="5">
        <v>0</v>
      </c>
      <c r="AC3393" s="5">
        <v>0</v>
      </c>
      <c r="AD3393" s="5">
        <v>0</v>
      </c>
      <c r="AE3393" s="5">
        <v>0</v>
      </c>
      <c r="AF3393" t="s">
        <v>4179</v>
      </c>
      <c r="AG3393" s="14">
        <v>7</v>
      </c>
      <c r="AQ3393"/>
    </row>
    <row r="3394" spans="1:43" x14ac:dyDescent="0.35">
      <c r="A3394" t="s">
        <v>14872</v>
      </c>
      <c r="B3394" t="s">
        <v>19027</v>
      </c>
      <c r="C3394" t="s">
        <v>31105</v>
      </c>
      <c r="D3394" t="s">
        <v>35180</v>
      </c>
      <c r="E3394" s="5">
        <v>34.888888888888886</v>
      </c>
      <c r="F3394" s="5">
        <f>Table3[[#This Row],[Total Hours Nurse Staffing]]/Table3[[#This Row],[MDS Census]]</f>
        <v>3.0480668789808925</v>
      </c>
      <c r="G3394" s="5">
        <f>Table3[[#This Row],[Total Direct Care Staff Hours]]/Table3[[#This Row],[MDS Census]]</f>
        <v>2.9168566878980902</v>
      </c>
      <c r="H3394" s="5">
        <f>Table3[[#This Row],[Total RN Hours (w/ Admin, DON)]]/Table3[[#This Row],[MDS Census]]</f>
        <v>1.0567292993630575</v>
      </c>
      <c r="I3394" s="5">
        <f>Table3[[#This Row],[RN Hours (excl. Admin, DON)]]/Table3[[#This Row],[MDS Census]]</f>
        <v>0.92551910828025497</v>
      </c>
      <c r="J3394" s="5">
        <f t="shared" ref="J3394:J3457" si="53">SUM(L3394,P3394,S3394)</f>
        <v>106.34366666666668</v>
      </c>
      <c r="K3394" s="5">
        <f>SUM(Table3[[#This Row],[RN Hours (excl. Admin, DON)]], Table3[[#This Row],[LPN Hours (excl. Admin)]], Table3[[#This Row],[CNA Hours]], Table3[[#This Row],[NA TR Hours]], Table3[[#This Row],[Med Aide/Tech Hours]])</f>
        <v>101.76588888888891</v>
      </c>
      <c r="L3394" s="5">
        <f>SUM(Table3[[#This Row],[RN Hours (excl. Admin, DON)]:[RN DON Hours]])</f>
        <v>36.868111111111112</v>
      </c>
      <c r="M3394" s="5">
        <v>32.290333333333336</v>
      </c>
      <c r="N3394" s="5">
        <v>0</v>
      </c>
      <c r="O3394" s="5">
        <v>4.5777777777777775</v>
      </c>
      <c r="P3394" s="5">
        <f>SUM(Table3[[#This Row],[LPN Hours (excl. Admin)]:[LPN Admin Hours]])</f>
        <v>12.561222222222222</v>
      </c>
      <c r="Q3394" s="5">
        <v>12.561222222222222</v>
      </c>
      <c r="R3394" s="5">
        <v>0</v>
      </c>
      <c r="S3394" s="5">
        <f>SUM(Table3[[#This Row],[CNA Hours]], Table3[[#This Row],[NA TR Hours]], Table3[[#This Row],[Med Aide/Tech Hours]])</f>
        <v>56.914333333333339</v>
      </c>
      <c r="T3394" s="5">
        <v>56.814111111111117</v>
      </c>
      <c r="U3394" s="5">
        <v>0</v>
      </c>
      <c r="V3394" s="5">
        <v>0.10022222222222221</v>
      </c>
      <c r="W3394" s="5">
        <f>SUM(Table3[[#This Row],[RN Hours Contract]:[Med Aide Hours Contract]])</f>
        <v>0</v>
      </c>
      <c r="X3394" s="5">
        <v>0</v>
      </c>
      <c r="Y3394" s="5">
        <v>0</v>
      </c>
      <c r="Z3394" s="5">
        <v>0</v>
      </c>
      <c r="AA3394" s="5">
        <v>0</v>
      </c>
      <c r="AB3394" s="5">
        <v>0</v>
      </c>
      <c r="AC3394" s="5">
        <v>0</v>
      </c>
      <c r="AD3394" s="5">
        <v>0</v>
      </c>
      <c r="AE3394" s="5">
        <v>0</v>
      </c>
      <c r="AF3394" t="s">
        <v>4180</v>
      </c>
      <c r="AG3394" s="14">
        <v>7</v>
      </c>
      <c r="AQ3394"/>
    </row>
    <row r="3395" spans="1:43" x14ac:dyDescent="0.35">
      <c r="A3395" t="s">
        <v>14872</v>
      </c>
      <c r="B3395" t="s">
        <v>19028</v>
      </c>
      <c r="C3395" t="s">
        <v>31106</v>
      </c>
      <c r="D3395" t="s">
        <v>34739</v>
      </c>
      <c r="E3395" s="5">
        <v>22.477777777777778</v>
      </c>
      <c r="F3395" s="5">
        <f>Table3[[#This Row],[Total Hours Nurse Staffing]]/Table3[[#This Row],[MDS Census]]</f>
        <v>3.8095056846267914</v>
      </c>
      <c r="G3395" s="5">
        <f>Table3[[#This Row],[Total Direct Care Staff Hours]]/Table3[[#This Row],[MDS Census]]</f>
        <v>3.3777755808205634</v>
      </c>
      <c r="H3395" s="5">
        <f>Table3[[#This Row],[Total RN Hours (w/ Admin, DON)]]/Table3[[#This Row],[MDS Census]]</f>
        <v>0.68066732575383093</v>
      </c>
      <c r="I3395" s="5">
        <f>Table3[[#This Row],[RN Hours (excl. Admin, DON)]]/Table3[[#This Row],[MDS Census]]</f>
        <v>0.24893722194760257</v>
      </c>
      <c r="J3395" s="5">
        <f t="shared" si="53"/>
        <v>85.629222222222211</v>
      </c>
      <c r="K3395" s="5">
        <f>SUM(Table3[[#This Row],[RN Hours (excl. Admin, DON)]], Table3[[#This Row],[LPN Hours (excl. Admin)]], Table3[[#This Row],[CNA Hours]], Table3[[#This Row],[NA TR Hours]], Table3[[#This Row],[Med Aide/Tech Hours]])</f>
        <v>75.924888888888887</v>
      </c>
      <c r="L3395" s="5">
        <f>SUM(Table3[[#This Row],[RN Hours (excl. Admin, DON)]:[RN DON Hours]])</f>
        <v>15.299888888888889</v>
      </c>
      <c r="M3395" s="5">
        <v>5.5955555555555554</v>
      </c>
      <c r="N3395" s="5">
        <v>4.2265555555555556</v>
      </c>
      <c r="O3395" s="5">
        <v>5.4777777777777779</v>
      </c>
      <c r="P3395" s="5">
        <f>SUM(Table3[[#This Row],[LPN Hours (excl. Admin)]:[LPN Admin Hours]])</f>
        <v>32.312444444444445</v>
      </c>
      <c r="Q3395" s="5">
        <v>32.312444444444445</v>
      </c>
      <c r="R3395" s="5">
        <v>0</v>
      </c>
      <c r="S3395" s="5">
        <f>SUM(Table3[[#This Row],[CNA Hours]], Table3[[#This Row],[NA TR Hours]], Table3[[#This Row],[Med Aide/Tech Hours]])</f>
        <v>38.016888888888886</v>
      </c>
      <c r="T3395" s="5">
        <v>34.162888888888887</v>
      </c>
      <c r="U3395" s="5">
        <v>2.6627777777777779</v>
      </c>
      <c r="V3395" s="5">
        <v>1.1912222222222222</v>
      </c>
      <c r="W3395" s="5">
        <f>SUM(Table3[[#This Row],[RN Hours Contract]:[Med Aide Hours Contract]])</f>
        <v>0</v>
      </c>
      <c r="X3395" s="5">
        <v>0</v>
      </c>
      <c r="Y3395" s="5">
        <v>0</v>
      </c>
      <c r="Z3395" s="5">
        <v>0</v>
      </c>
      <c r="AA3395" s="5">
        <v>0</v>
      </c>
      <c r="AB3395" s="5">
        <v>0</v>
      </c>
      <c r="AC3395" s="5">
        <v>0</v>
      </c>
      <c r="AD3395" s="5">
        <v>0</v>
      </c>
      <c r="AE3395" s="5">
        <v>0</v>
      </c>
      <c r="AF3395" t="s">
        <v>4181</v>
      </c>
      <c r="AG3395" s="14">
        <v>7</v>
      </c>
      <c r="AQ3395"/>
    </row>
    <row r="3396" spans="1:43" x14ac:dyDescent="0.35">
      <c r="A3396" t="s">
        <v>14872</v>
      </c>
      <c r="B3396" t="s">
        <v>19029</v>
      </c>
      <c r="C3396" t="s">
        <v>31107</v>
      </c>
      <c r="D3396" t="s">
        <v>35181</v>
      </c>
      <c r="E3396" s="5">
        <v>38.077777777777776</v>
      </c>
      <c r="F3396" s="5">
        <f>Table3[[#This Row],[Total Hours Nurse Staffing]]/Table3[[#This Row],[MDS Census]]</f>
        <v>3.3803676685147361</v>
      </c>
      <c r="G3396" s="5">
        <f>Table3[[#This Row],[Total Direct Care Staff Hours]]/Table3[[#This Row],[MDS Census]]</f>
        <v>3.3336796031514448</v>
      </c>
      <c r="H3396" s="5">
        <f>Table3[[#This Row],[Total RN Hours (w/ Admin, DON)]]/Table3[[#This Row],[MDS Census]]</f>
        <v>0.8351152611613657</v>
      </c>
      <c r="I3396" s="5">
        <f>Table3[[#This Row],[RN Hours (excl. Admin, DON)]]/Table3[[#This Row],[MDS Census]]</f>
        <v>0.78842719579807419</v>
      </c>
      <c r="J3396" s="5">
        <f t="shared" si="53"/>
        <v>128.71688888888889</v>
      </c>
      <c r="K3396" s="5">
        <f>SUM(Table3[[#This Row],[RN Hours (excl. Admin, DON)]], Table3[[#This Row],[LPN Hours (excl. Admin)]], Table3[[#This Row],[CNA Hours]], Table3[[#This Row],[NA TR Hours]], Table3[[#This Row],[Med Aide/Tech Hours]])</f>
        <v>126.93911111111112</v>
      </c>
      <c r="L3396" s="5">
        <f>SUM(Table3[[#This Row],[RN Hours (excl. Admin, DON)]:[RN DON Hours]])</f>
        <v>31.799333333333333</v>
      </c>
      <c r="M3396" s="5">
        <v>30.021555555555555</v>
      </c>
      <c r="N3396" s="5">
        <v>0</v>
      </c>
      <c r="O3396" s="5">
        <v>1.7777777777777777</v>
      </c>
      <c r="P3396" s="5">
        <f>SUM(Table3[[#This Row],[LPN Hours (excl. Admin)]:[LPN Admin Hours]])</f>
        <v>15.540333333333335</v>
      </c>
      <c r="Q3396" s="5">
        <v>15.540333333333335</v>
      </c>
      <c r="R3396" s="5">
        <v>0</v>
      </c>
      <c r="S3396" s="5">
        <f>SUM(Table3[[#This Row],[CNA Hours]], Table3[[#This Row],[NA TR Hours]], Table3[[#This Row],[Med Aide/Tech Hours]])</f>
        <v>81.37722222222223</v>
      </c>
      <c r="T3396" s="5">
        <v>67.927777777777777</v>
      </c>
      <c r="U3396" s="5">
        <v>0</v>
      </c>
      <c r="V3396" s="5">
        <v>13.449444444444445</v>
      </c>
      <c r="W3396" s="5">
        <f>SUM(Table3[[#This Row],[RN Hours Contract]:[Med Aide Hours Contract]])</f>
        <v>0</v>
      </c>
      <c r="X3396" s="5">
        <v>0</v>
      </c>
      <c r="Y3396" s="5">
        <v>0</v>
      </c>
      <c r="Z3396" s="5">
        <v>0</v>
      </c>
      <c r="AA3396" s="5">
        <v>0</v>
      </c>
      <c r="AB3396" s="5">
        <v>0</v>
      </c>
      <c r="AC3396" s="5">
        <v>0</v>
      </c>
      <c r="AD3396" s="5">
        <v>0</v>
      </c>
      <c r="AE3396" s="5">
        <v>0</v>
      </c>
      <c r="AF3396" t="s">
        <v>4182</v>
      </c>
      <c r="AG3396" s="14">
        <v>7</v>
      </c>
      <c r="AQ3396"/>
    </row>
    <row r="3397" spans="1:43" x14ac:dyDescent="0.35">
      <c r="A3397" t="s">
        <v>14872</v>
      </c>
      <c r="B3397" t="s">
        <v>19030</v>
      </c>
      <c r="C3397" t="s">
        <v>31108</v>
      </c>
      <c r="D3397" t="s">
        <v>35181</v>
      </c>
      <c r="E3397" s="5">
        <v>43.511111111111113</v>
      </c>
      <c r="F3397" s="5">
        <f>Table3[[#This Row],[Total Hours Nurse Staffing]]/Table3[[#This Row],[MDS Census]]</f>
        <v>3.7488942798774252</v>
      </c>
      <c r="G3397" s="5">
        <f>Table3[[#This Row],[Total Direct Care Staff Hours]]/Table3[[#This Row],[MDS Census]]</f>
        <v>3.7056460674157301</v>
      </c>
      <c r="H3397" s="5">
        <f>Table3[[#This Row],[Total RN Hours (w/ Admin, DON)]]/Table3[[#This Row],[MDS Census]]</f>
        <v>0.73716292134831451</v>
      </c>
      <c r="I3397" s="5">
        <f>Table3[[#This Row],[RN Hours (excl. Admin, DON)]]/Table3[[#This Row],[MDS Census]]</f>
        <v>0.69391470888661888</v>
      </c>
      <c r="J3397" s="5">
        <f t="shared" si="53"/>
        <v>163.11855555555553</v>
      </c>
      <c r="K3397" s="5">
        <f>SUM(Table3[[#This Row],[RN Hours (excl. Admin, DON)]], Table3[[#This Row],[LPN Hours (excl. Admin)]], Table3[[#This Row],[CNA Hours]], Table3[[#This Row],[NA TR Hours]], Table3[[#This Row],[Med Aide/Tech Hours]])</f>
        <v>161.23677777777777</v>
      </c>
      <c r="L3397" s="5">
        <f>SUM(Table3[[#This Row],[RN Hours (excl. Admin, DON)]:[RN DON Hours]])</f>
        <v>32.074777777777776</v>
      </c>
      <c r="M3397" s="5">
        <v>30.192999999999998</v>
      </c>
      <c r="N3397" s="5">
        <v>0</v>
      </c>
      <c r="O3397" s="5">
        <v>1.881777777777778</v>
      </c>
      <c r="P3397" s="5">
        <f>SUM(Table3[[#This Row],[LPN Hours (excl. Admin)]:[LPN Admin Hours]])</f>
        <v>31.580555555555556</v>
      </c>
      <c r="Q3397" s="5">
        <v>31.580555555555556</v>
      </c>
      <c r="R3397" s="5">
        <v>0</v>
      </c>
      <c r="S3397" s="5">
        <f>SUM(Table3[[#This Row],[CNA Hours]], Table3[[#This Row],[NA TR Hours]], Table3[[#This Row],[Med Aide/Tech Hours]])</f>
        <v>99.463222222222214</v>
      </c>
      <c r="T3397" s="5">
        <v>69.12533333333333</v>
      </c>
      <c r="U3397" s="5">
        <v>0</v>
      </c>
      <c r="V3397" s="5">
        <v>30.337888888888884</v>
      </c>
      <c r="W3397" s="5">
        <f>SUM(Table3[[#This Row],[RN Hours Contract]:[Med Aide Hours Contract]])</f>
        <v>0</v>
      </c>
      <c r="X3397" s="5">
        <v>0</v>
      </c>
      <c r="Y3397" s="5">
        <v>0</v>
      </c>
      <c r="Z3397" s="5">
        <v>0</v>
      </c>
      <c r="AA3397" s="5">
        <v>0</v>
      </c>
      <c r="AB3397" s="5">
        <v>0</v>
      </c>
      <c r="AC3397" s="5">
        <v>0</v>
      </c>
      <c r="AD3397" s="5">
        <v>0</v>
      </c>
      <c r="AE3397" s="5">
        <v>0</v>
      </c>
      <c r="AF3397" t="s">
        <v>4183</v>
      </c>
      <c r="AG3397" s="14">
        <v>7</v>
      </c>
      <c r="AQ3397"/>
    </row>
    <row r="3398" spans="1:43" x14ac:dyDescent="0.35">
      <c r="A3398" t="s">
        <v>14872</v>
      </c>
      <c r="B3398" t="s">
        <v>19031</v>
      </c>
      <c r="C3398" t="s">
        <v>31109</v>
      </c>
      <c r="D3398" t="s">
        <v>35101</v>
      </c>
      <c r="E3398" s="5">
        <v>21.355555555555554</v>
      </c>
      <c r="F3398" s="5">
        <f>Table3[[#This Row],[Total Hours Nurse Staffing]]/Table3[[#This Row],[MDS Census]]</f>
        <v>3.8964047866805416</v>
      </c>
      <c r="G3398" s="5">
        <f>Table3[[#This Row],[Total Direct Care Staff Hours]]/Table3[[#This Row],[MDS Census]]</f>
        <v>3.331436004162331</v>
      </c>
      <c r="H3398" s="5">
        <f>Table3[[#This Row],[Total RN Hours (w/ Admin, DON)]]/Table3[[#This Row],[MDS Census]]</f>
        <v>0.65771071800208125</v>
      </c>
      <c r="I3398" s="5">
        <f>Table3[[#This Row],[RN Hours (excl. Admin, DON)]]/Table3[[#This Row],[MDS Census]]</f>
        <v>9.2741935483870983E-2</v>
      </c>
      <c r="J3398" s="5">
        <f t="shared" si="53"/>
        <v>83.209888888888898</v>
      </c>
      <c r="K3398" s="5">
        <f>SUM(Table3[[#This Row],[RN Hours (excl. Admin, DON)]], Table3[[#This Row],[LPN Hours (excl. Admin)]], Table3[[#This Row],[CNA Hours]], Table3[[#This Row],[NA TR Hours]], Table3[[#This Row],[Med Aide/Tech Hours]])</f>
        <v>71.144666666666666</v>
      </c>
      <c r="L3398" s="5">
        <f>SUM(Table3[[#This Row],[RN Hours (excl. Admin, DON)]:[RN DON Hours]])</f>
        <v>14.045777777777779</v>
      </c>
      <c r="M3398" s="5">
        <v>1.9805555555555556</v>
      </c>
      <c r="N3398" s="5">
        <v>5.4818888888888893</v>
      </c>
      <c r="O3398" s="5">
        <v>6.583333333333333</v>
      </c>
      <c r="P3398" s="5">
        <f>SUM(Table3[[#This Row],[LPN Hours (excl. Admin)]:[LPN Admin Hours]])</f>
        <v>24.386111111111113</v>
      </c>
      <c r="Q3398" s="5">
        <v>24.386111111111113</v>
      </c>
      <c r="R3398" s="5">
        <v>0</v>
      </c>
      <c r="S3398" s="5">
        <f>SUM(Table3[[#This Row],[CNA Hours]], Table3[[#This Row],[NA TR Hours]], Table3[[#This Row],[Med Aide/Tech Hours]])</f>
        <v>44.778000000000006</v>
      </c>
      <c r="T3398" s="5">
        <v>29.628666666666668</v>
      </c>
      <c r="U3398" s="5">
        <v>0</v>
      </c>
      <c r="V3398" s="5">
        <v>15.149333333333335</v>
      </c>
      <c r="W3398" s="5">
        <f>SUM(Table3[[#This Row],[RN Hours Contract]:[Med Aide Hours Contract]])</f>
        <v>23.916666666666664</v>
      </c>
      <c r="X3398" s="5">
        <v>0</v>
      </c>
      <c r="Y3398" s="5">
        <v>0</v>
      </c>
      <c r="Z3398" s="5">
        <v>0</v>
      </c>
      <c r="AA3398" s="5">
        <v>11.405555555555555</v>
      </c>
      <c r="AB3398" s="5">
        <v>0</v>
      </c>
      <c r="AC3398" s="5">
        <v>12.511111111111111</v>
      </c>
      <c r="AD3398" s="5">
        <v>0</v>
      </c>
      <c r="AE3398" s="5">
        <v>0</v>
      </c>
      <c r="AF3398" t="s">
        <v>4184</v>
      </c>
      <c r="AG3398" s="14">
        <v>7</v>
      </c>
      <c r="AQ3398"/>
    </row>
    <row r="3399" spans="1:43" x14ac:dyDescent="0.35">
      <c r="A3399" t="s">
        <v>14872</v>
      </c>
      <c r="B3399" t="s">
        <v>19032</v>
      </c>
      <c r="C3399" t="s">
        <v>31051</v>
      </c>
      <c r="D3399" t="s">
        <v>34952</v>
      </c>
      <c r="E3399" s="5">
        <v>42.422222222222224</v>
      </c>
      <c r="F3399" s="5">
        <f>Table3[[#This Row],[Total Hours Nurse Staffing]]/Table3[[#This Row],[MDS Census]]</f>
        <v>4.0035358826610787</v>
      </c>
      <c r="G3399" s="5">
        <f>Table3[[#This Row],[Total Direct Care Staff Hours]]/Table3[[#This Row],[MDS Census]]</f>
        <v>3.8046490309062331</v>
      </c>
      <c r="H3399" s="5">
        <f>Table3[[#This Row],[Total RN Hours (w/ Admin, DON)]]/Table3[[#This Row],[MDS Census]]</f>
        <v>0.63294918805657407</v>
      </c>
      <c r="I3399" s="5">
        <f>Table3[[#This Row],[RN Hours (excl. Admin, DON)]]/Table3[[#This Row],[MDS Census]]</f>
        <v>0.43406233630172864</v>
      </c>
      <c r="J3399" s="5">
        <f t="shared" si="53"/>
        <v>169.83888888888887</v>
      </c>
      <c r="K3399" s="5">
        <f>SUM(Table3[[#This Row],[RN Hours (excl. Admin, DON)]], Table3[[#This Row],[LPN Hours (excl. Admin)]], Table3[[#This Row],[CNA Hours]], Table3[[#This Row],[NA TR Hours]], Table3[[#This Row],[Med Aide/Tech Hours]])</f>
        <v>161.40166666666664</v>
      </c>
      <c r="L3399" s="5">
        <f>SUM(Table3[[#This Row],[RN Hours (excl. Admin, DON)]:[RN DON Hours]])</f>
        <v>26.851111111111113</v>
      </c>
      <c r="M3399" s="5">
        <v>18.413888888888888</v>
      </c>
      <c r="N3399" s="5">
        <v>2.748333333333334</v>
      </c>
      <c r="O3399" s="5">
        <v>5.6888888888888891</v>
      </c>
      <c r="P3399" s="5">
        <f>SUM(Table3[[#This Row],[LPN Hours (excl. Admin)]:[LPN Admin Hours]])</f>
        <v>18.556333333333331</v>
      </c>
      <c r="Q3399" s="5">
        <v>18.556333333333331</v>
      </c>
      <c r="R3399" s="5">
        <v>0</v>
      </c>
      <c r="S3399" s="5">
        <f>SUM(Table3[[#This Row],[CNA Hours]], Table3[[#This Row],[NA TR Hours]], Table3[[#This Row],[Med Aide/Tech Hours]])</f>
        <v>124.43144444444444</v>
      </c>
      <c r="T3399" s="5">
        <v>103.48566666666666</v>
      </c>
      <c r="U3399" s="5">
        <v>0</v>
      </c>
      <c r="V3399" s="5">
        <v>20.945777777777781</v>
      </c>
      <c r="W3399" s="5">
        <f>SUM(Table3[[#This Row],[RN Hours Contract]:[Med Aide Hours Contract]])</f>
        <v>0</v>
      </c>
      <c r="X3399" s="5">
        <v>0</v>
      </c>
      <c r="Y3399" s="5">
        <v>0</v>
      </c>
      <c r="Z3399" s="5">
        <v>0</v>
      </c>
      <c r="AA3399" s="5">
        <v>0</v>
      </c>
      <c r="AB3399" s="5">
        <v>0</v>
      </c>
      <c r="AC3399" s="5">
        <v>0</v>
      </c>
      <c r="AD3399" s="5">
        <v>0</v>
      </c>
      <c r="AE3399" s="5">
        <v>0</v>
      </c>
      <c r="AF3399" t="s">
        <v>4185</v>
      </c>
      <c r="AG3399" s="14">
        <v>7</v>
      </c>
      <c r="AQ3399"/>
    </row>
    <row r="3400" spans="1:43" x14ac:dyDescent="0.35">
      <c r="A3400" t="s">
        <v>14872</v>
      </c>
      <c r="B3400" t="s">
        <v>19033</v>
      </c>
      <c r="C3400" t="s">
        <v>31110</v>
      </c>
      <c r="D3400" t="s">
        <v>35164</v>
      </c>
      <c r="E3400" s="5">
        <v>40.922222222222224</v>
      </c>
      <c r="F3400" s="5">
        <f>Table3[[#This Row],[Total Hours Nurse Staffing]]/Table3[[#This Row],[MDS Census]]</f>
        <v>3.1583546022264457</v>
      </c>
      <c r="G3400" s="5">
        <f>Table3[[#This Row],[Total Direct Care Staff Hours]]/Table3[[#This Row],[MDS Census]]</f>
        <v>2.6905593266358947</v>
      </c>
      <c r="H3400" s="5">
        <f>Table3[[#This Row],[Total RN Hours (w/ Admin, DON)]]/Table3[[#This Row],[MDS Census]]</f>
        <v>0.63244637523757796</v>
      </c>
      <c r="I3400" s="5">
        <f>Table3[[#This Row],[RN Hours (excl. Admin, DON)]]/Table3[[#This Row],[MDS Census]]</f>
        <v>0.16465109964702687</v>
      </c>
      <c r="J3400" s="5">
        <f t="shared" si="53"/>
        <v>129.24688888888889</v>
      </c>
      <c r="K3400" s="5">
        <f>SUM(Table3[[#This Row],[RN Hours (excl. Admin, DON)]], Table3[[#This Row],[LPN Hours (excl. Admin)]], Table3[[#This Row],[CNA Hours]], Table3[[#This Row],[NA TR Hours]], Table3[[#This Row],[Med Aide/Tech Hours]])</f>
        <v>110.10366666666667</v>
      </c>
      <c r="L3400" s="5">
        <f>SUM(Table3[[#This Row],[RN Hours (excl. Admin, DON)]:[RN DON Hours]])</f>
        <v>25.88111111111111</v>
      </c>
      <c r="M3400" s="5">
        <v>6.7378888888888886</v>
      </c>
      <c r="N3400" s="5">
        <v>15.054333333333332</v>
      </c>
      <c r="O3400" s="5">
        <v>4.0888888888888886</v>
      </c>
      <c r="P3400" s="5">
        <f>SUM(Table3[[#This Row],[LPN Hours (excl. Admin)]:[LPN Admin Hours]])</f>
        <v>25.013000000000002</v>
      </c>
      <c r="Q3400" s="5">
        <v>25.013000000000002</v>
      </c>
      <c r="R3400" s="5">
        <v>0</v>
      </c>
      <c r="S3400" s="5">
        <f>SUM(Table3[[#This Row],[CNA Hours]], Table3[[#This Row],[NA TR Hours]], Table3[[#This Row],[Med Aide/Tech Hours]])</f>
        <v>78.352777777777774</v>
      </c>
      <c r="T3400" s="5">
        <v>73.385222222222225</v>
      </c>
      <c r="U3400" s="5">
        <v>0</v>
      </c>
      <c r="V3400" s="5">
        <v>4.9675555555555553</v>
      </c>
      <c r="W3400" s="5">
        <f>SUM(Table3[[#This Row],[RN Hours Contract]:[Med Aide Hours Contract]])</f>
        <v>1.4305555555555554</v>
      </c>
      <c r="X3400" s="5">
        <v>0</v>
      </c>
      <c r="Y3400" s="5">
        <v>0</v>
      </c>
      <c r="Z3400" s="5">
        <v>0</v>
      </c>
      <c r="AA3400" s="5">
        <v>0.66666666666666663</v>
      </c>
      <c r="AB3400" s="5">
        <v>0</v>
      </c>
      <c r="AC3400" s="5">
        <v>0.76388888888888884</v>
      </c>
      <c r="AD3400" s="5">
        <v>0</v>
      </c>
      <c r="AE3400" s="5">
        <v>0</v>
      </c>
      <c r="AF3400" t="s">
        <v>4186</v>
      </c>
      <c r="AG3400" s="14">
        <v>7</v>
      </c>
      <c r="AQ3400"/>
    </row>
    <row r="3401" spans="1:43" x14ac:dyDescent="0.35">
      <c r="A3401" t="s">
        <v>14872</v>
      </c>
      <c r="B3401" t="s">
        <v>19034</v>
      </c>
      <c r="C3401" t="s">
        <v>31111</v>
      </c>
      <c r="D3401" t="s">
        <v>35169</v>
      </c>
      <c r="E3401" s="5">
        <v>32.700000000000003</v>
      </c>
      <c r="F3401" s="5">
        <f>Table3[[#This Row],[Total Hours Nurse Staffing]]/Table3[[#This Row],[MDS Census]]</f>
        <v>2.9514441046551134</v>
      </c>
      <c r="G3401" s="5">
        <f>Table3[[#This Row],[Total Direct Care Staff Hours]]/Table3[[#This Row],[MDS Census]]</f>
        <v>2.6160380564050287</v>
      </c>
      <c r="H3401" s="5">
        <f>Table3[[#This Row],[Total RN Hours (w/ Admin, DON)]]/Table3[[#This Row],[MDS Census]]</f>
        <v>1.1415528372409105</v>
      </c>
      <c r="I3401" s="5">
        <f>Table3[[#This Row],[RN Hours (excl. Admin, DON)]]/Table3[[#This Row],[MDS Census]]</f>
        <v>0.80614678899082548</v>
      </c>
      <c r="J3401" s="5">
        <f t="shared" si="53"/>
        <v>96.512222222222221</v>
      </c>
      <c r="K3401" s="5">
        <f>SUM(Table3[[#This Row],[RN Hours (excl. Admin, DON)]], Table3[[#This Row],[LPN Hours (excl. Admin)]], Table3[[#This Row],[CNA Hours]], Table3[[#This Row],[NA TR Hours]], Table3[[#This Row],[Med Aide/Tech Hours]])</f>
        <v>85.544444444444451</v>
      </c>
      <c r="L3401" s="5">
        <f>SUM(Table3[[#This Row],[RN Hours (excl. Admin, DON)]:[RN DON Hours]])</f>
        <v>37.328777777777773</v>
      </c>
      <c r="M3401" s="5">
        <v>26.360999999999997</v>
      </c>
      <c r="N3401" s="5">
        <v>5.3677777777777775</v>
      </c>
      <c r="O3401" s="5">
        <v>5.6</v>
      </c>
      <c r="P3401" s="5">
        <f>SUM(Table3[[#This Row],[LPN Hours (excl. Admin)]:[LPN Admin Hours]])</f>
        <v>2.6287777777777777</v>
      </c>
      <c r="Q3401" s="5">
        <v>2.6287777777777777</v>
      </c>
      <c r="R3401" s="5">
        <v>0</v>
      </c>
      <c r="S3401" s="5">
        <f>SUM(Table3[[#This Row],[CNA Hours]], Table3[[#This Row],[NA TR Hours]], Table3[[#This Row],[Med Aide/Tech Hours]])</f>
        <v>56.55466666666667</v>
      </c>
      <c r="T3401" s="5">
        <v>56.55466666666667</v>
      </c>
      <c r="U3401" s="5">
        <v>0</v>
      </c>
      <c r="V3401" s="5">
        <v>0</v>
      </c>
      <c r="W3401" s="5">
        <f>SUM(Table3[[#This Row],[RN Hours Contract]:[Med Aide Hours Contract]])</f>
        <v>0</v>
      </c>
      <c r="X3401" s="5">
        <v>0</v>
      </c>
      <c r="Y3401" s="5">
        <v>0</v>
      </c>
      <c r="Z3401" s="5">
        <v>0</v>
      </c>
      <c r="AA3401" s="5">
        <v>0</v>
      </c>
      <c r="AB3401" s="5">
        <v>0</v>
      </c>
      <c r="AC3401" s="5">
        <v>0</v>
      </c>
      <c r="AD3401" s="5">
        <v>0</v>
      </c>
      <c r="AE3401" s="5">
        <v>0</v>
      </c>
      <c r="AF3401" t="s">
        <v>4187</v>
      </c>
      <c r="AG3401" s="14">
        <v>7</v>
      </c>
      <c r="AQ3401"/>
    </row>
    <row r="3402" spans="1:43" x14ac:dyDescent="0.35">
      <c r="A3402" t="s">
        <v>14872</v>
      </c>
      <c r="B3402" t="s">
        <v>19035</v>
      </c>
      <c r="C3402" t="s">
        <v>31112</v>
      </c>
      <c r="D3402" t="s">
        <v>35164</v>
      </c>
      <c r="E3402" s="5">
        <v>16.444444444444443</v>
      </c>
      <c r="F3402" s="5">
        <f>Table3[[#This Row],[Total Hours Nurse Staffing]]/Table3[[#This Row],[MDS Census]]</f>
        <v>5.2182094594594597</v>
      </c>
      <c r="G3402" s="5">
        <f>Table3[[#This Row],[Total Direct Care Staff Hours]]/Table3[[#This Row],[MDS Census]]</f>
        <v>4.585864864864865</v>
      </c>
      <c r="H3402" s="5">
        <f>Table3[[#This Row],[Total RN Hours (w/ Admin, DON)]]/Table3[[#This Row],[MDS Census]]</f>
        <v>1.3691621621621624</v>
      </c>
      <c r="I3402" s="5">
        <f>Table3[[#This Row],[RN Hours (excl. Admin, DON)]]/Table3[[#This Row],[MDS Census]]</f>
        <v>0.73681756756756767</v>
      </c>
      <c r="J3402" s="5">
        <f t="shared" si="53"/>
        <v>85.810555555555553</v>
      </c>
      <c r="K3402" s="5">
        <f>SUM(Table3[[#This Row],[RN Hours (excl. Admin, DON)]], Table3[[#This Row],[LPN Hours (excl. Admin)]], Table3[[#This Row],[CNA Hours]], Table3[[#This Row],[NA TR Hours]], Table3[[#This Row],[Med Aide/Tech Hours]])</f>
        <v>75.411999999999992</v>
      </c>
      <c r="L3402" s="5">
        <f>SUM(Table3[[#This Row],[RN Hours (excl. Admin, DON)]:[RN DON Hours]])</f>
        <v>22.515111111111111</v>
      </c>
      <c r="M3402" s="5">
        <v>12.116555555555555</v>
      </c>
      <c r="N3402" s="5">
        <v>4.3263333333333334</v>
      </c>
      <c r="O3402" s="5">
        <v>6.072222222222222</v>
      </c>
      <c r="P3402" s="5">
        <f>SUM(Table3[[#This Row],[LPN Hours (excl. Admin)]:[LPN Admin Hours]])</f>
        <v>13.252555555555556</v>
      </c>
      <c r="Q3402" s="5">
        <v>13.252555555555556</v>
      </c>
      <c r="R3402" s="5">
        <v>0</v>
      </c>
      <c r="S3402" s="5">
        <f>SUM(Table3[[#This Row],[CNA Hours]], Table3[[#This Row],[NA TR Hours]], Table3[[#This Row],[Med Aide/Tech Hours]])</f>
        <v>50.042888888888882</v>
      </c>
      <c r="T3402" s="5">
        <v>50.042888888888882</v>
      </c>
      <c r="U3402" s="5">
        <v>0</v>
      </c>
      <c r="V3402" s="5">
        <v>0</v>
      </c>
      <c r="W3402" s="5">
        <f>SUM(Table3[[#This Row],[RN Hours Contract]:[Med Aide Hours Contract]])</f>
        <v>31.077555555555556</v>
      </c>
      <c r="X3402" s="5">
        <v>0</v>
      </c>
      <c r="Y3402" s="5">
        <v>0</v>
      </c>
      <c r="Z3402" s="5">
        <v>0</v>
      </c>
      <c r="AA3402" s="5">
        <v>6.1888888888888891</v>
      </c>
      <c r="AB3402" s="5">
        <v>0</v>
      </c>
      <c r="AC3402" s="5">
        <v>24.888666666666666</v>
      </c>
      <c r="AD3402" s="5">
        <v>0</v>
      </c>
      <c r="AE3402" s="5">
        <v>0</v>
      </c>
      <c r="AF3402" t="s">
        <v>4188</v>
      </c>
      <c r="AG3402" s="14">
        <v>7</v>
      </c>
      <c r="AQ3402"/>
    </row>
    <row r="3403" spans="1:43" x14ac:dyDescent="0.35">
      <c r="A3403" t="s">
        <v>14872</v>
      </c>
      <c r="B3403" t="s">
        <v>19036</v>
      </c>
      <c r="C3403" t="s">
        <v>31113</v>
      </c>
      <c r="D3403" t="s">
        <v>35182</v>
      </c>
      <c r="E3403" s="5">
        <v>20.366666666666667</v>
      </c>
      <c r="F3403" s="5">
        <f>Table3[[#This Row],[Total Hours Nurse Staffing]]/Table3[[#This Row],[MDS Census]]</f>
        <v>3.4214184397163123</v>
      </c>
      <c r="G3403" s="5">
        <f>Table3[[#This Row],[Total Direct Care Staff Hours]]/Table3[[#This Row],[MDS Census]]</f>
        <v>2.8773213311511179</v>
      </c>
      <c r="H3403" s="5">
        <f>Table3[[#This Row],[Total RN Hours (w/ Admin, DON)]]/Table3[[#This Row],[MDS Census]]</f>
        <v>1.1160447354064376</v>
      </c>
      <c r="I3403" s="5">
        <f>Table3[[#This Row],[RN Hours (excl. Admin, DON)]]/Table3[[#This Row],[MDS Census]]</f>
        <v>0.57194762684124389</v>
      </c>
      <c r="J3403" s="5">
        <f t="shared" si="53"/>
        <v>69.682888888888897</v>
      </c>
      <c r="K3403" s="5">
        <f>SUM(Table3[[#This Row],[RN Hours (excl. Admin, DON)]], Table3[[#This Row],[LPN Hours (excl. Admin)]], Table3[[#This Row],[CNA Hours]], Table3[[#This Row],[NA TR Hours]], Table3[[#This Row],[Med Aide/Tech Hours]])</f>
        <v>58.601444444444439</v>
      </c>
      <c r="L3403" s="5">
        <f>SUM(Table3[[#This Row],[RN Hours (excl. Admin, DON)]:[RN DON Hours]])</f>
        <v>22.730111111111114</v>
      </c>
      <c r="M3403" s="5">
        <v>11.648666666666667</v>
      </c>
      <c r="N3403" s="5">
        <v>5.4814444444444446</v>
      </c>
      <c r="O3403" s="5">
        <v>5.6</v>
      </c>
      <c r="P3403" s="5">
        <f>SUM(Table3[[#This Row],[LPN Hours (excl. Admin)]:[LPN Admin Hours]])</f>
        <v>11.189333333333334</v>
      </c>
      <c r="Q3403" s="5">
        <v>11.189333333333334</v>
      </c>
      <c r="R3403" s="5">
        <v>0</v>
      </c>
      <c r="S3403" s="5">
        <f>SUM(Table3[[#This Row],[CNA Hours]], Table3[[#This Row],[NA TR Hours]], Table3[[#This Row],[Med Aide/Tech Hours]])</f>
        <v>35.763444444444438</v>
      </c>
      <c r="T3403" s="5">
        <v>34.958222222222219</v>
      </c>
      <c r="U3403" s="5">
        <v>0</v>
      </c>
      <c r="V3403" s="5">
        <v>0.80522222222222217</v>
      </c>
      <c r="W3403" s="5">
        <f>SUM(Table3[[#This Row],[RN Hours Contract]:[Med Aide Hours Contract]])</f>
        <v>6.5444444444444452</v>
      </c>
      <c r="X3403" s="5">
        <v>6.4</v>
      </c>
      <c r="Y3403" s="5">
        <v>0</v>
      </c>
      <c r="Z3403" s="5">
        <v>0.14444444444444443</v>
      </c>
      <c r="AA3403" s="5">
        <v>0</v>
      </c>
      <c r="AB3403" s="5">
        <v>0</v>
      </c>
      <c r="AC3403" s="5">
        <v>0</v>
      </c>
      <c r="AD3403" s="5">
        <v>0</v>
      </c>
      <c r="AE3403" s="5">
        <v>0</v>
      </c>
      <c r="AF3403" t="s">
        <v>4189</v>
      </c>
      <c r="AG3403" s="14">
        <v>7</v>
      </c>
      <c r="AQ3403"/>
    </row>
    <row r="3404" spans="1:43" x14ac:dyDescent="0.35">
      <c r="A3404" t="s">
        <v>14872</v>
      </c>
      <c r="B3404" t="s">
        <v>19037</v>
      </c>
      <c r="C3404" t="s">
        <v>30719</v>
      </c>
      <c r="D3404" t="s">
        <v>35158</v>
      </c>
      <c r="E3404" s="5">
        <v>96.177777777777777</v>
      </c>
      <c r="F3404" s="5">
        <f>Table3[[#This Row],[Total Hours Nurse Staffing]]/Table3[[#This Row],[MDS Census]]</f>
        <v>3.4632393715341965</v>
      </c>
      <c r="G3404" s="5">
        <f>Table3[[#This Row],[Total Direct Care Staff Hours]]/Table3[[#This Row],[MDS Census]]</f>
        <v>3.2959565619223659</v>
      </c>
      <c r="H3404" s="5">
        <f>Table3[[#This Row],[Total RN Hours (w/ Admin, DON)]]/Table3[[#This Row],[MDS Census]]</f>
        <v>0.86479782809611816</v>
      </c>
      <c r="I3404" s="5">
        <f>Table3[[#This Row],[RN Hours (excl. Admin, DON)]]/Table3[[#This Row],[MDS Census]]</f>
        <v>0.69751501848428821</v>
      </c>
      <c r="J3404" s="5">
        <f t="shared" si="53"/>
        <v>333.0866666666667</v>
      </c>
      <c r="K3404" s="5">
        <f>SUM(Table3[[#This Row],[RN Hours (excl. Admin, DON)]], Table3[[#This Row],[LPN Hours (excl. Admin)]], Table3[[#This Row],[CNA Hours]], Table3[[#This Row],[NA TR Hours]], Table3[[#This Row],[Med Aide/Tech Hours]])</f>
        <v>316.99777777777774</v>
      </c>
      <c r="L3404" s="5">
        <f>SUM(Table3[[#This Row],[RN Hours (excl. Admin, DON)]:[RN DON Hours]])</f>
        <v>83.174333333333323</v>
      </c>
      <c r="M3404" s="5">
        <v>67.085444444444434</v>
      </c>
      <c r="N3404" s="5">
        <v>10.488888888888889</v>
      </c>
      <c r="O3404" s="5">
        <v>5.6</v>
      </c>
      <c r="P3404" s="5">
        <f>SUM(Table3[[#This Row],[LPN Hours (excl. Admin)]:[LPN Admin Hours]])</f>
        <v>45.359111111111112</v>
      </c>
      <c r="Q3404" s="5">
        <v>45.359111111111112</v>
      </c>
      <c r="R3404" s="5">
        <v>0</v>
      </c>
      <c r="S3404" s="5">
        <f>SUM(Table3[[#This Row],[CNA Hours]], Table3[[#This Row],[NA TR Hours]], Table3[[#This Row],[Med Aide/Tech Hours]])</f>
        <v>204.55322222222225</v>
      </c>
      <c r="T3404" s="5">
        <v>191.63755555555556</v>
      </c>
      <c r="U3404" s="5">
        <v>0</v>
      </c>
      <c r="V3404" s="5">
        <v>12.915666666666672</v>
      </c>
      <c r="W3404" s="5">
        <f>SUM(Table3[[#This Row],[RN Hours Contract]:[Med Aide Hours Contract]])</f>
        <v>4.064222222222222</v>
      </c>
      <c r="X3404" s="5">
        <v>0.26111111111111113</v>
      </c>
      <c r="Y3404" s="5">
        <v>0</v>
      </c>
      <c r="Z3404" s="5">
        <v>0</v>
      </c>
      <c r="AA3404" s="5">
        <v>0.1758888888888889</v>
      </c>
      <c r="AB3404" s="5">
        <v>0</v>
      </c>
      <c r="AC3404" s="5">
        <v>3.6272222222222221</v>
      </c>
      <c r="AD3404" s="5">
        <v>0</v>
      </c>
      <c r="AE3404" s="5">
        <v>0</v>
      </c>
      <c r="AF3404" t="s">
        <v>4190</v>
      </c>
      <c r="AG3404" s="14">
        <v>7</v>
      </c>
      <c r="AQ3404"/>
    </row>
    <row r="3405" spans="1:43" x14ac:dyDescent="0.35">
      <c r="A3405" t="s">
        <v>14872</v>
      </c>
      <c r="B3405" t="s">
        <v>19038</v>
      </c>
      <c r="C3405" t="s">
        <v>31114</v>
      </c>
      <c r="D3405" t="s">
        <v>34954</v>
      </c>
      <c r="E3405" s="5">
        <v>39.1</v>
      </c>
      <c r="F3405" s="5">
        <f>Table3[[#This Row],[Total Hours Nurse Staffing]]/Table3[[#This Row],[MDS Census]]</f>
        <v>3.6625063938618925</v>
      </c>
      <c r="G3405" s="5">
        <f>Table3[[#This Row],[Total Direct Care Staff Hours]]/Table3[[#This Row],[MDS Census]]</f>
        <v>3.2986871270247229</v>
      </c>
      <c r="H3405" s="5">
        <f>Table3[[#This Row],[Total RN Hours (w/ Admin, DON)]]/Table3[[#This Row],[MDS Census]]</f>
        <v>0.68193805058255186</v>
      </c>
      <c r="I3405" s="5">
        <f>Table3[[#This Row],[RN Hours (excl. Admin, DON)]]/Table3[[#This Row],[MDS Census]]</f>
        <v>0.31811878374538222</v>
      </c>
      <c r="J3405" s="5">
        <f t="shared" si="53"/>
        <v>143.20400000000001</v>
      </c>
      <c r="K3405" s="5">
        <f>SUM(Table3[[#This Row],[RN Hours (excl. Admin, DON)]], Table3[[#This Row],[LPN Hours (excl. Admin)]], Table3[[#This Row],[CNA Hours]], Table3[[#This Row],[NA TR Hours]], Table3[[#This Row],[Med Aide/Tech Hours]])</f>
        <v>128.97866666666667</v>
      </c>
      <c r="L3405" s="5">
        <f>SUM(Table3[[#This Row],[RN Hours (excl. Admin, DON)]:[RN DON Hours]])</f>
        <v>26.663777777777778</v>
      </c>
      <c r="M3405" s="5">
        <v>12.438444444444444</v>
      </c>
      <c r="N3405" s="5">
        <v>9.1586666666666652</v>
      </c>
      <c r="O3405" s="5">
        <v>5.0666666666666664</v>
      </c>
      <c r="P3405" s="5">
        <f>SUM(Table3[[#This Row],[LPN Hours (excl. Admin)]:[LPN Admin Hours]])</f>
        <v>24.516333333333332</v>
      </c>
      <c r="Q3405" s="5">
        <v>24.516333333333332</v>
      </c>
      <c r="R3405" s="5">
        <v>0</v>
      </c>
      <c r="S3405" s="5">
        <f>SUM(Table3[[#This Row],[CNA Hours]], Table3[[#This Row],[NA TR Hours]], Table3[[#This Row],[Med Aide/Tech Hours]])</f>
        <v>92.023888888888891</v>
      </c>
      <c r="T3405" s="5">
        <v>89.697666666666663</v>
      </c>
      <c r="U3405" s="5">
        <v>2.3262222222222215</v>
      </c>
      <c r="V3405" s="5">
        <v>0</v>
      </c>
      <c r="W3405" s="5">
        <f>SUM(Table3[[#This Row],[RN Hours Contract]:[Med Aide Hours Contract]])</f>
        <v>0</v>
      </c>
      <c r="X3405" s="5">
        <v>0</v>
      </c>
      <c r="Y3405" s="5">
        <v>0</v>
      </c>
      <c r="Z3405" s="5">
        <v>0</v>
      </c>
      <c r="AA3405" s="5">
        <v>0</v>
      </c>
      <c r="AB3405" s="5">
        <v>0</v>
      </c>
      <c r="AC3405" s="5">
        <v>0</v>
      </c>
      <c r="AD3405" s="5">
        <v>0</v>
      </c>
      <c r="AE3405" s="5">
        <v>0</v>
      </c>
      <c r="AF3405" t="s">
        <v>4191</v>
      </c>
      <c r="AG3405" s="14">
        <v>7</v>
      </c>
      <c r="AQ3405"/>
    </row>
    <row r="3406" spans="1:43" x14ac:dyDescent="0.35">
      <c r="A3406" t="s">
        <v>14872</v>
      </c>
      <c r="B3406" t="s">
        <v>19039</v>
      </c>
      <c r="C3406" t="s">
        <v>31115</v>
      </c>
      <c r="D3406" t="s">
        <v>35183</v>
      </c>
      <c r="E3406" s="5">
        <v>32.777777777777779</v>
      </c>
      <c r="F3406" s="5">
        <f>Table3[[#This Row],[Total Hours Nurse Staffing]]/Table3[[#This Row],[MDS Census]]</f>
        <v>3.2241322033898303</v>
      </c>
      <c r="G3406" s="5">
        <f>Table3[[#This Row],[Total Direct Care Staff Hours]]/Table3[[#This Row],[MDS Census]]</f>
        <v>3.0654881355932204</v>
      </c>
      <c r="H3406" s="5">
        <f>Table3[[#This Row],[Total RN Hours (w/ Admin, DON)]]/Table3[[#This Row],[MDS Census]]</f>
        <v>0.48399999999999999</v>
      </c>
      <c r="I3406" s="5">
        <f>Table3[[#This Row],[RN Hours (excl. Admin, DON)]]/Table3[[#This Row],[MDS Census]]</f>
        <v>0.32535593220338982</v>
      </c>
      <c r="J3406" s="5">
        <f t="shared" si="53"/>
        <v>105.67988888888888</v>
      </c>
      <c r="K3406" s="5">
        <f>SUM(Table3[[#This Row],[RN Hours (excl. Admin, DON)]], Table3[[#This Row],[LPN Hours (excl. Admin)]], Table3[[#This Row],[CNA Hours]], Table3[[#This Row],[NA TR Hours]], Table3[[#This Row],[Med Aide/Tech Hours]])</f>
        <v>100.47988888888889</v>
      </c>
      <c r="L3406" s="5">
        <f>SUM(Table3[[#This Row],[RN Hours (excl. Admin, DON)]:[RN DON Hours]])</f>
        <v>15.864444444444445</v>
      </c>
      <c r="M3406" s="5">
        <v>10.664444444444444</v>
      </c>
      <c r="N3406" s="5">
        <v>0</v>
      </c>
      <c r="O3406" s="5">
        <v>5.2</v>
      </c>
      <c r="P3406" s="5">
        <f>SUM(Table3[[#This Row],[LPN Hours (excl. Admin)]:[LPN Admin Hours]])</f>
        <v>32.652888888888889</v>
      </c>
      <c r="Q3406" s="5">
        <v>32.652888888888889</v>
      </c>
      <c r="R3406" s="5">
        <v>0</v>
      </c>
      <c r="S3406" s="5">
        <f>SUM(Table3[[#This Row],[CNA Hours]], Table3[[#This Row],[NA TR Hours]], Table3[[#This Row],[Med Aide/Tech Hours]])</f>
        <v>57.162555555555556</v>
      </c>
      <c r="T3406" s="5">
        <v>57.162555555555556</v>
      </c>
      <c r="U3406" s="5">
        <v>0</v>
      </c>
      <c r="V3406" s="5">
        <v>0</v>
      </c>
      <c r="W3406" s="5">
        <f>SUM(Table3[[#This Row],[RN Hours Contract]:[Med Aide Hours Contract]])</f>
        <v>0</v>
      </c>
      <c r="X3406" s="5">
        <v>0</v>
      </c>
      <c r="Y3406" s="5">
        <v>0</v>
      </c>
      <c r="Z3406" s="5">
        <v>0</v>
      </c>
      <c r="AA3406" s="5">
        <v>0</v>
      </c>
      <c r="AB3406" s="5">
        <v>0</v>
      </c>
      <c r="AC3406" s="5">
        <v>0</v>
      </c>
      <c r="AD3406" s="5">
        <v>0</v>
      </c>
      <c r="AE3406" s="5">
        <v>0</v>
      </c>
      <c r="AF3406" t="s">
        <v>4192</v>
      </c>
      <c r="AG3406" s="14">
        <v>7</v>
      </c>
      <c r="AQ3406"/>
    </row>
    <row r="3407" spans="1:43" x14ac:dyDescent="0.35">
      <c r="A3407" t="s">
        <v>14872</v>
      </c>
      <c r="B3407" t="s">
        <v>19040</v>
      </c>
      <c r="C3407" t="s">
        <v>31116</v>
      </c>
      <c r="D3407" t="s">
        <v>35101</v>
      </c>
      <c r="E3407" s="5">
        <v>36.87777777777778</v>
      </c>
      <c r="F3407" s="5">
        <f>Table3[[#This Row],[Total Hours Nurse Staffing]]/Table3[[#This Row],[MDS Census]]</f>
        <v>3.7678125941548655</v>
      </c>
      <c r="G3407" s="5">
        <f>Table3[[#This Row],[Total Direct Care Staff Hours]]/Table3[[#This Row],[MDS Census]]</f>
        <v>3.6106869539017779</v>
      </c>
      <c r="H3407" s="5">
        <f>Table3[[#This Row],[Total RN Hours (w/ Admin, DON)]]/Table3[[#This Row],[MDS Census]]</f>
        <v>0.76714070503163601</v>
      </c>
      <c r="I3407" s="5">
        <f>Table3[[#This Row],[RN Hours (excl. Admin, DON)]]/Table3[[#This Row],[MDS Census]]</f>
        <v>0.61001506477854783</v>
      </c>
      <c r="J3407" s="5">
        <f t="shared" si="53"/>
        <v>138.94855555555554</v>
      </c>
      <c r="K3407" s="5">
        <f>SUM(Table3[[#This Row],[RN Hours (excl. Admin, DON)]], Table3[[#This Row],[LPN Hours (excl. Admin)]], Table3[[#This Row],[CNA Hours]], Table3[[#This Row],[NA TR Hours]], Table3[[#This Row],[Med Aide/Tech Hours]])</f>
        <v>133.15411111111112</v>
      </c>
      <c r="L3407" s="5">
        <f>SUM(Table3[[#This Row],[RN Hours (excl. Admin, DON)]:[RN DON Hours]])</f>
        <v>28.290444444444447</v>
      </c>
      <c r="M3407" s="5">
        <v>22.496000000000002</v>
      </c>
      <c r="N3407" s="5">
        <v>1.8222222222222222</v>
      </c>
      <c r="O3407" s="5">
        <v>3.9722222222222223</v>
      </c>
      <c r="P3407" s="5">
        <f>SUM(Table3[[#This Row],[LPN Hours (excl. Admin)]:[LPN Admin Hours]])</f>
        <v>19.44488888888889</v>
      </c>
      <c r="Q3407" s="5">
        <v>19.44488888888889</v>
      </c>
      <c r="R3407" s="5">
        <v>0</v>
      </c>
      <c r="S3407" s="5">
        <f>SUM(Table3[[#This Row],[CNA Hours]], Table3[[#This Row],[NA TR Hours]], Table3[[#This Row],[Med Aide/Tech Hours]])</f>
        <v>91.213222222222214</v>
      </c>
      <c r="T3407" s="5">
        <v>58.510444444444438</v>
      </c>
      <c r="U3407" s="5">
        <v>0</v>
      </c>
      <c r="V3407" s="5">
        <v>32.702777777777776</v>
      </c>
      <c r="W3407" s="5">
        <f>SUM(Table3[[#This Row],[RN Hours Contract]:[Med Aide Hours Contract]])</f>
        <v>0</v>
      </c>
      <c r="X3407" s="5">
        <v>0</v>
      </c>
      <c r="Y3407" s="5">
        <v>0</v>
      </c>
      <c r="Z3407" s="5">
        <v>0</v>
      </c>
      <c r="AA3407" s="5">
        <v>0</v>
      </c>
      <c r="AB3407" s="5">
        <v>0</v>
      </c>
      <c r="AC3407" s="5">
        <v>0</v>
      </c>
      <c r="AD3407" s="5">
        <v>0</v>
      </c>
      <c r="AE3407" s="5">
        <v>0</v>
      </c>
      <c r="AF3407" t="s">
        <v>4193</v>
      </c>
      <c r="AG3407" s="14">
        <v>7</v>
      </c>
      <c r="AQ3407"/>
    </row>
    <row r="3408" spans="1:43" x14ac:dyDescent="0.35">
      <c r="A3408" t="s">
        <v>14872</v>
      </c>
      <c r="B3408" t="s">
        <v>19041</v>
      </c>
      <c r="C3408" t="s">
        <v>29771</v>
      </c>
      <c r="D3408" t="s">
        <v>34953</v>
      </c>
      <c r="E3408" s="5">
        <v>47.511111111111113</v>
      </c>
      <c r="F3408" s="5">
        <f>Table3[[#This Row],[Total Hours Nurse Staffing]]/Table3[[#This Row],[MDS Census]]</f>
        <v>3.9046679139382592</v>
      </c>
      <c r="G3408" s="5">
        <f>Table3[[#This Row],[Total Direct Care Staff Hours]]/Table3[[#This Row],[MDS Census]]</f>
        <v>3.6352572497661355</v>
      </c>
      <c r="H3408" s="5">
        <f>Table3[[#This Row],[Total RN Hours (w/ Admin, DON)]]/Table3[[#This Row],[MDS Census]]</f>
        <v>0.82125350795135643</v>
      </c>
      <c r="I3408" s="5">
        <f>Table3[[#This Row],[RN Hours (excl. Admin, DON)]]/Table3[[#This Row],[MDS Census]]</f>
        <v>0.59300280636108504</v>
      </c>
      <c r="J3408" s="5">
        <f t="shared" si="53"/>
        <v>185.51511111111108</v>
      </c>
      <c r="K3408" s="5">
        <f>SUM(Table3[[#This Row],[RN Hours (excl. Admin, DON)]], Table3[[#This Row],[LPN Hours (excl. Admin)]], Table3[[#This Row],[CNA Hours]], Table3[[#This Row],[NA TR Hours]], Table3[[#This Row],[Med Aide/Tech Hours]])</f>
        <v>172.71511111111107</v>
      </c>
      <c r="L3408" s="5">
        <f>SUM(Table3[[#This Row],[RN Hours (excl. Admin, DON)]:[RN DON Hours]])</f>
        <v>39.018666666666668</v>
      </c>
      <c r="M3408" s="5">
        <v>28.17422222222222</v>
      </c>
      <c r="N3408" s="5">
        <v>5.333333333333333</v>
      </c>
      <c r="O3408" s="5">
        <v>5.5111111111111111</v>
      </c>
      <c r="P3408" s="5">
        <f>SUM(Table3[[#This Row],[LPN Hours (excl. Admin)]:[LPN Admin Hours]])</f>
        <v>23.188777777777776</v>
      </c>
      <c r="Q3408" s="5">
        <v>21.233222222222221</v>
      </c>
      <c r="R3408" s="5">
        <v>1.9555555555555555</v>
      </c>
      <c r="S3408" s="5">
        <f>SUM(Table3[[#This Row],[CNA Hours]], Table3[[#This Row],[NA TR Hours]], Table3[[#This Row],[Med Aide/Tech Hours]])</f>
        <v>123.30766666666665</v>
      </c>
      <c r="T3408" s="5">
        <v>80.109111111111105</v>
      </c>
      <c r="U3408" s="5">
        <v>29.806666666666654</v>
      </c>
      <c r="V3408" s="5">
        <v>13.391888888888884</v>
      </c>
      <c r="W3408" s="5">
        <f>SUM(Table3[[#This Row],[RN Hours Contract]:[Med Aide Hours Contract]])</f>
        <v>0</v>
      </c>
      <c r="X3408" s="5">
        <v>0</v>
      </c>
      <c r="Y3408" s="5">
        <v>0</v>
      </c>
      <c r="Z3408" s="5">
        <v>0</v>
      </c>
      <c r="AA3408" s="5">
        <v>0</v>
      </c>
      <c r="AB3408" s="5">
        <v>0</v>
      </c>
      <c r="AC3408" s="5">
        <v>0</v>
      </c>
      <c r="AD3408" s="5">
        <v>0</v>
      </c>
      <c r="AE3408" s="5">
        <v>0</v>
      </c>
      <c r="AF3408" t="s">
        <v>4194</v>
      </c>
      <c r="AG3408" s="14">
        <v>7</v>
      </c>
      <c r="AQ3408"/>
    </row>
    <row r="3409" spans="1:43" x14ac:dyDescent="0.35">
      <c r="A3409" t="s">
        <v>14872</v>
      </c>
      <c r="B3409" t="s">
        <v>19042</v>
      </c>
      <c r="C3409" t="s">
        <v>31117</v>
      </c>
      <c r="D3409" t="s">
        <v>35184</v>
      </c>
      <c r="E3409" s="5">
        <v>36.211111111111109</v>
      </c>
      <c r="F3409" s="5">
        <f>Table3[[#This Row],[Total Hours Nurse Staffing]]/Table3[[#This Row],[MDS Census]]</f>
        <v>3.5283123657563671</v>
      </c>
      <c r="G3409" s="5">
        <f>Table3[[#This Row],[Total Direct Care Staff Hours]]/Table3[[#This Row],[MDS Census]]</f>
        <v>3.3208867750843813</v>
      </c>
      <c r="H3409" s="5">
        <f>Table3[[#This Row],[Total RN Hours (w/ Admin, DON)]]/Table3[[#This Row],[MDS Census]]</f>
        <v>0.53785823872353489</v>
      </c>
      <c r="I3409" s="5">
        <f>Table3[[#This Row],[RN Hours (excl. Admin, DON)]]/Table3[[#This Row],[MDS Census]]</f>
        <v>0.33043264805154965</v>
      </c>
      <c r="J3409" s="5">
        <f t="shared" si="53"/>
        <v>127.76411111111111</v>
      </c>
      <c r="K3409" s="5">
        <f>SUM(Table3[[#This Row],[RN Hours (excl. Admin, DON)]], Table3[[#This Row],[LPN Hours (excl. Admin)]], Table3[[#This Row],[CNA Hours]], Table3[[#This Row],[NA TR Hours]], Table3[[#This Row],[Med Aide/Tech Hours]])</f>
        <v>120.25299999999999</v>
      </c>
      <c r="L3409" s="5">
        <f>SUM(Table3[[#This Row],[RN Hours (excl. Admin, DON)]:[RN DON Hours]])</f>
        <v>19.476444444444446</v>
      </c>
      <c r="M3409" s="5">
        <v>11.965333333333335</v>
      </c>
      <c r="N3409" s="5">
        <v>1.9111111111111112</v>
      </c>
      <c r="O3409" s="5">
        <v>5.6</v>
      </c>
      <c r="P3409" s="5">
        <f>SUM(Table3[[#This Row],[LPN Hours (excl. Admin)]:[LPN Admin Hours]])</f>
        <v>29.428666666666665</v>
      </c>
      <c r="Q3409" s="5">
        <v>29.428666666666665</v>
      </c>
      <c r="R3409" s="5">
        <v>0</v>
      </c>
      <c r="S3409" s="5">
        <f>SUM(Table3[[#This Row],[CNA Hours]], Table3[[#This Row],[NA TR Hours]], Table3[[#This Row],[Med Aide/Tech Hours]])</f>
        <v>78.858999999999995</v>
      </c>
      <c r="T3409" s="5">
        <v>70.691555555555553</v>
      </c>
      <c r="U3409" s="5">
        <v>0</v>
      </c>
      <c r="V3409" s="5">
        <v>8.1674444444444454</v>
      </c>
      <c r="W3409" s="5">
        <f>SUM(Table3[[#This Row],[RN Hours Contract]:[Med Aide Hours Contract]])</f>
        <v>31.314777777777778</v>
      </c>
      <c r="X3409" s="5">
        <v>0.89722222222222225</v>
      </c>
      <c r="Y3409" s="5">
        <v>0</v>
      </c>
      <c r="Z3409" s="5">
        <v>0</v>
      </c>
      <c r="AA3409" s="5">
        <v>10.367555555555555</v>
      </c>
      <c r="AB3409" s="5">
        <v>0</v>
      </c>
      <c r="AC3409" s="5">
        <v>20.05</v>
      </c>
      <c r="AD3409" s="5">
        <v>0</v>
      </c>
      <c r="AE3409" s="5">
        <v>0</v>
      </c>
      <c r="AF3409" t="s">
        <v>4195</v>
      </c>
      <c r="AG3409" s="14">
        <v>7</v>
      </c>
      <c r="AQ3409"/>
    </row>
    <row r="3410" spans="1:43" x14ac:dyDescent="0.35">
      <c r="A3410" t="s">
        <v>14872</v>
      </c>
      <c r="B3410" t="s">
        <v>19043</v>
      </c>
      <c r="C3410" t="s">
        <v>30992</v>
      </c>
      <c r="D3410" t="s">
        <v>35177</v>
      </c>
      <c r="E3410" s="5">
        <v>32.06666666666667</v>
      </c>
      <c r="F3410" s="5">
        <f>Table3[[#This Row],[Total Hours Nurse Staffing]]/Table3[[#This Row],[MDS Census]]</f>
        <v>4.3021448371448363</v>
      </c>
      <c r="G3410" s="5">
        <f>Table3[[#This Row],[Total Direct Care Staff Hours]]/Table3[[#This Row],[MDS Census]]</f>
        <v>3.8364483714483706</v>
      </c>
      <c r="H3410" s="5">
        <f>Table3[[#This Row],[Total RN Hours (w/ Admin, DON)]]/Table3[[#This Row],[MDS Census]]</f>
        <v>0.75142065142065129</v>
      </c>
      <c r="I3410" s="5">
        <f>Table3[[#This Row],[RN Hours (excl. Admin, DON)]]/Table3[[#This Row],[MDS Census]]</f>
        <v>0.43264033264033258</v>
      </c>
      <c r="J3410" s="5">
        <f t="shared" si="53"/>
        <v>137.95544444444442</v>
      </c>
      <c r="K3410" s="5">
        <f>SUM(Table3[[#This Row],[RN Hours (excl. Admin, DON)]], Table3[[#This Row],[LPN Hours (excl. Admin)]], Table3[[#This Row],[CNA Hours]], Table3[[#This Row],[NA TR Hours]], Table3[[#This Row],[Med Aide/Tech Hours]])</f>
        <v>123.0221111111111</v>
      </c>
      <c r="L3410" s="5">
        <f>SUM(Table3[[#This Row],[RN Hours (excl. Admin, DON)]:[RN DON Hours]])</f>
        <v>24.095555555555553</v>
      </c>
      <c r="M3410" s="5">
        <v>13.873333333333333</v>
      </c>
      <c r="N3410" s="5">
        <v>5.0666666666666664</v>
      </c>
      <c r="O3410" s="5">
        <v>5.1555555555555559</v>
      </c>
      <c r="P3410" s="5">
        <f>SUM(Table3[[#This Row],[LPN Hours (excl. Admin)]:[LPN Admin Hours]])</f>
        <v>29.620222222222225</v>
      </c>
      <c r="Q3410" s="5">
        <v>24.909111111111113</v>
      </c>
      <c r="R3410" s="5">
        <v>4.7111111111111112</v>
      </c>
      <c r="S3410" s="5">
        <f>SUM(Table3[[#This Row],[CNA Hours]], Table3[[#This Row],[NA TR Hours]], Table3[[#This Row],[Med Aide/Tech Hours]])</f>
        <v>84.239666666666665</v>
      </c>
      <c r="T3410" s="5">
        <v>70.60733333333333</v>
      </c>
      <c r="U3410" s="5">
        <v>3.4696666666666678</v>
      </c>
      <c r="V3410" s="5">
        <v>10.162666666666672</v>
      </c>
      <c r="W3410" s="5">
        <f>SUM(Table3[[#This Row],[RN Hours Contract]:[Med Aide Hours Contract]])</f>
        <v>0</v>
      </c>
      <c r="X3410" s="5">
        <v>0</v>
      </c>
      <c r="Y3410" s="5">
        <v>0</v>
      </c>
      <c r="Z3410" s="5">
        <v>0</v>
      </c>
      <c r="AA3410" s="5">
        <v>0</v>
      </c>
      <c r="AB3410" s="5">
        <v>0</v>
      </c>
      <c r="AC3410" s="5">
        <v>0</v>
      </c>
      <c r="AD3410" s="5">
        <v>0</v>
      </c>
      <c r="AE3410" s="5">
        <v>0</v>
      </c>
      <c r="AF3410" t="s">
        <v>4196</v>
      </c>
      <c r="AG3410" s="14">
        <v>7</v>
      </c>
      <c r="AQ3410"/>
    </row>
    <row r="3411" spans="1:43" x14ac:dyDescent="0.35">
      <c r="A3411" t="s">
        <v>14872</v>
      </c>
      <c r="B3411" t="s">
        <v>19044</v>
      </c>
      <c r="C3411" t="s">
        <v>30827</v>
      </c>
      <c r="D3411" t="s">
        <v>35181</v>
      </c>
      <c r="E3411" s="5">
        <v>29.3</v>
      </c>
      <c r="F3411" s="5">
        <f>Table3[[#This Row],[Total Hours Nurse Staffing]]/Table3[[#This Row],[MDS Census]]</f>
        <v>4.1810011376564278</v>
      </c>
      <c r="G3411" s="5">
        <f>Table3[[#This Row],[Total Direct Care Staff Hours]]/Table3[[#This Row],[MDS Census]]</f>
        <v>3.8514599924156236</v>
      </c>
      <c r="H3411" s="5">
        <f>Table3[[#This Row],[Total RN Hours (w/ Admin, DON)]]/Table3[[#This Row],[MDS Census]]</f>
        <v>1.1608835798255592</v>
      </c>
      <c r="I3411" s="5">
        <f>Table3[[#This Row],[RN Hours (excl. Admin, DON)]]/Table3[[#This Row],[MDS Census]]</f>
        <v>0.83134243458475543</v>
      </c>
      <c r="J3411" s="5">
        <f t="shared" si="53"/>
        <v>122.50333333333333</v>
      </c>
      <c r="K3411" s="5">
        <f>SUM(Table3[[#This Row],[RN Hours (excl. Admin, DON)]], Table3[[#This Row],[LPN Hours (excl. Admin)]], Table3[[#This Row],[CNA Hours]], Table3[[#This Row],[NA TR Hours]], Table3[[#This Row],[Med Aide/Tech Hours]])</f>
        <v>112.84777777777778</v>
      </c>
      <c r="L3411" s="5">
        <f>SUM(Table3[[#This Row],[RN Hours (excl. Admin, DON)]:[RN DON Hours]])</f>
        <v>34.013888888888886</v>
      </c>
      <c r="M3411" s="5">
        <v>24.358333333333334</v>
      </c>
      <c r="N3411" s="5">
        <v>4.083333333333333</v>
      </c>
      <c r="O3411" s="5">
        <v>5.572222222222222</v>
      </c>
      <c r="P3411" s="5">
        <f>SUM(Table3[[#This Row],[LPN Hours (excl. Admin)]:[LPN Admin Hours]])</f>
        <v>14.685222222222222</v>
      </c>
      <c r="Q3411" s="5">
        <v>14.685222222222222</v>
      </c>
      <c r="R3411" s="5">
        <v>0</v>
      </c>
      <c r="S3411" s="5">
        <f>SUM(Table3[[#This Row],[CNA Hours]], Table3[[#This Row],[NA TR Hours]], Table3[[#This Row],[Med Aide/Tech Hours]])</f>
        <v>73.804222222222222</v>
      </c>
      <c r="T3411" s="5">
        <v>73.804222222222222</v>
      </c>
      <c r="U3411" s="5">
        <v>0</v>
      </c>
      <c r="V3411" s="5">
        <v>0</v>
      </c>
      <c r="W3411" s="5">
        <f>SUM(Table3[[#This Row],[RN Hours Contract]:[Med Aide Hours Contract]])</f>
        <v>9.4472222222222229</v>
      </c>
      <c r="X3411" s="5">
        <v>0</v>
      </c>
      <c r="Y3411" s="5">
        <v>0</v>
      </c>
      <c r="Z3411" s="5">
        <v>0</v>
      </c>
      <c r="AA3411" s="5">
        <v>0</v>
      </c>
      <c r="AB3411" s="5">
        <v>0</v>
      </c>
      <c r="AC3411" s="5">
        <v>9.4472222222222229</v>
      </c>
      <c r="AD3411" s="5">
        <v>0</v>
      </c>
      <c r="AE3411" s="5">
        <v>0</v>
      </c>
      <c r="AF3411" t="s">
        <v>4197</v>
      </c>
      <c r="AG3411" s="14">
        <v>7</v>
      </c>
      <c r="AQ3411"/>
    </row>
    <row r="3412" spans="1:43" x14ac:dyDescent="0.35">
      <c r="A3412" t="s">
        <v>14872</v>
      </c>
      <c r="B3412" t="s">
        <v>19045</v>
      </c>
      <c r="C3412" t="s">
        <v>31118</v>
      </c>
      <c r="D3412" t="s">
        <v>34701</v>
      </c>
      <c r="E3412" s="5">
        <v>47.133333333333333</v>
      </c>
      <c r="F3412" s="5">
        <f>Table3[[#This Row],[Total Hours Nurse Staffing]]/Table3[[#This Row],[MDS Census]]</f>
        <v>3.5142338519566243</v>
      </c>
      <c r="G3412" s="5">
        <f>Table3[[#This Row],[Total Direct Care Staff Hours]]/Table3[[#This Row],[MDS Census]]</f>
        <v>3.3812776991984914</v>
      </c>
      <c r="H3412" s="5">
        <f>Table3[[#This Row],[Total RN Hours (w/ Admin, DON)]]/Table3[[#This Row],[MDS Census]]</f>
        <v>0.75466996699669964</v>
      </c>
      <c r="I3412" s="5">
        <f>Table3[[#This Row],[RN Hours (excl. Admin, DON)]]/Table3[[#This Row],[MDS Census]]</f>
        <v>0.75466996699669964</v>
      </c>
      <c r="J3412" s="5">
        <f t="shared" si="53"/>
        <v>165.63755555555556</v>
      </c>
      <c r="K3412" s="5">
        <f>SUM(Table3[[#This Row],[RN Hours (excl. Admin, DON)]], Table3[[#This Row],[LPN Hours (excl. Admin)]], Table3[[#This Row],[CNA Hours]], Table3[[#This Row],[NA TR Hours]], Table3[[#This Row],[Med Aide/Tech Hours]])</f>
        <v>159.37088888888889</v>
      </c>
      <c r="L3412" s="5">
        <f>SUM(Table3[[#This Row],[RN Hours (excl. Admin, DON)]:[RN DON Hours]])</f>
        <v>35.57011111111111</v>
      </c>
      <c r="M3412" s="5">
        <v>35.57011111111111</v>
      </c>
      <c r="N3412" s="5">
        <v>0</v>
      </c>
      <c r="O3412" s="5">
        <v>0</v>
      </c>
      <c r="P3412" s="5">
        <f>SUM(Table3[[#This Row],[LPN Hours (excl. Admin)]:[LPN Admin Hours]])</f>
        <v>25.682333333333332</v>
      </c>
      <c r="Q3412" s="5">
        <v>19.415666666666667</v>
      </c>
      <c r="R3412" s="5">
        <v>6.2666666666666666</v>
      </c>
      <c r="S3412" s="5">
        <f>SUM(Table3[[#This Row],[CNA Hours]], Table3[[#This Row],[NA TR Hours]], Table3[[#This Row],[Med Aide/Tech Hours]])</f>
        <v>104.38511111111112</v>
      </c>
      <c r="T3412" s="5">
        <v>98.287888888888887</v>
      </c>
      <c r="U3412" s="5">
        <v>0</v>
      </c>
      <c r="V3412" s="5">
        <v>6.0972222222222223</v>
      </c>
      <c r="W3412" s="5">
        <f>SUM(Table3[[#This Row],[RN Hours Contract]:[Med Aide Hours Contract]])</f>
        <v>49.843444444444451</v>
      </c>
      <c r="X3412" s="5">
        <v>8.415666666666672</v>
      </c>
      <c r="Y3412" s="5">
        <v>0</v>
      </c>
      <c r="Z3412" s="5">
        <v>0</v>
      </c>
      <c r="AA3412" s="5">
        <v>6.716222222222223</v>
      </c>
      <c r="AB3412" s="5">
        <v>0</v>
      </c>
      <c r="AC3412" s="5">
        <v>34.711555555555556</v>
      </c>
      <c r="AD3412" s="5">
        <v>0</v>
      </c>
      <c r="AE3412" s="5">
        <v>0</v>
      </c>
      <c r="AF3412" t="s">
        <v>4198</v>
      </c>
      <c r="AG3412" s="14">
        <v>7</v>
      </c>
      <c r="AQ3412"/>
    </row>
    <row r="3413" spans="1:43" x14ac:dyDescent="0.35">
      <c r="A3413" t="s">
        <v>14872</v>
      </c>
      <c r="B3413" t="s">
        <v>19046</v>
      </c>
      <c r="C3413" t="s">
        <v>31119</v>
      </c>
      <c r="D3413" t="s">
        <v>34788</v>
      </c>
      <c r="E3413" s="5">
        <v>48.133333333333333</v>
      </c>
      <c r="F3413" s="5">
        <f>Table3[[#This Row],[Total Hours Nurse Staffing]]/Table3[[#This Row],[MDS Census]]</f>
        <v>4.3346606648199444</v>
      </c>
      <c r="G3413" s="5">
        <f>Table3[[#This Row],[Total Direct Care Staff Hours]]/Table3[[#This Row],[MDS Census]]</f>
        <v>4.0124076638965835</v>
      </c>
      <c r="H3413" s="5">
        <f>Table3[[#This Row],[Total RN Hours (w/ Admin, DON)]]/Table3[[#This Row],[MDS Census]]</f>
        <v>1.3321214219759925</v>
      </c>
      <c r="I3413" s="5">
        <f>Table3[[#This Row],[RN Hours (excl. Admin, DON)]]/Table3[[#This Row],[MDS Census]]</f>
        <v>1.0098684210526316</v>
      </c>
      <c r="J3413" s="5">
        <f t="shared" si="53"/>
        <v>208.64166666666665</v>
      </c>
      <c r="K3413" s="5">
        <f>SUM(Table3[[#This Row],[RN Hours (excl. Admin, DON)]], Table3[[#This Row],[LPN Hours (excl. Admin)]], Table3[[#This Row],[CNA Hours]], Table3[[#This Row],[NA TR Hours]], Table3[[#This Row],[Med Aide/Tech Hours]])</f>
        <v>193.13055555555556</v>
      </c>
      <c r="L3413" s="5">
        <f>SUM(Table3[[#This Row],[RN Hours (excl. Admin, DON)]:[RN DON Hours]])</f>
        <v>64.11944444444444</v>
      </c>
      <c r="M3413" s="5">
        <v>48.608333333333334</v>
      </c>
      <c r="N3413" s="5">
        <v>15.511111111111111</v>
      </c>
      <c r="O3413" s="5">
        <v>0</v>
      </c>
      <c r="P3413" s="5">
        <f>SUM(Table3[[#This Row],[LPN Hours (excl. Admin)]:[LPN Admin Hours]])</f>
        <v>7.0694444444444446</v>
      </c>
      <c r="Q3413" s="5">
        <v>7.0694444444444446</v>
      </c>
      <c r="R3413" s="5">
        <v>0</v>
      </c>
      <c r="S3413" s="5">
        <f>SUM(Table3[[#This Row],[CNA Hours]], Table3[[#This Row],[NA TR Hours]], Table3[[#This Row],[Med Aide/Tech Hours]])</f>
        <v>137.45277777777778</v>
      </c>
      <c r="T3413" s="5">
        <v>129.4361111111111</v>
      </c>
      <c r="U3413" s="5">
        <v>0</v>
      </c>
      <c r="V3413" s="5">
        <v>8.0166666666666675</v>
      </c>
      <c r="W3413" s="5">
        <f>SUM(Table3[[#This Row],[RN Hours Contract]:[Med Aide Hours Contract]])</f>
        <v>17.899999999999999</v>
      </c>
      <c r="X3413" s="5">
        <v>0</v>
      </c>
      <c r="Y3413" s="5">
        <v>0</v>
      </c>
      <c r="Z3413" s="5">
        <v>0</v>
      </c>
      <c r="AA3413" s="5">
        <v>0</v>
      </c>
      <c r="AB3413" s="5">
        <v>0</v>
      </c>
      <c r="AC3413" s="5">
        <v>17.899999999999999</v>
      </c>
      <c r="AD3413" s="5">
        <v>0</v>
      </c>
      <c r="AE3413" s="5">
        <v>0</v>
      </c>
      <c r="AF3413" t="s">
        <v>4199</v>
      </c>
      <c r="AG3413" s="14">
        <v>7</v>
      </c>
      <c r="AQ3413"/>
    </row>
    <row r="3414" spans="1:43" x14ac:dyDescent="0.35">
      <c r="A3414" t="s">
        <v>14872</v>
      </c>
      <c r="B3414" t="s">
        <v>19047</v>
      </c>
      <c r="C3414" t="s">
        <v>31120</v>
      </c>
      <c r="D3414" t="s">
        <v>35185</v>
      </c>
      <c r="E3414" s="5">
        <v>21.444444444444443</v>
      </c>
      <c r="F3414" s="5">
        <f>Table3[[#This Row],[Total Hours Nurse Staffing]]/Table3[[#This Row],[MDS Census]]</f>
        <v>3.8980259067357519</v>
      </c>
      <c r="G3414" s="5">
        <f>Table3[[#This Row],[Total Direct Care Staff Hours]]/Table3[[#This Row],[MDS Census]]</f>
        <v>3.4172279792746116</v>
      </c>
      <c r="H3414" s="5">
        <f>Table3[[#This Row],[Total RN Hours (w/ Admin, DON)]]/Table3[[#This Row],[MDS Census]]</f>
        <v>0.69644559585492227</v>
      </c>
      <c r="I3414" s="5">
        <f>Table3[[#This Row],[RN Hours (excl. Admin, DON)]]/Table3[[#This Row],[MDS Census]]</f>
        <v>0.23637305699481867</v>
      </c>
      <c r="J3414" s="5">
        <f t="shared" si="53"/>
        <v>83.591000000000008</v>
      </c>
      <c r="K3414" s="5">
        <f>SUM(Table3[[#This Row],[RN Hours (excl. Admin, DON)]], Table3[[#This Row],[LPN Hours (excl. Admin)]], Table3[[#This Row],[CNA Hours]], Table3[[#This Row],[NA TR Hours]], Table3[[#This Row],[Med Aide/Tech Hours]])</f>
        <v>73.280555555555551</v>
      </c>
      <c r="L3414" s="5">
        <f>SUM(Table3[[#This Row],[RN Hours (excl. Admin, DON)]:[RN DON Hours]])</f>
        <v>14.934888888888889</v>
      </c>
      <c r="M3414" s="5">
        <v>5.068888888888889</v>
      </c>
      <c r="N3414" s="5">
        <v>4.6218888888888889</v>
      </c>
      <c r="O3414" s="5">
        <v>5.2441111111111107</v>
      </c>
      <c r="P3414" s="5">
        <f>SUM(Table3[[#This Row],[LPN Hours (excl. Admin)]:[LPN Admin Hours]])</f>
        <v>10.486333333333333</v>
      </c>
      <c r="Q3414" s="5">
        <v>10.041888888888888</v>
      </c>
      <c r="R3414" s="5">
        <v>0.44444444444444442</v>
      </c>
      <c r="S3414" s="5">
        <f>SUM(Table3[[#This Row],[CNA Hours]], Table3[[#This Row],[NA TR Hours]], Table3[[#This Row],[Med Aide/Tech Hours]])</f>
        <v>58.169777777777782</v>
      </c>
      <c r="T3414" s="5">
        <v>52.444333333333333</v>
      </c>
      <c r="U3414" s="5">
        <v>0</v>
      </c>
      <c r="V3414" s="5">
        <v>5.725444444444447</v>
      </c>
      <c r="W3414" s="5">
        <f>SUM(Table3[[#This Row],[RN Hours Contract]:[Med Aide Hours Contract]])</f>
        <v>6.8869999999999996</v>
      </c>
      <c r="X3414" s="5">
        <v>4.1703333333333328</v>
      </c>
      <c r="Y3414" s="5">
        <v>0</v>
      </c>
      <c r="Z3414" s="5">
        <v>0</v>
      </c>
      <c r="AA3414" s="5">
        <v>2.7166666666666668</v>
      </c>
      <c r="AB3414" s="5">
        <v>0</v>
      </c>
      <c r="AC3414" s="5">
        <v>0</v>
      </c>
      <c r="AD3414" s="5">
        <v>0</v>
      </c>
      <c r="AE3414" s="5">
        <v>0</v>
      </c>
      <c r="AF3414" t="s">
        <v>4200</v>
      </c>
      <c r="AG3414" s="14">
        <v>7</v>
      </c>
      <c r="AQ3414"/>
    </row>
    <row r="3415" spans="1:43" x14ac:dyDescent="0.35">
      <c r="A3415" t="s">
        <v>14872</v>
      </c>
      <c r="B3415" t="s">
        <v>19048</v>
      </c>
      <c r="C3415" t="s">
        <v>31121</v>
      </c>
      <c r="D3415" t="s">
        <v>35186</v>
      </c>
      <c r="E3415" s="5">
        <v>26.033333333333335</v>
      </c>
      <c r="F3415" s="5">
        <f>Table3[[#This Row],[Total Hours Nurse Staffing]]/Table3[[#This Row],[MDS Census]]</f>
        <v>3.3623602219376871</v>
      </c>
      <c r="G3415" s="5">
        <f>Table3[[#This Row],[Total Direct Care Staff Hours]]/Table3[[#This Row],[MDS Census]]</f>
        <v>3.1506658130601792</v>
      </c>
      <c r="H3415" s="5">
        <f>Table3[[#This Row],[Total RN Hours (w/ Admin, DON)]]/Table3[[#This Row],[MDS Census]]</f>
        <v>0.60735381988903114</v>
      </c>
      <c r="I3415" s="5">
        <f>Table3[[#This Row],[RN Hours (excl. Admin, DON)]]/Table3[[#This Row],[MDS Census]]</f>
        <v>0.39565941101152363</v>
      </c>
      <c r="J3415" s="5">
        <f t="shared" si="53"/>
        <v>87.533444444444456</v>
      </c>
      <c r="K3415" s="5">
        <f>SUM(Table3[[#This Row],[RN Hours (excl. Admin, DON)]], Table3[[#This Row],[LPN Hours (excl. Admin)]], Table3[[#This Row],[CNA Hours]], Table3[[#This Row],[NA TR Hours]], Table3[[#This Row],[Med Aide/Tech Hours]])</f>
        <v>82.022333333333336</v>
      </c>
      <c r="L3415" s="5">
        <f>SUM(Table3[[#This Row],[RN Hours (excl. Admin, DON)]:[RN DON Hours]])</f>
        <v>15.811444444444444</v>
      </c>
      <c r="M3415" s="5">
        <v>10.300333333333333</v>
      </c>
      <c r="N3415" s="5">
        <v>0</v>
      </c>
      <c r="O3415" s="5">
        <v>5.5111111111111111</v>
      </c>
      <c r="P3415" s="5">
        <f>SUM(Table3[[#This Row],[LPN Hours (excl. Admin)]:[LPN Admin Hours]])</f>
        <v>16.86911111111111</v>
      </c>
      <c r="Q3415" s="5">
        <v>16.86911111111111</v>
      </c>
      <c r="R3415" s="5">
        <v>0</v>
      </c>
      <c r="S3415" s="5">
        <f>SUM(Table3[[#This Row],[CNA Hours]], Table3[[#This Row],[NA TR Hours]], Table3[[#This Row],[Med Aide/Tech Hours]])</f>
        <v>54.852888888888891</v>
      </c>
      <c r="T3415" s="5">
        <v>54.852888888888891</v>
      </c>
      <c r="U3415" s="5">
        <v>0</v>
      </c>
      <c r="V3415" s="5">
        <v>0</v>
      </c>
      <c r="W3415" s="5">
        <f>SUM(Table3[[#This Row],[RN Hours Contract]:[Med Aide Hours Contract]])</f>
        <v>8.1289999999999996</v>
      </c>
      <c r="X3415" s="5">
        <v>5.4947777777777773</v>
      </c>
      <c r="Y3415" s="5">
        <v>0</v>
      </c>
      <c r="Z3415" s="5">
        <v>0</v>
      </c>
      <c r="AA3415" s="5">
        <v>0</v>
      </c>
      <c r="AB3415" s="5">
        <v>0</v>
      </c>
      <c r="AC3415" s="5">
        <v>2.6342222222222222</v>
      </c>
      <c r="AD3415" s="5">
        <v>0</v>
      </c>
      <c r="AE3415" s="5">
        <v>0</v>
      </c>
      <c r="AF3415" t="s">
        <v>4201</v>
      </c>
      <c r="AG3415" s="14">
        <v>7</v>
      </c>
      <c r="AQ3415"/>
    </row>
    <row r="3416" spans="1:43" x14ac:dyDescent="0.35">
      <c r="A3416" t="s">
        <v>14872</v>
      </c>
      <c r="B3416" t="s">
        <v>19049</v>
      </c>
      <c r="C3416" t="s">
        <v>31122</v>
      </c>
      <c r="D3416" t="s">
        <v>34788</v>
      </c>
      <c r="E3416" s="5">
        <v>47.666666666666664</v>
      </c>
      <c r="F3416" s="5">
        <f>Table3[[#This Row],[Total Hours Nurse Staffing]]/Table3[[#This Row],[MDS Census]]</f>
        <v>3.1865128205128208</v>
      </c>
      <c r="G3416" s="5">
        <f>Table3[[#This Row],[Total Direct Care Staff Hours]]/Table3[[#This Row],[MDS Census]]</f>
        <v>2.981734265734266</v>
      </c>
      <c r="H3416" s="5">
        <f>Table3[[#This Row],[Total RN Hours (w/ Admin, DON)]]/Table3[[#This Row],[MDS Census]]</f>
        <v>0.61936829836829843</v>
      </c>
      <c r="I3416" s="5">
        <f>Table3[[#This Row],[RN Hours (excl. Admin, DON)]]/Table3[[#This Row],[MDS Census]]</f>
        <v>0.50188578088578095</v>
      </c>
      <c r="J3416" s="5">
        <f t="shared" si="53"/>
        <v>151.89044444444446</v>
      </c>
      <c r="K3416" s="5">
        <f>SUM(Table3[[#This Row],[RN Hours (excl. Admin, DON)]], Table3[[#This Row],[LPN Hours (excl. Admin)]], Table3[[#This Row],[CNA Hours]], Table3[[#This Row],[NA TR Hours]], Table3[[#This Row],[Med Aide/Tech Hours]])</f>
        <v>142.12933333333334</v>
      </c>
      <c r="L3416" s="5">
        <f>SUM(Table3[[#This Row],[RN Hours (excl. Admin, DON)]:[RN DON Hours]])</f>
        <v>29.523222222222223</v>
      </c>
      <c r="M3416" s="5">
        <v>23.923222222222225</v>
      </c>
      <c r="N3416" s="5">
        <v>0</v>
      </c>
      <c r="O3416" s="5">
        <v>5.6</v>
      </c>
      <c r="P3416" s="5">
        <f>SUM(Table3[[#This Row],[LPN Hours (excl. Admin)]:[LPN Admin Hours]])</f>
        <v>4.1611111111111114</v>
      </c>
      <c r="Q3416" s="5">
        <v>0</v>
      </c>
      <c r="R3416" s="5">
        <v>4.1611111111111114</v>
      </c>
      <c r="S3416" s="5">
        <f>SUM(Table3[[#This Row],[CNA Hours]], Table3[[#This Row],[NA TR Hours]], Table3[[#This Row],[Med Aide/Tech Hours]])</f>
        <v>118.20611111111111</v>
      </c>
      <c r="T3416" s="5">
        <v>92.024555555555551</v>
      </c>
      <c r="U3416" s="5">
        <v>0</v>
      </c>
      <c r="V3416" s="5">
        <v>26.181555555555558</v>
      </c>
      <c r="W3416" s="5">
        <f>SUM(Table3[[#This Row],[RN Hours Contract]:[Med Aide Hours Contract]])</f>
        <v>76.987666666666684</v>
      </c>
      <c r="X3416" s="5">
        <v>18.426000000000005</v>
      </c>
      <c r="Y3416" s="5">
        <v>0</v>
      </c>
      <c r="Z3416" s="5">
        <v>0</v>
      </c>
      <c r="AA3416" s="5">
        <v>0</v>
      </c>
      <c r="AB3416" s="5">
        <v>0</v>
      </c>
      <c r="AC3416" s="5">
        <v>44.574555555555563</v>
      </c>
      <c r="AD3416" s="5">
        <v>0</v>
      </c>
      <c r="AE3416" s="5">
        <v>13.987111111111112</v>
      </c>
      <c r="AF3416" t="s">
        <v>4202</v>
      </c>
      <c r="AG3416" s="14">
        <v>7</v>
      </c>
      <c r="AQ3416"/>
    </row>
    <row r="3417" spans="1:43" x14ac:dyDescent="0.35">
      <c r="A3417" t="s">
        <v>14872</v>
      </c>
      <c r="B3417" t="s">
        <v>19050</v>
      </c>
      <c r="C3417" t="s">
        <v>31061</v>
      </c>
      <c r="D3417" t="s">
        <v>35163</v>
      </c>
      <c r="E3417" s="5">
        <v>76.477777777777774</v>
      </c>
      <c r="F3417" s="5">
        <f>Table3[[#This Row],[Total Hours Nurse Staffing]]/Table3[[#This Row],[MDS Census]]</f>
        <v>3.658310329798053</v>
      </c>
      <c r="G3417" s="5">
        <f>Table3[[#This Row],[Total Direct Care Staff Hours]]/Table3[[#This Row],[MDS Census]]</f>
        <v>3.1318828998982999</v>
      </c>
      <c r="H3417" s="5">
        <f>Table3[[#This Row],[Total RN Hours (w/ Admin, DON)]]/Table3[[#This Row],[MDS Census]]</f>
        <v>0.63128868226064228</v>
      </c>
      <c r="I3417" s="5">
        <f>Table3[[#This Row],[RN Hours (excl. Admin, DON)]]/Table3[[#This Row],[MDS Census]]</f>
        <v>0.52286938834810404</v>
      </c>
      <c r="J3417" s="5">
        <f t="shared" si="53"/>
        <v>279.77944444444444</v>
      </c>
      <c r="K3417" s="5">
        <f>SUM(Table3[[#This Row],[RN Hours (excl. Admin, DON)]], Table3[[#This Row],[LPN Hours (excl. Admin)]], Table3[[#This Row],[CNA Hours]], Table3[[#This Row],[NA TR Hours]], Table3[[#This Row],[Med Aide/Tech Hours]])</f>
        <v>239.51944444444442</v>
      </c>
      <c r="L3417" s="5">
        <f>SUM(Table3[[#This Row],[RN Hours (excl. Admin, DON)]:[RN DON Hours]])</f>
        <v>48.279555555555561</v>
      </c>
      <c r="M3417" s="5">
        <v>39.987888888888889</v>
      </c>
      <c r="N3417" s="5">
        <v>2.7805555555555554</v>
      </c>
      <c r="O3417" s="5">
        <v>5.5111111111111111</v>
      </c>
      <c r="P3417" s="5">
        <f>SUM(Table3[[#This Row],[LPN Hours (excl. Admin)]:[LPN Admin Hours]])</f>
        <v>31.968333333333334</v>
      </c>
      <c r="Q3417" s="5">
        <v>0</v>
      </c>
      <c r="R3417" s="5">
        <v>31.968333333333334</v>
      </c>
      <c r="S3417" s="5">
        <f>SUM(Table3[[#This Row],[CNA Hours]], Table3[[#This Row],[NA TR Hours]], Table3[[#This Row],[Med Aide/Tech Hours]])</f>
        <v>199.53155555555554</v>
      </c>
      <c r="T3417" s="5">
        <v>167.84055555555554</v>
      </c>
      <c r="U3417" s="5">
        <v>0</v>
      </c>
      <c r="V3417" s="5">
        <v>31.691000000000006</v>
      </c>
      <c r="W3417" s="5">
        <f>SUM(Table3[[#This Row],[RN Hours Contract]:[Med Aide Hours Contract]])</f>
        <v>151.87388888888893</v>
      </c>
      <c r="X3417" s="5">
        <v>25.265666666666675</v>
      </c>
      <c r="Y3417" s="5">
        <v>0</v>
      </c>
      <c r="Z3417" s="5">
        <v>0</v>
      </c>
      <c r="AA3417" s="5">
        <v>0</v>
      </c>
      <c r="AB3417" s="5">
        <v>19.918333333333337</v>
      </c>
      <c r="AC3417" s="5">
        <v>78.393333333333345</v>
      </c>
      <c r="AD3417" s="5">
        <v>0</v>
      </c>
      <c r="AE3417" s="5">
        <v>28.296555555555567</v>
      </c>
      <c r="AF3417" t="s">
        <v>4203</v>
      </c>
      <c r="AG3417" s="14">
        <v>7</v>
      </c>
      <c r="AQ3417"/>
    </row>
    <row r="3418" spans="1:43" x14ac:dyDescent="0.35">
      <c r="A3418" t="s">
        <v>14872</v>
      </c>
      <c r="B3418" t="s">
        <v>19051</v>
      </c>
      <c r="C3418" t="s">
        <v>31064</v>
      </c>
      <c r="D3418" t="s">
        <v>35162</v>
      </c>
      <c r="E3418" s="5">
        <v>68.333333333333329</v>
      </c>
      <c r="F3418" s="5">
        <f>Table3[[#This Row],[Total Hours Nurse Staffing]]/Table3[[#This Row],[MDS Census]]</f>
        <v>3.9788341463414638</v>
      </c>
      <c r="G3418" s="5">
        <f>Table3[[#This Row],[Total Direct Care Staff Hours]]/Table3[[#This Row],[MDS Census]]</f>
        <v>3.9065252032520328</v>
      </c>
      <c r="H3418" s="5">
        <f>Table3[[#This Row],[Total RN Hours (w/ Admin, DON)]]/Table3[[#This Row],[MDS Census]]</f>
        <v>0.60409105691056919</v>
      </c>
      <c r="I3418" s="5">
        <f>Table3[[#This Row],[RN Hours (excl. Admin, DON)]]/Table3[[#This Row],[MDS Census]]</f>
        <v>0.53178211382113827</v>
      </c>
      <c r="J3418" s="5">
        <f t="shared" si="53"/>
        <v>271.887</v>
      </c>
      <c r="K3418" s="5">
        <f>SUM(Table3[[#This Row],[RN Hours (excl. Admin, DON)]], Table3[[#This Row],[LPN Hours (excl. Admin)]], Table3[[#This Row],[CNA Hours]], Table3[[#This Row],[NA TR Hours]], Table3[[#This Row],[Med Aide/Tech Hours]])</f>
        <v>266.94588888888887</v>
      </c>
      <c r="L3418" s="5">
        <f>SUM(Table3[[#This Row],[RN Hours (excl. Admin, DON)]:[RN DON Hours]])</f>
        <v>41.279555555555561</v>
      </c>
      <c r="M3418" s="5">
        <v>36.338444444444448</v>
      </c>
      <c r="N3418" s="5">
        <v>0</v>
      </c>
      <c r="O3418" s="5">
        <v>4.9411111111111108</v>
      </c>
      <c r="P3418" s="5">
        <f>SUM(Table3[[#This Row],[LPN Hours (excl. Admin)]:[LPN Admin Hours]])</f>
        <v>66.888444444444445</v>
      </c>
      <c r="Q3418" s="5">
        <v>66.888444444444445</v>
      </c>
      <c r="R3418" s="5">
        <v>0</v>
      </c>
      <c r="S3418" s="5">
        <f>SUM(Table3[[#This Row],[CNA Hours]], Table3[[#This Row],[NA TR Hours]], Table3[[#This Row],[Med Aide/Tech Hours]])</f>
        <v>163.71899999999999</v>
      </c>
      <c r="T3418" s="5">
        <v>163.71899999999999</v>
      </c>
      <c r="U3418" s="5">
        <v>0</v>
      </c>
      <c r="V3418" s="5">
        <v>0</v>
      </c>
      <c r="W3418" s="5">
        <f>SUM(Table3[[#This Row],[RN Hours Contract]:[Med Aide Hours Contract]])</f>
        <v>3.9857777777777779</v>
      </c>
      <c r="X3418" s="5">
        <v>1.5166666666666666</v>
      </c>
      <c r="Y3418" s="5">
        <v>0</v>
      </c>
      <c r="Z3418" s="5">
        <v>0</v>
      </c>
      <c r="AA3418" s="5">
        <v>0.71666666666666667</v>
      </c>
      <c r="AB3418" s="5">
        <v>0</v>
      </c>
      <c r="AC3418" s="5">
        <v>1.7524444444444445</v>
      </c>
      <c r="AD3418" s="5">
        <v>0</v>
      </c>
      <c r="AE3418" s="5">
        <v>0</v>
      </c>
      <c r="AF3418" t="s">
        <v>4204</v>
      </c>
      <c r="AG3418" s="14">
        <v>7</v>
      </c>
      <c r="AQ3418"/>
    </row>
    <row r="3419" spans="1:43" x14ac:dyDescent="0.35">
      <c r="A3419" t="s">
        <v>14872</v>
      </c>
      <c r="B3419" t="s">
        <v>19052</v>
      </c>
      <c r="C3419" t="s">
        <v>31123</v>
      </c>
      <c r="D3419" t="s">
        <v>35184</v>
      </c>
      <c r="E3419" s="5">
        <v>35.62222222222222</v>
      </c>
      <c r="F3419" s="5">
        <f>Table3[[#This Row],[Total Hours Nurse Staffing]]/Table3[[#This Row],[MDS Census]]</f>
        <v>4.5999688084840926</v>
      </c>
      <c r="G3419" s="5">
        <f>Table3[[#This Row],[Total Direct Care Staff Hours]]/Table3[[#This Row],[MDS Census]]</f>
        <v>4.2071896444167196</v>
      </c>
      <c r="H3419" s="5">
        <f>Table3[[#This Row],[Total RN Hours (w/ Admin, DON)]]/Table3[[#This Row],[MDS Census]]</f>
        <v>0.8360106051154087</v>
      </c>
      <c r="I3419" s="5">
        <f>Table3[[#This Row],[RN Hours (excl. Admin, DON)]]/Table3[[#This Row],[MDS Census]]</f>
        <v>0.44323144104803497</v>
      </c>
      <c r="J3419" s="5">
        <f t="shared" si="53"/>
        <v>163.86111111111111</v>
      </c>
      <c r="K3419" s="5">
        <f>SUM(Table3[[#This Row],[RN Hours (excl. Admin, DON)]], Table3[[#This Row],[LPN Hours (excl. Admin)]], Table3[[#This Row],[CNA Hours]], Table3[[#This Row],[NA TR Hours]], Table3[[#This Row],[Med Aide/Tech Hours]])</f>
        <v>149.86944444444447</v>
      </c>
      <c r="L3419" s="5">
        <f>SUM(Table3[[#This Row],[RN Hours (excl. Admin, DON)]:[RN DON Hours]])</f>
        <v>29.780555555555559</v>
      </c>
      <c r="M3419" s="5">
        <v>15.78888888888889</v>
      </c>
      <c r="N3419" s="5">
        <v>6.6138888888888889</v>
      </c>
      <c r="O3419" s="5">
        <v>7.3777777777777782</v>
      </c>
      <c r="P3419" s="5">
        <f>SUM(Table3[[#This Row],[LPN Hours (excl. Admin)]:[LPN Admin Hours]])</f>
        <v>33.930555555555557</v>
      </c>
      <c r="Q3419" s="5">
        <v>33.930555555555557</v>
      </c>
      <c r="R3419" s="5">
        <v>0</v>
      </c>
      <c r="S3419" s="5">
        <f>SUM(Table3[[#This Row],[CNA Hours]], Table3[[#This Row],[NA TR Hours]], Table3[[#This Row],[Med Aide/Tech Hours]])</f>
        <v>100.15</v>
      </c>
      <c r="T3419" s="5">
        <v>100.15</v>
      </c>
      <c r="U3419" s="5">
        <v>0</v>
      </c>
      <c r="V3419" s="5">
        <v>0</v>
      </c>
      <c r="W3419" s="5">
        <f>SUM(Table3[[#This Row],[RN Hours Contract]:[Med Aide Hours Contract]])</f>
        <v>0</v>
      </c>
      <c r="X3419" s="5">
        <v>0</v>
      </c>
      <c r="Y3419" s="5">
        <v>0</v>
      </c>
      <c r="Z3419" s="5">
        <v>0</v>
      </c>
      <c r="AA3419" s="5">
        <v>0</v>
      </c>
      <c r="AB3419" s="5">
        <v>0</v>
      </c>
      <c r="AC3419" s="5">
        <v>0</v>
      </c>
      <c r="AD3419" s="5">
        <v>0</v>
      </c>
      <c r="AE3419" s="5">
        <v>0</v>
      </c>
      <c r="AF3419" t="s">
        <v>4205</v>
      </c>
      <c r="AG3419" s="14">
        <v>7</v>
      </c>
      <c r="AQ3419"/>
    </row>
    <row r="3420" spans="1:43" x14ac:dyDescent="0.35">
      <c r="A3420" t="s">
        <v>14872</v>
      </c>
      <c r="B3420" t="s">
        <v>19053</v>
      </c>
      <c r="C3420" t="s">
        <v>31049</v>
      </c>
      <c r="D3420" t="s">
        <v>34788</v>
      </c>
      <c r="E3420" s="5">
        <v>67.222222222222229</v>
      </c>
      <c r="F3420" s="5">
        <f>Table3[[#This Row],[Total Hours Nurse Staffing]]/Table3[[#This Row],[MDS Census]]</f>
        <v>3.7814859504132228</v>
      </c>
      <c r="G3420" s="5">
        <f>Table3[[#This Row],[Total Direct Care Staff Hours]]/Table3[[#This Row],[MDS Census]]</f>
        <v>3.5407685950413219</v>
      </c>
      <c r="H3420" s="5">
        <f>Table3[[#This Row],[Total RN Hours (w/ Admin, DON)]]/Table3[[#This Row],[MDS Census]]</f>
        <v>0.51613057851239674</v>
      </c>
      <c r="I3420" s="5">
        <f>Table3[[#This Row],[RN Hours (excl. Admin, DON)]]/Table3[[#This Row],[MDS Census]]</f>
        <v>0.27541322314049582</v>
      </c>
      <c r="J3420" s="5">
        <f t="shared" si="53"/>
        <v>254.19988888888889</v>
      </c>
      <c r="K3420" s="5">
        <f>SUM(Table3[[#This Row],[RN Hours (excl. Admin, DON)]], Table3[[#This Row],[LPN Hours (excl. Admin)]], Table3[[#This Row],[CNA Hours]], Table3[[#This Row],[NA TR Hours]], Table3[[#This Row],[Med Aide/Tech Hours]])</f>
        <v>238.01833333333332</v>
      </c>
      <c r="L3420" s="5">
        <f>SUM(Table3[[#This Row],[RN Hours (excl. Admin, DON)]:[RN DON Hours]])</f>
        <v>34.695444444444448</v>
      </c>
      <c r="M3420" s="5">
        <v>18.513888888888889</v>
      </c>
      <c r="N3420" s="5">
        <v>13.159333333333333</v>
      </c>
      <c r="O3420" s="5">
        <v>3.0222222222222221</v>
      </c>
      <c r="P3420" s="5">
        <f>SUM(Table3[[#This Row],[LPN Hours (excl. Admin)]:[LPN Admin Hours]])</f>
        <v>44.658111111111111</v>
      </c>
      <c r="Q3420" s="5">
        <v>44.658111111111111</v>
      </c>
      <c r="R3420" s="5">
        <v>0</v>
      </c>
      <c r="S3420" s="5">
        <f>SUM(Table3[[#This Row],[CNA Hours]], Table3[[#This Row],[NA TR Hours]], Table3[[#This Row],[Med Aide/Tech Hours]])</f>
        <v>174.84633333333332</v>
      </c>
      <c r="T3420" s="5">
        <v>144.42777777777778</v>
      </c>
      <c r="U3420" s="5">
        <v>0</v>
      </c>
      <c r="V3420" s="5">
        <v>30.41855555555555</v>
      </c>
      <c r="W3420" s="5">
        <f>SUM(Table3[[#This Row],[RN Hours Contract]:[Med Aide Hours Contract]])</f>
        <v>1.0102222222222221</v>
      </c>
      <c r="X3420" s="5">
        <v>0.56388888888888888</v>
      </c>
      <c r="Y3420" s="5">
        <v>0</v>
      </c>
      <c r="Z3420" s="5">
        <v>0</v>
      </c>
      <c r="AA3420" s="5">
        <v>0.44633333333333336</v>
      </c>
      <c r="AB3420" s="5">
        <v>0</v>
      </c>
      <c r="AC3420" s="5">
        <v>0</v>
      </c>
      <c r="AD3420" s="5">
        <v>0</v>
      </c>
      <c r="AE3420" s="5">
        <v>0</v>
      </c>
      <c r="AF3420" t="s">
        <v>4206</v>
      </c>
      <c r="AG3420" s="14">
        <v>7</v>
      </c>
      <c r="AQ3420"/>
    </row>
    <row r="3421" spans="1:43" x14ac:dyDescent="0.35">
      <c r="A3421" t="s">
        <v>14872</v>
      </c>
      <c r="B3421" t="s">
        <v>19054</v>
      </c>
      <c r="C3421" t="s">
        <v>31096</v>
      </c>
      <c r="D3421" t="s">
        <v>35176</v>
      </c>
      <c r="E3421" s="5">
        <v>52.37777777777778</v>
      </c>
      <c r="F3421" s="5">
        <f>Table3[[#This Row],[Total Hours Nurse Staffing]]/Table3[[#This Row],[MDS Census]]</f>
        <v>3.8144887568943573</v>
      </c>
      <c r="G3421" s="5">
        <f>Table3[[#This Row],[Total Direct Care Staff Hours]]/Table3[[#This Row],[MDS Census]]</f>
        <v>3.4910373355960966</v>
      </c>
      <c r="H3421" s="5">
        <f>Table3[[#This Row],[Total RN Hours (w/ Admin, DON)]]/Table3[[#This Row],[MDS Census]]</f>
        <v>0.53579762409843013</v>
      </c>
      <c r="I3421" s="5">
        <f>Table3[[#This Row],[RN Hours (excl. Admin, DON)]]/Table3[[#This Row],[MDS Census]]</f>
        <v>0.21234620280016969</v>
      </c>
      <c r="J3421" s="5">
        <f t="shared" si="53"/>
        <v>199.79444444444445</v>
      </c>
      <c r="K3421" s="5">
        <f>SUM(Table3[[#This Row],[RN Hours (excl. Admin, DON)]], Table3[[#This Row],[LPN Hours (excl. Admin)]], Table3[[#This Row],[CNA Hours]], Table3[[#This Row],[NA TR Hours]], Table3[[#This Row],[Med Aide/Tech Hours]])</f>
        <v>182.85277777777779</v>
      </c>
      <c r="L3421" s="5">
        <f>SUM(Table3[[#This Row],[RN Hours (excl. Admin, DON)]:[RN DON Hours]])</f>
        <v>28.063888888888886</v>
      </c>
      <c r="M3421" s="5">
        <v>11.122222222222222</v>
      </c>
      <c r="N3421" s="5">
        <v>10.652777777777779</v>
      </c>
      <c r="O3421" s="5">
        <v>6.2888888888888888</v>
      </c>
      <c r="P3421" s="5">
        <f>SUM(Table3[[#This Row],[LPN Hours (excl. Admin)]:[LPN Admin Hours]])</f>
        <v>30.066666666666666</v>
      </c>
      <c r="Q3421" s="5">
        <v>30.066666666666666</v>
      </c>
      <c r="R3421" s="5">
        <v>0</v>
      </c>
      <c r="S3421" s="5">
        <f>SUM(Table3[[#This Row],[CNA Hours]], Table3[[#This Row],[NA TR Hours]], Table3[[#This Row],[Med Aide/Tech Hours]])</f>
        <v>141.66388888888889</v>
      </c>
      <c r="T3421" s="5">
        <v>141.66388888888889</v>
      </c>
      <c r="U3421" s="5">
        <v>0</v>
      </c>
      <c r="V3421" s="5">
        <v>0</v>
      </c>
      <c r="W3421" s="5">
        <f>SUM(Table3[[#This Row],[RN Hours Contract]:[Med Aide Hours Contract]])</f>
        <v>11.272222222222222</v>
      </c>
      <c r="X3421" s="5">
        <v>0</v>
      </c>
      <c r="Y3421" s="5">
        <v>0</v>
      </c>
      <c r="Z3421" s="5">
        <v>0</v>
      </c>
      <c r="AA3421" s="5">
        <v>0</v>
      </c>
      <c r="AB3421" s="5">
        <v>0</v>
      </c>
      <c r="AC3421" s="5">
        <v>11.272222222222222</v>
      </c>
      <c r="AD3421" s="5">
        <v>0</v>
      </c>
      <c r="AE3421" s="5">
        <v>0</v>
      </c>
      <c r="AF3421" t="s">
        <v>4207</v>
      </c>
      <c r="AG3421" s="14">
        <v>7</v>
      </c>
      <c r="AQ3421"/>
    </row>
    <row r="3422" spans="1:43" x14ac:dyDescent="0.35">
      <c r="A3422" t="s">
        <v>14872</v>
      </c>
      <c r="B3422" t="s">
        <v>19055</v>
      </c>
      <c r="C3422" t="s">
        <v>30183</v>
      </c>
      <c r="D3422" t="s">
        <v>34930</v>
      </c>
      <c r="E3422" s="5">
        <v>38.18888888888889</v>
      </c>
      <c r="F3422" s="5">
        <f>Table3[[#This Row],[Total Hours Nurse Staffing]]/Table3[[#This Row],[MDS Census]]</f>
        <v>3.1717282513820191</v>
      </c>
      <c r="G3422" s="5">
        <f>Table3[[#This Row],[Total Direct Care Staff Hours]]/Table3[[#This Row],[MDS Census]]</f>
        <v>3.0367267966249631</v>
      </c>
      <c r="H3422" s="5">
        <f>Table3[[#This Row],[Total RN Hours (w/ Admin, DON)]]/Table3[[#This Row],[MDS Census]]</f>
        <v>0.58103287750945587</v>
      </c>
      <c r="I3422" s="5">
        <f>Table3[[#This Row],[RN Hours (excl. Admin, DON)]]/Table3[[#This Row],[MDS Census]]</f>
        <v>0.44603142275240037</v>
      </c>
      <c r="J3422" s="5">
        <f t="shared" si="53"/>
        <v>121.12477777777778</v>
      </c>
      <c r="K3422" s="5">
        <f>SUM(Table3[[#This Row],[RN Hours (excl. Admin, DON)]], Table3[[#This Row],[LPN Hours (excl. Admin)]], Table3[[#This Row],[CNA Hours]], Table3[[#This Row],[NA TR Hours]], Table3[[#This Row],[Med Aide/Tech Hours]])</f>
        <v>115.96922222222221</v>
      </c>
      <c r="L3422" s="5">
        <f>SUM(Table3[[#This Row],[RN Hours (excl. Admin, DON)]:[RN DON Hours]])</f>
        <v>22.189</v>
      </c>
      <c r="M3422" s="5">
        <v>17.033444444444445</v>
      </c>
      <c r="N3422" s="5">
        <v>0</v>
      </c>
      <c r="O3422" s="5">
        <v>5.1555555555555559</v>
      </c>
      <c r="P3422" s="5">
        <f>SUM(Table3[[#This Row],[LPN Hours (excl. Admin)]:[LPN Admin Hours]])</f>
        <v>25.810333333333332</v>
      </c>
      <c r="Q3422" s="5">
        <v>25.810333333333332</v>
      </c>
      <c r="R3422" s="5">
        <v>0</v>
      </c>
      <c r="S3422" s="5">
        <f>SUM(Table3[[#This Row],[CNA Hours]], Table3[[#This Row],[NA TR Hours]], Table3[[#This Row],[Med Aide/Tech Hours]])</f>
        <v>73.12544444444444</v>
      </c>
      <c r="T3422" s="5">
        <v>61.73233333333333</v>
      </c>
      <c r="U3422" s="5">
        <v>0</v>
      </c>
      <c r="V3422" s="5">
        <v>11.393111111111113</v>
      </c>
      <c r="W3422" s="5">
        <f>SUM(Table3[[#This Row],[RN Hours Contract]:[Med Aide Hours Contract]])</f>
        <v>20.558222222222224</v>
      </c>
      <c r="X3422" s="5">
        <v>0</v>
      </c>
      <c r="Y3422" s="5">
        <v>0</v>
      </c>
      <c r="Z3422" s="5">
        <v>0</v>
      </c>
      <c r="AA3422" s="5">
        <v>0</v>
      </c>
      <c r="AB3422" s="5">
        <v>0</v>
      </c>
      <c r="AC3422" s="5">
        <v>20.558222222222224</v>
      </c>
      <c r="AD3422" s="5">
        <v>0</v>
      </c>
      <c r="AE3422" s="5">
        <v>0</v>
      </c>
      <c r="AF3422" t="s">
        <v>4208</v>
      </c>
      <c r="AG3422" s="14">
        <v>7</v>
      </c>
      <c r="AQ3422"/>
    </row>
    <row r="3423" spans="1:43" x14ac:dyDescent="0.35">
      <c r="A3423" t="s">
        <v>14872</v>
      </c>
      <c r="B3423" t="s">
        <v>19056</v>
      </c>
      <c r="C3423" t="s">
        <v>31064</v>
      </c>
      <c r="D3423" t="s">
        <v>35162</v>
      </c>
      <c r="E3423" s="5">
        <v>76.577777777777783</v>
      </c>
      <c r="F3423" s="5">
        <f>Table3[[#This Row],[Total Hours Nurse Staffing]]/Table3[[#This Row],[MDS Census]]</f>
        <v>2.8829889727219959</v>
      </c>
      <c r="G3423" s="5">
        <f>Table3[[#This Row],[Total Direct Care Staff Hours]]/Table3[[#This Row],[MDS Census]]</f>
        <v>2.8209968078932093</v>
      </c>
      <c r="H3423" s="5">
        <f>Table3[[#This Row],[Total RN Hours (w/ Admin, DON)]]/Table3[[#This Row],[MDS Census]]</f>
        <v>0.63862739408009284</v>
      </c>
      <c r="I3423" s="5">
        <f>Table3[[#This Row],[RN Hours (excl. Admin, DON)]]/Table3[[#This Row],[MDS Census]]</f>
        <v>0.57663522925130584</v>
      </c>
      <c r="J3423" s="5">
        <f t="shared" si="53"/>
        <v>220.77288888888887</v>
      </c>
      <c r="K3423" s="5">
        <f>SUM(Table3[[#This Row],[RN Hours (excl. Admin, DON)]], Table3[[#This Row],[LPN Hours (excl. Admin)]], Table3[[#This Row],[CNA Hours]], Table3[[#This Row],[NA TR Hours]], Table3[[#This Row],[Med Aide/Tech Hours]])</f>
        <v>216.02566666666667</v>
      </c>
      <c r="L3423" s="5">
        <f>SUM(Table3[[#This Row],[RN Hours (excl. Admin, DON)]:[RN DON Hours]])</f>
        <v>48.904666666666664</v>
      </c>
      <c r="M3423" s="5">
        <v>44.157444444444444</v>
      </c>
      <c r="N3423" s="5">
        <v>0</v>
      </c>
      <c r="O3423" s="5">
        <v>4.7472222222222218</v>
      </c>
      <c r="P3423" s="5">
        <f>SUM(Table3[[#This Row],[LPN Hours (excl. Admin)]:[LPN Admin Hours]])</f>
        <v>45.863444444444447</v>
      </c>
      <c r="Q3423" s="5">
        <v>45.863444444444447</v>
      </c>
      <c r="R3423" s="5">
        <v>0</v>
      </c>
      <c r="S3423" s="5">
        <f>SUM(Table3[[#This Row],[CNA Hours]], Table3[[#This Row],[NA TR Hours]], Table3[[#This Row],[Med Aide/Tech Hours]])</f>
        <v>126.00477777777778</v>
      </c>
      <c r="T3423" s="5">
        <v>126.00477777777778</v>
      </c>
      <c r="U3423" s="5">
        <v>0</v>
      </c>
      <c r="V3423" s="5">
        <v>0</v>
      </c>
      <c r="W3423" s="5">
        <f>SUM(Table3[[#This Row],[RN Hours Contract]:[Med Aide Hours Contract]])</f>
        <v>57.250777777777785</v>
      </c>
      <c r="X3423" s="5">
        <v>15.048333333333332</v>
      </c>
      <c r="Y3423" s="5">
        <v>0</v>
      </c>
      <c r="Z3423" s="5">
        <v>1.0138888888888888</v>
      </c>
      <c r="AA3423" s="5">
        <v>4.4192222222222224</v>
      </c>
      <c r="AB3423" s="5">
        <v>0</v>
      </c>
      <c r="AC3423" s="5">
        <v>36.769333333333343</v>
      </c>
      <c r="AD3423" s="5">
        <v>0</v>
      </c>
      <c r="AE3423" s="5">
        <v>0</v>
      </c>
      <c r="AF3423" t="s">
        <v>4209</v>
      </c>
      <c r="AG3423" s="14">
        <v>7</v>
      </c>
      <c r="AQ3423"/>
    </row>
    <row r="3424" spans="1:43" x14ac:dyDescent="0.35">
      <c r="A3424" t="s">
        <v>14872</v>
      </c>
      <c r="B3424" t="s">
        <v>19057</v>
      </c>
      <c r="C3424" t="s">
        <v>31049</v>
      </c>
      <c r="D3424" t="s">
        <v>34788</v>
      </c>
      <c r="E3424" s="5">
        <v>84.288888888888891</v>
      </c>
      <c r="F3424" s="5">
        <f>Table3[[#This Row],[Total Hours Nurse Staffing]]/Table3[[#This Row],[MDS Census]]</f>
        <v>3.6466556815185869</v>
      </c>
      <c r="G3424" s="5">
        <f>Table3[[#This Row],[Total Direct Care Staff Hours]]/Table3[[#This Row],[MDS Census]]</f>
        <v>3.4491431584497758</v>
      </c>
      <c r="H3424" s="5">
        <f>Table3[[#This Row],[Total RN Hours (w/ Admin, DON)]]/Table3[[#This Row],[MDS Census]]</f>
        <v>0.62925388874242028</v>
      </c>
      <c r="I3424" s="5">
        <f>Table3[[#This Row],[RN Hours (excl. Admin, DON)]]/Table3[[#This Row],[MDS Census]]</f>
        <v>0.50870287371473766</v>
      </c>
      <c r="J3424" s="5">
        <f t="shared" si="53"/>
        <v>307.37255555555555</v>
      </c>
      <c r="K3424" s="5">
        <f>SUM(Table3[[#This Row],[RN Hours (excl. Admin, DON)]], Table3[[#This Row],[LPN Hours (excl. Admin)]], Table3[[#This Row],[CNA Hours]], Table3[[#This Row],[NA TR Hours]], Table3[[#This Row],[Med Aide/Tech Hours]])</f>
        <v>290.72444444444443</v>
      </c>
      <c r="L3424" s="5">
        <f>SUM(Table3[[#This Row],[RN Hours (excl. Admin, DON)]:[RN DON Hours]])</f>
        <v>53.039111111111112</v>
      </c>
      <c r="M3424" s="5">
        <v>42.878</v>
      </c>
      <c r="N3424" s="5">
        <v>6.5166666666666666</v>
      </c>
      <c r="O3424" s="5">
        <v>3.6444444444444444</v>
      </c>
      <c r="P3424" s="5">
        <f>SUM(Table3[[#This Row],[LPN Hours (excl. Admin)]:[LPN Admin Hours]])</f>
        <v>62.411444444444442</v>
      </c>
      <c r="Q3424" s="5">
        <v>55.92444444444444</v>
      </c>
      <c r="R3424" s="5">
        <v>6.4869999999999992</v>
      </c>
      <c r="S3424" s="5">
        <f>SUM(Table3[[#This Row],[CNA Hours]], Table3[[#This Row],[NA TR Hours]], Table3[[#This Row],[Med Aide/Tech Hours]])</f>
        <v>191.92200000000003</v>
      </c>
      <c r="T3424" s="5">
        <v>134.49977777777778</v>
      </c>
      <c r="U3424" s="5">
        <v>19.294222222222224</v>
      </c>
      <c r="V3424" s="5">
        <v>38.128</v>
      </c>
      <c r="W3424" s="5">
        <f>SUM(Table3[[#This Row],[RN Hours Contract]:[Med Aide Hours Contract]])</f>
        <v>17.758333333333333</v>
      </c>
      <c r="X3424" s="5">
        <v>3.7333333333333334</v>
      </c>
      <c r="Y3424" s="5">
        <v>0</v>
      </c>
      <c r="Z3424" s="5">
        <v>3.6444444444444444</v>
      </c>
      <c r="AA3424" s="5">
        <v>3.1666666666666665</v>
      </c>
      <c r="AB3424" s="5">
        <v>0.13333333333333333</v>
      </c>
      <c r="AC3424" s="5">
        <v>7.0805555555555557</v>
      </c>
      <c r="AD3424" s="5">
        <v>0</v>
      </c>
      <c r="AE3424" s="5">
        <v>0</v>
      </c>
      <c r="AF3424" t="s">
        <v>4210</v>
      </c>
      <c r="AG3424" s="14">
        <v>7</v>
      </c>
      <c r="AQ3424"/>
    </row>
    <row r="3425" spans="1:43" x14ac:dyDescent="0.35">
      <c r="A3425" t="s">
        <v>14872</v>
      </c>
      <c r="B3425" t="s">
        <v>19058</v>
      </c>
      <c r="C3425" t="s">
        <v>31049</v>
      </c>
      <c r="D3425" t="s">
        <v>34788</v>
      </c>
      <c r="E3425" s="5">
        <v>59.62222222222222</v>
      </c>
      <c r="F3425" s="5">
        <f>Table3[[#This Row],[Total Hours Nurse Staffing]]/Table3[[#This Row],[MDS Census]]</f>
        <v>3.9246962355572119</v>
      </c>
      <c r="G3425" s="5">
        <f>Table3[[#This Row],[Total Direct Care Staff Hours]]/Table3[[#This Row],[MDS Census]]</f>
        <v>3.7220834886321277</v>
      </c>
      <c r="H3425" s="5">
        <f>Table3[[#This Row],[Total RN Hours (w/ Admin, DON)]]/Table3[[#This Row],[MDS Census]]</f>
        <v>0.30833768169959003</v>
      </c>
      <c r="I3425" s="5">
        <f>Table3[[#This Row],[RN Hours (excl. Admin, DON)]]/Table3[[#This Row],[MDS Census]]</f>
        <v>0.20844949683190456</v>
      </c>
      <c r="J3425" s="5">
        <f t="shared" si="53"/>
        <v>233.99911111111109</v>
      </c>
      <c r="K3425" s="5">
        <f>SUM(Table3[[#This Row],[RN Hours (excl. Admin, DON)]], Table3[[#This Row],[LPN Hours (excl. Admin)]], Table3[[#This Row],[CNA Hours]], Table3[[#This Row],[NA TR Hours]], Table3[[#This Row],[Med Aide/Tech Hours]])</f>
        <v>221.91888888888886</v>
      </c>
      <c r="L3425" s="5">
        <f>SUM(Table3[[#This Row],[RN Hours (excl. Admin, DON)]:[RN DON Hours]])</f>
        <v>18.383777777777777</v>
      </c>
      <c r="M3425" s="5">
        <v>12.428222222222221</v>
      </c>
      <c r="N3425" s="5">
        <v>0.62222222222222223</v>
      </c>
      <c r="O3425" s="5">
        <v>5.333333333333333</v>
      </c>
      <c r="P3425" s="5">
        <f>SUM(Table3[[#This Row],[LPN Hours (excl. Admin)]:[LPN Admin Hours]])</f>
        <v>38.140444444444441</v>
      </c>
      <c r="Q3425" s="5">
        <v>32.015777777777778</v>
      </c>
      <c r="R3425" s="5">
        <v>6.1246666666666654</v>
      </c>
      <c r="S3425" s="5">
        <f>SUM(Table3[[#This Row],[CNA Hours]], Table3[[#This Row],[NA TR Hours]], Table3[[#This Row],[Med Aide/Tech Hours]])</f>
        <v>177.47488888888887</v>
      </c>
      <c r="T3425" s="5">
        <v>149.96633333333332</v>
      </c>
      <c r="U3425" s="5">
        <v>5.8582222222222251</v>
      </c>
      <c r="V3425" s="5">
        <v>21.650333333333332</v>
      </c>
      <c r="W3425" s="5">
        <f>SUM(Table3[[#This Row],[RN Hours Contract]:[Med Aide Hours Contract]])</f>
        <v>12.744444444444444</v>
      </c>
      <c r="X3425" s="5">
        <v>0</v>
      </c>
      <c r="Y3425" s="5">
        <v>0</v>
      </c>
      <c r="Z3425" s="5">
        <v>0</v>
      </c>
      <c r="AA3425" s="5">
        <v>12.744444444444444</v>
      </c>
      <c r="AB3425" s="5">
        <v>0</v>
      </c>
      <c r="AC3425" s="5">
        <v>0</v>
      </c>
      <c r="AD3425" s="5">
        <v>0</v>
      </c>
      <c r="AE3425" s="5">
        <v>0</v>
      </c>
      <c r="AF3425" t="s">
        <v>4211</v>
      </c>
      <c r="AG3425" s="14">
        <v>7</v>
      </c>
      <c r="AQ3425"/>
    </row>
    <row r="3426" spans="1:43" x14ac:dyDescent="0.35">
      <c r="A3426" t="s">
        <v>14872</v>
      </c>
      <c r="B3426" t="s">
        <v>19059</v>
      </c>
      <c r="C3426" t="s">
        <v>31124</v>
      </c>
      <c r="D3426" t="s">
        <v>35187</v>
      </c>
      <c r="E3426" s="5">
        <v>66.166666666666671</v>
      </c>
      <c r="F3426" s="5">
        <f>Table3[[#This Row],[Total Hours Nurse Staffing]]/Table3[[#This Row],[MDS Census]]</f>
        <v>3.3049638958858103</v>
      </c>
      <c r="G3426" s="5">
        <f>Table3[[#This Row],[Total Direct Care Staff Hours]]/Table3[[#This Row],[MDS Census]]</f>
        <v>3.237793450881612</v>
      </c>
      <c r="H3426" s="5">
        <f>Table3[[#This Row],[Total RN Hours (w/ Admin, DON)]]/Table3[[#This Row],[MDS Census]]</f>
        <v>0.48763056255247689</v>
      </c>
      <c r="I3426" s="5">
        <f>Table3[[#This Row],[RN Hours (excl. Admin, DON)]]/Table3[[#This Row],[MDS Census]]</f>
        <v>0.42046011754827878</v>
      </c>
      <c r="J3426" s="5">
        <f t="shared" si="53"/>
        <v>218.67844444444447</v>
      </c>
      <c r="K3426" s="5">
        <f>SUM(Table3[[#This Row],[RN Hours (excl. Admin, DON)]], Table3[[#This Row],[LPN Hours (excl. Admin)]], Table3[[#This Row],[CNA Hours]], Table3[[#This Row],[NA TR Hours]], Table3[[#This Row],[Med Aide/Tech Hours]])</f>
        <v>214.23400000000001</v>
      </c>
      <c r="L3426" s="5">
        <f>SUM(Table3[[#This Row],[RN Hours (excl. Admin, DON)]:[RN DON Hours]])</f>
        <v>32.264888888888891</v>
      </c>
      <c r="M3426" s="5">
        <v>27.820444444444448</v>
      </c>
      <c r="N3426" s="5">
        <v>0</v>
      </c>
      <c r="O3426" s="5">
        <v>4.4444444444444446</v>
      </c>
      <c r="P3426" s="5">
        <f>SUM(Table3[[#This Row],[LPN Hours (excl. Admin)]:[LPN Admin Hours]])</f>
        <v>37.165333333333336</v>
      </c>
      <c r="Q3426" s="5">
        <v>37.165333333333336</v>
      </c>
      <c r="R3426" s="5">
        <v>0</v>
      </c>
      <c r="S3426" s="5">
        <f>SUM(Table3[[#This Row],[CNA Hours]], Table3[[#This Row],[NA TR Hours]], Table3[[#This Row],[Med Aide/Tech Hours]])</f>
        <v>149.24822222222224</v>
      </c>
      <c r="T3426" s="5">
        <v>118.12888888888889</v>
      </c>
      <c r="U3426" s="5">
        <v>0</v>
      </c>
      <c r="V3426" s="5">
        <v>31.119333333333337</v>
      </c>
      <c r="W3426" s="5">
        <f>SUM(Table3[[#This Row],[RN Hours Contract]:[Med Aide Hours Contract]])</f>
        <v>12.883333333333333</v>
      </c>
      <c r="X3426" s="5">
        <v>1.1499999999999999</v>
      </c>
      <c r="Y3426" s="5">
        <v>0</v>
      </c>
      <c r="Z3426" s="5">
        <v>0</v>
      </c>
      <c r="AA3426" s="5">
        <v>3.1444444444444444</v>
      </c>
      <c r="AB3426" s="5">
        <v>0</v>
      </c>
      <c r="AC3426" s="5">
        <v>8.5888888888888886</v>
      </c>
      <c r="AD3426" s="5">
        <v>0</v>
      </c>
      <c r="AE3426" s="5">
        <v>0</v>
      </c>
      <c r="AF3426" t="s">
        <v>4212</v>
      </c>
      <c r="AG3426" s="14">
        <v>7</v>
      </c>
      <c r="AQ3426"/>
    </row>
    <row r="3427" spans="1:43" x14ac:dyDescent="0.35">
      <c r="A3427" t="s">
        <v>14872</v>
      </c>
      <c r="B3427" t="s">
        <v>19060</v>
      </c>
      <c r="C3427" t="s">
        <v>31082</v>
      </c>
      <c r="D3427" t="s">
        <v>34754</v>
      </c>
      <c r="E3427" s="5">
        <v>25.588888888888889</v>
      </c>
      <c r="F3427" s="5">
        <f>Table3[[#This Row],[Total Hours Nurse Staffing]]/Table3[[#This Row],[MDS Census]]</f>
        <v>3.5395310464611374</v>
      </c>
      <c r="G3427" s="5">
        <f>Table3[[#This Row],[Total Direct Care Staff Hours]]/Table3[[#This Row],[MDS Census]]</f>
        <v>3.1285410334346508</v>
      </c>
      <c r="H3427" s="5">
        <f>Table3[[#This Row],[Total RN Hours (w/ Admin, DON)]]/Table3[[#This Row],[MDS Census]]</f>
        <v>0.7751020408163265</v>
      </c>
      <c r="I3427" s="5">
        <f>Table3[[#This Row],[RN Hours (excl. Admin, DON)]]/Table3[[#This Row],[MDS Census]]</f>
        <v>0.36411202778983937</v>
      </c>
      <c r="J3427" s="5">
        <f t="shared" si="53"/>
        <v>90.572666666666663</v>
      </c>
      <c r="K3427" s="5">
        <f>SUM(Table3[[#This Row],[RN Hours (excl. Admin, DON)]], Table3[[#This Row],[LPN Hours (excl. Admin)]], Table3[[#This Row],[CNA Hours]], Table3[[#This Row],[NA TR Hours]], Table3[[#This Row],[Med Aide/Tech Hours]])</f>
        <v>80.055888888888902</v>
      </c>
      <c r="L3427" s="5">
        <f>SUM(Table3[[#This Row],[RN Hours (excl. Admin, DON)]:[RN DON Hours]])</f>
        <v>19.834</v>
      </c>
      <c r="M3427" s="5">
        <v>9.3172222222222221</v>
      </c>
      <c r="N3427" s="5">
        <v>4.4695555555555551</v>
      </c>
      <c r="O3427" s="5">
        <v>6.0472222222222225</v>
      </c>
      <c r="P3427" s="5">
        <f>SUM(Table3[[#This Row],[LPN Hours (excl. Admin)]:[LPN Admin Hours]])</f>
        <v>17.856111111111112</v>
      </c>
      <c r="Q3427" s="5">
        <v>17.856111111111112</v>
      </c>
      <c r="R3427" s="5">
        <v>0</v>
      </c>
      <c r="S3427" s="5">
        <f>SUM(Table3[[#This Row],[CNA Hours]], Table3[[#This Row],[NA TR Hours]], Table3[[#This Row],[Med Aide/Tech Hours]])</f>
        <v>52.882555555555562</v>
      </c>
      <c r="T3427" s="5">
        <v>49.466333333333338</v>
      </c>
      <c r="U3427" s="5">
        <v>2.8292222222222221</v>
      </c>
      <c r="V3427" s="5">
        <v>0.58699999999999997</v>
      </c>
      <c r="W3427" s="5">
        <f>SUM(Table3[[#This Row],[RN Hours Contract]:[Med Aide Hours Contract]])</f>
        <v>0</v>
      </c>
      <c r="X3427" s="5">
        <v>0</v>
      </c>
      <c r="Y3427" s="5">
        <v>0</v>
      </c>
      <c r="Z3427" s="5">
        <v>0</v>
      </c>
      <c r="AA3427" s="5">
        <v>0</v>
      </c>
      <c r="AB3427" s="5">
        <v>0</v>
      </c>
      <c r="AC3427" s="5">
        <v>0</v>
      </c>
      <c r="AD3427" s="5">
        <v>0</v>
      </c>
      <c r="AE3427" s="5">
        <v>0</v>
      </c>
      <c r="AF3427" t="s">
        <v>4213</v>
      </c>
      <c r="AG3427" s="14">
        <v>7</v>
      </c>
      <c r="AQ3427"/>
    </row>
    <row r="3428" spans="1:43" x14ac:dyDescent="0.35">
      <c r="A3428" t="s">
        <v>14872</v>
      </c>
      <c r="B3428" t="s">
        <v>19061</v>
      </c>
      <c r="C3428" t="s">
        <v>31050</v>
      </c>
      <c r="D3428" t="s">
        <v>35157</v>
      </c>
      <c r="E3428" s="5">
        <v>84.855555555555554</v>
      </c>
      <c r="F3428" s="5">
        <f>Table3[[#This Row],[Total Hours Nurse Staffing]]/Table3[[#This Row],[MDS Census]]</f>
        <v>3.3717781851512378</v>
      </c>
      <c r="G3428" s="5">
        <f>Table3[[#This Row],[Total Direct Care Staff Hours]]/Table3[[#This Row],[MDS Census]]</f>
        <v>3.2206717297368077</v>
      </c>
      <c r="H3428" s="5">
        <f>Table3[[#This Row],[Total RN Hours (w/ Admin, DON)]]/Table3[[#This Row],[MDS Census]]</f>
        <v>0.84499803587796241</v>
      </c>
      <c r="I3428" s="5">
        <f>Table3[[#This Row],[RN Hours (excl. Admin, DON)]]/Table3[[#This Row],[MDS Census]]</f>
        <v>0.69389158046353283</v>
      </c>
      <c r="J3428" s="5">
        <f t="shared" si="53"/>
        <v>286.11411111111113</v>
      </c>
      <c r="K3428" s="5">
        <f>SUM(Table3[[#This Row],[RN Hours (excl. Admin, DON)]], Table3[[#This Row],[LPN Hours (excl. Admin)]], Table3[[#This Row],[CNA Hours]], Table3[[#This Row],[NA TR Hours]], Table3[[#This Row],[Med Aide/Tech Hours]])</f>
        <v>273.29188888888888</v>
      </c>
      <c r="L3428" s="5">
        <f>SUM(Table3[[#This Row],[RN Hours (excl. Admin, DON)]:[RN DON Hours]])</f>
        <v>71.702777777777769</v>
      </c>
      <c r="M3428" s="5">
        <v>58.880555555555553</v>
      </c>
      <c r="N3428" s="5">
        <v>7.666666666666667</v>
      </c>
      <c r="O3428" s="5">
        <v>5.1555555555555559</v>
      </c>
      <c r="P3428" s="5">
        <f>SUM(Table3[[#This Row],[LPN Hours (excl. Admin)]:[LPN Admin Hours]])</f>
        <v>41.321777777777775</v>
      </c>
      <c r="Q3428" s="5">
        <v>41.321777777777775</v>
      </c>
      <c r="R3428" s="5">
        <v>0</v>
      </c>
      <c r="S3428" s="5">
        <f>SUM(Table3[[#This Row],[CNA Hours]], Table3[[#This Row],[NA TR Hours]], Table3[[#This Row],[Med Aide/Tech Hours]])</f>
        <v>173.08955555555556</v>
      </c>
      <c r="T3428" s="5">
        <v>173.08955555555556</v>
      </c>
      <c r="U3428" s="5">
        <v>0</v>
      </c>
      <c r="V3428" s="5">
        <v>0</v>
      </c>
      <c r="W3428" s="5">
        <f>SUM(Table3[[#This Row],[RN Hours Contract]:[Med Aide Hours Contract]])</f>
        <v>60.919666666666672</v>
      </c>
      <c r="X3428" s="5">
        <v>9.7222222222222224E-2</v>
      </c>
      <c r="Y3428" s="5">
        <v>1.925</v>
      </c>
      <c r="Z3428" s="5">
        <v>0</v>
      </c>
      <c r="AA3428" s="5">
        <v>11.410666666666668</v>
      </c>
      <c r="AB3428" s="5">
        <v>0</v>
      </c>
      <c r="AC3428" s="5">
        <v>47.486777777777782</v>
      </c>
      <c r="AD3428" s="5">
        <v>0</v>
      </c>
      <c r="AE3428" s="5">
        <v>0</v>
      </c>
      <c r="AF3428" t="s">
        <v>4214</v>
      </c>
      <c r="AG3428" s="14">
        <v>7</v>
      </c>
      <c r="AQ3428"/>
    </row>
    <row r="3429" spans="1:43" x14ac:dyDescent="0.35">
      <c r="A3429" t="s">
        <v>14872</v>
      </c>
      <c r="B3429" t="s">
        <v>19062</v>
      </c>
      <c r="C3429" t="s">
        <v>29721</v>
      </c>
      <c r="D3429" t="s">
        <v>34982</v>
      </c>
      <c r="E3429" s="5">
        <v>48.7</v>
      </c>
      <c r="F3429" s="5">
        <f>Table3[[#This Row],[Total Hours Nurse Staffing]]/Table3[[#This Row],[MDS Census]]</f>
        <v>3.4345197353410906</v>
      </c>
      <c r="G3429" s="5">
        <f>Table3[[#This Row],[Total Direct Care Staff Hours]]/Table3[[#This Row],[MDS Census]]</f>
        <v>3.3139972621492131</v>
      </c>
      <c r="H3429" s="5">
        <f>Table3[[#This Row],[Total RN Hours (w/ Admin, DON)]]/Table3[[#This Row],[MDS Census]]</f>
        <v>0.83629933835272652</v>
      </c>
      <c r="I3429" s="5">
        <f>Table3[[#This Row],[RN Hours (excl. Admin, DON)]]/Table3[[#This Row],[MDS Census]]</f>
        <v>0.71577686516084871</v>
      </c>
      <c r="J3429" s="5">
        <f t="shared" si="53"/>
        <v>167.26111111111112</v>
      </c>
      <c r="K3429" s="5">
        <f>SUM(Table3[[#This Row],[RN Hours (excl. Admin, DON)]], Table3[[#This Row],[LPN Hours (excl. Admin)]], Table3[[#This Row],[CNA Hours]], Table3[[#This Row],[NA TR Hours]], Table3[[#This Row],[Med Aide/Tech Hours]])</f>
        <v>161.39166666666668</v>
      </c>
      <c r="L3429" s="5">
        <f>SUM(Table3[[#This Row],[RN Hours (excl. Admin, DON)]:[RN DON Hours]])</f>
        <v>40.727777777777781</v>
      </c>
      <c r="M3429" s="5">
        <v>34.858333333333334</v>
      </c>
      <c r="N3429" s="5">
        <v>0.98611111111111116</v>
      </c>
      <c r="O3429" s="5">
        <v>4.8833333333333337</v>
      </c>
      <c r="P3429" s="5">
        <f>SUM(Table3[[#This Row],[LPN Hours (excl. Admin)]:[LPN Admin Hours]])</f>
        <v>25.741666666666667</v>
      </c>
      <c r="Q3429" s="5">
        <v>25.741666666666667</v>
      </c>
      <c r="R3429" s="5">
        <v>0</v>
      </c>
      <c r="S3429" s="5">
        <f>SUM(Table3[[#This Row],[CNA Hours]], Table3[[#This Row],[NA TR Hours]], Table3[[#This Row],[Med Aide/Tech Hours]])</f>
        <v>100.79166666666667</v>
      </c>
      <c r="T3429" s="5">
        <v>100.79166666666667</v>
      </c>
      <c r="U3429" s="5">
        <v>0</v>
      </c>
      <c r="V3429" s="5">
        <v>0</v>
      </c>
      <c r="W3429" s="5">
        <f>SUM(Table3[[#This Row],[RN Hours Contract]:[Med Aide Hours Contract]])</f>
        <v>1.3805555555555555</v>
      </c>
      <c r="X3429" s="5">
        <v>0</v>
      </c>
      <c r="Y3429" s="5">
        <v>0.98611111111111116</v>
      </c>
      <c r="Z3429" s="5">
        <v>0</v>
      </c>
      <c r="AA3429" s="5">
        <v>0</v>
      </c>
      <c r="AB3429" s="5">
        <v>0</v>
      </c>
      <c r="AC3429" s="5">
        <v>0.39444444444444443</v>
      </c>
      <c r="AD3429" s="5">
        <v>0</v>
      </c>
      <c r="AE3429" s="5">
        <v>0</v>
      </c>
      <c r="AF3429" t="s">
        <v>4215</v>
      </c>
      <c r="AG3429" s="14">
        <v>7</v>
      </c>
      <c r="AQ3429"/>
    </row>
    <row r="3430" spans="1:43" x14ac:dyDescent="0.35">
      <c r="A3430" t="s">
        <v>14872</v>
      </c>
      <c r="B3430" t="s">
        <v>19063</v>
      </c>
      <c r="C3430" t="s">
        <v>31125</v>
      </c>
      <c r="D3430" t="s">
        <v>35114</v>
      </c>
      <c r="E3430" s="5">
        <v>41.977777777777774</v>
      </c>
      <c r="F3430" s="5">
        <f>Table3[[#This Row],[Total Hours Nurse Staffing]]/Table3[[#This Row],[MDS Census]]</f>
        <v>3.901069348861832</v>
      </c>
      <c r="G3430" s="5">
        <f>Table3[[#This Row],[Total Direct Care Staff Hours]]/Table3[[#This Row],[MDS Census]]</f>
        <v>3.7782530439385922</v>
      </c>
      <c r="H3430" s="5">
        <f>Table3[[#This Row],[Total RN Hours (w/ Admin, DON)]]/Table3[[#This Row],[MDS Census]]</f>
        <v>0.7639200635256751</v>
      </c>
      <c r="I3430" s="5">
        <f>Table3[[#This Row],[RN Hours (excl. Admin, DON)]]/Table3[[#This Row],[MDS Census]]</f>
        <v>0.64110375860243529</v>
      </c>
      <c r="J3430" s="5">
        <f t="shared" si="53"/>
        <v>163.75822222222223</v>
      </c>
      <c r="K3430" s="5">
        <f>SUM(Table3[[#This Row],[RN Hours (excl. Admin, DON)]], Table3[[#This Row],[LPN Hours (excl. Admin)]], Table3[[#This Row],[CNA Hours]], Table3[[#This Row],[NA TR Hours]], Table3[[#This Row],[Med Aide/Tech Hours]])</f>
        <v>158.60266666666666</v>
      </c>
      <c r="L3430" s="5">
        <f>SUM(Table3[[#This Row],[RN Hours (excl. Admin, DON)]:[RN DON Hours]])</f>
        <v>32.067666666666668</v>
      </c>
      <c r="M3430" s="5">
        <v>26.912111111111113</v>
      </c>
      <c r="N3430" s="5">
        <v>0</v>
      </c>
      <c r="O3430" s="5">
        <v>5.1555555555555559</v>
      </c>
      <c r="P3430" s="5">
        <f>SUM(Table3[[#This Row],[LPN Hours (excl. Admin)]:[LPN Admin Hours]])</f>
        <v>29.685222222222222</v>
      </c>
      <c r="Q3430" s="5">
        <v>29.685222222222222</v>
      </c>
      <c r="R3430" s="5">
        <v>0</v>
      </c>
      <c r="S3430" s="5">
        <f>SUM(Table3[[#This Row],[CNA Hours]], Table3[[#This Row],[NA TR Hours]], Table3[[#This Row],[Med Aide/Tech Hours]])</f>
        <v>102.00533333333334</v>
      </c>
      <c r="T3430" s="5">
        <v>90.157888888888891</v>
      </c>
      <c r="U3430" s="5">
        <v>3.629222222222221</v>
      </c>
      <c r="V3430" s="5">
        <v>8.2182222222222219</v>
      </c>
      <c r="W3430" s="5">
        <f>SUM(Table3[[#This Row],[RN Hours Contract]:[Med Aide Hours Contract]])</f>
        <v>6.8659999999999997</v>
      </c>
      <c r="X3430" s="5">
        <v>0</v>
      </c>
      <c r="Y3430" s="5">
        <v>0</v>
      </c>
      <c r="Z3430" s="5">
        <v>0</v>
      </c>
      <c r="AA3430" s="5">
        <v>0</v>
      </c>
      <c r="AB3430" s="5">
        <v>0</v>
      </c>
      <c r="AC3430" s="5">
        <v>5.6357777777777773</v>
      </c>
      <c r="AD3430" s="5">
        <v>0</v>
      </c>
      <c r="AE3430" s="5">
        <v>1.2302222222222221</v>
      </c>
      <c r="AF3430" t="s">
        <v>4216</v>
      </c>
      <c r="AG3430" s="14">
        <v>7</v>
      </c>
      <c r="AQ3430"/>
    </row>
    <row r="3431" spans="1:43" x14ac:dyDescent="0.35">
      <c r="A3431" t="s">
        <v>14872</v>
      </c>
      <c r="B3431" t="s">
        <v>19064</v>
      </c>
      <c r="C3431" t="s">
        <v>29792</v>
      </c>
      <c r="D3431" t="s">
        <v>35188</v>
      </c>
      <c r="E3431" s="5">
        <v>28.755555555555556</v>
      </c>
      <c r="F3431" s="5">
        <f>Table3[[#This Row],[Total Hours Nurse Staffing]]/Table3[[#This Row],[MDS Census]]</f>
        <v>6.7942272024729515</v>
      </c>
      <c r="G3431" s="5">
        <f>Table3[[#This Row],[Total Direct Care Staff Hours]]/Table3[[#This Row],[MDS Census]]</f>
        <v>6.4464683153013906</v>
      </c>
      <c r="H3431" s="5">
        <f>Table3[[#This Row],[Total RN Hours (w/ Admin, DON)]]/Table3[[#This Row],[MDS Census]]</f>
        <v>1.8920092735703244</v>
      </c>
      <c r="I3431" s="5">
        <f>Table3[[#This Row],[RN Hours (excl. Admin, DON)]]/Table3[[#This Row],[MDS Census]]</f>
        <v>1.5442503863987636</v>
      </c>
      <c r="J3431" s="5">
        <f t="shared" si="53"/>
        <v>195.37177777777777</v>
      </c>
      <c r="K3431" s="5">
        <f>SUM(Table3[[#This Row],[RN Hours (excl. Admin, DON)]], Table3[[#This Row],[LPN Hours (excl. Admin)]], Table3[[#This Row],[CNA Hours]], Table3[[#This Row],[NA TR Hours]], Table3[[#This Row],[Med Aide/Tech Hours]])</f>
        <v>185.37177777777777</v>
      </c>
      <c r="L3431" s="5">
        <f>SUM(Table3[[#This Row],[RN Hours (excl. Admin, DON)]:[RN DON Hours]])</f>
        <v>54.405777777777779</v>
      </c>
      <c r="M3431" s="5">
        <v>44.405777777777779</v>
      </c>
      <c r="N3431" s="5">
        <v>5.25</v>
      </c>
      <c r="O3431" s="5">
        <v>4.75</v>
      </c>
      <c r="P3431" s="5">
        <f>SUM(Table3[[#This Row],[LPN Hours (excl. Admin)]:[LPN Admin Hours]])</f>
        <v>42.083444444444446</v>
      </c>
      <c r="Q3431" s="5">
        <v>42.083444444444446</v>
      </c>
      <c r="R3431" s="5">
        <v>0</v>
      </c>
      <c r="S3431" s="5">
        <f>SUM(Table3[[#This Row],[CNA Hours]], Table3[[#This Row],[NA TR Hours]], Table3[[#This Row],[Med Aide/Tech Hours]])</f>
        <v>98.882555555555555</v>
      </c>
      <c r="T3431" s="5">
        <v>98.882555555555555</v>
      </c>
      <c r="U3431" s="5">
        <v>0</v>
      </c>
      <c r="V3431" s="5">
        <v>0</v>
      </c>
      <c r="W3431" s="5">
        <f>SUM(Table3[[#This Row],[RN Hours Contract]:[Med Aide Hours Contract]])</f>
        <v>24.677777777777777</v>
      </c>
      <c r="X3431" s="5">
        <v>0</v>
      </c>
      <c r="Y3431" s="5">
        <v>0</v>
      </c>
      <c r="Z3431" s="5">
        <v>0</v>
      </c>
      <c r="AA3431" s="5">
        <v>0</v>
      </c>
      <c r="AB3431" s="5">
        <v>0</v>
      </c>
      <c r="AC3431" s="5">
        <v>24.677777777777777</v>
      </c>
      <c r="AD3431" s="5">
        <v>0</v>
      </c>
      <c r="AE3431" s="5">
        <v>0</v>
      </c>
      <c r="AF3431" t="s">
        <v>4217</v>
      </c>
      <c r="AG3431" s="14">
        <v>7</v>
      </c>
      <c r="AQ3431"/>
    </row>
    <row r="3432" spans="1:43" x14ac:dyDescent="0.35">
      <c r="A3432" t="s">
        <v>14872</v>
      </c>
      <c r="B3432" t="s">
        <v>19065</v>
      </c>
      <c r="C3432" t="s">
        <v>31126</v>
      </c>
      <c r="D3432" t="s">
        <v>35102</v>
      </c>
      <c r="E3432" s="5">
        <v>16.755555555555556</v>
      </c>
      <c r="F3432" s="5">
        <f>Table3[[#This Row],[Total Hours Nurse Staffing]]/Table3[[#This Row],[MDS Census]]</f>
        <v>4.7480702917771875</v>
      </c>
      <c r="G3432" s="5">
        <f>Table3[[#This Row],[Total Direct Care Staff Hours]]/Table3[[#This Row],[MDS Census]]</f>
        <v>4.4456830238726788</v>
      </c>
      <c r="H3432" s="5">
        <f>Table3[[#This Row],[Total RN Hours (w/ Admin, DON)]]/Table3[[#This Row],[MDS Census]]</f>
        <v>1.1726525198938991</v>
      </c>
      <c r="I3432" s="5">
        <f>Table3[[#This Row],[RN Hours (excl. Admin, DON)]]/Table3[[#This Row],[MDS Census]]</f>
        <v>0.87026525198938987</v>
      </c>
      <c r="J3432" s="5">
        <f t="shared" si="53"/>
        <v>79.556555555555548</v>
      </c>
      <c r="K3432" s="5">
        <f>SUM(Table3[[#This Row],[RN Hours (excl. Admin, DON)]], Table3[[#This Row],[LPN Hours (excl. Admin)]], Table3[[#This Row],[CNA Hours]], Table3[[#This Row],[NA TR Hours]], Table3[[#This Row],[Med Aide/Tech Hours]])</f>
        <v>74.489888888888885</v>
      </c>
      <c r="L3432" s="5">
        <f>SUM(Table3[[#This Row],[RN Hours (excl. Admin, DON)]:[RN DON Hours]])</f>
        <v>19.648444444444443</v>
      </c>
      <c r="M3432" s="5">
        <v>14.581777777777777</v>
      </c>
      <c r="N3432" s="5">
        <v>0</v>
      </c>
      <c r="O3432" s="5">
        <v>5.0666666666666664</v>
      </c>
      <c r="P3432" s="5">
        <f>SUM(Table3[[#This Row],[LPN Hours (excl. Admin)]:[LPN Admin Hours]])</f>
        <v>14.439333333333334</v>
      </c>
      <c r="Q3432" s="5">
        <v>14.439333333333334</v>
      </c>
      <c r="R3432" s="5">
        <v>0</v>
      </c>
      <c r="S3432" s="5">
        <f>SUM(Table3[[#This Row],[CNA Hours]], Table3[[#This Row],[NA TR Hours]], Table3[[#This Row],[Med Aide/Tech Hours]])</f>
        <v>45.468777777777774</v>
      </c>
      <c r="T3432" s="5">
        <v>34.196222222222218</v>
      </c>
      <c r="U3432" s="5">
        <v>0</v>
      </c>
      <c r="V3432" s="5">
        <v>11.272555555555556</v>
      </c>
      <c r="W3432" s="5">
        <f>SUM(Table3[[#This Row],[RN Hours Contract]:[Med Aide Hours Contract]])</f>
        <v>0</v>
      </c>
      <c r="X3432" s="5">
        <v>0</v>
      </c>
      <c r="Y3432" s="5">
        <v>0</v>
      </c>
      <c r="Z3432" s="5">
        <v>0</v>
      </c>
      <c r="AA3432" s="5">
        <v>0</v>
      </c>
      <c r="AB3432" s="5">
        <v>0</v>
      </c>
      <c r="AC3432" s="5">
        <v>0</v>
      </c>
      <c r="AD3432" s="5">
        <v>0</v>
      </c>
      <c r="AE3432" s="5">
        <v>0</v>
      </c>
      <c r="AF3432" t="s">
        <v>4218</v>
      </c>
      <c r="AG3432" s="14">
        <v>7</v>
      </c>
      <c r="AQ3432"/>
    </row>
    <row r="3433" spans="1:43" x14ac:dyDescent="0.35">
      <c r="A3433" t="s">
        <v>14872</v>
      </c>
      <c r="B3433" t="s">
        <v>19066</v>
      </c>
      <c r="C3433" t="s">
        <v>31127</v>
      </c>
      <c r="D3433" t="s">
        <v>35169</v>
      </c>
      <c r="E3433" s="5">
        <v>33.588888888888889</v>
      </c>
      <c r="F3433" s="5">
        <f>Table3[[#This Row],[Total Hours Nurse Staffing]]/Table3[[#This Row],[MDS Census]]</f>
        <v>3.5015183592457824</v>
      </c>
      <c r="G3433" s="5">
        <f>Table3[[#This Row],[Total Direct Care Staff Hours]]/Table3[[#This Row],[MDS Census]]</f>
        <v>2.9123155805491239</v>
      </c>
      <c r="H3433" s="5">
        <f>Table3[[#This Row],[Total RN Hours (w/ Admin, DON)]]/Table3[[#This Row],[MDS Census]]</f>
        <v>1.0203605689712205</v>
      </c>
      <c r="I3433" s="5">
        <f>Table3[[#This Row],[RN Hours (excl. Admin, DON)]]/Table3[[#This Row],[MDS Census]]</f>
        <v>0.58697651339728751</v>
      </c>
      <c r="J3433" s="5">
        <f t="shared" si="53"/>
        <v>117.6121111111111</v>
      </c>
      <c r="K3433" s="5">
        <f>SUM(Table3[[#This Row],[RN Hours (excl. Admin, DON)]], Table3[[#This Row],[LPN Hours (excl. Admin)]], Table3[[#This Row],[CNA Hours]], Table3[[#This Row],[NA TR Hours]], Table3[[#This Row],[Med Aide/Tech Hours]])</f>
        <v>97.821444444444452</v>
      </c>
      <c r="L3433" s="5">
        <f>SUM(Table3[[#This Row],[RN Hours (excl. Admin, DON)]:[RN DON Hours]])</f>
        <v>34.272777777777776</v>
      </c>
      <c r="M3433" s="5">
        <v>19.715888888888891</v>
      </c>
      <c r="N3433" s="5">
        <v>8.9568888888888871</v>
      </c>
      <c r="O3433" s="5">
        <v>5.6</v>
      </c>
      <c r="P3433" s="5">
        <f>SUM(Table3[[#This Row],[LPN Hours (excl. Admin)]:[LPN Admin Hours]])</f>
        <v>5.2337777777777781</v>
      </c>
      <c r="Q3433" s="5">
        <v>0</v>
      </c>
      <c r="R3433" s="5">
        <v>5.2337777777777781</v>
      </c>
      <c r="S3433" s="5">
        <f>SUM(Table3[[#This Row],[CNA Hours]], Table3[[#This Row],[NA TR Hours]], Table3[[#This Row],[Med Aide/Tech Hours]])</f>
        <v>78.105555555555554</v>
      </c>
      <c r="T3433" s="5">
        <v>66.953111111111113</v>
      </c>
      <c r="U3433" s="5">
        <v>0</v>
      </c>
      <c r="V3433" s="5">
        <v>11.152444444444443</v>
      </c>
      <c r="W3433" s="5">
        <f>SUM(Table3[[#This Row],[RN Hours Contract]:[Med Aide Hours Contract]])</f>
        <v>4.8694444444444445</v>
      </c>
      <c r="X3433" s="5">
        <v>0</v>
      </c>
      <c r="Y3433" s="5">
        <v>0</v>
      </c>
      <c r="Z3433" s="5">
        <v>0</v>
      </c>
      <c r="AA3433" s="5">
        <v>0</v>
      </c>
      <c r="AB3433" s="5">
        <v>0</v>
      </c>
      <c r="AC3433" s="5">
        <v>4.8694444444444445</v>
      </c>
      <c r="AD3433" s="5">
        <v>0</v>
      </c>
      <c r="AE3433" s="5">
        <v>0</v>
      </c>
      <c r="AF3433" t="s">
        <v>4219</v>
      </c>
      <c r="AG3433" s="14">
        <v>7</v>
      </c>
      <c r="AQ3433"/>
    </row>
    <row r="3434" spans="1:43" x14ac:dyDescent="0.35">
      <c r="A3434" t="s">
        <v>14872</v>
      </c>
      <c r="B3434" t="s">
        <v>19067</v>
      </c>
      <c r="C3434" t="s">
        <v>31128</v>
      </c>
      <c r="D3434" t="s">
        <v>34678</v>
      </c>
      <c r="E3434" s="5">
        <v>16.455555555555556</v>
      </c>
      <c r="F3434" s="5">
        <f>Table3[[#This Row],[Total Hours Nurse Staffing]]/Table3[[#This Row],[MDS Census]]</f>
        <v>3.921593517893315</v>
      </c>
      <c r="G3434" s="5">
        <f>Table3[[#This Row],[Total Direct Care Staff Hours]]/Table3[[#This Row],[MDS Census]]</f>
        <v>3.3881026333558406</v>
      </c>
      <c r="H3434" s="5">
        <f>Table3[[#This Row],[Total RN Hours (w/ Admin, DON)]]/Table3[[#This Row],[MDS Census]]</f>
        <v>1.0163943281566508</v>
      </c>
      <c r="I3434" s="5">
        <f>Table3[[#This Row],[RN Hours (excl. Admin, DON)]]/Table3[[#This Row],[MDS Census]]</f>
        <v>0.4829034436191762</v>
      </c>
      <c r="J3434" s="5">
        <f t="shared" si="53"/>
        <v>64.531999999999996</v>
      </c>
      <c r="K3434" s="5">
        <f>SUM(Table3[[#This Row],[RN Hours (excl. Admin, DON)]], Table3[[#This Row],[LPN Hours (excl. Admin)]], Table3[[#This Row],[CNA Hours]], Table3[[#This Row],[NA TR Hours]], Table3[[#This Row],[Med Aide/Tech Hours]])</f>
        <v>55.75311111111111</v>
      </c>
      <c r="L3434" s="5">
        <f>SUM(Table3[[#This Row],[RN Hours (excl. Admin, DON)]:[RN DON Hours]])</f>
        <v>16.725333333333332</v>
      </c>
      <c r="M3434" s="5">
        <v>7.9464444444444435</v>
      </c>
      <c r="N3434" s="5">
        <v>1.3955555555555554</v>
      </c>
      <c r="O3434" s="5">
        <v>7.3833333333333337</v>
      </c>
      <c r="P3434" s="5">
        <f>SUM(Table3[[#This Row],[LPN Hours (excl. Admin)]:[LPN Admin Hours]])</f>
        <v>12.793888888888889</v>
      </c>
      <c r="Q3434" s="5">
        <v>12.793888888888889</v>
      </c>
      <c r="R3434" s="5">
        <v>0</v>
      </c>
      <c r="S3434" s="5">
        <f>SUM(Table3[[#This Row],[CNA Hours]], Table3[[#This Row],[NA TR Hours]], Table3[[#This Row],[Med Aide/Tech Hours]])</f>
        <v>35.012777777777778</v>
      </c>
      <c r="T3434" s="5">
        <v>34.721111111111114</v>
      </c>
      <c r="U3434" s="5">
        <v>0.29166666666666669</v>
      </c>
      <c r="V3434" s="5">
        <v>0</v>
      </c>
      <c r="W3434" s="5">
        <f>SUM(Table3[[#This Row],[RN Hours Contract]:[Med Aide Hours Contract]])</f>
        <v>49.596666666666664</v>
      </c>
      <c r="X3434" s="5">
        <v>6.8833333333333337</v>
      </c>
      <c r="Y3434" s="5">
        <v>0</v>
      </c>
      <c r="Z3434" s="5">
        <v>0</v>
      </c>
      <c r="AA3434" s="5">
        <v>12.793888888888889</v>
      </c>
      <c r="AB3434" s="5">
        <v>0</v>
      </c>
      <c r="AC3434" s="5">
        <v>29.919444444444444</v>
      </c>
      <c r="AD3434" s="5">
        <v>0</v>
      </c>
      <c r="AE3434" s="5">
        <v>0</v>
      </c>
      <c r="AF3434" t="s">
        <v>4220</v>
      </c>
      <c r="AG3434" s="14">
        <v>7</v>
      </c>
      <c r="AQ3434"/>
    </row>
    <row r="3435" spans="1:43" x14ac:dyDescent="0.35">
      <c r="A3435" t="s">
        <v>14872</v>
      </c>
      <c r="B3435" t="s">
        <v>19068</v>
      </c>
      <c r="C3435" t="s">
        <v>29801</v>
      </c>
      <c r="D3435" t="s">
        <v>34837</v>
      </c>
      <c r="E3435" s="5">
        <v>32.466666666666669</v>
      </c>
      <c r="F3435" s="5">
        <f>Table3[[#This Row],[Total Hours Nurse Staffing]]/Table3[[#This Row],[MDS Census]]</f>
        <v>2.9083675564681721</v>
      </c>
      <c r="G3435" s="5">
        <f>Table3[[#This Row],[Total Direct Care Staff Hours]]/Table3[[#This Row],[MDS Census]]</f>
        <v>2.7372518822724157</v>
      </c>
      <c r="H3435" s="5">
        <f>Table3[[#This Row],[Total RN Hours (w/ Admin, DON)]]/Table3[[#This Row],[MDS Census]]</f>
        <v>0.50103696098562622</v>
      </c>
      <c r="I3435" s="5">
        <f>Table3[[#This Row],[RN Hours (excl. Admin, DON)]]/Table3[[#This Row],[MDS Census]]</f>
        <v>0.32992128678986993</v>
      </c>
      <c r="J3435" s="5">
        <f t="shared" si="53"/>
        <v>94.424999999999997</v>
      </c>
      <c r="K3435" s="5">
        <f>SUM(Table3[[#This Row],[RN Hours (excl. Admin, DON)]], Table3[[#This Row],[LPN Hours (excl. Admin)]], Table3[[#This Row],[CNA Hours]], Table3[[#This Row],[NA TR Hours]], Table3[[#This Row],[Med Aide/Tech Hours]])</f>
        <v>88.86944444444444</v>
      </c>
      <c r="L3435" s="5">
        <f>SUM(Table3[[#This Row],[RN Hours (excl. Admin, DON)]:[RN DON Hours]])</f>
        <v>16.266999999999999</v>
      </c>
      <c r="M3435" s="5">
        <v>10.711444444444444</v>
      </c>
      <c r="N3435" s="5">
        <v>0</v>
      </c>
      <c r="O3435" s="5">
        <v>5.5555555555555554</v>
      </c>
      <c r="P3435" s="5">
        <f>SUM(Table3[[#This Row],[LPN Hours (excl. Admin)]:[LPN Admin Hours]])</f>
        <v>16.298999999999999</v>
      </c>
      <c r="Q3435" s="5">
        <v>16.298999999999999</v>
      </c>
      <c r="R3435" s="5">
        <v>0</v>
      </c>
      <c r="S3435" s="5">
        <f>SUM(Table3[[#This Row],[CNA Hours]], Table3[[#This Row],[NA TR Hours]], Table3[[#This Row],[Med Aide/Tech Hours]])</f>
        <v>61.858999999999995</v>
      </c>
      <c r="T3435" s="5">
        <v>56.298999999999999</v>
      </c>
      <c r="U3435" s="5">
        <v>2.7359999999999998</v>
      </c>
      <c r="V3435" s="5">
        <v>2.8240000000000003</v>
      </c>
      <c r="W3435" s="5">
        <f>SUM(Table3[[#This Row],[RN Hours Contract]:[Med Aide Hours Contract]])</f>
        <v>2.95</v>
      </c>
      <c r="X3435" s="5">
        <v>0</v>
      </c>
      <c r="Y3435" s="5">
        <v>0</v>
      </c>
      <c r="Z3435" s="5">
        <v>0</v>
      </c>
      <c r="AA3435" s="5">
        <v>0</v>
      </c>
      <c r="AB3435" s="5">
        <v>0</v>
      </c>
      <c r="AC3435" s="5">
        <v>2.95</v>
      </c>
      <c r="AD3435" s="5">
        <v>0</v>
      </c>
      <c r="AE3435" s="5">
        <v>0</v>
      </c>
      <c r="AF3435" t="s">
        <v>4221</v>
      </c>
      <c r="AG3435" s="14">
        <v>7</v>
      </c>
      <c r="AQ3435"/>
    </row>
    <row r="3436" spans="1:43" x14ac:dyDescent="0.35">
      <c r="A3436" t="s">
        <v>14872</v>
      </c>
      <c r="B3436" t="s">
        <v>19069</v>
      </c>
      <c r="C3436" t="s">
        <v>31129</v>
      </c>
      <c r="D3436" t="s">
        <v>35189</v>
      </c>
      <c r="E3436" s="5">
        <v>43.088888888888889</v>
      </c>
      <c r="F3436" s="5">
        <f>Table3[[#This Row],[Total Hours Nurse Staffing]]/Table3[[#This Row],[MDS Census]]</f>
        <v>4.9019468798349664</v>
      </c>
      <c r="G3436" s="5">
        <f>Table3[[#This Row],[Total Direct Care Staff Hours]]/Table3[[#This Row],[MDS Census]]</f>
        <v>4.4353687467766898</v>
      </c>
      <c r="H3436" s="5">
        <f>Table3[[#This Row],[Total RN Hours (w/ Admin, DON)]]/Table3[[#This Row],[MDS Census]]</f>
        <v>0.73677411036616813</v>
      </c>
      <c r="I3436" s="5">
        <f>Table3[[#This Row],[RN Hours (excl. Admin, DON)]]/Table3[[#This Row],[MDS Census]]</f>
        <v>0.37520629190304278</v>
      </c>
      <c r="J3436" s="5">
        <f t="shared" si="53"/>
        <v>211.21944444444443</v>
      </c>
      <c r="K3436" s="5">
        <f>SUM(Table3[[#This Row],[RN Hours (excl. Admin, DON)]], Table3[[#This Row],[LPN Hours (excl. Admin)]], Table3[[#This Row],[CNA Hours]], Table3[[#This Row],[NA TR Hours]], Table3[[#This Row],[Med Aide/Tech Hours]])</f>
        <v>191.11511111111113</v>
      </c>
      <c r="L3436" s="5">
        <f>SUM(Table3[[#This Row],[RN Hours (excl. Admin, DON)]:[RN DON Hours]])</f>
        <v>31.746777777777776</v>
      </c>
      <c r="M3436" s="5">
        <v>16.167222222222222</v>
      </c>
      <c r="N3436" s="5">
        <v>9.8962222222222209</v>
      </c>
      <c r="O3436" s="5">
        <v>5.6833333333333336</v>
      </c>
      <c r="P3436" s="5">
        <f>SUM(Table3[[#This Row],[LPN Hours (excl. Admin)]:[LPN Admin Hours]])</f>
        <v>32.720888888888886</v>
      </c>
      <c r="Q3436" s="5">
        <v>28.196111111111112</v>
      </c>
      <c r="R3436" s="5">
        <v>4.5247777777777776</v>
      </c>
      <c r="S3436" s="5">
        <f>SUM(Table3[[#This Row],[CNA Hours]], Table3[[#This Row],[NA TR Hours]], Table3[[#This Row],[Med Aide/Tech Hours]])</f>
        <v>146.75177777777779</v>
      </c>
      <c r="T3436" s="5">
        <v>137.14766666666668</v>
      </c>
      <c r="U3436" s="5">
        <v>0</v>
      </c>
      <c r="V3436" s="5">
        <v>9.6041111111111128</v>
      </c>
      <c r="W3436" s="5">
        <f>SUM(Table3[[#This Row],[RN Hours Contract]:[Med Aide Hours Contract]])</f>
        <v>0</v>
      </c>
      <c r="X3436" s="5">
        <v>0</v>
      </c>
      <c r="Y3436" s="5">
        <v>0</v>
      </c>
      <c r="Z3436" s="5">
        <v>0</v>
      </c>
      <c r="AA3436" s="5">
        <v>0</v>
      </c>
      <c r="AB3436" s="5">
        <v>0</v>
      </c>
      <c r="AC3436" s="5">
        <v>0</v>
      </c>
      <c r="AD3436" s="5">
        <v>0</v>
      </c>
      <c r="AE3436" s="5">
        <v>0</v>
      </c>
      <c r="AF3436" t="s">
        <v>4222</v>
      </c>
      <c r="AG3436" s="14">
        <v>7</v>
      </c>
      <c r="AQ3436"/>
    </row>
    <row r="3437" spans="1:43" x14ac:dyDescent="0.35">
      <c r="A3437" t="s">
        <v>14872</v>
      </c>
      <c r="B3437" t="s">
        <v>19070</v>
      </c>
      <c r="C3437" t="s">
        <v>31130</v>
      </c>
      <c r="D3437" t="s">
        <v>35186</v>
      </c>
      <c r="E3437" s="5">
        <v>55.477777777777774</v>
      </c>
      <c r="F3437" s="5">
        <f>Table3[[#This Row],[Total Hours Nurse Staffing]]/Table3[[#This Row],[MDS Census]]</f>
        <v>3.7283697176046471</v>
      </c>
      <c r="G3437" s="5">
        <f>Table3[[#This Row],[Total Direct Care Staff Hours]]/Table3[[#This Row],[MDS Census]]</f>
        <v>3.6274283997596646</v>
      </c>
      <c r="H3437" s="5">
        <f>Table3[[#This Row],[Total RN Hours (w/ Admin, DON)]]/Table3[[#This Row],[MDS Census]]</f>
        <v>0.78909072701782501</v>
      </c>
      <c r="I3437" s="5">
        <f>Table3[[#This Row],[RN Hours (excl. Admin, DON)]]/Table3[[#This Row],[MDS Census]]</f>
        <v>0.68814940917284206</v>
      </c>
      <c r="J3437" s="5">
        <f t="shared" si="53"/>
        <v>206.8416666666667</v>
      </c>
      <c r="K3437" s="5">
        <f>SUM(Table3[[#This Row],[RN Hours (excl. Admin, DON)]], Table3[[#This Row],[LPN Hours (excl. Admin)]], Table3[[#This Row],[CNA Hours]], Table3[[#This Row],[NA TR Hours]], Table3[[#This Row],[Med Aide/Tech Hours]])</f>
        <v>201.2416666666667</v>
      </c>
      <c r="L3437" s="5">
        <f>SUM(Table3[[#This Row],[RN Hours (excl. Admin, DON)]:[RN DON Hours]])</f>
        <v>43.777000000000001</v>
      </c>
      <c r="M3437" s="5">
        <v>38.177</v>
      </c>
      <c r="N3437" s="5">
        <v>2.1333333333333333</v>
      </c>
      <c r="O3437" s="5">
        <v>3.4666666666666668</v>
      </c>
      <c r="P3437" s="5">
        <f>SUM(Table3[[#This Row],[LPN Hours (excl. Admin)]:[LPN Admin Hours]])</f>
        <v>16.527555555555555</v>
      </c>
      <c r="Q3437" s="5">
        <v>16.527555555555555</v>
      </c>
      <c r="R3437" s="5">
        <v>0</v>
      </c>
      <c r="S3437" s="5">
        <f>SUM(Table3[[#This Row],[CNA Hours]], Table3[[#This Row],[NA TR Hours]], Table3[[#This Row],[Med Aide/Tech Hours]])</f>
        <v>146.53711111111113</v>
      </c>
      <c r="T3437" s="5">
        <v>137.68311111111112</v>
      </c>
      <c r="U3437" s="5">
        <v>8.854000000000001</v>
      </c>
      <c r="V3437" s="5">
        <v>0</v>
      </c>
      <c r="W3437" s="5">
        <f>SUM(Table3[[#This Row],[RN Hours Contract]:[Med Aide Hours Contract]])</f>
        <v>14.048666666666669</v>
      </c>
      <c r="X3437" s="5">
        <v>9.1900000000000031</v>
      </c>
      <c r="Y3437" s="5">
        <v>0</v>
      </c>
      <c r="Z3437" s="5">
        <v>0</v>
      </c>
      <c r="AA3437" s="5">
        <v>4.8586666666666662</v>
      </c>
      <c r="AB3437" s="5">
        <v>0</v>
      </c>
      <c r="AC3437" s="5">
        <v>0</v>
      </c>
      <c r="AD3437" s="5">
        <v>0</v>
      </c>
      <c r="AE3437" s="5">
        <v>0</v>
      </c>
      <c r="AF3437" t="s">
        <v>4223</v>
      </c>
      <c r="AG3437" s="14">
        <v>7</v>
      </c>
      <c r="AQ3437"/>
    </row>
    <row r="3438" spans="1:43" x14ac:dyDescent="0.35">
      <c r="A3438" t="s">
        <v>14872</v>
      </c>
      <c r="B3438" t="s">
        <v>19071</v>
      </c>
      <c r="C3438" t="s">
        <v>31131</v>
      </c>
      <c r="D3438" t="s">
        <v>35108</v>
      </c>
      <c r="E3438" s="5">
        <v>51.588888888888889</v>
      </c>
      <c r="F3438" s="5">
        <f>Table3[[#This Row],[Total Hours Nurse Staffing]]/Table3[[#This Row],[MDS Census]]</f>
        <v>3.2446543183286667</v>
      </c>
      <c r="G3438" s="5">
        <f>Table3[[#This Row],[Total Direct Care Staff Hours]]/Table3[[#This Row],[MDS Census]]</f>
        <v>3.1494572474693081</v>
      </c>
      <c r="H3438" s="5">
        <f>Table3[[#This Row],[Total RN Hours (w/ Admin, DON)]]/Table3[[#This Row],[MDS Census]]</f>
        <v>0.64743700193840192</v>
      </c>
      <c r="I3438" s="5">
        <f>Table3[[#This Row],[RN Hours (excl. Admin, DON)]]/Table3[[#This Row],[MDS Census]]</f>
        <v>0.55223993107904379</v>
      </c>
      <c r="J3438" s="5">
        <f t="shared" si="53"/>
        <v>167.3881111111111</v>
      </c>
      <c r="K3438" s="5">
        <f>SUM(Table3[[#This Row],[RN Hours (excl. Admin, DON)]], Table3[[#This Row],[LPN Hours (excl. Admin)]], Table3[[#This Row],[CNA Hours]], Table3[[#This Row],[NA TR Hours]], Table3[[#This Row],[Med Aide/Tech Hours]])</f>
        <v>162.47699999999998</v>
      </c>
      <c r="L3438" s="5">
        <f>SUM(Table3[[#This Row],[RN Hours (excl. Admin, DON)]:[RN DON Hours]])</f>
        <v>33.400555555555556</v>
      </c>
      <c r="M3438" s="5">
        <v>28.489444444444448</v>
      </c>
      <c r="N3438" s="5">
        <v>0</v>
      </c>
      <c r="O3438" s="5">
        <v>4.9111111111111114</v>
      </c>
      <c r="P3438" s="5">
        <f>SUM(Table3[[#This Row],[LPN Hours (excl. Admin)]:[LPN Admin Hours]])</f>
        <v>30.301000000000002</v>
      </c>
      <c r="Q3438" s="5">
        <v>30.301000000000002</v>
      </c>
      <c r="R3438" s="5">
        <v>0</v>
      </c>
      <c r="S3438" s="5">
        <f>SUM(Table3[[#This Row],[CNA Hours]], Table3[[#This Row],[NA TR Hours]], Table3[[#This Row],[Med Aide/Tech Hours]])</f>
        <v>103.68655555555554</v>
      </c>
      <c r="T3438" s="5">
        <v>81.343777777777774</v>
      </c>
      <c r="U3438" s="5">
        <v>3.7775555555555558</v>
      </c>
      <c r="V3438" s="5">
        <v>18.565222222222221</v>
      </c>
      <c r="W3438" s="5">
        <f>SUM(Table3[[#This Row],[RN Hours Contract]:[Med Aide Hours Contract]])</f>
        <v>19.427777777777777</v>
      </c>
      <c r="X3438" s="5">
        <v>0</v>
      </c>
      <c r="Y3438" s="5">
        <v>0</v>
      </c>
      <c r="Z3438" s="5">
        <v>0</v>
      </c>
      <c r="AA3438" s="5">
        <v>8.0388888888888896</v>
      </c>
      <c r="AB3438" s="5">
        <v>0</v>
      </c>
      <c r="AC3438" s="5">
        <v>11.388888888888889</v>
      </c>
      <c r="AD3438" s="5">
        <v>0</v>
      </c>
      <c r="AE3438" s="5">
        <v>0</v>
      </c>
      <c r="AF3438" t="s">
        <v>4224</v>
      </c>
      <c r="AG3438" s="14">
        <v>7</v>
      </c>
      <c r="AQ3438"/>
    </row>
    <row r="3439" spans="1:43" x14ac:dyDescent="0.35">
      <c r="A3439" t="s">
        <v>14872</v>
      </c>
      <c r="B3439" t="s">
        <v>19072</v>
      </c>
      <c r="C3439" t="s">
        <v>31132</v>
      </c>
      <c r="D3439" t="s">
        <v>35178</v>
      </c>
      <c r="E3439" s="5">
        <v>51.422222222222224</v>
      </c>
      <c r="F3439" s="5">
        <f>Table3[[#This Row],[Total Hours Nurse Staffing]]/Table3[[#This Row],[MDS Census]]</f>
        <v>3.8959917891097668</v>
      </c>
      <c r="G3439" s="5">
        <f>Table3[[#This Row],[Total Direct Care Staff Hours]]/Table3[[#This Row],[MDS Census]]</f>
        <v>3.6039109766637858</v>
      </c>
      <c r="H3439" s="5">
        <f>Table3[[#This Row],[Total RN Hours (w/ Admin, DON)]]/Table3[[#This Row],[MDS Census]]</f>
        <v>0.70476447709593781</v>
      </c>
      <c r="I3439" s="5">
        <f>Table3[[#This Row],[RN Hours (excl. Admin, DON)]]/Table3[[#This Row],[MDS Census]]</f>
        <v>0.51391529818496118</v>
      </c>
      <c r="J3439" s="5">
        <f t="shared" si="53"/>
        <v>200.34055555555557</v>
      </c>
      <c r="K3439" s="5">
        <f>SUM(Table3[[#This Row],[RN Hours (excl. Admin, DON)]], Table3[[#This Row],[LPN Hours (excl. Admin)]], Table3[[#This Row],[CNA Hours]], Table3[[#This Row],[NA TR Hours]], Table3[[#This Row],[Med Aide/Tech Hours]])</f>
        <v>185.32111111111112</v>
      </c>
      <c r="L3439" s="5">
        <f>SUM(Table3[[#This Row],[RN Hours (excl. Admin, DON)]:[RN DON Hours]])</f>
        <v>36.240555555555559</v>
      </c>
      <c r="M3439" s="5">
        <v>26.426666666666669</v>
      </c>
      <c r="N3439" s="5">
        <v>4.4033333333333333</v>
      </c>
      <c r="O3439" s="5">
        <v>5.4105555555555558</v>
      </c>
      <c r="P3439" s="5">
        <f>SUM(Table3[[#This Row],[LPN Hours (excl. Admin)]:[LPN Admin Hours]])</f>
        <v>39.608888888888892</v>
      </c>
      <c r="Q3439" s="5">
        <v>34.403333333333336</v>
      </c>
      <c r="R3439" s="5">
        <v>5.2055555555555584</v>
      </c>
      <c r="S3439" s="5">
        <f>SUM(Table3[[#This Row],[CNA Hours]], Table3[[#This Row],[NA TR Hours]], Table3[[#This Row],[Med Aide/Tech Hours]])</f>
        <v>124.4911111111111</v>
      </c>
      <c r="T3439" s="5">
        <v>96.332222222222214</v>
      </c>
      <c r="U3439" s="5">
        <v>0</v>
      </c>
      <c r="V3439" s="5">
        <v>28.158888888888885</v>
      </c>
      <c r="W3439" s="5">
        <f>SUM(Table3[[#This Row],[RN Hours Contract]:[Med Aide Hours Contract]])</f>
        <v>0</v>
      </c>
      <c r="X3439" s="5">
        <v>0</v>
      </c>
      <c r="Y3439" s="5">
        <v>0</v>
      </c>
      <c r="Z3439" s="5">
        <v>0</v>
      </c>
      <c r="AA3439" s="5">
        <v>0</v>
      </c>
      <c r="AB3439" s="5">
        <v>0</v>
      </c>
      <c r="AC3439" s="5">
        <v>0</v>
      </c>
      <c r="AD3439" s="5">
        <v>0</v>
      </c>
      <c r="AE3439" s="5">
        <v>0</v>
      </c>
      <c r="AF3439" t="s">
        <v>4225</v>
      </c>
      <c r="AG3439" s="14">
        <v>7</v>
      </c>
      <c r="AQ3439"/>
    </row>
    <row r="3440" spans="1:43" x14ac:dyDescent="0.35">
      <c r="A3440" t="s">
        <v>14872</v>
      </c>
      <c r="B3440" t="s">
        <v>19073</v>
      </c>
      <c r="C3440" t="s">
        <v>31061</v>
      </c>
      <c r="D3440" t="s">
        <v>35163</v>
      </c>
      <c r="E3440" s="5">
        <v>95.9</v>
      </c>
      <c r="F3440" s="5">
        <f>Table3[[#This Row],[Total Hours Nurse Staffing]]/Table3[[#This Row],[MDS Census]]</f>
        <v>5.1125501100683577</v>
      </c>
      <c r="G3440" s="5">
        <f>Table3[[#This Row],[Total Direct Care Staff Hours]]/Table3[[#This Row],[MDS Census]]</f>
        <v>4.6269864442127213</v>
      </c>
      <c r="H3440" s="5">
        <f>Table3[[#This Row],[Total RN Hours (w/ Admin, DON)]]/Table3[[#This Row],[MDS Census]]</f>
        <v>1.2979423010079945</v>
      </c>
      <c r="I3440" s="5">
        <f>Table3[[#This Row],[RN Hours (excl. Admin, DON)]]/Table3[[#This Row],[MDS Census]]</f>
        <v>0.94527980535279799</v>
      </c>
      <c r="J3440" s="5">
        <f t="shared" si="53"/>
        <v>490.29355555555554</v>
      </c>
      <c r="K3440" s="5">
        <f>SUM(Table3[[#This Row],[RN Hours (excl. Admin, DON)]], Table3[[#This Row],[LPN Hours (excl. Admin)]], Table3[[#This Row],[CNA Hours]], Table3[[#This Row],[NA TR Hours]], Table3[[#This Row],[Med Aide/Tech Hours]])</f>
        <v>443.72800000000001</v>
      </c>
      <c r="L3440" s="5">
        <f>SUM(Table3[[#This Row],[RN Hours (excl. Admin, DON)]:[RN DON Hours]])</f>
        <v>124.47266666666667</v>
      </c>
      <c r="M3440" s="5">
        <v>90.652333333333331</v>
      </c>
      <c r="N3440" s="5">
        <v>28.887000000000004</v>
      </c>
      <c r="O3440" s="5">
        <v>4.9333333333333336</v>
      </c>
      <c r="P3440" s="5">
        <f>SUM(Table3[[#This Row],[LPN Hours (excl. Admin)]:[LPN Admin Hours]])</f>
        <v>76.215666666666664</v>
      </c>
      <c r="Q3440" s="5">
        <v>63.470444444444446</v>
      </c>
      <c r="R3440" s="5">
        <v>12.745222222222221</v>
      </c>
      <c r="S3440" s="5">
        <f>SUM(Table3[[#This Row],[CNA Hours]], Table3[[#This Row],[NA TR Hours]], Table3[[#This Row],[Med Aide/Tech Hours]])</f>
        <v>289.60522222222221</v>
      </c>
      <c r="T3440" s="5">
        <v>264.43088888888889</v>
      </c>
      <c r="U3440" s="5">
        <v>25.17433333333334</v>
      </c>
      <c r="V3440" s="5">
        <v>0</v>
      </c>
      <c r="W3440" s="5">
        <f>SUM(Table3[[#This Row],[RN Hours Contract]:[Med Aide Hours Contract]])</f>
        <v>0</v>
      </c>
      <c r="X3440" s="5">
        <v>0</v>
      </c>
      <c r="Y3440" s="5">
        <v>0</v>
      </c>
      <c r="Z3440" s="5">
        <v>0</v>
      </c>
      <c r="AA3440" s="5">
        <v>0</v>
      </c>
      <c r="AB3440" s="5">
        <v>0</v>
      </c>
      <c r="AC3440" s="5">
        <v>0</v>
      </c>
      <c r="AD3440" s="5">
        <v>0</v>
      </c>
      <c r="AE3440" s="5">
        <v>0</v>
      </c>
      <c r="AF3440" t="s">
        <v>4226</v>
      </c>
      <c r="AG3440" s="14">
        <v>7</v>
      </c>
      <c r="AQ3440"/>
    </row>
    <row r="3441" spans="1:43" x14ac:dyDescent="0.35">
      <c r="A3441" t="s">
        <v>14872</v>
      </c>
      <c r="B3441" t="s">
        <v>19074</v>
      </c>
      <c r="C3441" t="s">
        <v>30926</v>
      </c>
      <c r="D3441" t="s">
        <v>34928</v>
      </c>
      <c r="E3441" s="5">
        <v>26.477777777777778</v>
      </c>
      <c r="F3441" s="5">
        <f>Table3[[#This Row],[Total Hours Nurse Staffing]]/Table3[[#This Row],[MDS Census]]</f>
        <v>2.8978976080570713</v>
      </c>
      <c r="G3441" s="5">
        <f>Table3[[#This Row],[Total Direct Care Staff Hours]]/Table3[[#This Row],[MDS Census]]</f>
        <v>2.723327738145195</v>
      </c>
      <c r="H3441" s="5">
        <f>Table3[[#This Row],[Total RN Hours (w/ Admin, DON)]]/Table3[[#This Row],[MDS Census]]</f>
        <v>0.63238774653797725</v>
      </c>
      <c r="I3441" s="5">
        <f>Table3[[#This Row],[RN Hours (excl. Admin, DON)]]/Table3[[#This Row],[MDS Census]]</f>
        <v>0.45781787662610157</v>
      </c>
      <c r="J3441" s="5">
        <f t="shared" si="53"/>
        <v>76.729888888888894</v>
      </c>
      <c r="K3441" s="5">
        <f>SUM(Table3[[#This Row],[RN Hours (excl. Admin, DON)]], Table3[[#This Row],[LPN Hours (excl. Admin)]], Table3[[#This Row],[CNA Hours]], Table3[[#This Row],[NA TR Hours]], Table3[[#This Row],[Med Aide/Tech Hours]])</f>
        <v>72.10766666666666</v>
      </c>
      <c r="L3441" s="5">
        <f>SUM(Table3[[#This Row],[RN Hours (excl. Admin, DON)]:[RN DON Hours]])</f>
        <v>16.74422222222222</v>
      </c>
      <c r="M3441" s="5">
        <v>12.122</v>
      </c>
      <c r="N3441" s="5">
        <v>0</v>
      </c>
      <c r="O3441" s="5">
        <v>4.6222222222222218</v>
      </c>
      <c r="P3441" s="5">
        <f>SUM(Table3[[#This Row],[LPN Hours (excl. Admin)]:[LPN Admin Hours]])</f>
        <v>18.583444444444446</v>
      </c>
      <c r="Q3441" s="5">
        <v>18.583444444444446</v>
      </c>
      <c r="R3441" s="5">
        <v>0</v>
      </c>
      <c r="S3441" s="5">
        <f>SUM(Table3[[#This Row],[CNA Hours]], Table3[[#This Row],[NA TR Hours]], Table3[[#This Row],[Med Aide/Tech Hours]])</f>
        <v>41.402222222222221</v>
      </c>
      <c r="T3441" s="5">
        <v>41.402222222222221</v>
      </c>
      <c r="U3441" s="5">
        <v>0</v>
      </c>
      <c r="V3441" s="5">
        <v>0</v>
      </c>
      <c r="W3441" s="5">
        <f>SUM(Table3[[#This Row],[RN Hours Contract]:[Med Aide Hours Contract]])</f>
        <v>0</v>
      </c>
      <c r="X3441" s="5">
        <v>0</v>
      </c>
      <c r="Y3441" s="5">
        <v>0</v>
      </c>
      <c r="Z3441" s="5">
        <v>0</v>
      </c>
      <c r="AA3441" s="5">
        <v>0</v>
      </c>
      <c r="AB3441" s="5">
        <v>0</v>
      </c>
      <c r="AC3441" s="5">
        <v>0</v>
      </c>
      <c r="AD3441" s="5">
        <v>0</v>
      </c>
      <c r="AE3441" s="5">
        <v>0</v>
      </c>
      <c r="AF3441" t="s">
        <v>4227</v>
      </c>
      <c r="AG3441" s="14">
        <v>7</v>
      </c>
      <c r="AQ3441"/>
    </row>
    <row r="3442" spans="1:43" x14ac:dyDescent="0.35">
      <c r="A3442" t="s">
        <v>14872</v>
      </c>
      <c r="B3442" t="s">
        <v>19075</v>
      </c>
      <c r="C3442" t="s">
        <v>29803</v>
      </c>
      <c r="D3442" t="s">
        <v>34699</v>
      </c>
      <c r="E3442" s="5">
        <v>83.388888888888886</v>
      </c>
      <c r="F3442" s="5">
        <f>Table3[[#This Row],[Total Hours Nurse Staffing]]/Table3[[#This Row],[MDS Census]]</f>
        <v>2.7687408394403734</v>
      </c>
      <c r="G3442" s="5">
        <f>Table3[[#This Row],[Total Direct Care Staff Hours]]/Table3[[#This Row],[MDS Census]]</f>
        <v>2.707981345769487</v>
      </c>
      <c r="H3442" s="5">
        <f>Table3[[#This Row],[Total RN Hours (w/ Admin, DON)]]/Table3[[#This Row],[MDS Census]]</f>
        <v>0.33483677548301127</v>
      </c>
      <c r="I3442" s="5">
        <f>Table3[[#This Row],[RN Hours (excl. Admin, DON)]]/Table3[[#This Row],[MDS Census]]</f>
        <v>0.27407728181212521</v>
      </c>
      <c r="J3442" s="5">
        <f t="shared" si="53"/>
        <v>230.88222222222223</v>
      </c>
      <c r="K3442" s="5">
        <f>SUM(Table3[[#This Row],[RN Hours (excl. Admin, DON)]], Table3[[#This Row],[LPN Hours (excl. Admin)]], Table3[[#This Row],[CNA Hours]], Table3[[#This Row],[NA TR Hours]], Table3[[#This Row],[Med Aide/Tech Hours]])</f>
        <v>225.81555555555556</v>
      </c>
      <c r="L3442" s="5">
        <f>SUM(Table3[[#This Row],[RN Hours (excl. Admin, DON)]:[RN DON Hours]])</f>
        <v>27.921666666666663</v>
      </c>
      <c r="M3442" s="5">
        <v>22.854999999999997</v>
      </c>
      <c r="N3442" s="5">
        <v>0</v>
      </c>
      <c r="O3442" s="5">
        <v>5.0666666666666664</v>
      </c>
      <c r="P3442" s="5">
        <f>SUM(Table3[[#This Row],[LPN Hours (excl. Admin)]:[LPN Admin Hours]])</f>
        <v>50.661777777777779</v>
      </c>
      <c r="Q3442" s="5">
        <v>50.661777777777779</v>
      </c>
      <c r="R3442" s="5">
        <v>0</v>
      </c>
      <c r="S3442" s="5">
        <f>SUM(Table3[[#This Row],[CNA Hours]], Table3[[#This Row],[NA TR Hours]], Table3[[#This Row],[Med Aide/Tech Hours]])</f>
        <v>152.29877777777779</v>
      </c>
      <c r="T3442" s="5">
        <v>135.14666666666668</v>
      </c>
      <c r="U3442" s="5">
        <v>7.0333333333333331E-2</v>
      </c>
      <c r="V3442" s="5">
        <v>17.081777777777781</v>
      </c>
      <c r="W3442" s="5">
        <f>SUM(Table3[[#This Row],[RN Hours Contract]:[Med Aide Hours Contract]])</f>
        <v>1.4361111111111111</v>
      </c>
      <c r="X3442" s="5">
        <v>0</v>
      </c>
      <c r="Y3442" s="5">
        <v>0</v>
      </c>
      <c r="Z3442" s="5">
        <v>0</v>
      </c>
      <c r="AA3442" s="5">
        <v>0</v>
      </c>
      <c r="AB3442" s="5">
        <v>0</v>
      </c>
      <c r="AC3442" s="5">
        <v>1.4361111111111111</v>
      </c>
      <c r="AD3442" s="5">
        <v>0</v>
      </c>
      <c r="AE3442" s="5">
        <v>0</v>
      </c>
      <c r="AF3442" t="s">
        <v>4228</v>
      </c>
      <c r="AG3442" s="14">
        <v>7</v>
      </c>
      <c r="AQ3442"/>
    </row>
    <row r="3443" spans="1:43" x14ac:dyDescent="0.35">
      <c r="A3443" t="s">
        <v>14872</v>
      </c>
      <c r="B3443" t="s">
        <v>19076</v>
      </c>
      <c r="C3443" t="s">
        <v>31133</v>
      </c>
      <c r="D3443" t="s">
        <v>35178</v>
      </c>
      <c r="E3443" s="5">
        <v>37.466666666666669</v>
      </c>
      <c r="F3443" s="5">
        <f>Table3[[#This Row],[Total Hours Nurse Staffing]]/Table3[[#This Row],[MDS Census]]</f>
        <v>3.1630990510083032</v>
      </c>
      <c r="G3443" s="5">
        <f>Table3[[#This Row],[Total Direct Care Staff Hours]]/Table3[[#This Row],[MDS Census]]</f>
        <v>3.0115569395017792</v>
      </c>
      <c r="H3443" s="5">
        <f>Table3[[#This Row],[Total RN Hours (w/ Admin, DON)]]/Table3[[#This Row],[MDS Census]]</f>
        <v>0.56301601423487546</v>
      </c>
      <c r="I3443" s="5">
        <f>Table3[[#This Row],[RN Hours (excl. Admin, DON)]]/Table3[[#This Row],[MDS Census]]</f>
        <v>0.4114739027283511</v>
      </c>
      <c r="J3443" s="5">
        <f t="shared" si="53"/>
        <v>118.51077777777778</v>
      </c>
      <c r="K3443" s="5">
        <f>SUM(Table3[[#This Row],[RN Hours (excl. Admin, DON)]], Table3[[#This Row],[LPN Hours (excl. Admin)]], Table3[[#This Row],[CNA Hours]], Table3[[#This Row],[NA TR Hours]], Table3[[#This Row],[Med Aide/Tech Hours]])</f>
        <v>112.833</v>
      </c>
      <c r="L3443" s="5">
        <f>SUM(Table3[[#This Row],[RN Hours (excl. Admin, DON)]:[RN DON Hours]])</f>
        <v>21.094333333333335</v>
      </c>
      <c r="M3443" s="5">
        <v>15.416555555555556</v>
      </c>
      <c r="N3443" s="5">
        <v>0</v>
      </c>
      <c r="O3443" s="5">
        <v>5.677777777777778</v>
      </c>
      <c r="P3443" s="5">
        <f>SUM(Table3[[#This Row],[LPN Hours (excl. Admin)]:[LPN Admin Hours]])</f>
        <v>28.610555555555553</v>
      </c>
      <c r="Q3443" s="5">
        <v>28.610555555555553</v>
      </c>
      <c r="R3443" s="5">
        <v>0</v>
      </c>
      <c r="S3443" s="5">
        <f>SUM(Table3[[#This Row],[CNA Hours]], Table3[[#This Row],[NA TR Hours]], Table3[[#This Row],[Med Aide/Tech Hours]])</f>
        <v>68.805888888888887</v>
      </c>
      <c r="T3443" s="5">
        <v>67.902222222222221</v>
      </c>
      <c r="U3443" s="5">
        <v>0</v>
      </c>
      <c r="V3443" s="5">
        <v>0.90366666666666684</v>
      </c>
      <c r="W3443" s="5">
        <f>SUM(Table3[[#This Row],[RN Hours Contract]:[Med Aide Hours Contract]])</f>
        <v>6.0758888888888896</v>
      </c>
      <c r="X3443" s="5">
        <v>0</v>
      </c>
      <c r="Y3443" s="5">
        <v>0</v>
      </c>
      <c r="Z3443" s="5">
        <v>0</v>
      </c>
      <c r="AA3443" s="5">
        <v>0.36944444444444446</v>
      </c>
      <c r="AB3443" s="5">
        <v>0</v>
      </c>
      <c r="AC3443" s="5">
        <v>5.7064444444444451</v>
      </c>
      <c r="AD3443" s="5">
        <v>0</v>
      </c>
      <c r="AE3443" s="5">
        <v>0</v>
      </c>
      <c r="AF3443" t="s">
        <v>4229</v>
      </c>
      <c r="AG3443" s="14">
        <v>7</v>
      </c>
      <c r="AQ3443"/>
    </row>
    <row r="3444" spans="1:43" x14ac:dyDescent="0.35">
      <c r="A3444" t="s">
        <v>14872</v>
      </c>
      <c r="B3444" t="s">
        <v>19077</v>
      </c>
      <c r="C3444" t="s">
        <v>30454</v>
      </c>
      <c r="D3444" t="s">
        <v>35185</v>
      </c>
      <c r="E3444" s="5">
        <v>15.488888888888889</v>
      </c>
      <c r="F3444" s="5">
        <f>Table3[[#This Row],[Total Hours Nurse Staffing]]/Table3[[#This Row],[MDS Census]]</f>
        <v>4.0976327116212339</v>
      </c>
      <c r="G3444" s="5">
        <f>Table3[[#This Row],[Total Direct Care Staff Hours]]/Table3[[#This Row],[MDS Census]]</f>
        <v>3.8802008608321383</v>
      </c>
      <c r="H3444" s="5">
        <f>Table3[[#This Row],[Total RN Hours (w/ Admin, DON)]]/Table3[[#This Row],[MDS Census]]</f>
        <v>0.83064562410330001</v>
      </c>
      <c r="I3444" s="5">
        <f>Table3[[#This Row],[RN Hours (excl. Admin, DON)]]/Table3[[#This Row],[MDS Census]]</f>
        <v>0.61321377331420379</v>
      </c>
      <c r="J3444" s="5">
        <f t="shared" si="53"/>
        <v>63.467777777777783</v>
      </c>
      <c r="K3444" s="5">
        <f>SUM(Table3[[#This Row],[RN Hours (excl. Admin, DON)]], Table3[[#This Row],[LPN Hours (excl. Admin)]], Table3[[#This Row],[CNA Hours]], Table3[[#This Row],[NA TR Hours]], Table3[[#This Row],[Med Aide/Tech Hours]])</f>
        <v>60.100000000000009</v>
      </c>
      <c r="L3444" s="5">
        <f>SUM(Table3[[#This Row],[RN Hours (excl. Admin, DON)]:[RN DON Hours]])</f>
        <v>12.86577777777778</v>
      </c>
      <c r="M3444" s="5">
        <v>9.4980000000000011</v>
      </c>
      <c r="N3444" s="5">
        <v>0</v>
      </c>
      <c r="O3444" s="5">
        <v>3.367777777777778</v>
      </c>
      <c r="P3444" s="5">
        <f>SUM(Table3[[#This Row],[LPN Hours (excl. Admin)]:[LPN Admin Hours]])</f>
        <v>15.548222222222222</v>
      </c>
      <c r="Q3444" s="5">
        <v>15.548222222222222</v>
      </c>
      <c r="R3444" s="5">
        <v>0</v>
      </c>
      <c r="S3444" s="5">
        <f>SUM(Table3[[#This Row],[CNA Hours]], Table3[[#This Row],[NA TR Hours]], Table3[[#This Row],[Med Aide/Tech Hours]])</f>
        <v>35.053777777777782</v>
      </c>
      <c r="T3444" s="5">
        <v>35.053777777777782</v>
      </c>
      <c r="U3444" s="5">
        <v>0</v>
      </c>
      <c r="V3444" s="5">
        <v>0</v>
      </c>
      <c r="W3444" s="5">
        <f>SUM(Table3[[#This Row],[RN Hours Contract]:[Med Aide Hours Contract]])</f>
        <v>0.16666666666666666</v>
      </c>
      <c r="X3444" s="5">
        <v>0.16666666666666666</v>
      </c>
      <c r="Y3444" s="5">
        <v>0</v>
      </c>
      <c r="Z3444" s="5">
        <v>0</v>
      </c>
      <c r="AA3444" s="5">
        <v>0</v>
      </c>
      <c r="AB3444" s="5">
        <v>0</v>
      </c>
      <c r="AC3444" s="5">
        <v>0</v>
      </c>
      <c r="AD3444" s="5">
        <v>0</v>
      </c>
      <c r="AE3444" s="5">
        <v>0</v>
      </c>
      <c r="AF3444" t="s">
        <v>4230</v>
      </c>
      <c r="AG3444" s="14">
        <v>7</v>
      </c>
      <c r="AQ3444"/>
    </row>
    <row r="3445" spans="1:43" x14ac:dyDescent="0.35">
      <c r="A3445" t="s">
        <v>14872</v>
      </c>
      <c r="B3445" t="s">
        <v>19078</v>
      </c>
      <c r="C3445" t="s">
        <v>30982</v>
      </c>
      <c r="D3445" t="s">
        <v>35184</v>
      </c>
      <c r="E3445" s="5">
        <v>58.466666666666669</v>
      </c>
      <c r="F3445" s="5">
        <f>Table3[[#This Row],[Total Hours Nurse Staffing]]/Table3[[#This Row],[MDS Census]]</f>
        <v>4.2677803116685666</v>
      </c>
      <c r="G3445" s="5">
        <f>Table3[[#This Row],[Total Direct Care Staff Hours]]/Table3[[#This Row],[MDS Census]]</f>
        <v>3.9605663245914098</v>
      </c>
      <c r="H3445" s="5">
        <f>Table3[[#This Row],[Total RN Hours (w/ Admin, DON)]]/Table3[[#This Row],[MDS Census]]</f>
        <v>0.94405549220828577</v>
      </c>
      <c r="I3445" s="5">
        <f>Table3[[#This Row],[RN Hours (excl. Admin, DON)]]/Table3[[#This Row],[MDS Census]]</f>
        <v>0.6368415051311288</v>
      </c>
      <c r="J3445" s="5">
        <f t="shared" si="53"/>
        <v>249.52288888888887</v>
      </c>
      <c r="K3445" s="5">
        <f>SUM(Table3[[#This Row],[RN Hours (excl. Admin, DON)]], Table3[[#This Row],[LPN Hours (excl. Admin)]], Table3[[#This Row],[CNA Hours]], Table3[[#This Row],[NA TR Hours]], Table3[[#This Row],[Med Aide/Tech Hours]])</f>
        <v>231.5611111111111</v>
      </c>
      <c r="L3445" s="5">
        <f>SUM(Table3[[#This Row],[RN Hours (excl. Admin, DON)]:[RN DON Hours]])</f>
        <v>55.195777777777778</v>
      </c>
      <c r="M3445" s="5">
        <v>37.234000000000002</v>
      </c>
      <c r="N3445" s="5">
        <v>10.873555555555557</v>
      </c>
      <c r="O3445" s="5">
        <v>7.088222222222222</v>
      </c>
      <c r="P3445" s="5">
        <f>SUM(Table3[[#This Row],[LPN Hours (excl. Admin)]:[LPN Admin Hours]])</f>
        <v>38.952666666666666</v>
      </c>
      <c r="Q3445" s="5">
        <v>38.952666666666666</v>
      </c>
      <c r="R3445" s="5">
        <v>0</v>
      </c>
      <c r="S3445" s="5">
        <f>SUM(Table3[[#This Row],[CNA Hours]], Table3[[#This Row],[NA TR Hours]], Table3[[#This Row],[Med Aide/Tech Hours]])</f>
        <v>155.37444444444444</v>
      </c>
      <c r="T3445" s="5">
        <v>126.09122222222221</v>
      </c>
      <c r="U3445" s="5">
        <v>3.7102222222222232</v>
      </c>
      <c r="V3445" s="5">
        <v>25.573000000000008</v>
      </c>
      <c r="W3445" s="5">
        <f>SUM(Table3[[#This Row],[RN Hours Contract]:[Med Aide Hours Contract]])</f>
        <v>4.8081111111111126</v>
      </c>
      <c r="X3445" s="5">
        <v>0.34166666666666667</v>
      </c>
      <c r="Y3445" s="5">
        <v>0</v>
      </c>
      <c r="Z3445" s="5">
        <v>0</v>
      </c>
      <c r="AA3445" s="5">
        <v>3.9044444444444455</v>
      </c>
      <c r="AB3445" s="5">
        <v>0</v>
      </c>
      <c r="AC3445" s="5">
        <v>0.56199999999999994</v>
      </c>
      <c r="AD3445" s="5">
        <v>0</v>
      </c>
      <c r="AE3445" s="5">
        <v>0</v>
      </c>
      <c r="AF3445" t="s">
        <v>4231</v>
      </c>
      <c r="AG3445" s="14">
        <v>7</v>
      </c>
      <c r="AQ3445"/>
    </row>
    <row r="3446" spans="1:43" x14ac:dyDescent="0.35">
      <c r="A3446" t="s">
        <v>14872</v>
      </c>
      <c r="B3446" t="s">
        <v>19079</v>
      </c>
      <c r="C3446" t="s">
        <v>31134</v>
      </c>
      <c r="D3446" t="s">
        <v>35190</v>
      </c>
      <c r="E3446" s="5">
        <v>35.18888888888889</v>
      </c>
      <c r="F3446" s="5">
        <f>Table3[[#This Row],[Total Hours Nurse Staffing]]/Table3[[#This Row],[MDS Census]]</f>
        <v>3.6855857278181241</v>
      </c>
      <c r="G3446" s="5">
        <f>Table3[[#This Row],[Total Direct Care Staff Hours]]/Table3[[#This Row],[MDS Census]]</f>
        <v>3.5434164824755285</v>
      </c>
      <c r="H3446" s="5">
        <f>Table3[[#This Row],[Total RN Hours (w/ Admin, DON)]]/Table3[[#This Row],[MDS Census]]</f>
        <v>1.2526839280075781</v>
      </c>
      <c r="I3446" s="5">
        <f>Table3[[#This Row],[RN Hours (excl. Admin, DON)]]/Table3[[#This Row],[MDS Census]]</f>
        <v>1.1105146826649825</v>
      </c>
      <c r="J3446" s="5">
        <f t="shared" si="53"/>
        <v>129.69166666666666</v>
      </c>
      <c r="K3446" s="5">
        <f>SUM(Table3[[#This Row],[RN Hours (excl. Admin, DON)]], Table3[[#This Row],[LPN Hours (excl. Admin)]], Table3[[#This Row],[CNA Hours]], Table3[[#This Row],[NA TR Hours]], Table3[[#This Row],[Med Aide/Tech Hours]])</f>
        <v>124.68888888888888</v>
      </c>
      <c r="L3446" s="5">
        <f>SUM(Table3[[#This Row],[RN Hours (excl. Admin, DON)]:[RN DON Hours]])</f>
        <v>44.080555555555556</v>
      </c>
      <c r="M3446" s="5">
        <v>39.077777777777776</v>
      </c>
      <c r="N3446" s="5">
        <v>0.64722222222222225</v>
      </c>
      <c r="O3446" s="5">
        <v>4.3555555555555552</v>
      </c>
      <c r="P3446" s="5">
        <f>SUM(Table3[[#This Row],[LPN Hours (excl. Admin)]:[LPN Admin Hours]])</f>
        <v>12.95</v>
      </c>
      <c r="Q3446" s="5">
        <v>12.95</v>
      </c>
      <c r="R3446" s="5">
        <v>0</v>
      </c>
      <c r="S3446" s="5">
        <f>SUM(Table3[[#This Row],[CNA Hours]], Table3[[#This Row],[NA TR Hours]], Table3[[#This Row],[Med Aide/Tech Hours]])</f>
        <v>72.661111111111111</v>
      </c>
      <c r="T3446" s="5">
        <v>67.977777777777774</v>
      </c>
      <c r="U3446" s="5">
        <v>0</v>
      </c>
      <c r="V3446" s="5">
        <v>4.6833333333333336</v>
      </c>
      <c r="W3446" s="5">
        <f>SUM(Table3[[#This Row],[RN Hours Contract]:[Med Aide Hours Contract]])</f>
        <v>2.1638888888888888</v>
      </c>
      <c r="X3446" s="5">
        <v>0</v>
      </c>
      <c r="Y3446" s="5">
        <v>0.64722222222222225</v>
      </c>
      <c r="Z3446" s="5">
        <v>0</v>
      </c>
      <c r="AA3446" s="5">
        <v>0</v>
      </c>
      <c r="AB3446" s="5">
        <v>0</v>
      </c>
      <c r="AC3446" s="5">
        <v>1.5166666666666666</v>
      </c>
      <c r="AD3446" s="5">
        <v>0</v>
      </c>
      <c r="AE3446" s="5">
        <v>0</v>
      </c>
      <c r="AF3446" t="s">
        <v>4232</v>
      </c>
      <c r="AG3446" s="14">
        <v>7</v>
      </c>
      <c r="AQ3446"/>
    </row>
    <row r="3447" spans="1:43" x14ac:dyDescent="0.35">
      <c r="A3447" t="s">
        <v>14872</v>
      </c>
      <c r="B3447" t="s">
        <v>19080</v>
      </c>
      <c r="C3447" t="s">
        <v>31081</v>
      </c>
      <c r="D3447" t="s">
        <v>35158</v>
      </c>
      <c r="E3447" s="5">
        <v>87.9</v>
      </c>
      <c r="F3447" s="5">
        <f>Table3[[#This Row],[Total Hours Nurse Staffing]]/Table3[[#This Row],[MDS Census]]</f>
        <v>3.0494463405384904</v>
      </c>
      <c r="G3447" s="5">
        <f>Table3[[#This Row],[Total Direct Care Staff Hours]]/Table3[[#This Row],[MDS Census]]</f>
        <v>2.903826317785362</v>
      </c>
      <c r="H3447" s="5">
        <f>Table3[[#This Row],[Total RN Hours (w/ Admin, DON)]]/Table3[[#This Row],[MDS Census]]</f>
        <v>0.66029199848312481</v>
      </c>
      <c r="I3447" s="5">
        <f>Table3[[#This Row],[RN Hours (excl. Admin, DON)]]/Table3[[#This Row],[MDS Census]]</f>
        <v>0.51467197572999623</v>
      </c>
      <c r="J3447" s="5">
        <f t="shared" si="53"/>
        <v>268.04633333333334</v>
      </c>
      <c r="K3447" s="5">
        <f>SUM(Table3[[#This Row],[RN Hours (excl. Admin, DON)]], Table3[[#This Row],[LPN Hours (excl. Admin)]], Table3[[#This Row],[CNA Hours]], Table3[[#This Row],[NA TR Hours]], Table3[[#This Row],[Med Aide/Tech Hours]])</f>
        <v>255.24633333333335</v>
      </c>
      <c r="L3447" s="5">
        <f>SUM(Table3[[#This Row],[RN Hours (excl. Admin, DON)]:[RN DON Hours]])</f>
        <v>58.039666666666676</v>
      </c>
      <c r="M3447" s="5">
        <v>45.239666666666672</v>
      </c>
      <c r="N3447" s="5">
        <v>7.7333333333333334</v>
      </c>
      <c r="O3447" s="5">
        <v>5.0666666666666664</v>
      </c>
      <c r="P3447" s="5">
        <f>SUM(Table3[[#This Row],[LPN Hours (excl. Admin)]:[LPN Admin Hours]])</f>
        <v>54.696555555555548</v>
      </c>
      <c r="Q3447" s="5">
        <v>54.696555555555548</v>
      </c>
      <c r="R3447" s="5">
        <v>0</v>
      </c>
      <c r="S3447" s="5">
        <f>SUM(Table3[[#This Row],[CNA Hours]], Table3[[#This Row],[NA TR Hours]], Table3[[#This Row],[Med Aide/Tech Hours]])</f>
        <v>155.31011111111113</v>
      </c>
      <c r="T3447" s="5">
        <v>148.81200000000001</v>
      </c>
      <c r="U3447" s="5">
        <v>0</v>
      </c>
      <c r="V3447" s="5">
        <v>6.4981111111111103</v>
      </c>
      <c r="W3447" s="5">
        <f>SUM(Table3[[#This Row],[RN Hours Contract]:[Med Aide Hours Contract]])</f>
        <v>0</v>
      </c>
      <c r="X3447" s="5">
        <v>0</v>
      </c>
      <c r="Y3447" s="5">
        <v>0</v>
      </c>
      <c r="Z3447" s="5">
        <v>0</v>
      </c>
      <c r="AA3447" s="5">
        <v>0</v>
      </c>
      <c r="AB3447" s="5">
        <v>0</v>
      </c>
      <c r="AC3447" s="5">
        <v>0</v>
      </c>
      <c r="AD3447" s="5">
        <v>0</v>
      </c>
      <c r="AE3447" s="5">
        <v>0</v>
      </c>
      <c r="AF3447" t="s">
        <v>4233</v>
      </c>
      <c r="AG3447" s="14">
        <v>7</v>
      </c>
      <c r="AQ3447"/>
    </row>
    <row r="3448" spans="1:43" x14ac:dyDescent="0.35">
      <c r="A3448" t="s">
        <v>14872</v>
      </c>
      <c r="B3448" t="s">
        <v>19081</v>
      </c>
      <c r="C3448" t="s">
        <v>31135</v>
      </c>
      <c r="D3448" t="s">
        <v>35158</v>
      </c>
      <c r="E3448" s="5">
        <v>36.722222222222221</v>
      </c>
      <c r="F3448" s="5">
        <f>Table3[[#This Row],[Total Hours Nurse Staffing]]/Table3[[#This Row],[MDS Census]]</f>
        <v>3.1616792738275343</v>
      </c>
      <c r="G3448" s="5">
        <f>Table3[[#This Row],[Total Direct Care Staff Hours]]/Table3[[#This Row],[MDS Census]]</f>
        <v>3.0140242057488655</v>
      </c>
      <c r="H3448" s="5">
        <f>Table3[[#This Row],[Total RN Hours (w/ Admin, DON)]]/Table3[[#This Row],[MDS Census]]</f>
        <v>0.75822995461422094</v>
      </c>
      <c r="I3448" s="5">
        <f>Table3[[#This Row],[RN Hours (excl. Admin, DON)]]/Table3[[#This Row],[MDS Census]]</f>
        <v>0.61057488653555225</v>
      </c>
      <c r="J3448" s="5">
        <f t="shared" si="53"/>
        <v>116.10388888888889</v>
      </c>
      <c r="K3448" s="5">
        <f>SUM(Table3[[#This Row],[RN Hours (excl. Admin, DON)]], Table3[[#This Row],[LPN Hours (excl. Admin)]], Table3[[#This Row],[CNA Hours]], Table3[[#This Row],[NA TR Hours]], Table3[[#This Row],[Med Aide/Tech Hours]])</f>
        <v>110.68166666666667</v>
      </c>
      <c r="L3448" s="5">
        <f>SUM(Table3[[#This Row],[RN Hours (excl. Admin, DON)]:[RN DON Hours]])</f>
        <v>27.843888888888891</v>
      </c>
      <c r="M3448" s="5">
        <v>22.421666666666667</v>
      </c>
      <c r="N3448" s="5">
        <v>0</v>
      </c>
      <c r="O3448" s="5">
        <v>5.4222222222222225</v>
      </c>
      <c r="P3448" s="5">
        <f>SUM(Table3[[#This Row],[LPN Hours (excl. Admin)]:[LPN Admin Hours]])</f>
        <v>13.689222222222222</v>
      </c>
      <c r="Q3448" s="5">
        <v>13.689222222222222</v>
      </c>
      <c r="R3448" s="5">
        <v>0</v>
      </c>
      <c r="S3448" s="5">
        <f>SUM(Table3[[#This Row],[CNA Hours]], Table3[[#This Row],[NA TR Hours]], Table3[[#This Row],[Med Aide/Tech Hours]])</f>
        <v>74.570777777777778</v>
      </c>
      <c r="T3448" s="5">
        <v>74.570777777777778</v>
      </c>
      <c r="U3448" s="5">
        <v>0</v>
      </c>
      <c r="V3448" s="5">
        <v>0</v>
      </c>
      <c r="W3448" s="5">
        <f>SUM(Table3[[#This Row],[RN Hours Contract]:[Med Aide Hours Contract]])</f>
        <v>0</v>
      </c>
      <c r="X3448" s="5">
        <v>0</v>
      </c>
      <c r="Y3448" s="5">
        <v>0</v>
      </c>
      <c r="Z3448" s="5">
        <v>0</v>
      </c>
      <c r="AA3448" s="5">
        <v>0</v>
      </c>
      <c r="AB3448" s="5">
        <v>0</v>
      </c>
      <c r="AC3448" s="5">
        <v>0</v>
      </c>
      <c r="AD3448" s="5">
        <v>0</v>
      </c>
      <c r="AE3448" s="5">
        <v>0</v>
      </c>
      <c r="AF3448" t="s">
        <v>4234</v>
      </c>
      <c r="AG3448" s="14">
        <v>7</v>
      </c>
      <c r="AQ3448"/>
    </row>
    <row r="3449" spans="1:43" x14ac:dyDescent="0.35">
      <c r="A3449" t="s">
        <v>14872</v>
      </c>
      <c r="B3449" t="s">
        <v>19082</v>
      </c>
      <c r="C3449" t="s">
        <v>31136</v>
      </c>
      <c r="D3449" t="s">
        <v>34943</v>
      </c>
      <c r="E3449" s="5">
        <v>18.922222222222221</v>
      </c>
      <c r="F3449" s="5">
        <f>Table3[[#This Row],[Total Hours Nurse Staffing]]/Table3[[#This Row],[MDS Census]]</f>
        <v>3.9255725190839703</v>
      </c>
      <c r="G3449" s="5">
        <f>Table3[[#This Row],[Total Direct Care Staff Hours]]/Table3[[#This Row],[MDS Census]]</f>
        <v>3.627862595419848</v>
      </c>
      <c r="H3449" s="5">
        <f>Table3[[#This Row],[Total RN Hours (w/ Admin, DON)]]/Table3[[#This Row],[MDS Census]]</f>
        <v>1.2821491485613625</v>
      </c>
      <c r="I3449" s="5">
        <f>Table3[[#This Row],[RN Hours (excl. Admin, DON)]]/Table3[[#This Row],[MDS Census]]</f>
        <v>0.98443922489724012</v>
      </c>
      <c r="J3449" s="5">
        <f t="shared" si="53"/>
        <v>74.280555555555566</v>
      </c>
      <c r="K3449" s="5">
        <f>SUM(Table3[[#This Row],[RN Hours (excl. Admin, DON)]], Table3[[#This Row],[LPN Hours (excl. Admin)]], Table3[[#This Row],[CNA Hours]], Table3[[#This Row],[NA TR Hours]], Table3[[#This Row],[Med Aide/Tech Hours]])</f>
        <v>68.647222222222226</v>
      </c>
      <c r="L3449" s="5">
        <f>SUM(Table3[[#This Row],[RN Hours (excl. Admin, DON)]:[RN DON Hours]])</f>
        <v>24.261111111111113</v>
      </c>
      <c r="M3449" s="5">
        <v>18.627777777777776</v>
      </c>
      <c r="N3449" s="5">
        <v>0.25555555555555554</v>
      </c>
      <c r="O3449" s="5">
        <v>5.3777777777777782</v>
      </c>
      <c r="P3449" s="5">
        <f>SUM(Table3[[#This Row],[LPN Hours (excl. Admin)]:[LPN Admin Hours]])</f>
        <v>10.027777777777779</v>
      </c>
      <c r="Q3449" s="5">
        <v>10.027777777777779</v>
      </c>
      <c r="R3449" s="5">
        <v>0</v>
      </c>
      <c r="S3449" s="5">
        <f>SUM(Table3[[#This Row],[CNA Hours]], Table3[[#This Row],[NA TR Hours]], Table3[[#This Row],[Med Aide/Tech Hours]])</f>
        <v>39.991666666666667</v>
      </c>
      <c r="T3449" s="5">
        <v>39.991666666666667</v>
      </c>
      <c r="U3449" s="5">
        <v>0</v>
      </c>
      <c r="V3449" s="5">
        <v>0</v>
      </c>
      <c r="W3449" s="5">
        <f>SUM(Table3[[#This Row],[RN Hours Contract]:[Med Aide Hours Contract]])</f>
        <v>0.32777777777777772</v>
      </c>
      <c r="X3449" s="5">
        <v>0</v>
      </c>
      <c r="Y3449" s="5">
        <v>0.25555555555555554</v>
      </c>
      <c r="Z3449" s="5">
        <v>0</v>
      </c>
      <c r="AA3449" s="5">
        <v>0</v>
      </c>
      <c r="AB3449" s="5">
        <v>0</v>
      </c>
      <c r="AC3449" s="5">
        <v>7.2222222222222215E-2</v>
      </c>
      <c r="AD3449" s="5">
        <v>0</v>
      </c>
      <c r="AE3449" s="5">
        <v>0</v>
      </c>
      <c r="AF3449" t="s">
        <v>4235</v>
      </c>
      <c r="AG3449" s="14">
        <v>7</v>
      </c>
      <c r="AQ3449"/>
    </row>
    <row r="3450" spans="1:43" x14ac:dyDescent="0.35">
      <c r="A3450" t="s">
        <v>14872</v>
      </c>
      <c r="B3450" t="s">
        <v>19083</v>
      </c>
      <c r="C3450" t="s">
        <v>31134</v>
      </c>
      <c r="D3450" t="s">
        <v>35190</v>
      </c>
      <c r="E3450" s="5">
        <v>46.6</v>
      </c>
      <c r="F3450" s="5">
        <f>Table3[[#This Row],[Total Hours Nurse Staffing]]/Table3[[#This Row],[MDS Census]]</f>
        <v>3.0756676204101097</v>
      </c>
      <c r="G3450" s="5">
        <f>Table3[[#This Row],[Total Direct Care Staff Hours]]/Table3[[#This Row],[MDS Census]]</f>
        <v>2.8480543633762516</v>
      </c>
      <c r="H3450" s="5">
        <f>Table3[[#This Row],[Total RN Hours (w/ Admin, DON)]]/Table3[[#This Row],[MDS Census]]</f>
        <v>0.35272532188841205</v>
      </c>
      <c r="I3450" s="5">
        <f>Table3[[#This Row],[RN Hours (excl. Admin, DON)]]/Table3[[#This Row],[MDS Census]]</f>
        <v>0.12511206485455414</v>
      </c>
      <c r="J3450" s="5">
        <f t="shared" si="53"/>
        <v>143.32611111111112</v>
      </c>
      <c r="K3450" s="5">
        <f>SUM(Table3[[#This Row],[RN Hours (excl. Admin, DON)]], Table3[[#This Row],[LPN Hours (excl. Admin)]], Table3[[#This Row],[CNA Hours]], Table3[[#This Row],[NA TR Hours]], Table3[[#This Row],[Med Aide/Tech Hours]])</f>
        <v>132.71933333333334</v>
      </c>
      <c r="L3450" s="5">
        <f>SUM(Table3[[#This Row],[RN Hours (excl. Admin, DON)]:[RN DON Hours]])</f>
        <v>16.437000000000001</v>
      </c>
      <c r="M3450" s="5">
        <v>5.8302222222222229</v>
      </c>
      <c r="N3450" s="5">
        <v>5.5789999999999988</v>
      </c>
      <c r="O3450" s="5">
        <v>5.0277777777777777</v>
      </c>
      <c r="P3450" s="5">
        <f>SUM(Table3[[#This Row],[LPN Hours (excl. Admin)]:[LPN Admin Hours]])</f>
        <v>26.246333333333332</v>
      </c>
      <c r="Q3450" s="5">
        <v>26.246333333333332</v>
      </c>
      <c r="R3450" s="5">
        <v>0</v>
      </c>
      <c r="S3450" s="5">
        <f>SUM(Table3[[#This Row],[CNA Hours]], Table3[[#This Row],[NA TR Hours]], Table3[[#This Row],[Med Aide/Tech Hours]])</f>
        <v>100.64277777777778</v>
      </c>
      <c r="T3450" s="5">
        <v>91.690777777777782</v>
      </c>
      <c r="U3450" s="5">
        <v>0</v>
      </c>
      <c r="V3450" s="5">
        <v>8.9519999999999982</v>
      </c>
      <c r="W3450" s="5">
        <f>SUM(Table3[[#This Row],[RN Hours Contract]:[Med Aide Hours Contract]])</f>
        <v>26.446777777777779</v>
      </c>
      <c r="X3450" s="5">
        <v>0</v>
      </c>
      <c r="Y3450" s="5">
        <v>0</v>
      </c>
      <c r="Z3450" s="5">
        <v>0</v>
      </c>
      <c r="AA3450" s="5">
        <v>0.60277777777777775</v>
      </c>
      <c r="AB3450" s="5">
        <v>0</v>
      </c>
      <c r="AC3450" s="5">
        <v>25.844000000000001</v>
      </c>
      <c r="AD3450" s="5">
        <v>0</v>
      </c>
      <c r="AE3450" s="5">
        <v>0</v>
      </c>
      <c r="AF3450" t="s">
        <v>4236</v>
      </c>
      <c r="AG3450" s="14">
        <v>7</v>
      </c>
      <c r="AQ3450"/>
    </row>
    <row r="3451" spans="1:43" x14ac:dyDescent="0.35">
      <c r="A3451" t="s">
        <v>14872</v>
      </c>
      <c r="B3451" t="s">
        <v>19084</v>
      </c>
      <c r="C3451" t="s">
        <v>31137</v>
      </c>
      <c r="D3451" t="s">
        <v>35191</v>
      </c>
      <c r="E3451" s="5">
        <v>32.700000000000003</v>
      </c>
      <c r="F3451" s="5">
        <f>Table3[[#This Row],[Total Hours Nurse Staffing]]/Table3[[#This Row],[MDS Census]]</f>
        <v>3.8414882772680934</v>
      </c>
      <c r="G3451" s="5">
        <f>Table3[[#This Row],[Total Direct Care Staff Hours]]/Table3[[#This Row],[MDS Census]]</f>
        <v>3.5972646958885486</v>
      </c>
      <c r="H3451" s="5">
        <f>Table3[[#This Row],[Total RN Hours (w/ Admin, DON)]]/Table3[[#This Row],[MDS Census]]</f>
        <v>0.74702684335711855</v>
      </c>
      <c r="I3451" s="5">
        <f>Table3[[#This Row],[RN Hours (excl. Admin, DON)]]/Table3[[#This Row],[MDS Census]]</f>
        <v>0.50280326197757386</v>
      </c>
      <c r="J3451" s="5">
        <f t="shared" si="53"/>
        <v>125.61666666666666</v>
      </c>
      <c r="K3451" s="5">
        <f>SUM(Table3[[#This Row],[RN Hours (excl. Admin, DON)]], Table3[[#This Row],[LPN Hours (excl. Admin)]], Table3[[#This Row],[CNA Hours]], Table3[[#This Row],[NA TR Hours]], Table3[[#This Row],[Med Aide/Tech Hours]])</f>
        <v>117.63055555555555</v>
      </c>
      <c r="L3451" s="5">
        <f>SUM(Table3[[#This Row],[RN Hours (excl. Admin, DON)]:[RN DON Hours]])</f>
        <v>24.427777777777777</v>
      </c>
      <c r="M3451" s="5">
        <v>16.441666666666666</v>
      </c>
      <c r="N3451" s="5">
        <v>1.5805555555555555</v>
      </c>
      <c r="O3451" s="5">
        <v>6.4055555555555559</v>
      </c>
      <c r="P3451" s="5">
        <f>SUM(Table3[[#This Row],[LPN Hours (excl. Admin)]:[LPN Admin Hours]])</f>
        <v>19.541666666666668</v>
      </c>
      <c r="Q3451" s="5">
        <v>19.541666666666668</v>
      </c>
      <c r="R3451" s="5">
        <v>0</v>
      </c>
      <c r="S3451" s="5">
        <f>SUM(Table3[[#This Row],[CNA Hours]], Table3[[#This Row],[NA TR Hours]], Table3[[#This Row],[Med Aide/Tech Hours]])</f>
        <v>81.647222222222211</v>
      </c>
      <c r="T3451" s="5">
        <v>65.458333333333329</v>
      </c>
      <c r="U3451" s="5">
        <v>10.122222222222222</v>
      </c>
      <c r="V3451" s="5">
        <v>6.0666666666666664</v>
      </c>
      <c r="W3451" s="5">
        <f>SUM(Table3[[#This Row],[RN Hours Contract]:[Med Aide Hours Contract]])</f>
        <v>9.905555555555555</v>
      </c>
      <c r="X3451" s="5">
        <v>0</v>
      </c>
      <c r="Y3451" s="5">
        <v>0</v>
      </c>
      <c r="Z3451" s="5">
        <v>0</v>
      </c>
      <c r="AA3451" s="5">
        <v>4.0916666666666668</v>
      </c>
      <c r="AB3451" s="5">
        <v>0</v>
      </c>
      <c r="AC3451" s="5">
        <v>5.8138888888888891</v>
      </c>
      <c r="AD3451" s="5">
        <v>0</v>
      </c>
      <c r="AE3451" s="5">
        <v>0</v>
      </c>
      <c r="AF3451" t="s">
        <v>4237</v>
      </c>
      <c r="AG3451" s="14">
        <v>7</v>
      </c>
      <c r="AQ3451"/>
    </row>
    <row r="3452" spans="1:43" x14ac:dyDescent="0.35">
      <c r="A3452" t="s">
        <v>14872</v>
      </c>
      <c r="B3452" t="s">
        <v>19085</v>
      </c>
      <c r="C3452" t="s">
        <v>29850</v>
      </c>
      <c r="D3452" t="s">
        <v>34701</v>
      </c>
      <c r="E3452" s="5">
        <v>32.677777777777777</v>
      </c>
      <c r="F3452" s="5">
        <f>Table3[[#This Row],[Total Hours Nurse Staffing]]/Table3[[#This Row],[MDS Census]]</f>
        <v>3.1371880312818772</v>
      </c>
      <c r="G3452" s="5">
        <f>Table3[[#This Row],[Total Direct Care Staff Hours]]/Table3[[#This Row],[MDS Census]]</f>
        <v>2.9834988099285957</v>
      </c>
      <c r="H3452" s="5">
        <f>Table3[[#This Row],[Total RN Hours (w/ Admin, DON)]]/Table3[[#This Row],[MDS Census]]</f>
        <v>0.62589255355321316</v>
      </c>
      <c r="I3452" s="5">
        <f>Table3[[#This Row],[RN Hours (excl. Admin, DON)]]/Table3[[#This Row],[MDS Census]]</f>
        <v>0.47220333219993199</v>
      </c>
      <c r="J3452" s="5">
        <f t="shared" si="53"/>
        <v>102.51633333333334</v>
      </c>
      <c r="K3452" s="5">
        <f>SUM(Table3[[#This Row],[RN Hours (excl. Admin, DON)]], Table3[[#This Row],[LPN Hours (excl. Admin)]], Table3[[#This Row],[CNA Hours]], Table3[[#This Row],[NA TR Hours]], Table3[[#This Row],[Med Aide/Tech Hours]])</f>
        <v>97.49411111111111</v>
      </c>
      <c r="L3452" s="5">
        <f>SUM(Table3[[#This Row],[RN Hours (excl. Admin, DON)]:[RN DON Hours]])</f>
        <v>20.452777777777776</v>
      </c>
      <c r="M3452" s="5">
        <v>15.430555555555555</v>
      </c>
      <c r="N3452" s="5">
        <v>0.4</v>
      </c>
      <c r="O3452" s="5">
        <v>4.6222222222222218</v>
      </c>
      <c r="P3452" s="5">
        <f>SUM(Table3[[#This Row],[LPN Hours (excl. Admin)]:[LPN Admin Hours]])</f>
        <v>16.846888888888888</v>
      </c>
      <c r="Q3452" s="5">
        <v>16.846888888888888</v>
      </c>
      <c r="R3452" s="5">
        <v>0</v>
      </c>
      <c r="S3452" s="5">
        <f>SUM(Table3[[#This Row],[CNA Hours]], Table3[[#This Row],[NA TR Hours]], Table3[[#This Row],[Med Aide/Tech Hours]])</f>
        <v>65.216666666666669</v>
      </c>
      <c r="T3452" s="5">
        <v>62.233333333333334</v>
      </c>
      <c r="U3452" s="5">
        <v>0</v>
      </c>
      <c r="V3452" s="5">
        <v>2.9833333333333334</v>
      </c>
      <c r="W3452" s="5">
        <f>SUM(Table3[[#This Row],[RN Hours Contract]:[Med Aide Hours Contract]])</f>
        <v>2.633</v>
      </c>
      <c r="X3452" s="5">
        <v>0.21111111111111111</v>
      </c>
      <c r="Y3452" s="5">
        <v>0.4</v>
      </c>
      <c r="Z3452" s="5">
        <v>0</v>
      </c>
      <c r="AA3452" s="5">
        <v>0.13300000000000001</v>
      </c>
      <c r="AB3452" s="5">
        <v>0</v>
      </c>
      <c r="AC3452" s="5">
        <v>1.8888888888888888</v>
      </c>
      <c r="AD3452" s="5">
        <v>0</v>
      </c>
      <c r="AE3452" s="5">
        <v>0</v>
      </c>
      <c r="AF3452" t="s">
        <v>4238</v>
      </c>
      <c r="AG3452" s="14">
        <v>7</v>
      </c>
      <c r="AQ3452"/>
    </row>
    <row r="3453" spans="1:43" x14ac:dyDescent="0.35">
      <c r="A3453" t="s">
        <v>14872</v>
      </c>
      <c r="B3453" t="s">
        <v>19086</v>
      </c>
      <c r="C3453" t="s">
        <v>31138</v>
      </c>
      <c r="D3453" t="s">
        <v>35192</v>
      </c>
      <c r="E3453" s="5">
        <v>33.18888888888889</v>
      </c>
      <c r="F3453" s="5">
        <f>Table3[[#This Row],[Total Hours Nurse Staffing]]/Table3[[#This Row],[MDS Census]]</f>
        <v>3.3892199531302309</v>
      </c>
      <c r="G3453" s="5">
        <f>Table3[[#This Row],[Total Direct Care Staff Hours]]/Table3[[#This Row],[MDS Census]]</f>
        <v>3.2231670572480748</v>
      </c>
      <c r="H3453" s="5">
        <f>Table3[[#This Row],[Total RN Hours (w/ Admin, DON)]]/Table3[[#This Row],[MDS Census]]</f>
        <v>0.3898158687646468</v>
      </c>
      <c r="I3453" s="5">
        <f>Table3[[#This Row],[RN Hours (excl. Admin, DON)]]/Table3[[#This Row],[MDS Census]]</f>
        <v>0.22376297288249078</v>
      </c>
      <c r="J3453" s="5">
        <f t="shared" si="53"/>
        <v>112.48444444444445</v>
      </c>
      <c r="K3453" s="5">
        <f>SUM(Table3[[#This Row],[RN Hours (excl. Admin, DON)]], Table3[[#This Row],[LPN Hours (excl. Admin)]], Table3[[#This Row],[CNA Hours]], Table3[[#This Row],[NA TR Hours]], Table3[[#This Row],[Med Aide/Tech Hours]])</f>
        <v>106.97333333333333</v>
      </c>
      <c r="L3453" s="5">
        <f>SUM(Table3[[#This Row],[RN Hours (excl. Admin, DON)]:[RN DON Hours]])</f>
        <v>12.937555555555555</v>
      </c>
      <c r="M3453" s="5">
        <v>7.426444444444444</v>
      </c>
      <c r="N3453" s="5">
        <v>0</v>
      </c>
      <c r="O3453" s="5">
        <v>5.5111111111111111</v>
      </c>
      <c r="P3453" s="5">
        <f>SUM(Table3[[#This Row],[LPN Hours (excl. Admin)]:[LPN Admin Hours]])</f>
        <v>31.897333333333336</v>
      </c>
      <c r="Q3453" s="5">
        <v>31.897333333333336</v>
      </c>
      <c r="R3453" s="5">
        <v>0</v>
      </c>
      <c r="S3453" s="5">
        <f>SUM(Table3[[#This Row],[CNA Hours]], Table3[[#This Row],[NA TR Hours]], Table3[[#This Row],[Med Aide/Tech Hours]])</f>
        <v>67.649555555555551</v>
      </c>
      <c r="T3453" s="5">
        <v>67.649555555555551</v>
      </c>
      <c r="U3453" s="5">
        <v>0</v>
      </c>
      <c r="V3453" s="5">
        <v>0</v>
      </c>
      <c r="W3453" s="5">
        <f>SUM(Table3[[#This Row],[RN Hours Contract]:[Med Aide Hours Contract]])</f>
        <v>7.8305555555555557</v>
      </c>
      <c r="X3453" s="5">
        <v>0</v>
      </c>
      <c r="Y3453" s="5">
        <v>0</v>
      </c>
      <c r="Z3453" s="5">
        <v>0</v>
      </c>
      <c r="AA3453" s="5">
        <v>1.2555555555555555</v>
      </c>
      <c r="AB3453" s="5">
        <v>0</v>
      </c>
      <c r="AC3453" s="5">
        <v>6.5750000000000002</v>
      </c>
      <c r="AD3453" s="5">
        <v>0</v>
      </c>
      <c r="AE3453" s="5">
        <v>0</v>
      </c>
      <c r="AF3453" t="s">
        <v>4239</v>
      </c>
      <c r="AG3453" s="14">
        <v>7</v>
      </c>
      <c r="AQ3453"/>
    </row>
    <row r="3454" spans="1:43" x14ac:dyDescent="0.35">
      <c r="A3454" t="s">
        <v>14872</v>
      </c>
      <c r="B3454" t="s">
        <v>16255</v>
      </c>
      <c r="C3454" t="s">
        <v>29817</v>
      </c>
      <c r="D3454" t="s">
        <v>34651</v>
      </c>
      <c r="E3454" s="5">
        <v>47.522222222222226</v>
      </c>
      <c r="F3454" s="5">
        <f>Table3[[#This Row],[Total Hours Nurse Staffing]]/Table3[[#This Row],[MDS Census]]</f>
        <v>3.0106944119710075</v>
      </c>
      <c r="G3454" s="5">
        <f>Table3[[#This Row],[Total Direct Care Staff Hours]]/Table3[[#This Row],[MDS Census]]</f>
        <v>2.8964788403086272</v>
      </c>
      <c r="H3454" s="5">
        <f>Table3[[#This Row],[Total RN Hours (w/ Admin, DON)]]/Table3[[#This Row],[MDS Census]]</f>
        <v>0.62069675005845204</v>
      </c>
      <c r="I3454" s="5">
        <f>Table3[[#This Row],[RN Hours (excl. Admin, DON)]]/Table3[[#This Row],[MDS Census]]</f>
        <v>0.50648117839607198</v>
      </c>
      <c r="J3454" s="5">
        <f t="shared" si="53"/>
        <v>143.07488888888889</v>
      </c>
      <c r="K3454" s="5">
        <f>SUM(Table3[[#This Row],[RN Hours (excl. Admin, DON)]], Table3[[#This Row],[LPN Hours (excl. Admin)]], Table3[[#This Row],[CNA Hours]], Table3[[#This Row],[NA TR Hours]], Table3[[#This Row],[Med Aide/Tech Hours]])</f>
        <v>137.64711111111112</v>
      </c>
      <c r="L3454" s="5">
        <f>SUM(Table3[[#This Row],[RN Hours (excl. Admin, DON)]:[RN DON Hours]])</f>
        <v>29.496888888888886</v>
      </c>
      <c r="M3454" s="5">
        <v>24.069111111111109</v>
      </c>
      <c r="N3454" s="5">
        <v>3.4722222222222223</v>
      </c>
      <c r="O3454" s="5">
        <v>1.9555555555555555</v>
      </c>
      <c r="P3454" s="5">
        <f>SUM(Table3[[#This Row],[LPN Hours (excl. Admin)]:[LPN Admin Hours]])</f>
        <v>16.908999999999999</v>
      </c>
      <c r="Q3454" s="5">
        <v>16.908999999999999</v>
      </c>
      <c r="R3454" s="5">
        <v>0</v>
      </c>
      <c r="S3454" s="5">
        <f>SUM(Table3[[#This Row],[CNA Hours]], Table3[[#This Row],[NA TR Hours]], Table3[[#This Row],[Med Aide/Tech Hours]])</f>
        <v>96.668999999999997</v>
      </c>
      <c r="T3454" s="5">
        <v>78.352333333333334</v>
      </c>
      <c r="U3454" s="5">
        <v>11.266666666666667</v>
      </c>
      <c r="V3454" s="5">
        <v>7.0500000000000016</v>
      </c>
      <c r="W3454" s="5">
        <f>SUM(Table3[[#This Row],[RN Hours Contract]:[Med Aide Hours Contract]])</f>
        <v>0</v>
      </c>
      <c r="X3454" s="5">
        <v>0</v>
      </c>
      <c r="Y3454" s="5">
        <v>0</v>
      </c>
      <c r="Z3454" s="5">
        <v>0</v>
      </c>
      <c r="AA3454" s="5">
        <v>0</v>
      </c>
      <c r="AB3454" s="5">
        <v>0</v>
      </c>
      <c r="AC3454" s="5">
        <v>0</v>
      </c>
      <c r="AD3454" s="5">
        <v>0</v>
      </c>
      <c r="AE3454" s="5">
        <v>0</v>
      </c>
      <c r="AF3454" t="s">
        <v>4240</v>
      </c>
      <c r="AG3454" s="14">
        <v>7</v>
      </c>
      <c r="AQ3454"/>
    </row>
    <row r="3455" spans="1:43" x14ac:dyDescent="0.35">
      <c r="A3455" t="s">
        <v>14872</v>
      </c>
      <c r="B3455" t="s">
        <v>19087</v>
      </c>
      <c r="C3455" t="s">
        <v>30719</v>
      </c>
      <c r="D3455" t="s">
        <v>35158</v>
      </c>
      <c r="E3455" s="5">
        <v>119.24444444444444</v>
      </c>
      <c r="F3455" s="5">
        <f>Table3[[#This Row],[Total Hours Nurse Staffing]]/Table3[[#This Row],[MDS Census]]</f>
        <v>2.7515141632500932</v>
      </c>
      <c r="G3455" s="5">
        <f>Table3[[#This Row],[Total Direct Care Staff Hours]]/Table3[[#This Row],[MDS Census]]</f>
        <v>2.6508805441669772</v>
      </c>
      <c r="H3455" s="5">
        <f>Table3[[#This Row],[Total RN Hours (w/ Admin, DON)]]/Table3[[#This Row],[MDS Census]]</f>
        <v>0.26896198285501305</v>
      </c>
      <c r="I3455" s="5">
        <f>Table3[[#This Row],[RN Hours (excl. Admin, DON)]]/Table3[[#This Row],[MDS Census]]</f>
        <v>0.16832836377189714</v>
      </c>
      <c r="J3455" s="5">
        <f t="shared" si="53"/>
        <v>328.10277777777776</v>
      </c>
      <c r="K3455" s="5">
        <f>SUM(Table3[[#This Row],[RN Hours (excl. Admin, DON)]], Table3[[#This Row],[LPN Hours (excl. Admin)]], Table3[[#This Row],[CNA Hours]], Table3[[#This Row],[NA TR Hours]], Table3[[#This Row],[Med Aide/Tech Hours]])</f>
        <v>316.10277777777776</v>
      </c>
      <c r="L3455" s="5">
        <f>SUM(Table3[[#This Row],[RN Hours (excl. Admin, DON)]:[RN DON Hours]])</f>
        <v>32.072222222222223</v>
      </c>
      <c r="M3455" s="5">
        <v>20.072222222222223</v>
      </c>
      <c r="N3455" s="5">
        <v>6.4</v>
      </c>
      <c r="O3455" s="5">
        <v>5.6</v>
      </c>
      <c r="P3455" s="5">
        <f>SUM(Table3[[#This Row],[LPN Hours (excl. Admin)]:[LPN Admin Hours]])</f>
        <v>85.763888888888886</v>
      </c>
      <c r="Q3455" s="5">
        <v>85.763888888888886</v>
      </c>
      <c r="R3455" s="5">
        <v>0</v>
      </c>
      <c r="S3455" s="5">
        <f>SUM(Table3[[#This Row],[CNA Hours]], Table3[[#This Row],[NA TR Hours]], Table3[[#This Row],[Med Aide/Tech Hours]])</f>
        <v>210.26666666666668</v>
      </c>
      <c r="T3455" s="5">
        <v>183.52744444444446</v>
      </c>
      <c r="U3455" s="5">
        <v>0</v>
      </c>
      <c r="V3455" s="5">
        <v>26.739222222222221</v>
      </c>
      <c r="W3455" s="5">
        <f>SUM(Table3[[#This Row],[RN Hours Contract]:[Med Aide Hours Contract]])</f>
        <v>57.652777777777779</v>
      </c>
      <c r="X3455" s="5">
        <v>6.4805555555555552</v>
      </c>
      <c r="Y3455" s="5">
        <v>0</v>
      </c>
      <c r="Z3455" s="5">
        <v>0</v>
      </c>
      <c r="AA3455" s="5">
        <v>8.844444444444445</v>
      </c>
      <c r="AB3455" s="5">
        <v>0</v>
      </c>
      <c r="AC3455" s="5">
        <v>33.819444444444443</v>
      </c>
      <c r="AD3455" s="5">
        <v>0</v>
      </c>
      <c r="AE3455" s="5">
        <v>8.5083333333333329</v>
      </c>
      <c r="AF3455" t="s">
        <v>4241</v>
      </c>
      <c r="AG3455" s="14">
        <v>7</v>
      </c>
      <c r="AQ3455"/>
    </row>
    <row r="3456" spans="1:43" x14ac:dyDescent="0.35">
      <c r="A3456" t="s">
        <v>14872</v>
      </c>
      <c r="B3456" t="s">
        <v>19088</v>
      </c>
      <c r="C3456" t="s">
        <v>30782</v>
      </c>
      <c r="D3456" t="s">
        <v>34686</v>
      </c>
      <c r="E3456" s="5">
        <v>60.43333333333333</v>
      </c>
      <c r="F3456" s="5">
        <f>Table3[[#This Row],[Total Hours Nurse Staffing]]/Table3[[#This Row],[MDS Census]]</f>
        <v>3.219036587608016</v>
      </c>
      <c r="G3456" s="5">
        <f>Table3[[#This Row],[Total Direct Care Staff Hours]]/Table3[[#This Row],[MDS Census]]</f>
        <v>2.9851700680272111</v>
      </c>
      <c r="H3456" s="5">
        <f>Table3[[#This Row],[Total RN Hours (w/ Admin, DON)]]/Table3[[#This Row],[MDS Census]]</f>
        <v>0.79432248575105713</v>
      </c>
      <c r="I3456" s="5">
        <f>Table3[[#This Row],[RN Hours (excl. Admin, DON)]]/Table3[[#This Row],[MDS Census]]</f>
        <v>0.62811546240117677</v>
      </c>
      <c r="J3456" s="5">
        <f t="shared" si="53"/>
        <v>194.5371111111111</v>
      </c>
      <c r="K3456" s="5">
        <f>SUM(Table3[[#This Row],[RN Hours (excl. Admin, DON)]], Table3[[#This Row],[LPN Hours (excl. Admin)]], Table3[[#This Row],[CNA Hours]], Table3[[#This Row],[NA TR Hours]], Table3[[#This Row],[Med Aide/Tech Hours]])</f>
        <v>180.40377777777778</v>
      </c>
      <c r="L3456" s="5">
        <f>SUM(Table3[[#This Row],[RN Hours (excl. Admin, DON)]:[RN DON Hours]])</f>
        <v>48.00355555555555</v>
      </c>
      <c r="M3456" s="5">
        <v>37.959111111111113</v>
      </c>
      <c r="N3456" s="5">
        <v>5.0666666666666664</v>
      </c>
      <c r="O3456" s="5">
        <v>4.9777777777777779</v>
      </c>
      <c r="P3456" s="5">
        <f>SUM(Table3[[#This Row],[LPN Hours (excl. Admin)]:[LPN Admin Hours]])</f>
        <v>25.750333333333334</v>
      </c>
      <c r="Q3456" s="5">
        <v>21.661444444444445</v>
      </c>
      <c r="R3456" s="5">
        <v>4.0888888888888886</v>
      </c>
      <c r="S3456" s="5">
        <f>SUM(Table3[[#This Row],[CNA Hours]], Table3[[#This Row],[NA TR Hours]], Table3[[#This Row],[Med Aide/Tech Hours]])</f>
        <v>120.78322222222222</v>
      </c>
      <c r="T3456" s="5">
        <v>119.538</v>
      </c>
      <c r="U3456" s="5">
        <v>0</v>
      </c>
      <c r="V3456" s="5">
        <v>1.2452222222222222</v>
      </c>
      <c r="W3456" s="5">
        <f>SUM(Table3[[#This Row],[RN Hours Contract]:[Med Aide Hours Contract]])</f>
        <v>30.650000000000002</v>
      </c>
      <c r="X3456" s="5">
        <v>16.594444444444445</v>
      </c>
      <c r="Y3456" s="5">
        <v>0</v>
      </c>
      <c r="Z3456" s="5">
        <v>0</v>
      </c>
      <c r="AA3456" s="5">
        <v>1.0055555555555555</v>
      </c>
      <c r="AB3456" s="5">
        <v>0</v>
      </c>
      <c r="AC3456" s="5">
        <v>13.05</v>
      </c>
      <c r="AD3456" s="5">
        <v>0</v>
      </c>
      <c r="AE3456" s="5">
        <v>0</v>
      </c>
      <c r="AF3456" t="s">
        <v>4242</v>
      </c>
      <c r="AG3456" s="14">
        <v>7</v>
      </c>
      <c r="AQ3456"/>
    </row>
    <row r="3457" spans="1:43" x14ac:dyDescent="0.35">
      <c r="A3457" t="s">
        <v>14872</v>
      </c>
      <c r="B3457" t="s">
        <v>19089</v>
      </c>
      <c r="C3457" t="s">
        <v>31139</v>
      </c>
      <c r="D3457" t="s">
        <v>34697</v>
      </c>
      <c r="E3457" s="5">
        <v>36.677777777777777</v>
      </c>
      <c r="F3457" s="5">
        <f>Table3[[#This Row],[Total Hours Nurse Staffing]]/Table3[[#This Row],[MDS Census]]</f>
        <v>3.0089427446228418</v>
      </c>
      <c r="G3457" s="5">
        <f>Table3[[#This Row],[Total Direct Care Staff Hours]]/Table3[[#This Row],[MDS Census]]</f>
        <v>2.780039382005453</v>
      </c>
      <c r="H3457" s="5">
        <f>Table3[[#This Row],[Total RN Hours (w/ Admin, DON)]]/Table3[[#This Row],[MDS Census]]</f>
        <v>0.50186913056649496</v>
      </c>
      <c r="I3457" s="5">
        <f>Table3[[#This Row],[RN Hours (excl. Admin, DON)]]/Table3[[#This Row],[MDS Census]]</f>
        <v>0.27296576794910632</v>
      </c>
      <c r="J3457" s="5">
        <f t="shared" si="53"/>
        <v>110.36133333333333</v>
      </c>
      <c r="K3457" s="5">
        <f>SUM(Table3[[#This Row],[RN Hours (excl. Admin, DON)]], Table3[[#This Row],[LPN Hours (excl. Admin)]], Table3[[#This Row],[CNA Hours]], Table3[[#This Row],[NA TR Hours]], Table3[[#This Row],[Med Aide/Tech Hours]])</f>
        <v>101.96566666666666</v>
      </c>
      <c r="L3457" s="5">
        <f>SUM(Table3[[#This Row],[RN Hours (excl. Admin, DON)]:[RN DON Hours]])</f>
        <v>18.407444444444444</v>
      </c>
      <c r="M3457" s="5">
        <v>10.011777777777777</v>
      </c>
      <c r="N3457" s="5">
        <v>3.7984444444444438</v>
      </c>
      <c r="O3457" s="5">
        <v>4.5972222222222223</v>
      </c>
      <c r="P3457" s="5">
        <f>SUM(Table3[[#This Row],[LPN Hours (excl. Admin)]:[LPN Admin Hours]])</f>
        <v>15.479555555555557</v>
      </c>
      <c r="Q3457" s="5">
        <v>15.479555555555557</v>
      </c>
      <c r="R3457" s="5">
        <v>0</v>
      </c>
      <c r="S3457" s="5">
        <f>SUM(Table3[[#This Row],[CNA Hours]], Table3[[#This Row],[NA TR Hours]], Table3[[#This Row],[Med Aide/Tech Hours]])</f>
        <v>76.474333333333334</v>
      </c>
      <c r="T3457" s="5">
        <v>64.179555555555552</v>
      </c>
      <c r="U3457" s="5">
        <v>0</v>
      </c>
      <c r="V3457" s="5">
        <v>12.294777777777783</v>
      </c>
      <c r="W3457" s="5">
        <f>SUM(Table3[[#This Row],[RN Hours Contract]:[Med Aide Hours Contract]])</f>
        <v>4.5972222222222223</v>
      </c>
      <c r="X3457" s="5">
        <v>0</v>
      </c>
      <c r="Y3457" s="5">
        <v>0</v>
      </c>
      <c r="Z3457" s="5">
        <v>4.5972222222222223</v>
      </c>
      <c r="AA3457" s="5">
        <v>0</v>
      </c>
      <c r="AB3457" s="5">
        <v>0</v>
      </c>
      <c r="AC3457" s="5">
        <v>0</v>
      </c>
      <c r="AD3457" s="5">
        <v>0</v>
      </c>
      <c r="AE3457" s="5">
        <v>0</v>
      </c>
      <c r="AF3457" t="s">
        <v>4243</v>
      </c>
      <c r="AG3457" s="14">
        <v>7</v>
      </c>
      <c r="AQ3457"/>
    </row>
    <row r="3458" spans="1:43" x14ac:dyDescent="0.35">
      <c r="A3458" t="s">
        <v>14872</v>
      </c>
      <c r="B3458" t="s">
        <v>19090</v>
      </c>
      <c r="C3458" t="s">
        <v>31050</v>
      </c>
      <c r="D3458" t="s">
        <v>35157</v>
      </c>
      <c r="E3458" s="5">
        <v>116.84444444444445</v>
      </c>
      <c r="F3458" s="5">
        <f>Table3[[#This Row],[Total Hours Nurse Staffing]]/Table3[[#This Row],[MDS Census]]</f>
        <v>3.5234071890452641</v>
      </c>
      <c r="G3458" s="5">
        <f>Table3[[#This Row],[Total Direct Care Staff Hours]]/Table3[[#This Row],[MDS Census]]</f>
        <v>3.3796262837580828</v>
      </c>
      <c r="H3458" s="5">
        <f>Table3[[#This Row],[Total RN Hours (w/ Admin, DON)]]/Table3[[#This Row],[MDS Census]]</f>
        <v>0.56051825789273479</v>
      </c>
      <c r="I3458" s="5">
        <f>Table3[[#This Row],[RN Hours (excl. Admin, DON)]]/Table3[[#This Row],[MDS Census]]</f>
        <v>0.44488493723849365</v>
      </c>
      <c r="J3458" s="5">
        <f t="shared" ref="J3458:J3521" si="54">SUM(L3458,P3458,S3458)</f>
        <v>411.69055555555553</v>
      </c>
      <c r="K3458" s="5">
        <f>SUM(Table3[[#This Row],[RN Hours (excl. Admin, DON)]], Table3[[#This Row],[LPN Hours (excl. Admin)]], Table3[[#This Row],[CNA Hours]], Table3[[#This Row],[NA TR Hours]], Table3[[#This Row],[Med Aide/Tech Hours]])</f>
        <v>394.89055555555558</v>
      </c>
      <c r="L3458" s="5">
        <f>SUM(Table3[[#This Row],[RN Hours (excl. Admin, DON)]:[RN DON Hours]])</f>
        <v>65.493444444444435</v>
      </c>
      <c r="M3458" s="5">
        <v>51.98233333333333</v>
      </c>
      <c r="N3458" s="5">
        <v>7.9111111111111114</v>
      </c>
      <c r="O3458" s="5">
        <v>5.6</v>
      </c>
      <c r="P3458" s="5">
        <f>SUM(Table3[[#This Row],[LPN Hours (excl. Admin)]:[LPN Admin Hours]])</f>
        <v>72.289111111111112</v>
      </c>
      <c r="Q3458" s="5">
        <v>69.00022222222222</v>
      </c>
      <c r="R3458" s="5">
        <v>3.2888888888888888</v>
      </c>
      <c r="S3458" s="5">
        <f>SUM(Table3[[#This Row],[CNA Hours]], Table3[[#This Row],[NA TR Hours]], Table3[[#This Row],[Med Aide/Tech Hours]])</f>
        <v>273.90800000000002</v>
      </c>
      <c r="T3458" s="5">
        <v>259.334</v>
      </c>
      <c r="U3458" s="5">
        <v>0</v>
      </c>
      <c r="V3458" s="5">
        <v>14.573999999999998</v>
      </c>
      <c r="W3458" s="5">
        <f>SUM(Table3[[#This Row],[RN Hours Contract]:[Med Aide Hours Contract]])</f>
        <v>88.572444444444443</v>
      </c>
      <c r="X3458" s="5">
        <v>12.85188888888889</v>
      </c>
      <c r="Y3458" s="5">
        <v>0</v>
      </c>
      <c r="Z3458" s="5">
        <v>0</v>
      </c>
      <c r="AA3458" s="5">
        <v>38.031888888888894</v>
      </c>
      <c r="AB3458" s="5">
        <v>0</v>
      </c>
      <c r="AC3458" s="5">
        <v>37.68866666666667</v>
      </c>
      <c r="AD3458" s="5">
        <v>0</v>
      </c>
      <c r="AE3458" s="5">
        <v>0</v>
      </c>
      <c r="AF3458" t="s">
        <v>4244</v>
      </c>
      <c r="AG3458" s="14">
        <v>7</v>
      </c>
      <c r="AQ3458"/>
    </row>
    <row r="3459" spans="1:43" x14ac:dyDescent="0.35">
      <c r="A3459" t="s">
        <v>14872</v>
      </c>
      <c r="B3459" t="s">
        <v>19091</v>
      </c>
      <c r="C3459" t="s">
        <v>31085</v>
      </c>
      <c r="D3459" t="s">
        <v>35172</v>
      </c>
      <c r="E3459" s="5">
        <v>22.266666666666666</v>
      </c>
      <c r="F3459" s="5">
        <f>Table3[[#This Row],[Total Hours Nurse Staffing]]/Table3[[#This Row],[MDS Census]]</f>
        <v>4.651681636726547</v>
      </c>
      <c r="G3459" s="5">
        <f>Table3[[#This Row],[Total Direct Care Staff Hours]]/Table3[[#This Row],[MDS Census]]</f>
        <v>4.3089171656686629</v>
      </c>
      <c r="H3459" s="5">
        <f>Table3[[#This Row],[Total RN Hours (w/ Admin, DON)]]/Table3[[#This Row],[MDS Census]]</f>
        <v>1.0350399201596805</v>
      </c>
      <c r="I3459" s="5">
        <f>Table3[[#This Row],[RN Hours (excl. Admin, DON)]]/Table3[[#This Row],[MDS Census]]</f>
        <v>0.69227544910179639</v>
      </c>
      <c r="J3459" s="5">
        <f t="shared" si="54"/>
        <v>103.57744444444444</v>
      </c>
      <c r="K3459" s="5">
        <f>SUM(Table3[[#This Row],[RN Hours (excl. Admin, DON)]], Table3[[#This Row],[LPN Hours (excl. Admin)]], Table3[[#This Row],[CNA Hours]], Table3[[#This Row],[NA TR Hours]], Table3[[#This Row],[Med Aide/Tech Hours]])</f>
        <v>95.945222222222213</v>
      </c>
      <c r="L3459" s="5">
        <f>SUM(Table3[[#This Row],[RN Hours (excl. Admin, DON)]:[RN DON Hours]])</f>
        <v>23.046888888888887</v>
      </c>
      <c r="M3459" s="5">
        <v>15.414666666666665</v>
      </c>
      <c r="N3459" s="5">
        <v>2.0322222222222228</v>
      </c>
      <c r="O3459" s="5">
        <v>5.6</v>
      </c>
      <c r="P3459" s="5">
        <f>SUM(Table3[[#This Row],[LPN Hours (excl. Admin)]:[LPN Admin Hours]])</f>
        <v>22.861999999999998</v>
      </c>
      <c r="Q3459" s="5">
        <v>22.861999999999998</v>
      </c>
      <c r="R3459" s="5">
        <v>0</v>
      </c>
      <c r="S3459" s="5">
        <f>SUM(Table3[[#This Row],[CNA Hours]], Table3[[#This Row],[NA TR Hours]], Table3[[#This Row],[Med Aide/Tech Hours]])</f>
        <v>57.668555555555557</v>
      </c>
      <c r="T3459" s="5">
        <v>57.668555555555557</v>
      </c>
      <c r="U3459" s="5">
        <v>0</v>
      </c>
      <c r="V3459" s="5">
        <v>0</v>
      </c>
      <c r="W3459" s="5">
        <f>SUM(Table3[[#This Row],[RN Hours Contract]:[Med Aide Hours Contract]])</f>
        <v>0</v>
      </c>
      <c r="X3459" s="5">
        <v>0</v>
      </c>
      <c r="Y3459" s="5">
        <v>0</v>
      </c>
      <c r="Z3459" s="5">
        <v>0</v>
      </c>
      <c r="AA3459" s="5">
        <v>0</v>
      </c>
      <c r="AB3459" s="5">
        <v>0</v>
      </c>
      <c r="AC3459" s="5">
        <v>0</v>
      </c>
      <c r="AD3459" s="5">
        <v>0</v>
      </c>
      <c r="AE3459" s="5">
        <v>0</v>
      </c>
      <c r="AF3459" t="s">
        <v>4245</v>
      </c>
      <c r="AG3459" s="14">
        <v>7</v>
      </c>
      <c r="AQ3459"/>
    </row>
    <row r="3460" spans="1:43" x14ac:dyDescent="0.35">
      <c r="A3460" t="s">
        <v>14872</v>
      </c>
      <c r="B3460" t="s">
        <v>19092</v>
      </c>
      <c r="C3460" t="s">
        <v>31140</v>
      </c>
      <c r="D3460" t="s">
        <v>35175</v>
      </c>
      <c r="E3460" s="5">
        <v>36.911111111111111</v>
      </c>
      <c r="F3460" s="5">
        <f>Table3[[#This Row],[Total Hours Nurse Staffing]]/Table3[[#This Row],[MDS Census]]</f>
        <v>3.0720018061408787</v>
      </c>
      <c r="G3460" s="5">
        <f>Table3[[#This Row],[Total Direct Care Staff Hours]]/Table3[[#This Row],[MDS Census]]</f>
        <v>2.9783082480433474</v>
      </c>
      <c r="H3460" s="5">
        <f>Table3[[#This Row],[Total RN Hours (w/ Admin, DON)]]/Table3[[#This Row],[MDS Census]]</f>
        <v>0.77665562913907282</v>
      </c>
      <c r="I3460" s="5">
        <f>Table3[[#This Row],[RN Hours (excl. Admin, DON)]]/Table3[[#This Row],[MDS Census]]</f>
        <v>0.68296207104154127</v>
      </c>
      <c r="J3460" s="5">
        <f t="shared" si="54"/>
        <v>113.39099999999999</v>
      </c>
      <c r="K3460" s="5">
        <f>SUM(Table3[[#This Row],[RN Hours (excl. Admin, DON)]], Table3[[#This Row],[LPN Hours (excl. Admin)]], Table3[[#This Row],[CNA Hours]], Table3[[#This Row],[NA TR Hours]], Table3[[#This Row],[Med Aide/Tech Hours]])</f>
        <v>109.93266666666666</v>
      </c>
      <c r="L3460" s="5">
        <f>SUM(Table3[[#This Row],[RN Hours (excl. Admin, DON)]:[RN DON Hours]])</f>
        <v>28.667222222222222</v>
      </c>
      <c r="M3460" s="5">
        <v>25.20888888888889</v>
      </c>
      <c r="N3460" s="5">
        <v>0</v>
      </c>
      <c r="O3460" s="5">
        <v>3.4583333333333335</v>
      </c>
      <c r="P3460" s="5">
        <f>SUM(Table3[[#This Row],[LPN Hours (excl. Admin)]:[LPN Admin Hours]])</f>
        <v>5.3951111111111114</v>
      </c>
      <c r="Q3460" s="5">
        <v>5.3951111111111114</v>
      </c>
      <c r="R3460" s="5">
        <v>0</v>
      </c>
      <c r="S3460" s="5">
        <f>SUM(Table3[[#This Row],[CNA Hours]], Table3[[#This Row],[NA TR Hours]], Table3[[#This Row],[Med Aide/Tech Hours]])</f>
        <v>79.328666666666663</v>
      </c>
      <c r="T3460" s="5">
        <v>66.225333333333325</v>
      </c>
      <c r="U3460" s="5">
        <v>0</v>
      </c>
      <c r="V3460" s="5">
        <v>13.103333333333337</v>
      </c>
      <c r="W3460" s="5">
        <f>SUM(Table3[[#This Row],[RN Hours Contract]:[Med Aide Hours Contract]])</f>
        <v>1.0418888888888889</v>
      </c>
      <c r="X3460" s="5">
        <v>0.39744444444444449</v>
      </c>
      <c r="Y3460" s="5">
        <v>0</v>
      </c>
      <c r="Z3460" s="5">
        <v>0</v>
      </c>
      <c r="AA3460" s="5">
        <v>0.64444444444444449</v>
      </c>
      <c r="AB3460" s="5">
        <v>0</v>
      </c>
      <c r="AC3460" s="5">
        <v>0</v>
      </c>
      <c r="AD3460" s="5">
        <v>0</v>
      </c>
      <c r="AE3460" s="5">
        <v>0</v>
      </c>
      <c r="AF3460" t="s">
        <v>4246</v>
      </c>
      <c r="AG3460" s="14">
        <v>7</v>
      </c>
      <c r="AQ3460"/>
    </row>
    <row r="3461" spans="1:43" x14ac:dyDescent="0.35">
      <c r="A3461" t="s">
        <v>14872</v>
      </c>
      <c r="B3461" t="s">
        <v>19093</v>
      </c>
      <c r="C3461" t="s">
        <v>31141</v>
      </c>
      <c r="D3461" t="s">
        <v>34710</v>
      </c>
      <c r="E3461" s="5">
        <v>39.833333333333336</v>
      </c>
      <c r="F3461" s="5">
        <f>Table3[[#This Row],[Total Hours Nurse Staffing]]/Table3[[#This Row],[MDS Census]]</f>
        <v>3.0375062761506273</v>
      </c>
      <c r="G3461" s="5">
        <f>Table3[[#This Row],[Total Direct Care Staff Hours]]/Table3[[#This Row],[MDS Census]]</f>
        <v>2.903615062761506</v>
      </c>
      <c r="H3461" s="5">
        <f>Table3[[#This Row],[Total RN Hours (w/ Admin, DON)]]/Table3[[#This Row],[MDS Census]]</f>
        <v>0.5078744769874477</v>
      </c>
      <c r="I3461" s="5">
        <f>Table3[[#This Row],[RN Hours (excl. Admin, DON)]]/Table3[[#This Row],[MDS Census]]</f>
        <v>0.37398326359832634</v>
      </c>
      <c r="J3461" s="5">
        <f t="shared" si="54"/>
        <v>120.994</v>
      </c>
      <c r="K3461" s="5">
        <f>SUM(Table3[[#This Row],[RN Hours (excl. Admin, DON)]], Table3[[#This Row],[LPN Hours (excl. Admin)]], Table3[[#This Row],[CNA Hours]], Table3[[#This Row],[NA TR Hours]], Table3[[#This Row],[Med Aide/Tech Hours]])</f>
        <v>115.66066666666667</v>
      </c>
      <c r="L3461" s="5">
        <f>SUM(Table3[[#This Row],[RN Hours (excl. Admin, DON)]:[RN DON Hours]])</f>
        <v>20.230333333333334</v>
      </c>
      <c r="M3461" s="5">
        <v>14.897</v>
      </c>
      <c r="N3461" s="5">
        <v>0</v>
      </c>
      <c r="O3461" s="5">
        <v>5.333333333333333</v>
      </c>
      <c r="P3461" s="5">
        <f>SUM(Table3[[#This Row],[LPN Hours (excl. Admin)]:[LPN Admin Hours]])</f>
        <v>28.411666666666669</v>
      </c>
      <c r="Q3461" s="5">
        <v>28.411666666666669</v>
      </c>
      <c r="R3461" s="5">
        <v>0</v>
      </c>
      <c r="S3461" s="5">
        <f>SUM(Table3[[#This Row],[CNA Hours]], Table3[[#This Row],[NA TR Hours]], Table3[[#This Row],[Med Aide/Tech Hours]])</f>
        <v>72.352000000000004</v>
      </c>
      <c r="T3461" s="5">
        <v>72.352000000000004</v>
      </c>
      <c r="U3461" s="5">
        <v>0</v>
      </c>
      <c r="V3461" s="5">
        <v>0</v>
      </c>
      <c r="W3461" s="5">
        <f>SUM(Table3[[#This Row],[RN Hours Contract]:[Med Aide Hours Contract]])</f>
        <v>17.866666666666667</v>
      </c>
      <c r="X3461" s="5">
        <v>1.9166666666666667</v>
      </c>
      <c r="Y3461" s="5">
        <v>0</v>
      </c>
      <c r="Z3461" s="5">
        <v>0</v>
      </c>
      <c r="AA3461" s="5">
        <v>5.583333333333333</v>
      </c>
      <c r="AB3461" s="5">
        <v>0</v>
      </c>
      <c r="AC3461" s="5">
        <v>10.366666666666667</v>
      </c>
      <c r="AD3461" s="5">
        <v>0</v>
      </c>
      <c r="AE3461" s="5">
        <v>0</v>
      </c>
      <c r="AF3461" t="s">
        <v>4247</v>
      </c>
      <c r="AG3461" s="14">
        <v>7</v>
      </c>
      <c r="AQ3461"/>
    </row>
    <row r="3462" spans="1:43" x14ac:dyDescent="0.35">
      <c r="A3462" t="s">
        <v>14872</v>
      </c>
      <c r="B3462" t="s">
        <v>19094</v>
      </c>
      <c r="C3462" t="s">
        <v>31142</v>
      </c>
      <c r="D3462" t="s">
        <v>34954</v>
      </c>
      <c r="E3462" s="5">
        <v>31.288888888888888</v>
      </c>
      <c r="F3462" s="5">
        <f>Table3[[#This Row],[Total Hours Nurse Staffing]]/Table3[[#This Row],[MDS Census]]</f>
        <v>3.3121661931818185</v>
      </c>
      <c r="G3462" s="5">
        <f>Table3[[#This Row],[Total Direct Care Staff Hours]]/Table3[[#This Row],[MDS Census]]</f>
        <v>3.1502343750000001</v>
      </c>
      <c r="H3462" s="5">
        <f>Table3[[#This Row],[Total RN Hours (w/ Admin, DON)]]/Table3[[#This Row],[MDS Census]]</f>
        <v>0.327265625</v>
      </c>
      <c r="I3462" s="5">
        <f>Table3[[#This Row],[RN Hours (excl. Admin, DON)]]/Table3[[#This Row],[MDS Census]]</f>
        <v>0.16533380681818183</v>
      </c>
      <c r="J3462" s="5">
        <f t="shared" si="54"/>
        <v>103.634</v>
      </c>
      <c r="K3462" s="5">
        <f>SUM(Table3[[#This Row],[RN Hours (excl. Admin, DON)]], Table3[[#This Row],[LPN Hours (excl. Admin)]], Table3[[#This Row],[CNA Hours]], Table3[[#This Row],[NA TR Hours]], Table3[[#This Row],[Med Aide/Tech Hours]])</f>
        <v>98.567333333333337</v>
      </c>
      <c r="L3462" s="5">
        <f>SUM(Table3[[#This Row],[RN Hours (excl. Admin, DON)]:[RN DON Hours]])</f>
        <v>10.239777777777778</v>
      </c>
      <c r="M3462" s="5">
        <v>5.173111111111111</v>
      </c>
      <c r="N3462" s="5">
        <v>0</v>
      </c>
      <c r="O3462" s="5">
        <v>5.0666666666666664</v>
      </c>
      <c r="P3462" s="5">
        <f>SUM(Table3[[#This Row],[LPN Hours (excl. Admin)]:[LPN Admin Hours]])</f>
        <v>26.517444444444447</v>
      </c>
      <c r="Q3462" s="5">
        <v>26.517444444444447</v>
      </c>
      <c r="R3462" s="5">
        <v>0</v>
      </c>
      <c r="S3462" s="5">
        <f>SUM(Table3[[#This Row],[CNA Hours]], Table3[[#This Row],[NA TR Hours]], Table3[[#This Row],[Med Aide/Tech Hours]])</f>
        <v>66.876777777777775</v>
      </c>
      <c r="T3462" s="5">
        <v>58.945777777777778</v>
      </c>
      <c r="U3462" s="5">
        <v>0</v>
      </c>
      <c r="V3462" s="5">
        <v>7.9310000000000009</v>
      </c>
      <c r="W3462" s="5">
        <f>SUM(Table3[[#This Row],[RN Hours Contract]:[Med Aide Hours Contract]])</f>
        <v>0</v>
      </c>
      <c r="X3462" s="5">
        <v>0</v>
      </c>
      <c r="Y3462" s="5">
        <v>0</v>
      </c>
      <c r="Z3462" s="5">
        <v>0</v>
      </c>
      <c r="AA3462" s="5">
        <v>0</v>
      </c>
      <c r="AB3462" s="5">
        <v>0</v>
      </c>
      <c r="AC3462" s="5">
        <v>0</v>
      </c>
      <c r="AD3462" s="5">
        <v>0</v>
      </c>
      <c r="AE3462" s="5">
        <v>0</v>
      </c>
      <c r="AF3462" t="s">
        <v>4248</v>
      </c>
      <c r="AG3462" s="14">
        <v>7</v>
      </c>
      <c r="AQ3462"/>
    </row>
    <row r="3463" spans="1:43" x14ac:dyDescent="0.35">
      <c r="A3463" t="s">
        <v>14872</v>
      </c>
      <c r="B3463" t="s">
        <v>19095</v>
      </c>
      <c r="C3463" t="s">
        <v>31126</v>
      </c>
      <c r="D3463" t="s">
        <v>35102</v>
      </c>
      <c r="E3463" s="5">
        <v>30.81111111111111</v>
      </c>
      <c r="F3463" s="5">
        <f>Table3[[#This Row],[Total Hours Nurse Staffing]]/Table3[[#This Row],[MDS Census]]</f>
        <v>3.129401370357014</v>
      </c>
      <c r="G3463" s="5">
        <f>Table3[[#This Row],[Total Direct Care Staff Hours]]/Table3[[#This Row],[MDS Census]]</f>
        <v>2.9534186801298232</v>
      </c>
      <c r="H3463" s="5">
        <f>Table3[[#This Row],[Total RN Hours (w/ Admin, DON)]]/Table3[[#This Row],[MDS Census]]</f>
        <v>0.59684817886765229</v>
      </c>
      <c r="I3463" s="5">
        <f>Table3[[#This Row],[RN Hours (excl. Admin, DON)]]/Table3[[#This Row],[MDS Census]]</f>
        <v>0.42086548864046158</v>
      </c>
      <c r="J3463" s="5">
        <f t="shared" si="54"/>
        <v>96.420333333333332</v>
      </c>
      <c r="K3463" s="5">
        <f>SUM(Table3[[#This Row],[RN Hours (excl. Admin, DON)]], Table3[[#This Row],[LPN Hours (excl. Admin)]], Table3[[#This Row],[CNA Hours]], Table3[[#This Row],[NA TR Hours]], Table3[[#This Row],[Med Aide/Tech Hours]])</f>
        <v>90.998111111111101</v>
      </c>
      <c r="L3463" s="5">
        <f>SUM(Table3[[#This Row],[RN Hours (excl. Admin, DON)]:[RN DON Hours]])</f>
        <v>18.389555555555553</v>
      </c>
      <c r="M3463" s="5">
        <v>12.967333333333332</v>
      </c>
      <c r="N3463" s="5">
        <v>0</v>
      </c>
      <c r="O3463" s="5">
        <v>5.4222222222222225</v>
      </c>
      <c r="P3463" s="5">
        <f>SUM(Table3[[#This Row],[LPN Hours (excl. Admin)]:[LPN Admin Hours]])</f>
        <v>16.420555555555556</v>
      </c>
      <c r="Q3463" s="5">
        <v>16.420555555555556</v>
      </c>
      <c r="R3463" s="5">
        <v>0</v>
      </c>
      <c r="S3463" s="5">
        <f>SUM(Table3[[#This Row],[CNA Hours]], Table3[[#This Row],[NA TR Hours]], Table3[[#This Row],[Med Aide/Tech Hours]])</f>
        <v>61.610222222222212</v>
      </c>
      <c r="T3463" s="5">
        <v>43.480222222222217</v>
      </c>
      <c r="U3463" s="5">
        <v>0</v>
      </c>
      <c r="V3463" s="5">
        <v>18.129999999999995</v>
      </c>
      <c r="W3463" s="5">
        <f>SUM(Table3[[#This Row],[RN Hours Contract]:[Med Aide Hours Contract]])</f>
        <v>0</v>
      </c>
      <c r="X3463" s="5">
        <v>0</v>
      </c>
      <c r="Y3463" s="5">
        <v>0</v>
      </c>
      <c r="Z3463" s="5">
        <v>0</v>
      </c>
      <c r="AA3463" s="5">
        <v>0</v>
      </c>
      <c r="AB3463" s="5">
        <v>0</v>
      </c>
      <c r="AC3463" s="5">
        <v>0</v>
      </c>
      <c r="AD3463" s="5">
        <v>0</v>
      </c>
      <c r="AE3463" s="5">
        <v>0</v>
      </c>
      <c r="AF3463" t="s">
        <v>4249</v>
      </c>
      <c r="AG3463" s="14">
        <v>7</v>
      </c>
      <c r="AQ3463"/>
    </row>
    <row r="3464" spans="1:43" x14ac:dyDescent="0.35">
      <c r="A3464" t="s">
        <v>14872</v>
      </c>
      <c r="B3464" t="s">
        <v>19096</v>
      </c>
      <c r="C3464" t="s">
        <v>31143</v>
      </c>
      <c r="D3464" t="s">
        <v>35193</v>
      </c>
      <c r="E3464" s="5">
        <v>34.87777777777778</v>
      </c>
      <c r="F3464" s="5">
        <f>Table3[[#This Row],[Total Hours Nurse Staffing]]/Table3[[#This Row],[MDS Census]]</f>
        <v>3.9324625676967186</v>
      </c>
      <c r="G3464" s="5">
        <f>Table3[[#This Row],[Total Direct Care Staff Hours]]/Table3[[#This Row],[MDS Census]]</f>
        <v>3.6640649888499524</v>
      </c>
      <c r="H3464" s="5">
        <f>Table3[[#This Row],[Total RN Hours (w/ Admin, DON)]]/Table3[[#This Row],[MDS Census]]</f>
        <v>0.86707550175215031</v>
      </c>
      <c r="I3464" s="5">
        <f>Table3[[#This Row],[RN Hours (excl. Admin, DON)]]/Table3[[#This Row],[MDS Census]]</f>
        <v>0.7291334820006371</v>
      </c>
      <c r="J3464" s="5">
        <f t="shared" si="54"/>
        <v>137.15555555555557</v>
      </c>
      <c r="K3464" s="5">
        <f>SUM(Table3[[#This Row],[RN Hours (excl. Admin, DON)]], Table3[[#This Row],[LPN Hours (excl. Admin)]], Table3[[#This Row],[CNA Hours]], Table3[[#This Row],[NA TR Hours]], Table3[[#This Row],[Med Aide/Tech Hours]])</f>
        <v>127.79444444444445</v>
      </c>
      <c r="L3464" s="5">
        <f>SUM(Table3[[#This Row],[RN Hours (excl. Admin, DON)]:[RN DON Hours]])</f>
        <v>30.241666666666667</v>
      </c>
      <c r="M3464" s="5">
        <v>25.430555555555557</v>
      </c>
      <c r="N3464" s="5">
        <v>0</v>
      </c>
      <c r="O3464" s="5">
        <v>4.8111111111111109</v>
      </c>
      <c r="P3464" s="5">
        <f>SUM(Table3[[#This Row],[LPN Hours (excl. Admin)]:[LPN Admin Hours]])</f>
        <v>17.052777777777777</v>
      </c>
      <c r="Q3464" s="5">
        <v>12.502777777777778</v>
      </c>
      <c r="R3464" s="5">
        <v>4.55</v>
      </c>
      <c r="S3464" s="5">
        <f>SUM(Table3[[#This Row],[CNA Hours]], Table3[[#This Row],[NA TR Hours]], Table3[[#This Row],[Med Aide/Tech Hours]])</f>
        <v>89.861111111111114</v>
      </c>
      <c r="T3464" s="5">
        <v>88.858333333333334</v>
      </c>
      <c r="U3464" s="5">
        <v>1.0027777777777778</v>
      </c>
      <c r="V3464" s="5">
        <v>0</v>
      </c>
      <c r="W3464" s="5">
        <f>SUM(Table3[[#This Row],[RN Hours Contract]:[Med Aide Hours Contract]])</f>
        <v>6.6666666666666666E-2</v>
      </c>
      <c r="X3464" s="5">
        <v>0</v>
      </c>
      <c r="Y3464" s="5">
        <v>0</v>
      </c>
      <c r="Z3464" s="5">
        <v>0</v>
      </c>
      <c r="AA3464" s="5">
        <v>0</v>
      </c>
      <c r="AB3464" s="5">
        <v>0</v>
      </c>
      <c r="AC3464" s="5">
        <v>6.6666666666666666E-2</v>
      </c>
      <c r="AD3464" s="5">
        <v>0</v>
      </c>
      <c r="AE3464" s="5">
        <v>0</v>
      </c>
      <c r="AF3464" t="s">
        <v>4250</v>
      </c>
      <c r="AG3464" s="14">
        <v>7</v>
      </c>
      <c r="AQ3464"/>
    </row>
    <row r="3465" spans="1:43" x14ac:dyDescent="0.35">
      <c r="A3465" t="s">
        <v>14872</v>
      </c>
      <c r="B3465" t="s">
        <v>19097</v>
      </c>
      <c r="C3465" t="s">
        <v>31144</v>
      </c>
      <c r="D3465" t="s">
        <v>35194</v>
      </c>
      <c r="E3465" s="5">
        <v>27.677777777777777</v>
      </c>
      <c r="F3465" s="5">
        <f>Table3[[#This Row],[Total Hours Nurse Staffing]]/Table3[[#This Row],[MDS Census]]</f>
        <v>2.9509634684865516</v>
      </c>
      <c r="G3465" s="5">
        <f>Table3[[#This Row],[Total Direct Care Staff Hours]]/Table3[[#This Row],[MDS Census]]</f>
        <v>2.4831192292252107</v>
      </c>
      <c r="H3465" s="5">
        <f>Table3[[#This Row],[Total RN Hours (w/ Admin, DON)]]/Table3[[#This Row],[MDS Census]]</f>
        <v>0.77610598153352062</v>
      </c>
      <c r="I3465" s="5">
        <f>Table3[[#This Row],[RN Hours (excl. Admin, DON)]]/Table3[[#This Row],[MDS Census]]</f>
        <v>0.30826174227217984</v>
      </c>
      <c r="J3465" s="5">
        <f t="shared" si="54"/>
        <v>81.676111111111112</v>
      </c>
      <c r="K3465" s="5">
        <f>SUM(Table3[[#This Row],[RN Hours (excl. Admin, DON)]], Table3[[#This Row],[LPN Hours (excl. Admin)]], Table3[[#This Row],[CNA Hours]], Table3[[#This Row],[NA TR Hours]], Table3[[#This Row],[Med Aide/Tech Hours]])</f>
        <v>68.727222222222224</v>
      </c>
      <c r="L3465" s="5">
        <f>SUM(Table3[[#This Row],[RN Hours (excl. Admin, DON)]:[RN DON Hours]])</f>
        <v>21.480888888888888</v>
      </c>
      <c r="M3465" s="5">
        <v>8.532</v>
      </c>
      <c r="N3465" s="5">
        <v>5.9727777777777797</v>
      </c>
      <c r="O3465" s="5">
        <v>6.9761111111111092</v>
      </c>
      <c r="P3465" s="5">
        <f>SUM(Table3[[#This Row],[LPN Hours (excl. Admin)]:[LPN Admin Hours]])</f>
        <v>7.9781111111111107</v>
      </c>
      <c r="Q3465" s="5">
        <v>7.9781111111111107</v>
      </c>
      <c r="R3465" s="5">
        <v>0</v>
      </c>
      <c r="S3465" s="5">
        <f>SUM(Table3[[#This Row],[CNA Hours]], Table3[[#This Row],[NA TR Hours]], Table3[[#This Row],[Med Aide/Tech Hours]])</f>
        <v>52.217111111111116</v>
      </c>
      <c r="T3465" s="5">
        <v>47.064555555555557</v>
      </c>
      <c r="U3465" s="5">
        <v>5.1525555555555558</v>
      </c>
      <c r="V3465" s="5">
        <v>0</v>
      </c>
      <c r="W3465" s="5">
        <f>SUM(Table3[[#This Row],[RN Hours Contract]:[Med Aide Hours Contract]])</f>
        <v>2.833333333333333</v>
      </c>
      <c r="X3465" s="5">
        <v>0.35555555555555557</v>
      </c>
      <c r="Y3465" s="5">
        <v>0</v>
      </c>
      <c r="Z3465" s="5">
        <v>0</v>
      </c>
      <c r="AA3465" s="5">
        <v>0.88888888888888884</v>
      </c>
      <c r="AB3465" s="5">
        <v>0</v>
      </c>
      <c r="AC3465" s="5">
        <v>1.5888888888888888</v>
      </c>
      <c r="AD3465" s="5">
        <v>0</v>
      </c>
      <c r="AE3465" s="5">
        <v>0</v>
      </c>
      <c r="AF3465" t="s">
        <v>4251</v>
      </c>
      <c r="AG3465" s="14">
        <v>7</v>
      </c>
      <c r="AQ3465"/>
    </row>
    <row r="3466" spans="1:43" x14ac:dyDescent="0.35">
      <c r="A3466" t="s">
        <v>14872</v>
      </c>
      <c r="B3466" t="s">
        <v>19098</v>
      </c>
      <c r="C3466" t="s">
        <v>31050</v>
      </c>
      <c r="D3466" t="s">
        <v>35157</v>
      </c>
      <c r="E3466" s="5">
        <v>42.844444444444441</v>
      </c>
      <c r="F3466" s="5">
        <f>Table3[[#This Row],[Total Hours Nurse Staffing]]/Table3[[#This Row],[MDS Census]]</f>
        <v>4.7912344398340254</v>
      </c>
      <c r="G3466" s="5">
        <f>Table3[[#This Row],[Total Direct Care Staff Hours]]/Table3[[#This Row],[MDS Census]]</f>
        <v>4.577541493775934</v>
      </c>
      <c r="H3466" s="5">
        <f>Table3[[#This Row],[Total RN Hours (w/ Admin, DON)]]/Table3[[#This Row],[MDS Census]]</f>
        <v>0.91798495850622408</v>
      </c>
      <c r="I3466" s="5">
        <f>Table3[[#This Row],[RN Hours (excl. Admin, DON)]]/Table3[[#This Row],[MDS Census]]</f>
        <v>0.70429201244813289</v>
      </c>
      <c r="J3466" s="5">
        <f t="shared" si="54"/>
        <v>205.2777777777778</v>
      </c>
      <c r="K3466" s="5">
        <f>SUM(Table3[[#This Row],[RN Hours (excl. Admin, DON)]], Table3[[#This Row],[LPN Hours (excl. Admin)]], Table3[[#This Row],[CNA Hours]], Table3[[#This Row],[NA TR Hours]], Table3[[#This Row],[Med Aide/Tech Hours]])</f>
        <v>196.12222222222223</v>
      </c>
      <c r="L3466" s="5">
        <f>SUM(Table3[[#This Row],[RN Hours (excl. Admin, DON)]:[RN DON Hours]])</f>
        <v>39.330555555555556</v>
      </c>
      <c r="M3466" s="5">
        <v>30.175000000000001</v>
      </c>
      <c r="N3466" s="5">
        <v>5.6</v>
      </c>
      <c r="O3466" s="5">
        <v>3.5555555555555554</v>
      </c>
      <c r="P3466" s="5">
        <f>SUM(Table3[[#This Row],[LPN Hours (excl. Admin)]:[LPN Admin Hours]])</f>
        <v>36.338888888888889</v>
      </c>
      <c r="Q3466" s="5">
        <v>36.338888888888889</v>
      </c>
      <c r="R3466" s="5">
        <v>0</v>
      </c>
      <c r="S3466" s="5">
        <f>SUM(Table3[[#This Row],[CNA Hours]], Table3[[#This Row],[NA TR Hours]], Table3[[#This Row],[Med Aide/Tech Hours]])</f>
        <v>129.60833333333335</v>
      </c>
      <c r="T3466" s="5">
        <v>128.78888888888889</v>
      </c>
      <c r="U3466" s="5">
        <v>0.81944444444444442</v>
      </c>
      <c r="V3466" s="5">
        <v>0</v>
      </c>
      <c r="W3466" s="5">
        <f>SUM(Table3[[#This Row],[RN Hours Contract]:[Med Aide Hours Contract]])</f>
        <v>0</v>
      </c>
      <c r="X3466" s="5">
        <v>0</v>
      </c>
      <c r="Y3466" s="5">
        <v>0</v>
      </c>
      <c r="Z3466" s="5">
        <v>0</v>
      </c>
      <c r="AA3466" s="5">
        <v>0</v>
      </c>
      <c r="AB3466" s="5">
        <v>0</v>
      </c>
      <c r="AC3466" s="5">
        <v>0</v>
      </c>
      <c r="AD3466" s="5">
        <v>0</v>
      </c>
      <c r="AE3466" s="5">
        <v>0</v>
      </c>
      <c r="AF3466" t="s">
        <v>4252</v>
      </c>
      <c r="AG3466" s="14">
        <v>7</v>
      </c>
      <c r="AQ3466"/>
    </row>
    <row r="3467" spans="1:43" x14ac:dyDescent="0.35">
      <c r="A3467" t="s">
        <v>14872</v>
      </c>
      <c r="B3467" t="s">
        <v>19099</v>
      </c>
      <c r="C3467" t="s">
        <v>31145</v>
      </c>
      <c r="D3467" t="s">
        <v>35162</v>
      </c>
      <c r="E3467" s="5">
        <v>29.733333333333334</v>
      </c>
      <c r="F3467" s="5">
        <f>Table3[[#This Row],[Total Hours Nurse Staffing]]/Table3[[#This Row],[MDS Census]]</f>
        <v>3.7145777279521677</v>
      </c>
      <c r="G3467" s="5">
        <f>Table3[[#This Row],[Total Direct Care Staff Hours]]/Table3[[#This Row],[MDS Census]]</f>
        <v>3.5531427503736919</v>
      </c>
      <c r="H3467" s="5">
        <f>Table3[[#This Row],[Total RN Hours (w/ Admin, DON)]]/Table3[[#This Row],[MDS Census]]</f>
        <v>0.89191704035874431</v>
      </c>
      <c r="I3467" s="5">
        <f>Table3[[#This Row],[RN Hours (excl. Admin, DON)]]/Table3[[#This Row],[MDS Census]]</f>
        <v>0.73048206278026895</v>
      </c>
      <c r="J3467" s="5">
        <f t="shared" si="54"/>
        <v>110.44677777777778</v>
      </c>
      <c r="K3467" s="5">
        <f>SUM(Table3[[#This Row],[RN Hours (excl. Admin, DON)]], Table3[[#This Row],[LPN Hours (excl. Admin)]], Table3[[#This Row],[CNA Hours]], Table3[[#This Row],[NA TR Hours]], Table3[[#This Row],[Med Aide/Tech Hours]])</f>
        <v>105.64677777777777</v>
      </c>
      <c r="L3467" s="5">
        <f>SUM(Table3[[#This Row],[RN Hours (excl. Admin, DON)]:[RN DON Hours]])</f>
        <v>26.519666666666666</v>
      </c>
      <c r="M3467" s="5">
        <v>21.719666666666665</v>
      </c>
      <c r="N3467" s="5">
        <v>0</v>
      </c>
      <c r="O3467" s="5">
        <v>4.8</v>
      </c>
      <c r="P3467" s="5">
        <f>SUM(Table3[[#This Row],[LPN Hours (excl. Admin)]:[LPN Admin Hours]])</f>
        <v>18.155999999999999</v>
      </c>
      <c r="Q3467" s="5">
        <v>18.155999999999999</v>
      </c>
      <c r="R3467" s="5">
        <v>0</v>
      </c>
      <c r="S3467" s="5">
        <f>SUM(Table3[[#This Row],[CNA Hours]], Table3[[#This Row],[NA TR Hours]], Table3[[#This Row],[Med Aide/Tech Hours]])</f>
        <v>65.771111111111111</v>
      </c>
      <c r="T3467" s="5">
        <v>65.771111111111111</v>
      </c>
      <c r="U3467" s="5">
        <v>0</v>
      </c>
      <c r="V3467" s="5">
        <v>0</v>
      </c>
      <c r="W3467" s="5">
        <f>SUM(Table3[[#This Row],[RN Hours Contract]:[Med Aide Hours Contract]])</f>
        <v>1.7873333333333334</v>
      </c>
      <c r="X3467" s="5">
        <v>0</v>
      </c>
      <c r="Y3467" s="5">
        <v>0</v>
      </c>
      <c r="Z3467" s="5">
        <v>0</v>
      </c>
      <c r="AA3467" s="5">
        <v>0</v>
      </c>
      <c r="AB3467" s="5">
        <v>0</v>
      </c>
      <c r="AC3467" s="5">
        <v>1.7873333333333334</v>
      </c>
      <c r="AD3467" s="5">
        <v>0</v>
      </c>
      <c r="AE3467" s="5">
        <v>0</v>
      </c>
      <c r="AF3467" t="s">
        <v>4253</v>
      </c>
      <c r="AG3467" s="14">
        <v>7</v>
      </c>
      <c r="AQ3467"/>
    </row>
    <row r="3468" spans="1:43" x14ac:dyDescent="0.35">
      <c r="A3468" t="s">
        <v>14872</v>
      </c>
      <c r="B3468" t="s">
        <v>19100</v>
      </c>
      <c r="C3468" t="s">
        <v>31146</v>
      </c>
      <c r="D3468" t="s">
        <v>34686</v>
      </c>
      <c r="E3468" s="5">
        <v>44.588888888888889</v>
      </c>
      <c r="F3468" s="5">
        <f>Table3[[#This Row],[Total Hours Nurse Staffing]]/Table3[[#This Row],[MDS Census]]</f>
        <v>3.0192300024919017</v>
      </c>
      <c r="G3468" s="5">
        <f>Table3[[#This Row],[Total Direct Care Staff Hours]]/Table3[[#This Row],[MDS Census]]</f>
        <v>2.734627460752554</v>
      </c>
      <c r="H3468" s="5">
        <f>Table3[[#This Row],[Total RN Hours (w/ Admin, DON)]]/Table3[[#This Row],[MDS Census]]</f>
        <v>0.48905058559681042</v>
      </c>
      <c r="I3468" s="5">
        <f>Table3[[#This Row],[RN Hours (excl. Admin, DON)]]/Table3[[#This Row],[MDS Census]]</f>
        <v>0.2351756790431099</v>
      </c>
      <c r="J3468" s="5">
        <f t="shared" si="54"/>
        <v>134.62411111111112</v>
      </c>
      <c r="K3468" s="5">
        <f>SUM(Table3[[#This Row],[RN Hours (excl. Admin, DON)]], Table3[[#This Row],[LPN Hours (excl. Admin)]], Table3[[#This Row],[CNA Hours]], Table3[[#This Row],[NA TR Hours]], Table3[[#This Row],[Med Aide/Tech Hours]])</f>
        <v>121.934</v>
      </c>
      <c r="L3468" s="5">
        <f>SUM(Table3[[#This Row],[RN Hours (excl. Admin, DON)]:[RN DON Hours]])</f>
        <v>21.806222222222225</v>
      </c>
      <c r="M3468" s="5">
        <v>10.486222222222223</v>
      </c>
      <c r="N3468" s="5">
        <v>5.7200000000000006</v>
      </c>
      <c r="O3468" s="5">
        <v>5.6</v>
      </c>
      <c r="P3468" s="5">
        <f>SUM(Table3[[#This Row],[LPN Hours (excl. Admin)]:[LPN Admin Hours]])</f>
        <v>27.406555555555556</v>
      </c>
      <c r="Q3468" s="5">
        <v>26.036444444444445</v>
      </c>
      <c r="R3468" s="5">
        <v>1.3701111111111111</v>
      </c>
      <c r="S3468" s="5">
        <f>SUM(Table3[[#This Row],[CNA Hours]], Table3[[#This Row],[NA TR Hours]], Table3[[#This Row],[Med Aide/Tech Hours]])</f>
        <v>85.411333333333332</v>
      </c>
      <c r="T3468" s="5">
        <v>60.903444444444446</v>
      </c>
      <c r="U3468" s="5">
        <v>0</v>
      </c>
      <c r="V3468" s="5">
        <v>24.507888888888889</v>
      </c>
      <c r="W3468" s="5">
        <f>SUM(Table3[[#This Row],[RN Hours Contract]:[Med Aide Hours Contract]])</f>
        <v>0</v>
      </c>
      <c r="X3468" s="5">
        <v>0</v>
      </c>
      <c r="Y3468" s="5">
        <v>0</v>
      </c>
      <c r="Z3468" s="5">
        <v>0</v>
      </c>
      <c r="AA3468" s="5">
        <v>0</v>
      </c>
      <c r="AB3468" s="5">
        <v>0</v>
      </c>
      <c r="AC3468" s="5">
        <v>0</v>
      </c>
      <c r="AD3468" s="5">
        <v>0</v>
      </c>
      <c r="AE3468" s="5">
        <v>0</v>
      </c>
      <c r="AF3468" t="s">
        <v>4254</v>
      </c>
      <c r="AG3468" s="14">
        <v>7</v>
      </c>
      <c r="AQ3468"/>
    </row>
    <row r="3469" spans="1:43" x14ac:dyDescent="0.35">
      <c r="A3469" t="s">
        <v>14872</v>
      </c>
      <c r="B3469" t="s">
        <v>19101</v>
      </c>
      <c r="C3469" t="s">
        <v>31147</v>
      </c>
      <c r="D3469" t="s">
        <v>35195</v>
      </c>
      <c r="E3469" s="5">
        <v>39.955555555555556</v>
      </c>
      <c r="F3469" s="5">
        <f>Table3[[#This Row],[Total Hours Nurse Staffing]]/Table3[[#This Row],[MDS Census]]</f>
        <v>4.601640711902113</v>
      </c>
      <c r="G3469" s="5">
        <f>Table3[[#This Row],[Total Direct Care Staff Hours]]/Table3[[#This Row],[MDS Census]]</f>
        <v>4.0593715239154617</v>
      </c>
      <c r="H3469" s="5">
        <f>Table3[[#This Row],[Total RN Hours (w/ Admin, DON)]]/Table3[[#This Row],[MDS Census]]</f>
        <v>0.67595939933259175</v>
      </c>
      <c r="I3469" s="5">
        <f>Table3[[#This Row],[RN Hours (excl. Admin, DON)]]/Table3[[#This Row],[MDS Census]]</f>
        <v>0.26133203559510565</v>
      </c>
      <c r="J3469" s="5">
        <f t="shared" si="54"/>
        <v>183.86111111111109</v>
      </c>
      <c r="K3469" s="5">
        <f>SUM(Table3[[#This Row],[RN Hours (excl. Admin, DON)]], Table3[[#This Row],[LPN Hours (excl. Admin)]], Table3[[#This Row],[CNA Hours]], Table3[[#This Row],[NA TR Hours]], Table3[[#This Row],[Med Aide/Tech Hours]])</f>
        <v>162.19444444444446</v>
      </c>
      <c r="L3469" s="5">
        <f>SUM(Table3[[#This Row],[RN Hours (excl. Admin, DON)]:[RN DON Hours]])</f>
        <v>27.008333333333333</v>
      </c>
      <c r="M3469" s="5">
        <v>10.441666666666666</v>
      </c>
      <c r="N3469" s="5">
        <v>11.316666666666666</v>
      </c>
      <c r="O3469" s="5">
        <v>5.25</v>
      </c>
      <c r="P3469" s="5">
        <f>SUM(Table3[[#This Row],[LPN Hours (excl. Admin)]:[LPN Admin Hours]])</f>
        <v>39.922222222222224</v>
      </c>
      <c r="Q3469" s="5">
        <v>34.822222222222223</v>
      </c>
      <c r="R3469" s="5">
        <v>5.0999999999999996</v>
      </c>
      <c r="S3469" s="5">
        <f>SUM(Table3[[#This Row],[CNA Hours]], Table3[[#This Row],[NA TR Hours]], Table3[[#This Row],[Med Aide/Tech Hours]])</f>
        <v>116.93055555555554</v>
      </c>
      <c r="T3469" s="5">
        <v>94.958333333333329</v>
      </c>
      <c r="U3469" s="5">
        <v>16.116666666666667</v>
      </c>
      <c r="V3469" s="5">
        <v>5.8555555555555552</v>
      </c>
      <c r="W3469" s="5">
        <f>SUM(Table3[[#This Row],[RN Hours Contract]:[Med Aide Hours Contract]])</f>
        <v>5.5916666666666668</v>
      </c>
      <c r="X3469" s="5">
        <v>1.961111111111111</v>
      </c>
      <c r="Y3469" s="5">
        <v>0</v>
      </c>
      <c r="Z3469" s="5">
        <v>0</v>
      </c>
      <c r="AA3469" s="5">
        <v>0.38333333333333336</v>
      </c>
      <c r="AB3469" s="5">
        <v>0</v>
      </c>
      <c r="AC3469" s="5">
        <v>3.2472222222222222</v>
      </c>
      <c r="AD3469" s="5">
        <v>0</v>
      </c>
      <c r="AE3469" s="5">
        <v>0</v>
      </c>
      <c r="AF3469" t="s">
        <v>4255</v>
      </c>
      <c r="AG3469" s="14">
        <v>7</v>
      </c>
      <c r="AQ3469"/>
    </row>
    <row r="3470" spans="1:43" x14ac:dyDescent="0.35">
      <c r="A3470" t="s">
        <v>14872</v>
      </c>
      <c r="B3470" t="s">
        <v>19102</v>
      </c>
      <c r="C3470" t="s">
        <v>30137</v>
      </c>
      <c r="D3470" t="s">
        <v>35196</v>
      </c>
      <c r="E3470" s="5">
        <v>42.488888888888887</v>
      </c>
      <c r="F3470" s="5">
        <f>Table3[[#This Row],[Total Hours Nurse Staffing]]/Table3[[#This Row],[MDS Census]]</f>
        <v>4.2319560669456076</v>
      </c>
      <c r="G3470" s="5">
        <f>Table3[[#This Row],[Total Direct Care Staff Hours]]/Table3[[#This Row],[MDS Census]]</f>
        <v>3.7757583682008371</v>
      </c>
      <c r="H3470" s="5">
        <f>Table3[[#This Row],[Total RN Hours (w/ Admin, DON)]]/Table3[[#This Row],[MDS Census]]</f>
        <v>1.0116370292887029</v>
      </c>
      <c r="I3470" s="5">
        <f>Table3[[#This Row],[RN Hours (excl. Admin, DON)]]/Table3[[#This Row],[MDS Census]]</f>
        <v>0.69449529288702927</v>
      </c>
      <c r="J3470" s="5">
        <f t="shared" si="54"/>
        <v>179.81111111111113</v>
      </c>
      <c r="K3470" s="5">
        <f>SUM(Table3[[#This Row],[RN Hours (excl. Admin, DON)]], Table3[[#This Row],[LPN Hours (excl. Admin)]], Table3[[#This Row],[CNA Hours]], Table3[[#This Row],[NA TR Hours]], Table3[[#This Row],[Med Aide/Tech Hours]])</f>
        <v>160.42777777777778</v>
      </c>
      <c r="L3470" s="5">
        <f>SUM(Table3[[#This Row],[RN Hours (excl. Admin, DON)]:[RN DON Hours]])</f>
        <v>42.983333333333334</v>
      </c>
      <c r="M3470" s="5">
        <v>29.508333333333333</v>
      </c>
      <c r="N3470" s="5">
        <v>3.2666666666666666</v>
      </c>
      <c r="O3470" s="5">
        <v>10.208333333333334</v>
      </c>
      <c r="P3470" s="5">
        <f>SUM(Table3[[#This Row],[LPN Hours (excl. Admin)]:[LPN Admin Hours]])</f>
        <v>29.62777777777778</v>
      </c>
      <c r="Q3470" s="5">
        <v>23.719444444444445</v>
      </c>
      <c r="R3470" s="5">
        <v>5.9083333333333332</v>
      </c>
      <c r="S3470" s="5">
        <f>SUM(Table3[[#This Row],[CNA Hours]], Table3[[#This Row],[NA TR Hours]], Table3[[#This Row],[Med Aide/Tech Hours]])</f>
        <v>107.2</v>
      </c>
      <c r="T3470" s="5">
        <v>97.474999999999994</v>
      </c>
      <c r="U3470" s="5">
        <v>7.5777777777777775</v>
      </c>
      <c r="V3470" s="5">
        <v>2.1472222222222221</v>
      </c>
      <c r="W3470" s="5">
        <f>SUM(Table3[[#This Row],[RN Hours Contract]:[Med Aide Hours Contract]])</f>
        <v>11.18888888888889</v>
      </c>
      <c r="X3470" s="5">
        <v>2.6944444444444446</v>
      </c>
      <c r="Y3470" s="5">
        <v>0</v>
      </c>
      <c r="Z3470" s="5">
        <v>0</v>
      </c>
      <c r="AA3470" s="5">
        <v>3.161111111111111</v>
      </c>
      <c r="AB3470" s="5">
        <v>0</v>
      </c>
      <c r="AC3470" s="5">
        <v>5.333333333333333</v>
      </c>
      <c r="AD3470" s="5">
        <v>0</v>
      </c>
      <c r="AE3470" s="5">
        <v>0</v>
      </c>
      <c r="AF3470" t="s">
        <v>4256</v>
      </c>
      <c r="AG3470" s="14">
        <v>7</v>
      </c>
      <c r="AQ3470"/>
    </row>
    <row r="3471" spans="1:43" x14ac:dyDescent="0.35">
      <c r="A3471" t="s">
        <v>14872</v>
      </c>
      <c r="B3471" t="s">
        <v>19103</v>
      </c>
      <c r="C3471" t="s">
        <v>29626</v>
      </c>
      <c r="D3471" t="s">
        <v>34712</v>
      </c>
      <c r="E3471" s="5">
        <v>26.744444444444444</v>
      </c>
      <c r="F3471" s="5">
        <f>Table3[[#This Row],[Total Hours Nurse Staffing]]/Table3[[#This Row],[MDS Census]]</f>
        <v>4.1308683007893645</v>
      </c>
      <c r="G3471" s="5">
        <f>Table3[[#This Row],[Total Direct Care Staff Hours]]/Table3[[#This Row],[MDS Census]]</f>
        <v>3.8023597839634404</v>
      </c>
      <c r="H3471" s="5">
        <f>Table3[[#This Row],[Total RN Hours (w/ Admin, DON)]]/Table3[[#This Row],[MDS Census]]</f>
        <v>1.1424387203988366</v>
      </c>
      <c r="I3471" s="5">
        <f>Table3[[#This Row],[RN Hours (excl. Admin, DON)]]/Table3[[#This Row],[MDS Census]]</f>
        <v>0.81393020357291235</v>
      </c>
      <c r="J3471" s="5">
        <f t="shared" si="54"/>
        <v>110.47777777777777</v>
      </c>
      <c r="K3471" s="5">
        <f>SUM(Table3[[#This Row],[RN Hours (excl. Admin, DON)]], Table3[[#This Row],[LPN Hours (excl. Admin)]], Table3[[#This Row],[CNA Hours]], Table3[[#This Row],[NA TR Hours]], Table3[[#This Row],[Med Aide/Tech Hours]])</f>
        <v>101.69200000000001</v>
      </c>
      <c r="L3471" s="5">
        <f>SUM(Table3[[#This Row],[RN Hours (excl. Admin, DON)]:[RN DON Hours]])</f>
        <v>30.553888888888888</v>
      </c>
      <c r="M3471" s="5">
        <v>21.768111111111111</v>
      </c>
      <c r="N3471" s="5">
        <v>3.7555555555555555</v>
      </c>
      <c r="O3471" s="5">
        <v>5.0302222222222222</v>
      </c>
      <c r="P3471" s="5">
        <f>SUM(Table3[[#This Row],[LPN Hours (excl. Admin)]:[LPN Admin Hours]])</f>
        <v>8.5833333333333339</v>
      </c>
      <c r="Q3471" s="5">
        <v>8.5833333333333339</v>
      </c>
      <c r="R3471" s="5">
        <v>0</v>
      </c>
      <c r="S3471" s="5">
        <f>SUM(Table3[[#This Row],[CNA Hours]], Table3[[#This Row],[NA TR Hours]], Table3[[#This Row],[Med Aide/Tech Hours]])</f>
        <v>71.340555555555554</v>
      </c>
      <c r="T3471" s="5">
        <v>68.682222222222222</v>
      </c>
      <c r="U3471" s="5">
        <v>2.6583333333333332</v>
      </c>
      <c r="V3471" s="5">
        <v>0</v>
      </c>
      <c r="W3471" s="5">
        <f>SUM(Table3[[#This Row],[RN Hours Contract]:[Med Aide Hours Contract]])</f>
        <v>0.1361111111111111</v>
      </c>
      <c r="X3471" s="5">
        <v>0.1361111111111111</v>
      </c>
      <c r="Y3471" s="5">
        <v>0</v>
      </c>
      <c r="Z3471" s="5">
        <v>0</v>
      </c>
      <c r="AA3471" s="5">
        <v>0</v>
      </c>
      <c r="AB3471" s="5">
        <v>0</v>
      </c>
      <c r="AC3471" s="5">
        <v>0</v>
      </c>
      <c r="AD3471" s="5">
        <v>0</v>
      </c>
      <c r="AE3471" s="5">
        <v>0</v>
      </c>
      <c r="AF3471" t="s">
        <v>4257</v>
      </c>
      <c r="AG3471" s="14">
        <v>7</v>
      </c>
      <c r="AQ3471"/>
    </row>
    <row r="3472" spans="1:43" x14ac:dyDescent="0.35">
      <c r="A3472" t="s">
        <v>14872</v>
      </c>
      <c r="B3472" t="s">
        <v>19104</v>
      </c>
      <c r="C3472" t="s">
        <v>31148</v>
      </c>
      <c r="D3472" t="s">
        <v>35172</v>
      </c>
      <c r="E3472" s="5">
        <v>31.222222222222221</v>
      </c>
      <c r="F3472" s="5">
        <f>Table3[[#This Row],[Total Hours Nurse Staffing]]/Table3[[#This Row],[MDS Census]]</f>
        <v>3.5587651245551601</v>
      </c>
      <c r="G3472" s="5">
        <f>Table3[[#This Row],[Total Direct Care Staff Hours]]/Table3[[#This Row],[MDS Census]]</f>
        <v>3.4612562277580072</v>
      </c>
      <c r="H3472" s="5">
        <f>Table3[[#This Row],[Total RN Hours (w/ Admin, DON)]]/Table3[[#This Row],[MDS Census]]</f>
        <v>0.69440213523131677</v>
      </c>
      <c r="I3472" s="5">
        <f>Table3[[#This Row],[RN Hours (excl. Admin, DON)]]/Table3[[#This Row],[MDS Census]]</f>
        <v>0.59689323843416375</v>
      </c>
      <c r="J3472" s="5">
        <f t="shared" si="54"/>
        <v>111.11255555555556</v>
      </c>
      <c r="K3472" s="5">
        <f>SUM(Table3[[#This Row],[RN Hours (excl. Admin, DON)]], Table3[[#This Row],[LPN Hours (excl. Admin)]], Table3[[#This Row],[CNA Hours]], Table3[[#This Row],[NA TR Hours]], Table3[[#This Row],[Med Aide/Tech Hours]])</f>
        <v>108.06811111111111</v>
      </c>
      <c r="L3472" s="5">
        <f>SUM(Table3[[#This Row],[RN Hours (excl. Admin, DON)]:[RN DON Hours]])</f>
        <v>21.680777777777777</v>
      </c>
      <c r="M3472" s="5">
        <v>18.636333333333333</v>
      </c>
      <c r="N3472" s="5">
        <v>0</v>
      </c>
      <c r="O3472" s="5">
        <v>3.0444444444444443</v>
      </c>
      <c r="P3472" s="5">
        <f>SUM(Table3[[#This Row],[LPN Hours (excl. Admin)]:[LPN Admin Hours]])</f>
        <v>14.563222222222223</v>
      </c>
      <c r="Q3472" s="5">
        <v>14.563222222222223</v>
      </c>
      <c r="R3472" s="5">
        <v>0</v>
      </c>
      <c r="S3472" s="5">
        <f>SUM(Table3[[#This Row],[CNA Hours]], Table3[[#This Row],[NA TR Hours]], Table3[[#This Row],[Med Aide/Tech Hours]])</f>
        <v>74.86855555555556</v>
      </c>
      <c r="T3472" s="5">
        <v>72.561666666666667</v>
      </c>
      <c r="U3472" s="5">
        <v>0</v>
      </c>
      <c r="V3472" s="5">
        <v>2.306888888888889</v>
      </c>
      <c r="W3472" s="5">
        <f>SUM(Table3[[#This Row],[RN Hours Contract]:[Med Aide Hours Contract]])</f>
        <v>14.955888888888888</v>
      </c>
      <c r="X3472" s="5">
        <v>0.38977777777777778</v>
      </c>
      <c r="Y3472" s="5">
        <v>0</v>
      </c>
      <c r="Z3472" s="5">
        <v>0</v>
      </c>
      <c r="AA3472" s="5">
        <v>3.9633333333333334</v>
      </c>
      <c r="AB3472" s="5">
        <v>0</v>
      </c>
      <c r="AC3472" s="5">
        <v>10.602777777777776</v>
      </c>
      <c r="AD3472" s="5">
        <v>0</v>
      </c>
      <c r="AE3472" s="5">
        <v>0</v>
      </c>
      <c r="AF3472" t="s">
        <v>4258</v>
      </c>
      <c r="AG3472" s="14">
        <v>7</v>
      </c>
      <c r="AQ3472"/>
    </row>
    <row r="3473" spans="1:43" x14ac:dyDescent="0.35">
      <c r="A3473" t="s">
        <v>14872</v>
      </c>
      <c r="B3473" t="s">
        <v>19105</v>
      </c>
      <c r="C3473" t="s">
        <v>31149</v>
      </c>
      <c r="D3473" t="s">
        <v>34703</v>
      </c>
      <c r="E3473" s="5">
        <v>32.799999999999997</v>
      </c>
      <c r="F3473" s="5">
        <f>Table3[[#This Row],[Total Hours Nurse Staffing]]/Table3[[#This Row],[MDS Census]]</f>
        <v>3.3822560975609761</v>
      </c>
      <c r="G3473" s="5">
        <f>Table3[[#This Row],[Total Direct Care Staff Hours]]/Table3[[#This Row],[MDS Census]]</f>
        <v>3.2142344173441741</v>
      </c>
      <c r="H3473" s="5">
        <f>Table3[[#This Row],[Total RN Hours (w/ Admin, DON)]]/Table3[[#This Row],[MDS Census]]</f>
        <v>0.7744579945799458</v>
      </c>
      <c r="I3473" s="5">
        <f>Table3[[#This Row],[RN Hours (excl. Admin, DON)]]/Table3[[#This Row],[MDS Census]]</f>
        <v>0.60643631436314371</v>
      </c>
      <c r="J3473" s="5">
        <f t="shared" si="54"/>
        <v>110.938</v>
      </c>
      <c r="K3473" s="5">
        <f>SUM(Table3[[#This Row],[RN Hours (excl. Admin, DON)]], Table3[[#This Row],[LPN Hours (excl. Admin)]], Table3[[#This Row],[CNA Hours]], Table3[[#This Row],[NA TR Hours]], Table3[[#This Row],[Med Aide/Tech Hours]])</f>
        <v>105.4268888888889</v>
      </c>
      <c r="L3473" s="5">
        <f>SUM(Table3[[#This Row],[RN Hours (excl. Admin, DON)]:[RN DON Hours]])</f>
        <v>25.402222222222221</v>
      </c>
      <c r="M3473" s="5">
        <v>19.891111111111112</v>
      </c>
      <c r="N3473" s="5">
        <v>0</v>
      </c>
      <c r="O3473" s="5">
        <v>5.5111111111111111</v>
      </c>
      <c r="P3473" s="5">
        <f>SUM(Table3[[#This Row],[LPN Hours (excl. Admin)]:[LPN Admin Hours]])</f>
        <v>19.720111111111109</v>
      </c>
      <c r="Q3473" s="5">
        <v>19.720111111111109</v>
      </c>
      <c r="R3473" s="5">
        <v>0</v>
      </c>
      <c r="S3473" s="5">
        <f>SUM(Table3[[#This Row],[CNA Hours]], Table3[[#This Row],[NA TR Hours]], Table3[[#This Row],[Med Aide/Tech Hours]])</f>
        <v>65.815666666666672</v>
      </c>
      <c r="T3473" s="5">
        <v>64.7728888888889</v>
      </c>
      <c r="U3473" s="5">
        <v>0</v>
      </c>
      <c r="V3473" s="5">
        <v>1.0427777777777778</v>
      </c>
      <c r="W3473" s="5">
        <f>SUM(Table3[[#This Row],[RN Hours Contract]:[Med Aide Hours Contract]])</f>
        <v>0.24444444444444444</v>
      </c>
      <c r="X3473" s="5">
        <v>0</v>
      </c>
      <c r="Y3473" s="5">
        <v>0</v>
      </c>
      <c r="Z3473" s="5">
        <v>0</v>
      </c>
      <c r="AA3473" s="5">
        <v>0</v>
      </c>
      <c r="AB3473" s="5">
        <v>0</v>
      </c>
      <c r="AC3473" s="5">
        <v>0.24444444444444444</v>
      </c>
      <c r="AD3473" s="5">
        <v>0</v>
      </c>
      <c r="AE3473" s="5">
        <v>0</v>
      </c>
      <c r="AF3473" t="s">
        <v>4259</v>
      </c>
      <c r="AG3473" s="14">
        <v>7</v>
      </c>
      <c r="AQ3473"/>
    </row>
    <row r="3474" spans="1:43" x14ac:dyDescent="0.35">
      <c r="A3474" t="s">
        <v>14872</v>
      </c>
      <c r="B3474" t="s">
        <v>19106</v>
      </c>
      <c r="C3474" t="s">
        <v>31150</v>
      </c>
      <c r="D3474" t="s">
        <v>35197</v>
      </c>
      <c r="E3474" s="5">
        <v>24.422222222222221</v>
      </c>
      <c r="F3474" s="5">
        <f>Table3[[#This Row],[Total Hours Nurse Staffing]]/Table3[[#This Row],[MDS Census]]</f>
        <v>4.7181119199272068</v>
      </c>
      <c r="G3474" s="5">
        <f>Table3[[#This Row],[Total Direct Care Staff Hours]]/Table3[[#This Row],[MDS Census]]</f>
        <v>4.1919927206551417</v>
      </c>
      <c r="H3474" s="5">
        <f>Table3[[#This Row],[Total RN Hours (w/ Admin, DON)]]/Table3[[#This Row],[MDS Census]]</f>
        <v>1.4697042766151045</v>
      </c>
      <c r="I3474" s="5">
        <f>Table3[[#This Row],[RN Hours (excl. Admin, DON)]]/Table3[[#This Row],[MDS Census]]</f>
        <v>0.98669244767970887</v>
      </c>
      <c r="J3474" s="5">
        <f t="shared" si="54"/>
        <v>115.22677777777777</v>
      </c>
      <c r="K3474" s="5">
        <f>SUM(Table3[[#This Row],[RN Hours (excl. Admin, DON)]], Table3[[#This Row],[LPN Hours (excl. Admin)]], Table3[[#This Row],[CNA Hours]], Table3[[#This Row],[NA TR Hours]], Table3[[#This Row],[Med Aide/Tech Hours]])</f>
        <v>102.37777777777778</v>
      </c>
      <c r="L3474" s="5">
        <f>SUM(Table3[[#This Row],[RN Hours (excl. Admin, DON)]:[RN DON Hours]])</f>
        <v>35.893444444444441</v>
      </c>
      <c r="M3474" s="5">
        <v>24.097222222222221</v>
      </c>
      <c r="N3474" s="5">
        <v>5.4795555555555566</v>
      </c>
      <c r="O3474" s="5">
        <v>6.3166666666666664</v>
      </c>
      <c r="P3474" s="5">
        <f>SUM(Table3[[#This Row],[LPN Hours (excl. Admin)]:[LPN Admin Hours]])</f>
        <v>16.830555555555556</v>
      </c>
      <c r="Q3474" s="5">
        <v>15.777777777777779</v>
      </c>
      <c r="R3474" s="5">
        <v>1.0527777777777778</v>
      </c>
      <c r="S3474" s="5">
        <f>SUM(Table3[[#This Row],[CNA Hours]], Table3[[#This Row],[NA TR Hours]], Table3[[#This Row],[Med Aide/Tech Hours]])</f>
        <v>62.502777777777773</v>
      </c>
      <c r="T3474" s="5">
        <v>55.80833333333333</v>
      </c>
      <c r="U3474" s="5">
        <v>6.6944444444444446</v>
      </c>
      <c r="V3474" s="5">
        <v>0</v>
      </c>
      <c r="W3474" s="5">
        <f>SUM(Table3[[#This Row],[RN Hours Contract]:[Med Aide Hours Contract]])</f>
        <v>0</v>
      </c>
      <c r="X3474" s="5">
        <v>0</v>
      </c>
      <c r="Y3474" s="5">
        <v>0</v>
      </c>
      <c r="Z3474" s="5">
        <v>0</v>
      </c>
      <c r="AA3474" s="5">
        <v>0</v>
      </c>
      <c r="AB3474" s="5">
        <v>0</v>
      </c>
      <c r="AC3474" s="5">
        <v>0</v>
      </c>
      <c r="AD3474" s="5">
        <v>0</v>
      </c>
      <c r="AE3474" s="5">
        <v>0</v>
      </c>
      <c r="AF3474" t="s">
        <v>4260</v>
      </c>
      <c r="AG3474" s="14">
        <v>7</v>
      </c>
      <c r="AQ3474"/>
    </row>
    <row r="3475" spans="1:43" x14ac:dyDescent="0.35">
      <c r="A3475" t="s">
        <v>14872</v>
      </c>
      <c r="B3475" t="s">
        <v>19107</v>
      </c>
      <c r="C3475" t="s">
        <v>31151</v>
      </c>
      <c r="D3475" t="s">
        <v>34660</v>
      </c>
      <c r="E3475" s="5">
        <v>36.43333333333333</v>
      </c>
      <c r="F3475" s="5">
        <f>Table3[[#This Row],[Total Hours Nurse Staffing]]/Table3[[#This Row],[MDS Census]]</f>
        <v>3.8808295211954866</v>
      </c>
      <c r="G3475" s="5">
        <f>Table3[[#This Row],[Total Direct Care Staff Hours]]/Table3[[#This Row],[MDS Census]]</f>
        <v>3.5929978652028058</v>
      </c>
      <c r="H3475" s="5">
        <f>Table3[[#This Row],[Total RN Hours (w/ Admin, DON)]]/Table3[[#This Row],[MDS Census]]</f>
        <v>0.77625800548947854</v>
      </c>
      <c r="I3475" s="5">
        <f>Table3[[#This Row],[RN Hours (excl. Admin, DON)]]/Table3[[#This Row],[MDS Census]]</f>
        <v>0.55036596523330295</v>
      </c>
      <c r="J3475" s="5">
        <f t="shared" si="54"/>
        <v>141.39155555555556</v>
      </c>
      <c r="K3475" s="5">
        <f>SUM(Table3[[#This Row],[RN Hours (excl. Admin, DON)]], Table3[[#This Row],[LPN Hours (excl. Admin)]], Table3[[#This Row],[CNA Hours]], Table3[[#This Row],[NA TR Hours]], Table3[[#This Row],[Med Aide/Tech Hours]])</f>
        <v>130.90488888888888</v>
      </c>
      <c r="L3475" s="5">
        <f>SUM(Table3[[#This Row],[RN Hours (excl. Admin, DON)]:[RN DON Hours]])</f>
        <v>28.281666666666666</v>
      </c>
      <c r="M3475" s="5">
        <v>20.051666666666669</v>
      </c>
      <c r="N3475" s="5">
        <v>2.6300000000000003</v>
      </c>
      <c r="O3475" s="5">
        <v>5.6</v>
      </c>
      <c r="P3475" s="5">
        <f>SUM(Table3[[#This Row],[LPN Hours (excl. Admin)]:[LPN Admin Hours]])</f>
        <v>24.248999999999999</v>
      </c>
      <c r="Q3475" s="5">
        <v>21.992333333333331</v>
      </c>
      <c r="R3475" s="5">
        <v>2.2566666666666668</v>
      </c>
      <c r="S3475" s="5">
        <f>SUM(Table3[[#This Row],[CNA Hours]], Table3[[#This Row],[NA TR Hours]], Table3[[#This Row],[Med Aide/Tech Hours]])</f>
        <v>88.860888888888894</v>
      </c>
      <c r="T3475" s="5">
        <v>88.454777777777778</v>
      </c>
      <c r="U3475" s="5">
        <v>0</v>
      </c>
      <c r="V3475" s="5">
        <v>0.40611111111111109</v>
      </c>
      <c r="W3475" s="5">
        <f>SUM(Table3[[#This Row],[RN Hours Contract]:[Med Aide Hours Contract]])</f>
        <v>0</v>
      </c>
      <c r="X3475" s="5">
        <v>0</v>
      </c>
      <c r="Y3475" s="5">
        <v>0</v>
      </c>
      <c r="Z3475" s="5">
        <v>0</v>
      </c>
      <c r="AA3475" s="5">
        <v>0</v>
      </c>
      <c r="AB3475" s="5">
        <v>0</v>
      </c>
      <c r="AC3475" s="5">
        <v>0</v>
      </c>
      <c r="AD3475" s="5">
        <v>0</v>
      </c>
      <c r="AE3475" s="5">
        <v>0</v>
      </c>
      <c r="AF3475" t="s">
        <v>4261</v>
      </c>
      <c r="AG3475" s="14">
        <v>7</v>
      </c>
      <c r="AQ3475"/>
    </row>
    <row r="3476" spans="1:43" x14ac:dyDescent="0.35">
      <c r="A3476" t="s">
        <v>14872</v>
      </c>
      <c r="B3476" t="s">
        <v>19108</v>
      </c>
      <c r="C3476" t="s">
        <v>30740</v>
      </c>
      <c r="D3476" t="s">
        <v>35157</v>
      </c>
      <c r="E3476" s="5">
        <v>35.56666666666667</v>
      </c>
      <c r="F3476" s="5">
        <f>Table3[[#This Row],[Total Hours Nurse Staffing]]/Table3[[#This Row],[MDS Census]]</f>
        <v>3.7740549828178689</v>
      </c>
      <c r="G3476" s="5">
        <f>Table3[[#This Row],[Total Direct Care Staff Hours]]/Table3[[#This Row],[MDS Census]]</f>
        <v>3.5069509528272409</v>
      </c>
      <c r="H3476" s="5">
        <f>Table3[[#This Row],[Total RN Hours (w/ Admin, DON)]]/Table3[[#This Row],[MDS Census]]</f>
        <v>0.60059356451109025</v>
      </c>
      <c r="I3476" s="5">
        <f>Table3[[#This Row],[RN Hours (excl. Admin, DON)]]/Table3[[#This Row],[MDS Census]]</f>
        <v>0.33348953452046232</v>
      </c>
      <c r="J3476" s="5">
        <f t="shared" si="54"/>
        <v>134.23055555555555</v>
      </c>
      <c r="K3476" s="5">
        <f>SUM(Table3[[#This Row],[RN Hours (excl. Admin, DON)]], Table3[[#This Row],[LPN Hours (excl. Admin)]], Table3[[#This Row],[CNA Hours]], Table3[[#This Row],[NA TR Hours]], Table3[[#This Row],[Med Aide/Tech Hours]])</f>
        <v>124.73055555555554</v>
      </c>
      <c r="L3476" s="5">
        <f>SUM(Table3[[#This Row],[RN Hours (excl. Admin, DON)]:[RN DON Hours]])</f>
        <v>21.361111111111111</v>
      </c>
      <c r="M3476" s="5">
        <v>11.861111111111111</v>
      </c>
      <c r="N3476" s="5">
        <v>0.10555555555555556</v>
      </c>
      <c r="O3476" s="5">
        <v>9.3944444444444439</v>
      </c>
      <c r="P3476" s="5">
        <f>SUM(Table3[[#This Row],[LPN Hours (excl. Admin)]:[LPN Admin Hours]])</f>
        <v>25.005555555555556</v>
      </c>
      <c r="Q3476" s="5">
        <v>25.005555555555556</v>
      </c>
      <c r="R3476" s="5">
        <v>0</v>
      </c>
      <c r="S3476" s="5">
        <f>SUM(Table3[[#This Row],[CNA Hours]], Table3[[#This Row],[NA TR Hours]], Table3[[#This Row],[Med Aide/Tech Hours]])</f>
        <v>87.86388888888888</v>
      </c>
      <c r="T3476" s="5">
        <v>75.780555555555551</v>
      </c>
      <c r="U3476" s="5">
        <v>10.513888888888889</v>
      </c>
      <c r="V3476" s="5">
        <v>1.5694444444444444</v>
      </c>
      <c r="W3476" s="5">
        <f>SUM(Table3[[#This Row],[RN Hours Contract]:[Med Aide Hours Contract]])</f>
        <v>3.2250000000000001</v>
      </c>
      <c r="X3476" s="5">
        <v>0</v>
      </c>
      <c r="Y3476" s="5">
        <v>0</v>
      </c>
      <c r="Z3476" s="5">
        <v>0</v>
      </c>
      <c r="AA3476" s="5">
        <v>3.2250000000000001</v>
      </c>
      <c r="AB3476" s="5">
        <v>0</v>
      </c>
      <c r="AC3476" s="5">
        <v>0</v>
      </c>
      <c r="AD3476" s="5">
        <v>0</v>
      </c>
      <c r="AE3476" s="5">
        <v>0</v>
      </c>
      <c r="AF3476" t="s">
        <v>4262</v>
      </c>
      <c r="AG3476" s="14">
        <v>7</v>
      </c>
      <c r="AQ3476"/>
    </row>
    <row r="3477" spans="1:43" x14ac:dyDescent="0.35">
      <c r="A3477" t="s">
        <v>14872</v>
      </c>
      <c r="B3477" t="s">
        <v>19109</v>
      </c>
      <c r="C3477" t="s">
        <v>31152</v>
      </c>
      <c r="D3477" t="s">
        <v>34943</v>
      </c>
      <c r="E3477" s="5">
        <v>30.344444444444445</v>
      </c>
      <c r="F3477" s="5">
        <f>Table3[[#This Row],[Total Hours Nurse Staffing]]/Table3[[#This Row],[MDS Census]]</f>
        <v>5.0028377883559134</v>
      </c>
      <c r="G3477" s="5">
        <f>Table3[[#This Row],[Total Direct Care Staff Hours]]/Table3[[#This Row],[MDS Census]]</f>
        <v>4.5981325521786891</v>
      </c>
      <c r="H3477" s="5">
        <f>Table3[[#This Row],[Total RN Hours (w/ Admin, DON)]]/Table3[[#This Row],[MDS Census]]</f>
        <v>1.3031856462834126</v>
      </c>
      <c r="I3477" s="5">
        <f>Table3[[#This Row],[RN Hours (excl. Admin, DON)]]/Table3[[#This Row],[MDS Census]]</f>
        <v>0.89848041010618818</v>
      </c>
      <c r="J3477" s="5">
        <f t="shared" si="54"/>
        <v>151.80833333333334</v>
      </c>
      <c r="K3477" s="5">
        <f>SUM(Table3[[#This Row],[RN Hours (excl. Admin, DON)]], Table3[[#This Row],[LPN Hours (excl. Admin)]], Table3[[#This Row],[CNA Hours]], Table3[[#This Row],[NA TR Hours]], Table3[[#This Row],[Med Aide/Tech Hours]])</f>
        <v>139.52777777777777</v>
      </c>
      <c r="L3477" s="5">
        <f>SUM(Table3[[#This Row],[RN Hours (excl. Admin, DON)]:[RN DON Hours]])</f>
        <v>39.544444444444444</v>
      </c>
      <c r="M3477" s="5">
        <v>27.263888888888889</v>
      </c>
      <c r="N3477" s="5">
        <v>2.9916666666666667</v>
      </c>
      <c r="O3477" s="5">
        <v>9.2888888888888896</v>
      </c>
      <c r="P3477" s="5">
        <f>SUM(Table3[[#This Row],[LPN Hours (excl. Admin)]:[LPN Admin Hours]])</f>
        <v>24.208333333333332</v>
      </c>
      <c r="Q3477" s="5">
        <v>24.208333333333332</v>
      </c>
      <c r="R3477" s="5">
        <v>0</v>
      </c>
      <c r="S3477" s="5">
        <f>SUM(Table3[[#This Row],[CNA Hours]], Table3[[#This Row],[NA TR Hours]], Table3[[#This Row],[Med Aide/Tech Hours]])</f>
        <v>88.055555555555557</v>
      </c>
      <c r="T3477" s="5">
        <v>78.336111111111109</v>
      </c>
      <c r="U3477" s="5">
        <v>5.5916666666666668</v>
      </c>
      <c r="V3477" s="5">
        <v>4.1277777777777782</v>
      </c>
      <c r="W3477" s="5">
        <f>SUM(Table3[[#This Row],[RN Hours Contract]:[Med Aide Hours Contract]])</f>
        <v>9.6638888888888879</v>
      </c>
      <c r="X3477" s="5">
        <v>5.1305555555555555</v>
      </c>
      <c r="Y3477" s="5">
        <v>0</v>
      </c>
      <c r="Z3477" s="5">
        <v>0</v>
      </c>
      <c r="AA3477" s="5">
        <v>0</v>
      </c>
      <c r="AB3477" s="5">
        <v>0</v>
      </c>
      <c r="AC3477" s="5">
        <v>4.5333333333333332</v>
      </c>
      <c r="AD3477" s="5">
        <v>0</v>
      </c>
      <c r="AE3477" s="5">
        <v>0</v>
      </c>
      <c r="AF3477" t="s">
        <v>4263</v>
      </c>
      <c r="AG3477" s="14">
        <v>7</v>
      </c>
      <c r="AQ3477"/>
    </row>
    <row r="3478" spans="1:43" x14ac:dyDescent="0.35">
      <c r="A3478" t="s">
        <v>14872</v>
      </c>
      <c r="B3478" t="s">
        <v>19110</v>
      </c>
      <c r="C3478" t="s">
        <v>31153</v>
      </c>
      <c r="D3478" t="s">
        <v>35102</v>
      </c>
      <c r="E3478" s="5">
        <v>37.033333333333331</v>
      </c>
      <c r="F3478" s="5">
        <f>Table3[[#This Row],[Total Hours Nurse Staffing]]/Table3[[#This Row],[MDS Census]]</f>
        <v>4.4185508550855088</v>
      </c>
      <c r="G3478" s="5">
        <f>Table3[[#This Row],[Total Direct Care Staff Hours]]/Table3[[#This Row],[MDS Census]]</f>
        <v>4.0617491749174919</v>
      </c>
      <c r="H3478" s="5">
        <f>Table3[[#This Row],[Total RN Hours (w/ Admin, DON)]]/Table3[[#This Row],[MDS Census]]</f>
        <v>1.1007170717071706</v>
      </c>
      <c r="I3478" s="5">
        <f>Table3[[#This Row],[RN Hours (excl. Admin, DON)]]/Table3[[#This Row],[MDS Census]]</f>
        <v>0.74391539153915387</v>
      </c>
      <c r="J3478" s="5">
        <f t="shared" si="54"/>
        <v>163.63366666666667</v>
      </c>
      <c r="K3478" s="5">
        <f>SUM(Table3[[#This Row],[RN Hours (excl. Admin, DON)]], Table3[[#This Row],[LPN Hours (excl. Admin)]], Table3[[#This Row],[CNA Hours]], Table3[[#This Row],[NA TR Hours]], Table3[[#This Row],[Med Aide/Tech Hours]])</f>
        <v>150.42011111111111</v>
      </c>
      <c r="L3478" s="5">
        <f>SUM(Table3[[#This Row],[RN Hours (excl. Admin, DON)]:[RN DON Hours]])</f>
        <v>40.763222222222218</v>
      </c>
      <c r="M3478" s="5">
        <v>27.549666666666663</v>
      </c>
      <c r="N3478" s="5">
        <v>7.613555555555557</v>
      </c>
      <c r="O3478" s="5">
        <v>5.6</v>
      </c>
      <c r="P3478" s="5">
        <f>SUM(Table3[[#This Row],[LPN Hours (excl. Admin)]:[LPN Admin Hours]])</f>
        <v>18.411000000000001</v>
      </c>
      <c r="Q3478" s="5">
        <v>18.411000000000001</v>
      </c>
      <c r="R3478" s="5">
        <v>0</v>
      </c>
      <c r="S3478" s="5">
        <f>SUM(Table3[[#This Row],[CNA Hours]], Table3[[#This Row],[NA TR Hours]], Table3[[#This Row],[Med Aide/Tech Hours]])</f>
        <v>104.45944444444444</v>
      </c>
      <c r="T3478" s="5">
        <v>98.393999999999991</v>
      </c>
      <c r="U3478" s="5">
        <v>0</v>
      </c>
      <c r="V3478" s="5">
        <v>6.065444444444446</v>
      </c>
      <c r="W3478" s="5">
        <f>SUM(Table3[[#This Row],[RN Hours Contract]:[Med Aide Hours Contract]])</f>
        <v>13.257777777777779</v>
      </c>
      <c r="X3478" s="5">
        <v>0.62777777777777777</v>
      </c>
      <c r="Y3478" s="5">
        <v>0</v>
      </c>
      <c r="Z3478" s="5">
        <v>0</v>
      </c>
      <c r="AA3478" s="5">
        <v>7.6466666666666674</v>
      </c>
      <c r="AB3478" s="5">
        <v>0</v>
      </c>
      <c r="AC3478" s="5">
        <v>4.9833333333333334</v>
      </c>
      <c r="AD3478" s="5">
        <v>0</v>
      </c>
      <c r="AE3478" s="5">
        <v>0</v>
      </c>
      <c r="AF3478" t="s">
        <v>4264</v>
      </c>
      <c r="AG3478" s="14">
        <v>7</v>
      </c>
      <c r="AQ3478"/>
    </row>
    <row r="3479" spans="1:43" x14ac:dyDescent="0.35">
      <c r="A3479" t="s">
        <v>14872</v>
      </c>
      <c r="B3479" t="s">
        <v>19111</v>
      </c>
      <c r="C3479" t="s">
        <v>31154</v>
      </c>
      <c r="D3479" t="s">
        <v>34697</v>
      </c>
      <c r="E3479" s="5">
        <v>24.377777777777776</v>
      </c>
      <c r="F3479" s="5">
        <f>Table3[[#This Row],[Total Hours Nurse Staffing]]/Table3[[#This Row],[MDS Census]]</f>
        <v>4.3046490428441198</v>
      </c>
      <c r="G3479" s="5">
        <f>Table3[[#This Row],[Total Direct Care Staff Hours]]/Table3[[#This Row],[MDS Census]]</f>
        <v>3.9971513217866912</v>
      </c>
      <c r="H3479" s="5">
        <f>Table3[[#This Row],[Total RN Hours (w/ Admin, DON)]]/Table3[[#This Row],[MDS Census]]</f>
        <v>1.25820419325433</v>
      </c>
      <c r="I3479" s="5">
        <f>Table3[[#This Row],[RN Hours (excl. Admin, DON)]]/Table3[[#This Row],[MDS Census]]</f>
        <v>0.9584092980856882</v>
      </c>
      <c r="J3479" s="5">
        <f t="shared" si="54"/>
        <v>104.93777777777777</v>
      </c>
      <c r="K3479" s="5">
        <f>SUM(Table3[[#This Row],[RN Hours (excl. Admin, DON)]], Table3[[#This Row],[LPN Hours (excl. Admin)]], Table3[[#This Row],[CNA Hours]], Table3[[#This Row],[NA TR Hours]], Table3[[#This Row],[Med Aide/Tech Hours]])</f>
        <v>97.441666666666663</v>
      </c>
      <c r="L3479" s="5">
        <f>SUM(Table3[[#This Row],[RN Hours (excl. Admin, DON)]:[RN DON Hours]])</f>
        <v>30.672222222222221</v>
      </c>
      <c r="M3479" s="5">
        <v>23.363888888888887</v>
      </c>
      <c r="N3479" s="5">
        <v>2.3972222222222221</v>
      </c>
      <c r="O3479" s="5">
        <v>4.9111111111111114</v>
      </c>
      <c r="P3479" s="5">
        <f>SUM(Table3[[#This Row],[LPN Hours (excl. Admin)]:[LPN Admin Hours]])</f>
        <v>10.623888888888889</v>
      </c>
      <c r="Q3479" s="5">
        <v>10.436111111111112</v>
      </c>
      <c r="R3479" s="5">
        <v>0.18777777777777779</v>
      </c>
      <c r="S3479" s="5">
        <f>SUM(Table3[[#This Row],[CNA Hours]], Table3[[#This Row],[NA TR Hours]], Table3[[#This Row],[Med Aide/Tech Hours]])</f>
        <v>63.641666666666666</v>
      </c>
      <c r="T3479" s="5">
        <v>63.375</v>
      </c>
      <c r="U3479" s="5">
        <v>0.26666666666666666</v>
      </c>
      <c r="V3479" s="5">
        <v>0</v>
      </c>
      <c r="W3479" s="5">
        <f>SUM(Table3[[#This Row],[RN Hours Contract]:[Med Aide Hours Contract]])</f>
        <v>2.2777777777777777</v>
      </c>
      <c r="X3479" s="5">
        <v>1.7222222222222223</v>
      </c>
      <c r="Y3479" s="5">
        <v>0</v>
      </c>
      <c r="Z3479" s="5">
        <v>0</v>
      </c>
      <c r="AA3479" s="5">
        <v>0.55555555555555558</v>
      </c>
      <c r="AB3479" s="5">
        <v>0</v>
      </c>
      <c r="AC3479" s="5">
        <v>0</v>
      </c>
      <c r="AD3479" s="5">
        <v>0</v>
      </c>
      <c r="AE3479" s="5">
        <v>0</v>
      </c>
      <c r="AF3479" t="s">
        <v>4265</v>
      </c>
      <c r="AG3479" s="14">
        <v>7</v>
      </c>
      <c r="AQ3479"/>
    </row>
    <row r="3480" spans="1:43" x14ac:dyDescent="0.35">
      <c r="A3480" t="s">
        <v>14872</v>
      </c>
      <c r="B3480" t="s">
        <v>19112</v>
      </c>
      <c r="C3480" t="s">
        <v>31137</v>
      </c>
      <c r="D3480" t="s">
        <v>35191</v>
      </c>
      <c r="E3480" s="5">
        <v>28.744444444444444</v>
      </c>
      <c r="F3480" s="5">
        <f>Table3[[#This Row],[Total Hours Nurse Staffing]]/Table3[[#This Row],[MDS Census]]</f>
        <v>3.9482798608426748</v>
      </c>
      <c r="G3480" s="5">
        <f>Table3[[#This Row],[Total Direct Care Staff Hours]]/Table3[[#This Row],[MDS Census]]</f>
        <v>3.7804213374565134</v>
      </c>
      <c r="H3480" s="5">
        <f>Table3[[#This Row],[Total RN Hours (w/ Admin, DON)]]/Table3[[#This Row],[MDS Census]]</f>
        <v>0.60688055662930029</v>
      </c>
      <c r="I3480" s="5">
        <f>Table3[[#This Row],[RN Hours (excl. Admin, DON)]]/Table3[[#This Row],[MDS Census]]</f>
        <v>0.43902203324313877</v>
      </c>
      <c r="J3480" s="5">
        <f t="shared" si="54"/>
        <v>113.49111111111111</v>
      </c>
      <c r="K3480" s="5">
        <f>SUM(Table3[[#This Row],[RN Hours (excl. Admin, DON)]], Table3[[#This Row],[LPN Hours (excl. Admin)]], Table3[[#This Row],[CNA Hours]], Table3[[#This Row],[NA TR Hours]], Table3[[#This Row],[Med Aide/Tech Hours]])</f>
        <v>108.66611111111111</v>
      </c>
      <c r="L3480" s="5">
        <f>SUM(Table3[[#This Row],[RN Hours (excl. Admin, DON)]:[RN DON Hours]])</f>
        <v>17.444444444444443</v>
      </c>
      <c r="M3480" s="5">
        <v>12.619444444444444</v>
      </c>
      <c r="N3480" s="5">
        <v>4.8250000000000002</v>
      </c>
      <c r="O3480" s="5">
        <v>0</v>
      </c>
      <c r="P3480" s="5">
        <f>SUM(Table3[[#This Row],[LPN Hours (excl. Admin)]:[LPN Admin Hours]])</f>
        <v>17.2</v>
      </c>
      <c r="Q3480" s="5">
        <v>17.2</v>
      </c>
      <c r="R3480" s="5">
        <v>0</v>
      </c>
      <c r="S3480" s="5">
        <f>SUM(Table3[[#This Row],[CNA Hours]], Table3[[#This Row],[NA TR Hours]], Table3[[#This Row],[Med Aide/Tech Hours]])</f>
        <v>78.846666666666664</v>
      </c>
      <c r="T3480" s="5">
        <v>60.986111111111114</v>
      </c>
      <c r="U3480" s="5">
        <v>6.7277777777777779</v>
      </c>
      <c r="V3480" s="5">
        <v>11.132777777777779</v>
      </c>
      <c r="W3480" s="5">
        <f>SUM(Table3[[#This Row],[RN Hours Contract]:[Med Aide Hours Contract]])</f>
        <v>5.5444444444444443</v>
      </c>
      <c r="X3480" s="5">
        <v>0</v>
      </c>
      <c r="Y3480" s="5">
        <v>0</v>
      </c>
      <c r="Z3480" s="5">
        <v>0</v>
      </c>
      <c r="AA3480" s="5">
        <v>2.2583333333333333</v>
      </c>
      <c r="AB3480" s="5">
        <v>0</v>
      </c>
      <c r="AC3480" s="5">
        <v>3.286111111111111</v>
      </c>
      <c r="AD3480" s="5">
        <v>0</v>
      </c>
      <c r="AE3480" s="5">
        <v>0</v>
      </c>
      <c r="AF3480" t="s">
        <v>4266</v>
      </c>
      <c r="AG3480" s="14">
        <v>7</v>
      </c>
      <c r="AQ3480"/>
    </row>
    <row r="3481" spans="1:43" x14ac:dyDescent="0.35">
      <c r="A3481" t="s">
        <v>14872</v>
      </c>
      <c r="B3481" t="s">
        <v>19113</v>
      </c>
      <c r="C3481" t="s">
        <v>31108</v>
      </c>
      <c r="D3481" t="s">
        <v>35181</v>
      </c>
      <c r="E3481" s="5">
        <v>27.68888888888889</v>
      </c>
      <c r="F3481" s="5">
        <f>Table3[[#This Row],[Total Hours Nurse Staffing]]/Table3[[#This Row],[MDS Census]]</f>
        <v>4.0605939004815408</v>
      </c>
      <c r="G3481" s="5">
        <f>Table3[[#This Row],[Total Direct Care Staff Hours]]/Table3[[#This Row],[MDS Census]]</f>
        <v>3.6790730337078648</v>
      </c>
      <c r="H3481" s="5">
        <f>Table3[[#This Row],[Total RN Hours (w/ Admin, DON)]]/Table3[[#This Row],[MDS Census]]</f>
        <v>1.0240770465489566</v>
      </c>
      <c r="I3481" s="5">
        <f>Table3[[#This Row],[RN Hours (excl. Admin, DON)]]/Table3[[#This Row],[MDS Census]]</f>
        <v>0.6425561797752809</v>
      </c>
      <c r="J3481" s="5">
        <f t="shared" si="54"/>
        <v>112.43333333333334</v>
      </c>
      <c r="K3481" s="5">
        <f>SUM(Table3[[#This Row],[RN Hours (excl. Admin, DON)]], Table3[[#This Row],[LPN Hours (excl. Admin)]], Table3[[#This Row],[CNA Hours]], Table3[[#This Row],[NA TR Hours]], Table3[[#This Row],[Med Aide/Tech Hours]])</f>
        <v>101.86944444444444</v>
      </c>
      <c r="L3481" s="5">
        <f>SUM(Table3[[#This Row],[RN Hours (excl. Admin, DON)]:[RN DON Hours]])</f>
        <v>28.355555555555554</v>
      </c>
      <c r="M3481" s="5">
        <v>17.791666666666668</v>
      </c>
      <c r="N3481" s="5">
        <v>5.2305555555555552</v>
      </c>
      <c r="O3481" s="5">
        <v>5.333333333333333</v>
      </c>
      <c r="P3481" s="5">
        <f>SUM(Table3[[#This Row],[LPN Hours (excl. Admin)]:[LPN Admin Hours]])</f>
        <v>14.394444444444444</v>
      </c>
      <c r="Q3481" s="5">
        <v>14.394444444444444</v>
      </c>
      <c r="R3481" s="5">
        <v>0</v>
      </c>
      <c r="S3481" s="5">
        <f>SUM(Table3[[#This Row],[CNA Hours]], Table3[[#This Row],[NA TR Hours]], Table3[[#This Row],[Med Aide/Tech Hours]])</f>
        <v>69.683333333333337</v>
      </c>
      <c r="T3481" s="5">
        <v>59.516666666666666</v>
      </c>
      <c r="U3481" s="5">
        <v>4.2416666666666663</v>
      </c>
      <c r="V3481" s="5">
        <v>5.9249999999999998</v>
      </c>
      <c r="W3481" s="5">
        <f>SUM(Table3[[#This Row],[RN Hours Contract]:[Med Aide Hours Contract]])</f>
        <v>0</v>
      </c>
      <c r="X3481" s="5">
        <v>0</v>
      </c>
      <c r="Y3481" s="5">
        <v>0</v>
      </c>
      <c r="Z3481" s="5">
        <v>0</v>
      </c>
      <c r="AA3481" s="5">
        <v>0</v>
      </c>
      <c r="AB3481" s="5">
        <v>0</v>
      </c>
      <c r="AC3481" s="5">
        <v>0</v>
      </c>
      <c r="AD3481" s="5">
        <v>0</v>
      </c>
      <c r="AE3481" s="5">
        <v>0</v>
      </c>
      <c r="AF3481" t="s">
        <v>4267</v>
      </c>
      <c r="AG3481" s="14">
        <v>7</v>
      </c>
      <c r="AQ3481"/>
    </row>
    <row r="3482" spans="1:43" x14ac:dyDescent="0.35">
      <c r="A3482" t="s">
        <v>14872</v>
      </c>
      <c r="B3482" t="s">
        <v>19114</v>
      </c>
      <c r="C3482" t="s">
        <v>31155</v>
      </c>
      <c r="D3482" t="s">
        <v>34697</v>
      </c>
      <c r="E3482" s="5">
        <v>30.288888888888888</v>
      </c>
      <c r="F3482" s="5">
        <f>Table3[[#This Row],[Total Hours Nurse Staffing]]/Table3[[#This Row],[MDS Census]]</f>
        <v>3.0291636096845194</v>
      </c>
      <c r="G3482" s="5">
        <f>Table3[[#This Row],[Total Direct Care Staff Hours]]/Table3[[#This Row],[MDS Census]]</f>
        <v>2.7362435803374905</v>
      </c>
      <c r="H3482" s="5">
        <f>Table3[[#This Row],[Total RN Hours (w/ Admin, DON)]]/Table3[[#This Row],[MDS Census]]</f>
        <v>0.65168745414526774</v>
      </c>
      <c r="I3482" s="5">
        <f>Table3[[#This Row],[RN Hours (excl. Admin, DON)]]/Table3[[#This Row],[MDS Census]]</f>
        <v>0.3611518708730741</v>
      </c>
      <c r="J3482" s="5">
        <f t="shared" si="54"/>
        <v>91.75</v>
      </c>
      <c r="K3482" s="5">
        <f>SUM(Table3[[#This Row],[RN Hours (excl. Admin, DON)]], Table3[[#This Row],[LPN Hours (excl. Admin)]], Table3[[#This Row],[CNA Hours]], Table3[[#This Row],[NA TR Hours]], Table3[[#This Row],[Med Aide/Tech Hours]])</f>
        <v>82.877777777777766</v>
      </c>
      <c r="L3482" s="5">
        <f>SUM(Table3[[#This Row],[RN Hours (excl. Admin, DON)]:[RN DON Hours]])</f>
        <v>19.738888888888887</v>
      </c>
      <c r="M3482" s="5">
        <v>10.938888888888888</v>
      </c>
      <c r="N3482" s="5">
        <v>4.1277777777777782</v>
      </c>
      <c r="O3482" s="5">
        <v>4.6722222222222225</v>
      </c>
      <c r="P3482" s="5">
        <f>SUM(Table3[[#This Row],[LPN Hours (excl. Admin)]:[LPN Admin Hours]])</f>
        <v>17.655555555555555</v>
      </c>
      <c r="Q3482" s="5">
        <v>17.583333333333332</v>
      </c>
      <c r="R3482" s="5">
        <v>7.2222222222222215E-2</v>
      </c>
      <c r="S3482" s="5">
        <f>SUM(Table3[[#This Row],[CNA Hours]], Table3[[#This Row],[NA TR Hours]], Table3[[#This Row],[Med Aide/Tech Hours]])</f>
        <v>54.355555555555554</v>
      </c>
      <c r="T3482" s="5">
        <v>52.68333333333333</v>
      </c>
      <c r="U3482" s="5">
        <v>0</v>
      </c>
      <c r="V3482" s="5">
        <v>1.6722222222222223</v>
      </c>
      <c r="W3482" s="5">
        <f>SUM(Table3[[#This Row],[RN Hours Contract]:[Med Aide Hours Contract]])</f>
        <v>0</v>
      </c>
      <c r="X3482" s="5">
        <v>0</v>
      </c>
      <c r="Y3482" s="5">
        <v>0</v>
      </c>
      <c r="Z3482" s="5">
        <v>0</v>
      </c>
      <c r="AA3482" s="5">
        <v>0</v>
      </c>
      <c r="AB3482" s="5">
        <v>0</v>
      </c>
      <c r="AC3482" s="5">
        <v>0</v>
      </c>
      <c r="AD3482" s="5">
        <v>0</v>
      </c>
      <c r="AE3482" s="5">
        <v>0</v>
      </c>
      <c r="AF3482" t="s">
        <v>4268</v>
      </c>
      <c r="AG3482" s="14">
        <v>7</v>
      </c>
      <c r="AQ3482"/>
    </row>
    <row r="3483" spans="1:43" x14ac:dyDescent="0.35">
      <c r="A3483" t="s">
        <v>14872</v>
      </c>
      <c r="B3483" t="s">
        <v>19115</v>
      </c>
      <c r="C3483" t="s">
        <v>31068</v>
      </c>
      <c r="D3483" t="s">
        <v>34689</v>
      </c>
      <c r="E3483" s="5">
        <v>38.866666666666667</v>
      </c>
      <c r="F3483" s="5">
        <f>Table3[[#This Row],[Total Hours Nurse Staffing]]/Table3[[#This Row],[MDS Census]]</f>
        <v>6.6891795311606623</v>
      </c>
      <c r="G3483" s="5">
        <f>Table3[[#This Row],[Total Direct Care Staff Hours]]/Table3[[#This Row],[MDS Census]]</f>
        <v>6.5773299028016003</v>
      </c>
      <c r="H3483" s="5">
        <f>Table3[[#This Row],[Total RN Hours (w/ Admin, DON)]]/Table3[[#This Row],[MDS Census]]</f>
        <v>0.8746426529445398</v>
      </c>
      <c r="I3483" s="5">
        <f>Table3[[#This Row],[RN Hours (excl. Admin, DON)]]/Table3[[#This Row],[MDS Census]]</f>
        <v>0.76429388221841055</v>
      </c>
      <c r="J3483" s="5">
        <f t="shared" si="54"/>
        <v>259.98611111111109</v>
      </c>
      <c r="K3483" s="5">
        <f>SUM(Table3[[#This Row],[RN Hours (excl. Admin, DON)]], Table3[[#This Row],[LPN Hours (excl. Admin)]], Table3[[#This Row],[CNA Hours]], Table3[[#This Row],[NA TR Hours]], Table3[[#This Row],[Med Aide/Tech Hours]])</f>
        <v>255.63888888888889</v>
      </c>
      <c r="L3483" s="5">
        <f>SUM(Table3[[#This Row],[RN Hours (excl. Admin, DON)]:[RN DON Hours]])</f>
        <v>33.994444444444447</v>
      </c>
      <c r="M3483" s="5">
        <v>29.705555555555556</v>
      </c>
      <c r="N3483" s="5">
        <v>0.80555555555555558</v>
      </c>
      <c r="O3483" s="5">
        <v>3.4833333333333334</v>
      </c>
      <c r="P3483" s="5">
        <f>SUM(Table3[[#This Row],[LPN Hours (excl. Admin)]:[LPN Admin Hours]])</f>
        <v>29.3</v>
      </c>
      <c r="Q3483" s="5">
        <v>29.241666666666667</v>
      </c>
      <c r="R3483" s="5">
        <v>5.8333333333333334E-2</v>
      </c>
      <c r="S3483" s="5">
        <f>SUM(Table3[[#This Row],[CNA Hours]], Table3[[#This Row],[NA TR Hours]], Table3[[#This Row],[Med Aide/Tech Hours]])</f>
        <v>196.69166666666666</v>
      </c>
      <c r="T3483" s="5">
        <v>158.07222222222222</v>
      </c>
      <c r="U3483" s="5">
        <v>24.461111111111112</v>
      </c>
      <c r="V3483" s="5">
        <v>14.158333333333333</v>
      </c>
      <c r="W3483" s="5">
        <f>SUM(Table3[[#This Row],[RN Hours Contract]:[Med Aide Hours Contract]])</f>
        <v>13.241666666666667</v>
      </c>
      <c r="X3483" s="5">
        <v>9.4444444444444442E-2</v>
      </c>
      <c r="Y3483" s="5">
        <v>0</v>
      </c>
      <c r="Z3483" s="5">
        <v>0</v>
      </c>
      <c r="AA3483" s="5">
        <v>4.4388888888888891</v>
      </c>
      <c r="AB3483" s="5">
        <v>0</v>
      </c>
      <c r="AC3483" s="5">
        <v>8.7083333333333339</v>
      </c>
      <c r="AD3483" s="5">
        <v>0</v>
      </c>
      <c r="AE3483" s="5">
        <v>0</v>
      </c>
      <c r="AF3483" t="s">
        <v>4269</v>
      </c>
      <c r="AG3483" s="14">
        <v>7</v>
      </c>
      <c r="AQ3483"/>
    </row>
    <row r="3484" spans="1:43" x14ac:dyDescent="0.35">
      <c r="A3484" t="s">
        <v>14872</v>
      </c>
      <c r="B3484" t="s">
        <v>19116</v>
      </c>
      <c r="C3484" t="s">
        <v>31068</v>
      </c>
      <c r="D3484" t="s">
        <v>34689</v>
      </c>
      <c r="E3484" s="5">
        <v>39.588888888888889</v>
      </c>
      <c r="F3484" s="5">
        <f>Table3[[#This Row],[Total Hours Nurse Staffing]]/Table3[[#This Row],[MDS Census]]</f>
        <v>4.4654083637384225</v>
      </c>
      <c r="G3484" s="5">
        <f>Table3[[#This Row],[Total Direct Care Staff Hours]]/Table3[[#This Row],[MDS Census]]</f>
        <v>4.2140752175133311</v>
      </c>
      <c r="H3484" s="5">
        <f>Table3[[#This Row],[Total RN Hours (w/ Admin, DON)]]/Table3[[#This Row],[MDS Census]]</f>
        <v>0.60651136682570861</v>
      </c>
      <c r="I3484" s="5">
        <f>Table3[[#This Row],[RN Hours (excl. Admin, DON)]]/Table3[[#This Row],[MDS Census]]</f>
        <v>0.35545888296379458</v>
      </c>
      <c r="J3484" s="5">
        <f t="shared" si="54"/>
        <v>176.78055555555557</v>
      </c>
      <c r="K3484" s="5">
        <f>SUM(Table3[[#This Row],[RN Hours (excl. Admin, DON)]], Table3[[#This Row],[LPN Hours (excl. Admin)]], Table3[[#This Row],[CNA Hours]], Table3[[#This Row],[NA TR Hours]], Table3[[#This Row],[Med Aide/Tech Hours]])</f>
        <v>166.83055555555555</v>
      </c>
      <c r="L3484" s="5">
        <f>SUM(Table3[[#This Row],[RN Hours (excl. Admin, DON)]:[RN DON Hours]])</f>
        <v>24.011111111111109</v>
      </c>
      <c r="M3484" s="5">
        <v>14.072222222222223</v>
      </c>
      <c r="N3484" s="5">
        <v>4.6055555555555552</v>
      </c>
      <c r="O3484" s="5">
        <v>5.333333333333333</v>
      </c>
      <c r="P3484" s="5">
        <f>SUM(Table3[[#This Row],[LPN Hours (excl. Admin)]:[LPN Admin Hours]])</f>
        <v>35.944444444444443</v>
      </c>
      <c r="Q3484" s="5">
        <v>35.93333333333333</v>
      </c>
      <c r="R3484" s="5">
        <v>1.1111111111111112E-2</v>
      </c>
      <c r="S3484" s="5">
        <f>SUM(Table3[[#This Row],[CNA Hours]], Table3[[#This Row],[NA TR Hours]], Table3[[#This Row],[Med Aide/Tech Hours]])</f>
        <v>116.825</v>
      </c>
      <c r="T3484" s="5">
        <v>108.26666666666667</v>
      </c>
      <c r="U3484" s="5">
        <v>5.697222222222222</v>
      </c>
      <c r="V3484" s="5">
        <v>2.8611111111111112</v>
      </c>
      <c r="W3484" s="5">
        <f>SUM(Table3[[#This Row],[RN Hours Contract]:[Med Aide Hours Contract]])</f>
        <v>11.494444444444444</v>
      </c>
      <c r="X3484" s="5">
        <v>0</v>
      </c>
      <c r="Y3484" s="5">
        <v>0</v>
      </c>
      <c r="Z3484" s="5">
        <v>0</v>
      </c>
      <c r="AA3484" s="5">
        <v>5.4694444444444441</v>
      </c>
      <c r="AB3484" s="5">
        <v>0</v>
      </c>
      <c r="AC3484" s="5">
        <v>6.0250000000000004</v>
      </c>
      <c r="AD3484" s="5">
        <v>0</v>
      </c>
      <c r="AE3484" s="5">
        <v>0</v>
      </c>
      <c r="AF3484" t="s">
        <v>4270</v>
      </c>
      <c r="AG3484" s="14">
        <v>7</v>
      </c>
      <c r="AQ3484"/>
    </row>
    <row r="3485" spans="1:43" x14ac:dyDescent="0.35">
      <c r="A3485" t="s">
        <v>14872</v>
      </c>
      <c r="B3485" t="s">
        <v>19117</v>
      </c>
      <c r="C3485" t="s">
        <v>31156</v>
      </c>
      <c r="D3485" t="s">
        <v>35173</v>
      </c>
      <c r="E3485" s="5">
        <v>26.111111111111111</v>
      </c>
      <c r="F3485" s="5">
        <f>Table3[[#This Row],[Total Hours Nurse Staffing]]/Table3[[#This Row],[MDS Census]]</f>
        <v>4.6982978723404258</v>
      </c>
      <c r="G3485" s="5">
        <f>Table3[[#This Row],[Total Direct Care Staff Hours]]/Table3[[#This Row],[MDS Census]]</f>
        <v>4.1789361702127659</v>
      </c>
      <c r="H3485" s="5">
        <f>Table3[[#This Row],[Total RN Hours (w/ Admin, DON)]]/Table3[[#This Row],[MDS Census]]</f>
        <v>0.87117021276595752</v>
      </c>
      <c r="I3485" s="5">
        <f>Table3[[#This Row],[RN Hours (excl. Admin, DON)]]/Table3[[#This Row],[MDS Census]]</f>
        <v>0.35351063829787238</v>
      </c>
      <c r="J3485" s="5">
        <f t="shared" si="54"/>
        <v>122.67777777777778</v>
      </c>
      <c r="K3485" s="5">
        <f>SUM(Table3[[#This Row],[RN Hours (excl. Admin, DON)]], Table3[[#This Row],[LPN Hours (excl. Admin)]], Table3[[#This Row],[CNA Hours]], Table3[[#This Row],[NA TR Hours]], Table3[[#This Row],[Med Aide/Tech Hours]])</f>
        <v>109.11666666666666</v>
      </c>
      <c r="L3485" s="5">
        <f>SUM(Table3[[#This Row],[RN Hours (excl. Admin, DON)]:[RN DON Hours]])</f>
        <v>22.747222222222224</v>
      </c>
      <c r="M3485" s="5">
        <v>9.2305555555555561</v>
      </c>
      <c r="N3485" s="5">
        <v>8.4333333333333336</v>
      </c>
      <c r="O3485" s="5">
        <v>5.083333333333333</v>
      </c>
      <c r="P3485" s="5">
        <f>SUM(Table3[[#This Row],[LPN Hours (excl. Admin)]:[LPN Admin Hours]])</f>
        <v>24.458333333333332</v>
      </c>
      <c r="Q3485" s="5">
        <v>24.413888888888888</v>
      </c>
      <c r="R3485" s="5">
        <v>4.4444444444444446E-2</v>
      </c>
      <c r="S3485" s="5">
        <f>SUM(Table3[[#This Row],[CNA Hours]], Table3[[#This Row],[NA TR Hours]], Table3[[#This Row],[Med Aide/Tech Hours]])</f>
        <v>75.472222222222214</v>
      </c>
      <c r="T3485" s="5">
        <v>71.319444444444443</v>
      </c>
      <c r="U3485" s="5">
        <v>0</v>
      </c>
      <c r="V3485" s="5">
        <v>4.1527777777777777</v>
      </c>
      <c r="W3485" s="5">
        <f>SUM(Table3[[#This Row],[RN Hours Contract]:[Med Aide Hours Contract]])</f>
        <v>0</v>
      </c>
      <c r="X3485" s="5">
        <v>0</v>
      </c>
      <c r="Y3485" s="5">
        <v>0</v>
      </c>
      <c r="Z3485" s="5">
        <v>0</v>
      </c>
      <c r="AA3485" s="5">
        <v>0</v>
      </c>
      <c r="AB3485" s="5">
        <v>0</v>
      </c>
      <c r="AC3485" s="5">
        <v>0</v>
      </c>
      <c r="AD3485" s="5">
        <v>0</v>
      </c>
      <c r="AE3485" s="5">
        <v>0</v>
      </c>
      <c r="AF3485" t="s">
        <v>4271</v>
      </c>
      <c r="AG3485" s="14">
        <v>7</v>
      </c>
      <c r="AQ3485"/>
    </row>
    <row r="3486" spans="1:43" x14ac:dyDescent="0.35">
      <c r="A3486" t="s">
        <v>14872</v>
      </c>
      <c r="B3486" t="s">
        <v>19118</v>
      </c>
      <c r="C3486" t="s">
        <v>31157</v>
      </c>
      <c r="D3486" t="s">
        <v>35168</v>
      </c>
      <c r="E3486" s="5">
        <v>39.12222222222222</v>
      </c>
      <c r="F3486" s="5">
        <f>Table3[[#This Row],[Total Hours Nurse Staffing]]/Table3[[#This Row],[MDS Census]]</f>
        <v>4.0819369497301912</v>
      </c>
      <c r="G3486" s="5">
        <f>Table3[[#This Row],[Total Direct Care Staff Hours]]/Table3[[#This Row],[MDS Census]]</f>
        <v>3.7042743538767393</v>
      </c>
      <c r="H3486" s="5">
        <f>Table3[[#This Row],[Total RN Hours (w/ Admin, DON)]]/Table3[[#This Row],[MDS Census]]</f>
        <v>0.86097699517182635</v>
      </c>
      <c r="I3486" s="5">
        <f>Table3[[#This Row],[RN Hours (excl. Admin, DON)]]/Table3[[#This Row],[MDS Census]]</f>
        <v>0.48331439931837555</v>
      </c>
      <c r="J3486" s="5">
        <f t="shared" si="54"/>
        <v>159.69444444444446</v>
      </c>
      <c r="K3486" s="5">
        <f>SUM(Table3[[#This Row],[RN Hours (excl. Admin, DON)]], Table3[[#This Row],[LPN Hours (excl. Admin)]], Table3[[#This Row],[CNA Hours]], Table3[[#This Row],[NA TR Hours]], Table3[[#This Row],[Med Aide/Tech Hours]])</f>
        <v>144.91944444444442</v>
      </c>
      <c r="L3486" s="5">
        <f>SUM(Table3[[#This Row],[RN Hours (excl. Admin, DON)]:[RN DON Hours]])</f>
        <v>33.683333333333337</v>
      </c>
      <c r="M3486" s="5">
        <v>18.908333333333335</v>
      </c>
      <c r="N3486" s="5">
        <v>10.008333333333333</v>
      </c>
      <c r="O3486" s="5">
        <v>4.7666666666666666</v>
      </c>
      <c r="P3486" s="5">
        <f>SUM(Table3[[#This Row],[LPN Hours (excl. Admin)]:[LPN Admin Hours]])</f>
        <v>24.691666666666666</v>
      </c>
      <c r="Q3486" s="5">
        <v>24.691666666666666</v>
      </c>
      <c r="R3486" s="5">
        <v>0</v>
      </c>
      <c r="S3486" s="5">
        <f>SUM(Table3[[#This Row],[CNA Hours]], Table3[[#This Row],[NA TR Hours]], Table3[[#This Row],[Med Aide/Tech Hours]])</f>
        <v>101.31944444444444</v>
      </c>
      <c r="T3486" s="5">
        <v>85.836111111111109</v>
      </c>
      <c r="U3486" s="5">
        <v>15.483333333333333</v>
      </c>
      <c r="V3486" s="5">
        <v>0</v>
      </c>
      <c r="W3486" s="5">
        <f>SUM(Table3[[#This Row],[RN Hours Contract]:[Med Aide Hours Contract]])</f>
        <v>9.3694444444444454</v>
      </c>
      <c r="X3486" s="5">
        <v>8.8888888888888892E-2</v>
      </c>
      <c r="Y3486" s="5">
        <v>0</v>
      </c>
      <c r="Z3486" s="5">
        <v>0</v>
      </c>
      <c r="AA3486" s="5">
        <v>0.10833333333333334</v>
      </c>
      <c r="AB3486" s="5">
        <v>0</v>
      </c>
      <c r="AC3486" s="5">
        <v>9.1722222222222225</v>
      </c>
      <c r="AD3486" s="5">
        <v>0</v>
      </c>
      <c r="AE3486" s="5">
        <v>0</v>
      </c>
      <c r="AF3486" t="s">
        <v>4272</v>
      </c>
      <c r="AG3486" s="14">
        <v>7</v>
      </c>
      <c r="AQ3486"/>
    </row>
    <row r="3487" spans="1:43" x14ac:dyDescent="0.35">
      <c r="A3487" t="s">
        <v>14872</v>
      </c>
      <c r="B3487" t="s">
        <v>19119</v>
      </c>
      <c r="C3487" t="s">
        <v>31158</v>
      </c>
      <c r="D3487" t="s">
        <v>35163</v>
      </c>
      <c r="E3487" s="5">
        <v>27.68888888888889</v>
      </c>
      <c r="F3487" s="5">
        <f>Table3[[#This Row],[Total Hours Nurse Staffing]]/Table3[[#This Row],[MDS Census]]</f>
        <v>4.0875601926163725</v>
      </c>
      <c r="G3487" s="5">
        <f>Table3[[#This Row],[Total Direct Care Staff Hours]]/Table3[[#This Row],[MDS Census]]</f>
        <v>3.8537399678972712</v>
      </c>
      <c r="H3487" s="5">
        <f>Table3[[#This Row],[Total RN Hours (w/ Admin, DON)]]/Table3[[#This Row],[MDS Census]]</f>
        <v>0.5456460674157303</v>
      </c>
      <c r="I3487" s="5">
        <f>Table3[[#This Row],[RN Hours (excl. Admin, DON)]]/Table3[[#This Row],[MDS Census]]</f>
        <v>0.5456460674157303</v>
      </c>
      <c r="J3487" s="5">
        <f t="shared" si="54"/>
        <v>113.18</v>
      </c>
      <c r="K3487" s="5">
        <f>SUM(Table3[[#This Row],[RN Hours (excl. Admin, DON)]], Table3[[#This Row],[LPN Hours (excl. Admin)]], Table3[[#This Row],[CNA Hours]], Table3[[#This Row],[NA TR Hours]], Table3[[#This Row],[Med Aide/Tech Hours]])</f>
        <v>106.70577777777778</v>
      </c>
      <c r="L3487" s="5">
        <f>SUM(Table3[[#This Row],[RN Hours (excl. Admin, DON)]:[RN DON Hours]])</f>
        <v>15.108333333333333</v>
      </c>
      <c r="M3487" s="5">
        <v>15.108333333333333</v>
      </c>
      <c r="N3487" s="5">
        <v>0</v>
      </c>
      <c r="O3487" s="5">
        <v>0</v>
      </c>
      <c r="P3487" s="5">
        <f>SUM(Table3[[#This Row],[LPN Hours (excl. Admin)]:[LPN Admin Hours]])</f>
        <v>28.203111111111113</v>
      </c>
      <c r="Q3487" s="5">
        <v>21.728888888888889</v>
      </c>
      <c r="R3487" s="5">
        <v>6.474222222222223</v>
      </c>
      <c r="S3487" s="5">
        <f>SUM(Table3[[#This Row],[CNA Hours]], Table3[[#This Row],[NA TR Hours]], Table3[[#This Row],[Med Aide/Tech Hours]])</f>
        <v>69.86855555555556</v>
      </c>
      <c r="T3487" s="5">
        <v>59.838000000000001</v>
      </c>
      <c r="U3487" s="5">
        <v>0</v>
      </c>
      <c r="V3487" s="5">
        <v>10.030555555555555</v>
      </c>
      <c r="W3487" s="5">
        <f>SUM(Table3[[#This Row],[RN Hours Contract]:[Med Aide Hours Contract]])</f>
        <v>15.738888888888891</v>
      </c>
      <c r="X3487" s="5">
        <v>2.9416666666666669</v>
      </c>
      <c r="Y3487" s="5">
        <v>0</v>
      </c>
      <c r="Z3487" s="5">
        <v>0</v>
      </c>
      <c r="AA3487" s="5">
        <v>0.13333333333333333</v>
      </c>
      <c r="AB3487" s="5">
        <v>0</v>
      </c>
      <c r="AC3487" s="5">
        <v>12.66388888888889</v>
      </c>
      <c r="AD3487" s="5">
        <v>0</v>
      </c>
      <c r="AE3487" s="5">
        <v>0</v>
      </c>
      <c r="AF3487" t="s">
        <v>4273</v>
      </c>
      <c r="AG3487" s="14">
        <v>7</v>
      </c>
      <c r="AQ3487"/>
    </row>
    <row r="3488" spans="1:43" x14ac:dyDescent="0.35">
      <c r="A3488" t="s">
        <v>14872</v>
      </c>
      <c r="B3488" t="s">
        <v>19120</v>
      </c>
      <c r="C3488" t="s">
        <v>29829</v>
      </c>
      <c r="D3488" t="s">
        <v>34788</v>
      </c>
      <c r="E3488" s="5">
        <v>78.555555555555557</v>
      </c>
      <c r="F3488" s="5">
        <f>Table3[[#This Row],[Total Hours Nurse Staffing]]/Table3[[#This Row],[MDS Census]]</f>
        <v>3.4121131541725602</v>
      </c>
      <c r="G3488" s="5">
        <f>Table3[[#This Row],[Total Direct Care Staff Hours]]/Table3[[#This Row],[MDS Census]]</f>
        <v>3.3555360678925035</v>
      </c>
      <c r="H3488" s="5">
        <f>Table3[[#This Row],[Total RN Hours (w/ Admin, DON)]]/Table3[[#This Row],[MDS Census]]</f>
        <v>0.72197736916548794</v>
      </c>
      <c r="I3488" s="5">
        <f>Table3[[#This Row],[RN Hours (excl. Admin, DON)]]/Table3[[#This Row],[MDS Census]]</f>
        <v>0.6654002828854314</v>
      </c>
      <c r="J3488" s="5">
        <f t="shared" si="54"/>
        <v>268.04044444444446</v>
      </c>
      <c r="K3488" s="5">
        <f>SUM(Table3[[#This Row],[RN Hours (excl. Admin, DON)]], Table3[[#This Row],[LPN Hours (excl. Admin)]], Table3[[#This Row],[CNA Hours]], Table3[[#This Row],[NA TR Hours]], Table3[[#This Row],[Med Aide/Tech Hours]])</f>
        <v>263.596</v>
      </c>
      <c r="L3488" s="5">
        <f>SUM(Table3[[#This Row],[RN Hours (excl. Admin, DON)]:[RN DON Hours]])</f>
        <v>56.715333333333334</v>
      </c>
      <c r="M3488" s="5">
        <v>52.270888888888891</v>
      </c>
      <c r="N3488" s="5">
        <v>0</v>
      </c>
      <c r="O3488" s="5">
        <v>4.4444444444444446</v>
      </c>
      <c r="P3488" s="5">
        <f>SUM(Table3[[#This Row],[LPN Hours (excl. Admin)]:[LPN Admin Hours]])</f>
        <v>34.11322222222222</v>
      </c>
      <c r="Q3488" s="5">
        <v>34.11322222222222</v>
      </c>
      <c r="R3488" s="5">
        <v>0</v>
      </c>
      <c r="S3488" s="5">
        <f>SUM(Table3[[#This Row],[CNA Hours]], Table3[[#This Row],[NA TR Hours]], Table3[[#This Row],[Med Aide/Tech Hours]])</f>
        <v>177.21188888888889</v>
      </c>
      <c r="T3488" s="5">
        <v>165.08055555555555</v>
      </c>
      <c r="U3488" s="5">
        <v>0</v>
      </c>
      <c r="V3488" s="5">
        <v>12.131333333333332</v>
      </c>
      <c r="W3488" s="5">
        <f>SUM(Table3[[#This Row],[RN Hours Contract]:[Med Aide Hours Contract]])</f>
        <v>82.558555555555557</v>
      </c>
      <c r="X3488" s="5">
        <v>8.8333333333333339</v>
      </c>
      <c r="Y3488" s="5">
        <v>0</v>
      </c>
      <c r="Z3488" s="5">
        <v>0</v>
      </c>
      <c r="AA3488" s="5">
        <v>17.144444444444446</v>
      </c>
      <c r="AB3488" s="5">
        <v>0</v>
      </c>
      <c r="AC3488" s="5">
        <v>56.497444444444447</v>
      </c>
      <c r="AD3488" s="5">
        <v>0</v>
      </c>
      <c r="AE3488" s="5">
        <v>8.3333333333333329E-2</v>
      </c>
      <c r="AF3488" t="s">
        <v>4274</v>
      </c>
      <c r="AG3488" s="14">
        <v>7</v>
      </c>
      <c r="AQ3488"/>
    </row>
    <row r="3489" spans="1:43" x14ac:dyDescent="0.35">
      <c r="A3489" t="s">
        <v>14872</v>
      </c>
      <c r="B3489" t="s">
        <v>19121</v>
      </c>
      <c r="C3489" t="s">
        <v>31159</v>
      </c>
      <c r="D3489" t="s">
        <v>34697</v>
      </c>
      <c r="E3489" s="5">
        <v>19.166666666666668</v>
      </c>
      <c r="F3489" s="5">
        <f>Table3[[#This Row],[Total Hours Nurse Staffing]]/Table3[[#This Row],[MDS Census]]</f>
        <v>4.704492753623188</v>
      </c>
      <c r="G3489" s="5">
        <f>Table3[[#This Row],[Total Direct Care Staff Hours]]/Table3[[#This Row],[MDS Census]]</f>
        <v>4.1552173913043475</v>
      </c>
      <c r="H3489" s="5">
        <f>Table3[[#This Row],[Total RN Hours (w/ Admin, DON)]]/Table3[[#This Row],[MDS Census]]</f>
        <v>1.1947826086956521</v>
      </c>
      <c r="I3489" s="5">
        <f>Table3[[#This Row],[RN Hours (excl. Admin, DON)]]/Table3[[#This Row],[MDS Census]]</f>
        <v>0.64550724637681156</v>
      </c>
      <c r="J3489" s="5">
        <f t="shared" si="54"/>
        <v>90.169444444444437</v>
      </c>
      <c r="K3489" s="5">
        <f>SUM(Table3[[#This Row],[RN Hours (excl. Admin, DON)]], Table3[[#This Row],[LPN Hours (excl. Admin)]], Table3[[#This Row],[CNA Hours]], Table3[[#This Row],[NA TR Hours]], Table3[[#This Row],[Med Aide/Tech Hours]])</f>
        <v>79.641666666666666</v>
      </c>
      <c r="L3489" s="5">
        <f>SUM(Table3[[#This Row],[RN Hours (excl. Admin, DON)]:[RN DON Hours]])</f>
        <v>22.9</v>
      </c>
      <c r="M3489" s="5">
        <v>12.372222222222222</v>
      </c>
      <c r="N3489" s="5">
        <v>4.8777777777777782</v>
      </c>
      <c r="O3489" s="5">
        <v>5.65</v>
      </c>
      <c r="P3489" s="5">
        <f>SUM(Table3[[#This Row],[LPN Hours (excl. Admin)]:[LPN Admin Hours]])</f>
        <v>11.238888888888889</v>
      </c>
      <c r="Q3489" s="5">
        <v>11.238888888888889</v>
      </c>
      <c r="R3489" s="5">
        <v>0</v>
      </c>
      <c r="S3489" s="5">
        <f>SUM(Table3[[#This Row],[CNA Hours]], Table3[[#This Row],[NA TR Hours]], Table3[[#This Row],[Med Aide/Tech Hours]])</f>
        <v>56.030555555555551</v>
      </c>
      <c r="T3489" s="5">
        <v>55.980555555555554</v>
      </c>
      <c r="U3489" s="5">
        <v>0.05</v>
      </c>
      <c r="V3489" s="5">
        <v>0</v>
      </c>
      <c r="W3489" s="5">
        <f>SUM(Table3[[#This Row],[RN Hours Contract]:[Med Aide Hours Contract]])</f>
        <v>4.6333333333333329</v>
      </c>
      <c r="X3489" s="5">
        <v>0.35</v>
      </c>
      <c r="Y3489" s="5">
        <v>0</v>
      </c>
      <c r="Z3489" s="5">
        <v>0</v>
      </c>
      <c r="AA3489" s="5">
        <v>1.85</v>
      </c>
      <c r="AB3489" s="5">
        <v>0</v>
      </c>
      <c r="AC3489" s="5">
        <v>2.4333333333333331</v>
      </c>
      <c r="AD3489" s="5">
        <v>0</v>
      </c>
      <c r="AE3489" s="5">
        <v>0</v>
      </c>
      <c r="AF3489" t="s">
        <v>4275</v>
      </c>
      <c r="AG3489" s="14">
        <v>7</v>
      </c>
      <c r="AQ3489"/>
    </row>
    <row r="3490" spans="1:43" x14ac:dyDescent="0.35">
      <c r="A3490" t="s">
        <v>14872</v>
      </c>
      <c r="B3490" t="s">
        <v>19122</v>
      </c>
      <c r="C3490" t="s">
        <v>31160</v>
      </c>
      <c r="D3490" t="s">
        <v>34952</v>
      </c>
      <c r="E3490" s="5">
        <v>37.588888888888889</v>
      </c>
      <c r="F3490" s="5">
        <f>Table3[[#This Row],[Total Hours Nurse Staffing]]/Table3[[#This Row],[MDS Census]]</f>
        <v>4.132205143363878</v>
      </c>
      <c r="G3490" s="5">
        <f>Table3[[#This Row],[Total Direct Care Staff Hours]]/Table3[[#This Row],[MDS Census]]</f>
        <v>3.822051433638781</v>
      </c>
      <c r="H3490" s="5">
        <f>Table3[[#This Row],[Total RN Hours (w/ Admin, DON)]]/Table3[[#This Row],[MDS Census]]</f>
        <v>0.59592078037245044</v>
      </c>
      <c r="I3490" s="5">
        <f>Table3[[#This Row],[RN Hours (excl. Admin, DON)]]/Table3[[#This Row],[MDS Census]]</f>
        <v>0.44989654153118536</v>
      </c>
      <c r="J3490" s="5">
        <f t="shared" si="54"/>
        <v>155.32499999999999</v>
      </c>
      <c r="K3490" s="5">
        <f>SUM(Table3[[#This Row],[RN Hours (excl. Admin, DON)]], Table3[[#This Row],[LPN Hours (excl. Admin)]], Table3[[#This Row],[CNA Hours]], Table3[[#This Row],[NA TR Hours]], Table3[[#This Row],[Med Aide/Tech Hours]])</f>
        <v>143.66666666666663</v>
      </c>
      <c r="L3490" s="5">
        <f>SUM(Table3[[#This Row],[RN Hours (excl. Admin, DON)]:[RN DON Hours]])</f>
        <v>22.4</v>
      </c>
      <c r="M3490" s="5">
        <v>16.911111111111111</v>
      </c>
      <c r="N3490" s="5">
        <v>0.40555555555555556</v>
      </c>
      <c r="O3490" s="5">
        <v>5.083333333333333</v>
      </c>
      <c r="P3490" s="5">
        <f>SUM(Table3[[#This Row],[LPN Hours (excl. Admin)]:[LPN Admin Hours]])</f>
        <v>28.416666666666668</v>
      </c>
      <c r="Q3490" s="5">
        <v>22.247222222222224</v>
      </c>
      <c r="R3490" s="5">
        <v>6.1694444444444443</v>
      </c>
      <c r="S3490" s="5">
        <f>SUM(Table3[[#This Row],[CNA Hours]], Table3[[#This Row],[NA TR Hours]], Table3[[#This Row],[Med Aide/Tech Hours]])</f>
        <v>104.50833333333333</v>
      </c>
      <c r="T3490" s="5">
        <v>90.030555555555551</v>
      </c>
      <c r="U3490" s="5">
        <v>12.191666666666666</v>
      </c>
      <c r="V3490" s="5">
        <v>2.286111111111111</v>
      </c>
      <c r="W3490" s="5">
        <f>SUM(Table3[[#This Row],[RN Hours Contract]:[Med Aide Hours Contract]])</f>
        <v>0</v>
      </c>
      <c r="X3490" s="5">
        <v>0</v>
      </c>
      <c r="Y3490" s="5">
        <v>0</v>
      </c>
      <c r="Z3490" s="5">
        <v>0</v>
      </c>
      <c r="AA3490" s="5">
        <v>0</v>
      </c>
      <c r="AB3490" s="5">
        <v>0</v>
      </c>
      <c r="AC3490" s="5">
        <v>0</v>
      </c>
      <c r="AD3490" s="5">
        <v>0</v>
      </c>
      <c r="AE3490" s="5">
        <v>0</v>
      </c>
      <c r="AF3490" t="s">
        <v>4276</v>
      </c>
      <c r="AG3490" s="14">
        <v>7</v>
      </c>
      <c r="AQ3490"/>
    </row>
    <row r="3491" spans="1:43" x14ac:dyDescent="0.35">
      <c r="A3491" t="s">
        <v>14872</v>
      </c>
      <c r="B3491" t="s">
        <v>19123</v>
      </c>
      <c r="C3491" t="s">
        <v>31161</v>
      </c>
      <c r="D3491" t="s">
        <v>34735</v>
      </c>
      <c r="E3491" s="5">
        <v>22.8</v>
      </c>
      <c r="F3491" s="5">
        <f>Table3[[#This Row],[Total Hours Nurse Staffing]]/Table3[[#This Row],[MDS Census]]</f>
        <v>3.7378557504873293</v>
      </c>
      <c r="G3491" s="5">
        <f>Table3[[#This Row],[Total Direct Care Staff Hours]]/Table3[[#This Row],[MDS Census]]</f>
        <v>3.515633528265107</v>
      </c>
      <c r="H3491" s="5">
        <f>Table3[[#This Row],[Total RN Hours (w/ Admin, DON)]]/Table3[[#This Row],[MDS Census]]</f>
        <v>0.76967836257309952</v>
      </c>
      <c r="I3491" s="5">
        <f>Table3[[#This Row],[RN Hours (excl. Admin, DON)]]/Table3[[#This Row],[MDS Census]]</f>
        <v>0.5474561403508772</v>
      </c>
      <c r="J3491" s="5">
        <f t="shared" si="54"/>
        <v>85.223111111111109</v>
      </c>
      <c r="K3491" s="5">
        <f>SUM(Table3[[#This Row],[RN Hours (excl. Admin, DON)]], Table3[[#This Row],[LPN Hours (excl. Admin)]], Table3[[#This Row],[CNA Hours]], Table3[[#This Row],[NA TR Hours]], Table3[[#This Row],[Med Aide/Tech Hours]])</f>
        <v>80.156444444444446</v>
      </c>
      <c r="L3491" s="5">
        <f>SUM(Table3[[#This Row],[RN Hours (excl. Admin, DON)]:[RN DON Hours]])</f>
        <v>17.548666666666669</v>
      </c>
      <c r="M3491" s="5">
        <v>12.482000000000001</v>
      </c>
      <c r="N3491" s="5">
        <v>0</v>
      </c>
      <c r="O3491" s="5">
        <v>5.0666666666666664</v>
      </c>
      <c r="P3491" s="5">
        <f>SUM(Table3[[#This Row],[LPN Hours (excl. Admin)]:[LPN Admin Hours]])</f>
        <v>15.578666666666665</v>
      </c>
      <c r="Q3491" s="5">
        <v>15.578666666666665</v>
      </c>
      <c r="R3491" s="5">
        <v>0</v>
      </c>
      <c r="S3491" s="5">
        <f>SUM(Table3[[#This Row],[CNA Hours]], Table3[[#This Row],[NA TR Hours]], Table3[[#This Row],[Med Aide/Tech Hours]])</f>
        <v>52.095777777777769</v>
      </c>
      <c r="T3491" s="5">
        <v>47.959111111111106</v>
      </c>
      <c r="U3491" s="5">
        <v>0</v>
      </c>
      <c r="V3491" s="5">
        <v>4.1366666666666658</v>
      </c>
      <c r="W3491" s="5">
        <f>SUM(Table3[[#This Row],[RN Hours Contract]:[Med Aide Hours Contract]])</f>
        <v>6.1888888888888891</v>
      </c>
      <c r="X3491" s="5">
        <v>0.90555555555555556</v>
      </c>
      <c r="Y3491" s="5">
        <v>0</v>
      </c>
      <c r="Z3491" s="5">
        <v>0</v>
      </c>
      <c r="AA3491" s="5">
        <v>0</v>
      </c>
      <c r="AB3491" s="5">
        <v>0</v>
      </c>
      <c r="AC3491" s="5">
        <v>5.2833333333333332</v>
      </c>
      <c r="AD3491" s="5">
        <v>0</v>
      </c>
      <c r="AE3491" s="5">
        <v>0</v>
      </c>
      <c r="AF3491" t="s">
        <v>4277</v>
      </c>
      <c r="AG3491" s="14">
        <v>7</v>
      </c>
      <c r="AQ3491"/>
    </row>
    <row r="3492" spans="1:43" x14ac:dyDescent="0.35">
      <c r="A3492" t="s">
        <v>14872</v>
      </c>
      <c r="B3492" t="s">
        <v>19124</v>
      </c>
      <c r="C3492" t="s">
        <v>31162</v>
      </c>
      <c r="D3492" t="s">
        <v>34788</v>
      </c>
      <c r="E3492" s="5">
        <v>53.611111111111114</v>
      </c>
      <c r="F3492" s="5">
        <f>Table3[[#This Row],[Total Hours Nurse Staffing]]/Table3[[#This Row],[MDS Census]]</f>
        <v>3.124020725388601</v>
      </c>
      <c r="G3492" s="5">
        <f>Table3[[#This Row],[Total Direct Care Staff Hours]]/Table3[[#This Row],[MDS Census]]</f>
        <v>2.8388911917098452</v>
      </c>
      <c r="H3492" s="5">
        <f>Table3[[#This Row],[Total RN Hours (w/ Admin, DON)]]/Table3[[#This Row],[MDS Census]]</f>
        <v>0.3470507772020725</v>
      </c>
      <c r="I3492" s="5">
        <f>Table3[[#This Row],[RN Hours (excl. Admin, DON)]]/Table3[[#This Row],[MDS Census]]</f>
        <v>0.20611813471502591</v>
      </c>
      <c r="J3492" s="5">
        <f t="shared" si="54"/>
        <v>167.48222222222222</v>
      </c>
      <c r="K3492" s="5">
        <f>SUM(Table3[[#This Row],[RN Hours (excl. Admin, DON)]], Table3[[#This Row],[LPN Hours (excl. Admin)]], Table3[[#This Row],[CNA Hours]], Table3[[#This Row],[NA TR Hours]], Table3[[#This Row],[Med Aide/Tech Hours]])</f>
        <v>152.19611111111115</v>
      </c>
      <c r="L3492" s="5">
        <f>SUM(Table3[[#This Row],[RN Hours (excl. Admin, DON)]:[RN DON Hours]])</f>
        <v>18.605777777777778</v>
      </c>
      <c r="M3492" s="5">
        <v>11.050222222222223</v>
      </c>
      <c r="N3492" s="5">
        <v>3.8222222222222224</v>
      </c>
      <c r="O3492" s="5">
        <v>3.7333333333333334</v>
      </c>
      <c r="P3492" s="5">
        <f>SUM(Table3[[#This Row],[LPN Hours (excl. Admin)]:[LPN Admin Hours]])</f>
        <v>44.54944444444444</v>
      </c>
      <c r="Q3492" s="5">
        <v>36.818888888888885</v>
      </c>
      <c r="R3492" s="5">
        <v>7.7305555555555552</v>
      </c>
      <c r="S3492" s="5">
        <f>SUM(Table3[[#This Row],[CNA Hours]], Table3[[#This Row],[NA TR Hours]], Table3[[#This Row],[Med Aide/Tech Hours]])</f>
        <v>104.327</v>
      </c>
      <c r="T3492" s="5">
        <v>100.11588888888889</v>
      </c>
      <c r="U3492" s="5">
        <v>8.8888888888888892E-2</v>
      </c>
      <c r="V3492" s="5">
        <v>4.1222222222222218</v>
      </c>
      <c r="W3492" s="5">
        <f>SUM(Table3[[#This Row],[RN Hours Contract]:[Med Aide Hours Contract]])</f>
        <v>0</v>
      </c>
      <c r="X3492" s="5">
        <v>0</v>
      </c>
      <c r="Y3492" s="5">
        <v>0</v>
      </c>
      <c r="Z3492" s="5">
        <v>0</v>
      </c>
      <c r="AA3492" s="5">
        <v>0</v>
      </c>
      <c r="AB3492" s="5">
        <v>0</v>
      </c>
      <c r="AC3492" s="5">
        <v>0</v>
      </c>
      <c r="AD3492" s="5">
        <v>0</v>
      </c>
      <c r="AE3492" s="5">
        <v>0</v>
      </c>
      <c r="AF3492" t="s">
        <v>4278</v>
      </c>
      <c r="AG3492" s="14">
        <v>7</v>
      </c>
      <c r="AQ3492"/>
    </row>
    <row r="3493" spans="1:43" x14ac:dyDescent="0.35">
      <c r="A3493" t="s">
        <v>14872</v>
      </c>
      <c r="B3493" t="s">
        <v>19125</v>
      </c>
      <c r="C3493" t="s">
        <v>31163</v>
      </c>
      <c r="D3493" t="s">
        <v>35108</v>
      </c>
      <c r="E3493" s="5">
        <v>25.355555555555554</v>
      </c>
      <c r="F3493" s="5">
        <f>Table3[[#This Row],[Total Hours Nurse Staffing]]/Table3[[#This Row],[MDS Census]]</f>
        <v>4.1247808939526731</v>
      </c>
      <c r="G3493" s="5">
        <f>Table3[[#This Row],[Total Direct Care Staff Hours]]/Table3[[#This Row],[MDS Census]]</f>
        <v>3.6463628396143735</v>
      </c>
      <c r="H3493" s="5">
        <f>Table3[[#This Row],[Total RN Hours (w/ Admin, DON)]]/Table3[[#This Row],[MDS Census]]</f>
        <v>1.1161262050832603</v>
      </c>
      <c r="I3493" s="5">
        <f>Table3[[#This Row],[RN Hours (excl. Admin, DON)]]/Table3[[#This Row],[MDS Census]]</f>
        <v>0.87258983347940411</v>
      </c>
      <c r="J3493" s="5">
        <f t="shared" si="54"/>
        <v>104.58611111111111</v>
      </c>
      <c r="K3493" s="5">
        <f>SUM(Table3[[#This Row],[RN Hours (excl. Admin, DON)]], Table3[[#This Row],[LPN Hours (excl. Admin)]], Table3[[#This Row],[CNA Hours]], Table3[[#This Row],[NA TR Hours]], Table3[[#This Row],[Med Aide/Tech Hours]])</f>
        <v>92.455555555555549</v>
      </c>
      <c r="L3493" s="5">
        <f>SUM(Table3[[#This Row],[RN Hours (excl. Admin, DON)]:[RN DON Hours]])</f>
        <v>28.3</v>
      </c>
      <c r="M3493" s="5">
        <v>22.125</v>
      </c>
      <c r="N3493" s="5">
        <v>0.15833333333333333</v>
      </c>
      <c r="O3493" s="5">
        <v>6.0166666666666666</v>
      </c>
      <c r="P3493" s="5">
        <f>SUM(Table3[[#This Row],[LPN Hours (excl. Admin)]:[LPN Admin Hours]])</f>
        <v>11.113888888888889</v>
      </c>
      <c r="Q3493" s="5">
        <v>5.1583333333333332</v>
      </c>
      <c r="R3493" s="5">
        <v>5.9555555555555557</v>
      </c>
      <c r="S3493" s="5">
        <f>SUM(Table3[[#This Row],[CNA Hours]], Table3[[#This Row],[NA TR Hours]], Table3[[#This Row],[Med Aide/Tech Hours]])</f>
        <v>65.172222222222217</v>
      </c>
      <c r="T3493" s="5">
        <v>53.705555555555556</v>
      </c>
      <c r="U3493" s="5">
        <v>5.6444444444444448</v>
      </c>
      <c r="V3493" s="5">
        <v>5.822222222222222</v>
      </c>
      <c r="W3493" s="5">
        <f>SUM(Table3[[#This Row],[RN Hours Contract]:[Med Aide Hours Contract]])</f>
        <v>0</v>
      </c>
      <c r="X3493" s="5">
        <v>0</v>
      </c>
      <c r="Y3493" s="5">
        <v>0</v>
      </c>
      <c r="Z3493" s="5">
        <v>0</v>
      </c>
      <c r="AA3493" s="5">
        <v>0</v>
      </c>
      <c r="AB3493" s="5">
        <v>0</v>
      </c>
      <c r="AC3493" s="5">
        <v>0</v>
      </c>
      <c r="AD3493" s="5">
        <v>0</v>
      </c>
      <c r="AE3493" s="5">
        <v>0</v>
      </c>
      <c r="AF3493" t="s">
        <v>4279</v>
      </c>
      <c r="AG3493" s="14">
        <v>7</v>
      </c>
      <c r="AQ3493"/>
    </row>
    <row r="3494" spans="1:43" x14ac:dyDescent="0.35">
      <c r="A3494" t="s">
        <v>14872</v>
      </c>
      <c r="B3494" t="s">
        <v>19126</v>
      </c>
      <c r="C3494" t="s">
        <v>31164</v>
      </c>
      <c r="D3494" t="s">
        <v>35198</v>
      </c>
      <c r="E3494" s="5">
        <v>37.144444444444446</v>
      </c>
      <c r="F3494" s="5">
        <f>Table3[[#This Row],[Total Hours Nurse Staffing]]/Table3[[#This Row],[MDS Census]]</f>
        <v>3.6024768172300332</v>
      </c>
      <c r="G3494" s="5">
        <f>Table3[[#This Row],[Total Direct Care Staff Hours]]/Table3[[#This Row],[MDS Census]]</f>
        <v>3.2185402333233624</v>
      </c>
      <c r="H3494" s="5">
        <f>Table3[[#This Row],[Total RN Hours (w/ Admin, DON)]]/Table3[[#This Row],[MDS Census]]</f>
        <v>0.82792402034101098</v>
      </c>
      <c r="I3494" s="5">
        <f>Table3[[#This Row],[RN Hours (excl. Admin, DON)]]/Table3[[#This Row],[MDS Census]]</f>
        <v>0.55750822614418183</v>
      </c>
      <c r="J3494" s="5">
        <f t="shared" si="54"/>
        <v>133.81200000000001</v>
      </c>
      <c r="K3494" s="5">
        <f>SUM(Table3[[#This Row],[RN Hours (excl. Admin, DON)]], Table3[[#This Row],[LPN Hours (excl. Admin)]], Table3[[#This Row],[CNA Hours]], Table3[[#This Row],[NA TR Hours]], Table3[[#This Row],[Med Aide/Tech Hours]])</f>
        <v>119.55088888888889</v>
      </c>
      <c r="L3494" s="5">
        <f>SUM(Table3[[#This Row],[RN Hours (excl. Admin, DON)]:[RN DON Hours]])</f>
        <v>30.752777777777776</v>
      </c>
      <c r="M3494" s="5">
        <v>20.708333333333332</v>
      </c>
      <c r="N3494" s="5">
        <v>4.7111111111111112</v>
      </c>
      <c r="O3494" s="5">
        <v>5.333333333333333</v>
      </c>
      <c r="P3494" s="5">
        <f>SUM(Table3[[#This Row],[LPN Hours (excl. Admin)]:[LPN Admin Hours]])</f>
        <v>24.56666666666667</v>
      </c>
      <c r="Q3494" s="5">
        <v>20.350000000000001</v>
      </c>
      <c r="R3494" s="5">
        <v>4.2166666666666668</v>
      </c>
      <c r="S3494" s="5">
        <f>SUM(Table3[[#This Row],[CNA Hours]], Table3[[#This Row],[NA TR Hours]], Table3[[#This Row],[Med Aide/Tech Hours]])</f>
        <v>78.492555555555555</v>
      </c>
      <c r="T3494" s="5">
        <v>77.117555555555555</v>
      </c>
      <c r="U3494" s="5">
        <v>0</v>
      </c>
      <c r="V3494" s="5">
        <v>1.375</v>
      </c>
      <c r="W3494" s="5">
        <f>SUM(Table3[[#This Row],[RN Hours Contract]:[Med Aide Hours Contract]])</f>
        <v>5.677777777777778</v>
      </c>
      <c r="X3494" s="5">
        <v>0</v>
      </c>
      <c r="Y3494" s="5">
        <v>0</v>
      </c>
      <c r="Z3494" s="5">
        <v>0</v>
      </c>
      <c r="AA3494" s="5">
        <v>0.17222222222222222</v>
      </c>
      <c r="AB3494" s="5">
        <v>0</v>
      </c>
      <c r="AC3494" s="5">
        <v>5.5055555555555555</v>
      </c>
      <c r="AD3494" s="5">
        <v>0</v>
      </c>
      <c r="AE3494" s="5">
        <v>0</v>
      </c>
      <c r="AF3494" t="s">
        <v>4280</v>
      </c>
      <c r="AG3494" s="14">
        <v>7</v>
      </c>
      <c r="AQ3494"/>
    </row>
    <row r="3495" spans="1:43" x14ac:dyDescent="0.35">
      <c r="A3495" t="s">
        <v>14872</v>
      </c>
      <c r="B3495" t="s">
        <v>19127</v>
      </c>
      <c r="C3495" t="s">
        <v>31165</v>
      </c>
      <c r="D3495" t="s">
        <v>35171</v>
      </c>
      <c r="E3495" s="5">
        <v>33.077777777777776</v>
      </c>
      <c r="F3495" s="5">
        <f>Table3[[#This Row],[Total Hours Nurse Staffing]]/Table3[[#This Row],[MDS Census]]</f>
        <v>3.4449109842122945</v>
      </c>
      <c r="G3495" s="5">
        <f>Table3[[#This Row],[Total Direct Care Staff Hours]]/Table3[[#This Row],[MDS Census]]</f>
        <v>3.1809707759489423</v>
      </c>
      <c r="H3495" s="5">
        <f>Table3[[#This Row],[Total RN Hours (w/ Admin, DON)]]/Table3[[#This Row],[MDS Census]]</f>
        <v>0.8055928787369836</v>
      </c>
      <c r="I3495" s="5">
        <f>Table3[[#This Row],[RN Hours (excl. Admin, DON)]]/Table3[[#This Row],[MDS Census]]</f>
        <v>0.54165267047363119</v>
      </c>
      <c r="J3495" s="5">
        <f t="shared" si="54"/>
        <v>113.95</v>
      </c>
      <c r="K3495" s="5">
        <f>SUM(Table3[[#This Row],[RN Hours (excl. Admin, DON)]], Table3[[#This Row],[LPN Hours (excl. Admin)]], Table3[[#This Row],[CNA Hours]], Table3[[#This Row],[NA TR Hours]], Table3[[#This Row],[Med Aide/Tech Hours]])</f>
        <v>105.21944444444445</v>
      </c>
      <c r="L3495" s="5">
        <f>SUM(Table3[[#This Row],[RN Hours (excl. Admin, DON)]:[RN DON Hours]])</f>
        <v>26.647222222222222</v>
      </c>
      <c r="M3495" s="5">
        <v>17.916666666666668</v>
      </c>
      <c r="N3495" s="5">
        <v>3.3972222222222221</v>
      </c>
      <c r="O3495" s="5">
        <v>5.333333333333333</v>
      </c>
      <c r="P3495" s="5">
        <f>SUM(Table3[[#This Row],[LPN Hours (excl. Admin)]:[LPN Admin Hours]])</f>
        <v>14.411111111111111</v>
      </c>
      <c r="Q3495" s="5">
        <v>14.411111111111111</v>
      </c>
      <c r="R3495" s="5">
        <v>0</v>
      </c>
      <c r="S3495" s="5">
        <f>SUM(Table3[[#This Row],[CNA Hours]], Table3[[#This Row],[NA TR Hours]], Table3[[#This Row],[Med Aide/Tech Hours]])</f>
        <v>72.891666666666666</v>
      </c>
      <c r="T3495" s="5">
        <v>66.072222222222223</v>
      </c>
      <c r="U3495" s="5">
        <v>5.6416666666666666</v>
      </c>
      <c r="V3495" s="5">
        <v>1.1777777777777778</v>
      </c>
      <c r="W3495" s="5">
        <f>SUM(Table3[[#This Row],[RN Hours Contract]:[Med Aide Hours Contract]])</f>
        <v>6.458333333333333</v>
      </c>
      <c r="X3495" s="5">
        <v>0</v>
      </c>
      <c r="Y3495" s="5">
        <v>0</v>
      </c>
      <c r="Z3495" s="5">
        <v>0</v>
      </c>
      <c r="AA3495" s="5">
        <v>0</v>
      </c>
      <c r="AB3495" s="5">
        <v>0</v>
      </c>
      <c r="AC3495" s="5">
        <v>6.458333333333333</v>
      </c>
      <c r="AD3495" s="5">
        <v>0</v>
      </c>
      <c r="AE3495" s="5">
        <v>0</v>
      </c>
      <c r="AF3495" t="s">
        <v>4281</v>
      </c>
      <c r="AG3495" s="14">
        <v>7</v>
      </c>
      <c r="AQ3495"/>
    </row>
    <row r="3496" spans="1:43" x14ac:dyDescent="0.35">
      <c r="A3496" t="s">
        <v>14872</v>
      </c>
      <c r="B3496" t="s">
        <v>19128</v>
      </c>
      <c r="C3496" t="s">
        <v>31166</v>
      </c>
      <c r="D3496" t="s">
        <v>34667</v>
      </c>
      <c r="E3496" s="5">
        <v>47.166666666666664</v>
      </c>
      <c r="F3496" s="5">
        <f>Table3[[#This Row],[Total Hours Nurse Staffing]]/Table3[[#This Row],[MDS Census]]</f>
        <v>3.7712579505300354</v>
      </c>
      <c r="G3496" s="5">
        <f>Table3[[#This Row],[Total Direct Care Staff Hours]]/Table3[[#This Row],[MDS Census]]</f>
        <v>3.5083368669022383</v>
      </c>
      <c r="H3496" s="5">
        <f>Table3[[#This Row],[Total RN Hours (w/ Admin, DON)]]/Table3[[#This Row],[MDS Census]]</f>
        <v>0.70474911660777384</v>
      </c>
      <c r="I3496" s="5">
        <f>Table3[[#This Row],[RN Hours (excl. Admin, DON)]]/Table3[[#This Row],[MDS Census]]</f>
        <v>0.54632744405182565</v>
      </c>
      <c r="J3496" s="5">
        <f t="shared" si="54"/>
        <v>177.87766666666667</v>
      </c>
      <c r="K3496" s="5">
        <f>SUM(Table3[[#This Row],[RN Hours (excl. Admin, DON)]], Table3[[#This Row],[LPN Hours (excl. Admin)]], Table3[[#This Row],[CNA Hours]], Table3[[#This Row],[NA TR Hours]], Table3[[#This Row],[Med Aide/Tech Hours]])</f>
        <v>165.47655555555556</v>
      </c>
      <c r="L3496" s="5">
        <f>SUM(Table3[[#This Row],[RN Hours (excl. Admin, DON)]:[RN DON Hours]])</f>
        <v>33.240666666666662</v>
      </c>
      <c r="M3496" s="5">
        <v>25.768444444444444</v>
      </c>
      <c r="N3496" s="5">
        <v>2.8055555555555554</v>
      </c>
      <c r="O3496" s="5">
        <v>4.666666666666667</v>
      </c>
      <c r="P3496" s="5">
        <f>SUM(Table3[[#This Row],[LPN Hours (excl. Admin)]:[LPN Admin Hours]])</f>
        <v>43.019222222222226</v>
      </c>
      <c r="Q3496" s="5">
        <v>38.090333333333334</v>
      </c>
      <c r="R3496" s="5">
        <v>4.9288888888888893</v>
      </c>
      <c r="S3496" s="5">
        <f>SUM(Table3[[#This Row],[CNA Hours]], Table3[[#This Row],[NA TR Hours]], Table3[[#This Row],[Med Aide/Tech Hours]])</f>
        <v>101.61777777777777</v>
      </c>
      <c r="T3496" s="5">
        <v>90.048111111111112</v>
      </c>
      <c r="U3496" s="5">
        <v>9.8141111111111101</v>
      </c>
      <c r="V3496" s="5">
        <v>1.7555555555555555</v>
      </c>
      <c r="W3496" s="5">
        <f>SUM(Table3[[#This Row],[RN Hours Contract]:[Med Aide Hours Contract]])</f>
        <v>0</v>
      </c>
      <c r="X3496" s="5">
        <v>0</v>
      </c>
      <c r="Y3496" s="5">
        <v>0</v>
      </c>
      <c r="Z3496" s="5">
        <v>0</v>
      </c>
      <c r="AA3496" s="5">
        <v>0</v>
      </c>
      <c r="AB3496" s="5">
        <v>0</v>
      </c>
      <c r="AC3496" s="5">
        <v>0</v>
      </c>
      <c r="AD3496" s="5">
        <v>0</v>
      </c>
      <c r="AE3496" s="5">
        <v>0</v>
      </c>
      <c r="AF3496" t="s">
        <v>4282</v>
      </c>
      <c r="AG3496" s="14">
        <v>7</v>
      </c>
      <c r="AQ3496"/>
    </row>
    <row r="3497" spans="1:43" x14ac:dyDescent="0.35">
      <c r="A3497" t="s">
        <v>14872</v>
      </c>
      <c r="B3497" t="s">
        <v>19129</v>
      </c>
      <c r="C3497" t="s">
        <v>31167</v>
      </c>
      <c r="D3497" t="s">
        <v>35195</v>
      </c>
      <c r="E3497" s="5">
        <v>30.144444444444446</v>
      </c>
      <c r="F3497" s="5">
        <f>Table3[[#This Row],[Total Hours Nurse Staffing]]/Table3[[#This Row],[MDS Census]]</f>
        <v>3.6107777368227052</v>
      </c>
      <c r="G3497" s="5">
        <f>Table3[[#This Row],[Total Direct Care Staff Hours]]/Table3[[#This Row],[MDS Census]]</f>
        <v>3.3935827497235533</v>
      </c>
      <c r="H3497" s="5">
        <f>Table3[[#This Row],[Total RN Hours (w/ Admin, DON)]]/Table3[[#This Row],[MDS Census]]</f>
        <v>0.75808330261702916</v>
      </c>
      <c r="I3497" s="5">
        <f>Table3[[#This Row],[RN Hours (excl. Admin, DON)]]/Table3[[#This Row],[MDS Census]]</f>
        <v>0.56816439366015492</v>
      </c>
      <c r="J3497" s="5">
        <f t="shared" si="54"/>
        <v>108.84488888888889</v>
      </c>
      <c r="K3497" s="5">
        <f>SUM(Table3[[#This Row],[RN Hours (excl. Admin, DON)]], Table3[[#This Row],[LPN Hours (excl. Admin)]], Table3[[#This Row],[CNA Hours]], Table3[[#This Row],[NA TR Hours]], Table3[[#This Row],[Med Aide/Tech Hours]])</f>
        <v>102.29766666666667</v>
      </c>
      <c r="L3497" s="5">
        <f>SUM(Table3[[#This Row],[RN Hours (excl. Admin, DON)]:[RN DON Hours]])</f>
        <v>22.852000000000004</v>
      </c>
      <c r="M3497" s="5">
        <v>17.127000000000002</v>
      </c>
      <c r="N3497" s="5">
        <v>0.125</v>
      </c>
      <c r="O3497" s="5">
        <v>5.6</v>
      </c>
      <c r="P3497" s="5">
        <f>SUM(Table3[[#This Row],[LPN Hours (excl. Admin)]:[LPN Admin Hours]])</f>
        <v>5.7005555555555558</v>
      </c>
      <c r="Q3497" s="5">
        <v>4.8783333333333339</v>
      </c>
      <c r="R3497" s="5">
        <v>0.82222222222222219</v>
      </c>
      <c r="S3497" s="5">
        <f>SUM(Table3[[#This Row],[CNA Hours]], Table3[[#This Row],[NA TR Hours]], Table3[[#This Row],[Med Aide/Tech Hours]])</f>
        <v>80.292333333333332</v>
      </c>
      <c r="T3497" s="5">
        <v>80.292333333333332</v>
      </c>
      <c r="U3497" s="5">
        <v>0</v>
      </c>
      <c r="V3497" s="5">
        <v>0</v>
      </c>
      <c r="W3497" s="5">
        <f>SUM(Table3[[#This Row],[RN Hours Contract]:[Med Aide Hours Contract]])</f>
        <v>0</v>
      </c>
      <c r="X3497" s="5">
        <v>0</v>
      </c>
      <c r="Y3497" s="5">
        <v>0</v>
      </c>
      <c r="Z3497" s="5">
        <v>0</v>
      </c>
      <c r="AA3497" s="5">
        <v>0</v>
      </c>
      <c r="AB3497" s="5">
        <v>0</v>
      </c>
      <c r="AC3497" s="5">
        <v>0</v>
      </c>
      <c r="AD3497" s="5">
        <v>0</v>
      </c>
      <c r="AE3497" s="5">
        <v>0</v>
      </c>
      <c r="AF3497" t="s">
        <v>4283</v>
      </c>
      <c r="AG3497" s="14">
        <v>7</v>
      </c>
      <c r="AQ3497"/>
    </row>
    <row r="3498" spans="1:43" x14ac:dyDescent="0.35">
      <c r="A3498" t="s">
        <v>14872</v>
      </c>
      <c r="B3498" t="s">
        <v>19130</v>
      </c>
      <c r="C3498" t="s">
        <v>31168</v>
      </c>
      <c r="D3498" t="s">
        <v>34697</v>
      </c>
      <c r="E3498" s="5">
        <v>18.077777777777779</v>
      </c>
      <c r="F3498" s="5">
        <f>Table3[[#This Row],[Total Hours Nurse Staffing]]/Table3[[#This Row],[MDS Census]]</f>
        <v>4.7712046711739386</v>
      </c>
      <c r="G3498" s="5">
        <f>Table3[[#This Row],[Total Direct Care Staff Hours]]/Table3[[#This Row],[MDS Census]]</f>
        <v>4.4614320835894281</v>
      </c>
      <c r="H3498" s="5">
        <f>Table3[[#This Row],[Total RN Hours (w/ Admin, DON)]]/Table3[[#This Row],[MDS Census]]</f>
        <v>0.73716656422864169</v>
      </c>
      <c r="I3498" s="5">
        <f>Table3[[#This Row],[RN Hours (excl. Admin, DON)]]/Table3[[#This Row],[MDS Census]]</f>
        <v>0.42739397664413031</v>
      </c>
      <c r="J3498" s="5">
        <f t="shared" si="54"/>
        <v>86.252777777777766</v>
      </c>
      <c r="K3498" s="5">
        <f>SUM(Table3[[#This Row],[RN Hours (excl. Admin, DON)]], Table3[[#This Row],[LPN Hours (excl. Admin)]], Table3[[#This Row],[CNA Hours]], Table3[[#This Row],[NA TR Hours]], Table3[[#This Row],[Med Aide/Tech Hours]])</f>
        <v>80.652777777777786</v>
      </c>
      <c r="L3498" s="5">
        <f>SUM(Table3[[#This Row],[RN Hours (excl. Admin, DON)]:[RN DON Hours]])</f>
        <v>13.326333333333334</v>
      </c>
      <c r="M3498" s="5">
        <v>7.7263333333333337</v>
      </c>
      <c r="N3498" s="5">
        <v>0</v>
      </c>
      <c r="O3498" s="5">
        <v>5.6</v>
      </c>
      <c r="P3498" s="5">
        <f>SUM(Table3[[#This Row],[LPN Hours (excl. Admin)]:[LPN Admin Hours]])</f>
        <v>20.684555555555555</v>
      </c>
      <c r="Q3498" s="5">
        <v>20.684555555555555</v>
      </c>
      <c r="R3498" s="5">
        <v>0</v>
      </c>
      <c r="S3498" s="5">
        <f>SUM(Table3[[#This Row],[CNA Hours]], Table3[[#This Row],[NA TR Hours]], Table3[[#This Row],[Med Aide/Tech Hours]])</f>
        <v>52.241888888888887</v>
      </c>
      <c r="T3498" s="5">
        <v>40.454999999999998</v>
      </c>
      <c r="U3498" s="5">
        <v>0</v>
      </c>
      <c r="V3498" s="5">
        <v>11.786888888888891</v>
      </c>
      <c r="W3498" s="5">
        <f>SUM(Table3[[#This Row],[RN Hours Contract]:[Med Aide Hours Contract]])</f>
        <v>0</v>
      </c>
      <c r="X3498" s="5">
        <v>0</v>
      </c>
      <c r="Y3498" s="5">
        <v>0</v>
      </c>
      <c r="Z3498" s="5">
        <v>0</v>
      </c>
      <c r="AA3498" s="5">
        <v>0</v>
      </c>
      <c r="AB3498" s="5">
        <v>0</v>
      </c>
      <c r="AC3498" s="5">
        <v>0</v>
      </c>
      <c r="AD3498" s="5">
        <v>0</v>
      </c>
      <c r="AE3498" s="5">
        <v>0</v>
      </c>
      <c r="AF3498" t="s">
        <v>4284</v>
      </c>
      <c r="AG3498" s="14">
        <v>7</v>
      </c>
      <c r="AQ3498"/>
    </row>
    <row r="3499" spans="1:43" x14ac:dyDescent="0.35">
      <c r="A3499" t="s">
        <v>14872</v>
      </c>
      <c r="B3499" t="s">
        <v>19131</v>
      </c>
      <c r="C3499" t="s">
        <v>31169</v>
      </c>
      <c r="D3499" t="s">
        <v>35146</v>
      </c>
      <c r="E3499" s="5">
        <v>39.733333333333334</v>
      </c>
      <c r="F3499" s="5">
        <f>Table3[[#This Row],[Total Hours Nurse Staffing]]/Table3[[#This Row],[MDS Census]]</f>
        <v>4.4193791946308725</v>
      </c>
      <c r="G3499" s="5">
        <f>Table3[[#This Row],[Total Direct Care Staff Hours]]/Table3[[#This Row],[MDS Census]]</f>
        <v>4.1488255033557042</v>
      </c>
      <c r="H3499" s="5">
        <f>Table3[[#This Row],[Total RN Hours (w/ Admin, DON)]]/Table3[[#This Row],[MDS Census]]</f>
        <v>0.66294742729306499</v>
      </c>
      <c r="I3499" s="5">
        <f>Table3[[#This Row],[RN Hours (excl. Admin, DON)]]/Table3[[#This Row],[MDS Census]]</f>
        <v>0.39239373601789707</v>
      </c>
      <c r="J3499" s="5">
        <f t="shared" si="54"/>
        <v>175.59666666666666</v>
      </c>
      <c r="K3499" s="5">
        <f>SUM(Table3[[#This Row],[RN Hours (excl. Admin, DON)]], Table3[[#This Row],[LPN Hours (excl. Admin)]], Table3[[#This Row],[CNA Hours]], Table3[[#This Row],[NA TR Hours]], Table3[[#This Row],[Med Aide/Tech Hours]])</f>
        <v>164.84666666666666</v>
      </c>
      <c r="L3499" s="5">
        <f>SUM(Table3[[#This Row],[RN Hours (excl. Admin, DON)]:[RN DON Hours]])</f>
        <v>26.341111111111115</v>
      </c>
      <c r="M3499" s="5">
        <v>15.591111111111111</v>
      </c>
      <c r="N3499" s="5">
        <v>7.6988888888888916</v>
      </c>
      <c r="O3499" s="5">
        <v>3.0511111111111116</v>
      </c>
      <c r="P3499" s="5">
        <f>SUM(Table3[[#This Row],[LPN Hours (excl. Admin)]:[LPN Admin Hours]])</f>
        <v>35.583333333333336</v>
      </c>
      <c r="Q3499" s="5">
        <v>35.583333333333336</v>
      </c>
      <c r="R3499" s="5">
        <v>0</v>
      </c>
      <c r="S3499" s="5">
        <f>SUM(Table3[[#This Row],[CNA Hours]], Table3[[#This Row],[NA TR Hours]], Table3[[#This Row],[Med Aide/Tech Hours]])</f>
        <v>113.67222222222222</v>
      </c>
      <c r="T3499" s="5">
        <v>107.72666666666666</v>
      </c>
      <c r="U3499" s="5">
        <v>0</v>
      </c>
      <c r="V3499" s="5">
        <v>5.9455555555555586</v>
      </c>
      <c r="W3499" s="5">
        <f>SUM(Table3[[#This Row],[RN Hours Contract]:[Med Aide Hours Contract]])</f>
        <v>0</v>
      </c>
      <c r="X3499" s="5">
        <v>0</v>
      </c>
      <c r="Y3499" s="5">
        <v>0</v>
      </c>
      <c r="Z3499" s="5">
        <v>0</v>
      </c>
      <c r="AA3499" s="5">
        <v>0</v>
      </c>
      <c r="AB3499" s="5">
        <v>0</v>
      </c>
      <c r="AC3499" s="5">
        <v>0</v>
      </c>
      <c r="AD3499" s="5">
        <v>0</v>
      </c>
      <c r="AE3499" s="5">
        <v>0</v>
      </c>
      <c r="AF3499" t="s">
        <v>4285</v>
      </c>
      <c r="AG3499" s="14">
        <v>7</v>
      </c>
      <c r="AQ3499"/>
    </row>
    <row r="3500" spans="1:43" x14ac:dyDescent="0.35">
      <c r="A3500" t="s">
        <v>14872</v>
      </c>
      <c r="B3500" t="s">
        <v>19132</v>
      </c>
      <c r="C3500" t="s">
        <v>31170</v>
      </c>
      <c r="D3500" t="s">
        <v>34773</v>
      </c>
      <c r="E3500" s="5">
        <v>41.666666666666664</v>
      </c>
      <c r="F3500" s="5">
        <f>Table3[[#This Row],[Total Hours Nurse Staffing]]/Table3[[#This Row],[MDS Census]]</f>
        <v>3.9159733333333335</v>
      </c>
      <c r="G3500" s="5">
        <f>Table3[[#This Row],[Total Direct Care Staff Hours]]/Table3[[#This Row],[MDS Census]]</f>
        <v>3.6619066666666669</v>
      </c>
      <c r="H3500" s="5">
        <f>Table3[[#This Row],[Total RN Hours (w/ Admin, DON)]]/Table3[[#This Row],[MDS Census]]</f>
        <v>0.66080000000000005</v>
      </c>
      <c r="I3500" s="5">
        <f>Table3[[#This Row],[RN Hours (excl. Admin, DON)]]/Table3[[#This Row],[MDS Census]]</f>
        <v>0.5417333333333334</v>
      </c>
      <c r="J3500" s="5">
        <f t="shared" si="54"/>
        <v>163.16555555555556</v>
      </c>
      <c r="K3500" s="5">
        <f>SUM(Table3[[#This Row],[RN Hours (excl. Admin, DON)]], Table3[[#This Row],[LPN Hours (excl. Admin)]], Table3[[#This Row],[CNA Hours]], Table3[[#This Row],[NA TR Hours]], Table3[[#This Row],[Med Aide/Tech Hours]])</f>
        <v>152.57944444444445</v>
      </c>
      <c r="L3500" s="5">
        <f>SUM(Table3[[#This Row],[RN Hours (excl. Admin, DON)]:[RN DON Hours]])</f>
        <v>27.533333333333335</v>
      </c>
      <c r="M3500" s="5">
        <v>22.572222222222223</v>
      </c>
      <c r="N3500" s="5">
        <v>0</v>
      </c>
      <c r="O3500" s="5">
        <v>4.9611111111111112</v>
      </c>
      <c r="P3500" s="5">
        <f>SUM(Table3[[#This Row],[LPN Hours (excl. Admin)]:[LPN Admin Hours]])</f>
        <v>26.253888888888888</v>
      </c>
      <c r="Q3500" s="5">
        <v>20.628888888888888</v>
      </c>
      <c r="R3500" s="5">
        <v>5.625</v>
      </c>
      <c r="S3500" s="5">
        <f>SUM(Table3[[#This Row],[CNA Hours]], Table3[[#This Row],[NA TR Hours]], Table3[[#This Row],[Med Aide/Tech Hours]])</f>
        <v>109.37833333333333</v>
      </c>
      <c r="T3500" s="5">
        <v>101.83388888888888</v>
      </c>
      <c r="U3500" s="5">
        <v>0</v>
      </c>
      <c r="V3500" s="5">
        <v>7.5444444444444443</v>
      </c>
      <c r="W3500" s="5">
        <f>SUM(Table3[[#This Row],[RN Hours Contract]:[Med Aide Hours Contract]])</f>
        <v>9.9761111111111127</v>
      </c>
      <c r="X3500" s="5">
        <v>2.6555555555555554</v>
      </c>
      <c r="Y3500" s="5">
        <v>0</v>
      </c>
      <c r="Z3500" s="5">
        <v>0</v>
      </c>
      <c r="AA3500" s="5">
        <v>4.6455555555555561</v>
      </c>
      <c r="AB3500" s="5">
        <v>0</v>
      </c>
      <c r="AC3500" s="5">
        <v>2.6749999999999998</v>
      </c>
      <c r="AD3500" s="5">
        <v>0</v>
      </c>
      <c r="AE3500" s="5">
        <v>0</v>
      </c>
      <c r="AF3500" t="s">
        <v>4286</v>
      </c>
      <c r="AG3500" s="14">
        <v>7</v>
      </c>
      <c r="AQ3500"/>
    </row>
    <row r="3501" spans="1:43" x14ac:dyDescent="0.35">
      <c r="A3501" t="s">
        <v>14872</v>
      </c>
      <c r="B3501" t="s">
        <v>19133</v>
      </c>
      <c r="C3501" t="s">
        <v>31171</v>
      </c>
      <c r="D3501" t="s">
        <v>35182</v>
      </c>
      <c r="E3501" s="5">
        <v>81.055555555555557</v>
      </c>
      <c r="F3501" s="5">
        <f>Table3[[#This Row],[Total Hours Nurse Staffing]]/Table3[[#This Row],[MDS Census]]</f>
        <v>4.7887251542152161</v>
      </c>
      <c r="G3501" s="5">
        <f>Table3[[#This Row],[Total Direct Care Staff Hours]]/Table3[[#This Row],[MDS Census]]</f>
        <v>4.7229266620973274</v>
      </c>
      <c r="H3501" s="5">
        <f>Table3[[#This Row],[Total RN Hours (w/ Admin, DON)]]/Table3[[#This Row],[MDS Census]]</f>
        <v>1.1398217957505139</v>
      </c>
      <c r="I3501" s="5">
        <f>Table3[[#This Row],[RN Hours (excl. Admin, DON)]]/Table3[[#This Row],[MDS Census]]</f>
        <v>1.074023303632625</v>
      </c>
      <c r="J3501" s="5">
        <f t="shared" si="54"/>
        <v>388.15277777777777</v>
      </c>
      <c r="K3501" s="5">
        <f>SUM(Table3[[#This Row],[RN Hours (excl. Admin, DON)]], Table3[[#This Row],[LPN Hours (excl. Admin)]], Table3[[#This Row],[CNA Hours]], Table3[[#This Row],[NA TR Hours]], Table3[[#This Row],[Med Aide/Tech Hours]])</f>
        <v>382.81944444444446</v>
      </c>
      <c r="L3501" s="5">
        <f>SUM(Table3[[#This Row],[RN Hours (excl. Admin, DON)]:[RN DON Hours]])</f>
        <v>92.388888888888886</v>
      </c>
      <c r="M3501" s="5">
        <v>87.055555555555557</v>
      </c>
      <c r="N3501" s="5">
        <v>0</v>
      </c>
      <c r="O3501" s="5">
        <v>5.333333333333333</v>
      </c>
      <c r="P3501" s="5">
        <f>SUM(Table3[[#This Row],[LPN Hours (excl. Admin)]:[LPN Admin Hours]])</f>
        <v>41.261111111111113</v>
      </c>
      <c r="Q3501" s="5">
        <v>41.261111111111113</v>
      </c>
      <c r="R3501" s="5">
        <v>0</v>
      </c>
      <c r="S3501" s="5">
        <f>SUM(Table3[[#This Row],[CNA Hours]], Table3[[#This Row],[NA TR Hours]], Table3[[#This Row],[Med Aide/Tech Hours]])</f>
        <v>254.50277777777777</v>
      </c>
      <c r="T3501" s="5">
        <v>217.95</v>
      </c>
      <c r="U3501" s="5">
        <v>0</v>
      </c>
      <c r="V3501" s="5">
        <v>36.552777777777777</v>
      </c>
      <c r="W3501" s="5">
        <f>SUM(Table3[[#This Row],[RN Hours Contract]:[Med Aide Hours Contract]])</f>
        <v>0</v>
      </c>
      <c r="X3501" s="5">
        <v>0</v>
      </c>
      <c r="Y3501" s="5">
        <v>0</v>
      </c>
      <c r="Z3501" s="5">
        <v>0</v>
      </c>
      <c r="AA3501" s="5">
        <v>0</v>
      </c>
      <c r="AB3501" s="5">
        <v>0</v>
      </c>
      <c r="AC3501" s="5">
        <v>0</v>
      </c>
      <c r="AD3501" s="5">
        <v>0</v>
      </c>
      <c r="AE3501" s="5">
        <v>0</v>
      </c>
      <c r="AF3501" t="s">
        <v>4287</v>
      </c>
      <c r="AG3501" s="14">
        <v>7</v>
      </c>
      <c r="AQ3501"/>
    </row>
    <row r="3502" spans="1:43" x14ac:dyDescent="0.35">
      <c r="A3502" t="s">
        <v>14872</v>
      </c>
      <c r="B3502" t="s">
        <v>19134</v>
      </c>
      <c r="C3502" t="s">
        <v>31172</v>
      </c>
      <c r="D3502" t="s">
        <v>35194</v>
      </c>
      <c r="E3502" s="5">
        <v>30.955555555555556</v>
      </c>
      <c r="F3502" s="5">
        <f>Table3[[#This Row],[Total Hours Nurse Staffing]]/Table3[[#This Row],[MDS Census]]</f>
        <v>5.2360588657573581</v>
      </c>
      <c r="G3502" s="5">
        <f>Table3[[#This Row],[Total Direct Care Staff Hours]]/Table3[[#This Row],[MDS Census]]</f>
        <v>4.8474192390524049</v>
      </c>
      <c r="H3502" s="5">
        <f>Table3[[#This Row],[Total RN Hours (w/ Admin, DON)]]/Table3[[#This Row],[MDS Census]]</f>
        <v>0.67184134960516861</v>
      </c>
      <c r="I3502" s="5">
        <f>Table3[[#This Row],[RN Hours (excl. Admin, DON)]]/Table3[[#This Row],[MDS Census]]</f>
        <v>0.49039842067480255</v>
      </c>
      <c r="J3502" s="5">
        <f t="shared" si="54"/>
        <v>162.0851111111111</v>
      </c>
      <c r="K3502" s="5">
        <f>SUM(Table3[[#This Row],[RN Hours (excl. Admin, DON)]], Table3[[#This Row],[LPN Hours (excl. Admin)]], Table3[[#This Row],[CNA Hours]], Table3[[#This Row],[NA TR Hours]], Table3[[#This Row],[Med Aide/Tech Hours]])</f>
        <v>150.05455555555557</v>
      </c>
      <c r="L3502" s="5">
        <f>SUM(Table3[[#This Row],[RN Hours (excl. Admin, DON)]:[RN DON Hours]])</f>
        <v>20.797222222222221</v>
      </c>
      <c r="M3502" s="5">
        <v>15.180555555555555</v>
      </c>
      <c r="N3502" s="5">
        <v>0</v>
      </c>
      <c r="O3502" s="5">
        <v>5.6166666666666663</v>
      </c>
      <c r="P3502" s="5">
        <f>SUM(Table3[[#This Row],[LPN Hours (excl. Admin)]:[LPN Admin Hours]])</f>
        <v>32.525888888888886</v>
      </c>
      <c r="Q3502" s="5">
        <v>26.111999999999998</v>
      </c>
      <c r="R3502" s="5">
        <v>6.4138888888888888</v>
      </c>
      <c r="S3502" s="5">
        <f>SUM(Table3[[#This Row],[CNA Hours]], Table3[[#This Row],[NA TR Hours]], Table3[[#This Row],[Med Aide/Tech Hours]])</f>
        <v>108.762</v>
      </c>
      <c r="T3502" s="5">
        <v>100.82777777777778</v>
      </c>
      <c r="U3502" s="5">
        <v>0</v>
      </c>
      <c r="V3502" s="5">
        <v>7.934222222222223</v>
      </c>
      <c r="W3502" s="5">
        <f>SUM(Table3[[#This Row],[RN Hours Contract]:[Med Aide Hours Contract]])</f>
        <v>25.758333333333333</v>
      </c>
      <c r="X3502" s="5">
        <v>5.572222222222222</v>
      </c>
      <c r="Y3502" s="5">
        <v>0</v>
      </c>
      <c r="Z3502" s="5">
        <v>0</v>
      </c>
      <c r="AA3502" s="5">
        <v>10.611111111111111</v>
      </c>
      <c r="AB3502" s="5">
        <v>0</v>
      </c>
      <c r="AC3502" s="5">
        <v>9.5749999999999993</v>
      </c>
      <c r="AD3502" s="5">
        <v>0</v>
      </c>
      <c r="AE3502" s="5">
        <v>0</v>
      </c>
      <c r="AF3502" t="s">
        <v>4288</v>
      </c>
      <c r="AG3502" s="14">
        <v>7</v>
      </c>
      <c r="AQ3502"/>
    </row>
    <row r="3503" spans="1:43" x14ac:dyDescent="0.35">
      <c r="A3503" t="s">
        <v>14872</v>
      </c>
      <c r="B3503" t="s">
        <v>19135</v>
      </c>
      <c r="C3503" t="s">
        <v>31173</v>
      </c>
      <c r="D3503" t="s">
        <v>35199</v>
      </c>
      <c r="E3503" s="5">
        <v>47.166666666666664</v>
      </c>
      <c r="F3503" s="5">
        <f>Table3[[#This Row],[Total Hours Nurse Staffing]]/Table3[[#This Row],[MDS Census]]</f>
        <v>2.6714958775029447</v>
      </c>
      <c r="G3503" s="5">
        <f>Table3[[#This Row],[Total Direct Care Staff Hours]]/Table3[[#This Row],[MDS Census]]</f>
        <v>2.4093828032979978</v>
      </c>
      <c r="H3503" s="5">
        <f>Table3[[#This Row],[Total RN Hours (w/ Admin, DON)]]/Table3[[#This Row],[MDS Census]]</f>
        <v>0.76470200235571262</v>
      </c>
      <c r="I3503" s="5">
        <f>Table3[[#This Row],[RN Hours (excl. Admin, DON)]]/Table3[[#This Row],[MDS Census]]</f>
        <v>0.50258892815076561</v>
      </c>
      <c r="J3503" s="5">
        <f t="shared" si="54"/>
        <v>126.00555555555556</v>
      </c>
      <c r="K3503" s="5">
        <f>SUM(Table3[[#This Row],[RN Hours (excl. Admin, DON)]], Table3[[#This Row],[LPN Hours (excl. Admin)]], Table3[[#This Row],[CNA Hours]], Table3[[#This Row],[NA TR Hours]], Table3[[#This Row],[Med Aide/Tech Hours]])</f>
        <v>113.64255555555556</v>
      </c>
      <c r="L3503" s="5">
        <f>SUM(Table3[[#This Row],[RN Hours (excl. Admin, DON)]:[RN DON Hours]])</f>
        <v>36.068444444444445</v>
      </c>
      <c r="M3503" s="5">
        <v>23.705444444444442</v>
      </c>
      <c r="N3503" s="5">
        <v>8.118555555555556</v>
      </c>
      <c r="O3503" s="5">
        <v>4.2444444444444445</v>
      </c>
      <c r="P3503" s="5">
        <f>SUM(Table3[[#This Row],[LPN Hours (excl. Admin)]:[LPN Admin Hours]])</f>
        <v>15.214777777777776</v>
      </c>
      <c r="Q3503" s="5">
        <v>15.214777777777776</v>
      </c>
      <c r="R3503" s="5">
        <v>0</v>
      </c>
      <c r="S3503" s="5">
        <f>SUM(Table3[[#This Row],[CNA Hours]], Table3[[#This Row],[NA TR Hours]], Table3[[#This Row],[Med Aide/Tech Hours]])</f>
        <v>74.722333333333339</v>
      </c>
      <c r="T3503" s="5">
        <v>48.265000000000001</v>
      </c>
      <c r="U3503" s="5">
        <v>0</v>
      </c>
      <c r="V3503" s="5">
        <v>26.457333333333342</v>
      </c>
      <c r="W3503" s="5">
        <f>SUM(Table3[[#This Row],[RN Hours Contract]:[Med Aide Hours Contract]])</f>
        <v>5.1892222222222237</v>
      </c>
      <c r="X3503" s="5">
        <v>1.2305555555555556</v>
      </c>
      <c r="Y3503" s="5">
        <v>0</v>
      </c>
      <c r="Z3503" s="5">
        <v>0</v>
      </c>
      <c r="AA3503" s="5">
        <v>3.0125555555555561</v>
      </c>
      <c r="AB3503" s="5">
        <v>0</v>
      </c>
      <c r="AC3503" s="5">
        <v>0.94611111111111112</v>
      </c>
      <c r="AD3503" s="5">
        <v>0</v>
      </c>
      <c r="AE3503" s="5">
        <v>0</v>
      </c>
      <c r="AF3503" t="s">
        <v>4289</v>
      </c>
      <c r="AG3503" s="14">
        <v>7</v>
      </c>
      <c r="AQ3503"/>
    </row>
    <row r="3504" spans="1:43" x14ac:dyDescent="0.35">
      <c r="A3504" t="s">
        <v>14872</v>
      </c>
      <c r="B3504" t="s">
        <v>19136</v>
      </c>
      <c r="C3504" t="s">
        <v>31174</v>
      </c>
      <c r="D3504" t="s">
        <v>34967</v>
      </c>
      <c r="E3504" s="5">
        <v>47.966666666666669</v>
      </c>
      <c r="F3504" s="5">
        <f>Table3[[#This Row],[Total Hours Nurse Staffing]]/Table3[[#This Row],[MDS Census]]</f>
        <v>4.259497336113041</v>
      </c>
      <c r="G3504" s="5">
        <f>Table3[[#This Row],[Total Direct Care Staff Hours]]/Table3[[#This Row],[MDS Census]]</f>
        <v>3.8574820477183231</v>
      </c>
      <c r="H3504" s="5">
        <f>Table3[[#This Row],[Total RN Hours (w/ Admin, DON)]]/Table3[[#This Row],[MDS Census]]</f>
        <v>0.47434561037757705</v>
      </c>
      <c r="I3504" s="5">
        <f>Table3[[#This Row],[RN Hours (excl. Admin, DON)]]/Table3[[#This Row],[MDS Census]]</f>
        <v>0.32806347000231639</v>
      </c>
      <c r="J3504" s="5">
        <f t="shared" si="54"/>
        <v>204.3138888888889</v>
      </c>
      <c r="K3504" s="5">
        <f>SUM(Table3[[#This Row],[RN Hours (excl. Admin, DON)]], Table3[[#This Row],[LPN Hours (excl. Admin)]], Table3[[#This Row],[CNA Hours]], Table3[[#This Row],[NA TR Hours]], Table3[[#This Row],[Med Aide/Tech Hours]])</f>
        <v>185.03055555555557</v>
      </c>
      <c r="L3504" s="5">
        <f>SUM(Table3[[#This Row],[RN Hours (excl. Admin, DON)]:[RN DON Hours]])</f>
        <v>22.75277777777778</v>
      </c>
      <c r="M3504" s="5">
        <v>15.736111111111111</v>
      </c>
      <c r="N3504" s="5">
        <v>2.1</v>
      </c>
      <c r="O3504" s="5">
        <v>4.916666666666667</v>
      </c>
      <c r="P3504" s="5">
        <f>SUM(Table3[[#This Row],[LPN Hours (excl. Admin)]:[LPN Admin Hours]])</f>
        <v>56.12222222222222</v>
      </c>
      <c r="Q3504" s="5">
        <v>43.855555555555554</v>
      </c>
      <c r="R3504" s="5">
        <v>12.266666666666667</v>
      </c>
      <c r="S3504" s="5">
        <f>SUM(Table3[[#This Row],[CNA Hours]], Table3[[#This Row],[NA TR Hours]], Table3[[#This Row],[Med Aide/Tech Hours]])</f>
        <v>125.4388888888889</v>
      </c>
      <c r="T3504" s="5">
        <v>110.11111111111111</v>
      </c>
      <c r="U3504" s="5">
        <v>15.327777777777778</v>
      </c>
      <c r="V3504" s="5">
        <v>0</v>
      </c>
      <c r="W3504" s="5">
        <f>SUM(Table3[[#This Row],[RN Hours Contract]:[Med Aide Hours Contract]])</f>
        <v>7.8666666666666663</v>
      </c>
      <c r="X3504" s="5">
        <v>0</v>
      </c>
      <c r="Y3504" s="5">
        <v>0</v>
      </c>
      <c r="Z3504" s="5">
        <v>0</v>
      </c>
      <c r="AA3504" s="5">
        <v>7.8666666666666663</v>
      </c>
      <c r="AB3504" s="5">
        <v>0</v>
      </c>
      <c r="AC3504" s="5">
        <v>0</v>
      </c>
      <c r="AD3504" s="5">
        <v>0</v>
      </c>
      <c r="AE3504" s="5">
        <v>0</v>
      </c>
      <c r="AF3504" t="s">
        <v>4290</v>
      </c>
      <c r="AG3504" s="14">
        <v>7</v>
      </c>
      <c r="AQ3504"/>
    </row>
    <row r="3505" spans="1:43" x14ac:dyDescent="0.35">
      <c r="A3505" t="s">
        <v>14872</v>
      </c>
      <c r="B3505" t="s">
        <v>19137</v>
      </c>
      <c r="C3505" t="s">
        <v>31175</v>
      </c>
      <c r="D3505" t="s">
        <v>34967</v>
      </c>
      <c r="E3505" s="5">
        <v>46.766666666666666</v>
      </c>
      <c r="F3505" s="5">
        <f>Table3[[#This Row],[Total Hours Nurse Staffing]]/Table3[[#This Row],[MDS Census]]</f>
        <v>3.6980636730814922</v>
      </c>
      <c r="G3505" s="5">
        <f>Table3[[#This Row],[Total Direct Care Staff Hours]]/Table3[[#This Row],[MDS Census]]</f>
        <v>3.42672131147541</v>
      </c>
      <c r="H3505" s="5">
        <f>Table3[[#This Row],[Total RN Hours (w/ Admin, DON)]]/Table3[[#This Row],[MDS Census]]</f>
        <v>0.50245426467094323</v>
      </c>
      <c r="I3505" s="5">
        <f>Table3[[#This Row],[RN Hours (excl. Admin, DON)]]/Table3[[#This Row],[MDS Census]]</f>
        <v>0.38744357329531953</v>
      </c>
      <c r="J3505" s="5">
        <f t="shared" si="54"/>
        <v>172.94611111111112</v>
      </c>
      <c r="K3505" s="5">
        <f>SUM(Table3[[#This Row],[RN Hours (excl. Admin, DON)]], Table3[[#This Row],[LPN Hours (excl. Admin)]], Table3[[#This Row],[CNA Hours]], Table3[[#This Row],[NA TR Hours]], Table3[[#This Row],[Med Aide/Tech Hours]])</f>
        <v>160.25633333333334</v>
      </c>
      <c r="L3505" s="5">
        <f>SUM(Table3[[#This Row],[RN Hours (excl. Admin, DON)]:[RN DON Hours]])</f>
        <v>23.498111111111111</v>
      </c>
      <c r="M3505" s="5">
        <v>18.119444444444444</v>
      </c>
      <c r="N3505" s="5">
        <v>0.1953333333333333</v>
      </c>
      <c r="O3505" s="5">
        <v>5.1833333333333336</v>
      </c>
      <c r="P3505" s="5">
        <f>SUM(Table3[[#This Row],[LPN Hours (excl. Admin)]:[LPN Admin Hours]])</f>
        <v>41.209111111111113</v>
      </c>
      <c r="Q3505" s="5">
        <v>33.898000000000003</v>
      </c>
      <c r="R3505" s="5">
        <v>7.3111111111111109</v>
      </c>
      <c r="S3505" s="5">
        <f>SUM(Table3[[#This Row],[CNA Hours]], Table3[[#This Row],[NA TR Hours]], Table3[[#This Row],[Med Aide/Tech Hours]])</f>
        <v>108.23888888888889</v>
      </c>
      <c r="T3505" s="5">
        <v>101.10277777777777</v>
      </c>
      <c r="U3505" s="5">
        <v>7.0583333333333336</v>
      </c>
      <c r="V3505" s="5">
        <v>7.7777777777777779E-2</v>
      </c>
      <c r="W3505" s="5">
        <f>SUM(Table3[[#This Row],[RN Hours Contract]:[Med Aide Hours Contract]])</f>
        <v>0</v>
      </c>
      <c r="X3505" s="5">
        <v>0</v>
      </c>
      <c r="Y3505" s="5">
        <v>0</v>
      </c>
      <c r="Z3505" s="5">
        <v>0</v>
      </c>
      <c r="AA3505" s="5">
        <v>0</v>
      </c>
      <c r="AB3505" s="5">
        <v>0</v>
      </c>
      <c r="AC3505" s="5">
        <v>0</v>
      </c>
      <c r="AD3505" s="5">
        <v>0</v>
      </c>
      <c r="AE3505" s="5">
        <v>0</v>
      </c>
      <c r="AF3505" t="s">
        <v>4291</v>
      </c>
      <c r="AG3505" s="14">
        <v>7</v>
      </c>
      <c r="AQ3505"/>
    </row>
    <row r="3506" spans="1:43" x14ac:dyDescent="0.35">
      <c r="A3506" t="s">
        <v>14872</v>
      </c>
      <c r="B3506" t="s">
        <v>19138</v>
      </c>
      <c r="C3506" t="s">
        <v>31176</v>
      </c>
      <c r="D3506" t="s">
        <v>35159</v>
      </c>
      <c r="E3506" s="5">
        <v>48.755555555555553</v>
      </c>
      <c r="F3506" s="5">
        <f>Table3[[#This Row],[Total Hours Nurse Staffing]]/Table3[[#This Row],[MDS Census]]</f>
        <v>3.6670237010027344</v>
      </c>
      <c r="G3506" s="5">
        <f>Table3[[#This Row],[Total Direct Care Staff Hours]]/Table3[[#This Row],[MDS Census]]</f>
        <v>3.3150979945305381</v>
      </c>
      <c r="H3506" s="5">
        <f>Table3[[#This Row],[Total RN Hours (w/ Admin, DON)]]/Table3[[#This Row],[MDS Census]]</f>
        <v>0.69245670009115778</v>
      </c>
      <c r="I3506" s="5">
        <f>Table3[[#This Row],[RN Hours (excl. Admin, DON)]]/Table3[[#This Row],[MDS Census]]</f>
        <v>0.48644029170464903</v>
      </c>
      <c r="J3506" s="5">
        <f t="shared" si="54"/>
        <v>178.78777777777776</v>
      </c>
      <c r="K3506" s="5">
        <f>SUM(Table3[[#This Row],[RN Hours (excl. Admin, DON)]], Table3[[#This Row],[LPN Hours (excl. Admin)]], Table3[[#This Row],[CNA Hours]], Table3[[#This Row],[NA TR Hours]], Table3[[#This Row],[Med Aide/Tech Hours]])</f>
        <v>161.62944444444446</v>
      </c>
      <c r="L3506" s="5">
        <f>SUM(Table3[[#This Row],[RN Hours (excl. Admin, DON)]:[RN DON Hours]])</f>
        <v>33.761111111111113</v>
      </c>
      <c r="M3506" s="5">
        <v>23.716666666666665</v>
      </c>
      <c r="N3506" s="5">
        <v>4.7111111111111112</v>
      </c>
      <c r="O3506" s="5">
        <v>5.333333333333333</v>
      </c>
      <c r="P3506" s="5">
        <f>SUM(Table3[[#This Row],[LPN Hours (excl. Admin)]:[LPN Admin Hours]])</f>
        <v>37.594444444444441</v>
      </c>
      <c r="Q3506" s="5">
        <v>30.480555555555554</v>
      </c>
      <c r="R3506" s="5">
        <v>7.1138888888888889</v>
      </c>
      <c r="S3506" s="5">
        <f>SUM(Table3[[#This Row],[CNA Hours]], Table3[[#This Row],[NA TR Hours]], Table3[[#This Row],[Med Aide/Tech Hours]])</f>
        <v>107.43222222222222</v>
      </c>
      <c r="T3506" s="5">
        <v>96.557222222222222</v>
      </c>
      <c r="U3506" s="5">
        <v>8.9944444444444436</v>
      </c>
      <c r="V3506" s="5">
        <v>1.8805555555555555</v>
      </c>
      <c r="W3506" s="5">
        <f>SUM(Table3[[#This Row],[RN Hours Contract]:[Med Aide Hours Contract]])</f>
        <v>3.1166666666666667</v>
      </c>
      <c r="X3506" s="5">
        <v>0</v>
      </c>
      <c r="Y3506" s="5">
        <v>5.5555555555555552E-2</v>
      </c>
      <c r="Z3506" s="5">
        <v>0</v>
      </c>
      <c r="AA3506" s="5">
        <v>0.43611111111111112</v>
      </c>
      <c r="AB3506" s="5">
        <v>0</v>
      </c>
      <c r="AC3506" s="5">
        <v>2.625</v>
      </c>
      <c r="AD3506" s="5">
        <v>0</v>
      </c>
      <c r="AE3506" s="5">
        <v>0</v>
      </c>
      <c r="AF3506" t="s">
        <v>4292</v>
      </c>
      <c r="AG3506" s="14">
        <v>7</v>
      </c>
      <c r="AQ3506"/>
    </row>
    <row r="3507" spans="1:43" x14ac:dyDescent="0.35">
      <c r="A3507" t="s">
        <v>14872</v>
      </c>
      <c r="B3507" t="s">
        <v>19139</v>
      </c>
      <c r="C3507" t="s">
        <v>31177</v>
      </c>
      <c r="D3507" t="s">
        <v>35077</v>
      </c>
      <c r="E3507" s="5">
        <v>45.511111111111113</v>
      </c>
      <c r="F3507" s="5">
        <f>Table3[[#This Row],[Total Hours Nurse Staffing]]/Table3[[#This Row],[MDS Census]]</f>
        <v>3.2705078124999996</v>
      </c>
      <c r="G3507" s="5">
        <f>Table3[[#This Row],[Total Direct Care Staff Hours]]/Table3[[#This Row],[MDS Census]]</f>
        <v>2.8984375</v>
      </c>
      <c r="H3507" s="5">
        <f>Table3[[#This Row],[Total RN Hours (w/ Admin, DON)]]/Table3[[#This Row],[MDS Census]]</f>
        <v>0.611572265625</v>
      </c>
      <c r="I3507" s="5">
        <f>Table3[[#This Row],[RN Hours (excl. Admin, DON)]]/Table3[[#This Row],[MDS Census]]</f>
        <v>0.35369873046874994</v>
      </c>
      <c r="J3507" s="5">
        <f t="shared" si="54"/>
        <v>148.84444444444443</v>
      </c>
      <c r="K3507" s="5">
        <f>SUM(Table3[[#This Row],[RN Hours (excl. Admin, DON)]], Table3[[#This Row],[LPN Hours (excl. Admin)]], Table3[[#This Row],[CNA Hours]], Table3[[#This Row],[NA TR Hours]], Table3[[#This Row],[Med Aide/Tech Hours]])</f>
        <v>131.91111111111113</v>
      </c>
      <c r="L3507" s="5">
        <f>SUM(Table3[[#This Row],[RN Hours (excl. Admin, DON)]:[RN DON Hours]])</f>
        <v>27.833333333333332</v>
      </c>
      <c r="M3507" s="5">
        <v>16.097222222222221</v>
      </c>
      <c r="N3507" s="5">
        <v>8.9833333333333325</v>
      </c>
      <c r="O3507" s="5">
        <v>2.7527777777777778</v>
      </c>
      <c r="P3507" s="5">
        <f>SUM(Table3[[#This Row],[LPN Hours (excl. Admin)]:[LPN Admin Hours]])</f>
        <v>30.641666666666666</v>
      </c>
      <c r="Q3507" s="5">
        <v>25.444444444444443</v>
      </c>
      <c r="R3507" s="5">
        <v>5.197222222222222</v>
      </c>
      <c r="S3507" s="5">
        <f>SUM(Table3[[#This Row],[CNA Hours]], Table3[[#This Row],[NA TR Hours]], Table3[[#This Row],[Med Aide/Tech Hours]])</f>
        <v>90.369444444444454</v>
      </c>
      <c r="T3507" s="5">
        <v>75.061111111111117</v>
      </c>
      <c r="U3507" s="5">
        <v>12.541666666666666</v>
      </c>
      <c r="V3507" s="5">
        <v>2.7666666666666666</v>
      </c>
      <c r="W3507" s="5">
        <f>SUM(Table3[[#This Row],[RN Hours Contract]:[Med Aide Hours Contract]])</f>
        <v>5.2083333333333339</v>
      </c>
      <c r="X3507" s="5">
        <v>0</v>
      </c>
      <c r="Y3507" s="5">
        <v>0</v>
      </c>
      <c r="Z3507" s="5">
        <v>0</v>
      </c>
      <c r="AA3507" s="5">
        <v>2.5194444444444444</v>
      </c>
      <c r="AB3507" s="5">
        <v>0</v>
      </c>
      <c r="AC3507" s="5">
        <v>2.6888888888888891</v>
      </c>
      <c r="AD3507" s="5">
        <v>0</v>
      </c>
      <c r="AE3507" s="5">
        <v>0</v>
      </c>
      <c r="AF3507" t="s">
        <v>4293</v>
      </c>
      <c r="AG3507" s="14">
        <v>7</v>
      </c>
      <c r="AQ3507"/>
    </row>
    <row r="3508" spans="1:43" x14ac:dyDescent="0.35">
      <c r="A3508" t="s">
        <v>14872</v>
      </c>
      <c r="B3508" t="s">
        <v>19140</v>
      </c>
      <c r="C3508" t="s">
        <v>30763</v>
      </c>
      <c r="D3508" t="s">
        <v>35159</v>
      </c>
      <c r="E3508" s="5">
        <v>70.288888888888891</v>
      </c>
      <c r="F3508" s="5">
        <f>Table3[[#This Row],[Total Hours Nurse Staffing]]/Table3[[#This Row],[MDS Census]]</f>
        <v>3.594925703446096</v>
      </c>
      <c r="G3508" s="5">
        <f>Table3[[#This Row],[Total Direct Care Staff Hours]]/Table3[[#This Row],[MDS Census]]</f>
        <v>3.2834729687006008</v>
      </c>
      <c r="H3508" s="5">
        <f>Table3[[#This Row],[Total RN Hours (w/ Admin, DON)]]/Table3[[#This Row],[MDS Census]]</f>
        <v>0.53825482137211511</v>
      </c>
      <c r="I3508" s="5">
        <f>Table3[[#This Row],[RN Hours (excl. Admin, DON)]]/Table3[[#This Row],[MDS Census]]</f>
        <v>0.39349509958899781</v>
      </c>
      <c r="J3508" s="5">
        <f t="shared" si="54"/>
        <v>252.68333333333337</v>
      </c>
      <c r="K3508" s="5">
        <f>SUM(Table3[[#This Row],[RN Hours (excl. Admin, DON)]], Table3[[#This Row],[LPN Hours (excl. Admin)]], Table3[[#This Row],[CNA Hours]], Table3[[#This Row],[NA TR Hours]], Table3[[#This Row],[Med Aide/Tech Hours]])</f>
        <v>230.79166666666669</v>
      </c>
      <c r="L3508" s="5">
        <f>SUM(Table3[[#This Row],[RN Hours (excl. Admin, DON)]:[RN DON Hours]])</f>
        <v>37.833333333333336</v>
      </c>
      <c r="M3508" s="5">
        <v>27.658333333333335</v>
      </c>
      <c r="N3508" s="5">
        <v>5.0083333333333337</v>
      </c>
      <c r="O3508" s="5">
        <v>5.166666666666667</v>
      </c>
      <c r="P3508" s="5">
        <f>SUM(Table3[[#This Row],[LPN Hours (excl. Admin)]:[LPN Admin Hours]])</f>
        <v>51.144444444444446</v>
      </c>
      <c r="Q3508" s="5">
        <v>39.427777777777777</v>
      </c>
      <c r="R3508" s="5">
        <v>11.716666666666667</v>
      </c>
      <c r="S3508" s="5">
        <f>SUM(Table3[[#This Row],[CNA Hours]], Table3[[#This Row],[NA TR Hours]], Table3[[#This Row],[Med Aide/Tech Hours]])</f>
        <v>163.70555555555558</v>
      </c>
      <c r="T3508" s="5">
        <v>137.8138888888889</v>
      </c>
      <c r="U3508" s="5">
        <v>14.03888888888889</v>
      </c>
      <c r="V3508" s="5">
        <v>11.852777777777778</v>
      </c>
      <c r="W3508" s="5">
        <f>SUM(Table3[[#This Row],[RN Hours Contract]:[Med Aide Hours Contract]])</f>
        <v>2.8138888888888891</v>
      </c>
      <c r="X3508" s="5">
        <v>1.9944444444444445</v>
      </c>
      <c r="Y3508" s="5">
        <v>0</v>
      </c>
      <c r="Z3508" s="5">
        <v>0</v>
      </c>
      <c r="AA3508" s="5">
        <v>0</v>
      </c>
      <c r="AB3508" s="5">
        <v>0</v>
      </c>
      <c r="AC3508" s="5">
        <v>0.81944444444444442</v>
      </c>
      <c r="AD3508" s="5">
        <v>0</v>
      </c>
      <c r="AE3508" s="5">
        <v>0</v>
      </c>
      <c r="AF3508" t="s">
        <v>4294</v>
      </c>
      <c r="AG3508" s="14">
        <v>7</v>
      </c>
      <c r="AQ3508"/>
    </row>
    <row r="3509" spans="1:43" x14ac:dyDescent="0.35">
      <c r="A3509" t="s">
        <v>14872</v>
      </c>
      <c r="B3509" t="s">
        <v>19141</v>
      </c>
      <c r="C3509" t="s">
        <v>31065</v>
      </c>
      <c r="D3509" t="s">
        <v>34953</v>
      </c>
      <c r="E3509" s="5">
        <v>48.644444444444446</v>
      </c>
      <c r="F3509" s="5">
        <f>Table3[[#This Row],[Total Hours Nurse Staffing]]/Table3[[#This Row],[MDS Census]]</f>
        <v>5.5746459570580171</v>
      </c>
      <c r="G3509" s="5">
        <f>Table3[[#This Row],[Total Direct Care Staff Hours]]/Table3[[#This Row],[MDS Census]]</f>
        <v>5.1942782092279582</v>
      </c>
      <c r="H3509" s="5">
        <f>Table3[[#This Row],[Total RN Hours (w/ Admin, DON)]]/Table3[[#This Row],[MDS Census]]</f>
        <v>0.79448378254910923</v>
      </c>
      <c r="I3509" s="5">
        <f>Table3[[#This Row],[RN Hours (excl. Admin, DON)]]/Table3[[#This Row],[MDS Census]]</f>
        <v>0.41411603471904979</v>
      </c>
      <c r="J3509" s="5">
        <f t="shared" si="54"/>
        <v>271.17555555555555</v>
      </c>
      <c r="K3509" s="5">
        <f>SUM(Table3[[#This Row],[RN Hours (excl. Admin, DON)]], Table3[[#This Row],[LPN Hours (excl. Admin)]], Table3[[#This Row],[CNA Hours]], Table3[[#This Row],[NA TR Hours]], Table3[[#This Row],[Med Aide/Tech Hours]])</f>
        <v>252.67277777777778</v>
      </c>
      <c r="L3509" s="5">
        <f>SUM(Table3[[#This Row],[RN Hours (excl. Admin, DON)]:[RN DON Hours]])</f>
        <v>38.647222222222226</v>
      </c>
      <c r="M3509" s="5">
        <v>20.144444444444446</v>
      </c>
      <c r="N3509" s="5">
        <v>6.8972222222222221</v>
      </c>
      <c r="O3509" s="5">
        <v>11.605555555555556</v>
      </c>
      <c r="P3509" s="5">
        <f>SUM(Table3[[#This Row],[LPN Hours (excl. Admin)]:[LPN Admin Hours]])</f>
        <v>49.721888888888891</v>
      </c>
      <c r="Q3509" s="5">
        <v>49.721888888888891</v>
      </c>
      <c r="R3509" s="5">
        <v>0</v>
      </c>
      <c r="S3509" s="5">
        <f>SUM(Table3[[#This Row],[CNA Hours]], Table3[[#This Row],[NA TR Hours]], Table3[[#This Row],[Med Aide/Tech Hours]])</f>
        <v>182.80644444444445</v>
      </c>
      <c r="T3509" s="5">
        <v>167.98144444444443</v>
      </c>
      <c r="U3509" s="5">
        <v>3.0166666666666666</v>
      </c>
      <c r="V3509" s="5">
        <v>11.808333333333334</v>
      </c>
      <c r="W3509" s="5">
        <f>SUM(Table3[[#This Row],[RN Hours Contract]:[Med Aide Hours Contract]])</f>
        <v>21.422222222222221</v>
      </c>
      <c r="X3509" s="5">
        <v>0</v>
      </c>
      <c r="Y3509" s="5">
        <v>0</v>
      </c>
      <c r="Z3509" s="5">
        <v>0</v>
      </c>
      <c r="AA3509" s="5">
        <v>6.9111111111111114</v>
      </c>
      <c r="AB3509" s="5">
        <v>0</v>
      </c>
      <c r="AC3509" s="5">
        <v>14.427777777777777</v>
      </c>
      <c r="AD3509" s="5">
        <v>8.3333333333333329E-2</v>
      </c>
      <c r="AE3509" s="5">
        <v>0</v>
      </c>
      <c r="AF3509" t="s">
        <v>4295</v>
      </c>
      <c r="AG3509" s="14">
        <v>7</v>
      </c>
      <c r="AQ3509"/>
    </row>
    <row r="3510" spans="1:43" x14ac:dyDescent="0.35">
      <c r="A3510" t="s">
        <v>14872</v>
      </c>
      <c r="B3510" t="s">
        <v>19142</v>
      </c>
      <c r="C3510" t="s">
        <v>31178</v>
      </c>
      <c r="D3510" t="s">
        <v>34739</v>
      </c>
      <c r="E3510" s="5">
        <v>22.533333333333335</v>
      </c>
      <c r="F3510" s="5">
        <f>Table3[[#This Row],[Total Hours Nurse Staffing]]/Table3[[#This Row],[MDS Census]]</f>
        <v>3.8383086785009857</v>
      </c>
      <c r="G3510" s="5">
        <f>Table3[[#This Row],[Total Direct Care Staff Hours]]/Table3[[#This Row],[MDS Census]]</f>
        <v>3.4911242603550297</v>
      </c>
      <c r="H3510" s="5">
        <f>Table3[[#This Row],[Total RN Hours (w/ Admin, DON)]]/Table3[[#This Row],[MDS Census]]</f>
        <v>0.85126232741617358</v>
      </c>
      <c r="I3510" s="5">
        <f>Table3[[#This Row],[RN Hours (excl. Admin, DON)]]/Table3[[#This Row],[MDS Census]]</f>
        <v>0.50407790927021701</v>
      </c>
      <c r="J3510" s="5">
        <f t="shared" si="54"/>
        <v>86.489888888888885</v>
      </c>
      <c r="K3510" s="5">
        <f>SUM(Table3[[#This Row],[RN Hours (excl. Admin, DON)]], Table3[[#This Row],[LPN Hours (excl. Admin)]], Table3[[#This Row],[CNA Hours]], Table3[[#This Row],[NA TR Hours]], Table3[[#This Row],[Med Aide/Tech Hours]])</f>
        <v>78.666666666666671</v>
      </c>
      <c r="L3510" s="5">
        <f>SUM(Table3[[#This Row],[RN Hours (excl. Admin, DON)]:[RN DON Hours]])</f>
        <v>19.181777777777778</v>
      </c>
      <c r="M3510" s="5">
        <v>11.358555555555556</v>
      </c>
      <c r="N3510" s="5">
        <v>2.8454444444444449</v>
      </c>
      <c r="O3510" s="5">
        <v>4.9777777777777779</v>
      </c>
      <c r="P3510" s="5">
        <f>SUM(Table3[[#This Row],[LPN Hours (excl. Admin)]:[LPN Admin Hours]])</f>
        <v>13.194888888888888</v>
      </c>
      <c r="Q3510" s="5">
        <v>13.194888888888888</v>
      </c>
      <c r="R3510" s="5">
        <v>0</v>
      </c>
      <c r="S3510" s="5">
        <f>SUM(Table3[[#This Row],[CNA Hours]], Table3[[#This Row],[NA TR Hours]], Table3[[#This Row],[Med Aide/Tech Hours]])</f>
        <v>54.11322222222222</v>
      </c>
      <c r="T3510" s="5">
        <v>50.213222222222221</v>
      </c>
      <c r="U3510" s="5">
        <v>0</v>
      </c>
      <c r="V3510" s="5">
        <v>3.8999999999999995</v>
      </c>
      <c r="W3510" s="5">
        <f>SUM(Table3[[#This Row],[RN Hours Contract]:[Med Aide Hours Contract]])</f>
        <v>9.62777777777778</v>
      </c>
      <c r="X3510" s="5">
        <v>0</v>
      </c>
      <c r="Y3510" s="5">
        <v>0</v>
      </c>
      <c r="Z3510" s="5">
        <v>0</v>
      </c>
      <c r="AA3510" s="5">
        <v>0</v>
      </c>
      <c r="AB3510" s="5">
        <v>0</v>
      </c>
      <c r="AC3510" s="5">
        <v>9.62777777777778</v>
      </c>
      <c r="AD3510" s="5">
        <v>0</v>
      </c>
      <c r="AE3510" s="5">
        <v>0</v>
      </c>
      <c r="AF3510" t="s">
        <v>4296</v>
      </c>
      <c r="AG3510" s="14">
        <v>7</v>
      </c>
      <c r="AQ3510"/>
    </row>
    <row r="3511" spans="1:43" x14ac:dyDescent="0.35">
      <c r="A3511" t="s">
        <v>14872</v>
      </c>
      <c r="B3511" t="s">
        <v>19143</v>
      </c>
      <c r="C3511" t="s">
        <v>31179</v>
      </c>
      <c r="D3511" t="s">
        <v>34685</v>
      </c>
      <c r="E3511" s="5">
        <v>39.222222222222221</v>
      </c>
      <c r="F3511" s="5">
        <f>Table3[[#This Row],[Total Hours Nurse Staffing]]/Table3[[#This Row],[MDS Census]]</f>
        <v>5.0550056657223799</v>
      </c>
      <c r="G3511" s="5">
        <f>Table3[[#This Row],[Total Direct Care Staff Hours]]/Table3[[#This Row],[MDS Census]]</f>
        <v>4.6446657223796031</v>
      </c>
      <c r="H3511" s="5">
        <f>Table3[[#This Row],[Total RN Hours (w/ Admin, DON)]]/Table3[[#This Row],[MDS Census]]</f>
        <v>1.026983002832861</v>
      </c>
      <c r="I3511" s="5">
        <f>Table3[[#This Row],[RN Hours (excl. Admin, DON)]]/Table3[[#This Row],[MDS Census]]</f>
        <v>0.62641643059490082</v>
      </c>
      <c r="J3511" s="5">
        <f t="shared" si="54"/>
        <v>198.26855555555557</v>
      </c>
      <c r="K3511" s="5">
        <f>SUM(Table3[[#This Row],[RN Hours (excl. Admin, DON)]], Table3[[#This Row],[LPN Hours (excl. Admin)]], Table3[[#This Row],[CNA Hours]], Table3[[#This Row],[NA TR Hours]], Table3[[#This Row],[Med Aide/Tech Hours]])</f>
        <v>182.1741111111111</v>
      </c>
      <c r="L3511" s="5">
        <f>SUM(Table3[[#This Row],[RN Hours (excl. Admin, DON)]:[RN DON Hours]])</f>
        <v>40.280555555555551</v>
      </c>
      <c r="M3511" s="5">
        <v>24.569444444444443</v>
      </c>
      <c r="N3511" s="5">
        <v>11.133333333333333</v>
      </c>
      <c r="O3511" s="5">
        <v>4.5777777777777775</v>
      </c>
      <c r="P3511" s="5">
        <f>SUM(Table3[[#This Row],[LPN Hours (excl. Admin)]:[LPN Admin Hours]])</f>
        <v>38.964444444444446</v>
      </c>
      <c r="Q3511" s="5">
        <v>38.581111111111113</v>
      </c>
      <c r="R3511" s="5">
        <v>0.38333333333333336</v>
      </c>
      <c r="S3511" s="5">
        <f>SUM(Table3[[#This Row],[CNA Hours]], Table3[[#This Row],[NA TR Hours]], Table3[[#This Row],[Med Aide/Tech Hours]])</f>
        <v>119.02355555555556</v>
      </c>
      <c r="T3511" s="5">
        <v>113.30688888888889</v>
      </c>
      <c r="U3511" s="5">
        <v>0.83611111111111114</v>
      </c>
      <c r="V3511" s="5">
        <v>4.8805555555555555</v>
      </c>
      <c r="W3511" s="5">
        <f>SUM(Table3[[#This Row],[RN Hours Contract]:[Med Aide Hours Contract]])</f>
        <v>35.807444444444442</v>
      </c>
      <c r="X3511" s="5">
        <v>0.59444444444444444</v>
      </c>
      <c r="Y3511" s="5">
        <v>0</v>
      </c>
      <c r="Z3511" s="5">
        <v>0</v>
      </c>
      <c r="AA3511" s="5">
        <v>8.6505555555555542</v>
      </c>
      <c r="AB3511" s="5">
        <v>0.38333333333333336</v>
      </c>
      <c r="AC3511" s="5">
        <v>26.179111111111109</v>
      </c>
      <c r="AD3511" s="5">
        <v>0</v>
      </c>
      <c r="AE3511" s="5">
        <v>0</v>
      </c>
      <c r="AF3511" t="s">
        <v>4297</v>
      </c>
      <c r="AG3511" s="14">
        <v>7</v>
      </c>
      <c r="AQ3511"/>
    </row>
    <row r="3512" spans="1:43" x14ac:dyDescent="0.35">
      <c r="A3512" t="s">
        <v>14872</v>
      </c>
      <c r="B3512" t="s">
        <v>19144</v>
      </c>
      <c r="C3512" t="s">
        <v>31180</v>
      </c>
      <c r="D3512" t="s">
        <v>35146</v>
      </c>
      <c r="E3512" s="5">
        <v>76.933333333333337</v>
      </c>
      <c r="F3512" s="5">
        <f>Table3[[#This Row],[Total Hours Nurse Staffing]]/Table3[[#This Row],[MDS Census]]</f>
        <v>4.0628278451761988</v>
      </c>
      <c r="G3512" s="5">
        <f>Table3[[#This Row],[Total Direct Care Staff Hours]]/Table3[[#This Row],[MDS Census]]</f>
        <v>3.7922804737146159</v>
      </c>
      <c r="H3512" s="5">
        <f>Table3[[#This Row],[Total RN Hours (w/ Admin, DON)]]/Table3[[#This Row],[MDS Census]]</f>
        <v>0.5158968804159445</v>
      </c>
      <c r="I3512" s="5">
        <f>Table3[[#This Row],[RN Hours (excl. Admin, DON)]]/Table3[[#This Row],[MDS Census]]</f>
        <v>0.24534950895436161</v>
      </c>
      <c r="J3512" s="5">
        <f t="shared" si="54"/>
        <v>312.56688888888891</v>
      </c>
      <c r="K3512" s="5">
        <f>SUM(Table3[[#This Row],[RN Hours (excl. Admin, DON)]], Table3[[#This Row],[LPN Hours (excl. Admin)]], Table3[[#This Row],[CNA Hours]], Table3[[#This Row],[NA TR Hours]], Table3[[#This Row],[Med Aide/Tech Hours]])</f>
        <v>291.75277777777779</v>
      </c>
      <c r="L3512" s="5">
        <f>SUM(Table3[[#This Row],[RN Hours (excl. Admin, DON)]:[RN DON Hours]])</f>
        <v>39.689666666666668</v>
      </c>
      <c r="M3512" s="5">
        <v>18.875555555555554</v>
      </c>
      <c r="N3512" s="5">
        <v>15.125222222222222</v>
      </c>
      <c r="O3512" s="5">
        <v>5.6888888888888891</v>
      </c>
      <c r="P3512" s="5">
        <f>SUM(Table3[[#This Row],[LPN Hours (excl. Admin)]:[LPN Admin Hours]])</f>
        <v>56.381</v>
      </c>
      <c r="Q3512" s="5">
        <v>56.381</v>
      </c>
      <c r="R3512" s="5">
        <v>0</v>
      </c>
      <c r="S3512" s="5">
        <f>SUM(Table3[[#This Row],[CNA Hours]], Table3[[#This Row],[NA TR Hours]], Table3[[#This Row],[Med Aide/Tech Hours]])</f>
        <v>216.49622222222223</v>
      </c>
      <c r="T3512" s="5">
        <v>156.64566666666667</v>
      </c>
      <c r="U3512" s="5">
        <v>0</v>
      </c>
      <c r="V3512" s="5">
        <v>59.850555555555566</v>
      </c>
      <c r="W3512" s="5">
        <f>SUM(Table3[[#This Row],[RN Hours Contract]:[Med Aide Hours Contract]])</f>
        <v>0</v>
      </c>
      <c r="X3512" s="5">
        <v>0</v>
      </c>
      <c r="Y3512" s="5">
        <v>0</v>
      </c>
      <c r="Z3512" s="5">
        <v>0</v>
      </c>
      <c r="AA3512" s="5">
        <v>0</v>
      </c>
      <c r="AB3512" s="5">
        <v>0</v>
      </c>
      <c r="AC3512" s="5">
        <v>0</v>
      </c>
      <c r="AD3512" s="5">
        <v>0</v>
      </c>
      <c r="AE3512" s="5">
        <v>0</v>
      </c>
      <c r="AF3512" t="s">
        <v>4298</v>
      </c>
      <c r="AG3512" s="14">
        <v>7</v>
      </c>
      <c r="AQ3512"/>
    </row>
    <row r="3513" spans="1:43" x14ac:dyDescent="0.35">
      <c r="A3513" t="s">
        <v>14872</v>
      </c>
      <c r="B3513" t="s">
        <v>19145</v>
      </c>
      <c r="C3513" t="s">
        <v>30613</v>
      </c>
      <c r="D3513" t="s">
        <v>34650</v>
      </c>
      <c r="E3513" s="5">
        <v>32.544444444444444</v>
      </c>
      <c r="F3513" s="5">
        <f>Table3[[#This Row],[Total Hours Nurse Staffing]]/Table3[[#This Row],[MDS Census]]</f>
        <v>3.6445885967907135</v>
      </c>
      <c r="G3513" s="5">
        <f>Table3[[#This Row],[Total Direct Care Staff Hours]]/Table3[[#This Row],[MDS Census]]</f>
        <v>3.3972345510413113</v>
      </c>
      <c r="H3513" s="5">
        <f>Table3[[#This Row],[Total RN Hours (w/ Admin, DON)]]/Table3[[#This Row],[MDS Census]]</f>
        <v>1.0946568794810516</v>
      </c>
      <c r="I3513" s="5">
        <f>Table3[[#This Row],[RN Hours (excl. Admin, DON)]]/Table3[[#This Row],[MDS Census]]</f>
        <v>0.84730283373164905</v>
      </c>
      <c r="J3513" s="5">
        <f t="shared" si="54"/>
        <v>118.61111111111111</v>
      </c>
      <c r="K3513" s="5">
        <f>SUM(Table3[[#This Row],[RN Hours (excl. Admin, DON)]], Table3[[#This Row],[LPN Hours (excl. Admin)]], Table3[[#This Row],[CNA Hours]], Table3[[#This Row],[NA TR Hours]], Table3[[#This Row],[Med Aide/Tech Hours]])</f>
        <v>110.56111111111112</v>
      </c>
      <c r="L3513" s="5">
        <f>SUM(Table3[[#This Row],[RN Hours (excl. Admin, DON)]:[RN DON Hours]])</f>
        <v>35.625</v>
      </c>
      <c r="M3513" s="5">
        <v>27.574999999999999</v>
      </c>
      <c r="N3513" s="5">
        <v>1.6916666666666667</v>
      </c>
      <c r="O3513" s="5">
        <v>6.3583333333333334</v>
      </c>
      <c r="P3513" s="5">
        <f>SUM(Table3[[#This Row],[LPN Hours (excl. Admin)]:[LPN Admin Hours]])</f>
        <v>18.036111111111111</v>
      </c>
      <c r="Q3513" s="5">
        <v>18.036111111111111</v>
      </c>
      <c r="R3513" s="5">
        <v>0</v>
      </c>
      <c r="S3513" s="5">
        <f>SUM(Table3[[#This Row],[CNA Hours]], Table3[[#This Row],[NA TR Hours]], Table3[[#This Row],[Med Aide/Tech Hours]])</f>
        <v>64.95</v>
      </c>
      <c r="T3513" s="5">
        <v>64.95</v>
      </c>
      <c r="U3513" s="5">
        <v>0</v>
      </c>
      <c r="V3513" s="5">
        <v>0</v>
      </c>
      <c r="W3513" s="5">
        <f>SUM(Table3[[#This Row],[RN Hours Contract]:[Med Aide Hours Contract]])</f>
        <v>19.81111111111111</v>
      </c>
      <c r="X3513" s="5">
        <v>5.2055555555555557</v>
      </c>
      <c r="Y3513" s="5">
        <v>1.6916666666666667</v>
      </c>
      <c r="Z3513" s="5">
        <v>0</v>
      </c>
      <c r="AA3513" s="5">
        <v>3.8611111111111112</v>
      </c>
      <c r="AB3513" s="5">
        <v>0</v>
      </c>
      <c r="AC3513" s="5">
        <v>9.0527777777777771</v>
      </c>
      <c r="AD3513" s="5">
        <v>0</v>
      </c>
      <c r="AE3513" s="5">
        <v>0</v>
      </c>
      <c r="AF3513" t="s">
        <v>4299</v>
      </c>
      <c r="AG3513" s="14">
        <v>7</v>
      </c>
      <c r="AQ3513"/>
    </row>
    <row r="3514" spans="1:43" x14ac:dyDescent="0.35">
      <c r="A3514" t="s">
        <v>14872</v>
      </c>
      <c r="B3514" t="s">
        <v>19146</v>
      </c>
      <c r="C3514" t="s">
        <v>31181</v>
      </c>
      <c r="D3514" t="s">
        <v>34982</v>
      </c>
      <c r="E3514" s="5">
        <v>45.222222222222221</v>
      </c>
      <c r="F3514" s="5">
        <f>Table3[[#This Row],[Total Hours Nurse Staffing]]/Table3[[#This Row],[MDS Census]]</f>
        <v>3.2456560196560194</v>
      </c>
      <c r="G3514" s="5">
        <f>Table3[[#This Row],[Total Direct Care Staff Hours]]/Table3[[#This Row],[MDS Census]]</f>
        <v>3.1103366093366089</v>
      </c>
      <c r="H3514" s="5">
        <f>Table3[[#This Row],[Total RN Hours (w/ Admin, DON)]]/Table3[[#This Row],[MDS Census]]</f>
        <v>0.70929238329238331</v>
      </c>
      <c r="I3514" s="5">
        <f>Table3[[#This Row],[RN Hours (excl. Admin, DON)]]/Table3[[#This Row],[MDS Census]]</f>
        <v>0.57397297297297301</v>
      </c>
      <c r="J3514" s="5">
        <f t="shared" si="54"/>
        <v>146.77577777777776</v>
      </c>
      <c r="K3514" s="5">
        <f>SUM(Table3[[#This Row],[RN Hours (excl. Admin, DON)]], Table3[[#This Row],[LPN Hours (excl. Admin)]], Table3[[#This Row],[CNA Hours]], Table3[[#This Row],[NA TR Hours]], Table3[[#This Row],[Med Aide/Tech Hours]])</f>
        <v>140.65633333333332</v>
      </c>
      <c r="L3514" s="5">
        <f>SUM(Table3[[#This Row],[RN Hours (excl. Admin, DON)]:[RN DON Hours]])</f>
        <v>32.07577777777778</v>
      </c>
      <c r="M3514" s="5">
        <v>25.956333333333337</v>
      </c>
      <c r="N3514" s="5">
        <v>0.56388888888888888</v>
      </c>
      <c r="O3514" s="5">
        <v>5.5555555555555554</v>
      </c>
      <c r="P3514" s="5">
        <f>SUM(Table3[[#This Row],[LPN Hours (excl. Admin)]:[LPN Admin Hours]])</f>
        <v>24.441666666666666</v>
      </c>
      <c r="Q3514" s="5">
        <v>24.441666666666666</v>
      </c>
      <c r="R3514" s="5">
        <v>0</v>
      </c>
      <c r="S3514" s="5">
        <f>SUM(Table3[[#This Row],[CNA Hours]], Table3[[#This Row],[NA TR Hours]], Table3[[#This Row],[Med Aide/Tech Hours]])</f>
        <v>90.258333333333326</v>
      </c>
      <c r="T3514" s="5">
        <v>89.961111111111109</v>
      </c>
      <c r="U3514" s="5">
        <v>0</v>
      </c>
      <c r="V3514" s="5">
        <v>0.29722222222222222</v>
      </c>
      <c r="W3514" s="5">
        <f>SUM(Table3[[#This Row],[RN Hours Contract]:[Med Aide Hours Contract]])</f>
        <v>8.8333333333333339</v>
      </c>
      <c r="X3514" s="5">
        <v>0.15</v>
      </c>
      <c r="Y3514" s="5">
        <v>0.56388888888888888</v>
      </c>
      <c r="Z3514" s="5">
        <v>0</v>
      </c>
      <c r="AA3514" s="5">
        <v>7.552777777777778</v>
      </c>
      <c r="AB3514" s="5">
        <v>0</v>
      </c>
      <c r="AC3514" s="5">
        <v>0.56666666666666665</v>
      </c>
      <c r="AD3514" s="5">
        <v>0</v>
      </c>
      <c r="AE3514" s="5">
        <v>0</v>
      </c>
      <c r="AF3514" t="s">
        <v>4300</v>
      </c>
      <c r="AG3514" s="14">
        <v>7</v>
      </c>
      <c r="AQ3514"/>
    </row>
    <row r="3515" spans="1:43" x14ac:dyDescent="0.35">
      <c r="A3515" t="s">
        <v>14872</v>
      </c>
      <c r="B3515" t="s">
        <v>19147</v>
      </c>
      <c r="C3515" t="s">
        <v>31182</v>
      </c>
      <c r="D3515" t="s">
        <v>35114</v>
      </c>
      <c r="E3515" s="5">
        <v>31.277777777777779</v>
      </c>
      <c r="F3515" s="5">
        <f>Table3[[#This Row],[Total Hours Nurse Staffing]]/Table3[[#This Row],[MDS Census]]</f>
        <v>3.7608028419182946</v>
      </c>
      <c r="G3515" s="5">
        <f>Table3[[#This Row],[Total Direct Care Staff Hours]]/Table3[[#This Row],[MDS Census]]</f>
        <v>3.3989023090586139</v>
      </c>
      <c r="H3515" s="5">
        <f>Table3[[#This Row],[Total RN Hours (w/ Admin, DON)]]/Table3[[#This Row],[MDS Census]]</f>
        <v>0.74253996447602133</v>
      </c>
      <c r="I3515" s="5">
        <f>Table3[[#This Row],[RN Hours (excl. Admin, DON)]]/Table3[[#This Row],[MDS Census]]</f>
        <v>0.43703374777975129</v>
      </c>
      <c r="J3515" s="5">
        <f t="shared" si="54"/>
        <v>117.62955555555556</v>
      </c>
      <c r="K3515" s="5">
        <f>SUM(Table3[[#This Row],[RN Hours (excl. Admin, DON)]], Table3[[#This Row],[LPN Hours (excl. Admin)]], Table3[[#This Row],[CNA Hours]], Table3[[#This Row],[NA TR Hours]], Table3[[#This Row],[Med Aide/Tech Hours]])</f>
        <v>106.3101111111111</v>
      </c>
      <c r="L3515" s="5">
        <f>SUM(Table3[[#This Row],[RN Hours (excl. Admin, DON)]:[RN DON Hours]])</f>
        <v>23.225000000000001</v>
      </c>
      <c r="M3515" s="5">
        <v>13.669444444444444</v>
      </c>
      <c r="N3515" s="5">
        <v>4.0888888888888886</v>
      </c>
      <c r="O3515" s="5">
        <v>5.4666666666666668</v>
      </c>
      <c r="P3515" s="5">
        <f>SUM(Table3[[#This Row],[LPN Hours (excl. Admin)]:[LPN Admin Hours]])</f>
        <v>13.891666666666667</v>
      </c>
      <c r="Q3515" s="5">
        <v>12.127777777777778</v>
      </c>
      <c r="R3515" s="5">
        <v>1.7638888888888888</v>
      </c>
      <c r="S3515" s="5">
        <f>SUM(Table3[[#This Row],[CNA Hours]], Table3[[#This Row],[NA TR Hours]], Table3[[#This Row],[Med Aide/Tech Hours]])</f>
        <v>80.512888888888881</v>
      </c>
      <c r="T3515" s="5">
        <v>64.429222222222222</v>
      </c>
      <c r="U3515" s="5">
        <v>0</v>
      </c>
      <c r="V3515" s="5">
        <v>16.083666666666666</v>
      </c>
      <c r="W3515" s="5">
        <f>SUM(Table3[[#This Row],[RN Hours Contract]:[Med Aide Hours Contract]])</f>
        <v>26.508333333333333</v>
      </c>
      <c r="X3515" s="5">
        <v>2.5249999999999999</v>
      </c>
      <c r="Y3515" s="5">
        <v>0</v>
      </c>
      <c r="Z3515" s="5">
        <v>0</v>
      </c>
      <c r="AA3515" s="5">
        <v>1.5111111111111111</v>
      </c>
      <c r="AB3515" s="5">
        <v>0</v>
      </c>
      <c r="AC3515" s="5">
        <v>22.472222222222221</v>
      </c>
      <c r="AD3515" s="5">
        <v>0</v>
      </c>
      <c r="AE3515" s="5">
        <v>0</v>
      </c>
      <c r="AF3515" t="s">
        <v>4301</v>
      </c>
      <c r="AG3515" s="14">
        <v>7</v>
      </c>
      <c r="AQ3515"/>
    </row>
    <row r="3516" spans="1:43" x14ac:dyDescent="0.35">
      <c r="A3516" t="s">
        <v>14872</v>
      </c>
      <c r="B3516" t="s">
        <v>19148</v>
      </c>
      <c r="C3516" t="s">
        <v>31183</v>
      </c>
      <c r="D3516" t="s">
        <v>34943</v>
      </c>
      <c r="E3516" s="5">
        <v>47.588888888888889</v>
      </c>
      <c r="F3516" s="5">
        <f>Table3[[#This Row],[Total Hours Nurse Staffing]]/Table3[[#This Row],[MDS Census]]</f>
        <v>3.0267125846369374</v>
      </c>
      <c r="G3516" s="5">
        <f>Table3[[#This Row],[Total Direct Care Staff Hours]]/Table3[[#This Row],[MDS Census]]</f>
        <v>2.9163343450852208</v>
      </c>
      <c r="H3516" s="5">
        <f>Table3[[#This Row],[Total RN Hours (w/ Admin, DON)]]/Table3[[#This Row],[MDS Census]]</f>
        <v>0.66218304926453431</v>
      </c>
      <c r="I3516" s="5">
        <f>Table3[[#This Row],[RN Hours (excl. Admin, DON)]]/Table3[[#This Row],[MDS Census]]</f>
        <v>0.5693159000700444</v>
      </c>
      <c r="J3516" s="5">
        <f t="shared" si="54"/>
        <v>144.03788888888892</v>
      </c>
      <c r="K3516" s="5">
        <f>SUM(Table3[[#This Row],[RN Hours (excl. Admin, DON)]], Table3[[#This Row],[LPN Hours (excl. Admin)]], Table3[[#This Row],[CNA Hours]], Table3[[#This Row],[NA TR Hours]], Table3[[#This Row],[Med Aide/Tech Hours]])</f>
        <v>138.78511111111112</v>
      </c>
      <c r="L3516" s="5">
        <f>SUM(Table3[[#This Row],[RN Hours (excl. Admin, DON)]:[RN DON Hours]])</f>
        <v>31.512555555555558</v>
      </c>
      <c r="M3516" s="5">
        <v>27.093111111111114</v>
      </c>
      <c r="N3516" s="5">
        <v>0.84722222222222221</v>
      </c>
      <c r="O3516" s="5">
        <v>3.5722222222222224</v>
      </c>
      <c r="P3516" s="5">
        <f>SUM(Table3[[#This Row],[LPN Hours (excl. Admin)]:[LPN Admin Hours]])</f>
        <v>20.647222222222222</v>
      </c>
      <c r="Q3516" s="5">
        <v>19.81388888888889</v>
      </c>
      <c r="R3516" s="5">
        <v>0.83333333333333337</v>
      </c>
      <c r="S3516" s="5">
        <f>SUM(Table3[[#This Row],[CNA Hours]], Table3[[#This Row],[NA TR Hours]], Table3[[#This Row],[Med Aide/Tech Hours]])</f>
        <v>91.878111111111124</v>
      </c>
      <c r="T3516" s="5">
        <v>91.878111111111124</v>
      </c>
      <c r="U3516" s="5">
        <v>0</v>
      </c>
      <c r="V3516" s="5">
        <v>0</v>
      </c>
      <c r="W3516" s="5">
        <f>SUM(Table3[[#This Row],[RN Hours Contract]:[Med Aide Hours Contract]])</f>
        <v>11.701222222222222</v>
      </c>
      <c r="X3516" s="5">
        <v>0</v>
      </c>
      <c r="Y3516" s="5">
        <v>0.84722222222222221</v>
      </c>
      <c r="Z3516" s="5">
        <v>3.5722222222222224</v>
      </c>
      <c r="AA3516" s="5">
        <v>1.7527777777777778</v>
      </c>
      <c r="AB3516" s="5">
        <v>0</v>
      </c>
      <c r="AC3516" s="5">
        <v>5.5289999999999999</v>
      </c>
      <c r="AD3516" s="5">
        <v>0</v>
      </c>
      <c r="AE3516" s="5">
        <v>0</v>
      </c>
      <c r="AF3516" t="s">
        <v>4302</v>
      </c>
      <c r="AG3516" s="14">
        <v>7</v>
      </c>
      <c r="AQ3516"/>
    </row>
    <row r="3517" spans="1:43" x14ac:dyDescent="0.35">
      <c r="A3517" t="s">
        <v>14872</v>
      </c>
      <c r="B3517" t="s">
        <v>19149</v>
      </c>
      <c r="C3517" t="s">
        <v>31184</v>
      </c>
      <c r="D3517" t="s">
        <v>35199</v>
      </c>
      <c r="E3517" s="5">
        <v>33.62222222222222</v>
      </c>
      <c r="F3517" s="5">
        <f>Table3[[#This Row],[Total Hours Nurse Staffing]]/Table3[[#This Row],[MDS Census]]</f>
        <v>4.2568572372769333</v>
      </c>
      <c r="G3517" s="5">
        <f>Table3[[#This Row],[Total Direct Care Staff Hours]]/Table3[[#This Row],[MDS Census]]</f>
        <v>3.8980502313284875</v>
      </c>
      <c r="H3517" s="5">
        <f>Table3[[#This Row],[Total RN Hours (w/ Admin, DON)]]/Table3[[#This Row],[MDS Census]]</f>
        <v>0.9564606741573034</v>
      </c>
      <c r="I3517" s="5">
        <f>Table3[[#This Row],[RN Hours (excl. Admin, DON)]]/Table3[[#This Row],[MDS Census]]</f>
        <v>0.65391606080634501</v>
      </c>
      <c r="J3517" s="5">
        <f t="shared" si="54"/>
        <v>143.125</v>
      </c>
      <c r="K3517" s="5">
        <f>SUM(Table3[[#This Row],[RN Hours (excl. Admin, DON)]], Table3[[#This Row],[LPN Hours (excl. Admin)]], Table3[[#This Row],[CNA Hours]], Table3[[#This Row],[NA TR Hours]], Table3[[#This Row],[Med Aide/Tech Hours]])</f>
        <v>131.06111111111113</v>
      </c>
      <c r="L3517" s="5">
        <f>SUM(Table3[[#This Row],[RN Hours (excl. Admin, DON)]:[RN DON Hours]])</f>
        <v>32.158333333333331</v>
      </c>
      <c r="M3517" s="5">
        <v>21.986111111111111</v>
      </c>
      <c r="N3517" s="5">
        <v>4.7277777777777779</v>
      </c>
      <c r="O3517" s="5">
        <v>5.4444444444444446</v>
      </c>
      <c r="P3517" s="5">
        <f>SUM(Table3[[#This Row],[LPN Hours (excl. Admin)]:[LPN Admin Hours]])</f>
        <v>24.37222222222222</v>
      </c>
      <c r="Q3517" s="5">
        <v>22.480555555555554</v>
      </c>
      <c r="R3517" s="5">
        <v>1.8916666666666666</v>
      </c>
      <c r="S3517" s="5">
        <f>SUM(Table3[[#This Row],[CNA Hours]], Table3[[#This Row],[NA TR Hours]], Table3[[#This Row],[Med Aide/Tech Hours]])</f>
        <v>86.594444444444449</v>
      </c>
      <c r="T3517" s="5">
        <v>81.702777777777783</v>
      </c>
      <c r="U3517" s="5">
        <v>4.8916666666666666</v>
      </c>
      <c r="V3517" s="5">
        <v>0</v>
      </c>
      <c r="W3517" s="5">
        <f>SUM(Table3[[#This Row],[RN Hours Contract]:[Med Aide Hours Contract]])</f>
        <v>3.4777777777777779</v>
      </c>
      <c r="X3517" s="5">
        <v>0</v>
      </c>
      <c r="Y3517" s="5">
        <v>0</v>
      </c>
      <c r="Z3517" s="5">
        <v>0</v>
      </c>
      <c r="AA3517" s="5">
        <v>3.3944444444444444</v>
      </c>
      <c r="AB3517" s="5">
        <v>0</v>
      </c>
      <c r="AC3517" s="5">
        <v>8.3333333333333329E-2</v>
      </c>
      <c r="AD3517" s="5">
        <v>0</v>
      </c>
      <c r="AE3517" s="5">
        <v>0</v>
      </c>
      <c r="AF3517" t="s">
        <v>4303</v>
      </c>
      <c r="AG3517" s="14">
        <v>7</v>
      </c>
      <c r="AQ3517"/>
    </row>
    <row r="3518" spans="1:43" x14ac:dyDescent="0.35">
      <c r="A3518" t="s">
        <v>14872</v>
      </c>
      <c r="B3518" t="s">
        <v>19150</v>
      </c>
      <c r="C3518" t="s">
        <v>31147</v>
      </c>
      <c r="D3518" t="s">
        <v>35195</v>
      </c>
      <c r="E3518" s="5">
        <v>17.455555555555556</v>
      </c>
      <c r="F3518" s="5">
        <f>Table3[[#This Row],[Total Hours Nurse Staffing]]/Table3[[#This Row],[MDS Census]]</f>
        <v>3.5797644812221519</v>
      </c>
      <c r="G3518" s="5">
        <f>Table3[[#This Row],[Total Direct Care Staff Hours]]/Table3[[#This Row],[MDS Census]]</f>
        <v>3.5542011457670277</v>
      </c>
      <c r="H3518" s="5">
        <f>Table3[[#This Row],[Total RN Hours (w/ Admin, DON)]]/Table3[[#This Row],[MDS Census]]</f>
        <v>0.56832590706556341</v>
      </c>
      <c r="I3518" s="5">
        <f>Table3[[#This Row],[RN Hours (excl. Admin, DON)]]/Table3[[#This Row],[MDS Census]]</f>
        <v>0.55320814767663906</v>
      </c>
      <c r="J3518" s="5">
        <f t="shared" si="54"/>
        <v>62.486777777777782</v>
      </c>
      <c r="K3518" s="5">
        <f>SUM(Table3[[#This Row],[RN Hours (excl. Admin, DON)]], Table3[[#This Row],[LPN Hours (excl. Admin)]], Table3[[#This Row],[CNA Hours]], Table3[[#This Row],[NA TR Hours]], Table3[[#This Row],[Med Aide/Tech Hours]])</f>
        <v>62.040555555555564</v>
      </c>
      <c r="L3518" s="5">
        <f>SUM(Table3[[#This Row],[RN Hours (excl. Admin, DON)]:[RN DON Hours]])</f>
        <v>9.9204444444444455</v>
      </c>
      <c r="M3518" s="5">
        <v>9.6565555555555562</v>
      </c>
      <c r="N3518" s="5">
        <v>0</v>
      </c>
      <c r="O3518" s="5">
        <v>0.2638888888888889</v>
      </c>
      <c r="P3518" s="5">
        <f>SUM(Table3[[#This Row],[LPN Hours (excl. Admin)]:[LPN Admin Hours]])</f>
        <v>14.218999999999999</v>
      </c>
      <c r="Q3518" s="5">
        <v>14.036666666666665</v>
      </c>
      <c r="R3518" s="5">
        <v>0.18233333333333335</v>
      </c>
      <c r="S3518" s="5">
        <f>SUM(Table3[[#This Row],[CNA Hours]], Table3[[#This Row],[NA TR Hours]], Table3[[#This Row],[Med Aide/Tech Hours]])</f>
        <v>38.347333333333339</v>
      </c>
      <c r="T3518" s="5">
        <v>37.980666666666671</v>
      </c>
      <c r="U3518" s="5">
        <v>0</v>
      </c>
      <c r="V3518" s="5">
        <v>0.36666666666666664</v>
      </c>
      <c r="W3518" s="5">
        <f>SUM(Table3[[#This Row],[RN Hours Contract]:[Med Aide Hours Contract]])</f>
        <v>9.0712222222222216</v>
      </c>
      <c r="X3518" s="5">
        <v>0.1388888888888889</v>
      </c>
      <c r="Y3518" s="5">
        <v>0</v>
      </c>
      <c r="Z3518" s="5">
        <v>0.2638888888888889</v>
      </c>
      <c r="AA3518" s="5">
        <v>3.4388888888888891</v>
      </c>
      <c r="AB3518" s="5">
        <v>0.18233333333333335</v>
      </c>
      <c r="AC3518" s="5">
        <v>5.0472222222222225</v>
      </c>
      <c r="AD3518" s="5">
        <v>0</v>
      </c>
      <c r="AE3518" s="5">
        <v>0</v>
      </c>
      <c r="AF3518" t="s">
        <v>4304</v>
      </c>
      <c r="AG3518" s="14">
        <v>7</v>
      </c>
      <c r="AQ3518"/>
    </row>
    <row r="3519" spans="1:43" x14ac:dyDescent="0.35">
      <c r="A3519" t="s">
        <v>14872</v>
      </c>
      <c r="B3519" t="s">
        <v>19151</v>
      </c>
      <c r="C3519" t="s">
        <v>30782</v>
      </c>
      <c r="D3519" t="s">
        <v>34686</v>
      </c>
      <c r="E3519" s="5">
        <v>48.87777777777778</v>
      </c>
      <c r="F3519" s="5">
        <f>Table3[[#This Row],[Total Hours Nurse Staffing]]/Table3[[#This Row],[MDS Census]]</f>
        <v>2.5779313480336437</v>
      </c>
      <c r="G3519" s="5">
        <f>Table3[[#This Row],[Total Direct Care Staff Hours]]/Table3[[#This Row],[MDS Census]]</f>
        <v>2.2548852011820868</v>
      </c>
      <c r="H3519" s="5">
        <f>Table3[[#This Row],[Total RN Hours (w/ Admin, DON)]]/Table3[[#This Row],[MDS Census]]</f>
        <v>0.60631052511934524</v>
      </c>
      <c r="I3519" s="5">
        <f>Table3[[#This Row],[RN Hours (excl. Admin, DON)]]/Table3[[#This Row],[MDS Census]]</f>
        <v>0.29463059786315066</v>
      </c>
      <c r="J3519" s="5">
        <f t="shared" si="54"/>
        <v>126.00355555555555</v>
      </c>
      <c r="K3519" s="5">
        <f>SUM(Table3[[#This Row],[RN Hours (excl. Admin, DON)]], Table3[[#This Row],[LPN Hours (excl. Admin)]], Table3[[#This Row],[CNA Hours]], Table3[[#This Row],[NA TR Hours]], Table3[[#This Row],[Med Aide/Tech Hours]])</f>
        <v>110.21377777777778</v>
      </c>
      <c r="L3519" s="5">
        <f>SUM(Table3[[#This Row],[RN Hours (excl. Admin, DON)]:[RN DON Hours]])</f>
        <v>29.635111111111112</v>
      </c>
      <c r="M3519" s="5">
        <v>14.400888888888888</v>
      </c>
      <c r="N3519" s="5">
        <v>9.9008888888888897</v>
      </c>
      <c r="O3519" s="5">
        <v>5.333333333333333</v>
      </c>
      <c r="P3519" s="5">
        <f>SUM(Table3[[#This Row],[LPN Hours (excl. Admin)]:[LPN Admin Hours]])</f>
        <v>34.512666666666668</v>
      </c>
      <c r="Q3519" s="5">
        <v>33.957111111111111</v>
      </c>
      <c r="R3519" s="5">
        <v>0.55555555555555558</v>
      </c>
      <c r="S3519" s="5">
        <f>SUM(Table3[[#This Row],[CNA Hours]], Table3[[#This Row],[NA TR Hours]], Table3[[#This Row],[Med Aide/Tech Hours]])</f>
        <v>61.855777777777782</v>
      </c>
      <c r="T3519" s="5">
        <v>61.855777777777782</v>
      </c>
      <c r="U3519" s="5">
        <v>0</v>
      </c>
      <c r="V3519" s="5">
        <v>0</v>
      </c>
      <c r="W3519" s="5">
        <f>SUM(Table3[[#This Row],[RN Hours Contract]:[Med Aide Hours Contract]])</f>
        <v>14.580555555555556</v>
      </c>
      <c r="X3519" s="5">
        <v>0.46666666666666667</v>
      </c>
      <c r="Y3519" s="5">
        <v>0</v>
      </c>
      <c r="Z3519" s="5">
        <v>0</v>
      </c>
      <c r="AA3519" s="5">
        <v>7.9249999999999998</v>
      </c>
      <c r="AB3519" s="5">
        <v>0</v>
      </c>
      <c r="AC3519" s="5">
        <v>6.1888888888888891</v>
      </c>
      <c r="AD3519" s="5">
        <v>0</v>
      </c>
      <c r="AE3519" s="5">
        <v>0</v>
      </c>
      <c r="AF3519" t="s">
        <v>4305</v>
      </c>
      <c r="AG3519" s="14">
        <v>7</v>
      </c>
      <c r="AQ3519"/>
    </row>
    <row r="3520" spans="1:43" x14ac:dyDescent="0.35">
      <c r="A3520" t="s">
        <v>14872</v>
      </c>
      <c r="B3520" t="s">
        <v>19152</v>
      </c>
      <c r="C3520" t="s">
        <v>30931</v>
      </c>
      <c r="D3520" t="s">
        <v>35180</v>
      </c>
      <c r="E3520" s="5">
        <v>36.266666666666666</v>
      </c>
      <c r="F3520" s="5">
        <f>Table3[[#This Row],[Total Hours Nurse Staffing]]/Table3[[#This Row],[MDS Census]]</f>
        <v>3.129748774509804</v>
      </c>
      <c r="G3520" s="5">
        <f>Table3[[#This Row],[Total Direct Care Staff Hours]]/Table3[[#This Row],[MDS Census]]</f>
        <v>2.8056832107843137</v>
      </c>
      <c r="H3520" s="5">
        <f>Table3[[#This Row],[Total RN Hours (w/ Admin, DON)]]/Table3[[#This Row],[MDS Census]]</f>
        <v>0.52282475490196068</v>
      </c>
      <c r="I3520" s="5">
        <f>Table3[[#This Row],[RN Hours (excl. Admin, DON)]]/Table3[[#This Row],[MDS Census]]</f>
        <v>0.36841299019607843</v>
      </c>
      <c r="J3520" s="5">
        <f t="shared" si="54"/>
        <v>113.50555555555556</v>
      </c>
      <c r="K3520" s="5">
        <f>SUM(Table3[[#This Row],[RN Hours (excl. Admin, DON)]], Table3[[#This Row],[LPN Hours (excl. Admin)]], Table3[[#This Row],[CNA Hours]], Table3[[#This Row],[NA TR Hours]], Table3[[#This Row],[Med Aide/Tech Hours]])</f>
        <v>101.75277777777778</v>
      </c>
      <c r="L3520" s="5">
        <f>SUM(Table3[[#This Row],[RN Hours (excl. Admin, DON)]:[RN DON Hours]])</f>
        <v>18.961111111111109</v>
      </c>
      <c r="M3520" s="5">
        <v>13.361111111111111</v>
      </c>
      <c r="N3520" s="5">
        <v>0</v>
      </c>
      <c r="O3520" s="5">
        <v>5.6</v>
      </c>
      <c r="P3520" s="5">
        <f>SUM(Table3[[#This Row],[LPN Hours (excl. Admin)]:[LPN Admin Hours]])</f>
        <v>28.68888888888889</v>
      </c>
      <c r="Q3520" s="5">
        <v>22.536111111111111</v>
      </c>
      <c r="R3520" s="5">
        <v>6.1527777777777777</v>
      </c>
      <c r="S3520" s="5">
        <f>SUM(Table3[[#This Row],[CNA Hours]], Table3[[#This Row],[NA TR Hours]], Table3[[#This Row],[Med Aide/Tech Hours]])</f>
        <v>65.855555555555554</v>
      </c>
      <c r="T3520" s="5">
        <v>61.138888888888886</v>
      </c>
      <c r="U3520" s="5">
        <v>0</v>
      </c>
      <c r="V3520" s="5">
        <v>4.7166666666666668</v>
      </c>
      <c r="W3520" s="5">
        <f>SUM(Table3[[#This Row],[RN Hours Contract]:[Med Aide Hours Contract]])</f>
        <v>0</v>
      </c>
      <c r="X3520" s="5">
        <v>0</v>
      </c>
      <c r="Y3520" s="5">
        <v>0</v>
      </c>
      <c r="Z3520" s="5">
        <v>0</v>
      </c>
      <c r="AA3520" s="5">
        <v>0</v>
      </c>
      <c r="AB3520" s="5">
        <v>0</v>
      </c>
      <c r="AC3520" s="5">
        <v>0</v>
      </c>
      <c r="AD3520" s="5">
        <v>0</v>
      </c>
      <c r="AE3520" s="5">
        <v>0</v>
      </c>
      <c r="AF3520" t="s">
        <v>4306</v>
      </c>
      <c r="AG3520" s="14">
        <v>7</v>
      </c>
      <c r="AQ3520"/>
    </row>
    <row r="3521" spans="1:43" x14ac:dyDescent="0.35">
      <c r="A3521" t="s">
        <v>14872</v>
      </c>
      <c r="B3521" t="s">
        <v>19153</v>
      </c>
      <c r="C3521" t="s">
        <v>31185</v>
      </c>
      <c r="D3521" t="s">
        <v>34667</v>
      </c>
      <c r="E3521" s="5">
        <v>28.733333333333334</v>
      </c>
      <c r="F3521" s="5">
        <f>Table3[[#This Row],[Total Hours Nurse Staffing]]/Table3[[#This Row],[MDS Census]]</f>
        <v>4.1635730858468678</v>
      </c>
      <c r="G3521" s="5">
        <f>Table3[[#This Row],[Total Direct Care Staff Hours]]/Table3[[#This Row],[MDS Census]]</f>
        <v>4.1635730858468678</v>
      </c>
      <c r="H3521" s="5">
        <f>Table3[[#This Row],[Total RN Hours (w/ Admin, DON)]]/Table3[[#This Row],[MDS Census]]</f>
        <v>0.64346481051817472</v>
      </c>
      <c r="I3521" s="5">
        <f>Table3[[#This Row],[RN Hours (excl. Admin, DON)]]/Table3[[#This Row],[MDS Census]]</f>
        <v>0.64346481051817472</v>
      </c>
      <c r="J3521" s="5">
        <f t="shared" si="54"/>
        <v>119.63333333333334</v>
      </c>
      <c r="K3521" s="5">
        <f>SUM(Table3[[#This Row],[RN Hours (excl. Admin, DON)]], Table3[[#This Row],[LPN Hours (excl. Admin)]], Table3[[#This Row],[CNA Hours]], Table3[[#This Row],[NA TR Hours]], Table3[[#This Row],[Med Aide/Tech Hours]])</f>
        <v>119.63333333333334</v>
      </c>
      <c r="L3521" s="5">
        <f>SUM(Table3[[#This Row],[RN Hours (excl. Admin, DON)]:[RN DON Hours]])</f>
        <v>18.488888888888887</v>
      </c>
      <c r="M3521" s="5">
        <v>18.488888888888887</v>
      </c>
      <c r="N3521" s="5">
        <v>0</v>
      </c>
      <c r="O3521" s="5">
        <v>0</v>
      </c>
      <c r="P3521" s="5">
        <f>SUM(Table3[[#This Row],[LPN Hours (excl. Admin)]:[LPN Admin Hours]])</f>
        <v>13.744444444444444</v>
      </c>
      <c r="Q3521" s="5">
        <v>13.744444444444444</v>
      </c>
      <c r="R3521" s="5">
        <v>0</v>
      </c>
      <c r="S3521" s="5">
        <f>SUM(Table3[[#This Row],[CNA Hours]], Table3[[#This Row],[NA TR Hours]], Table3[[#This Row],[Med Aide/Tech Hours]])</f>
        <v>87.4</v>
      </c>
      <c r="T3521" s="5">
        <v>87.4</v>
      </c>
      <c r="U3521" s="5">
        <v>0</v>
      </c>
      <c r="V3521" s="5">
        <v>0</v>
      </c>
      <c r="W3521" s="5">
        <f>SUM(Table3[[#This Row],[RN Hours Contract]:[Med Aide Hours Contract]])</f>
        <v>0</v>
      </c>
      <c r="X3521" s="5">
        <v>0</v>
      </c>
      <c r="Y3521" s="5">
        <v>0</v>
      </c>
      <c r="Z3521" s="5">
        <v>0</v>
      </c>
      <c r="AA3521" s="5">
        <v>0</v>
      </c>
      <c r="AB3521" s="5">
        <v>0</v>
      </c>
      <c r="AC3521" s="5">
        <v>0</v>
      </c>
      <c r="AD3521" s="5">
        <v>0</v>
      </c>
      <c r="AE3521" s="5">
        <v>0</v>
      </c>
      <c r="AF3521" t="s">
        <v>4307</v>
      </c>
      <c r="AG3521" s="14">
        <v>7</v>
      </c>
      <c r="AQ3521"/>
    </row>
    <row r="3522" spans="1:43" x14ac:dyDescent="0.35">
      <c r="A3522" t="s">
        <v>14872</v>
      </c>
      <c r="B3522" t="s">
        <v>19154</v>
      </c>
      <c r="C3522" t="s">
        <v>31088</v>
      </c>
      <c r="D3522" t="s">
        <v>34665</v>
      </c>
      <c r="E3522" s="5">
        <v>58.444444444444443</v>
      </c>
      <c r="F3522" s="5">
        <f>Table3[[#This Row],[Total Hours Nurse Staffing]]/Table3[[#This Row],[MDS Census]]</f>
        <v>3.0529467680608366</v>
      </c>
      <c r="G3522" s="5">
        <f>Table3[[#This Row],[Total Direct Care Staff Hours]]/Table3[[#This Row],[MDS Census]]</f>
        <v>2.7444391634980989</v>
      </c>
      <c r="H3522" s="5">
        <f>Table3[[#This Row],[Total RN Hours (w/ Admin, DON)]]/Table3[[#This Row],[MDS Census]]</f>
        <v>0.48041825095057034</v>
      </c>
      <c r="I3522" s="5">
        <f>Table3[[#This Row],[RN Hours (excl. Admin, DON)]]/Table3[[#This Row],[MDS Census]]</f>
        <v>0.28826045627376423</v>
      </c>
      <c r="J3522" s="5">
        <f t="shared" ref="J3522:J3585" si="55">SUM(L3522,P3522,S3522)</f>
        <v>178.42777777777778</v>
      </c>
      <c r="K3522" s="5">
        <f>SUM(Table3[[#This Row],[RN Hours (excl. Admin, DON)]], Table3[[#This Row],[LPN Hours (excl. Admin)]], Table3[[#This Row],[CNA Hours]], Table3[[#This Row],[NA TR Hours]], Table3[[#This Row],[Med Aide/Tech Hours]])</f>
        <v>160.39722222222221</v>
      </c>
      <c r="L3522" s="5">
        <f>SUM(Table3[[#This Row],[RN Hours (excl. Admin, DON)]:[RN DON Hours]])</f>
        <v>28.077777777777776</v>
      </c>
      <c r="M3522" s="5">
        <v>16.847222222222221</v>
      </c>
      <c r="N3522" s="5">
        <v>0</v>
      </c>
      <c r="O3522" s="5">
        <v>11.230555555555556</v>
      </c>
      <c r="P3522" s="5">
        <f>SUM(Table3[[#This Row],[LPN Hours (excl. Admin)]:[LPN Admin Hours]])</f>
        <v>55.25</v>
      </c>
      <c r="Q3522" s="5">
        <v>48.45</v>
      </c>
      <c r="R3522" s="5">
        <v>6.8</v>
      </c>
      <c r="S3522" s="5">
        <f>SUM(Table3[[#This Row],[CNA Hours]], Table3[[#This Row],[NA TR Hours]], Table3[[#This Row],[Med Aide/Tech Hours]])</f>
        <v>95.1</v>
      </c>
      <c r="T3522" s="5">
        <v>74.24722222222222</v>
      </c>
      <c r="U3522" s="5">
        <v>0</v>
      </c>
      <c r="V3522" s="5">
        <v>20.852777777777778</v>
      </c>
      <c r="W3522" s="5">
        <f>SUM(Table3[[#This Row],[RN Hours Contract]:[Med Aide Hours Contract]])</f>
        <v>0</v>
      </c>
      <c r="X3522" s="5">
        <v>0</v>
      </c>
      <c r="Y3522" s="5">
        <v>0</v>
      </c>
      <c r="Z3522" s="5">
        <v>0</v>
      </c>
      <c r="AA3522" s="5">
        <v>0</v>
      </c>
      <c r="AB3522" s="5">
        <v>0</v>
      </c>
      <c r="AC3522" s="5">
        <v>0</v>
      </c>
      <c r="AD3522" s="5">
        <v>0</v>
      </c>
      <c r="AE3522" s="5">
        <v>0</v>
      </c>
      <c r="AF3522" t="s">
        <v>4308</v>
      </c>
      <c r="AG3522" s="14">
        <v>7</v>
      </c>
      <c r="AQ3522"/>
    </row>
    <row r="3523" spans="1:43" x14ac:dyDescent="0.35">
      <c r="A3523" t="s">
        <v>14872</v>
      </c>
      <c r="B3523" t="s">
        <v>19155</v>
      </c>
      <c r="C3523" t="s">
        <v>31186</v>
      </c>
      <c r="D3523" t="s">
        <v>34753</v>
      </c>
      <c r="E3523" s="5">
        <v>37.977777777777774</v>
      </c>
      <c r="F3523" s="5">
        <f>Table3[[#This Row],[Total Hours Nurse Staffing]]/Table3[[#This Row],[MDS Census]]</f>
        <v>3.3399648917495615</v>
      </c>
      <c r="G3523" s="5">
        <f>Table3[[#This Row],[Total Direct Care Staff Hours]]/Table3[[#This Row],[MDS Census]]</f>
        <v>3.0158718548858983</v>
      </c>
      <c r="H3523" s="5">
        <f>Table3[[#This Row],[Total RN Hours (w/ Admin, DON)]]/Table3[[#This Row],[MDS Census]]</f>
        <v>0.69419251023990636</v>
      </c>
      <c r="I3523" s="5">
        <f>Table3[[#This Row],[RN Hours (excl. Admin, DON)]]/Table3[[#This Row],[MDS Census]]</f>
        <v>0.40593914569923933</v>
      </c>
      <c r="J3523" s="5">
        <f t="shared" si="55"/>
        <v>126.84444444444445</v>
      </c>
      <c r="K3523" s="5">
        <f>SUM(Table3[[#This Row],[RN Hours (excl. Admin, DON)]], Table3[[#This Row],[LPN Hours (excl. Admin)]], Table3[[#This Row],[CNA Hours]], Table3[[#This Row],[NA TR Hours]], Table3[[#This Row],[Med Aide/Tech Hours]])</f>
        <v>114.53611111111111</v>
      </c>
      <c r="L3523" s="5">
        <f>SUM(Table3[[#This Row],[RN Hours (excl. Admin, DON)]:[RN DON Hours]])</f>
        <v>26.363888888888887</v>
      </c>
      <c r="M3523" s="5">
        <v>15.416666666666666</v>
      </c>
      <c r="N3523" s="5">
        <v>5.6138888888888889</v>
      </c>
      <c r="O3523" s="5">
        <v>5.333333333333333</v>
      </c>
      <c r="P3523" s="5">
        <f>SUM(Table3[[#This Row],[LPN Hours (excl. Admin)]:[LPN Admin Hours]])</f>
        <v>23.441666666666666</v>
      </c>
      <c r="Q3523" s="5">
        <v>22.080555555555556</v>
      </c>
      <c r="R3523" s="5">
        <v>1.3611111111111112</v>
      </c>
      <c r="S3523" s="5">
        <f>SUM(Table3[[#This Row],[CNA Hours]], Table3[[#This Row],[NA TR Hours]], Table3[[#This Row],[Med Aide/Tech Hours]])</f>
        <v>77.038888888888891</v>
      </c>
      <c r="T3523" s="5">
        <v>69.36666666666666</v>
      </c>
      <c r="U3523" s="5">
        <v>1.288888888888889</v>
      </c>
      <c r="V3523" s="5">
        <v>6.3833333333333337</v>
      </c>
      <c r="W3523" s="5">
        <f>SUM(Table3[[#This Row],[RN Hours Contract]:[Med Aide Hours Contract]])</f>
        <v>0.35555555555555557</v>
      </c>
      <c r="X3523" s="5">
        <v>0</v>
      </c>
      <c r="Y3523" s="5">
        <v>0</v>
      </c>
      <c r="Z3523" s="5">
        <v>0</v>
      </c>
      <c r="AA3523" s="5">
        <v>0</v>
      </c>
      <c r="AB3523" s="5">
        <v>0</v>
      </c>
      <c r="AC3523" s="5">
        <v>0.35555555555555557</v>
      </c>
      <c r="AD3523" s="5">
        <v>0</v>
      </c>
      <c r="AE3523" s="5">
        <v>0</v>
      </c>
      <c r="AF3523" t="s">
        <v>4309</v>
      </c>
      <c r="AG3523" s="14">
        <v>7</v>
      </c>
      <c r="AQ3523"/>
    </row>
    <row r="3524" spans="1:43" x14ac:dyDescent="0.35">
      <c r="A3524" t="s">
        <v>14872</v>
      </c>
      <c r="B3524" t="s">
        <v>19156</v>
      </c>
      <c r="C3524" t="s">
        <v>31187</v>
      </c>
      <c r="D3524" t="s">
        <v>35166</v>
      </c>
      <c r="E3524" s="5">
        <v>29.777777777777779</v>
      </c>
      <c r="F3524" s="5">
        <f>Table3[[#This Row],[Total Hours Nurse Staffing]]/Table3[[#This Row],[MDS Census]]</f>
        <v>3.0075149253731341</v>
      </c>
      <c r="G3524" s="5">
        <f>Table3[[#This Row],[Total Direct Care Staff Hours]]/Table3[[#This Row],[MDS Census]]</f>
        <v>2.7399291044776115</v>
      </c>
      <c r="H3524" s="5">
        <f>Table3[[#This Row],[Total RN Hours (w/ Admin, DON)]]/Table3[[#This Row],[MDS Census]]</f>
        <v>0.54430970149253721</v>
      </c>
      <c r="I3524" s="5">
        <f>Table3[[#This Row],[RN Hours (excl. Admin, DON)]]/Table3[[#This Row],[MDS Census]]</f>
        <v>0.36222014925373136</v>
      </c>
      <c r="J3524" s="5">
        <f t="shared" si="55"/>
        <v>89.557111111111112</v>
      </c>
      <c r="K3524" s="5">
        <f>SUM(Table3[[#This Row],[RN Hours (excl. Admin, DON)]], Table3[[#This Row],[LPN Hours (excl. Admin)]], Table3[[#This Row],[CNA Hours]], Table3[[#This Row],[NA TR Hours]], Table3[[#This Row],[Med Aide/Tech Hours]])</f>
        <v>81.588999999999984</v>
      </c>
      <c r="L3524" s="5">
        <f>SUM(Table3[[#This Row],[RN Hours (excl. Admin, DON)]:[RN DON Hours]])</f>
        <v>16.208333333333332</v>
      </c>
      <c r="M3524" s="5">
        <v>10.786111111111111</v>
      </c>
      <c r="N3524" s="5">
        <v>0</v>
      </c>
      <c r="O3524" s="5">
        <v>5.4222222222222216</v>
      </c>
      <c r="P3524" s="5">
        <f>SUM(Table3[[#This Row],[LPN Hours (excl. Admin)]:[LPN Admin Hours]])</f>
        <v>14.76288888888889</v>
      </c>
      <c r="Q3524" s="5">
        <v>12.217000000000001</v>
      </c>
      <c r="R3524" s="5">
        <v>2.5458888888888889</v>
      </c>
      <c r="S3524" s="5">
        <f>SUM(Table3[[#This Row],[CNA Hours]], Table3[[#This Row],[NA TR Hours]], Table3[[#This Row],[Med Aide/Tech Hours]])</f>
        <v>58.585888888888881</v>
      </c>
      <c r="T3524" s="5">
        <v>51.016444444444438</v>
      </c>
      <c r="U3524" s="5">
        <v>7.5694444444444446</v>
      </c>
      <c r="V3524" s="5">
        <v>0</v>
      </c>
      <c r="W3524" s="5">
        <f>SUM(Table3[[#This Row],[RN Hours Contract]:[Med Aide Hours Contract]])</f>
        <v>25.738888888888887</v>
      </c>
      <c r="X3524" s="5">
        <v>0.43888888888888888</v>
      </c>
      <c r="Y3524" s="5">
        <v>0</v>
      </c>
      <c r="Z3524" s="5">
        <v>0</v>
      </c>
      <c r="AA3524" s="5">
        <v>1.9444444444444444</v>
      </c>
      <c r="AB3524" s="5">
        <v>0</v>
      </c>
      <c r="AC3524" s="5">
        <v>23.355555555555554</v>
      </c>
      <c r="AD3524" s="5">
        <v>0</v>
      </c>
      <c r="AE3524" s="5">
        <v>0</v>
      </c>
      <c r="AF3524" t="s">
        <v>4310</v>
      </c>
      <c r="AG3524" s="14">
        <v>7</v>
      </c>
      <c r="AQ3524"/>
    </row>
    <row r="3525" spans="1:43" x14ac:dyDescent="0.35">
      <c r="A3525" t="s">
        <v>14872</v>
      </c>
      <c r="B3525" t="s">
        <v>19157</v>
      </c>
      <c r="C3525" t="s">
        <v>31188</v>
      </c>
      <c r="D3525" t="s">
        <v>34747</v>
      </c>
      <c r="E3525" s="5">
        <v>34.744444444444447</v>
      </c>
      <c r="F3525" s="5">
        <f>Table3[[#This Row],[Total Hours Nurse Staffing]]/Table3[[#This Row],[MDS Census]]</f>
        <v>3.5248129197313718</v>
      </c>
      <c r="G3525" s="5">
        <f>Table3[[#This Row],[Total Direct Care Staff Hours]]/Table3[[#This Row],[MDS Census]]</f>
        <v>3.2057371282379279</v>
      </c>
      <c r="H3525" s="5">
        <f>Table3[[#This Row],[Total RN Hours (w/ Admin, DON)]]/Table3[[#This Row],[MDS Census]]</f>
        <v>0.6029740965781899</v>
      </c>
      <c r="I3525" s="5">
        <f>Table3[[#This Row],[RN Hours (excl. Admin, DON)]]/Table3[[#This Row],[MDS Census]]</f>
        <v>0.28389830508474573</v>
      </c>
      <c r="J3525" s="5">
        <f t="shared" si="55"/>
        <v>122.46766666666667</v>
      </c>
      <c r="K3525" s="5">
        <f>SUM(Table3[[#This Row],[RN Hours (excl. Admin, DON)]], Table3[[#This Row],[LPN Hours (excl. Admin)]], Table3[[#This Row],[CNA Hours]], Table3[[#This Row],[NA TR Hours]], Table3[[#This Row],[Med Aide/Tech Hours]])</f>
        <v>111.38155555555556</v>
      </c>
      <c r="L3525" s="5">
        <f>SUM(Table3[[#This Row],[RN Hours (excl. Admin, DON)]:[RN DON Hours]])</f>
        <v>20.95</v>
      </c>
      <c r="M3525" s="5">
        <v>9.8638888888888889</v>
      </c>
      <c r="N3525" s="5">
        <v>5.5250000000000004</v>
      </c>
      <c r="O3525" s="5">
        <v>5.5611111111111109</v>
      </c>
      <c r="P3525" s="5">
        <f>SUM(Table3[[#This Row],[LPN Hours (excl. Admin)]:[LPN Admin Hours]])</f>
        <v>15.591666666666667</v>
      </c>
      <c r="Q3525" s="5">
        <v>15.591666666666667</v>
      </c>
      <c r="R3525" s="5">
        <v>0</v>
      </c>
      <c r="S3525" s="5">
        <f>SUM(Table3[[#This Row],[CNA Hours]], Table3[[#This Row],[NA TR Hours]], Table3[[#This Row],[Med Aide/Tech Hours]])</f>
        <v>85.926000000000002</v>
      </c>
      <c r="T3525" s="5">
        <v>85.926000000000002</v>
      </c>
      <c r="U3525" s="5">
        <v>0</v>
      </c>
      <c r="V3525" s="5">
        <v>0</v>
      </c>
      <c r="W3525" s="5">
        <f>SUM(Table3[[#This Row],[RN Hours Contract]:[Med Aide Hours Contract]])</f>
        <v>26.27044444444445</v>
      </c>
      <c r="X3525" s="5">
        <v>0</v>
      </c>
      <c r="Y3525" s="5">
        <v>5.5555555555555552E-2</v>
      </c>
      <c r="Z3525" s="5">
        <v>0</v>
      </c>
      <c r="AA3525" s="5">
        <v>8.611111111111111E-2</v>
      </c>
      <c r="AB3525" s="5">
        <v>0</v>
      </c>
      <c r="AC3525" s="5">
        <v>26.128777777777785</v>
      </c>
      <c r="AD3525" s="5">
        <v>0</v>
      </c>
      <c r="AE3525" s="5">
        <v>0</v>
      </c>
      <c r="AF3525" t="s">
        <v>4311</v>
      </c>
      <c r="AG3525" s="14">
        <v>7</v>
      </c>
      <c r="AQ3525"/>
    </row>
    <row r="3526" spans="1:43" x14ac:dyDescent="0.35">
      <c r="A3526" t="s">
        <v>14872</v>
      </c>
      <c r="B3526" t="s">
        <v>19158</v>
      </c>
      <c r="C3526" t="s">
        <v>31050</v>
      </c>
      <c r="D3526" t="s">
        <v>35157</v>
      </c>
      <c r="E3526" s="5">
        <v>19.455555555555556</v>
      </c>
      <c r="F3526" s="5">
        <f>Table3[[#This Row],[Total Hours Nurse Staffing]]/Table3[[#This Row],[MDS Census]]</f>
        <v>5.8355225585379777</v>
      </c>
      <c r="G3526" s="5">
        <f>Table3[[#This Row],[Total Direct Care Staff Hours]]/Table3[[#This Row],[MDS Census]]</f>
        <v>5.6009423186750427</v>
      </c>
      <c r="H3526" s="5">
        <f>Table3[[#This Row],[Total RN Hours (w/ Admin, DON)]]/Table3[[#This Row],[MDS Census]]</f>
        <v>1.6977441462021701</v>
      </c>
      <c r="I3526" s="5">
        <f>Table3[[#This Row],[RN Hours (excl. Admin, DON)]]/Table3[[#This Row],[MDS Census]]</f>
        <v>1.4631639063392345</v>
      </c>
      <c r="J3526" s="5">
        <f t="shared" si="55"/>
        <v>113.53333333333333</v>
      </c>
      <c r="K3526" s="5">
        <f>SUM(Table3[[#This Row],[RN Hours (excl. Admin, DON)]], Table3[[#This Row],[LPN Hours (excl. Admin)]], Table3[[#This Row],[CNA Hours]], Table3[[#This Row],[NA TR Hours]], Table3[[#This Row],[Med Aide/Tech Hours]])</f>
        <v>108.96944444444445</v>
      </c>
      <c r="L3526" s="5">
        <f>SUM(Table3[[#This Row],[RN Hours (excl. Admin, DON)]:[RN DON Hours]])</f>
        <v>33.030555555555551</v>
      </c>
      <c r="M3526" s="5">
        <v>28.466666666666665</v>
      </c>
      <c r="N3526" s="5">
        <v>0.8305555555555556</v>
      </c>
      <c r="O3526" s="5">
        <v>3.7333333333333334</v>
      </c>
      <c r="P3526" s="5">
        <f>SUM(Table3[[#This Row],[LPN Hours (excl. Admin)]:[LPN Admin Hours]])</f>
        <v>31.411111111111111</v>
      </c>
      <c r="Q3526" s="5">
        <v>31.411111111111111</v>
      </c>
      <c r="R3526" s="5">
        <v>0</v>
      </c>
      <c r="S3526" s="5">
        <f>SUM(Table3[[#This Row],[CNA Hours]], Table3[[#This Row],[NA TR Hours]], Table3[[#This Row],[Med Aide/Tech Hours]])</f>
        <v>49.091666666666669</v>
      </c>
      <c r="T3526" s="5">
        <v>49.091666666666669</v>
      </c>
      <c r="U3526" s="5">
        <v>0</v>
      </c>
      <c r="V3526" s="5">
        <v>0</v>
      </c>
      <c r="W3526" s="5">
        <f>SUM(Table3[[#This Row],[RN Hours Contract]:[Med Aide Hours Contract]])</f>
        <v>7.6138888888888889</v>
      </c>
      <c r="X3526" s="5">
        <v>1.8166666666666667</v>
      </c>
      <c r="Y3526" s="5">
        <v>0.8305555555555556</v>
      </c>
      <c r="Z3526" s="5">
        <v>0</v>
      </c>
      <c r="AA3526" s="5">
        <v>0.3527777777777778</v>
      </c>
      <c r="AB3526" s="5">
        <v>0</v>
      </c>
      <c r="AC3526" s="5">
        <v>4.6138888888888889</v>
      </c>
      <c r="AD3526" s="5">
        <v>0</v>
      </c>
      <c r="AE3526" s="5">
        <v>0</v>
      </c>
      <c r="AF3526" t="s">
        <v>4312</v>
      </c>
      <c r="AG3526" s="14">
        <v>7</v>
      </c>
      <c r="AQ3526"/>
    </row>
    <row r="3527" spans="1:43" x14ac:dyDescent="0.35">
      <c r="A3527" t="s">
        <v>14872</v>
      </c>
      <c r="B3527" t="s">
        <v>19159</v>
      </c>
      <c r="C3527" t="s">
        <v>31189</v>
      </c>
      <c r="D3527" t="s">
        <v>34665</v>
      </c>
      <c r="E3527" s="5">
        <v>19.144444444444446</v>
      </c>
      <c r="F3527" s="5">
        <f>Table3[[#This Row],[Total Hours Nurse Staffing]]/Table3[[#This Row],[MDS Census]]</f>
        <v>3.8047591410330819</v>
      </c>
      <c r="G3527" s="5">
        <f>Table3[[#This Row],[Total Direct Care Staff Hours]]/Table3[[#This Row],[MDS Census]]</f>
        <v>3.5122460824143928</v>
      </c>
      <c r="H3527" s="5">
        <f>Table3[[#This Row],[Total RN Hours (w/ Admin, DON)]]/Table3[[#This Row],[MDS Census]]</f>
        <v>1.3230237957051652</v>
      </c>
      <c r="I3527" s="5">
        <f>Table3[[#This Row],[RN Hours (excl. Admin, DON)]]/Table3[[#This Row],[MDS Census]]</f>
        <v>1.030510737086477</v>
      </c>
      <c r="J3527" s="5">
        <f t="shared" si="55"/>
        <v>72.84</v>
      </c>
      <c r="K3527" s="5">
        <f>SUM(Table3[[#This Row],[RN Hours (excl. Admin, DON)]], Table3[[#This Row],[LPN Hours (excl. Admin)]], Table3[[#This Row],[CNA Hours]], Table3[[#This Row],[NA TR Hours]], Table3[[#This Row],[Med Aide/Tech Hours]])</f>
        <v>67.239999999999995</v>
      </c>
      <c r="L3527" s="5">
        <f>SUM(Table3[[#This Row],[RN Hours (excl. Admin, DON)]:[RN DON Hours]])</f>
        <v>25.328555555555553</v>
      </c>
      <c r="M3527" s="5">
        <v>19.728555555555555</v>
      </c>
      <c r="N3527" s="5">
        <v>0</v>
      </c>
      <c r="O3527" s="5">
        <v>5.6</v>
      </c>
      <c r="P3527" s="5">
        <f>SUM(Table3[[#This Row],[LPN Hours (excl. Admin)]:[LPN Admin Hours]])</f>
        <v>5.9147777777777781</v>
      </c>
      <c r="Q3527" s="5">
        <v>5.9147777777777781</v>
      </c>
      <c r="R3527" s="5">
        <v>0</v>
      </c>
      <c r="S3527" s="5">
        <f>SUM(Table3[[#This Row],[CNA Hours]], Table3[[#This Row],[NA TR Hours]], Table3[[#This Row],[Med Aide/Tech Hours]])</f>
        <v>41.596666666666664</v>
      </c>
      <c r="T3527" s="5">
        <v>32.629999999999995</v>
      </c>
      <c r="U3527" s="5">
        <v>0</v>
      </c>
      <c r="V3527" s="5">
        <v>8.966666666666665</v>
      </c>
      <c r="W3527" s="5">
        <f>SUM(Table3[[#This Row],[RN Hours Contract]:[Med Aide Hours Contract]])</f>
        <v>5.4944444444444445</v>
      </c>
      <c r="X3527" s="5">
        <v>3.6444444444444444</v>
      </c>
      <c r="Y3527" s="5">
        <v>0</v>
      </c>
      <c r="Z3527" s="5">
        <v>0</v>
      </c>
      <c r="AA3527" s="5">
        <v>1.5333333333333334</v>
      </c>
      <c r="AB3527" s="5">
        <v>0</v>
      </c>
      <c r="AC3527" s="5">
        <v>0.31666666666666665</v>
      </c>
      <c r="AD3527" s="5">
        <v>0</v>
      </c>
      <c r="AE3527" s="5">
        <v>0</v>
      </c>
      <c r="AF3527" t="s">
        <v>4313</v>
      </c>
      <c r="AG3527" s="14">
        <v>7</v>
      </c>
      <c r="AQ3527"/>
    </row>
    <row r="3528" spans="1:43" x14ac:dyDescent="0.35">
      <c r="A3528" t="s">
        <v>14872</v>
      </c>
      <c r="B3528" t="s">
        <v>19160</v>
      </c>
      <c r="C3528" t="s">
        <v>31190</v>
      </c>
      <c r="D3528" t="s">
        <v>34943</v>
      </c>
      <c r="E3528" s="5">
        <v>27.144444444444446</v>
      </c>
      <c r="F3528" s="5">
        <f>Table3[[#This Row],[Total Hours Nurse Staffing]]/Table3[[#This Row],[MDS Census]]</f>
        <v>3.2793696275071635</v>
      </c>
      <c r="G3528" s="5">
        <f>Table3[[#This Row],[Total Direct Care Staff Hours]]/Table3[[#This Row],[MDS Census]]</f>
        <v>3.0530085959885391</v>
      </c>
      <c r="H3528" s="5">
        <f>Table3[[#This Row],[Total RN Hours (w/ Admin, DON)]]/Table3[[#This Row],[MDS Census]]</f>
        <v>1.0181129758493654</v>
      </c>
      <c r="I3528" s="5">
        <f>Table3[[#This Row],[RN Hours (excl. Admin, DON)]]/Table3[[#This Row],[MDS Census]]</f>
        <v>0.79175194433074092</v>
      </c>
      <c r="J3528" s="5">
        <f t="shared" si="55"/>
        <v>89.01666666666668</v>
      </c>
      <c r="K3528" s="5">
        <f>SUM(Table3[[#This Row],[RN Hours (excl. Admin, DON)]], Table3[[#This Row],[LPN Hours (excl. Admin)]], Table3[[#This Row],[CNA Hours]], Table3[[#This Row],[NA TR Hours]], Table3[[#This Row],[Med Aide/Tech Hours]])</f>
        <v>82.872222222222234</v>
      </c>
      <c r="L3528" s="5">
        <f>SUM(Table3[[#This Row],[RN Hours (excl. Admin, DON)]:[RN DON Hours]])</f>
        <v>27.636111111111113</v>
      </c>
      <c r="M3528" s="5">
        <v>21.491666666666667</v>
      </c>
      <c r="N3528" s="5">
        <v>0.5444444444444444</v>
      </c>
      <c r="O3528" s="5">
        <v>5.6</v>
      </c>
      <c r="P3528" s="5">
        <f>SUM(Table3[[#This Row],[LPN Hours (excl. Admin)]:[LPN Admin Hours]])</f>
        <v>6.4222222222222225</v>
      </c>
      <c r="Q3528" s="5">
        <v>6.4222222222222225</v>
      </c>
      <c r="R3528" s="5">
        <v>0</v>
      </c>
      <c r="S3528" s="5">
        <f>SUM(Table3[[#This Row],[CNA Hours]], Table3[[#This Row],[NA TR Hours]], Table3[[#This Row],[Med Aide/Tech Hours]])</f>
        <v>54.958333333333336</v>
      </c>
      <c r="T3528" s="5">
        <v>54.958333333333336</v>
      </c>
      <c r="U3528" s="5">
        <v>0</v>
      </c>
      <c r="V3528" s="5">
        <v>0</v>
      </c>
      <c r="W3528" s="5">
        <f>SUM(Table3[[#This Row],[RN Hours Contract]:[Med Aide Hours Contract]])</f>
        <v>2.75</v>
      </c>
      <c r="X3528" s="5">
        <v>2.1333333333333333</v>
      </c>
      <c r="Y3528" s="5">
        <v>0.5444444444444444</v>
      </c>
      <c r="Z3528" s="5">
        <v>0</v>
      </c>
      <c r="AA3528" s="5">
        <v>0</v>
      </c>
      <c r="AB3528" s="5">
        <v>0</v>
      </c>
      <c r="AC3528" s="5">
        <v>7.2222222222222215E-2</v>
      </c>
      <c r="AD3528" s="5">
        <v>0</v>
      </c>
      <c r="AE3528" s="5">
        <v>0</v>
      </c>
      <c r="AF3528" t="s">
        <v>4314</v>
      </c>
      <c r="AG3528" s="14">
        <v>7</v>
      </c>
      <c r="AQ3528"/>
    </row>
    <row r="3529" spans="1:43" x14ac:dyDescent="0.35">
      <c r="A3529" t="s">
        <v>14872</v>
      </c>
      <c r="B3529" t="s">
        <v>19161</v>
      </c>
      <c r="C3529" t="s">
        <v>31191</v>
      </c>
      <c r="D3529" t="s">
        <v>35102</v>
      </c>
      <c r="E3529" s="5">
        <v>38.644444444444446</v>
      </c>
      <c r="F3529" s="5">
        <f>Table3[[#This Row],[Total Hours Nurse Staffing]]/Table3[[#This Row],[MDS Census]]</f>
        <v>4.8409545715928681</v>
      </c>
      <c r="G3529" s="5">
        <f>Table3[[#This Row],[Total Direct Care Staff Hours]]/Table3[[#This Row],[MDS Census]]</f>
        <v>4.3002012650948815</v>
      </c>
      <c r="H3529" s="5">
        <f>Table3[[#This Row],[Total RN Hours (w/ Admin, DON)]]/Table3[[#This Row],[MDS Census]]</f>
        <v>0.99950546290971809</v>
      </c>
      <c r="I3529" s="5">
        <f>Table3[[#This Row],[RN Hours (excl. Admin, DON)]]/Table3[[#This Row],[MDS Census]]</f>
        <v>0.5934502587694076</v>
      </c>
      <c r="J3529" s="5">
        <f t="shared" si="55"/>
        <v>187.07599999999996</v>
      </c>
      <c r="K3529" s="5">
        <f>SUM(Table3[[#This Row],[RN Hours (excl. Admin, DON)]], Table3[[#This Row],[LPN Hours (excl. Admin)]], Table3[[#This Row],[CNA Hours]], Table3[[#This Row],[NA TR Hours]], Table3[[#This Row],[Med Aide/Tech Hours]])</f>
        <v>166.17888888888888</v>
      </c>
      <c r="L3529" s="5">
        <f>SUM(Table3[[#This Row],[RN Hours (excl. Admin, DON)]:[RN DON Hours]])</f>
        <v>38.62533333333333</v>
      </c>
      <c r="M3529" s="5">
        <v>22.933555555555554</v>
      </c>
      <c r="N3529" s="5">
        <v>10.002888888888888</v>
      </c>
      <c r="O3529" s="5">
        <v>5.6888888888888891</v>
      </c>
      <c r="P3529" s="5">
        <f>SUM(Table3[[#This Row],[LPN Hours (excl. Admin)]:[LPN Admin Hours]])</f>
        <v>27.182333333333332</v>
      </c>
      <c r="Q3529" s="5">
        <v>21.977</v>
      </c>
      <c r="R3529" s="5">
        <v>5.2053333333333338</v>
      </c>
      <c r="S3529" s="5">
        <f>SUM(Table3[[#This Row],[CNA Hours]], Table3[[#This Row],[NA TR Hours]], Table3[[#This Row],[Med Aide/Tech Hours]])</f>
        <v>121.26833333333332</v>
      </c>
      <c r="T3529" s="5">
        <v>92.784555555555556</v>
      </c>
      <c r="U3529" s="5">
        <v>0</v>
      </c>
      <c r="V3529" s="5">
        <v>28.483777777777767</v>
      </c>
      <c r="W3529" s="5">
        <f>SUM(Table3[[#This Row],[RN Hours Contract]:[Med Aide Hours Contract]])</f>
        <v>0</v>
      </c>
      <c r="X3529" s="5">
        <v>0</v>
      </c>
      <c r="Y3529" s="5">
        <v>0</v>
      </c>
      <c r="Z3529" s="5">
        <v>0</v>
      </c>
      <c r="AA3529" s="5">
        <v>0</v>
      </c>
      <c r="AB3529" s="5">
        <v>0</v>
      </c>
      <c r="AC3529" s="5">
        <v>0</v>
      </c>
      <c r="AD3529" s="5">
        <v>0</v>
      </c>
      <c r="AE3529" s="5">
        <v>0</v>
      </c>
      <c r="AF3529" t="s">
        <v>4315</v>
      </c>
      <c r="AG3529" s="14">
        <v>7</v>
      </c>
      <c r="AQ3529"/>
    </row>
    <row r="3530" spans="1:43" x14ac:dyDescent="0.35">
      <c r="A3530" t="s">
        <v>14872</v>
      </c>
      <c r="B3530" t="s">
        <v>19162</v>
      </c>
      <c r="C3530" t="s">
        <v>29807</v>
      </c>
      <c r="D3530" t="s">
        <v>35161</v>
      </c>
      <c r="E3530" s="5">
        <v>21.088888888888889</v>
      </c>
      <c r="F3530" s="5">
        <f>Table3[[#This Row],[Total Hours Nurse Staffing]]/Table3[[#This Row],[MDS Census]]</f>
        <v>3.7036670179135931</v>
      </c>
      <c r="G3530" s="5">
        <f>Table3[[#This Row],[Total Direct Care Staff Hours]]/Table3[[#This Row],[MDS Census]]</f>
        <v>3.7036670179135931</v>
      </c>
      <c r="H3530" s="5">
        <f>Table3[[#This Row],[Total RN Hours (w/ Admin, DON)]]/Table3[[#This Row],[MDS Census]]</f>
        <v>1.0141622760800844</v>
      </c>
      <c r="I3530" s="5">
        <f>Table3[[#This Row],[RN Hours (excl. Admin, DON)]]/Table3[[#This Row],[MDS Census]]</f>
        <v>1.0141622760800844</v>
      </c>
      <c r="J3530" s="5">
        <f t="shared" si="55"/>
        <v>78.106222222222215</v>
      </c>
      <c r="K3530" s="5">
        <f>SUM(Table3[[#This Row],[RN Hours (excl. Admin, DON)]], Table3[[#This Row],[LPN Hours (excl. Admin)]], Table3[[#This Row],[CNA Hours]], Table3[[#This Row],[NA TR Hours]], Table3[[#This Row],[Med Aide/Tech Hours]])</f>
        <v>78.106222222222215</v>
      </c>
      <c r="L3530" s="5">
        <f>SUM(Table3[[#This Row],[RN Hours (excl. Admin, DON)]:[RN DON Hours]])</f>
        <v>21.387555555555558</v>
      </c>
      <c r="M3530" s="5">
        <v>21.387555555555558</v>
      </c>
      <c r="N3530" s="5">
        <v>0</v>
      </c>
      <c r="O3530" s="5">
        <v>0</v>
      </c>
      <c r="P3530" s="5">
        <f>SUM(Table3[[#This Row],[LPN Hours (excl. Admin)]:[LPN Admin Hours]])</f>
        <v>12.344333333333333</v>
      </c>
      <c r="Q3530" s="5">
        <v>12.344333333333333</v>
      </c>
      <c r="R3530" s="5">
        <v>0</v>
      </c>
      <c r="S3530" s="5">
        <f>SUM(Table3[[#This Row],[CNA Hours]], Table3[[#This Row],[NA TR Hours]], Table3[[#This Row],[Med Aide/Tech Hours]])</f>
        <v>44.374333333333333</v>
      </c>
      <c r="T3530" s="5">
        <v>44.374333333333333</v>
      </c>
      <c r="U3530" s="5">
        <v>0</v>
      </c>
      <c r="V3530" s="5">
        <v>0</v>
      </c>
      <c r="W3530" s="5">
        <f>SUM(Table3[[#This Row],[RN Hours Contract]:[Med Aide Hours Contract]])</f>
        <v>0</v>
      </c>
      <c r="X3530" s="5">
        <v>0</v>
      </c>
      <c r="Y3530" s="5">
        <v>0</v>
      </c>
      <c r="Z3530" s="5">
        <v>0</v>
      </c>
      <c r="AA3530" s="5">
        <v>0</v>
      </c>
      <c r="AB3530" s="5">
        <v>0</v>
      </c>
      <c r="AC3530" s="5">
        <v>0</v>
      </c>
      <c r="AD3530" s="5">
        <v>0</v>
      </c>
      <c r="AE3530" s="5">
        <v>0</v>
      </c>
      <c r="AF3530" t="s">
        <v>4316</v>
      </c>
      <c r="AG3530" s="14">
        <v>7</v>
      </c>
      <c r="AQ3530"/>
    </row>
    <row r="3531" spans="1:43" x14ac:dyDescent="0.35">
      <c r="A3531" t="s">
        <v>14872</v>
      </c>
      <c r="B3531" t="s">
        <v>19163</v>
      </c>
      <c r="C3531" t="s">
        <v>31059</v>
      </c>
      <c r="D3531" t="s">
        <v>34701</v>
      </c>
      <c r="E3531" s="5">
        <v>56.833333333333336</v>
      </c>
      <c r="F3531" s="5">
        <f>Table3[[#This Row],[Total Hours Nurse Staffing]]/Table3[[#This Row],[MDS Census]]</f>
        <v>3.9674486803519065</v>
      </c>
      <c r="G3531" s="5">
        <f>Table3[[#This Row],[Total Direct Care Staff Hours]]/Table3[[#This Row],[MDS Census]]</f>
        <v>3.7748289345063539</v>
      </c>
      <c r="H3531" s="5">
        <f>Table3[[#This Row],[Total RN Hours (w/ Admin, DON)]]/Table3[[#This Row],[MDS Census]]</f>
        <v>0.66456500488758552</v>
      </c>
      <c r="I3531" s="5">
        <f>Table3[[#This Row],[RN Hours (excl. Admin, DON)]]/Table3[[#This Row],[MDS Census]]</f>
        <v>0.47194525904203322</v>
      </c>
      <c r="J3531" s="5">
        <f t="shared" si="55"/>
        <v>225.48333333333335</v>
      </c>
      <c r="K3531" s="5">
        <f>SUM(Table3[[#This Row],[RN Hours (excl. Admin, DON)]], Table3[[#This Row],[LPN Hours (excl. Admin)]], Table3[[#This Row],[CNA Hours]], Table3[[#This Row],[NA TR Hours]], Table3[[#This Row],[Med Aide/Tech Hours]])</f>
        <v>214.53611111111113</v>
      </c>
      <c r="L3531" s="5">
        <f>SUM(Table3[[#This Row],[RN Hours (excl. Admin, DON)]:[RN DON Hours]])</f>
        <v>37.769444444444446</v>
      </c>
      <c r="M3531" s="5">
        <v>26.822222222222223</v>
      </c>
      <c r="N3531" s="5">
        <v>5.4805555555555552</v>
      </c>
      <c r="O3531" s="5">
        <v>5.4666666666666668</v>
      </c>
      <c r="P3531" s="5">
        <f>SUM(Table3[[#This Row],[LPN Hours (excl. Admin)]:[LPN Admin Hours]])</f>
        <v>42.694444444444443</v>
      </c>
      <c r="Q3531" s="5">
        <v>42.694444444444443</v>
      </c>
      <c r="R3531" s="5">
        <v>0</v>
      </c>
      <c r="S3531" s="5">
        <f>SUM(Table3[[#This Row],[CNA Hours]], Table3[[#This Row],[NA TR Hours]], Table3[[#This Row],[Med Aide/Tech Hours]])</f>
        <v>145.01944444444445</v>
      </c>
      <c r="T3531" s="5">
        <v>141.04444444444445</v>
      </c>
      <c r="U3531" s="5">
        <v>3.9750000000000001</v>
      </c>
      <c r="V3531" s="5">
        <v>0</v>
      </c>
      <c r="W3531" s="5">
        <f>SUM(Table3[[#This Row],[RN Hours Contract]:[Med Aide Hours Contract]])</f>
        <v>0</v>
      </c>
      <c r="X3531" s="5">
        <v>0</v>
      </c>
      <c r="Y3531" s="5">
        <v>0</v>
      </c>
      <c r="Z3531" s="5">
        <v>0</v>
      </c>
      <c r="AA3531" s="5">
        <v>0</v>
      </c>
      <c r="AB3531" s="5">
        <v>0</v>
      </c>
      <c r="AC3531" s="5">
        <v>0</v>
      </c>
      <c r="AD3531" s="5">
        <v>0</v>
      </c>
      <c r="AE3531" s="5">
        <v>0</v>
      </c>
      <c r="AF3531" t="s">
        <v>4317</v>
      </c>
      <c r="AG3531" s="14">
        <v>7</v>
      </c>
      <c r="AQ3531"/>
    </row>
    <row r="3532" spans="1:43" x14ac:dyDescent="0.35">
      <c r="A3532" t="s">
        <v>14872</v>
      </c>
      <c r="B3532" t="s">
        <v>19164</v>
      </c>
      <c r="C3532" t="s">
        <v>31192</v>
      </c>
      <c r="D3532" t="s">
        <v>34703</v>
      </c>
      <c r="E3532" s="5">
        <v>29.177777777777777</v>
      </c>
      <c r="F3532" s="5">
        <f>Table3[[#This Row],[Total Hours Nurse Staffing]]/Table3[[#This Row],[MDS Census]]</f>
        <v>4.3858987052551415</v>
      </c>
      <c r="G3532" s="5">
        <f>Table3[[#This Row],[Total Direct Care Staff Hours]]/Table3[[#This Row],[MDS Census]]</f>
        <v>4.1909253617669462</v>
      </c>
      <c r="H3532" s="5">
        <f>Table3[[#This Row],[Total RN Hours (w/ Admin, DON)]]/Table3[[#This Row],[MDS Census]]</f>
        <v>0.95677456207159184</v>
      </c>
      <c r="I3532" s="5">
        <f>Table3[[#This Row],[RN Hours (excl. Admin, DON)]]/Table3[[#This Row],[MDS Census]]</f>
        <v>0.76180121858339689</v>
      </c>
      <c r="J3532" s="5">
        <f t="shared" si="55"/>
        <v>127.97077777777778</v>
      </c>
      <c r="K3532" s="5">
        <f>SUM(Table3[[#This Row],[RN Hours (excl. Admin, DON)]], Table3[[#This Row],[LPN Hours (excl. Admin)]], Table3[[#This Row],[CNA Hours]], Table3[[#This Row],[NA TR Hours]], Table3[[#This Row],[Med Aide/Tech Hours]])</f>
        <v>122.2818888888889</v>
      </c>
      <c r="L3532" s="5">
        <f>SUM(Table3[[#This Row],[RN Hours (excl. Admin, DON)]:[RN DON Hours]])</f>
        <v>27.916555555555558</v>
      </c>
      <c r="M3532" s="5">
        <v>22.227666666666668</v>
      </c>
      <c r="N3532" s="5">
        <v>0</v>
      </c>
      <c r="O3532" s="5">
        <v>5.6888888888888891</v>
      </c>
      <c r="P3532" s="5">
        <f>SUM(Table3[[#This Row],[LPN Hours (excl. Admin)]:[LPN Admin Hours]])</f>
        <v>25.529555555555554</v>
      </c>
      <c r="Q3532" s="5">
        <v>25.529555555555554</v>
      </c>
      <c r="R3532" s="5">
        <v>0</v>
      </c>
      <c r="S3532" s="5">
        <f>SUM(Table3[[#This Row],[CNA Hours]], Table3[[#This Row],[NA TR Hours]], Table3[[#This Row],[Med Aide/Tech Hours]])</f>
        <v>74.524666666666675</v>
      </c>
      <c r="T3532" s="5">
        <v>74.524666666666675</v>
      </c>
      <c r="U3532" s="5">
        <v>0</v>
      </c>
      <c r="V3532" s="5">
        <v>0</v>
      </c>
      <c r="W3532" s="5">
        <f>SUM(Table3[[#This Row],[RN Hours Contract]:[Med Aide Hours Contract]])</f>
        <v>2.411111111111111</v>
      </c>
      <c r="X3532" s="5">
        <v>0</v>
      </c>
      <c r="Y3532" s="5">
        <v>0</v>
      </c>
      <c r="Z3532" s="5">
        <v>0</v>
      </c>
      <c r="AA3532" s="5">
        <v>0</v>
      </c>
      <c r="AB3532" s="5">
        <v>0</v>
      </c>
      <c r="AC3532" s="5">
        <v>2.411111111111111</v>
      </c>
      <c r="AD3532" s="5">
        <v>0</v>
      </c>
      <c r="AE3532" s="5">
        <v>0</v>
      </c>
      <c r="AF3532" t="s">
        <v>4318</v>
      </c>
      <c r="AG3532" s="14">
        <v>7</v>
      </c>
      <c r="AQ3532"/>
    </row>
    <row r="3533" spans="1:43" x14ac:dyDescent="0.35">
      <c r="A3533" t="s">
        <v>14872</v>
      </c>
      <c r="B3533" t="s">
        <v>19165</v>
      </c>
      <c r="C3533" t="s">
        <v>29897</v>
      </c>
      <c r="D3533" t="s">
        <v>34953</v>
      </c>
      <c r="E3533" s="5">
        <v>68.844444444444449</v>
      </c>
      <c r="F3533" s="5">
        <f>Table3[[#This Row],[Total Hours Nurse Staffing]]/Table3[[#This Row],[MDS Census]]</f>
        <v>3.0378050355067785</v>
      </c>
      <c r="G3533" s="5">
        <f>Table3[[#This Row],[Total Direct Care Staff Hours]]/Table3[[#This Row],[MDS Census]]</f>
        <v>2.884251129761136</v>
      </c>
      <c r="H3533" s="5">
        <f>Table3[[#This Row],[Total RN Hours (w/ Admin, DON)]]/Table3[[#This Row],[MDS Census]]</f>
        <v>0.44984667527437056</v>
      </c>
      <c r="I3533" s="5">
        <f>Table3[[#This Row],[RN Hours (excl. Admin, DON)]]/Table3[[#This Row],[MDS Census]]</f>
        <v>0.37237734021949648</v>
      </c>
      <c r="J3533" s="5">
        <f t="shared" si="55"/>
        <v>209.136</v>
      </c>
      <c r="K3533" s="5">
        <f>SUM(Table3[[#This Row],[RN Hours (excl. Admin, DON)]], Table3[[#This Row],[LPN Hours (excl. Admin)]], Table3[[#This Row],[CNA Hours]], Table3[[#This Row],[NA TR Hours]], Table3[[#This Row],[Med Aide/Tech Hours]])</f>
        <v>198.56466666666665</v>
      </c>
      <c r="L3533" s="5">
        <f>SUM(Table3[[#This Row],[RN Hours (excl. Admin, DON)]:[RN DON Hours]])</f>
        <v>30.969444444444445</v>
      </c>
      <c r="M3533" s="5">
        <v>25.636111111111113</v>
      </c>
      <c r="N3533" s="5">
        <v>0</v>
      </c>
      <c r="O3533" s="5">
        <v>5.333333333333333</v>
      </c>
      <c r="P3533" s="5">
        <f>SUM(Table3[[#This Row],[LPN Hours (excl. Admin)]:[LPN Admin Hours]])</f>
        <v>60.701333333333331</v>
      </c>
      <c r="Q3533" s="5">
        <v>55.463333333333331</v>
      </c>
      <c r="R3533" s="5">
        <v>5.2380000000000004</v>
      </c>
      <c r="S3533" s="5">
        <f>SUM(Table3[[#This Row],[CNA Hours]], Table3[[#This Row],[NA TR Hours]], Table3[[#This Row],[Med Aide/Tech Hours]])</f>
        <v>117.46522222222222</v>
      </c>
      <c r="T3533" s="5">
        <v>82.916777777777781</v>
      </c>
      <c r="U3533" s="5">
        <v>12.444333333333333</v>
      </c>
      <c r="V3533" s="5">
        <v>22.104111111111116</v>
      </c>
      <c r="W3533" s="5">
        <f>SUM(Table3[[#This Row],[RN Hours Contract]:[Med Aide Hours Contract]])</f>
        <v>0</v>
      </c>
      <c r="X3533" s="5">
        <v>0</v>
      </c>
      <c r="Y3533" s="5">
        <v>0</v>
      </c>
      <c r="Z3533" s="5">
        <v>0</v>
      </c>
      <c r="AA3533" s="5">
        <v>0</v>
      </c>
      <c r="AB3533" s="5">
        <v>0</v>
      </c>
      <c r="AC3533" s="5">
        <v>0</v>
      </c>
      <c r="AD3533" s="5">
        <v>0</v>
      </c>
      <c r="AE3533" s="5">
        <v>0</v>
      </c>
      <c r="AF3533" t="s">
        <v>4319</v>
      </c>
      <c r="AG3533" s="14">
        <v>7</v>
      </c>
      <c r="AQ3533"/>
    </row>
    <row r="3534" spans="1:43" x14ac:dyDescent="0.35">
      <c r="A3534" t="s">
        <v>14872</v>
      </c>
      <c r="B3534" t="s">
        <v>19166</v>
      </c>
      <c r="C3534" t="s">
        <v>31193</v>
      </c>
      <c r="D3534" t="s">
        <v>34915</v>
      </c>
      <c r="E3534" s="5">
        <v>39.666666666666664</v>
      </c>
      <c r="F3534" s="5">
        <f>Table3[[#This Row],[Total Hours Nurse Staffing]]/Table3[[#This Row],[MDS Census]]</f>
        <v>3.2729607843137263</v>
      </c>
      <c r="G3534" s="5">
        <f>Table3[[#This Row],[Total Direct Care Staff Hours]]/Table3[[#This Row],[MDS Census]]</f>
        <v>3.1799635854341743</v>
      </c>
      <c r="H3534" s="5">
        <f>Table3[[#This Row],[Total RN Hours (w/ Admin, DON)]]/Table3[[#This Row],[MDS Census]]</f>
        <v>0.65833333333333344</v>
      </c>
      <c r="I3534" s="5">
        <f>Table3[[#This Row],[RN Hours (excl. Admin, DON)]]/Table3[[#This Row],[MDS Census]]</f>
        <v>0.56533613445378161</v>
      </c>
      <c r="J3534" s="5">
        <f t="shared" si="55"/>
        <v>129.82744444444447</v>
      </c>
      <c r="K3534" s="5">
        <f>SUM(Table3[[#This Row],[RN Hours (excl. Admin, DON)]], Table3[[#This Row],[LPN Hours (excl. Admin)]], Table3[[#This Row],[CNA Hours]], Table3[[#This Row],[NA TR Hours]], Table3[[#This Row],[Med Aide/Tech Hours]])</f>
        <v>126.13855555555557</v>
      </c>
      <c r="L3534" s="5">
        <f>SUM(Table3[[#This Row],[RN Hours (excl. Admin, DON)]:[RN DON Hours]])</f>
        <v>26.113888888888891</v>
      </c>
      <c r="M3534" s="5">
        <v>22.425000000000001</v>
      </c>
      <c r="N3534" s="5">
        <v>0</v>
      </c>
      <c r="O3534" s="5">
        <v>3.6888888888888891</v>
      </c>
      <c r="P3534" s="5">
        <f>SUM(Table3[[#This Row],[LPN Hours (excl. Admin)]:[LPN Admin Hours]])</f>
        <v>12.605222222222222</v>
      </c>
      <c r="Q3534" s="5">
        <v>12.605222222222222</v>
      </c>
      <c r="R3534" s="5">
        <v>0</v>
      </c>
      <c r="S3534" s="5">
        <f>SUM(Table3[[#This Row],[CNA Hours]], Table3[[#This Row],[NA TR Hours]], Table3[[#This Row],[Med Aide/Tech Hours]])</f>
        <v>91.108333333333348</v>
      </c>
      <c r="T3534" s="5">
        <v>90.281111111111116</v>
      </c>
      <c r="U3534" s="5">
        <v>0.25111111111111112</v>
      </c>
      <c r="V3534" s="5">
        <v>0.57611111111111102</v>
      </c>
      <c r="W3534" s="5">
        <f>SUM(Table3[[#This Row],[RN Hours Contract]:[Med Aide Hours Contract]])</f>
        <v>0.25555555555555554</v>
      </c>
      <c r="X3534" s="5">
        <v>8.3333333333333329E-2</v>
      </c>
      <c r="Y3534" s="5">
        <v>0</v>
      </c>
      <c r="Z3534" s="5">
        <v>0</v>
      </c>
      <c r="AA3534" s="5">
        <v>0.17222222222222222</v>
      </c>
      <c r="AB3534" s="5">
        <v>0</v>
      </c>
      <c r="AC3534" s="5">
        <v>0</v>
      </c>
      <c r="AD3534" s="5">
        <v>0</v>
      </c>
      <c r="AE3534" s="5">
        <v>0</v>
      </c>
      <c r="AF3534" t="s">
        <v>4320</v>
      </c>
      <c r="AG3534" s="14">
        <v>7</v>
      </c>
      <c r="AQ3534"/>
    </row>
    <row r="3535" spans="1:43" x14ac:dyDescent="0.35">
      <c r="A3535" t="s">
        <v>14872</v>
      </c>
      <c r="B3535" t="s">
        <v>19167</v>
      </c>
      <c r="C3535" t="s">
        <v>30126</v>
      </c>
      <c r="D3535" t="s">
        <v>35200</v>
      </c>
      <c r="E3535" s="5">
        <v>37.56666666666667</v>
      </c>
      <c r="F3535" s="5">
        <f>Table3[[#This Row],[Total Hours Nurse Staffing]]/Table3[[#This Row],[MDS Census]]</f>
        <v>3.9388021295474709</v>
      </c>
      <c r="G3535" s="5">
        <f>Table3[[#This Row],[Total Direct Care Staff Hours]]/Table3[[#This Row],[MDS Census]]</f>
        <v>3.5883821354628798</v>
      </c>
      <c r="H3535" s="5">
        <f>Table3[[#This Row],[Total RN Hours (w/ Admin, DON)]]/Table3[[#This Row],[MDS Census]]</f>
        <v>0.79904466134279784</v>
      </c>
      <c r="I3535" s="5">
        <f>Table3[[#This Row],[RN Hours (excl. Admin, DON)]]/Table3[[#This Row],[MDS Census]]</f>
        <v>0.44862466725820754</v>
      </c>
      <c r="J3535" s="5">
        <f t="shared" si="55"/>
        <v>147.96766666666667</v>
      </c>
      <c r="K3535" s="5">
        <f>SUM(Table3[[#This Row],[RN Hours (excl. Admin, DON)]], Table3[[#This Row],[LPN Hours (excl. Admin)]], Table3[[#This Row],[CNA Hours]], Table3[[#This Row],[NA TR Hours]], Table3[[#This Row],[Med Aide/Tech Hours]])</f>
        <v>134.80355555555553</v>
      </c>
      <c r="L3535" s="5">
        <f>SUM(Table3[[#This Row],[RN Hours (excl. Admin, DON)]:[RN DON Hours]])</f>
        <v>30.017444444444443</v>
      </c>
      <c r="M3535" s="5">
        <v>16.853333333333332</v>
      </c>
      <c r="N3535" s="5">
        <v>7.564111111111111</v>
      </c>
      <c r="O3535" s="5">
        <v>5.6</v>
      </c>
      <c r="P3535" s="5">
        <f>SUM(Table3[[#This Row],[LPN Hours (excl. Admin)]:[LPN Admin Hours]])</f>
        <v>29.539000000000001</v>
      </c>
      <c r="Q3535" s="5">
        <v>29.539000000000001</v>
      </c>
      <c r="R3535" s="5">
        <v>0</v>
      </c>
      <c r="S3535" s="5">
        <f>SUM(Table3[[#This Row],[CNA Hours]], Table3[[#This Row],[NA TR Hours]], Table3[[#This Row],[Med Aide/Tech Hours]])</f>
        <v>88.411222222222221</v>
      </c>
      <c r="T3535" s="5">
        <v>83.846777777777774</v>
      </c>
      <c r="U3535" s="5">
        <v>0</v>
      </c>
      <c r="V3535" s="5">
        <v>4.5644444444444447</v>
      </c>
      <c r="W3535" s="5">
        <f>SUM(Table3[[#This Row],[RN Hours Contract]:[Med Aide Hours Contract]])</f>
        <v>0</v>
      </c>
      <c r="X3535" s="5">
        <v>0</v>
      </c>
      <c r="Y3535" s="5">
        <v>0</v>
      </c>
      <c r="Z3535" s="5">
        <v>0</v>
      </c>
      <c r="AA3535" s="5">
        <v>0</v>
      </c>
      <c r="AB3535" s="5">
        <v>0</v>
      </c>
      <c r="AC3535" s="5">
        <v>0</v>
      </c>
      <c r="AD3535" s="5">
        <v>0</v>
      </c>
      <c r="AE3535" s="5">
        <v>0</v>
      </c>
      <c r="AF3535" t="s">
        <v>4321</v>
      </c>
      <c r="AG3535" s="14">
        <v>7</v>
      </c>
      <c r="AQ3535"/>
    </row>
    <row r="3536" spans="1:43" x14ac:dyDescent="0.35">
      <c r="A3536" t="s">
        <v>14872</v>
      </c>
      <c r="B3536" t="s">
        <v>19168</v>
      </c>
      <c r="C3536" t="s">
        <v>30145</v>
      </c>
      <c r="D3536" t="s">
        <v>34712</v>
      </c>
      <c r="E3536" s="5">
        <v>27.2</v>
      </c>
      <c r="F3536" s="5">
        <f>Table3[[#This Row],[Total Hours Nurse Staffing]]/Table3[[#This Row],[MDS Census]]</f>
        <v>3.482303921568628</v>
      </c>
      <c r="G3536" s="5">
        <f>Table3[[#This Row],[Total Direct Care Staff Hours]]/Table3[[#This Row],[MDS Census]]</f>
        <v>3.3172712418300652</v>
      </c>
      <c r="H3536" s="5">
        <f>Table3[[#This Row],[Total RN Hours (w/ Admin, DON)]]/Table3[[#This Row],[MDS Census]]</f>
        <v>0.43511029411764712</v>
      </c>
      <c r="I3536" s="5">
        <f>Table3[[#This Row],[RN Hours (excl. Admin, DON)]]/Table3[[#This Row],[MDS Census]]</f>
        <v>0.27007761437908495</v>
      </c>
      <c r="J3536" s="5">
        <f t="shared" si="55"/>
        <v>94.718666666666678</v>
      </c>
      <c r="K3536" s="5">
        <f>SUM(Table3[[#This Row],[RN Hours (excl. Admin, DON)]], Table3[[#This Row],[LPN Hours (excl. Admin)]], Table3[[#This Row],[CNA Hours]], Table3[[#This Row],[NA TR Hours]], Table3[[#This Row],[Med Aide/Tech Hours]])</f>
        <v>90.22977777777777</v>
      </c>
      <c r="L3536" s="5">
        <f>SUM(Table3[[#This Row],[RN Hours (excl. Admin, DON)]:[RN DON Hours]])</f>
        <v>11.835000000000001</v>
      </c>
      <c r="M3536" s="5">
        <v>7.346111111111111</v>
      </c>
      <c r="N3536" s="5">
        <v>0</v>
      </c>
      <c r="O3536" s="5">
        <v>4.4888888888888889</v>
      </c>
      <c r="P3536" s="5">
        <f>SUM(Table3[[#This Row],[LPN Hours (excl. Admin)]:[LPN Admin Hours]])</f>
        <v>22.352666666666668</v>
      </c>
      <c r="Q3536" s="5">
        <v>22.352666666666668</v>
      </c>
      <c r="R3536" s="5">
        <v>0</v>
      </c>
      <c r="S3536" s="5">
        <f>SUM(Table3[[#This Row],[CNA Hours]], Table3[[#This Row],[NA TR Hours]], Table3[[#This Row],[Med Aide/Tech Hours]])</f>
        <v>60.530999999999999</v>
      </c>
      <c r="T3536" s="5">
        <v>60.530999999999999</v>
      </c>
      <c r="U3536" s="5">
        <v>0</v>
      </c>
      <c r="V3536" s="5">
        <v>0</v>
      </c>
      <c r="W3536" s="5">
        <f>SUM(Table3[[#This Row],[RN Hours Contract]:[Med Aide Hours Contract]])</f>
        <v>0.15188888888888888</v>
      </c>
      <c r="X3536" s="5">
        <v>0</v>
      </c>
      <c r="Y3536" s="5">
        <v>0</v>
      </c>
      <c r="Z3536" s="5">
        <v>0</v>
      </c>
      <c r="AA3536" s="5">
        <v>0</v>
      </c>
      <c r="AB3536" s="5">
        <v>0</v>
      </c>
      <c r="AC3536" s="5">
        <v>0.15188888888888888</v>
      </c>
      <c r="AD3536" s="5">
        <v>0</v>
      </c>
      <c r="AE3536" s="5">
        <v>0</v>
      </c>
      <c r="AF3536" t="s">
        <v>4322</v>
      </c>
      <c r="AG3536" s="14">
        <v>7</v>
      </c>
      <c r="AQ3536"/>
    </row>
    <row r="3537" spans="1:43" x14ac:dyDescent="0.35">
      <c r="A3537" t="s">
        <v>14872</v>
      </c>
      <c r="B3537" t="s">
        <v>19169</v>
      </c>
      <c r="C3537" t="s">
        <v>31194</v>
      </c>
      <c r="D3537" t="s">
        <v>35172</v>
      </c>
      <c r="E3537" s="5">
        <v>44.844444444444441</v>
      </c>
      <c r="F3537" s="5">
        <f>Table3[[#This Row],[Total Hours Nurse Staffing]]/Table3[[#This Row],[MDS Census]]</f>
        <v>3.7424008919722493</v>
      </c>
      <c r="G3537" s="5">
        <f>Table3[[#This Row],[Total Direct Care Staff Hours]]/Table3[[#This Row],[MDS Census]]</f>
        <v>3.5178691774033704</v>
      </c>
      <c r="H3537" s="5">
        <f>Table3[[#This Row],[Total RN Hours (w/ Admin, DON)]]/Table3[[#This Row],[MDS Census]]</f>
        <v>0.80688800792864224</v>
      </c>
      <c r="I3537" s="5">
        <f>Table3[[#This Row],[RN Hours (excl. Admin, DON)]]/Table3[[#This Row],[MDS Census]]</f>
        <v>0.58235629335976213</v>
      </c>
      <c r="J3537" s="5">
        <f t="shared" si="55"/>
        <v>167.82588888888887</v>
      </c>
      <c r="K3537" s="5">
        <f>SUM(Table3[[#This Row],[RN Hours (excl. Admin, DON)]], Table3[[#This Row],[LPN Hours (excl. Admin)]], Table3[[#This Row],[CNA Hours]], Table3[[#This Row],[NA TR Hours]], Table3[[#This Row],[Med Aide/Tech Hours]])</f>
        <v>157.75688888888891</v>
      </c>
      <c r="L3537" s="5">
        <f>SUM(Table3[[#This Row],[RN Hours (excl. Admin, DON)]:[RN DON Hours]])</f>
        <v>36.184444444444445</v>
      </c>
      <c r="M3537" s="5">
        <v>26.115444444444442</v>
      </c>
      <c r="N3537" s="5">
        <v>5.4467777777777791</v>
      </c>
      <c r="O3537" s="5">
        <v>4.6222222222222218</v>
      </c>
      <c r="P3537" s="5">
        <f>SUM(Table3[[#This Row],[LPN Hours (excl. Admin)]:[LPN Admin Hours]])</f>
        <v>25.050222222222221</v>
      </c>
      <c r="Q3537" s="5">
        <v>25.050222222222221</v>
      </c>
      <c r="R3537" s="5">
        <v>0</v>
      </c>
      <c r="S3537" s="5">
        <f>SUM(Table3[[#This Row],[CNA Hours]], Table3[[#This Row],[NA TR Hours]], Table3[[#This Row],[Med Aide/Tech Hours]])</f>
        <v>106.59122222222221</v>
      </c>
      <c r="T3537" s="5">
        <v>101.696</v>
      </c>
      <c r="U3537" s="5">
        <v>0</v>
      </c>
      <c r="V3537" s="5">
        <v>4.8952222222222206</v>
      </c>
      <c r="W3537" s="5">
        <f>SUM(Table3[[#This Row],[RN Hours Contract]:[Med Aide Hours Contract]])</f>
        <v>18.250888888888888</v>
      </c>
      <c r="X3537" s="5">
        <v>6.3666666666666663</v>
      </c>
      <c r="Y3537" s="5">
        <v>0</v>
      </c>
      <c r="Z3537" s="5">
        <v>0</v>
      </c>
      <c r="AA3537" s="5">
        <v>0</v>
      </c>
      <c r="AB3537" s="5">
        <v>0</v>
      </c>
      <c r="AC3537" s="5">
        <v>11.800888888888888</v>
      </c>
      <c r="AD3537" s="5">
        <v>0</v>
      </c>
      <c r="AE3537" s="5">
        <v>8.3333333333333329E-2</v>
      </c>
      <c r="AF3537" t="s">
        <v>4323</v>
      </c>
      <c r="AG3537" s="14">
        <v>7</v>
      </c>
      <c r="AQ3537"/>
    </row>
    <row r="3538" spans="1:43" x14ac:dyDescent="0.35">
      <c r="A3538" t="s">
        <v>14872</v>
      </c>
      <c r="B3538" t="s">
        <v>19170</v>
      </c>
      <c r="C3538" t="s">
        <v>31195</v>
      </c>
      <c r="D3538" t="s">
        <v>35159</v>
      </c>
      <c r="E3538" s="5">
        <v>22.455555555555556</v>
      </c>
      <c r="F3538" s="5">
        <f>Table3[[#This Row],[Total Hours Nurse Staffing]]/Table3[[#This Row],[MDS Census]]</f>
        <v>4.2534933201385448</v>
      </c>
      <c r="G3538" s="5">
        <f>Table3[[#This Row],[Total Direct Care Staff Hours]]/Table3[[#This Row],[MDS Census]]</f>
        <v>3.9019445818901533</v>
      </c>
      <c r="H3538" s="5">
        <f>Table3[[#This Row],[Total RN Hours (w/ Admin, DON)]]/Table3[[#This Row],[MDS Census]]</f>
        <v>0.66933696190004943</v>
      </c>
      <c r="I3538" s="5">
        <f>Table3[[#This Row],[RN Hours (excl. Admin, DON)]]/Table3[[#This Row],[MDS Census]]</f>
        <v>0.3177882236516576</v>
      </c>
      <c r="J3538" s="5">
        <f t="shared" si="55"/>
        <v>95.514555555555546</v>
      </c>
      <c r="K3538" s="5">
        <f>SUM(Table3[[#This Row],[RN Hours (excl. Admin, DON)]], Table3[[#This Row],[LPN Hours (excl. Admin)]], Table3[[#This Row],[CNA Hours]], Table3[[#This Row],[NA TR Hours]], Table3[[#This Row],[Med Aide/Tech Hours]])</f>
        <v>87.620333333333335</v>
      </c>
      <c r="L3538" s="5">
        <f>SUM(Table3[[#This Row],[RN Hours (excl. Admin, DON)]:[RN DON Hours]])</f>
        <v>15.030333333333333</v>
      </c>
      <c r="M3538" s="5">
        <v>7.1361111111111111</v>
      </c>
      <c r="N3538" s="5">
        <v>7.894222222222222</v>
      </c>
      <c r="O3538" s="5">
        <v>0</v>
      </c>
      <c r="P3538" s="5">
        <f>SUM(Table3[[#This Row],[LPN Hours (excl. Admin)]:[LPN Admin Hours]])</f>
        <v>22.789444444444445</v>
      </c>
      <c r="Q3538" s="5">
        <v>22.789444444444445</v>
      </c>
      <c r="R3538" s="5">
        <v>0</v>
      </c>
      <c r="S3538" s="5">
        <f>SUM(Table3[[#This Row],[CNA Hours]], Table3[[#This Row],[NA TR Hours]], Table3[[#This Row],[Med Aide/Tech Hours]])</f>
        <v>57.694777777777773</v>
      </c>
      <c r="T3538" s="5">
        <v>56.268888888888888</v>
      </c>
      <c r="U3538" s="5">
        <v>0.13333333333333333</v>
      </c>
      <c r="V3538" s="5">
        <v>1.2925555555555555</v>
      </c>
      <c r="W3538" s="5">
        <f>SUM(Table3[[#This Row],[RN Hours Contract]:[Med Aide Hours Contract]])</f>
        <v>2.7611111111111111</v>
      </c>
      <c r="X3538" s="5">
        <v>0</v>
      </c>
      <c r="Y3538" s="5">
        <v>0</v>
      </c>
      <c r="Z3538" s="5">
        <v>0</v>
      </c>
      <c r="AA3538" s="5">
        <v>0.28333333333333333</v>
      </c>
      <c r="AB3538" s="5">
        <v>0</v>
      </c>
      <c r="AC3538" s="5">
        <v>2.4777777777777779</v>
      </c>
      <c r="AD3538" s="5">
        <v>0</v>
      </c>
      <c r="AE3538" s="5">
        <v>0</v>
      </c>
      <c r="AF3538" t="s">
        <v>4324</v>
      </c>
      <c r="AG3538" s="14">
        <v>7</v>
      </c>
      <c r="AQ3538"/>
    </row>
    <row r="3539" spans="1:43" x14ac:dyDescent="0.35">
      <c r="A3539" t="s">
        <v>14872</v>
      </c>
      <c r="B3539" t="s">
        <v>19171</v>
      </c>
      <c r="C3539" t="s">
        <v>31196</v>
      </c>
      <c r="D3539" t="s">
        <v>35170</v>
      </c>
      <c r="E3539" s="5">
        <v>21.766666666666666</v>
      </c>
      <c r="F3539" s="5">
        <f>Table3[[#This Row],[Total Hours Nurse Staffing]]/Table3[[#This Row],[MDS Census]]</f>
        <v>3.3467789688616647</v>
      </c>
      <c r="G3539" s="5">
        <f>Table3[[#This Row],[Total Direct Care Staff Hours]]/Table3[[#This Row],[MDS Census]]</f>
        <v>2.9320877998979076</v>
      </c>
      <c r="H3539" s="5">
        <f>Table3[[#This Row],[Total RN Hours (w/ Admin, DON)]]/Table3[[#This Row],[MDS Census]]</f>
        <v>1.1548340990301176</v>
      </c>
      <c r="I3539" s="5">
        <f>Table3[[#This Row],[RN Hours (excl. Admin, DON)]]/Table3[[#This Row],[MDS Census]]</f>
        <v>0.74014293006636056</v>
      </c>
      <c r="J3539" s="5">
        <f t="shared" si="55"/>
        <v>72.848222222222233</v>
      </c>
      <c r="K3539" s="5">
        <f>SUM(Table3[[#This Row],[RN Hours (excl. Admin, DON)]], Table3[[#This Row],[LPN Hours (excl. Admin)]], Table3[[#This Row],[CNA Hours]], Table3[[#This Row],[NA TR Hours]], Table3[[#This Row],[Med Aide/Tech Hours]])</f>
        <v>63.821777777777783</v>
      </c>
      <c r="L3539" s="5">
        <f>SUM(Table3[[#This Row],[RN Hours (excl. Admin, DON)]:[RN DON Hours]])</f>
        <v>25.13688888888889</v>
      </c>
      <c r="M3539" s="5">
        <v>16.110444444444447</v>
      </c>
      <c r="N3539" s="5">
        <v>3.1431111111111116</v>
      </c>
      <c r="O3539" s="5">
        <v>5.8833333333333337</v>
      </c>
      <c r="P3539" s="5">
        <f>SUM(Table3[[#This Row],[LPN Hours (excl. Admin)]:[LPN Admin Hours]])</f>
        <v>8.4540000000000006</v>
      </c>
      <c r="Q3539" s="5">
        <v>8.4540000000000006</v>
      </c>
      <c r="R3539" s="5">
        <v>0</v>
      </c>
      <c r="S3539" s="5">
        <f>SUM(Table3[[#This Row],[CNA Hours]], Table3[[#This Row],[NA TR Hours]], Table3[[#This Row],[Med Aide/Tech Hours]])</f>
        <v>39.257333333333335</v>
      </c>
      <c r="T3539" s="5">
        <v>39.257333333333335</v>
      </c>
      <c r="U3539" s="5">
        <v>0</v>
      </c>
      <c r="V3539" s="5">
        <v>0</v>
      </c>
      <c r="W3539" s="5">
        <f>SUM(Table3[[#This Row],[RN Hours Contract]:[Med Aide Hours Contract]])</f>
        <v>0</v>
      </c>
      <c r="X3539" s="5">
        <v>0</v>
      </c>
      <c r="Y3539" s="5">
        <v>0</v>
      </c>
      <c r="Z3539" s="5">
        <v>0</v>
      </c>
      <c r="AA3539" s="5">
        <v>0</v>
      </c>
      <c r="AB3539" s="5">
        <v>0</v>
      </c>
      <c r="AC3539" s="5">
        <v>0</v>
      </c>
      <c r="AD3539" s="5">
        <v>0</v>
      </c>
      <c r="AE3539" s="5">
        <v>0</v>
      </c>
      <c r="AF3539" t="s">
        <v>4325</v>
      </c>
      <c r="AG3539" s="14">
        <v>7</v>
      </c>
      <c r="AQ3539"/>
    </row>
    <row r="3540" spans="1:43" x14ac:dyDescent="0.35">
      <c r="A3540" t="s">
        <v>14872</v>
      </c>
      <c r="B3540" t="s">
        <v>19172</v>
      </c>
      <c r="C3540" t="s">
        <v>31197</v>
      </c>
      <c r="D3540" t="s">
        <v>34930</v>
      </c>
      <c r="E3540" s="5">
        <v>52.022222222222226</v>
      </c>
      <c r="F3540" s="5">
        <f>Table3[[#This Row],[Total Hours Nurse Staffing]]/Table3[[#This Row],[MDS Census]]</f>
        <v>4.8892567278940628</v>
      </c>
      <c r="G3540" s="5">
        <f>Table3[[#This Row],[Total Direct Care Staff Hours]]/Table3[[#This Row],[MDS Census]]</f>
        <v>4.550192225544639</v>
      </c>
      <c r="H3540" s="5">
        <f>Table3[[#This Row],[Total RN Hours (w/ Admin, DON)]]/Table3[[#This Row],[MDS Census]]</f>
        <v>1.1180051260145238</v>
      </c>
      <c r="I3540" s="5">
        <f>Table3[[#This Row],[RN Hours (excl. Admin, DON)]]/Table3[[#This Row],[MDS Census]]</f>
        <v>0.77894062366510042</v>
      </c>
      <c r="J3540" s="5">
        <f t="shared" si="55"/>
        <v>254.35000000000002</v>
      </c>
      <c r="K3540" s="5">
        <f>SUM(Table3[[#This Row],[RN Hours (excl. Admin, DON)]], Table3[[#This Row],[LPN Hours (excl. Admin)]], Table3[[#This Row],[CNA Hours]], Table3[[#This Row],[NA TR Hours]], Table3[[#This Row],[Med Aide/Tech Hours]])</f>
        <v>236.71111111111114</v>
      </c>
      <c r="L3540" s="5">
        <f>SUM(Table3[[#This Row],[RN Hours (excl. Admin, DON)]:[RN DON Hours]])</f>
        <v>58.161111111111119</v>
      </c>
      <c r="M3540" s="5">
        <v>40.522222222222226</v>
      </c>
      <c r="N3540" s="5">
        <v>12.305555555555555</v>
      </c>
      <c r="O3540" s="5">
        <v>5.333333333333333</v>
      </c>
      <c r="P3540" s="5">
        <f>SUM(Table3[[#This Row],[LPN Hours (excl. Admin)]:[LPN Admin Hours]])</f>
        <v>8.8861111111111111</v>
      </c>
      <c r="Q3540" s="5">
        <v>8.8861111111111111</v>
      </c>
      <c r="R3540" s="5">
        <v>0</v>
      </c>
      <c r="S3540" s="5">
        <f>SUM(Table3[[#This Row],[CNA Hours]], Table3[[#This Row],[NA TR Hours]], Table3[[#This Row],[Med Aide/Tech Hours]])</f>
        <v>187.30277777777781</v>
      </c>
      <c r="T3540" s="5">
        <v>147.22222222222223</v>
      </c>
      <c r="U3540" s="5">
        <v>15.905555555555555</v>
      </c>
      <c r="V3540" s="5">
        <v>24.175000000000001</v>
      </c>
      <c r="W3540" s="5">
        <f>SUM(Table3[[#This Row],[RN Hours Contract]:[Med Aide Hours Contract]])</f>
        <v>12.369444444444445</v>
      </c>
      <c r="X3540" s="5">
        <v>3.888888888888889E-2</v>
      </c>
      <c r="Y3540" s="5">
        <v>0</v>
      </c>
      <c r="Z3540" s="5">
        <v>0</v>
      </c>
      <c r="AA3540" s="5">
        <v>2.0750000000000002</v>
      </c>
      <c r="AB3540" s="5">
        <v>0</v>
      </c>
      <c r="AC3540" s="5">
        <v>10.255555555555556</v>
      </c>
      <c r="AD3540" s="5">
        <v>0</v>
      </c>
      <c r="AE3540" s="5">
        <v>0</v>
      </c>
      <c r="AF3540" t="s">
        <v>4326</v>
      </c>
      <c r="AG3540" s="14">
        <v>7</v>
      </c>
      <c r="AQ3540"/>
    </row>
    <row r="3541" spans="1:43" x14ac:dyDescent="0.35">
      <c r="A3541" t="s">
        <v>14872</v>
      </c>
      <c r="B3541" t="s">
        <v>19173</v>
      </c>
      <c r="C3541" t="s">
        <v>31198</v>
      </c>
      <c r="D3541" t="s">
        <v>35179</v>
      </c>
      <c r="E3541" s="5">
        <v>40.233333333333334</v>
      </c>
      <c r="F3541" s="5">
        <f>Table3[[#This Row],[Total Hours Nurse Staffing]]/Table3[[#This Row],[MDS Census]]</f>
        <v>3.3436205468102727</v>
      </c>
      <c r="G3541" s="5">
        <f>Table3[[#This Row],[Total Direct Care Staff Hours]]/Table3[[#This Row],[MDS Census]]</f>
        <v>3.2132698149682408</v>
      </c>
      <c r="H3541" s="5">
        <f>Table3[[#This Row],[Total RN Hours (w/ Admin, DON)]]/Table3[[#This Row],[MDS Census]]</f>
        <v>0.72638773819386904</v>
      </c>
      <c r="I3541" s="5">
        <f>Table3[[#This Row],[RN Hours (excl. Admin, DON)]]/Table3[[#This Row],[MDS Census]]</f>
        <v>0.59603700635183643</v>
      </c>
      <c r="J3541" s="5">
        <f t="shared" si="55"/>
        <v>134.52499999999998</v>
      </c>
      <c r="K3541" s="5">
        <f>SUM(Table3[[#This Row],[RN Hours (excl. Admin, DON)]], Table3[[#This Row],[LPN Hours (excl. Admin)]], Table3[[#This Row],[CNA Hours]], Table3[[#This Row],[NA TR Hours]], Table3[[#This Row],[Med Aide/Tech Hours]])</f>
        <v>129.28055555555557</v>
      </c>
      <c r="L3541" s="5">
        <f>SUM(Table3[[#This Row],[RN Hours (excl. Admin, DON)]:[RN DON Hours]])</f>
        <v>29.224999999999998</v>
      </c>
      <c r="M3541" s="5">
        <v>23.980555555555554</v>
      </c>
      <c r="N3541" s="5">
        <v>0</v>
      </c>
      <c r="O3541" s="5">
        <v>5.2444444444444445</v>
      </c>
      <c r="P3541" s="5">
        <f>SUM(Table3[[#This Row],[LPN Hours (excl. Admin)]:[LPN Admin Hours]])</f>
        <v>19.719444444444445</v>
      </c>
      <c r="Q3541" s="5">
        <v>19.719444444444445</v>
      </c>
      <c r="R3541" s="5">
        <v>0</v>
      </c>
      <c r="S3541" s="5">
        <f>SUM(Table3[[#This Row],[CNA Hours]], Table3[[#This Row],[NA TR Hours]], Table3[[#This Row],[Med Aide/Tech Hours]])</f>
        <v>85.580555555555549</v>
      </c>
      <c r="T3541" s="5">
        <v>85.580555555555549</v>
      </c>
      <c r="U3541" s="5">
        <v>0</v>
      </c>
      <c r="V3541" s="5">
        <v>0</v>
      </c>
      <c r="W3541" s="5">
        <f>SUM(Table3[[#This Row],[RN Hours Contract]:[Med Aide Hours Contract]])</f>
        <v>0</v>
      </c>
      <c r="X3541" s="5">
        <v>0</v>
      </c>
      <c r="Y3541" s="5">
        <v>0</v>
      </c>
      <c r="Z3541" s="5">
        <v>0</v>
      </c>
      <c r="AA3541" s="5">
        <v>0</v>
      </c>
      <c r="AB3541" s="5">
        <v>0</v>
      </c>
      <c r="AC3541" s="5">
        <v>0</v>
      </c>
      <c r="AD3541" s="5">
        <v>0</v>
      </c>
      <c r="AE3541" s="5">
        <v>0</v>
      </c>
      <c r="AF3541" t="s">
        <v>4327</v>
      </c>
      <c r="AG3541" s="14">
        <v>7</v>
      </c>
      <c r="AQ3541"/>
    </row>
    <row r="3542" spans="1:43" x14ac:dyDescent="0.35">
      <c r="A3542" t="s">
        <v>14872</v>
      </c>
      <c r="B3542" t="s">
        <v>19174</v>
      </c>
      <c r="C3542" t="s">
        <v>31199</v>
      </c>
      <c r="D3542" t="s">
        <v>35182</v>
      </c>
      <c r="E3542" s="5">
        <v>22.244444444444444</v>
      </c>
      <c r="F3542" s="5">
        <f>Table3[[#This Row],[Total Hours Nurse Staffing]]/Table3[[#This Row],[MDS Census]]</f>
        <v>3.9867432567432575</v>
      </c>
      <c r="G3542" s="5">
        <f>Table3[[#This Row],[Total Direct Care Staff Hours]]/Table3[[#This Row],[MDS Census]]</f>
        <v>3.6909140859140859</v>
      </c>
      <c r="H3542" s="5">
        <f>Table3[[#This Row],[Total RN Hours (w/ Admin, DON)]]/Table3[[#This Row],[MDS Census]]</f>
        <v>1.1027722277722276</v>
      </c>
      <c r="I3542" s="5">
        <f>Table3[[#This Row],[RN Hours (excl. Admin, DON)]]/Table3[[#This Row],[MDS Census]]</f>
        <v>0.8069430569430569</v>
      </c>
      <c r="J3542" s="5">
        <f t="shared" si="55"/>
        <v>88.682888888888897</v>
      </c>
      <c r="K3542" s="5">
        <f>SUM(Table3[[#This Row],[RN Hours (excl. Admin, DON)]], Table3[[#This Row],[LPN Hours (excl. Admin)]], Table3[[#This Row],[CNA Hours]], Table3[[#This Row],[NA TR Hours]], Table3[[#This Row],[Med Aide/Tech Hours]])</f>
        <v>82.102333333333334</v>
      </c>
      <c r="L3542" s="5">
        <f>SUM(Table3[[#This Row],[RN Hours (excl. Admin, DON)]:[RN DON Hours]])</f>
        <v>24.530555555555551</v>
      </c>
      <c r="M3542" s="5">
        <v>17.95</v>
      </c>
      <c r="N3542" s="5">
        <v>3.9606666666666666</v>
      </c>
      <c r="O3542" s="5">
        <v>2.6198888888888883</v>
      </c>
      <c r="P3542" s="5">
        <f>SUM(Table3[[#This Row],[LPN Hours (excl. Admin)]:[LPN Admin Hours]])</f>
        <v>9.9554444444444439</v>
      </c>
      <c r="Q3542" s="5">
        <v>9.9554444444444439</v>
      </c>
      <c r="R3542" s="5">
        <v>0</v>
      </c>
      <c r="S3542" s="5">
        <f>SUM(Table3[[#This Row],[CNA Hours]], Table3[[#This Row],[NA TR Hours]], Table3[[#This Row],[Med Aide/Tech Hours]])</f>
        <v>54.196888888888893</v>
      </c>
      <c r="T3542" s="5">
        <v>54.196888888888893</v>
      </c>
      <c r="U3542" s="5">
        <v>0</v>
      </c>
      <c r="V3542" s="5">
        <v>0</v>
      </c>
      <c r="W3542" s="5">
        <f>SUM(Table3[[#This Row],[RN Hours Contract]:[Med Aide Hours Contract]])</f>
        <v>2.6198888888888883</v>
      </c>
      <c r="X3542" s="5">
        <v>0</v>
      </c>
      <c r="Y3542" s="5">
        <v>0</v>
      </c>
      <c r="Z3542" s="5">
        <v>2.6198888888888883</v>
      </c>
      <c r="AA3542" s="5">
        <v>0</v>
      </c>
      <c r="AB3542" s="5">
        <v>0</v>
      </c>
      <c r="AC3542" s="5">
        <v>0</v>
      </c>
      <c r="AD3542" s="5">
        <v>0</v>
      </c>
      <c r="AE3542" s="5">
        <v>0</v>
      </c>
      <c r="AF3542" t="s">
        <v>4328</v>
      </c>
      <c r="AG3542" s="14">
        <v>7</v>
      </c>
      <c r="AQ3542"/>
    </row>
    <row r="3543" spans="1:43" x14ac:dyDescent="0.35">
      <c r="A3543" t="s">
        <v>14872</v>
      </c>
      <c r="B3543" t="s">
        <v>19175</v>
      </c>
      <c r="C3543" t="s">
        <v>31200</v>
      </c>
      <c r="D3543" t="s">
        <v>34678</v>
      </c>
      <c r="E3543" s="5">
        <v>23.611111111111111</v>
      </c>
      <c r="F3543" s="5">
        <f>Table3[[#This Row],[Total Hours Nurse Staffing]]/Table3[[#This Row],[MDS Census]]</f>
        <v>5.1012094117647067</v>
      </c>
      <c r="G3543" s="5">
        <f>Table3[[#This Row],[Total Direct Care Staff Hours]]/Table3[[#This Row],[MDS Census]]</f>
        <v>4.6566729411764713</v>
      </c>
      <c r="H3543" s="5">
        <f>Table3[[#This Row],[Total RN Hours (w/ Admin, DON)]]/Table3[[#This Row],[MDS Census]]</f>
        <v>1.3165035294117646</v>
      </c>
      <c r="I3543" s="5">
        <f>Table3[[#This Row],[RN Hours (excl. Admin, DON)]]/Table3[[#This Row],[MDS Census]]</f>
        <v>0.87196705882352943</v>
      </c>
      <c r="J3543" s="5">
        <f t="shared" si="55"/>
        <v>120.44522222222224</v>
      </c>
      <c r="K3543" s="5">
        <f>SUM(Table3[[#This Row],[RN Hours (excl. Admin, DON)]], Table3[[#This Row],[LPN Hours (excl. Admin)]], Table3[[#This Row],[CNA Hours]], Table3[[#This Row],[NA TR Hours]], Table3[[#This Row],[Med Aide/Tech Hours]])</f>
        <v>109.94922222222223</v>
      </c>
      <c r="L3543" s="5">
        <f>SUM(Table3[[#This Row],[RN Hours (excl. Admin, DON)]:[RN DON Hours]])</f>
        <v>31.08411111111111</v>
      </c>
      <c r="M3543" s="5">
        <v>20.588111111111111</v>
      </c>
      <c r="N3543" s="5">
        <v>5.251555555555556</v>
      </c>
      <c r="O3543" s="5">
        <v>5.2444444444444445</v>
      </c>
      <c r="P3543" s="5">
        <f>SUM(Table3[[#This Row],[LPN Hours (excl. Admin)]:[LPN Admin Hours]])</f>
        <v>9.4572222222222226</v>
      </c>
      <c r="Q3543" s="5">
        <v>9.4572222222222226</v>
      </c>
      <c r="R3543" s="5">
        <v>0</v>
      </c>
      <c r="S3543" s="5">
        <f>SUM(Table3[[#This Row],[CNA Hours]], Table3[[#This Row],[NA TR Hours]], Table3[[#This Row],[Med Aide/Tech Hours]])</f>
        <v>79.903888888888901</v>
      </c>
      <c r="T3543" s="5">
        <v>67.539111111111112</v>
      </c>
      <c r="U3543" s="5">
        <v>0</v>
      </c>
      <c r="V3543" s="5">
        <v>12.364777777777782</v>
      </c>
      <c r="W3543" s="5">
        <f>SUM(Table3[[#This Row],[RN Hours Contract]:[Med Aide Hours Contract]])</f>
        <v>0</v>
      </c>
      <c r="X3543" s="5">
        <v>0</v>
      </c>
      <c r="Y3543" s="5">
        <v>0</v>
      </c>
      <c r="Z3543" s="5">
        <v>0</v>
      </c>
      <c r="AA3543" s="5">
        <v>0</v>
      </c>
      <c r="AB3543" s="5">
        <v>0</v>
      </c>
      <c r="AC3543" s="5">
        <v>0</v>
      </c>
      <c r="AD3543" s="5">
        <v>0</v>
      </c>
      <c r="AE3543" s="5">
        <v>0</v>
      </c>
      <c r="AF3543" t="s">
        <v>4329</v>
      </c>
      <c r="AG3543" s="14">
        <v>7</v>
      </c>
      <c r="AQ3543"/>
    </row>
    <row r="3544" spans="1:43" x14ac:dyDescent="0.35">
      <c r="A3544" t="s">
        <v>14872</v>
      </c>
      <c r="B3544" t="s">
        <v>19176</v>
      </c>
      <c r="C3544" t="s">
        <v>31201</v>
      </c>
      <c r="D3544" t="s">
        <v>35201</v>
      </c>
      <c r="E3544" s="5">
        <v>33.68888888888889</v>
      </c>
      <c r="F3544" s="5">
        <f>Table3[[#This Row],[Total Hours Nurse Staffing]]/Table3[[#This Row],[MDS Census]]</f>
        <v>3.974089709762533</v>
      </c>
      <c r="G3544" s="5">
        <f>Table3[[#This Row],[Total Direct Care Staff Hours]]/Table3[[#This Row],[MDS Census]]</f>
        <v>3.7166358839050129</v>
      </c>
      <c r="H3544" s="5">
        <f>Table3[[#This Row],[Total RN Hours (w/ Admin, DON)]]/Table3[[#This Row],[MDS Census]]</f>
        <v>0.6669360158311346</v>
      </c>
      <c r="I3544" s="5">
        <f>Table3[[#This Row],[RN Hours (excl. Admin, DON)]]/Table3[[#This Row],[MDS Census]]</f>
        <v>0.56103232189973617</v>
      </c>
      <c r="J3544" s="5">
        <f t="shared" si="55"/>
        <v>133.88266666666667</v>
      </c>
      <c r="K3544" s="5">
        <f>SUM(Table3[[#This Row],[RN Hours (excl. Admin, DON)]], Table3[[#This Row],[LPN Hours (excl. Admin)]], Table3[[#This Row],[CNA Hours]], Table3[[#This Row],[NA TR Hours]], Table3[[#This Row],[Med Aide/Tech Hours]])</f>
        <v>125.20933333333333</v>
      </c>
      <c r="L3544" s="5">
        <f>SUM(Table3[[#This Row],[RN Hours (excl. Admin, DON)]:[RN DON Hours]])</f>
        <v>22.468333333333334</v>
      </c>
      <c r="M3544" s="5">
        <v>18.900555555555556</v>
      </c>
      <c r="N3544" s="5">
        <v>0</v>
      </c>
      <c r="O3544" s="5">
        <v>3.5677777777777782</v>
      </c>
      <c r="P3544" s="5">
        <f>SUM(Table3[[#This Row],[LPN Hours (excl. Admin)]:[LPN Admin Hours]])</f>
        <v>20.40411111111111</v>
      </c>
      <c r="Q3544" s="5">
        <v>15.298555555555554</v>
      </c>
      <c r="R3544" s="5">
        <v>5.1055555555555552</v>
      </c>
      <c r="S3544" s="5">
        <f>SUM(Table3[[#This Row],[CNA Hours]], Table3[[#This Row],[NA TR Hours]], Table3[[#This Row],[Med Aide/Tech Hours]])</f>
        <v>91.010222222222225</v>
      </c>
      <c r="T3544" s="5">
        <v>89.927000000000007</v>
      </c>
      <c r="U3544" s="5">
        <v>0</v>
      </c>
      <c r="V3544" s="5">
        <v>1.0832222222222221</v>
      </c>
      <c r="W3544" s="5">
        <f>SUM(Table3[[#This Row],[RN Hours Contract]:[Med Aide Hours Contract]])</f>
        <v>0</v>
      </c>
      <c r="X3544" s="5">
        <v>0</v>
      </c>
      <c r="Y3544" s="5">
        <v>0</v>
      </c>
      <c r="Z3544" s="5">
        <v>0</v>
      </c>
      <c r="AA3544" s="5">
        <v>0</v>
      </c>
      <c r="AB3544" s="5">
        <v>0</v>
      </c>
      <c r="AC3544" s="5">
        <v>0</v>
      </c>
      <c r="AD3544" s="5">
        <v>0</v>
      </c>
      <c r="AE3544" s="5">
        <v>0</v>
      </c>
      <c r="AF3544" t="s">
        <v>4330</v>
      </c>
      <c r="AG3544" s="14">
        <v>7</v>
      </c>
      <c r="AQ3544"/>
    </row>
    <row r="3545" spans="1:43" x14ac:dyDescent="0.35">
      <c r="A3545" t="s">
        <v>14872</v>
      </c>
      <c r="B3545" t="s">
        <v>19177</v>
      </c>
      <c r="C3545" t="s">
        <v>30814</v>
      </c>
      <c r="D3545" t="s">
        <v>35022</v>
      </c>
      <c r="E3545" s="5">
        <v>36.06666666666667</v>
      </c>
      <c r="F3545" s="5">
        <f>Table3[[#This Row],[Total Hours Nurse Staffing]]/Table3[[#This Row],[MDS Census]]</f>
        <v>3.8334565619223655</v>
      </c>
      <c r="G3545" s="5">
        <f>Table3[[#This Row],[Total Direct Care Staff Hours]]/Table3[[#This Row],[MDS Census]]</f>
        <v>3.3605668515095495</v>
      </c>
      <c r="H3545" s="5">
        <f>Table3[[#This Row],[Total RN Hours (w/ Admin, DON)]]/Table3[[#This Row],[MDS Census]]</f>
        <v>0.57795748613678366</v>
      </c>
      <c r="I3545" s="5">
        <f>Table3[[#This Row],[RN Hours (excl. Admin, DON)]]/Table3[[#This Row],[MDS Census]]</f>
        <v>0.26742144177449162</v>
      </c>
      <c r="J3545" s="5">
        <f t="shared" si="55"/>
        <v>138.26</v>
      </c>
      <c r="K3545" s="5">
        <f>SUM(Table3[[#This Row],[RN Hours (excl. Admin, DON)]], Table3[[#This Row],[LPN Hours (excl. Admin)]], Table3[[#This Row],[CNA Hours]], Table3[[#This Row],[NA TR Hours]], Table3[[#This Row],[Med Aide/Tech Hours]])</f>
        <v>121.20444444444443</v>
      </c>
      <c r="L3545" s="5">
        <f>SUM(Table3[[#This Row],[RN Hours (excl. Admin, DON)]:[RN DON Hours]])</f>
        <v>20.844999999999999</v>
      </c>
      <c r="M3545" s="5">
        <v>9.6449999999999996</v>
      </c>
      <c r="N3545" s="5">
        <v>5.6</v>
      </c>
      <c r="O3545" s="5">
        <v>5.6</v>
      </c>
      <c r="P3545" s="5">
        <f>SUM(Table3[[#This Row],[LPN Hours (excl. Admin)]:[LPN Admin Hours]])</f>
        <v>27.129777777777779</v>
      </c>
      <c r="Q3545" s="5">
        <v>21.274222222222225</v>
      </c>
      <c r="R3545" s="5">
        <v>5.8555555555555552</v>
      </c>
      <c r="S3545" s="5">
        <f>SUM(Table3[[#This Row],[CNA Hours]], Table3[[#This Row],[NA TR Hours]], Table3[[#This Row],[Med Aide/Tech Hours]])</f>
        <v>90.285222222222217</v>
      </c>
      <c r="T3545" s="5">
        <v>88.564888888888888</v>
      </c>
      <c r="U3545" s="5">
        <v>0</v>
      </c>
      <c r="V3545" s="5">
        <v>1.720333333333333</v>
      </c>
      <c r="W3545" s="5">
        <f>SUM(Table3[[#This Row],[RN Hours Contract]:[Med Aide Hours Contract]])</f>
        <v>12.044444444444444</v>
      </c>
      <c r="X3545" s="5">
        <v>4.0611111111111109</v>
      </c>
      <c r="Y3545" s="5">
        <v>0</v>
      </c>
      <c r="Z3545" s="5">
        <v>0</v>
      </c>
      <c r="AA3545" s="5">
        <v>1.9166666666666667</v>
      </c>
      <c r="AB3545" s="5">
        <v>0.25555555555555554</v>
      </c>
      <c r="AC3545" s="5">
        <v>5.8111111111111109</v>
      </c>
      <c r="AD3545" s="5">
        <v>0</v>
      </c>
      <c r="AE3545" s="5">
        <v>0</v>
      </c>
      <c r="AF3545" t="s">
        <v>4331</v>
      </c>
      <c r="AG3545" s="14">
        <v>7</v>
      </c>
      <c r="AQ3545"/>
    </row>
    <row r="3546" spans="1:43" x14ac:dyDescent="0.35">
      <c r="A3546" t="s">
        <v>14872</v>
      </c>
      <c r="B3546" t="s">
        <v>19178</v>
      </c>
      <c r="C3546" t="s">
        <v>30814</v>
      </c>
      <c r="D3546" t="s">
        <v>35022</v>
      </c>
      <c r="E3546" s="5">
        <v>41.12222222222222</v>
      </c>
      <c r="F3546" s="5">
        <f>Table3[[#This Row],[Total Hours Nurse Staffing]]/Table3[[#This Row],[MDS Census]]</f>
        <v>2.7837125101323967</v>
      </c>
      <c r="G3546" s="5">
        <f>Table3[[#This Row],[Total Direct Care Staff Hours]]/Table3[[#This Row],[MDS Census]]</f>
        <v>2.3756795460686297</v>
      </c>
      <c r="H3546" s="5">
        <f>Table3[[#This Row],[Total RN Hours (w/ Admin, DON)]]/Table3[[#This Row],[MDS Census]]</f>
        <v>0.62939746014590658</v>
      </c>
      <c r="I3546" s="5">
        <f>Table3[[#This Row],[RN Hours (excl. Admin, DON)]]/Table3[[#This Row],[MDS Census]]</f>
        <v>0.40766549581194272</v>
      </c>
      <c r="J3546" s="5">
        <f t="shared" si="55"/>
        <v>114.47244444444443</v>
      </c>
      <c r="K3546" s="5">
        <f>SUM(Table3[[#This Row],[RN Hours (excl. Admin, DON)]], Table3[[#This Row],[LPN Hours (excl. Admin)]], Table3[[#This Row],[CNA Hours]], Table3[[#This Row],[NA TR Hours]], Table3[[#This Row],[Med Aide/Tech Hours]])</f>
        <v>97.693222222222204</v>
      </c>
      <c r="L3546" s="5">
        <f>SUM(Table3[[#This Row],[RN Hours (excl. Admin, DON)]:[RN DON Hours]])</f>
        <v>25.882222222222222</v>
      </c>
      <c r="M3546" s="5">
        <v>16.764111111111109</v>
      </c>
      <c r="N3546" s="5">
        <v>2.3625555555555553</v>
      </c>
      <c r="O3546" s="5">
        <v>6.7555555555555555</v>
      </c>
      <c r="P3546" s="5">
        <f>SUM(Table3[[#This Row],[LPN Hours (excl. Admin)]:[LPN Admin Hours]])</f>
        <v>20.608888888888888</v>
      </c>
      <c r="Q3546" s="5">
        <v>12.947777777777777</v>
      </c>
      <c r="R3546" s="5">
        <v>7.6611111111111114</v>
      </c>
      <c r="S3546" s="5">
        <f>SUM(Table3[[#This Row],[CNA Hours]], Table3[[#This Row],[NA TR Hours]], Table3[[#This Row],[Med Aide/Tech Hours]])</f>
        <v>67.981333333333325</v>
      </c>
      <c r="T3546" s="5">
        <v>66.069444444444443</v>
      </c>
      <c r="U3546" s="5">
        <v>0</v>
      </c>
      <c r="V3546" s="5">
        <v>1.9118888888888885</v>
      </c>
      <c r="W3546" s="5">
        <f>SUM(Table3[[#This Row],[RN Hours Contract]:[Med Aide Hours Contract]])</f>
        <v>11.997222222222222</v>
      </c>
      <c r="X3546" s="5">
        <v>3.536111111111111</v>
      </c>
      <c r="Y3546" s="5">
        <v>0</v>
      </c>
      <c r="Z3546" s="5">
        <v>0</v>
      </c>
      <c r="AA3546" s="5">
        <v>0.89444444444444449</v>
      </c>
      <c r="AB3546" s="5">
        <v>6.3277777777777775</v>
      </c>
      <c r="AC3546" s="5">
        <v>1.2388888888888889</v>
      </c>
      <c r="AD3546" s="5">
        <v>0</v>
      </c>
      <c r="AE3546" s="5">
        <v>0</v>
      </c>
      <c r="AF3546" t="s">
        <v>4332</v>
      </c>
      <c r="AG3546" s="14">
        <v>7</v>
      </c>
      <c r="AQ3546"/>
    </row>
    <row r="3547" spans="1:43" x14ac:dyDescent="0.35">
      <c r="A3547" t="s">
        <v>14872</v>
      </c>
      <c r="B3547" t="s">
        <v>19179</v>
      </c>
      <c r="C3547" t="s">
        <v>31202</v>
      </c>
      <c r="D3547" t="s">
        <v>35194</v>
      </c>
      <c r="E3547" s="5">
        <v>59.93333333333333</v>
      </c>
      <c r="F3547" s="5">
        <f>Table3[[#This Row],[Total Hours Nurse Staffing]]/Table3[[#This Row],[MDS Census]]</f>
        <v>2.9271060437523175</v>
      </c>
      <c r="G3547" s="5">
        <f>Table3[[#This Row],[Total Direct Care Staff Hours]]/Table3[[#This Row],[MDS Census]]</f>
        <v>2.7902502780867633</v>
      </c>
      <c r="H3547" s="5">
        <f>Table3[[#This Row],[Total RN Hours (w/ Admin, DON)]]/Table3[[#This Row],[MDS Census]]</f>
        <v>0.62155172413793103</v>
      </c>
      <c r="I3547" s="5">
        <f>Table3[[#This Row],[RN Hours (excl. Admin, DON)]]/Table3[[#This Row],[MDS Census]]</f>
        <v>0.49400259547645536</v>
      </c>
      <c r="J3547" s="5">
        <f t="shared" si="55"/>
        <v>175.43122222222223</v>
      </c>
      <c r="K3547" s="5">
        <f>SUM(Table3[[#This Row],[RN Hours (excl. Admin, DON)]], Table3[[#This Row],[LPN Hours (excl. Admin)]], Table3[[#This Row],[CNA Hours]], Table3[[#This Row],[NA TR Hours]], Table3[[#This Row],[Med Aide/Tech Hours]])</f>
        <v>167.22900000000001</v>
      </c>
      <c r="L3547" s="5">
        <f>SUM(Table3[[#This Row],[RN Hours (excl. Admin, DON)]:[RN DON Hours]])</f>
        <v>37.251666666666665</v>
      </c>
      <c r="M3547" s="5">
        <v>29.607222222222223</v>
      </c>
      <c r="N3547" s="5">
        <v>5.6</v>
      </c>
      <c r="O3547" s="5">
        <v>2.0444444444444443</v>
      </c>
      <c r="P3547" s="5">
        <f>SUM(Table3[[#This Row],[LPN Hours (excl. Admin)]:[LPN Admin Hours]])</f>
        <v>24.623555555555555</v>
      </c>
      <c r="Q3547" s="5">
        <v>24.065777777777779</v>
      </c>
      <c r="R3547" s="5">
        <v>0.55777777777777782</v>
      </c>
      <c r="S3547" s="5">
        <f>SUM(Table3[[#This Row],[CNA Hours]], Table3[[#This Row],[NA TR Hours]], Table3[[#This Row],[Med Aide/Tech Hours]])</f>
        <v>113.55600000000001</v>
      </c>
      <c r="T3547" s="5">
        <v>107.55044444444445</v>
      </c>
      <c r="U3547" s="5">
        <v>0</v>
      </c>
      <c r="V3547" s="5">
        <v>6.0055555555555546</v>
      </c>
      <c r="W3547" s="5">
        <f>SUM(Table3[[#This Row],[RN Hours Contract]:[Med Aide Hours Contract]])</f>
        <v>25.00277777777778</v>
      </c>
      <c r="X3547" s="5">
        <v>4.1916666666666664</v>
      </c>
      <c r="Y3547" s="5">
        <v>0</v>
      </c>
      <c r="Z3547" s="5">
        <v>0</v>
      </c>
      <c r="AA3547" s="5">
        <v>7.1805555555555554</v>
      </c>
      <c r="AB3547" s="5">
        <v>0</v>
      </c>
      <c r="AC3547" s="5">
        <v>13.630555555555556</v>
      </c>
      <c r="AD3547" s="5">
        <v>0</v>
      </c>
      <c r="AE3547" s="5">
        <v>0</v>
      </c>
      <c r="AF3547" t="s">
        <v>4333</v>
      </c>
      <c r="AG3547" s="14">
        <v>7</v>
      </c>
      <c r="AQ3547"/>
    </row>
    <row r="3548" spans="1:43" x14ac:dyDescent="0.35">
      <c r="A3548" t="s">
        <v>14872</v>
      </c>
      <c r="B3548" t="s">
        <v>19180</v>
      </c>
      <c r="C3548" t="s">
        <v>31203</v>
      </c>
      <c r="D3548" t="s">
        <v>35194</v>
      </c>
      <c r="E3548" s="5">
        <v>127.56666666666666</v>
      </c>
      <c r="F3548" s="5">
        <f>Table3[[#This Row],[Total Hours Nurse Staffing]]/Table3[[#This Row],[MDS Census]]</f>
        <v>3.9296524692970993</v>
      </c>
      <c r="G3548" s="5">
        <f>Table3[[#This Row],[Total Direct Care Staff Hours]]/Table3[[#This Row],[MDS Census]]</f>
        <v>3.7547060360595768</v>
      </c>
      <c r="H3548" s="5">
        <f>Table3[[#This Row],[Total RN Hours (w/ Admin, DON)]]/Table3[[#This Row],[MDS Census]]</f>
        <v>0.57264611096594376</v>
      </c>
      <c r="I3548" s="5">
        <f>Table3[[#This Row],[RN Hours (excl. Admin, DON)]]/Table3[[#This Row],[MDS Census]]</f>
        <v>0.45197108265830505</v>
      </c>
      <c r="J3548" s="5">
        <f t="shared" si="55"/>
        <v>501.29266666666661</v>
      </c>
      <c r="K3548" s="5">
        <f>SUM(Table3[[#This Row],[RN Hours (excl. Admin, DON)]], Table3[[#This Row],[LPN Hours (excl. Admin)]], Table3[[#This Row],[CNA Hours]], Table3[[#This Row],[NA TR Hours]], Table3[[#This Row],[Med Aide/Tech Hours]])</f>
        <v>478.97533333333331</v>
      </c>
      <c r="L3548" s="5">
        <f>SUM(Table3[[#This Row],[RN Hours (excl. Admin, DON)]:[RN DON Hours]])</f>
        <v>73.050555555555562</v>
      </c>
      <c r="M3548" s="5">
        <v>57.656444444444446</v>
      </c>
      <c r="N3548" s="5">
        <v>10.037777777777778</v>
      </c>
      <c r="O3548" s="5">
        <v>5.3563333333333336</v>
      </c>
      <c r="P3548" s="5">
        <f>SUM(Table3[[#This Row],[LPN Hours (excl. Admin)]:[LPN Admin Hours]])</f>
        <v>50.850777777777779</v>
      </c>
      <c r="Q3548" s="5">
        <v>43.927555555555557</v>
      </c>
      <c r="R3548" s="5">
        <v>6.9232222222222237</v>
      </c>
      <c r="S3548" s="5">
        <f>SUM(Table3[[#This Row],[CNA Hours]], Table3[[#This Row],[NA TR Hours]], Table3[[#This Row],[Med Aide/Tech Hours]])</f>
        <v>377.39133333333325</v>
      </c>
      <c r="T3548" s="5">
        <v>271.77811111111112</v>
      </c>
      <c r="U3548" s="5">
        <v>0</v>
      </c>
      <c r="V3548" s="5">
        <v>105.61322222222216</v>
      </c>
      <c r="W3548" s="5">
        <f>SUM(Table3[[#This Row],[RN Hours Contract]:[Med Aide Hours Contract]])</f>
        <v>0</v>
      </c>
      <c r="X3548" s="5">
        <v>0</v>
      </c>
      <c r="Y3548" s="5">
        <v>0</v>
      </c>
      <c r="Z3548" s="5">
        <v>0</v>
      </c>
      <c r="AA3548" s="5">
        <v>0</v>
      </c>
      <c r="AB3548" s="5">
        <v>0</v>
      </c>
      <c r="AC3548" s="5">
        <v>0</v>
      </c>
      <c r="AD3548" s="5">
        <v>0</v>
      </c>
      <c r="AE3548" s="5">
        <v>0</v>
      </c>
      <c r="AF3548" t="s">
        <v>4334</v>
      </c>
      <c r="AG3548" s="14">
        <v>7</v>
      </c>
      <c r="AQ3548"/>
    </row>
    <row r="3549" spans="1:43" x14ac:dyDescent="0.35">
      <c r="A3549" t="s">
        <v>14872</v>
      </c>
      <c r="B3549" t="s">
        <v>19181</v>
      </c>
      <c r="C3549" t="s">
        <v>31149</v>
      </c>
      <c r="D3549" t="s">
        <v>34703</v>
      </c>
      <c r="E3549" s="5">
        <v>35.577777777777776</v>
      </c>
      <c r="F3549" s="5">
        <f>Table3[[#This Row],[Total Hours Nurse Staffing]]/Table3[[#This Row],[MDS Census]]</f>
        <v>4.2988069956277331</v>
      </c>
      <c r="G3549" s="5">
        <f>Table3[[#This Row],[Total Direct Care Staff Hours]]/Table3[[#This Row],[MDS Census]]</f>
        <v>3.962054965646471</v>
      </c>
      <c r="H3549" s="5">
        <f>Table3[[#This Row],[Total RN Hours (w/ Admin, DON)]]/Table3[[#This Row],[MDS Census]]</f>
        <v>0.84968457214241122</v>
      </c>
      <c r="I3549" s="5">
        <f>Table3[[#This Row],[RN Hours (excl. Admin, DON)]]/Table3[[#This Row],[MDS Census]]</f>
        <v>0.51293254216114936</v>
      </c>
      <c r="J3549" s="5">
        <f t="shared" si="55"/>
        <v>152.94200000000001</v>
      </c>
      <c r="K3549" s="5">
        <f>SUM(Table3[[#This Row],[RN Hours (excl. Admin, DON)]], Table3[[#This Row],[LPN Hours (excl. Admin)]], Table3[[#This Row],[CNA Hours]], Table3[[#This Row],[NA TR Hours]], Table3[[#This Row],[Med Aide/Tech Hours]])</f>
        <v>140.96111111111111</v>
      </c>
      <c r="L3549" s="5">
        <f>SUM(Table3[[#This Row],[RN Hours (excl. Admin, DON)]:[RN DON Hours]])</f>
        <v>30.229888888888894</v>
      </c>
      <c r="M3549" s="5">
        <v>18.249000000000002</v>
      </c>
      <c r="N3549" s="5">
        <v>6.3808888888888884</v>
      </c>
      <c r="O3549" s="5">
        <v>5.6</v>
      </c>
      <c r="P3549" s="5">
        <f>SUM(Table3[[#This Row],[LPN Hours (excl. Admin)]:[LPN Admin Hours]])</f>
        <v>20.794999999999998</v>
      </c>
      <c r="Q3549" s="5">
        <v>20.794999999999998</v>
      </c>
      <c r="R3549" s="5">
        <v>0</v>
      </c>
      <c r="S3549" s="5">
        <f>SUM(Table3[[#This Row],[CNA Hours]], Table3[[#This Row],[NA TR Hours]], Table3[[#This Row],[Med Aide/Tech Hours]])</f>
        <v>101.91711111111113</v>
      </c>
      <c r="T3549" s="5">
        <v>101.66711111111113</v>
      </c>
      <c r="U3549" s="5">
        <v>0</v>
      </c>
      <c r="V3549" s="5">
        <v>0.25</v>
      </c>
      <c r="W3549" s="5">
        <f>SUM(Table3[[#This Row],[RN Hours Contract]:[Med Aide Hours Contract]])</f>
        <v>0</v>
      </c>
      <c r="X3549" s="5">
        <v>0</v>
      </c>
      <c r="Y3549" s="5">
        <v>0</v>
      </c>
      <c r="Z3549" s="5">
        <v>0</v>
      </c>
      <c r="AA3549" s="5">
        <v>0</v>
      </c>
      <c r="AB3549" s="5">
        <v>0</v>
      </c>
      <c r="AC3549" s="5">
        <v>0</v>
      </c>
      <c r="AD3549" s="5">
        <v>0</v>
      </c>
      <c r="AE3549" s="5">
        <v>0</v>
      </c>
      <c r="AF3549" t="s">
        <v>4335</v>
      </c>
      <c r="AG3549" s="14">
        <v>7</v>
      </c>
      <c r="AQ3549"/>
    </row>
    <row r="3550" spans="1:43" x14ac:dyDescent="0.35">
      <c r="A3550" t="s">
        <v>14872</v>
      </c>
      <c r="B3550" t="s">
        <v>19182</v>
      </c>
      <c r="C3550" t="s">
        <v>30355</v>
      </c>
      <c r="D3550" t="s">
        <v>34670</v>
      </c>
      <c r="E3550" s="5">
        <v>25.177777777777777</v>
      </c>
      <c r="F3550" s="5">
        <f>Table3[[#This Row],[Total Hours Nurse Staffing]]/Table3[[#This Row],[MDS Census]]</f>
        <v>3.0621226831421007</v>
      </c>
      <c r="G3550" s="5">
        <f>Table3[[#This Row],[Total Direct Care Staff Hours]]/Table3[[#This Row],[MDS Census]]</f>
        <v>2.7479126213592231</v>
      </c>
      <c r="H3550" s="5">
        <f>Table3[[#This Row],[Total RN Hours (w/ Admin, DON)]]/Table3[[#This Row],[MDS Census]]</f>
        <v>0.57325684024713142</v>
      </c>
      <c r="I3550" s="5">
        <f>Table3[[#This Row],[RN Hours (excl. Admin, DON)]]/Table3[[#This Row],[MDS Census]]</f>
        <v>0.34730803177405117</v>
      </c>
      <c r="J3550" s="5">
        <f t="shared" si="55"/>
        <v>77.097444444444449</v>
      </c>
      <c r="K3550" s="5">
        <f>SUM(Table3[[#This Row],[RN Hours (excl. Admin, DON)]], Table3[[#This Row],[LPN Hours (excl. Admin)]], Table3[[#This Row],[CNA Hours]], Table3[[#This Row],[NA TR Hours]], Table3[[#This Row],[Med Aide/Tech Hours]])</f>
        <v>69.186333333333323</v>
      </c>
      <c r="L3550" s="5">
        <f>SUM(Table3[[#This Row],[RN Hours (excl. Admin, DON)]:[RN DON Hours]])</f>
        <v>14.433333333333332</v>
      </c>
      <c r="M3550" s="5">
        <v>8.7444444444444436</v>
      </c>
      <c r="N3550" s="5">
        <v>0</v>
      </c>
      <c r="O3550" s="5">
        <v>5.6888888888888882</v>
      </c>
      <c r="P3550" s="5">
        <f>SUM(Table3[[#This Row],[LPN Hours (excl. Admin)]:[LPN Admin Hours]])</f>
        <v>18.991666666666667</v>
      </c>
      <c r="Q3550" s="5">
        <v>16.769444444444446</v>
      </c>
      <c r="R3550" s="5">
        <v>2.2222222222222223</v>
      </c>
      <c r="S3550" s="5">
        <f>SUM(Table3[[#This Row],[CNA Hours]], Table3[[#This Row],[NA TR Hours]], Table3[[#This Row],[Med Aide/Tech Hours]])</f>
        <v>43.672444444444444</v>
      </c>
      <c r="T3550" s="5">
        <v>38.464111111111109</v>
      </c>
      <c r="U3550" s="5">
        <v>5.208333333333333</v>
      </c>
      <c r="V3550" s="5">
        <v>0</v>
      </c>
      <c r="W3550" s="5">
        <f>SUM(Table3[[#This Row],[RN Hours Contract]:[Med Aide Hours Contract]])</f>
        <v>1.5416666666666667</v>
      </c>
      <c r="X3550" s="5">
        <v>0</v>
      </c>
      <c r="Y3550" s="5">
        <v>0</v>
      </c>
      <c r="Z3550" s="5">
        <v>0</v>
      </c>
      <c r="AA3550" s="5">
        <v>0</v>
      </c>
      <c r="AB3550" s="5">
        <v>0</v>
      </c>
      <c r="AC3550" s="5">
        <v>1.5416666666666667</v>
      </c>
      <c r="AD3550" s="5">
        <v>0</v>
      </c>
      <c r="AE3550" s="5">
        <v>0</v>
      </c>
      <c r="AF3550" t="s">
        <v>4336</v>
      </c>
      <c r="AG3550" s="14">
        <v>7</v>
      </c>
      <c r="AQ3550"/>
    </row>
    <row r="3551" spans="1:43" x14ac:dyDescent="0.35">
      <c r="A3551" t="s">
        <v>14872</v>
      </c>
      <c r="B3551" t="s">
        <v>19183</v>
      </c>
      <c r="C3551" t="s">
        <v>30814</v>
      </c>
      <c r="D3551" t="s">
        <v>35022</v>
      </c>
      <c r="E3551" s="5">
        <v>58.644444444444446</v>
      </c>
      <c r="F3551" s="5">
        <f>Table3[[#This Row],[Total Hours Nurse Staffing]]/Table3[[#This Row],[MDS Census]]</f>
        <v>2.6284482758620689</v>
      </c>
      <c r="G3551" s="5">
        <f>Table3[[#This Row],[Total Direct Care Staff Hours]]/Table3[[#This Row],[MDS Census]]</f>
        <v>2.5405361879499813</v>
      </c>
      <c r="H3551" s="5">
        <f>Table3[[#This Row],[Total RN Hours (w/ Admin, DON)]]/Table3[[#This Row],[MDS Census]]</f>
        <v>0.61570291777188335</v>
      </c>
      <c r="I3551" s="5">
        <f>Table3[[#This Row],[RN Hours (excl. Admin, DON)]]/Table3[[#This Row],[MDS Census]]</f>
        <v>0.52779082985979531</v>
      </c>
      <c r="J3551" s="5">
        <f t="shared" si="55"/>
        <v>154.14388888888888</v>
      </c>
      <c r="K3551" s="5">
        <f>SUM(Table3[[#This Row],[RN Hours (excl. Admin, DON)]], Table3[[#This Row],[LPN Hours (excl. Admin)]], Table3[[#This Row],[CNA Hours]], Table3[[#This Row],[NA TR Hours]], Table3[[#This Row],[Med Aide/Tech Hours]])</f>
        <v>148.98833333333334</v>
      </c>
      <c r="L3551" s="5">
        <f>SUM(Table3[[#This Row],[RN Hours (excl. Admin, DON)]:[RN DON Hours]])</f>
        <v>36.107555555555557</v>
      </c>
      <c r="M3551" s="5">
        <v>30.951999999999998</v>
      </c>
      <c r="N3551" s="5">
        <v>0</v>
      </c>
      <c r="O3551" s="5">
        <v>5.1555555555555559</v>
      </c>
      <c r="P3551" s="5">
        <f>SUM(Table3[[#This Row],[LPN Hours (excl. Admin)]:[LPN Admin Hours]])</f>
        <v>9.9939999999999998</v>
      </c>
      <c r="Q3551" s="5">
        <v>9.9939999999999998</v>
      </c>
      <c r="R3551" s="5">
        <v>0</v>
      </c>
      <c r="S3551" s="5">
        <f>SUM(Table3[[#This Row],[CNA Hours]], Table3[[#This Row],[NA TR Hours]], Table3[[#This Row],[Med Aide/Tech Hours]])</f>
        <v>108.04233333333332</v>
      </c>
      <c r="T3551" s="5">
        <v>99.636777777777766</v>
      </c>
      <c r="U3551" s="5">
        <v>0</v>
      </c>
      <c r="V3551" s="5">
        <v>8.405555555555555</v>
      </c>
      <c r="W3551" s="5">
        <f>SUM(Table3[[#This Row],[RN Hours Contract]:[Med Aide Hours Contract]])</f>
        <v>32.36611111111111</v>
      </c>
      <c r="X3551" s="5">
        <v>15.565888888888885</v>
      </c>
      <c r="Y3551" s="5">
        <v>0</v>
      </c>
      <c r="Z3551" s="5">
        <v>0</v>
      </c>
      <c r="AA3551" s="5">
        <v>3.1245555555555553</v>
      </c>
      <c r="AB3551" s="5">
        <v>0</v>
      </c>
      <c r="AC3551" s="5">
        <v>13.675666666666668</v>
      </c>
      <c r="AD3551" s="5">
        <v>0</v>
      </c>
      <c r="AE3551" s="5">
        <v>0</v>
      </c>
      <c r="AF3551" t="s">
        <v>4337</v>
      </c>
      <c r="AG3551" s="14">
        <v>7</v>
      </c>
      <c r="AQ3551"/>
    </row>
    <row r="3552" spans="1:43" x14ac:dyDescent="0.35">
      <c r="A3552" t="s">
        <v>14872</v>
      </c>
      <c r="B3552" t="s">
        <v>19184</v>
      </c>
      <c r="C3552" t="s">
        <v>31149</v>
      </c>
      <c r="D3552" t="s">
        <v>34703</v>
      </c>
      <c r="E3552" s="5">
        <v>38.577777777777776</v>
      </c>
      <c r="F3552" s="5">
        <f>Table3[[#This Row],[Total Hours Nurse Staffing]]/Table3[[#This Row],[MDS Census]]</f>
        <v>3.0392540322580643</v>
      </c>
      <c r="G3552" s="5">
        <f>Table3[[#This Row],[Total Direct Care Staff Hours]]/Table3[[#This Row],[MDS Census]]</f>
        <v>2.7859389400921657</v>
      </c>
      <c r="H3552" s="5">
        <f>Table3[[#This Row],[Total RN Hours (w/ Admin, DON)]]/Table3[[#This Row],[MDS Census]]</f>
        <v>0.41739055299539174</v>
      </c>
      <c r="I3552" s="5">
        <f>Table3[[#This Row],[RN Hours (excl. Admin, DON)]]/Table3[[#This Row],[MDS Census]]</f>
        <v>0.16407546082949309</v>
      </c>
      <c r="J3552" s="5">
        <f t="shared" si="55"/>
        <v>117.24766666666666</v>
      </c>
      <c r="K3552" s="5">
        <f>SUM(Table3[[#This Row],[RN Hours (excl. Admin, DON)]], Table3[[#This Row],[LPN Hours (excl. Admin)]], Table3[[#This Row],[CNA Hours]], Table3[[#This Row],[NA TR Hours]], Table3[[#This Row],[Med Aide/Tech Hours]])</f>
        <v>107.47533333333332</v>
      </c>
      <c r="L3552" s="5">
        <f>SUM(Table3[[#This Row],[RN Hours (excl. Admin, DON)]:[RN DON Hours]])</f>
        <v>16.102</v>
      </c>
      <c r="M3552" s="5">
        <v>6.3296666666666663</v>
      </c>
      <c r="N3552" s="5">
        <v>5.3834444444444447</v>
      </c>
      <c r="O3552" s="5">
        <v>4.3888888888888893</v>
      </c>
      <c r="P3552" s="5">
        <f>SUM(Table3[[#This Row],[LPN Hours (excl. Admin)]:[LPN Admin Hours]])</f>
        <v>24.545333333333332</v>
      </c>
      <c r="Q3552" s="5">
        <v>24.545333333333332</v>
      </c>
      <c r="R3552" s="5">
        <v>0</v>
      </c>
      <c r="S3552" s="5">
        <f>SUM(Table3[[#This Row],[CNA Hours]], Table3[[#This Row],[NA TR Hours]], Table3[[#This Row],[Med Aide/Tech Hours]])</f>
        <v>76.600333333333325</v>
      </c>
      <c r="T3552" s="5">
        <v>75.889222222222216</v>
      </c>
      <c r="U3552" s="5">
        <v>0</v>
      </c>
      <c r="V3552" s="5">
        <v>0.71111111111111125</v>
      </c>
      <c r="W3552" s="5">
        <f>SUM(Table3[[#This Row],[RN Hours Contract]:[Med Aide Hours Contract]])</f>
        <v>0.13333333333333333</v>
      </c>
      <c r="X3552" s="5">
        <v>0.13333333333333333</v>
      </c>
      <c r="Y3552" s="5">
        <v>0</v>
      </c>
      <c r="Z3552" s="5">
        <v>0</v>
      </c>
      <c r="AA3552" s="5">
        <v>0</v>
      </c>
      <c r="AB3552" s="5">
        <v>0</v>
      </c>
      <c r="AC3552" s="5">
        <v>0</v>
      </c>
      <c r="AD3552" s="5">
        <v>0</v>
      </c>
      <c r="AE3552" s="5">
        <v>0</v>
      </c>
      <c r="AF3552" t="s">
        <v>4338</v>
      </c>
      <c r="AG3552" s="14">
        <v>7</v>
      </c>
      <c r="AQ3552"/>
    </row>
    <row r="3553" spans="1:43" x14ac:dyDescent="0.35">
      <c r="A3553" t="s">
        <v>14872</v>
      </c>
      <c r="B3553" t="s">
        <v>19185</v>
      </c>
      <c r="C3553" t="s">
        <v>31204</v>
      </c>
      <c r="D3553" t="s">
        <v>35170</v>
      </c>
      <c r="E3553" s="5">
        <v>20.8</v>
      </c>
      <c r="F3553" s="5">
        <f>Table3[[#This Row],[Total Hours Nurse Staffing]]/Table3[[#This Row],[MDS Census]]</f>
        <v>4.5001121794871795</v>
      </c>
      <c r="G3553" s="5">
        <f>Table3[[#This Row],[Total Direct Care Staff Hours]]/Table3[[#This Row],[MDS Census]]</f>
        <v>4.113573717948718</v>
      </c>
      <c r="H3553" s="5">
        <f>Table3[[#This Row],[Total RN Hours (w/ Admin, DON)]]/Table3[[#This Row],[MDS Census]]</f>
        <v>1.241613247863248</v>
      </c>
      <c r="I3553" s="5">
        <f>Table3[[#This Row],[RN Hours (excl. Admin, DON)]]/Table3[[#This Row],[MDS Census]]</f>
        <v>0.8550747863247864</v>
      </c>
      <c r="J3553" s="5">
        <f t="shared" si="55"/>
        <v>93.602333333333334</v>
      </c>
      <c r="K3553" s="5">
        <f>SUM(Table3[[#This Row],[RN Hours (excl. Admin, DON)]], Table3[[#This Row],[LPN Hours (excl. Admin)]], Table3[[#This Row],[CNA Hours]], Table3[[#This Row],[NA TR Hours]], Table3[[#This Row],[Med Aide/Tech Hours]])</f>
        <v>85.562333333333328</v>
      </c>
      <c r="L3553" s="5">
        <f>SUM(Table3[[#This Row],[RN Hours (excl. Admin, DON)]:[RN DON Hours]])</f>
        <v>25.82555555555556</v>
      </c>
      <c r="M3553" s="5">
        <v>17.785555555555558</v>
      </c>
      <c r="N3553" s="5">
        <v>3.0895555555555556</v>
      </c>
      <c r="O3553" s="5">
        <v>4.9504444444444449</v>
      </c>
      <c r="P3553" s="5">
        <f>SUM(Table3[[#This Row],[LPN Hours (excl. Admin)]:[LPN Admin Hours]])</f>
        <v>6.4022222222222229</v>
      </c>
      <c r="Q3553" s="5">
        <v>6.4022222222222229</v>
      </c>
      <c r="R3553" s="5">
        <v>0</v>
      </c>
      <c r="S3553" s="5">
        <f>SUM(Table3[[#This Row],[CNA Hours]], Table3[[#This Row],[NA TR Hours]], Table3[[#This Row],[Med Aide/Tech Hours]])</f>
        <v>61.374555555555553</v>
      </c>
      <c r="T3553" s="5">
        <v>60.724888888888884</v>
      </c>
      <c r="U3553" s="5">
        <v>0</v>
      </c>
      <c r="V3553" s="5">
        <v>0.64966666666666661</v>
      </c>
      <c r="W3553" s="5">
        <f>SUM(Table3[[#This Row],[RN Hours Contract]:[Med Aide Hours Contract]])</f>
        <v>1.3861111111111111</v>
      </c>
      <c r="X3553" s="5">
        <v>0</v>
      </c>
      <c r="Y3553" s="5">
        <v>0.10555555555555556</v>
      </c>
      <c r="Z3553" s="5">
        <v>0</v>
      </c>
      <c r="AA3553" s="5">
        <v>0</v>
      </c>
      <c r="AB3553" s="5">
        <v>0</v>
      </c>
      <c r="AC3553" s="5">
        <v>1.2805555555555554</v>
      </c>
      <c r="AD3553" s="5">
        <v>0</v>
      </c>
      <c r="AE3553" s="5">
        <v>0</v>
      </c>
      <c r="AF3553" t="s">
        <v>4339</v>
      </c>
      <c r="AG3553" s="14">
        <v>7</v>
      </c>
      <c r="AQ3553"/>
    </row>
    <row r="3554" spans="1:43" x14ac:dyDescent="0.35">
      <c r="A3554" t="s">
        <v>14872</v>
      </c>
      <c r="B3554" t="s">
        <v>19186</v>
      </c>
      <c r="C3554" t="s">
        <v>31205</v>
      </c>
      <c r="D3554" t="s">
        <v>35201</v>
      </c>
      <c r="E3554" s="5">
        <v>123.63333333333334</v>
      </c>
      <c r="F3554" s="5">
        <f>Table3[[#This Row],[Total Hours Nurse Staffing]]/Table3[[#This Row],[MDS Census]]</f>
        <v>4.109582996315269</v>
      </c>
      <c r="G3554" s="5">
        <f>Table3[[#This Row],[Total Direct Care Staff Hours]]/Table3[[#This Row],[MDS Census]]</f>
        <v>3.8448890087175336</v>
      </c>
      <c r="H3554" s="5">
        <f>Table3[[#This Row],[Total RN Hours (w/ Admin, DON)]]/Table3[[#This Row],[MDS Census]]</f>
        <v>0.6217758605194571</v>
      </c>
      <c r="I3554" s="5">
        <f>Table3[[#This Row],[RN Hours (excl. Admin, DON)]]/Table3[[#This Row],[MDS Census]]</f>
        <v>0.4352026601959198</v>
      </c>
      <c r="J3554" s="5">
        <f t="shared" si="55"/>
        <v>508.08144444444446</v>
      </c>
      <c r="K3554" s="5">
        <f>SUM(Table3[[#This Row],[RN Hours (excl. Admin, DON)]], Table3[[#This Row],[LPN Hours (excl. Admin)]], Table3[[#This Row],[CNA Hours]], Table3[[#This Row],[NA TR Hours]], Table3[[#This Row],[Med Aide/Tech Hours]])</f>
        <v>475.35644444444443</v>
      </c>
      <c r="L3554" s="5">
        <f>SUM(Table3[[#This Row],[RN Hours (excl. Admin, DON)]:[RN DON Hours]])</f>
        <v>76.87222222222222</v>
      </c>
      <c r="M3554" s="5">
        <v>53.805555555555557</v>
      </c>
      <c r="N3554" s="5">
        <v>17.377777777777776</v>
      </c>
      <c r="O3554" s="5">
        <v>5.6888888888888891</v>
      </c>
      <c r="P3554" s="5">
        <f>SUM(Table3[[#This Row],[LPN Hours (excl. Admin)]:[LPN Admin Hours]])</f>
        <v>96.373111111111115</v>
      </c>
      <c r="Q3554" s="5">
        <v>86.714777777777783</v>
      </c>
      <c r="R3554" s="5">
        <v>9.6583333333333332</v>
      </c>
      <c r="S3554" s="5">
        <f>SUM(Table3[[#This Row],[CNA Hours]], Table3[[#This Row],[NA TR Hours]], Table3[[#This Row],[Med Aide/Tech Hours]])</f>
        <v>334.83611111111111</v>
      </c>
      <c r="T3554" s="5">
        <v>308.64999999999998</v>
      </c>
      <c r="U3554" s="5">
        <v>0</v>
      </c>
      <c r="V3554" s="5">
        <v>26.18611111111111</v>
      </c>
      <c r="W3554" s="5">
        <f>SUM(Table3[[#This Row],[RN Hours Contract]:[Med Aide Hours Contract]])</f>
        <v>8.7675555555555551</v>
      </c>
      <c r="X3554" s="5">
        <v>0</v>
      </c>
      <c r="Y3554" s="5">
        <v>0</v>
      </c>
      <c r="Z3554" s="5">
        <v>0</v>
      </c>
      <c r="AA3554" s="5">
        <v>1.848111111111111</v>
      </c>
      <c r="AB3554" s="5">
        <v>0</v>
      </c>
      <c r="AC3554" s="5">
        <v>6.9194444444444443</v>
      </c>
      <c r="AD3554" s="5">
        <v>0</v>
      </c>
      <c r="AE3554" s="5">
        <v>0</v>
      </c>
      <c r="AF3554" t="s">
        <v>4340</v>
      </c>
      <c r="AG3554" s="14">
        <v>7</v>
      </c>
      <c r="AQ3554"/>
    </row>
    <row r="3555" spans="1:43" x14ac:dyDescent="0.35">
      <c r="A3555" t="s">
        <v>14872</v>
      </c>
      <c r="B3555" t="s">
        <v>19187</v>
      </c>
      <c r="C3555" t="s">
        <v>31067</v>
      </c>
      <c r="D3555" t="s">
        <v>34947</v>
      </c>
      <c r="E3555" s="5">
        <v>35.288888888888891</v>
      </c>
      <c r="F3555" s="5">
        <f>Table3[[#This Row],[Total Hours Nurse Staffing]]/Table3[[#This Row],[MDS Census]]</f>
        <v>3.8045749370277071</v>
      </c>
      <c r="G3555" s="5">
        <f>Table3[[#This Row],[Total Direct Care Staff Hours]]/Table3[[#This Row],[MDS Census]]</f>
        <v>3.5471127204030224</v>
      </c>
      <c r="H3555" s="5">
        <f>Table3[[#This Row],[Total RN Hours (w/ Admin, DON)]]/Table3[[#This Row],[MDS Census]]</f>
        <v>0.90028337531486136</v>
      </c>
      <c r="I3555" s="5">
        <f>Table3[[#This Row],[RN Hours (excl. Admin, DON)]]/Table3[[#This Row],[MDS Census]]</f>
        <v>0.64282115869017631</v>
      </c>
      <c r="J3555" s="5">
        <f t="shared" si="55"/>
        <v>134.25922222222221</v>
      </c>
      <c r="K3555" s="5">
        <f>SUM(Table3[[#This Row],[RN Hours (excl. Admin, DON)]], Table3[[#This Row],[LPN Hours (excl. Admin)]], Table3[[#This Row],[CNA Hours]], Table3[[#This Row],[NA TR Hours]], Table3[[#This Row],[Med Aide/Tech Hours]])</f>
        <v>125.17366666666666</v>
      </c>
      <c r="L3555" s="5">
        <f>SUM(Table3[[#This Row],[RN Hours (excl. Admin, DON)]:[RN DON Hours]])</f>
        <v>31.77</v>
      </c>
      <c r="M3555" s="5">
        <v>22.684444444444445</v>
      </c>
      <c r="N3555" s="5">
        <v>4.8188888888888899</v>
      </c>
      <c r="O3555" s="5">
        <v>4.2666666666666666</v>
      </c>
      <c r="P3555" s="5">
        <f>SUM(Table3[[#This Row],[LPN Hours (excl. Admin)]:[LPN Admin Hours]])</f>
        <v>22.669999999999998</v>
      </c>
      <c r="Q3555" s="5">
        <v>22.669999999999998</v>
      </c>
      <c r="R3555" s="5">
        <v>0</v>
      </c>
      <c r="S3555" s="5">
        <f>SUM(Table3[[#This Row],[CNA Hours]], Table3[[#This Row],[NA TR Hours]], Table3[[#This Row],[Med Aide/Tech Hours]])</f>
        <v>79.819222222222223</v>
      </c>
      <c r="T3555" s="5">
        <v>69.979222222222219</v>
      </c>
      <c r="U3555" s="5">
        <v>9.8400000000000034</v>
      </c>
      <c r="V3555" s="5">
        <v>0</v>
      </c>
      <c r="W3555" s="5">
        <f>SUM(Table3[[#This Row],[RN Hours Contract]:[Med Aide Hours Contract]])</f>
        <v>5.4181111111111111</v>
      </c>
      <c r="X3555" s="5">
        <v>0</v>
      </c>
      <c r="Y3555" s="5">
        <v>0</v>
      </c>
      <c r="Z3555" s="5">
        <v>0</v>
      </c>
      <c r="AA3555" s="5">
        <v>0</v>
      </c>
      <c r="AB3555" s="5">
        <v>0</v>
      </c>
      <c r="AC3555" s="5">
        <v>5.4181111111111111</v>
      </c>
      <c r="AD3555" s="5">
        <v>0</v>
      </c>
      <c r="AE3555" s="5">
        <v>0</v>
      </c>
      <c r="AF3555" t="s">
        <v>4341</v>
      </c>
      <c r="AG3555" s="14">
        <v>7</v>
      </c>
      <c r="AQ3555"/>
    </row>
    <row r="3556" spans="1:43" x14ac:dyDescent="0.35">
      <c r="A3556" t="s">
        <v>14872</v>
      </c>
      <c r="B3556" t="s">
        <v>19188</v>
      </c>
      <c r="C3556" t="s">
        <v>31206</v>
      </c>
      <c r="D3556" t="s">
        <v>34757</v>
      </c>
      <c r="E3556" s="5">
        <v>39.366666666666667</v>
      </c>
      <c r="F3556" s="5">
        <f>Table3[[#This Row],[Total Hours Nurse Staffing]]/Table3[[#This Row],[MDS Census]]</f>
        <v>3.3204261924922376</v>
      </c>
      <c r="G3556" s="5">
        <f>Table3[[#This Row],[Total Direct Care Staff Hours]]/Table3[[#This Row],[MDS Census]]</f>
        <v>3.0359215354219584</v>
      </c>
      <c r="H3556" s="5">
        <f>Table3[[#This Row],[Total RN Hours (w/ Admin, DON)]]/Table3[[#This Row],[MDS Census]]</f>
        <v>1.0233728478690376</v>
      </c>
      <c r="I3556" s="5">
        <f>Table3[[#This Row],[RN Hours (excl. Admin, DON)]]/Table3[[#This Row],[MDS Census]]</f>
        <v>0.7388681907987581</v>
      </c>
      <c r="J3556" s="5">
        <f t="shared" si="55"/>
        <v>130.71411111111109</v>
      </c>
      <c r="K3556" s="5">
        <f>SUM(Table3[[#This Row],[RN Hours (excl. Admin, DON)]], Table3[[#This Row],[LPN Hours (excl. Admin)]], Table3[[#This Row],[CNA Hours]], Table3[[#This Row],[NA TR Hours]], Table3[[#This Row],[Med Aide/Tech Hours]])</f>
        <v>119.51411111111111</v>
      </c>
      <c r="L3556" s="5">
        <f>SUM(Table3[[#This Row],[RN Hours (excl. Admin, DON)]:[RN DON Hours]])</f>
        <v>40.286777777777779</v>
      </c>
      <c r="M3556" s="5">
        <v>29.086777777777776</v>
      </c>
      <c r="N3556" s="5">
        <v>5.6</v>
      </c>
      <c r="O3556" s="5">
        <v>5.6</v>
      </c>
      <c r="P3556" s="5">
        <f>SUM(Table3[[#This Row],[LPN Hours (excl. Admin)]:[LPN Admin Hours]])</f>
        <v>7.2255555555555553</v>
      </c>
      <c r="Q3556" s="5">
        <v>7.2255555555555553</v>
      </c>
      <c r="R3556" s="5">
        <v>0</v>
      </c>
      <c r="S3556" s="5">
        <f>SUM(Table3[[#This Row],[CNA Hours]], Table3[[#This Row],[NA TR Hours]], Table3[[#This Row],[Med Aide/Tech Hours]])</f>
        <v>83.201777777777778</v>
      </c>
      <c r="T3556" s="5">
        <v>63.672555555555554</v>
      </c>
      <c r="U3556" s="5">
        <v>0</v>
      </c>
      <c r="V3556" s="5">
        <v>19.529222222222224</v>
      </c>
      <c r="W3556" s="5">
        <f>SUM(Table3[[#This Row],[RN Hours Contract]:[Med Aide Hours Contract]])</f>
        <v>1.885</v>
      </c>
      <c r="X3556" s="5">
        <v>0</v>
      </c>
      <c r="Y3556" s="5">
        <v>0</v>
      </c>
      <c r="Z3556" s="5">
        <v>0</v>
      </c>
      <c r="AA3556" s="5">
        <v>0</v>
      </c>
      <c r="AB3556" s="5">
        <v>0</v>
      </c>
      <c r="AC3556" s="5">
        <v>1.885</v>
      </c>
      <c r="AD3556" s="5">
        <v>0</v>
      </c>
      <c r="AE3556" s="5">
        <v>0</v>
      </c>
      <c r="AF3556" t="s">
        <v>4342</v>
      </c>
      <c r="AG3556" s="14">
        <v>7</v>
      </c>
      <c r="AQ3556"/>
    </row>
    <row r="3557" spans="1:43" x14ac:dyDescent="0.35">
      <c r="A3557" t="s">
        <v>14872</v>
      </c>
      <c r="B3557" t="s">
        <v>19189</v>
      </c>
      <c r="C3557" t="s">
        <v>31064</v>
      </c>
      <c r="D3557" t="s">
        <v>35162</v>
      </c>
      <c r="E3557" s="5">
        <v>24.177777777777777</v>
      </c>
      <c r="F3557" s="5">
        <f>Table3[[#This Row],[Total Hours Nurse Staffing]]/Table3[[#This Row],[MDS Census]]</f>
        <v>4.3762683823529418</v>
      </c>
      <c r="G3557" s="5">
        <f>Table3[[#This Row],[Total Direct Care Staff Hours]]/Table3[[#This Row],[MDS Census]]</f>
        <v>3.9080698529411766</v>
      </c>
      <c r="H3557" s="5">
        <f>Table3[[#This Row],[Total RN Hours (w/ Admin, DON)]]/Table3[[#This Row],[MDS Census]]</f>
        <v>1.3617049632352942</v>
      </c>
      <c r="I3557" s="5">
        <f>Table3[[#This Row],[RN Hours (excl. Admin, DON)]]/Table3[[#This Row],[MDS Census]]</f>
        <v>0.89350643382352946</v>
      </c>
      <c r="J3557" s="5">
        <f t="shared" si="55"/>
        <v>105.80844444444445</v>
      </c>
      <c r="K3557" s="5">
        <f>SUM(Table3[[#This Row],[RN Hours (excl. Admin, DON)]], Table3[[#This Row],[LPN Hours (excl. Admin)]], Table3[[#This Row],[CNA Hours]], Table3[[#This Row],[NA TR Hours]], Table3[[#This Row],[Med Aide/Tech Hours]])</f>
        <v>94.48844444444444</v>
      </c>
      <c r="L3557" s="5">
        <f>SUM(Table3[[#This Row],[RN Hours (excl. Admin, DON)]:[RN DON Hours]])</f>
        <v>32.923000000000002</v>
      </c>
      <c r="M3557" s="5">
        <v>21.603000000000002</v>
      </c>
      <c r="N3557" s="5">
        <v>5.7200000000000024</v>
      </c>
      <c r="O3557" s="5">
        <v>5.6</v>
      </c>
      <c r="P3557" s="5">
        <f>SUM(Table3[[#This Row],[LPN Hours (excl. Admin)]:[LPN Admin Hours]])</f>
        <v>10.209444444444445</v>
      </c>
      <c r="Q3557" s="5">
        <v>10.209444444444445</v>
      </c>
      <c r="R3557" s="5">
        <v>0</v>
      </c>
      <c r="S3557" s="5">
        <f>SUM(Table3[[#This Row],[CNA Hours]], Table3[[#This Row],[NA TR Hours]], Table3[[#This Row],[Med Aide/Tech Hours]])</f>
        <v>62.676000000000002</v>
      </c>
      <c r="T3557" s="5">
        <v>56.439</v>
      </c>
      <c r="U3557" s="5">
        <v>0</v>
      </c>
      <c r="V3557" s="5">
        <v>6.2370000000000001</v>
      </c>
      <c r="W3557" s="5">
        <f>SUM(Table3[[#This Row],[RN Hours Contract]:[Med Aide Hours Contract]])</f>
        <v>0</v>
      </c>
      <c r="X3557" s="5">
        <v>0</v>
      </c>
      <c r="Y3557" s="5">
        <v>0</v>
      </c>
      <c r="Z3557" s="5">
        <v>0</v>
      </c>
      <c r="AA3557" s="5">
        <v>0</v>
      </c>
      <c r="AB3557" s="5">
        <v>0</v>
      </c>
      <c r="AC3557" s="5">
        <v>0</v>
      </c>
      <c r="AD3557" s="5">
        <v>0</v>
      </c>
      <c r="AE3557" s="5">
        <v>0</v>
      </c>
      <c r="AF3557" t="s">
        <v>4343</v>
      </c>
      <c r="AG3557" s="14">
        <v>7</v>
      </c>
      <c r="AQ3557"/>
    </row>
    <row r="3558" spans="1:43" x14ac:dyDescent="0.35">
      <c r="A3558" t="s">
        <v>14872</v>
      </c>
      <c r="B3558" t="s">
        <v>19190</v>
      </c>
      <c r="C3558" t="s">
        <v>30373</v>
      </c>
      <c r="D3558" t="s">
        <v>35114</v>
      </c>
      <c r="E3558" s="5">
        <v>49.111111111111114</v>
      </c>
      <c r="F3558" s="5">
        <f>Table3[[#This Row],[Total Hours Nurse Staffing]]/Table3[[#This Row],[MDS Census]]</f>
        <v>3.8682307692307689</v>
      </c>
      <c r="G3558" s="5">
        <f>Table3[[#This Row],[Total Direct Care Staff Hours]]/Table3[[#This Row],[MDS Census]]</f>
        <v>3.5522511312217193</v>
      </c>
      <c r="H3558" s="5">
        <f>Table3[[#This Row],[Total RN Hours (w/ Admin, DON)]]/Table3[[#This Row],[MDS Census]]</f>
        <v>0.39917647058823524</v>
      </c>
      <c r="I3558" s="5">
        <f>Table3[[#This Row],[RN Hours (excl. Admin, DON)]]/Table3[[#This Row],[MDS Census]]</f>
        <v>0.17790950226244343</v>
      </c>
      <c r="J3558" s="5">
        <f t="shared" si="55"/>
        <v>189.97311111111111</v>
      </c>
      <c r="K3558" s="5">
        <f>SUM(Table3[[#This Row],[RN Hours (excl. Admin, DON)]], Table3[[#This Row],[LPN Hours (excl. Admin)]], Table3[[#This Row],[CNA Hours]], Table3[[#This Row],[NA TR Hours]], Table3[[#This Row],[Med Aide/Tech Hours]])</f>
        <v>174.45500000000001</v>
      </c>
      <c r="L3558" s="5">
        <f>SUM(Table3[[#This Row],[RN Hours (excl. Admin, DON)]:[RN DON Hours]])</f>
        <v>19.603999999999999</v>
      </c>
      <c r="M3558" s="5">
        <v>8.7373333333333338</v>
      </c>
      <c r="N3558" s="5">
        <v>10.616666666666667</v>
      </c>
      <c r="O3558" s="5">
        <v>0.25</v>
      </c>
      <c r="P3558" s="5">
        <f>SUM(Table3[[#This Row],[LPN Hours (excl. Admin)]:[LPN Admin Hours]])</f>
        <v>31.168333333333337</v>
      </c>
      <c r="Q3558" s="5">
        <v>26.516888888888889</v>
      </c>
      <c r="R3558" s="5">
        <v>4.6514444444444454</v>
      </c>
      <c r="S3558" s="5">
        <f>SUM(Table3[[#This Row],[CNA Hours]], Table3[[#This Row],[NA TR Hours]], Table3[[#This Row],[Med Aide/Tech Hours]])</f>
        <v>139.20077777777777</v>
      </c>
      <c r="T3558" s="5">
        <v>59.064</v>
      </c>
      <c r="U3558" s="5">
        <v>47.785999999999994</v>
      </c>
      <c r="V3558" s="5">
        <v>32.350777777777772</v>
      </c>
      <c r="W3558" s="5">
        <f>SUM(Table3[[#This Row],[RN Hours Contract]:[Med Aide Hours Contract]])</f>
        <v>0</v>
      </c>
      <c r="X3558" s="5">
        <v>0</v>
      </c>
      <c r="Y3558" s="5">
        <v>0</v>
      </c>
      <c r="Z3558" s="5">
        <v>0</v>
      </c>
      <c r="AA3558" s="5">
        <v>0</v>
      </c>
      <c r="AB3558" s="5">
        <v>0</v>
      </c>
      <c r="AC3558" s="5">
        <v>0</v>
      </c>
      <c r="AD3558" s="5">
        <v>0</v>
      </c>
      <c r="AE3558" s="5">
        <v>0</v>
      </c>
      <c r="AF3558" t="s">
        <v>4344</v>
      </c>
      <c r="AG3558" s="14">
        <v>7</v>
      </c>
      <c r="AQ3558"/>
    </row>
    <row r="3559" spans="1:43" x14ac:dyDescent="0.35">
      <c r="A3559" t="s">
        <v>14872</v>
      </c>
      <c r="B3559" t="s">
        <v>19191</v>
      </c>
      <c r="C3559" t="s">
        <v>29577</v>
      </c>
      <c r="D3559" t="s">
        <v>34689</v>
      </c>
      <c r="E3559" s="5">
        <v>42.9</v>
      </c>
      <c r="F3559" s="5">
        <f>Table3[[#This Row],[Total Hours Nurse Staffing]]/Table3[[#This Row],[MDS Census]]</f>
        <v>4.1934447034447038</v>
      </c>
      <c r="G3559" s="5">
        <f>Table3[[#This Row],[Total Direct Care Staff Hours]]/Table3[[#This Row],[MDS Census]]</f>
        <v>3.8353379953379956</v>
      </c>
      <c r="H3559" s="5">
        <f>Table3[[#This Row],[Total RN Hours (w/ Admin, DON)]]/Table3[[#This Row],[MDS Census]]</f>
        <v>0.81876974876974873</v>
      </c>
      <c r="I3559" s="5">
        <f>Table3[[#This Row],[RN Hours (excl. Admin, DON)]]/Table3[[#This Row],[MDS Census]]</f>
        <v>0.57755762755762752</v>
      </c>
      <c r="J3559" s="5">
        <f t="shared" si="55"/>
        <v>179.89877777777778</v>
      </c>
      <c r="K3559" s="5">
        <f>SUM(Table3[[#This Row],[RN Hours (excl. Admin, DON)]], Table3[[#This Row],[LPN Hours (excl. Admin)]], Table3[[#This Row],[CNA Hours]], Table3[[#This Row],[NA TR Hours]], Table3[[#This Row],[Med Aide/Tech Hours]])</f>
        <v>164.536</v>
      </c>
      <c r="L3559" s="5">
        <f>SUM(Table3[[#This Row],[RN Hours (excl. Admin, DON)]:[RN DON Hours]])</f>
        <v>35.12522222222222</v>
      </c>
      <c r="M3559" s="5">
        <v>24.777222222222221</v>
      </c>
      <c r="N3559" s="5">
        <v>5.4146666666666663</v>
      </c>
      <c r="O3559" s="5">
        <v>4.9333333333333336</v>
      </c>
      <c r="P3559" s="5">
        <f>SUM(Table3[[#This Row],[LPN Hours (excl. Admin)]:[LPN Admin Hours]])</f>
        <v>48.263222222222225</v>
      </c>
      <c r="Q3559" s="5">
        <v>43.248444444444445</v>
      </c>
      <c r="R3559" s="5">
        <v>5.0147777777777769</v>
      </c>
      <c r="S3559" s="5">
        <f>SUM(Table3[[#This Row],[CNA Hours]], Table3[[#This Row],[NA TR Hours]], Table3[[#This Row],[Med Aide/Tech Hours]])</f>
        <v>96.510333333333335</v>
      </c>
      <c r="T3559" s="5">
        <v>85.658111111111111</v>
      </c>
      <c r="U3559" s="5">
        <v>7.2060000000000013</v>
      </c>
      <c r="V3559" s="5">
        <v>3.6462222222222218</v>
      </c>
      <c r="W3559" s="5">
        <f>SUM(Table3[[#This Row],[RN Hours Contract]:[Med Aide Hours Contract]])</f>
        <v>13.441666666666666</v>
      </c>
      <c r="X3559" s="5">
        <v>0</v>
      </c>
      <c r="Y3559" s="5">
        <v>0</v>
      </c>
      <c r="Z3559" s="5">
        <v>0</v>
      </c>
      <c r="AA3559" s="5">
        <v>0</v>
      </c>
      <c r="AB3559" s="5">
        <v>0</v>
      </c>
      <c r="AC3559" s="5">
        <v>13.441666666666666</v>
      </c>
      <c r="AD3559" s="5">
        <v>0</v>
      </c>
      <c r="AE3559" s="5">
        <v>0</v>
      </c>
      <c r="AF3559" t="s">
        <v>4345</v>
      </c>
      <c r="AG3559" s="14">
        <v>7</v>
      </c>
      <c r="AQ3559"/>
    </row>
    <row r="3560" spans="1:43" x14ac:dyDescent="0.35">
      <c r="A3560" t="s">
        <v>14872</v>
      </c>
      <c r="B3560" t="s">
        <v>19192</v>
      </c>
      <c r="C3560" t="s">
        <v>31207</v>
      </c>
      <c r="D3560" t="s">
        <v>34947</v>
      </c>
      <c r="E3560" s="5">
        <v>23.111111111111111</v>
      </c>
      <c r="F3560" s="5">
        <f>Table3[[#This Row],[Total Hours Nurse Staffing]]/Table3[[#This Row],[MDS Census]]</f>
        <v>3.9294471153846158</v>
      </c>
      <c r="G3560" s="5">
        <f>Table3[[#This Row],[Total Direct Care Staff Hours]]/Table3[[#This Row],[MDS Census]]</f>
        <v>3.6507211538461539</v>
      </c>
      <c r="H3560" s="5">
        <f>Table3[[#This Row],[Total RN Hours (w/ Admin, DON)]]/Table3[[#This Row],[MDS Census]]</f>
        <v>0.56237980769230778</v>
      </c>
      <c r="I3560" s="5">
        <f>Table3[[#This Row],[RN Hours (excl. Admin, DON)]]/Table3[[#This Row],[MDS Census]]</f>
        <v>0.33437500000000003</v>
      </c>
      <c r="J3560" s="5">
        <f t="shared" si="55"/>
        <v>90.813888888888897</v>
      </c>
      <c r="K3560" s="5">
        <f>SUM(Table3[[#This Row],[RN Hours (excl. Admin, DON)]], Table3[[#This Row],[LPN Hours (excl. Admin)]], Table3[[#This Row],[CNA Hours]], Table3[[#This Row],[NA TR Hours]], Table3[[#This Row],[Med Aide/Tech Hours]])</f>
        <v>84.37222222222222</v>
      </c>
      <c r="L3560" s="5">
        <f>SUM(Table3[[#This Row],[RN Hours (excl. Admin, DON)]:[RN DON Hours]])</f>
        <v>12.997222222222224</v>
      </c>
      <c r="M3560" s="5">
        <v>7.7277777777777779</v>
      </c>
      <c r="N3560" s="5">
        <v>0</v>
      </c>
      <c r="O3560" s="5">
        <v>5.2694444444444448</v>
      </c>
      <c r="P3560" s="5">
        <f>SUM(Table3[[#This Row],[LPN Hours (excl. Admin)]:[LPN Admin Hours]])</f>
        <v>24.380555555555553</v>
      </c>
      <c r="Q3560" s="5">
        <v>23.208333333333332</v>
      </c>
      <c r="R3560" s="5">
        <v>1.1722222222222223</v>
      </c>
      <c r="S3560" s="5">
        <f>SUM(Table3[[#This Row],[CNA Hours]], Table3[[#This Row],[NA TR Hours]], Table3[[#This Row],[Med Aide/Tech Hours]])</f>
        <v>53.43611111111111</v>
      </c>
      <c r="T3560" s="5">
        <v>37.466666666666669</v>
      </c>
      <c r="U3560" s="5">
        <v>5.3805555555555555</v>
      </c>
      <c r="V3560" s="5">
        <v>10.588888888888889</v>
      </c>
      <c r="W3560" s="5">
        <f>SUM(Table3[[#This Row],[RN Hours Contract]:[Med Aide Hours Contract]])</f>
        <v>1.1944444444444444</v>
      </c>
      <c r="X3560" s="5">
        <v>0</v>
      </c>
      <c r="Y3560" s="5">
        <v>0</v>
      </c>
      <c r="Z3560" s="5">
        <v>0</v>
      </c>
      <c r="AA3560" s="5">
        <v>0</v>
      </c>
      <c r="AB3560" s="5">
        <v>0</v>
      </c>
      <c r="AC3560" s="5">
        <v>1.1944444444444444</v>
      </c>
      <c r="AD3560" s="5">
        <v>0</v>
      </c>
      <c r="AE3560" s="5">
        <v>0</v>
      </c>
      <c r="AF3560" t="s">
        <v>4346</v>
      </c>
      <c r="AG3560" s="14">
        <v>7</v>
      </c>
      <c r="AQ3560"/>
    </row>
    <row r="3561" spans="1:43" x14ac:dyDescent="0.35">
      <c r="A3561" t="s">
        <v>14872</v>
      </c>
      <c r="B3561" t="s">
        <v>19193</v>
      </c>
      <c r="C3561" t="s">
        <v>30081</v>
      </c>
      <c r="D3561" t="s">
        <v>35161</v>
      </c>
      <c r="E3561" s="5">
        <v>44.31111111111111</v>
      </c>
      <c r="F3561" s="5">
        <f>Table3[[#This Row],[Total Hours Nurse Staffing]]/Table3[[#This Row],[MDS Census]]</f>
        <v>3.8474172517552656</v>
      </c>
      <c r="G3561" s="5">
        <f>Table3[[#This Row],[Total Direct Care Staff Hours]]/Table3[[#This Row],[MDS Census]]</f>
        <v>3.7110080240722163</v>
      </c>
      <c r="H3561" s="5">
        <f>Table3[[#This Row],[Total RN Hours (w/ Admin, DON)]]/Table3[[#This Row],[MDS Census]]</f>
        <v>0.79551153460381141</v>
      </c>
      <c r="I3561" s="5">
        <f>Table3[[#This Row],[RN Hours (excl. Admin, DON)]]/Table3[[#This Row],[MDS Census]]</f>
        <v>0.65910230692076233</v>
      </c>
      <c r="J3561" s="5">
        <f t="shared" si="55"/>
        <v>170.48333333333332</v>
      </c>
      <c r="K3561" s="5">
        <f>SUM(Table3[[#This Row],[RN Hours (excl. Admin, DON)]], Table3[[#This Row],[LPN Hours (excl. Admin)]], Table3[[#This Row],[CNA Hours]], Table3[[#This Row],[NA TR Hours]], Table3[[#This Row],[Med Aide/Tech Hours]])</f>
        <v>164.43888888888887</v>
      </c>
      <c r="L3561" s="5">
        <f>SUM(Table3[[#This Row],[RN Hours (excl. Admin, DON)]:[RN DON Hours]])</f>
        <v>35.25</v>
      </c>
      <c r="M3561" s="5">
        <v>29.205555555555556</v>
      </c>
      <c r="N3561" s="5">
        <v>0.58888888888888891</v>
      </c>
      <c r="O3561" s="5">
        <v>5.4555555555555557</v>
      </c>
      <c r="P3561" s="5">
        <f>SUM(Table3[[#This Row],[LPN Hours (excl. Admin)]:[LPN Admin Hours]])</f>
        <v>24.580555555555556</v>
      </c>
      <c r="Q3561" s="5">
        <v>24.580555555555556</v>
      </c>
      <c r="R3561" s="5">
        <v>0</v>
      </c>
      <c r="S3561" s="5">
        <f>SUM(Table3[[#This Row],[CNA Hours]], Table3[[#This Row],[NA TR Hours]], Table3[[#This Row],[Med Aide/Tech Hours]])</f>
        <v>110.65277777777777</v>
      </c>
      <c r="T3561" s="5">
        <v>110.65277777777777</v>
      </c>
      <c r="U3561" s="5">
        <v>0</v>
      </c>
      <c r="V3561" s="5">
        <v>0</v>
      </c>
      <c r="W3561" s="5">
        <f>SUM(Table3[[#This Row],[RN Hours Contract]:[Med Aide Hours Contract]])</f>
        <v>7.4249999999999998</v>
      </c>
      <c r="X3561" s="5">
        <v>0</v>
      </c>
      <c r="Y3561" s="5">
        <v>0.58888888888888891</v>
      </c>
      <c r="Z3561" s="5">
        <v>0</v>
      </c>
      <c r="AA3561" s="5">
        <v>0</v>
      </c>
      <c r="AB3561" s="5">
        <v>0</v>
      </c>
      <c r="AC3561" s="5">
        <v>6.8361111111111112</v>
      </c>
      <c r="AD3561" s="5">
        <v>0</v>
      </c>
      <c r="AE3561" s="5">
        <v>0</v>
      </c>
      <c r="AF3561" t="s">
        <v>4347</v>
      </c>
      <c r="AG3561" s="14">
        <v>7</v>
      </c>
      <c r="AQ3561"/>
    </row>
    <row r="3562" spans="1:43" x14ac:dyDescent="0.35">
      <c r="A3562" t="s">
        <v>14872</v>
      </c>
      <c r="B3562" t="s">
        <v>19194</v>
      </c>
      <c r="C3562" t="s">
        <v>29552</v>
      </c>
      <c r="D3562" t="s">
        <v>35157</v>
      </c>
      <c r="E3562" s="5">
        <v>45.733333333333334</v>
      </c>
      <c r="F3562" s="5">
        <f>Table3[[#This Row],[Total Hours Nurse Staffing]]/Table3[[#This Row],[MDS Census]]</f>
        <v>3.352769679300291</v>
      </c>
      <c r="G3562" s="5">
        <f>Table3[[#This Row],[Total Direct Care Staff Hours]]/Table3[[#This Row],[MDS Census]]</f>
        <v>3.1969752186588916</v>
      </c>
      <c r="H3562" s="5">
        <f>Table3[[#This Row],[Total RN Hours (w/ Admin, DON)]]/Table3[[#This Row],[MDS Census]]</f>
        <v>0.72145286686103016</v>
      </c>
      <c r="I3562" s="5">
        <f>Table3[[#This Row],[RN Hours (excl. Admin, DON)]]/Table3[[#This Row],[MDS Census]]</f>
        <v>0.56565840621963071</v>
      </c>
      <c r="J3562" s="5">
        <f t="shared" si="55"/>
        <v>153.33333333333331</v>
      </c>
      <c r="K3562" s="5">
        <f>SUM(Table3[[#This Row],[RN Hours (excl. Admin, DON)]], Table3[[#This Row],[LPN Hours (excl. Admin)]], Table3[[#This Row],[CNA Hours]], Table3[[#This Row],[NA TR Hours]], Table3[[#This Row],[Med Aide/Tech Hours]])</f>
        <v>146.20833333333331</v>
      </c>
      <c r="L3562" s="5">
        <f>SUM(Table3[[#This Row],[RN Hours (excl. Admin, DON)]:[RN DON Hours]])</f>
        <v>32.994444444444447</v>
      </c>
      <c r="M3562" s="5">
        <v>25.869444444444444</v>
      </c>
      <c r="N3562" s="5">
        <v>1.9694444444444446</v>
      </c>
      <c r="O3562" s="5">
        <v>5.1555555555555559</v>
      </c>
      <c r="P3562" s="5">
        <f>SUM(Table3[[#This Row],[LPN Hours (excl. Admin)]:[LPN Admin Hours]])</f>
        <v>26.058333333333334</v>
      </c>
      <c r="Q3562" s="5">
        <v>26.058333333333334</v>
      </c>
      <c r="R3562" s="5">
        <v>0</v>
      </c>
      <c r="S3562" s="5">
        <f>SUM(Table3[[#This Row],[CNA Hours]], Table3[[#This Row],[NA TR Hours]], Table3[[#This Row],[Med Aide/Tech Hours]])</f>
        <v>94.280555555555551</v>
      </c>
      <c r="T3562" s="5">
        <v>94.280555555555551</v>
      </c>
      <c r="U3562" s="5">
        <v>0</v>
      </c>
      <c r="V3562" s="5">
        <v>0</v>
      </c>
      <c r="W3562" s="5">
        <f>SUM(Table3[[#This Row],[RN Hours Contract]:[Med Aide Hours Contract]])</f>
        <v>8.7527777777777782</v>
      </c>
      <c r="X3562" s="5">
        <v>0.22222222222222221</v>
      </c>
      <c r="Y3562" s="5">
        <v>1.9694444444444446</v>
      </c>
      <c r="Z3562" s="5">
        <v>0</v>
      </c>
      <c r="AA3562" s="5">
        <v>0.13333333333333333</v>
      </c>
      <c r="AB3562" s="5">
        <v>0</v>
      </c>
      <c r="AC3562" s="5">
        <v>6.427777777777778</v>
      </c>
      <c r="AD3562" s="5">
        <v>0</v>
      </c>
      <c r="AE3562" s="5">
        <v>0</v>
      </c>
      <c r="AF3562" t="s">
        <v>4348</v>
      </c>
      <c r="AG3562" s="14">
        <v>7</v>
      </c>
      <c r="AQ3562"/>
    </row>
    <row r="3563" spans="1:43" x14ac:dyDescent="0.35">
      <c r="A3563" t="s">
        <v>14872</v>
      </c>
      <c r="B3563" t="s">
        <v>19195</v>
      </c>
      <c r="C3563" t="s">
        <v>31119</v>
      </c>
      <c r="D3563" t="s">
        <v>34788</v>
      </c>
      <c r="E3563" s="5">
        <v>64.022222222222226</v>
      </c>
      <c r="F3563" s="5">
        <f>Table3[[#This Row],[Total Hours Nurse Staffing]]/Table3[[#This Row],[MDS Census]]</f>
        <v>3.7956751128080528</v>
      </c>
      <c r="G3563" s="5">
        <f>Table3[[#This Row],[Total Direct Care Staff Hours]]/Table3[[#This Row],[MDS Census]]</f>
        <v>3.5353193335647348</v>
      </c>
      <c r="H3563" s="5">
        <f>Table3[[#This Row],[Total RN Hours (w/ Admin, DON)]]/Table3[[#This Row],[MDS Census]]</f>
        <v>0.69596147171121137</v>
      </c>
      <c r="I3563" s="5">
        <f>Table3[[#This Row],[RN Hours (excl. Admin, DON)]]/Table3[[#This Row],[MDS Census]]</f>
        <v>0.51371745921555012</v>
      </c>
      <c r="J3563" s="5">
        <f t="shared" si="55"/>
        <v>243.00755555555557</v>
      </c>
      <c r="K3563" s="5">
        <f>SUM(Table3[[#This Row],[RN Hours (excl. Admin, DON)]], Table3[[#This Row],[LPN Hours (excl. Admin)]], Table3[[#This Row],[CNA Hours]], Table3[[#This Row],[NA TR Hours]], Table3[[#This Row],[Med Aide/Tech Hours]])</f>
        <v>226.33900000000003</v>
      </c>
      <c r="L3563" s="5">
        <f>SUM(Table3[[#This Row],[RN Hours (excl. Admin, DON)]:[RN DON Hours]])</f>
        <v>44.557000000000002</v>
      </c>
      <c r="M3563" s="5">
        <v>32.889333333333333</v>
      </c>
      <c r="N3563" s="5">
        <v>5.9787777777777791</v>
      </c>
      <c r="O3563" s="5">
        <v>5.6888888888888891</v>
      </c>
      <c r="P3563" s="5">
        <f>SUM(Table3[[#This Row],[LPN Hours (excl. Admin)]:[LPN Admin Hours]])</f>
        <v>36.145777777777781</v>
      </c>
      <c r="Q3563" s="5">
        <v>31.14488888888889</v>
      </c>
      <c r="R3563" s="5">
        <v>5.0008888888888885</v>
      </c>
      <c r="S3563" s="5">
        <f>SUM(Table3[[#This Row],[CNA Hours]], Table3[[#This Row],[NA TR Hours]], Table3[[#This Row],[Med Aide/Tech Hours]])</f>
        <v>162.30477777777779</v>
      </c>
      <c r="T3563" s="5">
        <v>136.22311111111111</v>
      </c>
      <c r="U3563" s="5">
        <v>0</v>
      </c>
      <c r="V3563" s="5">
        <v>26.081666666666667</v>
      </c>
      <c r="W3563" s="5">
        <f>SUM(Table3[[#This Row],[RN Hours Contract]:[Med Aide Hours Contract]])</f>
        <v>118.35677777777778</v>
      </c>
      <c r="X3563" s="5">
        <v>10.188111111111111</v>
      </c>
      <c r="Y3563" s="5">
        <v>0</v>
      </c>
      <c r="Z3563" s="5">
        <v>0</v>
      </c>
      <c r="AA3563" s="5">
        <v>11.465777777777779</v>
      </c>
      <c r="AB3563" s="5">
        <v>0</v>
      </c>
      <c r="AC3563" s="5">
        <v>96.702888888888893</v>
      </c>
      <c r="AD3563" s="5">
        <v>0</v>
      </c>
      <c r="AE3563" s="5">
        <v>0</v>
      </c>
      <c r="AF3563" t="s">
        <v>4349</v>
      </c>
      <c r="AG3563" s="14">
        <v>7</v>
      </c>
      <c r="AQ3563"/>
    </row>
    <row r="3564" spans="1:43" x14ac:dyDescent="0.35">
      <c r="A3564" t="s">
        <v>14872</v>
      </c>
      <c r="B3564" t="s">
        <v>19196</v>
      </c>
      <c r="C3564" t="s">
        <v>31208</v>
      </c>
      <c r="D3564" t="s">
        <v>35202</v>
      </c>
      <c r="E3564" s="5">
        <v>81.322222222222223</v>
      </c>
      <c r="F3564" s="5">
        <f>Table3[[#This Row],[Total Hours Nurse Staffing]]/Table3[[#This Row],[MDS Census]]</f>
        <v>3.9300109304549795</v>
      </c>
      <c r="G3564" s="5">
        <f>Table3[[#This Row],[Total Direct Care Staff Hours]]/Table3[[#This Row],[MDS Census]]</f>
        <v>3.4652958054379011</v>
      </c>
      <c r="H3564" s="5">
        <f>Table3[[#This Row],[Total RN Hours (w/ Admin, DON)]]/Table3[[#This Row],[MDS Census]]</f>
        <v>0.96628637792048089</v>
      </c>
      <c r="I3564" s="5">
        <f>Table3[[#This Row],[RN Hours (excl. Admin, DON)]]/Table3[[#This Row],[MDS Census]]</f>
        <v>0.547854898210138</v>
      </c>
      <c r="J3564" s="5">
        <f t="shared" si="55"/>
        <v>319.59722222222217</v>
      </c>
      <c r="K3564" s="5">
        <f>SUM(Table3[[#This Row],[RN Hours (excl. Admin, DON)]], Table3[[#This Row],[LPN Hours (excl. Admin)]], Table3[[#This Row],[CNA Hours]], Table3[[#This Row],[NA TR Hours]], Table3[[#This Row],[Med Aide/Tech Hours]])</f>
        <v>281.80555555555554</v>
      </c>
      <c r="L3564" s="5">
        <f>SUM(Table3[[#This Row],[RN Hours (excl. Admin, DON)]:[RN DON Hours]])</f>
        <v>78.580555555555549</v>
      </c>
      <c r="M3564" s="5">
        <v>44.552777777777777</v>
      </c>
      <c r="N3564" s="5">
        <v>28.961111111111112</v>
      </c>
      <c r="O3564" s="5">
        <v>5.0666666666666664</v>
      </c>
      <c r="P3564" s="5">
        <f>SUM(Table3[[#This Row],[LPN Hours (excl. Admin)]:[LPN Admin Hours]])</f>
        <v>41.086111111111109</v>
      </c>
      <c r="Q3564" s="5">
        <v>37.322222222222223</v>
      </c>
      <c r="R3564" s="5">
        <v>3.7638888888888888</v>
      </c>
      <c r="S3564" s="5">
        <f>SUM(Table3[[#This Row],[CNA Hours]], Table3[[#This Row],[NA TR Hours]], Table3[[#This Row],[Med Aide/Tech Hours]])</f>
        <v>199.93055555555554</v>
      </c>
      <c r="T3564" s="5">
        <v>148.36111111111111</v>
      </c>
      <c r="U3564" s="5">
        <v>1.9444444444444445E-2</v>
      </c>
      <c r="V3564" s="5">
        <v>51.55</v>
      </c>
      <c r="W3564" s="5">
        <f>SUM(Table3[[#This Row],[RN Hours Contract]:[Med Aide Hours Contract]])</f>
        <v>8.7472222222222218</v>
      </c>
      <c r="X3564" s="5">
        <v>2.6749999999999998</v>
      </c>
      <c r="Y3564" s="5">
        <v>0</v>
      </c>
      <c r="Z3564" s="5">
        <v>0</v>
      </c>
      <c r="AA3564" s="5">
        <v>6.072222222222222</v>
      </c>
      <c r="AB3564" s="5">
        <v>0</v>
      </c>
      <c r="AC3564" s="5">
        <v>0</v>
      </c>
      <c r="AD3564" s="5">
        <v>0</v>
      </c>
      <c r="AE3564" s="5">
        <v>0</v>
      </c>
      <c r="AF3564" t="s">
        <v>4350</v>
      </c>
      <c r="AG3564" s="14">
        <v>7</v>
      </c>
      <c r="AQ3564"/>
    </row>
    <row r="3565" spans="1:43" x14ac:dyDescent="0.35">
      <c r="A3565" t="s">
        <v>14872</v>
      </c>
      <c r="B3565" t="s">
        <v>19197</v>
      </c>
      <c r="C3565" t="s">
        <v>31209</v>
      </c>
      <c r="D3565" t="s">
        <v>35102</v>
      </c>
      <c r="E3565" s="5">
        <v>36.93333333333333</v>
      </c>
      <c r="F3565" s="5">
        <f>Table3[[#This Row],[Total Hours Nurse Staffing]]/Table3[[#This Row],[MDS Census]]</f>
        <v>4.1467328519855604</v>
      </c>
      <c r="G3565" s="5">
        <f>Table3[[#This Row],[Total Direct Care Staff Hours]]/Table3[[#This Row],[MDS Census]]</f>
        <v>3.6929332129963903</v>
      </c>
      <c r="H3565" s="5">
        <f>Table3[[#This Row],[Total RN Hours (w/ Admin, DON)]]/Table3[[#This Row],[MDS Census]]</f>
        <v>0.75264139590854395</v>
      </c>
      <c r="I3565" s="5">
        <f>Table3[[#This Row],[RN Hours (excl. Admin, DON)]]/Table3[[#This Row],[MDS Census]]</f>
        <v>0.47319193742478949</v>
      </c>
      <c r="J3565" s="5">
        <f t="shared" si="55"/>
        <v>153.15266666666668</v>
      </c>
      <c r="K3565" s="5">
        <f>SUM(Table3[[#This Row],[RN Hours (excl. Admin, DON)]], Table3[[#This Row],[LPN Hours (excl. Admin)]], Table3[[#This Row],[CNA Hours]], Table3[[#This Row],[NA TR Hours]], Table3[[#This Row],[Med Aide/Tech Hours]])</f>
        <v>136.39233333333334</v>
      </c>
      <c r="L3565" s="5">
        <f>SUM(Table3[[#This Row],[RN Hours (excl. Admin, DON)]:[RN DON Hours]])</f>
        <v>27.797555555555554</v>
      </c>
      <c r="M3565" s="5">
        <v>17.476555555555557</v>
      </c>
      <c r="N3565" s="5">
        <v>5.1673333333333327</v>
      </c>
      <c r="O3565" s="5">
        <v>5.153666666666668</v>
      </c>
      <c r="P3565" s="5">
        <f>SUM(Table3[[#This Row],[LPN Hours (excl. Admin)]:[LPN Admin Hours]])</f>
        <v>26.005777777777777</v>
      </c>
      <c r="Q3565" s="5">
        <v>19.566444444444446</v>
      </c>
      <c r="R3565" s="5">
        <v>6.4393333333333302</v>
      </c>
      <c r="S3565" s="5">
        <f>SUM(Table3[[#This Row],[CNA Hours]], Table3[[#This Row],[NA TR Hours]], Table3[[#This Row],[Med Aide/Tech Hours]])</f>
        <v>99.349333333333334</v>
      </c>
      <c r="T3565" s="5">
        <v>57.992444444444445</v>
      </c>
      <c r="U3565" s="5">
        <v>0</v>
      </c>
      <c r="V3565" s="5">
        <v>41.356888888888889</v>
      </c>
      <c r="W3565" s="5">
        <f>SUM(Table3[[#This Row],[RN Hours Contract]:[Med Aide Hours Contract]])</f>
        <v>0</v>
      </c>
      <c r="X3565" s="5">
        <v>0</v>
      </c>
      <c r="Y3565" s="5">
        <v>0</v>
      </c>
      <c r="Z3565" s="5">
        <v>0</v>
      </c>
      <c r="AA3565" s="5">
        <v>0</v>
      </c>
      <c r="AB3565" s="5">
        <v>0</v>
      </c>
      <c r="AC3565" s="5">
        <v>0</v>
      </c>
      <c r="AD3565" s="5">
        <v>0</v>
      </c>
      <c r="AE3565" s="5">
        <v>0</v>
      </c>
      <c r="AF3565" t="s">
        <v>4351</v>
      </c>
      <c r="AG3565" s="14">
        <v>7</v>
      </c>
      <c r="AQ3565"/>
    </row>
    <row r="3566" spans="1:43" x14ac:dyDescent="0.35">
      <c r="A3566" t="s">
        <v>14872</v>
      </c>
      <c r="B3566" t="s">
        <v>19198</v>
      </c>
      <c r="C3566" t="s">
        <v>31210</v>
      </c>
      <c r="D3566" t="s">
        <v>35198</v>
      </c>
      <c r="E3566" s="5">
        <v>33.222222222222221</v>
      </c>
      <c r="F3566" s="5">
        <f>Table3[[#This Row],[Total Hours Nurse Staffing]]/Table3[[#This Row],[MDS Census]]</f>
        <v>2.9390702341137125</v>
      </c>
      <c r="G3566" s="5">
        <f>Table3[[#This Row],[Total Direct Care Staff Hours]]/Table3[[#This Row],[MDS Census]]</f>
        <v>2.5827257525083613</v>
      </c>
      <c r="H3566" s="5">
        <f>Table3[[#This Row],[Total RN Hours (w/ Admin, DON)]]/Table3[[#This Row],[MDS Census]]</f>
        <v>0.87306688963210721</v>
      </c>
      <c r="I3566" s="5">
        <f>Table3[[#This Row],[RN Hours (excl. Admin, DON)]]/Table3[[#This Row],[MDS Census]]</f>
        <v>0.51672240802675595</v>
      </c>
      <c r="J3566" s="5">
        <f t="shared" si="55"/>
        <v>97.64244444444445</v>
      </c>
      <c r="K3566" s="5">
        <f>SUM(Table3[[#This Row],[RN Hours (excl. Admin, DON)]], Table3[[#This Row],[LPN Hours (excl. Admin)]], Table3[[#This Row],[CNA Hours]], Table3[[#This Row],[NA TR Hours]], Table3[[#This Row],[Med Aide/Tech Hours]])</f>
        <v>85.803888888888892</v>
      </c>
      <c r="L3566" s="5">
        <f>SUM(Table3[[#This Row],[RN Hours (excl. Admin, DON)]:[RN DON Hours]])</f>
        <v>29.005222222222226</v>
      </c>
      <c r="M3566" s="5">
        <v>17.166666666666668</v>
      </c>
      <c r="N3566" s="5">
        <v>7.9986666666666677</v>
      </c>
      <c r="O3566" s="5">
        <v>3.8398888888888894</v>
      </c>
      <c r="P3566" s="5">
        <f>SUM(Table3[[#This Row],[LPN Hours (excl. Admin)]:[LPN Admin Hours]])</f>
        <v>6.3456666666666672</v>
      </c>
      <c r="Q3566" s="5">
        <v>6.3456666666666672</v>
      </c>
      <c r="R3566" s="5">
        <v>0</v>
      </c>
      <c r="S3566" s="5">
        <f>SUM(Table3[[#This Row],[CNA Hours]], Table3[[#This Row],[NA TR Hours]], Table3[[#This Row],[Med Aide/Tech Hours]])</f>
        <v>62.291555555555554</v>
      </c>
      <c r="T3566" s="5">
        <v>62.110888888888887</v>
      </c>
      <c r="U3566" s="5">
        <v>0</v>
      </c>
      <c r="V3566" s="5">
        <v>0.18066666666666664</v>
      </c>
      <c r="W3566" s="5">
        <f>SUM(Table3[[#This Row],[RN Hours Contract]:[Med Aide Hours Contract]])</f>
        <v>0.53522222222222227</v>
      </c>
      <c r="X3566" s="5">
        <v>0.53522222222222227</v>
      </c>
      <c r="Y3566" s="5">
        <v>0</v>
      </c>
      <c r="Z3566" s="5">
        <v>0</v>
      </c>
      <c r="AA3566" s="5">
        <v>0</v>
      </c>
      <c r="AB3566" s="5">
        <v>0</v>
      </c>
      <c r="AC3566" s="5">
        <v>0</v>
      </c>
      <c r="AD3566" s="5">
        <v>0</v>
      </c>
      <c r="AE3566" s="5">
        <v>0</v>
      </c>
      <c r="AF3566" t="s">
        <v>4352</v>
      </c>
      <c r="AG3566" s="14">
        <v>7</v>
      </c>
      <c r="AQ3566"/>
    </row>
    <row r="3567" spans="1:43" x14ac:dyDescent="0.35">
      <c r="A3567" t="s">
        <v>14872</v>
      </c>
      <c r="B3567" t="s">
        <v>19199</v>
      </c>
      <c r="C3567" t="s">
        <v>30356</v>
      </c>
      <c r="D3567" t="s">
        <v>35200</v>
      </c>
      <c r="E3567" s="5">
        <v>26.044444444444444</v>
      </c>
      <c r="F3567" s="5">
        <f>Table3[[#This Row],[Total Hours Nurse Staffing]]/Table3[[#This Row],[MDS Census]]</f>
        <v>2.87009385665529</v>
      </c>
      <c r="G3567" s="5">
        <f>Table3[[#This Row],[Total Direct Care Staff Hours]]/Table3[[#This Row],[MDS Census]]</f>
        <v>2.6542235494880546</v>
      </c>
      <c r="H3567" s="5">
        <f>Table3[[#This Row],[Total RN Hours (w/ Admin, DON)]]/Table3[[#This Row],[MDS Census]]</f>
        <v>0.77090443686006815</v>
      </c>
      <c r="I3567" s="5">
        <f>Table3[[#This Row],[RN Hours (excl. Admin, DON)]]/Table3[[#This Row],[MDS Census]]</f>
        <v>0.55503412969283272</v>
      </c>
      <c r="J3567" s="5">
        <f t="shared" si="55"/>
        <v>74.75</v>
      </c>
      <c r="K3567" s="5">
        <f>SUM(Table3[[#This Row],[RN Hours (excl. Admin, DON)]], Table3[[#This Row],[LPN Hours (excl. Admin)]], Table3[[#This Row],[CNA Hours]], Table3[[#This Row],[NA TR Hours]], Table3[[#This Row],[Med Aide/Tech Hours]])</f>
        <v>69.12777777777778</v>
      </c>
      <c r="L3567" s="5">
        <f>SUM(Table3[[#This Row],[RN Hours (excl. Admin, DON)]:[RN DON Hours]])</f>
        <v>20.077777777777776</v>
      </c>
      <c r="M3567" s="5">
        <v>14.455555555555556</v>
      </c>
      <c r="N3567" s="5">
        <v>0</v>
      </c>
      <c r="O3567" s="5">
        <v>5.6222222222222218</v>
      </c>
      <c r="P3567" s="5">
        <f>SUM(Table3[[#This Row],[LPN Hours (excl. Admin)]:[LPN Admin Hours]])</f>
        <v>12.811111111111112</v>
      </c>
      <c r="Q3567" s="5">
        <v>12.811111111111112</v>
      </c>
      <c r="R3567" s="5">
        <v>0</v>
      </c>
      <c r="S3567" s="5">
        <f>SUM(Table3[[#This Row],[CNA Hours]], Table3[[#This Row],[NA TR Hours]], Table3[[#This Row],[Med Aide/Tech Hours]])</f>
        <v>41.861111111111114</v>
      </c>
      <c r="T3567" s="5">
        <v>39.369444444444447</v>
      </c>
      <c r="U3567" s="5">
        <v>2.4916666666666667</v>
      </c>
      <c r="V3567" s="5">
        <v>0</v>
      </c>
      <c r="W3567" s="5">
        <f>SUM(Table3[[#This Row],[RN Hours Contract]:[Med Aide Hours Contract]])</f>
        <v>16.791666666666668</v>
      </c>
      <c r="X3567" s="5">
        <v>0.95833333333333337</v>
      </c>
      <c r="Y3567" s="5">
        <v>0</v>
      </c>
      <c r="Z3567" s="5">
        <v>0</v>
      </c>
      <c r="AA3567" s="5">
        <v>0</v>
      </c>
      <c r="AB3567" s="5">
        <v>0</v>
      </c>
      <c r="AC3567" s="5">
        <v>15.833333333333334</v>
      </c>
      <c r="AD3567" s="5">
        <v>0</v>
      </c>
      <c r="AE3567" s="5">
        <v>0</v>
      </c>
      <c r="AF3567" t="s">
        <v>4353</v>
      </c>
      <c r="AG3567" s="14">
        <v>7</v>
      </c>
      <c r="AQ3567"/>
    </row>
    <row r="3568" spans="1:43" x14ac:dyDescent="0.35">
      <c r="A3568" t="s">
        <v>14872</v>
      </c>
      <c r="B3568" t="s">
        <v>19200</v>
      </c>
      <c r="C3568" t="s">
        <v>31211</v>
      </c>
      <c r="D3568" t="s">
        <v>35189</v>
      </c>
      <c r="E3568" s="5">
        <v>40.4</v>
      </c>
      <c r="F3568" s="5">
        <f>Table3[[#This Row],[Total Hours Nurse Staffing]]/Table3[[#This Row],[MDS Census]]</f>
        <v>3.4555995599559961</v>
      </c>
      <c r="G3568" s="5">
        <f>Table3[[#This Row],[Total Direct Care Staff Hours]]/Table3[[#This Row],[MDS Census]]</f>
        <v>3.1532040704070408</v>
      </c>
      <c r="H3568" s="5">
        <f>Table3[[#This Row],[Total RN Hours (w/ Admin, DON)]]/Table3[[#This Row],[MDS Census]]</f>
        <v>0.35121287128712875</v>
      </c>
      <c r="I3568" s="5">
        <f>Table3[[#This Row],[RN Hours (excl. Admin, DON)]]/Table3[[#This Row],[MDS Census]]</f>
        <v>0.20159790979097911</v>
      </c>
      <c r="J3568" s="5">
        <f t="shared" si="55"/>
        <v>139.60622222222224</v>
      </c>
      <c r="K3568" s="5">
        <f>SUM(Table3[[#This Row],[RN Hours (excl. Admin, DON)]], Table3[[#This Row],[LPN Hours (excl. Admin)]], Table3[[#This Row],[CNA Hours]], Table3[[#This Row],[NA TR Hours]], Table3[[#This Row],[Med Aide/Tech Hours]])</f>
        <v>127.38944444444445</v>
      </c>
      <c r="L3568" s="5">
        <f>SUM(Table3[[#This Row],[RN Hours (excl. Admin, DON)]:[RN DON Hours]])</f>
        <v>14.189</v>
      </c>
      <c r="M3568" s="5">
        <v>8.1445555555555558</v>
      </c>
      <c r="N3568" s="5">
        <v>0.35555555555555557</v>
      </c>
      <c r="O3568" s="5">
        <v>5.6888888888888891</v>
      </c>
      <c r="P3568" s="5">
        <f>SUM(Table3[[#This Row],[LPN Hours (excl. Admin)]:[LPN Admin Hours]])</f>
        <v>38.204111111111111</v>
      </c>
      <c r="Q3568" s="5">
        <v>32.031777777777776</v>
      </c>
      <c r="R3568" s="5">
        <v>6.1723333333333334</v>
      </c>
      <c r="S3568" s="5">
        <f>SUM(Table3[[#This Row],[CNA Hours]], Table3[[#This Row],[NA TR Hours]], Table3[[#This Row],[Med Aide/Tech Hours]])</f>
        <v>87.213111111111118</v>
      </c>
      <c r="T3568" s="5">
        <v>77.38633333333334</v>
      </c>
      <c r="U3568" s="5">
        <v>0</v>
      </c>
      <c r="V3568" s="5">
        <v>9.8267777777777798</v>
      </c>
      <c r="W3568" s="5">
        <f>SUM(Table3[[#This Row],[RN Hours Contract]:[Med Aide Hours Contract]])</f>
        <v>1.4583333333333333</v>
      </c>
      <c r="X3568" s="5">
        <v>0</v>
      </c>
      <c r="Y3568" s="5">
        <v>0</v>
      </c>
      <c r="Z3568" s="5">
        <v>0</v>
      </c>
      <c r="AA3568" s="5">
        <v>0</v>
      </c>
      <c r="AB3568" s="5">
        <v>0</v>
      </c>
      <c r="AC3568" s="5">
        <v>1.4583333333333333</v>
      </c>
      <c r="AD3568" s="5">
        <v>0</v>
      </c>
      <c r="AE3568" s="5">
        <v>0</v>
      </c>
      <c r="AF3568" t="s">
        <v>4354</v>
      </c>
      <c r="AG3568" s="14">
        <v>7</v>
      </c>
      <c r="AQ3568"/>
    </row>
    <row r="3569" spans="1:43" x14ac:dyDescent="0.35">
      <c r="A3569" t="s">
        <v>14872</v>
      </c>
      <c r="B3569" t="s">
        <v>19201</v>
      </c>
      <c r="C3569" t="s">
        <v>31132</v>
      </c>
      <c r="D3569" t="s">
        <v>35178</v>
      </c>
      <c r="E3569" s="5">
        <v>66.822222222222223</v>
      </c>
      <c r="F3569" s="5">
        <f>Table3[[#This Row],[Total Hours Nurse Staffing]]/Table3[[#This Row],[MDS Census]]</f>
        <v>3.4727718656468243</v>
      </c>
      <c r="G3569" s="5">
        <f>Table3[[#This Row],[Total Direct Care Staff Hours]]/Table3[[#This Row],[MDS Census]]</f>
        <v>3.131900565347522</v>
      </c>
      <c r="H3569" s="5">
        <f>Table3[[#This Row],[Total RN Hours (w/ Admin, DON)]]/Table3[[#This Row],[MDS Census]]</f>
        <v>0.58704689058862658</v>
      </c>
      <c r="I3569" s="5">
        <f>Table3[[#This Row],[RN Hours (excl. Admin, DON)]]/Table3[[#This Row],[MDS Census]]</f>
        <v>0.34365646824077151</v>
      </c>
      <c r="J3569" s="5">
        <f t="shared" si="55"/>
        <v>232.05833333333334</v>
      </c>
      <c r="K3569" s="5">
        <f>SUM(Table3[[#This Row],[RN Hours (excl. Admin, DON)]], Table3[[#This Row],[LPN Hours (excl. Admin)]], Table3[[#This Row],[CNA Hours]], Table3[[#This Row],[NA TR Hours]], Table3[[#This Row],[Med Aide/Tech Hours]])</f>
        <v>209.28055555555554</v>
      </c>
      <c r="L3569" s="5">
        <f>SUM(Table3[[#This Row],[RN Hours (excl. Admin, DON)]:[RN DON Hours]])</f>
        <v>39.227777777777781</v>
      </c>
      <c r="M3569" s="5">
        <v>22.963888888888889</v>
      </c>
      <c r="N3569" s="5">
        <v>10.752777777777778</v>
      </c>
      <c r="O3569" s="5">
        <v>5.5111111111111111</v>
      </c>
      <c r="P3569" s="5">
        <f>SUM(Table3[[#This Row],[LPN Hours (excl. Admin)]:[LPN Admin Hours]])</f>
        <v>57.683333333333337</v>
      </c>
      <c r="Q3569" s="5">
        <v>51.169444444444444</v>
      </c>
      <c r="R3569" s="5">
        <v>6.5138888888888893</v>
      </c>
      <c r="S3569" s="5">
        <f>SUM(Table3[[#This Row],[CNA Hours]], Table3[[#This Row],[NA TR Hours]], Table3[[#This Row],[Med Aide/Tech Hours]])</f>
        <v>135.14722222222221</v>
      </c>
      <c r="T3569" s="5">
        <v>135.14722222222221</v>
      </c>
      <c r="U3569" s="5">
        <v>0</v>
      </c>
      <c r="V3569" s="5">
        <v>0</v>
      </c>
      <c r="W3569" s="5">
        <f>SUM(Table3[[#This Row],[RN Hours Contract]:[Med Aide Hours Contract]])</f>
        <v>0</v>
      </c>
      <c r="X3569" s="5">
        <v>0</v>
      </c>
      <c r="Y3569" s="5">
        <v>0</v>
      </c>
      <c r="Z3569" s="5">
        <v>0</v>
      </c>
      <c r="AA3569" s="5">
        <v>0</v>
      </c>
      <c r="AB3569" s="5">
        <v>0</v>
      </c>
      <c r="AC3569" s="5">
        <v>0</v>
      </c>
      <c r="AD3569" s="5">
        <v>0</v>
      </c>
      <c r="AE3569" s="5">
        <v>0</v>
      </c>
      <c r="AF3569" t="s">
        <v>4355</v>
      </c>
      <c r="AG3569" s="14">
        <v>7</v>
      </c>
      <c r="AQ3569"/>
    </row>
    <row r="3570" spans="1:43" x14ac:dyDescent="0.35">
      <c r="A3570" t="s">
        <v>14872</v>
      </c>
      <c r="B3570" t="s">
        <v>19202</v>
      </c>
      <c r="C3570" t="s">
        <v>31212</v>
      </c>
      <c r="D3570" t="s">
        <v>34788</v>
      </c>
      <c r="E3570" s="5">
        <v>122.11111111111111</v>
      </c>
      <c r="F3570" s="5">
        <f>Table3[[#This Row],[Total Hours Nurse Staffing]]/Table3[[#This Row],[MDS Census]]</f>
        <v>3.5130209281164695</v>
      </c>
      <c r="G3570" s="5">
        <f>Table3[[#This Row],[Total Direct Care Staff Hours]]/Table3[[#This Row],[MDS Census]]</f>
        <v>3.2622474977252049</v>
      </c>
      <c r="H3570" s="5">
        <f>Table3[[#This Row],[Total RN Hours (w/ Admin, DON)]]/Table3[[#This Row],[MDS Census]]</f>
        <v>0.69553685168334844</v>
      </c>
      <c r="I3570" s="5">
        <f>Table3[[#This Row],[RN Hours (excl. Admin, DON)]]/Table3[[#This Row],[MDS Census]]</f>
        <v>0.44476342129208368</v>
      </c>
      <c r="J3570" s="5">
        <f t="shared" si="55"/>
        <v>428.97888888888889</v>
      </c>
      <c r="K3570" s="5">
        <f>SUM(Table3[[#This Row],[RN Hours (excl. Admin, DON)]], Table3[[#This Row],[LPN Hours (excl. Admin)]], Table3[[#This Row],[CNA Hours]], Table3[[#This Row],[NA TR Hours]], Table3[[#This Row],[Med Aide/Tech Hours]])</f>
        <v>398.35666666666668</v>
      </c>
      <c r="L3570" s="5">
        <f>SUM(Table3[[#This Row],[RN Hours (excl. Admin, DON)]:[RN DON Hours]])</f>
        <v>84.932777777777773</v>
      </c>
      <c r="M3570" s="5">
        <v>54.310555555555553</v>
      </c>
      <c r="N3570" s="5">
        <v>25.2</v>
      </c>
      <c r="O3570" s="5">
        <v>5.4222222222222225</v>
      </c>
      <c r="P3570" s="5">
        <f>SUM(Table3[[#This Row],[LPN Hours (excl. Admin)]:[LPN Admin Hours]])</f>
        <v>40.275444444444446</v>
      </c>
      <c r="Q3570" s="5">
        <v>40.275444444444446</v>
      </c>
      <c r="R3570" s="5">
        <v>0</v>
      </c>
      <c r="S3570" s="5">
        <f>SUM(Table3[[#This Row],[CNA Hours]], Table3[[#This Row],[NA TR Hours]], Table3[[#This Row],[Med Aide/Tech Hours]])</f>
        <v>303.77066666666667</v>
      </c>
      <c r="T3570" s="5">
        <v>273.22888888888889</v>
      </c>
      <c r="U3570" s="5">
        <v>0</v>
      </c>
      <c r="V3570" s="5">
        <v>30.541777777777774</v>
      </c>
      <c r="W3570" s="5">
        <f>SUM(Table3[[#This Row],[RN Hours Contract]:[Med Aide Hours Contract]])</f>
        <v>0</v>
      </c>
      <c r="X3570" s="5">
        <v>0</v>
      </c>
      <c r="Y3570" s="5">
        <v>0</v>
      </c>
      <c r="Z3570" s="5">
        <v>0</v>
      </c>
      <c r="AA3570" s="5">
        <v>0</v>
      </c>
      <c r="AB3570" s="5">
        <v>0</v>
      </c>
      <c r="AC3570" s="5">
        <v>0</v>
      </c>
      <c r="AD3570" s="5">
        <v>0</v>
      </c>
      <c r="AE3570" s="5">
        <v>0</v>
      </c>
      <c r="AF3570" t="s">
        <v>4356</v>
      </c>
      <c r="AG3570" s="14">
        <v>7</v>
      </c>
      <c r="AQ3570"/>
    </row>
    <row r="3571" spans="1:43" x14ac:dyDescent="0.35">
      <c r="A3571" t="s">
        <v>14872</v>
      </c>
      <c r="B3571" t="s">
        <v>19203</v>
      </c>
      <c r="C3571" t="s">
        <v>31026</v>
      </c>
      <c r="D3571" t="s">
        <v>34680</v>
      </c>
      <c r="E3571" s="5">
        <v>64.844444444444449</v>
      </c>
      <c r="F3571" s="5">
        <f>Table3[[#This Row],[Total Hours Nurse Staffing]]/Table3[[#This Row],[MDS Census]]</f>
        <v>3.9831391363947914</v>
      </c>
      <c r="G3571" s="5">
        <f>Table3[[#This Row],[Total Direct Care Staff Hours]]/Table3[[#This Row],[MDS Census]]</f>
        <v>3.8197566826593561</v>
      </c>
      <c r="H3571" s="5">
        <f>Table3[[#This Row],[Total RN Hours (w/ Admin, DON)]]/Table3[[#This Row],[MDS Census]]</f>
        <v>0.98288039753255663</v>
      </c>
      <c r="I3571" s="5">
        <f>Table3[[#This Row],[RN Hours (excl. Admin, DON)]]/Table3[[#This Row],[MDS Census]]</f>
        <v>0.81949794379712126</v>
      </c>
      <c r="J3571" s="5">
        <f t="shared" si="55"/>
        <v>258.28444444444449</v>
      </c>
      <c r="K3571" s="5">
        <f>SUM(Table3[[#This Row],[RN Hours (excl. Admin, DON)]], Table3[[#This Row],[LPN Hours (excl. Admin)]], Table3[[#This Row],[CNA Hours]], Table3[[#This Row],[NA TR Hours]], Table3[[#This Row],[Med Aide/Tech Hours]])</f>
        <v>247.69000000000003</v>
      </c>
      <c r="L3571" s="5">
        <f>SUM(Table3[[#This Row],[RN Hours (excl. Admin, DON)]:[RN DON Hours]])</f>
        <v>63.734333333333339</v>
      </c>
      <c r="M3571" s="5">
        <v>53.139888888888891</v>
      </c>
      <c r="N3571" s="5">
        <v>5.5277777777777777</v>
      </c>
      <c r="O3571" s="5">
        <v>5.0666666666666664</v>
      </c>
      <c r="P3571" s="5">
        <f>SUM(Table3[[#This Row],[LPN Hours (excl. Admin)]:[LPN Admin Hours]])</f>
        <v>29.405555555555555</v>
      </c>
      <c r="Q3571" s="5">
        <v>29.405555555555555</v>
      </c>
      <c r="R3571" s="5">
        <v>0</v>
      </c>
      <c r="S3571" s="5">
        <f>SUM(Table3[[#This Row],[CNA Hours]], Table3[[#This Row],[NA TR Hours]], Table3[[#This Row],[Med Aide/Tech Hours]])</f>
        <v>165.14455555555557</v>
      </c>
      <c r="T3571" s="5">
        <v>155.20566666666667</v>
      </c>
      <c r="U3571" s="5">
        <v>9.9388888888888882</v>
      </c>
      <c r="V3571" s="5">
        <v>0</v>
      </c>
      <c r="W3571" s="5">
        <f>SUM(Table3[[#This Row],[RN Hours Contract]:[Med Aide Hours Contract]])</f>
        <v>18.187222222222225</v>
      </c>
      <c r="X3571" s="5">
        <v>3.4815555555555551</v>
      </c>
      <c r="Y3571" s="5">
        <v>0</v>
      </c>
      <c r="Z3571" s="5">
        <v>0</v>
      </c>
      <c r="AA3571" s="5">
        <v>0.75555555555555554</v>
      </c>
      <c r="AB3571" s="5">
        <v>0</v>
      </c>
      <c r="AC3571" s="5">
        <v>13.950111111111113</v>
      </c>
      <c r="AD3571" s="5">
        <v>0</v>
      </c>
      <c r="AE3571" s="5">
        <v>0</v>
      </c>
      <c r="AF3571" t="s">
        <v>4357</v>
      </c>
      <c r="AG3571" s="14">
        <v>7</v>
      </c>
      <c r="AQ3571"/>
    </row>
    <row r="3572" spans="1:43" x14ac:dyDescent="0.35">
      <c r="A3572" t="s">
        <v>14872</v>
      </c>
      <c r="B3572" t="s">
        <v>19204</v>
      </c>
      <c r="C3572" t="s">
        <v>31213</v>
      </c>
      <c r="D3572" t="s">
        <v>35189</v>
      </c>
      <c r="E3572" s="5">
        <v>47.255555555555553</v>
      </c>
      <c r="F3572" s="5">
        <f>Table3[[#This Row],[Total Hours Nurse Staffing]]/Table3[[#This Row],[MDS Census]]</f>
        <v>2.9032518222431229</v>
      </c>
      <c r="G3572" s="5">
        <f>Table3[[#This Row],[Total Direct Care Staff Hours]]/Table3[[#This Row],[MDS Census]]</f>
        <v>2.6516153303550438</v>
      </c>
      <c r="H3572" s="5">
        <f>Table3[[#This Row],[Total RN Hours (w/ Admin, DON)]]/Table3[[#This Row],[MDS Census]]</f>
        <v>0.57470256289677879</v>
      </c>
      <c r="I3572" s="5">
        <f>Table3[[#This Row],[RN Hours (excl. Admin, DON)]]/Table3[[#This Row],[MDS Census]]</f>
        <v>0.32306607100869977</v>
      </c>
      <c r="J3572" s="5">
        <f t="shared" si="55"/>
        <v>137.1947777777778</v>
      </c>
      <c r="K3572" s="5">
        <f>SUM(Table3[[#This Row],[RN Hours (excl. Admin, DON)]], Table3[[#This Row],[LPN Hours (excl. Admin)]], Table3[[#This Row],[CNA Hours]], Table3[[#This Row],[NA TR Hours]], Table3[[#This Row],[Med Aide/Tech Hours]])</f>
        <v>125.30355555555556</v>
      </c>
      <c r="L3572" s="5">
        <f>SUM(Table3[[#This Row],[RN Hours (excl. Admin, DON)]:[RN DON Hours]])</f>
        <v>27.157888888888891</v>
      </c>
      <c r="M3572" s="5">
        <v>15.266666666666667</v>
      </c>
      <c r="N3572" s="5">
        <v>11.180111111111112</v>
      </c>
      <c r="O3572" s="5">
        <v>0.71111111111111114</v>
      </c>
      <c r="P3572" s="5">
        <f>SUM(Table3[[#This Row],[LPN Hours (excl. Admin)]:[LPN Admin Hours]])</f>
        <v>25.552555555555557</v>
      </c>
      <c r="Q3572" s="5">
        <v>25.552555555555557</v>
      </c>
      <c r="R3572" s="5">
        <v>0</v>
      </c>
      <c r="S3572" s="5">
        <f>SUM(Table3[[#This Row],[CNA Hours]], Table3[[#This Row],[NA TR Hours]], Table3[[#This Row],[Med Aide/Tech Hours]])</f>
        <v>84.484333333333339</v>
      </c>
      <c r="T3572" s="5">
        <v>79.122444444444454</v>
      </c>
      <c r="U3572" s="5">
        <v>0</v>
      </c>
      <c r="V3572" s="5">
        <v>5.36188888888889</v>
      </c>
      <c r="W3572" s="5">
        <f>SUM(Table3[[#This Row],[RN Hours Contract]:[Med Aide Hours Contract]])</f>
        <v>5.8274444444444438</v>
      </c>
      <c r="X3572" s="5">
        <v>0.28333333333333333</v>
      </c>
      <c r="Y3572" s="5">
        <v>0</v>
      </c>
      <c r="Z3572" s="5">
        <v>0</v>
      </c>
      <c r="AA3572" s="5">
        <v>0.11388888888888889</v>
      </c>
      <c r="AB3572" s="5">
        <v>0</v>
      </c>
      <c r="AC3572" s="5">
        <v>5.4302222222222216</v>
      </c>
      <c r="AD3572" s="5">
        <v>0</v>
      </c>
      <c r="AE3572" s="5">
        <v>0</v>
      </c>
      <c r="AF3572" t="s">
        <v>4358</v>
      </c>
      <c r="AG3572" s="14">
        <v>7</v>
      </c>
      <c r="AQ3572"/>
    </row>
    <row r="3573" spans="1:43" x14ac:dyDescent="0.35">
      <c r="A3573" t="s">
        <v>14872</v>
      </c>
      <c r="B3573" t="s">
        <v>19205</v>
      </c>
      <c r="C3573" t="s">
        <v>31088</v>
      </c>
      <c r="D3573" t="s">
        <v>34665</v>
      </c>
      <c r="E3573" s="5">
        <v>52.06666666666667</v>
      </c>
      <c r="F3573" s="5">
        <f>Table3[[#This Row],[Total Hours Nurse Staffing]]/Table3[[#This Row],[MDS Census]]</f>
        <v>3.5427464788732395</v>
      </c>
      <c r="G3573" s="5">
        <f>Table3[[#This Row],[Total Direct Care Staff Hours]]/Table3[[#This Row],[MDS Census]]</f>
        <v>3.1311118224498502</v>
      </c>
      <c r="H3573" s="5">
        <f>Table3[[#This Row],[Total RN Hours (w/ Admin, DON)]]/Table3[[#This Row],[MDS Census]]</f>
        <v>0.7587174562526674</v>
      </c>
      <c r="I3573" s="5">
        <f>Table3[[#This Row],[RN Hours (excl. Admin, DON)]]/Table3[[#This Row],[MDS Census]]</f>
        <v>0.3470827998292787</v>
      </c>
      <c r="J3573" s="5">
        <f t="shared" si="55"/>
        <v>184.459</v>
      </c>
      <c r="K3573" s="5">
        <f>SUM(Table3[[#This Row],[RN Hours (excl. Admin, DON)]], Table3[[#This Row],[LPN Hours (excl. Admin)]], Table3[[#This Row],[CNA Hours]], Table3[[#This Row],[NA TR Hours]], Table3[[#This Row],[Med Aide/Tech Hours]])</f>
        <v>163.02655555555555</v>
      </c>
      <c r="L3573" s="5">
        <f>SUM(Table3[[#This Row],[RN Hours (excl. Admin, DON)]:[RN DON Hours]])</f>
        <v>39.503888888888888</v>
      </c>
      <c r="M3573" s="5">
        <v>18.071444444444445</v>
      </c>
      <c r="N3573" s="5">
        <v>15.832444444444441</v>
      </c>
      <c r="O3573" s="5">
        <v>5.6</v>
      </c>
      <c r="P3573" s="5">
        <f>SUM(Table3[[#This Row],[LPN Hours (excl. Admin)]:[LPN Admin Hours]])</f>
        <v>35.95055555555556</v>
      </c>
      <c r="Q3573" s="5">
        <v>35.95055555555556</v>
      </c>
      <c r="R3573" s="5">
        <v>0</v>
      </c>
      <c r="S3573" s="5">
        <f>SUM(Table3[[#This Row],[CNA Hours]], Table3[[#This Row],[NA TR Hours]], Table3[[#This Row],[Med Aide/Tech Hours]])</f>
        <v>109.00455555555556</v>
      </c>
      <c r="T3573" s="5">
        <v>99.258222222222216</v>
      </c>
      <c r="U3573" s="5">
        <v>0</v>
      </c>
      <c r="V3573" s="5">
        <v>9.7463333333333342</v>
      </c>
      <c r="W3573" s="5">
        <f>SUM(Table3[[#This Row],[RN Hours Contract]:[Med Aide Hours Contract]])</f>
        <v>0</v>
      </c>
      <c r="X3573" s="5">
        <v>0</v>
      </c>
      <c r="Y3573" s="5">
        <v>0</v>
      </c>
      <c r="Z3573" s="5">
        <v>0</v>
      </c>
      <c r="AA3573" s="5">
        <v>0</v>
      </c>
      <c r="AB3573" s="5">
        <v>0</v>
      </c>
      <c r="AC3573" s="5">
        <v>0</v>
      </c>
      <c r="AD3573" s="5">
        <v>0</v>
      </c>
      <c r="AE3573" s="5">
        <v>0</v>
      </c>
      <c r="AF3573" t="s">
        <v>4359</v>
      </c>
      <c r="AG3573" s="14">
        <v>7</v>
      </c>
      <c r="AQ3573"/>
    </row>
    <row r="3574" spans="1:43" x14ac:dyDescent="0.35">
      <c r="A3574" t="s">
        <v>14872</v>
      </c>
      <c r="B3574" t="s">
        <v>19206</v>
      </c>
      <c r="C3574" t="s">
        <v>31214</v>
      </c>
      <c r="D3574" t="s">
        <v>35197</v>
      </c>
      <c r="E3574" s="5">
        <v>36.722222222222221</v>
      </c>
      <c r="F3574" s="5">
        <f>Table3[[#This Row],[Total Hours Nurse Staffing]]/Table3[[#This Row],[MDS Census]]</f>
        <v>3.2919636913767021</v>
      </c>
      <c r="G3574" s="5">
        <f>Table3[[#This Row],[Total Direct Care Staff Hours]]/Table3[[#This Row],[MDS Census]]</f>
        <v>3.0390136157337371</v>
      </c>
      <c r="H3574" s="5">
        <f>Table3[[#This Row],[Total RN Hours (w/ Admin, DON)]]/Table3[[#This Row],[MDS Census]]</f>
        <v>0.64282904689863851</v>
      </c>
      <c r="I3574" s="5">
        <f>Table3[[#This Row],[RN Hours (excl. Admin, DON)]]/Table3[[#This Row],[MDS Census]]</f>
        <v>0.38987897125567322</v>
      </c>
      <c r="J3574" s="5">
        <f t="shared" si="55"/>
        <v>120.88822222222223</v>
      </c>
      <c r="K3574" s="5">
        <f>SUM(Table3[[#This Row],[RN Hours (excl. Admin, DON)]], Table3[[#This Row],[LPN Hours (excl. Admin)]], Table3[[#This Row],[CNA Hours]], Table3[[#This Row],[NA TR Hours]], Table3[[#This Row],[Med Aide/Tech Hours]])</f>
        <v>111.59933333333335</v>
      </c>
      <c r="L3574" s="5">
        <f>SUM(Table3[[#This Row],[RN Hours (excl. Admin, DON)]:[RN DON Hours]])</f>
        <v>23.606111111111112</v>
      </c>
      <c r="M3574" s="5">
        <v>14.317222222222222</v>
      </c>
      <c r="N3574" s="5">
        <v>4.3888888888888893</v>
      </c>
      <c r="O3574" s="5">
        <v>4.9000000000000004</v>
      </c>
      <c r="P3574" s="5">
        <f>SUM(Table3[[#This Row],[LPN Hours (excl. Admin)]:[LPN Admin Hours]])</f>
        <v>19.504444444444445</v>
      </c>
      <c r="Q3574" s="5">
        <v>19.504444444444445</v>
      </c>
      <c r="R3574" s="5">
        <v>0</v>
      </c>
      <c r="S3574" s="5">
        <f>SUM(Table3[[#This Row],[CNA Hours]], Table3[[#This Row],[NA TR Hours]], Table3[[#This Row],[Med Aide/Tech Hours]])</f>
        <v>77.777666666666676</v>
      </c>
      <c r="T3574" s="5">
        <v>71.721111111111114</v>
      </c>
      <c r="U3574" s="5">
        <v>0</v>
      </c>
      <c r="V3574" s="5">
        <v>6.0565555555555575</v>
      </c>
      <c r="W3574" s="5">
        <f>SUM(Table3[[#This Row],[RN Hours Contract]:[Med Aide Hours Contract]])</f>
        <v>4.6160000000000005</v>
      </c>
      <c r="X3574" s="5">
        <v>0</v>
      </c>
      <c r="Y3574" s="5">
        <v>0</v>
      </c>
      <c r="Z3574" s="5">
        <v>0</v>
      </c>
      <c r="AA3574" s="5">
        <v>0</v>
      </c>
      <c r="AB3574" s="5">
        <v>0</v>
      </c>
      <c r="AC3574" s="5">
        <v>4.6160000000000005</v>
      </c>
      <c r="AD3574" s="5">
        <v>0</v>
      </c>
      <c r="AE3574" s="5">
        <v>0</v>
      </c>
      <c r="AF3574" t="s">
        <v>4360</v>
      </c>
      <c r="AG3574" s="14">
        <v>7</v>
      </c>
      <c r="AQ3574"/>
    </row>
    <row r="3575" spans="1:43" x14ac:dyDescent="0.35">
      <c r="A3575" t="s">
        <v>14872</v>
      </c>
      <c r="B3575" t="s">
        <v>19207</v>
      </c>
      <c r="C3575" t="s">
        <v>30217</v>
      </c>
      <c r="D3575" t="s">
        <v>34679</v>
      </c>
      <c r="E3575" s="5">
        <v>45.022222222222226</v>
      </c>
      <c r="F3575" s="5">
        <f>Table3[[#This Row],[Total Hours Nurse Staffing]]/Table3[[#This Row],[MDS Census]]</f>
        <v>3.1415251727541951</v>
      </c>
      <c r="G3575" s="5">
        <f>Table3[[#This Row],[Total Direct Care Staff Hours]]/Table3[[#This Row],[MDS Census]]</f>
        <v>2.8513598223099703</v>
      </c>
      <c r="H3575" s="5">
        <f>Table3[[#This Row],[Total RN Hours (w/ Admin, DON)]]/Table3[[#This Row],[MDS Census]]</f>
        <v>0.4288425468904245</v>
      </c>
      <c r="I3575" s="5">
        <f>Table3[[#This Row],[RN Hours (excl. Admin, DON)]]/Table3[[#This Row],[MDS Census]]</f>
        <v>0.26157946692991113</v>
      </c>
      <c r="J3575" s="5">
        <f t="shared" si="55"/>
        <v>141.43844444444443</v>
      </c>
      <c r="K3575" s="5">
        <f>SUM(Table3[[#This Row],[RN Hours (excl. Admin, DON)]], Table3[[#This Row],[LPN Hours (excl. Admin)]], Table3[[#This Row],[CNA Hours]], Table3[[#This Row],[NA TR Hours]], Table3[[#This Row],[Med Aide/Tech Hours]])</f>
        <v>128.37455555555556</v>
      </c>
      <c r="L3575" s="5">
        <f>SUM(Table3[[#This Row],[RN Hours (excl. Admin, DON)]:[RN DON Hours]])</f>
        <v>19.307444444444446</v>
      </c>
      <c r="M3575" s="5">
        <v>11.776888888888889</v>
      </c>
      <c r="N3575" s="5">
        <v>0</v>
      </c>
      <c r="O3575" s="5">
        <v>7.5305555555555559</v>
      </c>
      <c r="P3575" s="5">
        <f>SUM(Table3[[#This Row],[LPN Hours (excl. Admin)]:[LPN Admin Hours]])</f>
        <v>16.267666666666667</v>
      </c>
      <c r="Q3575" s="5">
        <v>10.734333333333334</v>
      </c>
      <c r="R3575" s="5">
        <v>5.5333333333333332</v>
      </c>
      <c r="S3575" s="5">
        <f>SUM(Table3[[#This Row],[CNA Hours]], Table3[[#This Row],[NA TR Hours]], Table3[[#This Row],[Med Aide/Tech Hours]])</f>
        <v>105.86333333333333</v>
      </c>
      <c r="T3575" s="5">
        <v>82.646666666666661</v>
      </c>
      <c r="U3575" s="5">
        <v>13.113888888888889</v>
      </c>
      <c r="V3575" s="5">
        <v>10.102777777777778</v>
      </c>
      <c r="W3575" s="5">
        <f>SUM(Table3[[#This Row],[RN Hours Contract]:[Med Aide Hours Contract]])</f>
        <v>59.491222222222227</v>
      </c>
      <c r="X3575" s="5">
        <v>11.168555555555555</v>
      </c>
      <c r="Y3575" s="5">
        <v>0</v>
      </c>
      <c r="Z3575" s="5">
        <v>0</v>
      </c>
      <c r="AA3575" s="5">
        <v>1.6065555555555555</v>
      </c>
      <c r="AB3575" s="5">
        <v>0</v>
      </c>
      <c r="AC3575" s="5">
        <v>46.716111111111118</v>
      </c>
      <c r="AD3575" s="5">
        <v>0</v>
      </c>
      <c r="AE3575" s="5">
        <v>0</v>
      </c>
      <c r="AF3575" t="s">
        <v>4361</v>
      </c>
      <c r="AG3575" s="14">
        <v>7</v>
      </c>
      <c r="AQ3575"/>
    </row>
    <row r="3576" spans="1:43" x14ac:dyDescent="0.35">
      <c r="A3576" t="s">
        <v>14872</v>
      </c>
      <c r="B3576" t="s">
        <v>19208</v>
      </c>
      <c r="C3576" t="s">
        <v>31099</v>
      </c>
      <c r="D3576" t="s">
        <v>34773</v>
      </c>
      <c r="E3576" s="5">
        <v>37.266666666666666</v>
      </c>
      <c r="F3576" s="5">
        <f>Table3[[#This Row],[Total Hours Nurse Staffing]]/Table3[[#This Row],[MDS Census]]</f>
        <v>3.5296422182468699</v>
      </c>
      <c r="G3576" s="5">
        <f>Table3[[#This Row],[Total Direct Care Staff Hours]]/Table3[[#This Row],[MDS Census]]</f>
        <v>3.2987418008348244</v>
      </c>
      <c r="H3576" s="5">
        <f>Table3[[#This Row],[Total RN Hours (w/ Admin, DON)]]/Table3[[#This Row],[MDS Census]]</f>
        <v>0.4823494335122242</v>
      </c>
      <c r="I3576" s="5">
        <f>Table3[[#This Row],[RN Hours (excl. Admin, DON)]]/Table3[[#This Row],[MDS Census]]</f>
        <v>0.25144901610017889</v>
      </c>
      <c r="J3576" s="5">
        <f t="shared" si="55"/>
        <v>131.53800000000001</v>
      </c>
      <c r="K3576" s="5">
        <f>SUM(Table3[[#This Row],[RN Hours (excl. Admin, DON)]], Table3[[#This Row],[LPN Hours (excl. Admin)]], Table3[[#This Row],[CNA Hours]], Table3[[#This Row],[NA TR Hours]], Table3[[#This Row],[Med Aide/Tech Hours]])</f>
        <v>122.93311111111112</v>
      </c>
      <c r="L3576" s="5">
        <f>SUM(Table3[[#This Row],[RN Hours (excl. Admin, DON)]:[RN DON Hours]])</f>
        <v>17.975555555555555</v>
      </c>
      <c r="M3576" s="5">
        <v>9.3706666666666667</v>
      </c>
      <c r="N3576" s="5">
        <v>3.0048888888888889</v>
      </c>
      <c r="O3576" s="5">
        <v>5.6</v>
      </c>
      <c r="P3576" s="5">
        <f>SUM(Table3[[#This Row],[LPN Hours (excl. Admin)]:[LPN Admin Hours]])</f>
        <v>25.611999999999998</v>
      </c>
      <c r="Q3576" s="5">
        <v>25.611999999999998</v>
      </c>
      <c r="R3576" s="5">
        <v>0</v>
      </c>
      <c r="S3576" s="5">
        <f>SUM(Table3[[#This Row],[CNA Hours]], Table3[[#This Row],[NA TR Hours]], Table3[[#This Row],[Med Aide/Tech Hours]])</f>
        <v>87.950444444444457</v>
      </c>
      <c r="T3576" s="5">
        <v>77.117333333333335</v>
      </c>
      <c r="U3576" s="5">
        <v>0</v>
      </c>
      <c r="V3576" s="5">
        <v>10.833111111111116</v>
      </c>
      <c r="W3576" s="5">
        <f>SUM(Table3[[#This Row],[RN Hours Contract]:[Med Aide Hours Contract]])</f>
        <v>36.641666666666666</v>
      </c>
      <c r="X3576" s="5">
        <v>1.8194444444444444</v>
      </c>
      <c r="Y3576" s="5">
        <v>0</v>
      </c>
      <c r="Z3576" s="5">
        <v>0</v>
      </c>
      <c r="AA3576" s="5">
        <v>11.269444444444444</v>
      </c>
      <c r="AB3576" s="5">
        <v>0</v>
      </c>
      <c r="AC3576" s="5">
        <v>23.552777777777777</v>
      </c>
      <c r="AD3576" s="5">
        <v>0</v>
      </c>
      <c r="AE3576" s="5">
        <v>0</v>
      </c>
      <c r="AF3576" t="s">
        <v>4362</v>
      </c>
      <c r="AG3576" s="14">
        <v>7</v>
      </c>
      <c r="AQ3576"/>
    </row>
    <row r="3577" spans="1:43" x14ac:dyDescent="0.35">
      <c r="A3577" t="s">
        <v>14872</v>
      </c>
      <c r="B3577" t="s">
        <v>19209</v>
      </c>
      <c r="C3577" t="s">
        <v>31215</v>
      </c>
      <c r="D3577" t="s">
        <v>35193</v>
      </c>
      <c r="E3577" s="5">
        <v>38.777777777777779</v>
      </c>
      <c r="F3577" s="5">
        <f>Table3[[#This Row],[Total Hours Nurse Staffing]]/Table3[[#This Row],[MDS Census]]</f>
        <v>3.0684097421203433</v>
      </c>
      <c r="G3577" s="5">
        <f>Table3[[#This Row],[Total Direct Care Staff Hours]]/Table3[[#This Row],[MDS Census]]</f>
        <v>2.7684813753581663</v>
      </c>
      <c r="H3577" s="5">
        <f>Table3[[#This Row],[Total RN Hours (w/ Admin, DON)]]/Table3[[#This Row],[MDS Census]]</f>
        <v>0.84835243553008588</v>
      </c>
      <c r="I3577" s="5">
        <f>Table3[[#This Row],[RN Hours (excl. Admin, DON)]]/Table3[[#This Row],[MDS Census]]</f>
        <v>0.54842406876790828</v>
      </c>
      <c r="J3577" s="5">
        <f t="shared" si="55"/>
        <v>118.9861111111111</v>
      </c>
      <c r="K3577" s="5">
        <f>SUM(Table3[[#This Row],[RN Hours (excl. Admin, DON)]], Table3[[#This Row],[LPN Hours (excl. Admin)]], Table3[[#This Row],[CNA Hours]], Table3[[#This Row],[NA TR Hours]], Table3[[#This Row],[Med Aide/Tech Hours]])</f>
        <v>107.35555555555555</v>
      </c>
      <c r="L3577" s="5">
        <f>SUM(Table3[[#This Row],[RN Hours (excl. Admin, DON)]:[RN DON Hours]])</f>
        <v>32.897222222222219</v>
      </c>
      <c r="M3577" s="5">
        <v>21.266666666666666</v>
      </c>
      <c r="N3577" s="5">
        <v>5.427777777777778</v>
      </c>
      <c r="O3577" s="5">
        <v>6.2027777777777775</v>
      </c>
      <c r="P3577" s="5">
        <f>SUM(Table3[[#This Row],[LPN Hours (excl. Admin)]:[LPN Admin Hours]])</f>
        <v>14.686111111111112</v>
      </c>
      <c r="Q3577" s="5">
        <v>14.686111111111112</v>
      </c>
      <c r="R3577" s="5">
        <v>0</v>
      </c>
      <c r="S3577" s="5">
        <f>SUM(Table3[[#This Row],[CNA Hours]], Table3[[#This Row],[NA TR Hours]], Table3[[#This Row],[Med Aide/Tech Hours]])</f>
        <v>71.402777777777771</v>
      </c>
      <c r="T3577" s="5">
        <v>71.402777777777771</v>
      </c>
      <c r="U3577" s="5">
        <v>0</v>
      </c>
      <c r="V3577" s="5">
        <v>0</v>
      </c>
      <c r="W3577" s="5">
        <f>SUM(Table3[[#This Row],[RN Hours Contract]:[Med Aide Hours Contract]])</f>
        <v>0</v>
      </c>
      <c r="X3577" s="5">
        <v>0</v>
      </c>
      <c r="Y3577" s="5">
        <v>0</v>
      </c>
      <c r="Z3577" s="5">
        <v>0</v>
      </c>
      <c r="AA3577" s="5">
        <v>0</v>
      </c>
      <c r="AB3577" s="5">
        <v>0</v>
      </c>
      <c r="AC3577" s="5">
        <v>0</v>
      </c>
      <c r="AD3577" s="5">
        <v>0</v>
      </c>
      <c r="AE3577" s="5">
        <v>0</v>
      </c>
      <c r="AF3577" t="s">
        <v>4363</v>
      </c>
      <c r="AG3577" s="14">
        <v>7</v>
      </c>
      <c r="AQ3577"/>
    </row>
    <row r="3578" spans="1:43" x14ac:dyDescent="0.35">
      <c r="A3578" t="s">
        <v>14872</v>
      </c>
      <c r="B3578" t="s">
        <v>19210</v>
      </c>
      <c r="C3578" t="s">
        <v>31216</v>
      </c>
      <c r="D3578" t="s">
        <v>35166</v>
      </c>
      <c r="E3578" s="5">
        <v>23.81111111111111</v>
      </c>
      <c r="F3578" s="5">
        <f>Table3[[#This Row],[Total Hours Nurse Staffing]]/Table3[[#This Row],[MDS Census]]</f>
        <v>3.0640550629958008</v>
      </c>
      <c r="G3578" s="5">
        <f>Table3[[#This Row],[Total Direct Care Staff Hours]]/Table3[[#This Row],[MDS Census]]</f>
        <v>2.6538450769948674</v>
      </c>
      <c r="H3578" s="5">
        <f>Table3[[#This Row],[Total RN Hours (w/ Admin, DON)]]/Table3[[#This Row],[MDS Census]]</f>
        <v>0.60578161455902946</v>
      </c>
      <c r="I3578" s="5">
        <f>Table3[[#This Row],[RN Hours (excl. Admin, DON)]]/Table3[[#This Row],[MDS Census]]</f>
        <v>0.43040597293513772</v>
      </c>
      <c r="J3578" s="5">
        <f t="shared" si="55"/>
        <v>72.958555555555563</v>
      </c>
      <c r="K3578" s="5">
        <f>SUM(Table3[[#This Row],[RN Hours (excl. Admin, DON)]], Table3[[#This Row],[LPN Hours (excl. Admin)]], Table3[[#This Row],[CNA Hours]], Table3[[#This Row],[NA TR Hours]], Table3[[#This Row],[Med Aide/Tech Hours]])</f>
        <v>63.191000000000003</v>
      </c>
      <c r="L3578" s="5">
        <f>SUM(Table3[[#This Row],[RN Hours (excl. Admin, DON)]:[RN DON Hours]])</f>
        <v>14.424333333333333</v>
      </c>
      <c r="M3578" s="5">
        <v>10.248444444444445</v>
      </c>
      <c r="N3578" s="5">
        <v>0</v>
      </c>
      <c r="O3578" s="5">
        <v>4.1758888888888883</v>
      </c>
      <c r="P3578" s="5">
        <f>SUM(Table3[[#This Row],[LPN Hours (excl. Admin)]:[LPN Admin Hours]])</f>
        <v>14.022888888888888</v>
      </c>
      <c r="Q3578" s="5">
        <v>8.4312222222222211</v>
      </c>
      <c r="R3578" s="5">
        <v>5.5916666666666668</v>
      </c>
      <c r="S3578" s="5">
        <f>SUM(Table3[[#This Row],[CNA Hours]], Table3[[#This Row],[NA TR Hours]], Table3[[#This Row],[Med Aide/Tech Hours]])</f>
        <v>44.51133333333334</v>
      </c>
      <c r="T3578" s="5">
        <v>42.908555555555559</v>
      </c>
      <c r="U3578" s="5">
        <v>0</v>
      </c>
      <c r="V3578" s="5">
        <v>1.6027777777777779</v>
      </c>
      <c r="W3578" s="5">
        <f>SUM(Table3[[#This Row],[RN Hours Contract]:[Med Aide Hours Contract]])</f>
        <v>33.35488888888888</v>
      </c>
      <c r="X3578" s="5">
        <v>8.4956666666666649</v>
      </c>
      <c r="Y3578" s="5">
        <v>0</v>
      </c>
      <c r="Z3578" s="5">
        <v>0</v>
      </c>
      <c r="AA3578" s="5">
        <v>4.0867777777777778</v>
      </c>
      <c r="AB3578" s="5">
        <v>0</v>
      </c>
      <c r="AC3578" s="5">
        <v>20.772444444444439</v>
      </c>
      <c r="AD3578" s="5">
        <v>0</v>
      </c>
      <c r="AE3578" s="5">
        <v>0</v>
      </c>
      <c r="AF3578" t="s">
        <v>4364</v>
      </c>
      <c r="AG3578" s="14">
        <v>7</v>
      </c>
      <c r="AQ3578"/>
    </row>
    <row r="3579" spans="1:43" x14ac:dyDescent="0.35">
      <c r="A3579" t="s">
        <v>14872</v>
      </c>
      <c r="B3579" t="s">
        <v>19211</v>
      </c>
      <c r="C3579" t="s">
        <v>31217</v>
      </c>
      <c r="D3579" t="s">
        <v>34788</v>
      </c>
      <c r="E3579" s="5">
        <v>28.4</v>
      </c>
      <c r="F3579" s="5">
        <f>Table3[[#This Row],[Total Hours Nurse Staffing]]/Table3[[#This Row],[MDS Census]]</f>
        <v>3.2570892018779345</v>
      </c>
      <c r="G3579" s="5">
        <f>Table3[[#This Row],[Total Direct Care Staff Hours]]/Table3[[#This Row],[MDS Census]]</f>
        <v>2.872633020344288</v>
      </c>
      <c r="H3579" s="5">
        <f>Table3[[#This Row],[Total RN Hours (w/ Admin, DON)]]/Table3[[#This Row],[MDS Census]]</f>
        <v>0.8324530516431925</v>
      </c>
      <c r="I3579" s="5">
        <f>Table3[[#This Row],[RN Hours (excl. Admin, DON)]]/Table3[[#This Row],[MDS Census]]</f>
        <v>0.64830985915492956</v>
      </c>
      <c r="J3579" s="5">
        <f t="shared" si="55"/>
        <v>92.501333333333335</v>
      </c>
      <c r="K3579" s="5">
        <f>SUM(Table3[[#This Row],[RN Hours (excl. Admin, DON)]], Table3[[#This Row],[LPN Hours (excl. Admin)]], Table3[[#This Row],[CNA Hours]], Table3[[#This Row],[NA TR Hours]], Table3[[#This Row],[Med Aide/Tech Hours]])</f>
        <v>81.582777777777778</v>
      </c>
      <c r="L3579" s="5">
        <f>SUM(Table3[[#This Row],[RN Hours (excl. Admin, DON)]:[RN DON Hours]])</f>
        <v>23.641666666666666</v>
      </c>
      <c r="M3579" s="5">
        <v>18.411999999999999</v>
      </c>
      <c r="N3579" s="5">
        <v>5.2296666666666667</v>
      </c>
      <c r="O3579" s="5">
        <v>0</v>
      </c>
      <c r="P3579" s="5">
        <f>SUM(Table3[[#This Row],[LPN Hours (excl. Admin)]:[LPN Admin Hours]])</f>
        <v>7.2413333333333334</v>
      </c>
      <c r="Q3579" s="5">
        <v>1.5524444444444445</v>
      </c>
      <c r="R3579" s="5">
        <v>5.6888888888888891</v>
      </c>
      <c r="S3579" s="5">
        <f>SUM(Table3[[#This Row],[CNA Hours]], Table3[[#This Row],[NA TR Hours]], Table3[[#This Row],[Med Aide/Tech Hours]])</f>
        <v>61.618333333333332</v>
      </c>
      <c r="T3579" s="5">
        <v>61.618333333333332</v>
      </c>
      <c r="U3579" s="5">
        <v>0</v>
      </c>
      <c r="V3579" s="5">
        <v>0</v>
      </c>
      <c r="W3579" s="5">
        <f>SUM(Table3[[#This Row],[RN Hours Contract]:[Med Aide Hours Contract]])</f>
        <v>0.44444444444444442</v>
      </c>
      <c r="X3579" s="5">
        <v>0</v>
      </c>
      <c r="Y3579" s="5">
        <v>0</v>
      </c>
      <c r="Z3579" s="5">
        <v>0</v>
      </c>
      <c r="AA3579" s="5">
        <v>0.44444444444444442</v>
      </c>
      <c r="AB3579" s="5">
        <v>0</v>
      </c>
      <c r="AC3579" s="5">
        <v>0</v>
      </c>
      <c r="AD3579" s="5">
        <v>0</v>
      </c>
      <c r="AE3579" s="5">
        <v>0</v>
      </c>
      <c r="AF3579" t="s">
        <v>4365</v>
      </c>
      <c r="AG3579" s="14">
        <v>7</v>
      </c>
      <c r="AQ3579"/>
    </row>
    <row r="3580" spans="1:43" x14ac:dyDescent="0.35">
      <c r="A3580" t="s">
        <v>14872</v>
      </c>
      <c r="B3580" t="s">
        <v>19212</v>
      </c>
      <c r="C3580" t="s">
        <v>29758</v>
      </c>
      <c r="D3580" t="s">
        <v>35175</v>
      </c>
      <c r="E3580" s="5">
        <v>24.9</v>
      </c>
      <c r="F3580" s="5">
        <f>Table3[[#This Row],[Total Hours Nurse Staffing]]/Table3[[#This Row],[MDS Census]]</f>
        <v>4.6022534582775547</v>
      </c>
      <c r="G3580" s="5">
        <f>Table3[[#This Row],[Total Direct Care Staff Hours]]/Table3[[#This Row],[MDS Census]]</f>
        <v>4.3451985720660424</v>
      </c>
      <c r="H3580" s="5">
        <f>Table3[[#This Row],[Total RN Hours (w/ Admin, DON)]]/Table3[[#This Row],[MDS Census]]</f>
        <v>1.1681213743864347</v>
      </c>
      <c r="I3580" s="5">
        <f>Table3[[#This Row],[RN Hours (excl. Admin, DON)]]/Table3[[#This Row],[MDS Census]]</f>
        <v>0.91106648817492197</v>
      </c>
      <c r="J3580" s="5">
        <f t="shared" si="55"/>
        <v>114.59611111111111</v>
      </c>
      <c r="K3580" s="5">
        <f>SUM(Table3[[#This Row],[RN Hours (excl. Admin, DON)]], Table3[[#This Row],[LPN Hours (excl. Admin)]], Table3[[#This Row],[CNA Hours]], Table3[[#This Row],[NA TR Hours]], Table3[[#This Row],[Med Aide/Tech Hours]])</f>
        <v>108.19544444444445</v>
      </c>
      <c r="L3580" s="5">
        <f>SUM(Table3[[#This Row],[RN Hours (excl. Admin, DON)]:[RN DON Hours]])</f>
        <v>29.086222222222222</v>
      </c>
      <c r="M3580" s="5">
        <v>22.685555555555556</v>
      </c>
      <c r="N3580" s="5">
        <v>1.0266666666666666</v>
      </c>
      <c r="O3580" s="5">
        <v>5.3739999999999997</v>
      </c>
      <c r="P3580" s="5">
        <f>SUM(Table3[[#This Row],[LPN Hours (excl. Admin)]:[LPN Admin Hours]])</f>
        <v>5.2222222222222223</v>
      </c>
      <c r="Q3580" s="5">
        <v>5.2222222222222223</v>
      </c>
      <c r="R3580" s="5">
        <v>0</v>
      </c>
      <c r="S3580" s="5">
        <f>SUM(Table3[[#This Row],[CNA Hours]], Table3[[#This Row],[NA TR Hours]], Table3[[#This Row],[Med Aide/Tech Hours]])</f>
        <v>80.287666666666667</v>
      </c>
      <c r="T3580" s="5">
        <v>71.429111111111112</v>
      </c>
      <c r="U3580" s="5">
        <v>8.8585555555555526</v>
      </c>
      <c r="V3580" s="5">
        <v>0</v>
      </c>
      <c r="W3580" s="5">
        <f>SUM(Table3[[#This Row],[RN Hours Contract]:[Med Aide Hours Contract]])</f>
        <v>0</v>
      </c>
      <c r="X3580" s="5">
        <v>0</v>
      </c>
      <c r="Y3580" s="5">
        <v>0</v>
      </c>
      <c r="Z3580" s="5">
        <v>0</v>
      </c>
      <c r="AA3580" s="5">
        <v>0</v>
      </c>
      <c r="AB3580" s="5">
        <v>0</v>
      </c>
      <c r="AC3580" s="5">
        <v>0</v>
      </c>
      <c r="AD3580" s="5">
        <v>0</v>
      </c>
      <c r="AE3580" s="5">
        <v>0</v>
      </c>
      <c r="AF3580" t="s">
        <v>4366</v>
      </c>
      <c r="AG3580" s="14">
        <v>7</v>
      </c>
      <c r="AQ3580"/>
    </row>
    <row r="3581" spans="1:43" x14ac:dyDescent="0.35">
      <c r="A3581" t="s">
        <v>14872</v>
      </c>
      <c r="B3581" t="s">
        <v>19213</v>
      </c>
      <c r="C3581" t="s">
        <v>31218</v>
      </c>
      <c r="D3581" t="s">
        <v>35189</v>
      </c>
      <c r="E3581" s="5">
        <v>44.644444444444446</v>
      </c>
      <c r="F3581" s="5">
        <f>Table3[[#This Row],[Total Hours Nurse Staffing]]/Table3[[#This Row],[MDS Census]]</f>
        <v>3.3612568442010948</v>
      </c>
      <c r="G3581" s="5">
        <f>Table3[[#This Row],[Total Direct Care Staff Hours]]/Table3[[#This Row],[MDS Census]]</f>
        <v>3.1764435042309609</v>
      </c>
      <c r="H3581" s="5">
        <f>Table3[[#This Row],[Total RN Hours (w/ Admin, DON)]]/Table3[[#This Row],[MDS Census]]</f>
        <v>0.62606769537083118</v>
      </c>
      <c r="I3581" s="5">
        <f>Table3[[#This Row],[RN Hours (excl. Admin, DON)]]/Table3[[#This Row],[MDS Census]]</f>
        <v>0.50178198108511696</v>
      </c>
      <c r="J3581" s="5">
        <f t="shared" si="55"/>
        <v>150.06144444444445</v>
      </c>
      <c r="K3581" s="5">
        <f>SUM(Table3[[#This Row],[RN Hours (excl. Admin, DON)]], Table3[[#This Row],[LPN Hours (excl. Admin)]], Table3[[#This Row],[CNA Hours]], Table3[[#This Row],[NA TR Hours]], Table3[[#This Row],[Med Aide/Tech Hours]])</f>
        <v>141.81055555555557</v>
      </c>
      <c r="L3581" s="5">
        <f>SUM(Table3[[#This Row],[RN Hours (excl. Admin, DON)]:[RN DON Hours]])</f>
        <v>27.950444444444443</v>
      </c>
      <c r="M3581" s="5">
        <v>22.401777777777777</v>
      </c>
      <c r="N3581" s="5">
        <v>3.1090000000000009</v>
      </c>
      <c r="O3581" s="5">
        <v>2.4396666666666658</v>
      </c>
      <c r="P3581" s="5">
        <f>SUM(Table3[[#This Row],[LPN Hours (excl. Admin)]:[LPN Admin Hours]])</f>
        <v>11.122333333333332</v>
      </c>
      <c r="Q3581" s="5">
        <v>8.42011111111111</v>
      </c>
      <c r="R3581" s="5">
        <v>2.7022222222222223</v>
      </c>
      <c r="S3581" s="5">
        <f>SUM(Table3[[#This Row],[CNA Hours]], Table3[[#This Row],[NA TR Hours]], Table3[[#This Row],[Med Aide/Tech Hours]])</f>
        <v>110.98866666666667</v>
      </c>
      <c r="T3581" s="5">
        <v>97.106666666666669</v>
      </c>
      <c r="U3581" s="5">
        <v>0</v>
      </c>
      <c r="V3581" s="5">
        <v>13.882000000000001</v>
      </c>
      <c r="W3581" s="5">
        <f>SUM(Table3[[#This Row],[RN Hours Contract]:[Med Aide Hours Contract]])</f>
        <v>0.92677777777777792</v>
      </c>
      <c r="X3581" s="5">
        <v>8.1444444444444444E-2</v>
      </c>
      <c r="Y3581" s="5">
        <v>0.84533333333333349</v>
      </c>
      <c r="Z3581" s="5">
        <v>0</v>
      </c>
      <c r="AA3581" s="5">
        <v>0</v>
      </c>
      <c r="AB3581" s="5">
        <v>0</v>
      </c>
      <c r="AC3581" s="5">
        <v>0</v>
      </c>
      <c r="AD3581" s="5">
        <v>0</v>
      </c>
      <c r="AE3581" s="5">
        <v>0</v>
      </c>
      <c r="AF3581" t="s">
        <v>4367</v>
      </c>
      <c r="AG3581" s="14">
        <v>7</v>
      </c>
      <c r="AQ3581"/>
    </row>
    <row r="3582" spans="1:43" x14ac:dyDescent="0.35">
      <c r="A3582" t="s">
        <v>14872</v>
      </c>
      <c r="B3582" t="s">
        <v>19214</v>
      </c>
      <c r="C3582" t="s">
        <v>31197</v>
      </c>
      <c r="D3582" t="s">
        <v>34930</v>
      </c>
      <c r="E3582" s="5">
        <v>37.288888888888891</v>
      </c>
      <c r="F3582" s="5">
        <f>Table3[[#This Row],[Total Hours Nurse Staffing]]/Table3[[#This Row],[MDS Census]]</f>
        <v>4.9473182359952323</v>
      </c>
      <c r="G3582" s="5">
        <f>Table3[[#This Row],[Total Direct Care Staff Hours]]/Table3[[#This Row],[MDS Census]]</f>
        <v>4.7977353992848633</v>
      </c>
      <c r="H3582" s="5">
        <f>Table3[[#This Row],[Total RN Hours (w/ Admin, DON)]]/Table3[[#This Row],[MDS Census]]</f>
        <v>0.64913587604290823</v>
      </c>
      <c r="I3582" s="5">
        <f>Table3[[#This Row],[RN Hours (excl. Admin, DON)]]/Table3[[#This Row],[MDS Census]]</f>
        <v>0.49955303933253864</v>
      </c>
      <c r="J3582" s="5">
        <f t="shared" si="55"/>
        <v>184.48000000000002</v>
      </c>
      <c r="K3582" s="5">
        <f>SUM(Table3[[#This Row],[RN Hours (excl. Admin, DON)]], Table3[[#This Row],[LPN Hours (excl. Admin)]], Table3[[#This Row],[CNA Hours]], Table3[[#This Row],[NA TR Hours]], Table3[[#This Row],[Med Aide/Tech Hours]])</f>
        <v>178.90222222222224</v>
      </c>
      <c r="L3582" s="5">
        <f>SUM(Table3[[#This Row],[RN Hours (excl. Admin, DON)]:[RN DON Hours]])</f>
        <v>24.205555555555556</v>
      </c>
      <c r="M3582" s="5">
        <v>18.627777777777776</v>
      </c>
      <c r="N3582" s="5">
        <v>0</v>
      </c>
      <c r="O3582" s="5">
        <v>5.5777777777777775</v>
      </c>
      <c r="P3582" s="5">
        <f>SUM(Table3[[#This Row],[LPN Hours (excl. Admin)]:[LPN Admin Hours]])</f>
        <v>9.5366666666666653</v>
      </c>
      <c r="Q3582" s="5">
        <v>9.5366666666666653</v>
      </c>
      <c r="R3582" s="5">
        <v>0</v>
      </c>
      <c r="S3582" s="5">
        <f>SUM(Table3[[#This Row],[CNA Hours]], Table3[[#This Row],[NA TR Hours]], Table3[[#This Row],[Med Aide/Tech Hours]])</f>
        <v>150.73777777777778</v>
      </c>
      <c r="T3582" s="5">
        <v>150.73777777777778</v>
      </c>
      <c r="U3582" s="5">
        <v>0</v>
      </c>
      <c r="V3582" s="5">
        <v>0</v>
      </c>
      <c r="W3582" s="5">
        <f>SUM(Table3[[#This Row],[RN Hours Contract]:[Med Aide Hours Contract]])</f>
        <v>0</v>
      </c>
      <c r="X3582" s="5">
        <v>0</v>
      </c>
      <c r="Y3582" s="5">
        <v>0</v>
      </c>
      <c r="Z3582" s="5">
        <v>0</v>
      </c>
      <c r="AA3582" s="5">
        <v>0</v>
      </c>
      <c r="AB3582" s="5">
        <v>0</v>
      </c>
      <c r="AC3582" s="5">
        <v>0</v>
      </c>
      <c r="AD3582" s="5">
        <v>0</v>
      </c>
      <c r="AE3582" s="5">
        <v>0</v>
      </c>
      <c r="AF3582" t="s">
        <v>4368</v>
      </c>
      <c r="AG3582" s="14">
        <v>7</v>
      </c>
      <c r="AQ3582"/>
    </row>
    <row r="3583" spans="1:43" x14ac:dyDescent="0.35">
      <c r="A3583" t="s">
        <v>14872</v>
      </c>
      <c r="B3583" t="s">
        <v>19215</v>
      </c>
      <c r="C3583" t="s">
        <v>31081</v>
      </c>
      <c r="D3583" t="s">
        <v>35158</v>
      </c>
      <c r="E3583" s="5">
        <v>110.5</v>
      </c>
      <c r="F3583" s="5">
        <f>Table3[[#This Row],[Total Hours Nurse Staffing]]/Table3[[#This Row],[MDS Census]]</f>
        <v>4.5739406737053798</v>
      </c>
      <c r="G3583" s="5">
        <f>Table3[[#This Row],[Total Direct Care Staff Hours]]/Table3[[#This Row],[MDS Census]]</f>
        <v>4.2864786324786328</v>
      </c>
      <c r="H3583" s="5">
        <f>Table3[[#This Row],[Total RN Hours (w/ Admin, DON)]]/Table3[[#This Row],[MDS Census]]</f>
        <v>0.7960744092508798</v>
      </c>
      <c r="I3583" s="5">
        <f>Table3[[#This Row],[RN Hours (excl. Admin, DON)]]/Table3[[#This Row],[MDS Census]]</f>
        <v>0.50861236802413268</v>
      </c>
      <c r="J3583" s="5">
        <f t="shared" si="55"/>
        <v>505.42044444444446</v>
      </c>
      <c r="K3583" s="5">
        <f>SUM(Table3[[#This Row],[RN Hours (excl. Admin, DON)]], Table3[[#This Row],[LPN Hours (excl. Admin)]], Table3[[#This Row],[CNA Hours]], Table3[[#This Row],[NA TR Hours]], Table3[[#This Row],[Med Aide/Tech Hours]])</f>
        <v>473.65588888888891</v>
      </c>
      <c r="L3583" s="5">
        <f>SUM(Table3[[#This Row],[RN Hours (excl. Admin, DON)]:[RN DON Hours]])</f>
        <v>87.966222222222214</v>
      </c>
      <c r="M3583" s="5">
        <v>56.201666666666661</v>
      </c>
      <c r="N3583" s="5">
        <v>26.986777777777778</v>
      </c>
      <c r="O3583" s="5">
        <v>4.7777777777777777</v>
      </c>
      <c r="P3583" s="5">
        <f>SUM(Table3[[#This Row],[LPN Hours (excl. Admin)]:[LPN Admin Hours]])</f>
        <v>93.929222222222208</v>
      </c>
      <c r="Q3583" s="5">
        <v>93.929222222222208</v>
      </c>
      <c r="R3583" s="5">
        <v>0</v>
      </c>
      <c r="S3583" s="5">
        <f>SUM(Table3[[#This Row],[CNA Hours]], Table3[[#This Row],[NA TR Hours]], Table3[[#This Row],[Med Aide/Tech Hours]])</f>
        <v>323.52500000000003</v>
      </c>
      <c r="T3583" s="5">
        <v>313.97755555555557</v>
      </c>
      <c r="U3583" s="5">
        <v>5.8903333333333334</v>
      </c>
      <c r="V3583" s="5">
        <v>3.657111111111111</v>
      </c>
      <c r="W3583" s="5">
        <f>SUM(Table3[[#This Row],[RN Hours Contract]:[Med Aide Hours Contract]])</f>
        <v>91.74722222222222</v>
      </c>
      <c r="X3583" s="5">
        <v>0.93055555555555558</v>
      </c>
      <c r="Y3583" s="5">
        <v>0</v>
      </c>
      <c r="Z3583" s="5">
        <v>0</v>
      </c>
      <c r="AA3583" s="5">
        <v>7.5361111111111114</v>
      </c>
      <c r="AB3583" s="5">
        <v>0</v>
      </c>
      <c r="AC3583" s="5">
        <v>83.280555555555551</v>
      </c>
      <c r="AD3583" s="5">
        <v>0</v>
      </c>
      <c r="AE3583" s="5">
        <v>0</v>
      </c>
      <c r="AF3583" t="s">
        <v>4369</v>
      </c>
      <c r="AG3583" s="14">
        <v>7</v>
      </c>
      <c r="AQ3583"/>
    </row>
    <row r="3584" spans="1:43" x14ac:dyDescent="0.35">
      <c r="A3584" t="s">
        <v>14872</v>
      </c>
      <c r="B3584" t="s">
        <v>19216</v>
      </c>
      <c r="C3584" t="s">
        <v>31132</v>
      </c>
      <c r="D3584" t="s">
        <v>35178</v>
      </c>
      <c r="E3584" s="5">
        <v>62.3</v>
      </c>
      <c r="F3584" s="5">
        <f>Table3[[#This Row],[Total Hours Nurse Staffing]]/Table3[[#This Row],[MDS Census]]</f>
        <v>5.1252452291778141</v>
      </c>
      <c r="G3584" s="5">
        <f>Table3[[#This Row],[Total Direct Care Staff Hours]]/Table3[[#This Row],[MDS Census]]</f>
        <v>4.7097378277153563</v>
      </c>
      <c r="H3584" s="5">
        <f>Table3[[#This Row],[Total RN Hours (w/ Admin, DON)]]/Table3[[#This Row],[MDS Census]]</f>
        <v>0.96294810058855007</v>
      </c>
      <c r="I3584" s="5">
        <f>Table3[[#This Row],[RN Hours (excl. Admin, DON)]]/Table3[[#This Row],[MDS Census]]</f>
        <v>0.65213126449081515</v>
      </c>
      <c r="J3584" s="5">
        <f t="shared" si="55"/>
        <v>319.30277777777781</v>
      </c>
      <c r="K3584" s="5">
        <f>SUM(Table3[[#This Row],[RN Hours (excl. Admin, DON)]], Table3[[#This Row],[LPN Hours (excl. Admin)]], Table3[[#This Row],[CNA Hours]], Table3[[#This Row],[NA TR Hours]], Table3[[#This Row],[Med Aide/Tech Hours]])</f>
        <v>293.41666666666669</v>
      </c>
      <c r="L3584" s="5">
        <f>SUM(Table3[[#This Row],[RN Hours (excl. Admin, DON)]:[RN DON Hours]])</f>
        <v>59.991666666666667</v>
      </c>
      <c r="M3584" s="5">
        <v>40.62777777777778</v>
      </c>
      <c r="N3584" s="5">
        <v>14.563888888888888</v>
      </c>
      <c r="O3584" s="5">
        <v>4.8</v>
      </c>
      <c r="P3584" s="5">
        <f>SUM(Table3[[#This Row],[LPN Hours (excl. Admin)]:[LPN Admin Hours]])</f>
        <v>97.647222222222226</v>
      </c>
      <c r="Q3584" s="5">
        <v>91.125</v>
      </c>
      <c r="R3584" s="5">
        <v>6.5222222222222221</v>
      </c>
      <c r="S3584" s="5">
        <f>SUM(Table3[[#This Row],[CNA Hours]], Table3[[#This Row],[NA TR Hours]], Table3[[#This Row],[Med Aide/Tech Hours]])</f>
        <v>161.66388888888889</v>
      </c>
      <c r="T3584" s="5">
        <v>140.41666666666666</v>
      </c>
      <c r="U3584" s="5">
        <v>0</v>
      </c>
      <c r="V3584" s="5">
        <v>21.247222222222224</v>
      </c>
      <c r="W3584" s="5">
        <f>SUM(Table3[[#This Row],[RN Hours Contract]:[Med Aide Hours Contract]])</f>
        <v>60.519444444444439</v>
      </c>
      <c r="X3584" s="5">
        <v>7.3722222222222218</v>
      </c>
      <c r="Y3584" s="5">
        <v>0</v>
      </c>
      <c r="Z3584" s="5">
        <v>0</v>
      </c>
      <c r="AA3584" s="5">
        <v>39.363888888888887</v>
      </c>
      <c r="AB3584" s="5">
        <v>0</v>
      </c>
      <c r="AC3584" s="5">
        <v>13.783333333333333</v>
      </c>
      <c r="AD3584" s="5">
        <v>0</v>
      </c>
      <c r="AE3584" s="5">
        <v>0</v>
      </c>
      <c r="AF3584" t="s">
        <v>4370</v>
      </c>
      <c r="AG3584" s="14">
        <v>7</v>
      </c>
      <c r="AQ3584"/>
    </row>
    <row r="3585" spans="1:43" x14ac:dyDescent="0.35">
      <c r="A3585" t="s">
        <v>14872</v>
      </c>
      <c r="B3585" t="s">
        <v>19217</v>
      </c>
      <c r="C3585" t="s">
        <v>31219</v>
      </c>
      <c r="D3585" t="s">
        <v>34967</v>
      </c>
      <c r="E3585" s="5">
        <v>18.733333333333334</v>
      </c>
      <c r="F3585" s="5">
        <f>Table3[[#This Row],[Total Hours Nurse Staffing]]/Table3[[#This Row],[MDS Census]]</f>
        <v>3.8985053380782912</v>
      </c>
      <c r="G3585" s="5">
        <f>Table3[[#This Row],[Total Direct Care Staff Hours]]/Table3[[#This Row],[MDS Census]]</f>
        <v>3.6881435349940688</v>
      </c>
      <c r="H3585" s="5">
        <f>Table3[[#This Row],[Total RN Hours (w/ Admin, DON)]]/Table3[[#This Row],[MDS Census]]</f>
        <v>1.0806583629893238</v>
      </c>
      <c r="I3585" s="5">
        <f>Table3[[#This Row],[RN Hours (excl. Admin, DON)]]/Table3[[#This Row],[MDS Census]]</f>
        <v>0.87029655990510069</v>
      </c>
      <c r="J3585" s="5">
        <f t="shared" si="55"/>
        <v>73.031999999999996</v>
      </c>
      <c r="K3585" s="5">
        <f>SUM(Table3[[#This Row],[RN Hours (excl. Admin, DON)]], Table3[[#This Row],[LPN Hours (excl. Admin)]], Table3[[#This Row],[CNA Hours]], Table3[[#This Row],[NA TR Hours]], Table3[[#This Row],[Med Aide/Tech Hours]])</f>
        <v>69.091222222222228</v>
      </c>
      <c r="L3585" s="5">
        <f>SUM(Table3[[#This Row],[RN Hours (excl. Admin, DON)]:[RN DON Hours]])</f>
        <v>20.244333333333334</v>
      </c>
      <c r="M3585" s="5">
        <v>16.303555555555555</v>
      </c>
      <c r="N3585" s="5">
        <v>0.7716666666666665</v>
      </c>
      <c r="O3585" s="5">
        <v>3.1691111111111114</v>
      </c>
      <c r="P3585" s="5">
        <f>SUM(Table3[[#This Row],[LPN Hours (excl. Admin)]:[LPN Admin Hours]])</f>
        <v>13.340888888888889</v>
      </c>
      <c r="Q3585" s="5">
        <v>13.340888888888889</v>
      </c>
      <c r="R3585" s="5">
        <v>0</v>
      </c>
      <c r="S3585" s="5">
        <f>SUM(Table3[[#This Row],[CNA Hours]], Table3[[#This Row],[NA TR Hours]], Table3[[#This Row],[Med Aide/Tech Hours]])</f>
        <v>39.446777777777775</v>
      </c>
      <c r="T3585" s="5">
        <v>39.446777777777775</v>
      </c>
      <c r="U3585" s="5">
        <v>0</v>
      </c>
      <c r="V3585" s="5">
        <v>0</v>
      </c>
      <c r="W3585" s="5">
        <f>SUM(Table3[[#This Row],[RN Hours Contract]:[Med Aide Hours Contract]])</f>
        <v>0.65277777777777779</v>
      </c>
      <c r="X3585" s="5">
        <v>0</v>
      </c>
      <c r="Y3585" s="5">
        <v>0</v>
      </c>
      <c r="Z3585" s="5">
        <v>0</v>
      </c>
      <c r="AA3585" s="5">
        <v>8.611111111111111E-2</v>
      </c>
      <c r="AB3585" s="5">
        <v>0</v>
      </c>
      <c r="AC3585" s="5">
        <v>0.56666666666666665</v>
      </c>
      <c r="AD3585" s="5">
        <v>0</v>
      </c>
      <c r="AE3585" s="5">
        <v>0</v>
      </c>
      <c r="AF3585" t="s">
        <v>4371</v>
      </c>
      <c r="AG3585" s="14">
        <v>7</v>
      </c>
      <c r="AQ3585"/>
    </row>
    <row r="3586" spans="1:43" x14ac:dyDescent="0.35">
      <c r="A3586" t="s">
        <v>14872</v>
      </c>
      <c r="B3586" t="s">
        <v>19218</v>
      </c>
      <c r="C3586" t="s">
        <v>31220</v>
      </c>
      <c r="D3586" t="s">
        <v>34757</v>
      </c>
      <c r="E3586" s="5">
        <v>62.155555555555559</v>
      </c>
      <c r="F3586" s="5">
        <f>Table3[[#This Row],[Total Hours Nurse Staffing]]/Table3[[#This Row],[MDS Census]]</f>
        <v>5.4434286735788344</v>
      </c>
      <c r="G3586" s="5">
        <f>Table3[[#This Row],[Total Direct Care Staff Hours]]/Table3[[#This Row],[MDS Census]]</f>
        <v>5.0321397926349665</v>
      </c>
      <c r="H3586" s="5">
        <f>Table3[[#This Row],[Total RN Hours (w/ Admin, DON)]]/Table3[[#This Row],[MDS Census]]</f>
        <v>0.90583661065427223</v>
      </c>
      <c r="I3586" s="5">
        <f>Table3[[#This Row],[RN Hours (excl. Admin, DON)]]/Table3[[#This Row],[MDS Census]]</f>
        <v>0.57481229889166952</v>
      </c>
      <c r="J3586" s="5">
        <f t="shared" ref="J3586:J3649" si="56">SUM(L3586,P3586,S3586)</f>
        <v>338.33933333333334</v>
      </c>
      <c r="K3586" s="5">
        <f>SUM(Table3[[#This Row],[RN Hours (excl. Admin, DON)]], Table3[[#This Row],[LPN Hours (excl. Admin)]], Table3[[#This Row],[CNA Hours]], Table3[[#This Row],[NA TR Hours]], Table3[[#This Row],[Med Aide/Tech Hours]])</f>
        <v>312.77544444444447</v>
      </c>
      <c r="L3586" s="5">
        <f>SUM(Table3[[#This Row],[RN Hours (excl. Admin, DON)]:[RN DON Hours]])</f>
        <v>56.30277777777777</v>
      </c>
      <c r="M3586" s="5">
        <v>35.727777777777774</v>
      </c>
      <c r="N3586" s="5">
        <v>15.08611111111111</v>
      </c>
      <c r="O3586" s="5">
        <v>5.4888888888888889</v>
      </c>
      <c r="P3586" s="5">
        <f>SUM(Table3[[#This Row],[LPN Hours (excl. Admin)]:[LPN Admin Hours]])</f>
        <v>41.380555555555553</v>
      </c>
      <c r="Q3586" s="5">
        <v>36.391666666666666</v>
      </c>
      <c r="R3586" s="5">
        <v>4.9888888888888889</v>
      </c>
      <c r="S3586" s="5">
        <f>SUM(Table3[[#This Row],[CNA Hours]], Table3[[#This Row],[NA TR Hours]], Table3[[#This Row],[Med Aide/Tech Hours]])</f>
        <v>240.65600000000001</v>
      </c>
      <c r="T3586" s="5">
        <v>209.25877777777779</v>
      </c>
      <c r="U3586" s="5">
        <v>0</v>
      </c>
      <c r="V3586" s="5">
        <v>31.397222222222222</v>
      </c>
      <c r="W3586" s="5">
        <f>SUM(Table3[[#This Row],[RN Hours Contract]:[Med Aide Hours Contract]])</f>
        <v>5.0809999999999986</v>
      </c>
      <c r="X3586" s="5">
        <v>0</v>
      </c>
      <c r="Y3586" s="5">
        <v>0</v>
      </c>
      <c r="Z3586" s="5">
        <v>0</v>
      </c>
      <c r="AA3586" s="5">
        <v>0.18055555555555555</v>
      </c>
      <c r="AB3586" s="5">
        <v>0</v>
      </c>
      <c r="AC3586" s="5">
        <v>4.9004444444444433</v>
      </c>
      <c r="AD3586" s="5">
        <v>0</v>
      </c>
      <c r="AE3586" s="5">
        <v>0</v>
      </c>
      <c r="AF3586" t="s">
        <v>4372</v>
      </c>
      <c r="AG3586" s="14">
        <v>7</v>
      </c>
      <c r="AQ3586"/>
    </row>
    <row r="3587" spans="1:43" x14ac:dyDescent="0.35">
      <c r="A3587" t="s">
        <v>14872</v>
      </c>
      <c r="B3587" t="s">
        <v>19219</v>
      </c>
      <c r="C3587" t="s">
        <v>31221</v>
      </c>
      <c r="D3587" t="s">
        <v>34679</v>
      </c>
      <c r="E3587" s="5">
        <v>40.544444444444444</v>
      </c>
      <c r="F3587" s="5">
        <f>Table3[[#This Row],[Total Hours Nurse Staffing]]/Table3[[#This Row],[MDS Census]]</f>
        <v>4.9845108248835288</v>
      </c>
      <c r="G3587" s="5">
        <f>Table3[[#This Row],[Total Direct Care Staff Hours]]/Table3[[#This Row],[MDS Census]]</f>
        <v>4.4564702658262538</v>
      </c>
      <c r="H3587" s="5">
        <f>Table3[[#This Row],[Total RN Hours (w/ Admin, DON)]]/Table3[[#This Row],[MDS Census]]</f>
        <v>1.357662373252946</v>
      </c>
      <c r="I3587" s="5">
        <f>Table3[[#This Row],[RN Hours (excl. Admin, DON)]]/Table3[[#This Row],[MDS Census]]</f>
        <v>0.82962181419566994</v>
      </c>
      <c r="J3587" s="5">
        <f t="shared" si="56"/>
        <v>202.09422222222219</v>
      </c>
      <c r="K3587" s="5">
        <f>SUM(Table3[[#This Row],[RN Hours (excl. Admin, DON)]], Table3[[#This Row],[LPN Hours (excl. Admin)]], Table3[[#This Row],[CNA Hours]], Table3[[#This Row],[NA TR Hours]], Table3[[#This Row],[Med Aide/Tech Hours]])</f>
        <v>180.6851111111111</v>
      </c>
      <c r="L3587" s="5">
        <f>SUM(Table3[[#This Row],[RN Hours (excl. Admin, DON)]:[RN DON Hours]])</f>
        <v>55.045666666666669</v>
      </c>
      <c r="M3587" s="5">
        <v>33.636555555555553</v>
      </c>
      <c r="N3587" s="5">
        <v>15.864666666666672</v>
      </c>
      <c r="O3587" s="5">
        <v>5.5444444444444443</v>
      </c>
      <c r="P3587" s="5">
        <f>SUM(Table3[[#This Row],[LPN Hours (excl. Admin)]:[LPN Admin Hours]])</f>
        <v>12.289666666666665</v>
      </c>
      <c r="Q3587" s="5">
        <v>12.289666666666665</v>
      </c>
      <c r="R3587" s="5">
        <v>0</v>
      </c>
      <c r="S3587" s="5">
        <f>SUM(Table3[[#This Row],[CNA Hours]], Table3[[#This Row],[NA TR Hours]], Table3[[#This Row],[Med Aide/Tech Hours]])</f>
        <v>134.75888888888886</v>
      </c>
      <c r="T3587" s="5">
        <v>95.481777777777779</v>
      </c>
      <c r="U3587" s="5">
        <v>3.1151111111111112</v>
      </c>
      <c r="V3587" s="5">
        <v>36.161999999999992</v>
      </c>
      <c r="W3587" s="5">
        <f>SUM(Table3[[#This Row],[RN Hours Contract]:[Med Aide Hours Contract]])</f>
        <v>5.1333333333333329</v>
      </c>
      <c r="X3587" s="5">
        <v>0</v>
      </c>
      <c r="Y3587" s="5">
        <v>0.26666666666666666</v>
      </c>
      <c r="Z3587" s="5">
        <v>0</v>
      </c>
      <c r="AA3587" s="5">
        <v>0.36944444444444446</v>
      </c>
      <c r="AB3587" s="5">
        <v>0</v>
      </c>
      <c r="AC3587" s="5">
        <v>4.4972222222222218</v>
      </c>
      <c r="AD3587" s="5">
        <v>0</v>
      </c>
      <c r="AE3587" s="5">
        <v>0</v>
      </c>
      <c r="AF3587" t="s">
        <v>4373</v>
      </c>
      <c r="AG3587" s="14">
        <v>7</v>
      </c>
      <c r="AQ3587"/>
    </row>
    <row r="3588" spans="1:43" x14ac:dyDescent="0.35">
      <c r="A3588" t="s">
        <v>14872</v>
      </c>
      <c r="B3588" t="s">
        <v>19220</v>
      </c>
      <c r="C3588" t="s">
        <v>31053</v>
      </c>
      <c r="D3588" t="s">
        <v>35160</v>
      </c>
      <c r="E3588" s="5">
        <v>173.92222222222222</v>
      </c>
      <c r="F3588" s="5">
        <f>Table3[[#This Row],[Total Hours Nurse Staffing]]/Table3[[#This Row],[MDS Census]]</f>
        <v>4.0767680316872168</v>
      </c>
      <c r="G3588" s="5">
        <f>Table3[[#This Row],[Total Direct Care Staff Hours]]/Table3[[#This Row],[MDS Census]]</f>
        <v>3.895173449179071</v>
      </c>
      <c r="H3588" s="5">
        <f>Table3[[#This Row],[Total RN Hours (w/ Admin, DON)]]/Table3[[#This Row],[MDS Census]]</f>
        <v>0.90262250047914139</v>
      </c>
      <c r="I3588" s="5">
        <f>Table3[[#This Row],[RN Hours (excl. Admin, DON)]]/Table3[[#This Row],[MDS Census]]</f>
        <v>0.72256117038267431</v>
      </c>
      <c r="J3588" s="5">
        <f t="shared" si="56"/>
        <v>709.04055555555556</v>
      </c>
      <c r="K3588" s="5">
        <f>SUM(Table3[[#This Row],[RN Hours (excl. Admin, DON)]], Table3[[#This Row],[LPN Hours (excl. Admin)]], Table3[[#This Row],[CNA Hours]], Table3[[#This Row],[NA TR Hours]], Table3[[#This Row],[Med Aide/Tech Hours]])</f>
        <v>677.45722222222219</v>
      </c>
      <c r="L3588" s="5">
        <f>SUM(Table3[[#This Row],[RN Hours (excl. Admin, DON)]:[RN DON Hours]])</f>
        <v>156.98611111111111</v>
      </c>
      <c r="M3588" s="5">
        <v>125.66944444444445</v>
      </c>
      <c r="N3588" s="5">
        <v>31.316666666666666</v>
      </c>
      <c r="O3588" s="5">
        <v>0</v>
      </c>
      <c r="P3588" s="5">
        <f>SUM(Table3[[#This Row],[LPN Hours (excl. Admin)]:[LPN Admin Hours]])</f>
        <v>76.88</v>
      </c>
      <c r="Q3588" s="5">
        <v>76.61333333333333</v>
      </c>
      <c r="R3588" s="5">
        <v>0.26666666666666666</v>
      </c>
      <c r="S3588" s="5">
        <f>SUM(Table3[[#This Row],[CNA Hours]], Table3[[#This Row],[NA TR Hours]], Table3[[#This Row],[Med Aide/Tech Hours]])</f>
        <v>475.17444444444442</v>
      </c>
      <c r="T3588" s="5">
        <v>368.38277777777773</v>
      </c>
      <c r="U3588" s="5">
        <v>0</v>
      </c>
      <c r="V3588" s="5">
        <v>106.79166666666667</v>
      </c>
      <c r="W3588" s="5">
        <f>SUM(Table3[[#This Row],[RN Hours Contract]:[Med Aide Hours Contract]])</f>
        <v>0</v>
      </c>
      <c r="X3588" s="5">
        <v>0</v>
      </c>
      <c r="Y3588" s="5">
        <v>0</v>
      </c>
      <c r="Z3588" s="5">
        <v>0</v>
      </c>
      <c r="AA3588" s="5">
        <v>0</v>
      </c>
      <c r="AB3588" s="5">
        <v>0</v>
      </c>
      <c r="AC3588" s="5">
        <v>0</v>
      </c>
      <c r="AD3588" s="5">
        <v>0</v>
      </c>
      <c r="AE3588" s="5">
        <v>0</v>
      </c>
      <c r="AF3588" t="s">
        <v>4374</v>
      </c>
      <c r="AG3588" s="14">
        <v>7</v>
      </c>
      <c r="AQ3588"/>
    </row>
    <row r="3589" spans="1:43" x14ac:dyDescent="0.35">
      <c r="A3589" t="s">
        <v>14872</v>
      </c>
      <c r="B3589" t="s">
        <v>19221</v>
      </c>
      <c r="C3589" t="s">
        <v>31191</v>
      </c>
      <c r="D3589" t="s">
        <v>35102</v>
      </c>
      <c r="E3589" s="5">
        <v>55.18888888888889</v>
      </c>
      <c r="F3589" s="5">
        <f>Table3[[#This Row],[Total Hours Nurse Staffing]]/Table3[[#This Row],[MDS Census]]</f>
        <v>3.7754439299375884</v>
      </c>
      <c r="G3589" s="5">
        <f>Table3[[#This Row],[Total Direct Care Staff Hours]]/Table3[[#This Row],[MDS Census]]</f>
        <v>3.5045198308838339</v>
      </c>
      <c r="H3589" s="5">
        <f>Table3[[#This Row],[Total RN Hours (w/ Admin, DON)]]/Table3[[#This Row],[MDS Census]]</f>
        <v>0.61869740285886865</v>
      </c>
      <c r="I3589" s="5">
        <f>Table3[[#This Row],[RN Hours (excl. Admin, DON)]]/Table3[[#This Row],[MDS Census]]</f>
        <v>0.34777330380511379</v>
      </c>
      <c r="J3589" s="5">
        <f t="shared" si="56"/>
        <v>208.36255555555559</v>
      </c>
      <c r="K3589" s="5">
        <f>SUM(Table3[[#This Row],[RN Hours (excl. Admin, DON)]], Table3[[#This Row],[LPN Hours (excl. Admin)]], Table3[[#This Row],[CNA Hours]], Table3[[#This Row],[NA TR Hours]], Table3[[#This Row],[Med Aide/Tech Hours]])</f>
        <v>193.41055555555559</v>
      </c>
      <c r="L3589" s="5">
        <f>SUM(Table3[[#This Row],[RN Hours (excl. Admin, DON)]:[RN DON Hours]])</f>
        <v>34.14522222222223</v>
      </c>
      <c r="M3589" s="5">
        <v>19.193222222222225</v>
      </c>
      <c r="N3589" s="5">
        <v>9.3520000000000021</v>
      </c>
      <c r="O3589" s="5">
        <v>5.6</v>
      </c>
      <c r="P3589" s="5">
        <f>SUM(Table3[[#This Row],[LPN Hours (excl. Admin)]:[LPN Admin Hours]])</f>
        <v>42.903333333333336</v>
      </c>
      <c r="Q3589" s="5">
        <v>42.903333333333336</v>
      </c>
      <c r="R3589" s="5">
        <v>0</v>
      </c>
      <c r="S3589" s="5">
        <f>SUM(Table3[[#This Row],[CNA Hours]], Table3[[#This Row],[NA TR Hours]], Table3[[#This Row],[Med Aide/Tech Hours]])</f>
        <v>131.31400000000002</v>
      </c>
      <c r="T3589" s="5">
        <v>128.29666666666668</v>
      </c>
      <c r="U3589" s="5">
        <v>0</v>
      </c>
      <c r="V3589" s="5">
        <v>3.0173333333333328</v>
      </c>
      <c r="W3589" s="5">
        <f>SUM(Table3[[#This Row],[RN Hours Contract]:[Med Aide Hours Contract]])</f>
        <v>0</v>
      </c>
      <c r="X3589" s="5">
        <v>0</v>
      </c>
      <c r="Y3589" s="5">
        <v>0</v>
      </c>
      <c r="Z3589" s="5">
        <v>0</v>
      </c>
      <c r="AA3589" s="5">
        <v>0</v>
      </c>
      <c r="AB3589" s="5">
        <v>0</v>
      </c>
      <c r="AC3589" s="5">
        <v>0</v>
      </c>
      <c r="AD3589" s="5">
        <v>0</v>
      </c>
      <c r="AE3589" s="5">
        <v>0</v>
      </c>
      <c r="AF3589" t="s">
        <v>4375</v>
      </c>
      <c r="AG3589" s="14">
        <v>7</v>
      </c>
      <c r="AQ3589"/>
    </row>
    <row r="3590" spans="1:43" x14ac:dyDescent="0.35">
      <c r="A3590" t="s">
        <v>14872</v>
      </c>
      <c r="B3590" t="s">
        <v>19222</v>
      </c>
      <c r="C3590" t="s">
        <v>31064</v>
      </c>
      <c r="D3590" t="s">
        <v>35162</v>
      </c>
      <c r="E3590" s="5">
        <v>51.322222222222223</v>
      </c>
      <c r="F3590" s="5">
        <f>Table3[[#This Row],[Total Hours Nurse Staffing]]/Table3[[#This Row],[MDS Census]]</f>
        <v>6.3827733275600771</v>
      </c>
      <c r="G3590" s="5">
        <f>Table3[[#This Row],[Total Direct Care Staff Hours]]/Table3[[#This Row],[MDS Census]]</f>
        <v>5.9371075990474136</v>
      </c>
      <c r="H3590" s="5">
        <f>Table3[[#This Row],[Total RN Hours (w/ Admin, DON)]]/Table3[[#This Row],[MDS Census]]</f>
        <v>1.2171877029660096</v>
      </c>
      <c r="I3590" s="5">
        <f>Table3[[#This Row],[RN Hours (excl. Admin, DON)]]/Table3[[#This Row],[MDS Census]]</f>
        <v>0.79481273002814457</v>
      </c>
      <c r="J3590" s="5">
        <f t="shared" si="56"/>
        <v>327.57811111111107</v>
      </c>
      <c r="K3590" s="5">
        <f>SUM(Table3[[#This Row],[RN Hours (excl. Admin, DON)]], Table3[[#This Row],[LPN Hours (excl. Admin)]], Table3[[#This Row],[CNA Hours]], Table3[[#This Row],[NA TR Hours]], Table3[[#This Row],[Med Aide/Tech Hours]])</f>
        <v>304.70555555555558</v>
      </c>
      <c r="L3590" s="5">
        <f>SUM(Table3[[#This Row],[RN Hours (excl. Admin, DON)]:[RN DON Hours]])</f>
        <v>62.468777777777767</v>
      </c>
      <c r="M3590" s="5">
        <v>40.791555555555554</v>
      </c>
      <c r="N3590" s="5">
        <v>16.077222222222215</v>
      </c>
      <c r="O3590" s="5">
        <v>5.6</v>
      </c>
      <c r="P3590" s="5">
        <f>SUM(Table3[[#This Row],[LPN Hours (excl. Admin)]:[LPN Admin Hours]])</f>
        <v>78.946444444444452</v>
      </c>
      <c r="Q3590" s="5">
        <v>77.751111111111115</v>
      </c>
      <c r="R3590" s="5">
        <v>1.1953333333333334</v>
      </c>
      <c r="S3590" s="5">
        <f>SUM(Table3[[#This Row],[CNA Hours]], Table3[[#This Row],[NA TR Hours]], Table3[[#This Row],[Med Aide/Tech Hours]])</f>
        <v>186.16288888888889</v>
      </c>
      <c r="T3590" s="5">
        <v>165.11933333333334</v>
      </c>
      <c r="U3590" s="5">
        <v>0</v>
      </c>
      <c r="V3590" s="5">
        <v>21.04355555555555</v>
      </c>
      <c r="W3590" s="5">
        <f>SUM(Table3[[#This Row],[RN Hours Contract]:[Med Aide Hours Contract]])</f>
        <v>0</v>
      </c>
      <c r="X3590" s="5">
        <v>0</v>
      </c>
      <c r="Y3590" s="5">
        <v>0</v>
      </c>
      <c r="Z3590" s="5">
        <v>0</v>
      </c>
      <c r="AA3590" s="5">
        <v>0</v>
      </c>
      <c r="AB3590" s="5">
        <v>0</v>
      </c>
      <c r="AC3590" s="5">
        <v>0</v>
      </c>
      <c r="AD3590" s="5">
        <v>0</v>
      </c>
      <c r="AE3590" s="5">
        <v>0</v>
      </c>
      <c r="AF3590" t="s">
        <v>4376</v>
      </c>
      <c r="AG3590" s="14">
        <v>7</v>
      </c>
      <c r="AQ3590"/>
    </row>
    <row r="3591" spans="1:43" x14ac:dyDescent="0.35">
      <c r="A3591" t="s">
        <v>14872</v>
      </c>
      <c r="B3591" t="s">
        <v>19223</v>
      </c>
      <c r="C3591" t="s">
        <v>31222</v>
      </c>
      <c r="D3591" t="s">
        <v>34849</v>
      </c>
      <c r="E3591" s="5">
        <v>32.31111111111111</v>
      </c>
      <c r="F3591" s="5">
        <f>Table3[[#This Row],[Total Hours Nurse Staffing]]/Table3[[#This Row],[MDS Census]]</f>
        <v>3.7361485557083904</v>
      </c>
      <c r="G3591" s="5">
        <f>Table3[[#This Row],[Total Direct Care Staff Hours]]/Table3[[#This Row],[MDS Census]]</f>
        <v>3.4560350756533698</v>
      </c>
      <c r="H3591" s="5">
        <f>Table3[[#This Row],[Total RN Hours (w/ Admin, DON)]]/Table3[[#This Row],[MDS Census]]</f>
        <v>0.44674690508940862</v>
      </c>
      <c r="I3591" s="5">
        <f>Table3[[#This Row],[RN Hours (excl. Admin, DON)]]/Table3[[#This Row],[MDS Census]]</f>
        <v>0.16663342503438791</v>
      </c>
      <c r="J3591" s="5">
        <f t="shared" si="56"/>
        <v>120.7191111111111</v>
      </c>
      <c r="K3591" s="5">
        <f>SUM(Table3[[#This Row],[RN Hours (excl. Admin, DON)]], Table3[[#This Row],[LPN Hours (excl. Admin)]], Table3[[#This Row],[CNA Hours]], Table3[[#This Row],[NA TR Hours]], Table3[[#This Row],[Med Aide/Tech Hours]])</f>
        <v>111.66833333333332</v>
      </c>
      <c r="L3591" s="5">
        <f>SUM(Table3[[#This Row],[RN Hours (excl. Admin, DON)]:[RN DON Hours]])</f>
        <v>14.434888888888892</v>
      </c>
      <c r="M3591" s="5">
        <v>5.3841111111111113</v>
      </c>
      <c r="N3591" s="5">
        <v>4.3396666666666679</v>
      </c>
      <c r="O3591" s="5">
        <v>4.7111111111111112</v>
      </c>
      <c r="P3591" s="5">
        <f>SUM(Table3[[#This Row],[LPN Hours (excl. Admin)]:[LPN Admin Hours]])</f>
        <v>30.194333333333329</v>
      </c>
      <c r="Q3591" s="5">
        <v>30.194333333333329</v>
      </c>
      <c r="R3591" s="5">
        <v>0</v>
      </c>
      <c r="S3591" s="5">
        <f>SUM(Table3[[#This Row],[CNA Hours]], Table3[[#This Row],[NA TR Hours]], Table3[[#This Row],[Med Aide/Tech Hours]])</f>
        <v>76.089888888888879</v>
      </c>
      <c r="T3591" s="5">
        <v>65.452222222222218</v>
      </c>
      <c r="U3591" s="5">
        <v>0</v>
      </c>
      <c r="V3591" s="5">
        <v>10.637666666666668</v>
      </c>
      <c r="W3591" s="5">
        <f>SUM(Table3[[#This Row],[RN Hours Contract]:[Med Aide Hours Contract]])</f>
        <v>22.298666666666662</v>
      </c>
      <c r="X3591" s="5">
        <v>0</v>
      </c>
      <c r="Y3591" s="5">
        <v>0</v>
      </c>
      <c r="Z3591" s="5">
        <v>0</v>
      </c>
      <c r="AA3591" s="5">
        <v>18.952444444444438</v>
      </c>
      <c r="AB3591" s="5">
        <v>0</v>
      </c>
      <c r="AC3591" s="5">
        <v>3.3462222222222224</v>
      </c>
      <c r="AD3591" s="5">
        <v>0</v>
      </c>
      <c r="AE3591" s="5">
        <v>0</v>
      </c>
      <c r="AF3591" t="s">
        <v>4377</v>
      </c>
      <c r="AG3591" s="14">
        <v>7</v>
      </c>
      <c r="AQ3591"/>
    </row>
    <row r="3592" spans="1:43" x14ac:dyDescent="0.35">
      <c r="A3592" t="s">
        <v>14872</v>
      </c>
      <c r="B3592" t="s">
        <v>19224</v>
      </c>
      <c r="C3592" t="s">
        <v>31070</v>
      </c>
      <c r="D3592" t="s">
        <v>35167</v>
      </c>
      <c r="E3592" s="5">
        <v>45.18888888888889</v>
      </c>
      <c r="F3592" s="5">
        <f>Table3[[#This Row],[Total Hours Nurse Staffing]]/Table3[[#This Row],[MDS Census]]</f>
        <v>3.2587902630931893</v>
      </c>
      <c r="G3592" s="5">
        <f>Table3[[#This Row],[Total Direct Care Staff Hours]]/Table3[[#This Row],[MDS Census]]</f>
        <v>3.1299483648881248</v>
      </c>
      <c r="H3592" s="5">
        <f>Table3[[#This Row],[Total RN Hours (w/ Admin, DON)]]/Table3[[#This Row],[MDS Census]]</f>
        <v>0.66006884681583478</v>
      </c>
      <c r="I3592" s="5">
        <f>Table3[[#This Row],[RN Hours (excl. Admin, DON)]]/Table3[[#This Row],[MDS Census]]</f>
        <v>0.53122694861076958</v>
      </c>
      <c r="J3592" s="5">
        <f t="shared" si="56"/>
        <v>147.26111111111112</v>
      </c>
      <c r="K3592" s="5">
        <f>SUM(Table3[[#This Row],[RN Hours (excl. Admin, DON)]], Table3[[#This Row],[LPN Hours (excl. Admin)]], Table3[[#This Row],[CNA Hours]], Table3[[#This Row],[NA TR Hours]], Table3[[#This Row],[Med Aide/Tech Hours]])</f>
        <v>141.43888888888893</v>
      </c>
      <c r="L3592" s="5">
        <f>SUM(Table3[[#This Row],[RN Hours (excl. Admin, DON)]:[RN DON Hours]])</f>
        <v>29.827777777777779</v>
      </c>
      <c r="M3592" s="5">
        <v>24.005555555555556</v>
      </c>
      <c r="N3592" s="5">
        <v>0.84444444444444444</v>
      </c>
      <c r="O3592" s="5">
        <v>4.9777777777777779</v>
      </c>
      <c r="P3592" s="5">
        <f>SUM(Table3[[#This Row],[LPN Hours (excl. Admin)]:[LPN Admin Hours]])</f>
        <v>23.088888888888889</v>
      </c>
      <c r="Q3592" s="5">
        <v>23.088888888888889</v>
      </c>
      <c r="R3592" s="5">
        <v>0</v>
      </c>
      <c r="S3592" s="5">
        <f>SUM(Table3[[#This Row],[CNA Hours]], Table3[[#This Row],[NA TR Hours]], Table3[[#This Row],[Med Aide/Tech Hours]])</f>
        <v>94.344444444444449</v>
      </c>
      <c r="T3592" s="5">
        <v>83.775000000000006</v>
      </c>
      <c r="U3592" s="5">
        <v>0</v>
      </c>
      <c r="V3592" s="5">
        <v>10.569444444444445</v>
      </c>
      <c r="W3592" s="5">
        <f>SUM(Table3[[#This Row],[RN Hours Contract]:[Med Aide Hours Contract]])</f>
        <v>24.358333333333334</v>
      </c>
      <c r="X3592" s="5">
        <v>3.3583333333333334</v>
      </c>
      <c r="Y3592" s="5">
        <v>0.84444444444444444</v>
      </c>
      <c r="Z3592" s="5">
        <v>0</v>
      </c>
      <c r="AA3592" s="5">
        <v>3.9694444444444446</v>
      </c>
      <c r="AB3592" s="5">
        <v>0</v>
      </c>
      <c r="AC3592" s="5">
        <v>16.18611111111111</v>
      </c>
      <c r="AD3592" s="5">
        <v>0</v>
      </c>
      <c r="AE3592" s="5">
        <v>0</v>
      </c>
      <c r="AF3592" t="s">
        <v>4378</v>
      </c>
      <c r="AG3592" s="14">
        <v>7</v>
      </c>
      <c r="AQ3592"/>
    </row>
    <row r="3593" spans="1:43" x14ac:dyDescent="0.35">
      <c r="A3593" t="s">
        <v>14872</v>
      </c>
      <c r="B3593" t="s">
        <v>19225</v>
      </c>
      <c r="C3593" t="s">
        <v>31223</v>
      </c>
      <c r="D3593" t="s">
        <v>35197</v>
      </c>
      <c r="E3593" s="5">
        <v>27.7</v>
      </c>
      <c r="F3593" s="5">
        <f>Table3[[#This Row],[Total Hours Nurse Staffing]]/Table3[[#This Row],[MDS Census]]</f>
        <v>4.325174488567991</v>
      </c>
      <c r="G3593" s="5">
        <f>Table3[[#This Row],[Total Direct Care Staff Hours]]/Table3[[#This Row],[MDS Census]]</f>
        <v>4.0061211391897311</v>
      </c>
      <c r="H3593" s="5">
        <f>Table3[[#This Row],[Total RN Hours (w/ Admin, DON)]]/Table3[[#This Row],[MDS Census]]</f>
        <v>0.65187324508624145</v>
      </c>
      <c r="I3593" s="5">
        <f>Table3[[#This Row],[RN Hours (excl. Admin, DON)]]/Table3[[#This Row],[MDS Census]]</f>
        <v>0.33281989570798237</v>
      </c>
      <c r="J3593" s="5">
        <f t="shared" si="56"/>
        <v>119.80733333333335</v>
      </c>
      <c r="K3593" s="5">
        <f>SUM(Table3[[#This Row],[RN Hours (excl. Admin, DON)]], Table3[[#This Row],[LPN Hours (excl. Admin)]], Table3[[#This Row],[CNA Hours]], Table3[[#This Row],[NA TR Hours]], Table3[[#This Row],[Med Aide/Tech Hours]])</f>
        <v>110.96955555555556</v>
      </c>
      <c r="L3593" s="5">
        <f>SUM(Table3[[#This Row],[RN Hours (excl. Admin, DON)]:[RN DON Hours]])</f>
        <v>18.056888888888889</v>
      </c>
      <c r="M3593" s="5">
        <v>9.2191111111111113</v>
      </c>
      <c r="N3593" s="5">
        <v>4.2655555555555544</v>
      </c>
      <c r="O3593" s="5">
        <v>4.572222222222222</v>
      </c>
      <c r="P3593" s="5">
        <f>SUM(Table3[[#This Row],[LPN Hours (excl. Admin)]:[LPN Admin Hours]])</f>
        <v>17.655111111111111</v>
      </c>
      <c r="Q3593" s="5">
        <v>17.655111111111111</v>
      </c>
      <c r="R3593" s="5">
        <v>0</v>
      </c>
      <c r="S3593" s="5">
        <f>SUM(Table3[[#This Row],[CNA Hours]], Table3[[#This Row],[NA TR Hours]], Table3[[#This Row],[Med Aide/Tech Hours]])</f>
        <v>84.095333333333343</v>
      </c>
      <c r="T3593" s="5">
        <v>71.411111111111111</v>
      </c>
      <c r="U3593" s="5">
        <v>0</v>
      </c>
      <c r="V3593" s="5">
        <v>12.684222222222225</v>
      </c>
      <c r="W3593" s="5">
        <f>SUM(Table3[[#This Row],[RN Hours Contract]:[Med Aide Hours Contract]])</f>
        <v>1.9978888888888893</v>
      </c>
      <c r="X3593" s="5">
        <v>0</v>
      </c>
      <c r="Y3593" s="5">
        <v>0</v>
      </c>
      <c r="Z3593" s="5">
        <v>0</v>
      </c>
      <c r="AA3593" s="5">
        <v>0</v>
      </c>
      <c r="AB3593" s="5">
        <v>0</v>
      </c>
      <c r="AC3593" s="5">
        <v>1.9978888888888893</v>
      </c>
      <c r="AD3593" s="5">
        <v>0</v>
      </c>
      <c r="AE3593" s="5">
        <v>0</v>
      </c>
      <c r="AF3593" t="s">
        <v>4379</v>
      </c>
      <c r="AG3593" s="14">
        <v>7</v>
      </c>
      <c r="AQ3593"/>
    </row>
    <row r="3594" spans="1:43" x14ac:dyDescent="0.35">
      <c r="A3594" t="s">
        <v>14872</v>
      </c>
      <c r="B3594" t="s">
        <v>19226</v>
      </c>
      <c r="C3594" t="s">
        <v>31058</v>
      </c>
      <c r="D3594" t="s">
        <v>34712</v>
      </c>
      <c r="E3594" s="5">
        <v>33.222222222222221</v>
      </c>
      <c r="F3594" s="5">
        <f>Table3[[#This Row],[Total Hours Nurse Staffing]]/Table3[[#This Row],[MDS Census]]</f>
        <v>3.665334448160535</v>
      </c>
      <c r="G3594" s="5">
        <f>Table3[[#This Row],[Total Direct Care Staff Hours]]/Table3[[#This Row],[MDS Census]]</f>
        <v>3.6011204013377927</v>
      </c>
      <c r="H3594" s="5">
        <f>Table3[[#This Row],[Total RN Hours (w/ Admin, DON)]]/Table3[[#This Row],[MDS Census]]</f>
        <v>0.77494648829431445</v>
      </c>
      <c r="I3594" s="5">
        <f>Table3[[#This Row],[RN Hours (excl. Admin, DON)]]/Table3[[#This Row],[MDS Census]]</f>
        <v>0.710732441471572</v>
      </c>
      <c r="J3594" s="5">
        <f t="shared" si="56"/>
        <v>121.77055555555555</v>
      </c>
      <c r="K3594" s="5">
        <f>SUM(Table3[[#This Row],[RN Hours (excl. Admin, DON)]], Table3[[#This Row],[LPN Hours (excl. Admin)]], Table3[[#This Row],[CNA Hours]], Table3[[#This Row],[NA TR Hours]], Table3[[#This Row],[Med Aide/Tech Hours]])</f>
        <v>119.63722222222222</v>
      </c>
      <c r="L3594" s="5">
        <f>SUM(Table3[[#This Row],[RN Hours (excl. Admin, DON)]:[RN DON Hours]])</f>
        <v>25.745444444444445</v>
      </c>
      <c r="M3594" s="5">
        <v>23.612111111111112</v>
      </c>
      <c r="N3594" s="5">
        <v>0</v>
      </c>
      <c r="O3594" s="5">
        <v>2.1333333333333333</v>
      </c>
      <c r="P3594" s="5">
        <f>SUM(Table3[[#This Row],[LPN Hours (excl. Admin)]:[LPN Admin Hours]])</f>
        <v>23.135888888888889</v>
      </c>
      <c r="Q3594" s="5">
        <v>23.135888888888889</v>
      </c>
      <c r="R3594" s="5">
        <v>0</v>
      </c>
      <c r="S3594" s="5">
        <f>SUM(Table3[[#This Row],[CNA Hours]], Table3[[#This Row],[NA TR Hours]], Table3[[#This Row],[Med Aide/Tech Hours]])</f>
        <v>72.889222222222216</v>
      </c>
      <c r="T3594" s="5">
        <v>58.584777777777781</v>
      </c>
      <c r="U3594" s="5">
        <v>0</v>
      </c>
      <c r="V3594" s="5">
        <v>14.304444444444439</v>
      </c>
      <c r="W3594" s="5">
        <f>SUM(Table3[[#This Row],[RN Hours Contract]:[Med Aide Hours Contract]])</f>
        <v>3.5307777777777782</v>
      </c>
      <c r="X3594" s="5">
        <v>0.53333333333333333</v>
      </c>
      <c r="Y3594" s="5">
        <v>0</v>
      </c>
      <c r="Z3594" s="5">
        <v>1.2055555555555555</v>
      </c>
      <c r="AA3594" s="5">
        <v>0</v>
      </c>
      <c r="AB3594" s="5">
        <v>0</v>
      </c>
      <c r="AC3594" s="5">
        <v>1.7918888888888893</v>
      </c>
      <c r="AD3594" s="5">
        <v>0</v>
      </c>
      <c r="AE3594" s="5">
        <v>0</v>
      </c>
      <c r="AF3594" t="s">
        <v>4380</v>
      </c>
      <c r="AG3594" s="14">
        <v>7</v>
      </c>
      <c r="AQ3594"/>
    </row>
    <row r="3595" spans="1:43" x14ac:dyDescent="0.35">
      <c r="A3595" t="s">
        <v>14872</v>
      </c>
      <c r="B3595" t="s">
        <v>19227</v>
      </c>
      <c r="C3595" t="s">
        <v>31049</v>
      </c>
      <c r="D3595" t="s">
        <v>34788</v>
      </c>
      <c r="E3595" s="5">
        <v>49.988888888888887</v>
      </c>
      <c r="F3595" s="5">
        <f>Table3[[#This Row],[Total Hours Nurse Staffing]]/Table3[[#This Row],[MDS Census]]</f>
        <v>5.4487908424094247</v>
      </c>
      <c r="G3595" s="5">
        <f>Table3[[#This Row],[Total Direct Care Staff Hours]]/Table3[[#This Row],[MDS Census]]</f>
        <v>5.1337208268504115</v>
      </c>
      <c r="H3595" s="5">
        <f>Table3[[#This Row],[Total RN Hours (w/ Admin, DON)]]/Table3[[#This Row],[MDS Census]]</f>
        <v>0.75150033340742384</v>
      </c>
      <c r="I3595" s="5">
        <f>Table3[[#This Row],[RN Hours (excl. Admin, DON)]]/Table3[[#This Row],[MDS Census]]</f>
        <v>0.67031562569459879</v>
      </c>
      <c r="J3595" s="5">
        <f t="shared" si="56"/>
        <v>272.37900000000002</v>
      </c>
      <c r="K3595" s="5">
        <f>SUM(Table3[[#This Row],[RN Hours (excl. Admin, DON)]], Table3[[#This Row],[LPN Hours (excl. Admin)]], Table3[[#This Row],[CNA Hours]], Table3[[#This Row],[NA TR Hours]], Table3[[#This Row],[Med Aide/Tech Hours]])</f>
        <v>256.62900000000002</v>
      </c>
      <c r="L3595" s="5">
        <f>SUM(Table3[[#This Row],[RN Hours (excl. Admin, DON)]:[RN DON Hours]])</f>
        <v>37.566666666666663</v>
      </c>
      <c r="M3595" s="5">
        <v>33.508333333333333</v>
      </c>
      <c r="N3595" s="5">
        <v>1.6583333333333334</v>
      </c>
      <c r="O3595" s="5">
        <v>2.4</v>
      </c>
      <c r="P3595" s="5">
        <f>SUM(Table3[[#This Row],[LPN Hours (excl. Admin)]:[LPN Admin Hours]])</f>
        <v>65.263888888888886</v>
      </c>
      <c r="Q3595" s="5">
        <v>53.572222222222223</v>
      </c>
      <c r="R3595" s="5">
        <v>11.691666666666666</v>
      </c>
      <c r="S3595" s="5">
        <f>SUM(Table3[[#This Row],[CNA Hours]], Table3[[#This Row],[NA TR Hours]], Table3[[#This Row],[Med Aide/Tech Hours]])</f>
        <v>169.54844444444444</v>
      </c>
      <c r="T3595" s="5">
        <v>132.52566666666667</v>
      </c>
      <c r="U3595" s="5">
        <v>0</v>
      </c>
      <c r="V3595" s="5">
        <v>37.022777777777783</v>
      </c>
      <c r="W3595" s="5">
        <f>SUM(Table3[[#This Row],[RN Hours Contract]:[Med Aide Hours Contract]])</f>
        <v>8.5722222222222229</v>
      </c>
      <c r="X3595" s="5">
        <v>0</v>
      </c>
      <c r="Y3595" s="5">
        <v>1.3888888888888888E-2</v>
      </c>
      <c r="Z3595" s="5">
        <v>0</v>
      </c>
      <c r="AA3595" s="5">
        <v>2.0305555555555554</v>
      </c>
      <c r="AB3595" s="5">
        <v>0</v>
      </c>
      <c r="AC3595" s="5">
        <v>6.5277777777777777</v>
      </c>
      <c r="AD3595" s="5">
        <v>0</v>
      </c>
      <c r="AE3595" s="5">
        <v>0</v>
      </c>
      <c r="AF3595" t="s">
        <v>4381</v>
      </c>
      <c r="AG3595" s="14">
        <v>7</v>
      </c>
      <c r="AQ3595"/>
    </row>
    <row r="3596" spans="1:43" x14ac:dyDescent="0.35">
      <c r="A3596" t="s">
        <v>14872</v>
      </c>
      <c r="B3596" t="s">
        <v>19228</v>
      </c>
      <c r="C3596" t="s">
        <v>31120</v>
      </c>
      <c r="D3596" t="s">
        <v>35185</v>
      </c>
      <c r="E3596" s="5">
        <v>44.12222222222222</v>
      </c>
      <c r="F3596" s="5">
        <f>Table3[[#This Row],[Total Hours Nurse Staffing]]/Table3[[#This Row],[MDS Census]]</f>
        <v>5.7423193150339964</v>
      </c>
      <c r="G3596" s="5">
        <f>Table3[[#This Row],[Total Direct Care Staff Hours]]/Table3[[#This Row],[MDS Census]]</f>
        <v>5.2589876605389065</v>
      </c>
      <c r="H3596" s="5">
        <f>Table3[[#This Row],[Total RN Hours (w/ Admin, DON)]]/Table3[[#This Row],[MDS Census]]</f>
        <v>1.5051926466884917</v>
      </c>
      <c r="I3596" s="5">
        <f>Table3[[#This Row],[RN Hours (excl. Admin, DON)]]/Table3[[#This Row],[MDS Census]]</f>
        <v>1.0218609921934021</v>
      </c>
      <c r="J3596" s="5">
        <f t="shared" si="56"/>
        <v>253.36388888888888</v>
      </c>
      <c r="K3596" s="5">
        <f>SUM(Table3[[#This Row],[RN Hours (excl. Admin, DON)]], Table3[[#This Row],[LPN Hours (excl. Admin)]], Table3[[#This Row],[CNA Hours]], Table3[[#This Row],[NA TR Hours]], Table3[[#This Row],[Med Aide/Tech Hours]])</f>
        <v>232.0382222222222</v>
      </c>
      <c r="L3596" s="5">
        <f>SUM(Table3[[#This Row],[RN Hours (excl. Admin, DON)]:[RN DON Hours]])</f>
        <v>66.412444444444446</v>
      </c>
      <c r="M3596" s="5">
        <v>45.086777777777776</v>
      </c>
      <c r="N3596" s="5">
        <v>15.638444444444447</v>
      </c>
      <c r="O3596" s="5">
        <v>5.6872222222222222</v>
      </c>
      <c r="P3596" s="5">
        <f>SUM(Table3[[#This Row],[LPN Hours (excl. Admin)]:[LPN Admin Hours]])</f>
        <v>20.288333333333334</v>
      </c>
      <c r="Q3596" s="5">
        <v>20.288333333333334</v>
      </c>
      <c r="R3596" s="5">
        <v>0</v>
      </c>
      <c r="S3596" s="5">
        <f>SUM(Table3[[#This Row],[CNA Hours]], Table3[[#This Row],[NA TR Hours]], Table3[[#This Row],[Med Aide/Tech Hours]])</f>
        <v>166.66311111111111</v>
      </c>
      <c r="T3596" s="5">
        <v>134.92877777777778</v>
      </c>
      <c r="U3596" s="5">
        <v>10.84011111111111</v>
      </c>
      <c r="V3596" s="5">
        <v>20.894222222222218</v>
      </c>
      <c r="W3596" s="5">
        <f>SUM(Table3[[#This Row],[RN Hours Contract]:[Med Aide Hours Contract]])</f>
        <v>3.3303333333333329</v>
      </c>
      <c r="X3596" s="5">
        <v>6.6666666666666666E-2</v>
      </c>
      <c r="Y3596" s="5">
        <v>0</v>
      </c>
      <c r="Z3596" s="5">
        <v>0</v>
      </c>
      <c r="AA3596" s="5">
        <v>0</v>
      </c>
      <c r="AB3596" s="5">
        <v>0</v>
      </c>
      <c r="AC3596" s="5">
        <v>3.263666666666666</v>
      </c>
      <c r="AD3596" s="5">
        <v>0</v>
      </c>
      <c r="AE3596" s="5">
        <v>0</v>
      </c>
      <c r="AF3596" t="s">
        <v>4382</v>
      </c>
      <c r="AG3596" s="14">
        <v>7</v>
      </c>
      <c r="AQ3596"/>
    </row>
    <row r="3597" spans="1:43" x14ac:dyDescent="0.35">
      <c r="A3597" t="s">
        <v>14872</v>
      </c>
      <c r="B3597" t="s">
        <v>19229</v>
      </c>
      <c r="C3597" t="s">
        <v>31120</v>
      </c>
      <c r="D3597" t="s">
        <v>35185</v>
      </c>
      <c r="E3597" s="5">
        <v>34.655555555555559</v>
      </c>
      <c r="F3597" s="5">
        <f>Table3[[#This Row],[Total Hours Nurse Staffing]]/Table3[[#This Row],[MDS Census]]</f>
        <v>5.1633696697659506</v>
      </c>
      <c r="G3597" s="5">
        <f>Table3[[#This Row],[Total Direct Care Staff Hours]]/Table3[[#This Row],[MDS Census]]</f>
        <v>4.5375280538634177</v>
      </c>
      <c r="H3597" s="5">
        <f>Table3[[#This Row],[Total RN Hours (w/ Admin, DON)]]/Table3[[#This Row],[MDS Census]]</f>
        <v>1.3093940365501764</v>
      </c>
      <c r="I3597" s="5">
        <f>Table3[[#This Row],[RN Hours (excl. Admin, DON)]]/Table3[[#This Row],[MDS Census]]</f>
        <v>0.68355242064764343</v>
      </c>
      <c r="J3597" s="5">
        <f t="shared" si="56"/>
        <v>178.93944444444446</v>
      </c>
      <c r="K3597" s="5">
        <f>SUM(Table3[[#This Row],[RN Hours (excl. Admin, DON)]], Table3[[#This Row],[LPN Hours (excl. Admin)]], Table3[[#This Row],[CNA Hours]], Table3[[#This Row],[NA TR Hours]], Table3[[#This Row],[Med Aide/Tech Hours]])</f>
        <v>157.25055555555556</v>
      </c>
      <c r="L3597" s="5">
        <f>SUM(Table3[[#This Row],[RN Hours (excl. Admin, DON)]:[RN DON Hours]])</f>
        <v>45.37777777777778</v>
      </c>
      <c r="M3597" s="5">
        <v>23.68888888888889</v>
      </c>
      <c r="N3597" s="5">
        <v>16.444444444444443</v>
      </c>
      <c r="O3597" s="5">
        <v>5.2444444444444445</v>
      </c>
      <c r="P3597" s="5">
        <f>SUM(Table3[[#This Row],[LPN Hours (excl. Admin)]:[LPN Admin Hours]])</f>
        <v>27.941666666666666</v>
      </c>
      <c r="Q3597" s="5">
        <v>27.941666666666666</v>
      </c>
      <c r="R3597" s="5">
        <v>0</v>
      </c>
      <c r="S3597" s="5">
        <f>SUM(Table3[[#This Row],[CNA Hours]], Table3[[#This Row],[NA TR Hours]], Table3[[#This Row],[Med Aide/Tech Hours]])</f>
        <v>105.62</v>
      </c>
      <c r="T3597" s="5">
        <v>76.622777777777785</v>
      </c>
      <c r="U3597" s="5">
        <v>0</v>
      </c>
      <c r="V3597" s="5">
        <v>28.997222222222224</v>
      </c>
      <c r="W3597" s="5">
        <f>SUM(Table3[[#This Row],[RN Hours Contract]:[Med Aide Hours Contract]])</f>
        <v>0</v>
      </c>
      <c r="X3597" s="5">
        <v>0</v>
      </c>
      <c r="Y3597" s="5">
        <v>0</v>
      </c>
      <c r="Z3597" s="5">
        <v>0</v>
      </c>
      <c r="AA3597" s="5">
        <v>0</v>
      </c>
      <c r="AB3597" s="5">
        <v>0</v>
      </c>
      <c r="AC3597" s="5">
        <v>0</v>
      </c>
      <c r="AD3597" s="5">
        <v>0</v>
      </c>
      <c r="AE3597" s="5">
        <v>0</v>
      </c>
      <c r="AF3597" t="s">
        <v>4383</v>
      </c>
      <c r="AG3597" s="14">
        <v>7</v>
      </c>
      <c r="AQ3597"/>
    </row>
    <row r="3598" spans="1:43" x14ac:dyDescent="0.35">
      <c r="A3598" t="s">
        <v>14872</v>
      </c>
      <c r="B3598" t="s">
        <v>19230</v>
      </c>
      <c r="C3598" t="s">
        <v>30217</v>
      </c>
      <c r="D3598" t="s">
        <v>34679</v>
      </c>
      <c r="E3598" s="5">
        <v>48.06666666666667</v>
      </c>
      <c r="F3598" s="5">
        <f>Table3[[#This Row],[Total Hours Nurse Staffing]]/Table3[[#This Row],[MDS Census]]</f>
        <v>3.554498381877023</v>
      </c>
      <c r="G3598" s="5">
        <f>Table3[[#This Row],[Total Direct Care Staff Hours]]/Table3[[#This Row],[MDS Census]]</f>
        <v>3.3175312066574203</v>
      </c>
      <c r="H3598" s="5">
        <f>Table3[[#This Row],[Total RN Hours (w/ Admin, DON)]]/Table3[[#This Row],[MDS Census]]</f>
        <v>0.38180305131761438</v>
      </c>
      <c r="I3598" s="5">
        <f>Table3[[#This Row],[RN Hours (excl. Admin, DON)]]/Table3[[#This Row],[MDS Census]]</f>
        <v>0.14483587609801199</v>
      </c>
      <c r="J3598" s="5">
        <f t="shared" si="56"/>
        <v>170.85288888888891</v>
      </c>
      <c r="K3598" s="5">
        <f>SUM(Table3[[#This Row],[RN Hours (excl. Admin, DON)]], Table3[[#This Row],[LPN Hours (excl. Admin)]], Table3[[#This Row],[CNA Hours]], Table3[[#This Row],[NA TR Hours]], Table3[[#This Row],[Med Aide/Tech Hours]])</f>
        <v>159.46266666666668</v>
      </c>
      <c r="L3598" s="5">
        <f>SUM(Table3[[#This Row],[RN Hours (excl. Admin, DON)]:[RN DON Hours]])</f>
        <v>18.352</v>
      </c>
      <c r="M3598" s="5">
        <v>6.961777777777777</v>
      </c>
      <c r="N3598" s="5">
        <v>11.23088888888889</v>
      </c>
      <c r="O3598" s="5">
        <v>0.15933333333333333</v>
      </c>
      <c r="P3598" s="5">
        <f>SUM(Table3[[#This Row],[LPN Hours (excl. Admin)]:[LPN Admin Hours]])</f>
        <v>18.859222222222222</v>
      </c>
      <c r="Q3598" s="5">
        <v>18.859222222222222</v>
      </c>
      <c r="R3598" s="5">
        <v>0</v>
      </c>
      <c r="S3598" s="5">
        <f>SUM(Table3[[#This Row],[CNA Hours]], Table3[[#This Row],[NA TR Hours]], Table3[[#This Row],[Med Aide/Tech Hours]])</f>
        <v>133.64166666666668</v>
      </c>
      <c r="T3598" s="5">
        <v>133.64166666666668</v>
      </c>
      <c r="U3598" s="5">
        <v>0</v>
      </c>
      <c r="V3598" s="5">
        <v>0</v>
      </c>
      <c r="W3598" s="5">
        <f>SUM(Table3[[#This Row],[RN Hours Contract]:[Med Aide Hours Contract]])</f>
        <v>4.8296666666666672</v>
      </c>
      <c r="X3598" s="5">
        <v>1.4991111111111113</v>
      </c>
      <c r="Y3598" s="5">
        <v>0</v>
      </c>
      <c r="Z3598" s="5">
        <v>0</v>
      </c>
      <c r="AA3598" s="5">
        <v>3.3305555555555557</v>
      </c>
      <c r="AB3598" s="5">
        <v>0</v>
      </c>
      <c r="AC3598" s="5">
        <v>0</v>
      </c>
      <c r="AD3598" s="5">
        <v>0</v>
      </c>
      <c r="AE3598" s="5">
        <v>0</v>
      </c>
      <c r="AF3598" t="s">
        <v>4384</v>
      </c>
      <c r="AG3598" s="14">
        <v>7</v>
      </c>
      <c r="AQ3598"/>
    </row>
    <row r="3599" spans="1:43" x14ac:dyDescent="0.35">
      <c r="A3599" t="s">
        <v>14872</v>
      </c>
      <c r="B3599" t="s">
        <v>19231</v>
      </c>
      <c r="C3599" t="s">
        <v>30217</v>
      </c>
      <c r="D3599" t="s">
        <v>34679</v>
      </c>
      <c r="E3599" s="5">
        <v>50.744444444444447</v>
      </c>
      <c r="F3599" s="5">
        <f>Table3[[#This Row],[Total Hours Nurse Staffing]]/Table3[[#This Row],[MDS Census]]</f>
        <v>4.7626560105101818</v>
      </c>
      <c r="G3599" s="5">
        <f>Table3[[#This Row],[Total Direct Care Staff Hours]]/Table3[[#This Row],[MDS Census]]</f>
        <v>4.2911539303700454</v>
      </c>
      <c r="H3599" s="5">
        <f>Table3[[#This Row],[Total RN Hours (w/ Admin, DON)]]/Table3[[#This Row],[MDS Census]]</f>
        <v>1.5164352966936718</v>
      </c>
      <c r="I3599" s="5">
        <f>Table3[[#This Row],[RN Hours (excl. Admin, DON)]]/Table3[[#This Row],[MDS Census]]</f>
        <v>1.2466564484344207</v>
      </c>
      <c r="J3599" s="5">
        <f t="shared" si="56"/>
        <v>241.67833333333334</v>
      </c>
      <c r="K3599" s="5">
        <f>SUM(Table3[[#This Row],[RN Hours (excl. Admin, DON)]], Table3[[#This Row],[LPN Hours (excl. Admin)]], Table3[[#This Row],[CNA Hours]], Table3[[#This Row],[NA TR Hours]], Table3[[#This Row],[Med Aide/Tech Hours]])</f>
        <v>217.7522222222222</v>
      </c>
      <c r="L3599" s="5">
        <f>SUM(Table3[[#This Row],[RN Hours (excl. Admin, DON)]:[RN DON Hours]])</f>
        <v>76.950666666666663</v>
      </c>
      <c r="M3599" s="5">
        <v>63.260888888888886</v>
      </c>
      <c r="N3599" s="5">
        <v>9.067555555555554</v>
      </c>
      <c r="O3599" s="5">
        <v>4.6222222222222218</v>
      </c>
      <c r="P3599" s="5">
        <f>SUM(Table3[[#This Row],[LPN Hours (excl. Admin)]:[LPN Admin Hours]])</f>
        <v>18.080111111111112</v>
      </c>
      <c r="Q3599" s="5">
        <v>7.8437777777777784</v>
      </c>
      <c r="R3599" s="5">
        <v>10.236333333333333</v>
      </c>
      <c r="S3599" s="5">
        <f>SUM(Table3[[#This Row],[CNA Hours]], Table3[[#This Row],[NA TR Hours]], Table3[[#This Row],[Med Aide/Tech Hours]])</f>
        <v>146.64755555555556</v>
      </c>
      <c r="T3599" s="5">
        <v>118.816</v>
      </c>
      <c r="U3599" s="5">
        <v>0</v>
      </c>
      <c r="V3599" s="5">
        <v>27.831555555555553</v>
      </c>
      <c r="W3599" s="5">
        <f>SUM(Table3[[#This Row],[RN Hours Contract]:[Med Aide Hours Contract]])</f>
        <v>0</v>
      </c>
      <c r="X3599" s="5">
        <v>0</v>
      </c>
      <c r="Y3599" s="5">
        <v>0</v>
      </c>
      <c r="Z3599" s="5">
        <v>0</v>
      </c>
      <c r="AA3599" s="5">
        <v>0</v>
      </c>
      <c r="AB3599" s="5">
        <v>0</v>
      </c>
      <c r="AC3599" s="5">
        <v>0</v>
      </c>
      <c r="AD3599" s="5">
        <v>0</v>
      </c>
      <c r="AE3599" s="5">
        <v>0</v>
      </c>
      <c r="AF3599" t="s">
        <v>4385</v>
      </c>
      <c r="AG3599" s="14">
        <v>7</v>
      </c>
      <c r="AQ3599"/>
    </row>
    <row r="3600" spans="1:43" x14ac:dyDescent="0.35">
      <c r="A3600" t="s">
        <v>14872</v>
      </c>
      <c r="B3600" t="s">
        <v>19232</v>
      </c>
      <c r="C3600" t="s">
        <v>31026</v>
      </c>
      <c r="D3600" t="s">
        <v>34680</v>
      </c>
      <c r="E3600" s="5">
        <v>62.922222222222224</v>
      </c>
      <c r="F3600" s="5">
        <f>Table3[[#This Row],[Total Hours Nurse Staffing]]/Table3[[#This Row],[MDS Census]]</f>
        <v>4.6480169521455057</v>
      </c>
      <c r="G3600" s="5">
        <f>Table3[[#This Row],[Total Direct Care Staff Hours]]/Table3[[#This Row],[MDS Census]]</f>
        <v>4.3262793572311491</v>
      </c>
      <c r="H3600" s="5">
        <f>Table3[[#This Row],[Total RN Hours (w/ Admin, DON)]]/Table3[[#This Row],[MDS Census]]</f>
        <v>0.82843722408617348</v>
      </c>
      <c r="I3600" s="5">
        <f>Table3[[#This Row],[RN Hours (excl. Admin, DON)]]/Table3[[#This Row],[MDS Census]]</f>
        <v>0.5066996291718171</v>
      </c>
      <c r="J3600" s="5">
        <f t="shared" si="56"/>
        <v>292.46355555555556</v>
      </c>
      <c r="K3600" s="5">
        <f>SUM(Table3[[#This Row],[RN Hours (excl. Admin, DON)]], Table3[[#This Row],[LPN Hours (excl. Admin)]], Table3[[#This Row],[CNA Hours]], Table3[[#This Row],[NA TR Hours]], Table3[[#This Row],[Med Aide/Tech Hours]])</f>
        <v>272.21911111111109</v>
      </c>
      <c r="L3600" s="5">
        <f>SUM(Table3[[#This Row],[RN Hours (excl. Admin, DON)]:[RN DON Hours]])</f>
        <v>52.12711111111112</v>
      </c>
      <c r="M3600" s="5">
        <v>31.882666666666669</v>
      </c>
      <c r="N3600" s="5">
        <v>15.355555555555556</v>
      </c>
      <c r="O3600" s="5">
        <v>4.8888888888888893</v>
      </c>
      <c r="P3600" s="5">
        <f>SUM(Table3[[#This Row],[LPN Hours (excl. Admin)]:[LPN Admin Hours]])</f>
        <v>30.388777777777776</v>
      </c>
      <c r="Q3600" s="5">
        <v>30.388777777777776</v>
      </c>
      <c r="R3600" s="5">
        <v>0</v>
      </c>
      <c r="S3600" s="5">
        <f>SUM(Table3[[#This Row],[CNA Hours]], Table3[[#This Row],[NA TR Hours]], Table3[[#This Row],[Med Aide/Tech Hours]])</f>
        <v>209.94766666666666</v>
      </c>
      <c r="T3600" s="5">
        <v>189.27577777777776</v>
      </c>
      <c r="U3600" s="5">
        <v>0</v>
      </c>
      <c r="V3600" s="5">
        <v>20.671888888888891</v>
      </c>
      <c r="W3600" s="5">
        <f>SUM(Table3[[#This Row],[RN Hours Contract]:[Med Aide Hours Contract]])</f>
        <v>0</v>
      </c>
      <c r="X3600" s="5">
        <v>0</v>
      </c>
      <c r="Y3600" s="5">
        <v>0</v>
      </c>
      <c r="Z3600" s="5">
        <v>0</v>
      </c>
      <c r="AA3600" s="5">
        <v>0</v>
      </c>
      <c r="AB3600" s="5">
        <v>0</v>
      </c>
      <c r="AC3600" s="5">
        <v>0</v>
      </c>
      <c r="AD3600" s="5">
        <v>0</v>
      </c>
      <c r="AE3600" s="5">
        <v>0</v>
      </c>
      <c r="AF3600" t="s">
        <v>4386</v>
      </c>
      <c r="AG3600" s="14">
        <v>7</v>
      </c>
      <c r="AQ3600"/>
    </row>
    <row r="3601" spans="1:43" x14ac:dyDescent="0.35">
      <c r="A3601" t="s">
        <v>14872</v>
      </c>
      <c r="B3601" t="s">
        <v>19233</v>
      </c>
      <c r="C3601" t="s">
        <v>31224</v>
      </c>
      <c r="D3601" t="s">
        <v>35198</v>
      </c>
      <c r="E3601" s="5">
        <v>33.799999999999997</v>
      </c>
      <c r="F3601" s="5">
        <f>Table3[[#This Row],[Total Hours Nurse Staffing]]/Table3[[#This Row],[MDS Census]]</f>
        <v>2.9649474030243264</v>
      </c>
      <c r="G3601" s="5">
        <f>Table3[[#This Row],[Total Direct Care Staff Hours]]/Table3[[#This Row],[MDS Census]]</f>
        <v>2.5489283366206443</v>
      </c>
      <c r="H3601" s="5">
        <f>Table3[[#This Row],[Total RN Hours (w/ Admin, DON)]]/Table3[[#This Row],[MDS Census]]</f>
        <v>0.95662721893491143</v>
      </c>
      <c r="I3601" s="5">
        <f>Table3[[#This Row],[RN Hours (excl. Admin, DON)]]/Table3[[#This Row],[MDS Census]]</f>
        <v>0.54060815253122951</v>
      </c>
      <c r="J3601" s="5">
        <f t="shared" si="56"/>
        <v>100.21522222222222</v>
      </c>
      <c r="K3601" s="5">
        <f>SUM(Table3[[#This Row],[RN Hours (excl. Admin, DON)]], Table3[[#This Row],[LPN Hours (excl. Admin)]], Table3[[#This Row],[CNA Hours]], Table3[[#This Row],[NA TR Hours]], Table3[[#This Row],[Med Aide/Tech Hours]])</f>
        <v>86.153777777777776</v>
      </c>
      <c r="L3601" s="5">
        <f>SUM(Table3[[#This Row],[RN Hours (excl. Admin, DON)]:[RN DON Hours]])</f>
        <v>32.334000000000003</v>
      </c>
      <c r="M3601" s="5">
        <v>18.272555555555556</v>
      </c>
      <c r="N3601" s="5">
        <v>8.5947777777777805</v>
      </c>
      <c r="O3601" s="5">
        <v>5.4666666666666668</v>
      </c>
      <c r="P3601" s="5">
        <f>SUM(Table3[[#This Row],[LPN Hours (excl. Admin)]:[LPN Admin Hours]])</f>
        <v>4.974444444444444</v>
      </c>
      <c r="Q3601" s="5">
        <v>4.974444444444444</v>
      </c>
      <c r="R3601" s="5">
        <v>0</v>
      </c>
      <c r="S3601" s="5">
        <f>SUM(Table3[[#This Row],[CNA Hours]], Table3[[#This Row],[NA TR Hours]], Table3[[#This Row],[Med Aide/Tech Hours]])</f>
        <v>62.906777777777776</v>
      </c>
      <c r="T3601" s="5">
        <v>62.790222222222219</v>
      </c>
      <c r="U3601" s="5">
        <v>0</v>
      </c>
      <c r="V3601" s="5">
        <v>0.11655555555555555</v>
      </c>
      <c r="W3601" s="5">
        <f>SUM(Table3[[#This Row],[RN Hours Contract]:[Med Aide Hours Contract]])</f>
        <v>11.245333333333333</v>
      </c>
      <c r="X3601" s="5">
        <v>2.0499999999999998</v>
      </c>
      <c r="Y3601" s="5">
        <v>0</v>
      </c>
      <c r="Z3601" s="5">
        <v>0</v>
      </c>
      <c r="AA3601" s="5">
        <v>7.2222222222222215E-2</v>
      </c>
      <c r="AB3601" s="5">
        <v>0</v>
      </c>
      <c r="AC3601" s="5">
        <v>9.1231111111111112</v>
      </c>
      <c r="AD3601" s="5">
        <v>0</v>
      </c>
      <c r="AE3601" s="5">
        <v>0</v>
      </c>
      <c r="AF3601" t="s">
        <v>4387</v>
      </c>
      <c r="AG3601" s="14">
        <v>7</v>
      </c>
      <c r="AQ3601"/>
    </row>
    <row r="3602" spans="1:43" x14ac:dyDescent="0.35">
      <c r="A3602" t="s">
        <v>14872</v>
      </c>
      <c r="B3602" t="s">
        <v>19234</v>
      </c>
      <c r="C3602" t="s">
        <v>31049</v>
      </c>
      <c r="D3602" t="s">
        <v>34788</v>
      </c>
      <c r="E3602" s="5">
        <v>60.033333333333331</v>
      </c>
      <c r="F3602" s="5">
        <f>Table3[[#This Row],[Total Hours Nurse Staffing]]/Table3[[#This Row],[MDS Census]]</f>
        <v>5.1489709420692211</v>
      </c>
      <c r="G3602" s="5">
        <f>Table3[[#This Row],[Total Direct Care Staff Hours]]/Table3[[#This Row],[MDS Census]]</f>
        <v>4.6751600962428288</v>
      </c>
      <c r="H3602" s="5">
        <f>Table3[[#This Row],[Total RN Hours (w/ Admin, DON)]]/Table3[[#This Row],[MDS Census]]</f>
        <v>0.93534147695724612</v>
      </c>
      <c r="I3602" s="5">
        <f>Table3[[#This Row],[RN Hours (excl. Admin, DON)]]/Table3[[#This Row],[MDS Census]]</f>
        <v>0.55629280029613182</v>
      </c>
      <c r="J3602" s="5">
        <f t="shared" si="56"/>
        <v>309.10988888888892</v>
      </c>
      <c r="K3602" s="5">
        <f>SUM(Table3[[#This Row],[RN Hours (excl. Admin, DON)]], Table3[[#This Row],[LPN Hours (excl. Admin)]], Table3[[#This Row],[CNA Hours]], Table3[[#This Row],[NA TR Hours]], Table3[[#This Row],[Med Aide/Tech Hours]])</f>
        <v>280.66544444444446</v>
      </c>
      <c r="L3602" s="5">
        <f>SUM(Table3[[#This Row],[RN Hours (excl. Admin, DON)]:[RN DON Hours]])</f>
        <v>56.151666666666671</v>
      </c>
      <c r="M3602" s="5">
        <v>33.396111111111111</v>
      </c>
      <c r="N3602" s="5">
        <v>17.511111111111113</v>
      </c>
      <c r="O3602" s="5">
        <v>5.2444444444444445</v>
      </c>
      <c r="P3602" s="5">
        <f>SUM(Table3[[#This Row],[LPN Hours (excl. Admin)]:[LPN Admin Hours]])</f>
        <v>58.775444444444446</v>
      </c>
      <c r="Q3602" s="5">
        <v>53.086555555555556</v>
      </c>
      <c r="R3602" s="5">
        <v>5.6888888888888891</v>
      </c>
      <c r="S3602" s="5">
        <f>SUM(Table3[[#This Row],[CNA Hours]], Table3[[#This Row],[NA TR Hours]], Table3[[#This Row],[Med Aide/Tech Hours]])</f>
        <v>194.1827777777778</v>
      </c>
      <c r="T3602" s="5">
        <v>165.40122222222223</v>
      </c>
      <c r="U3602" s="5">
        <v>0</v>
      </c>
      <c r="V3602" s="5">
        <v>28.781555555555556</v>
      </c>
      <c r="W3602" s="5">
        <f>SUM(Table3[[#This Row],[RN Hours Contract]:[Med Aide Hours Contract]])</f>
        <v>0</v>
      </c>
      <c r="X3602" s="5">
        <v>0</v>
      </c>
      <c r="Y3602" s="5">
        <v>0</v>
      </c>
      <c r="Z3602" s="5">
        <v>0</v>
      </c>
      <c r="AA3602" s="5">
        <v>0</v>
      </c>
      <c r="AB3602" s="5">
        <v>0</v>
      </c>
      <c r="AC3602" s="5">
        <v>0</v>
      </c>
      <c r="AD3602" s="5">
        <v>0</v>
      </c>
      <c r="AE3602" s="5">
        <v>0</v>
      </c>
      <c r="AF3602" t="s">
        <v>4388</v>
      </c>
      <c r="AG3602" s="14">
        <v>7</v>
      </c>
      <c r="AQ3602"/>
    </row>
    <row r="3603" spans="1:43" x14ac:dyDescent="0.35">
      <c r="A3603" t="s">
        <v>14872</v>
      </c>
      <c r="B3603" t="s">
        <v>19235</v>
      </c>
      <c r="C3603" t="s">
        <v>31225</v>
      </c>
      <c r="D3603" t="s">
        <v>35168</v>
      </c>
      <c r="E3603" s="5">
        <v>29.5</v>
      </c>
      <c r="F3603" s="5">
        <f>Table3[[#This Row],[Total Hours Nurse Staffing]]/Table3[[#This Row],[MDS Census]]</f>
        <v>4.1685913370998122</v>
      </c>
      <c r="G3603" s="5">
        <f>Table3[[#This Row],[Total Direct Care Staff Hours]]/Table3[[#This Row],[MDS Census]]</f>
        <v>3.9599246704331454</v>
      </c>
      <c r="H3603" s="5">
        <f>Table3[[#This Row],[Total RN Hours (w/ Admin, DON)]]/Table3[[#This Row],[MDS Census]]</f>
        <v>0.71803766478342756</v>
      </c>
      <c r="I3603" s="5">
        <f>Table3[[#This Row],[RN Hours (excl. Admin, DON)]]/Table3[[#This Row],[MDS Census]]</f>
        <v>0.5093709981167609</v>
      </c>
      <c r="J3603" s="5">
        <f t="shared" si="56"/>
        <v>122.97344444444445</v>
      </c>
      <c r="K3603" s="5">
        <f>SUM(Table3[[#This Row],[RN Hours (excl. Admin, DON)]], Table3[[#This Row],[LPN Hours (excl. Admin)]], Table3[[#This Row],[CNA Hours]], Table3[[#This Row],[NA TR Hours]], Table3[[#This Row],[Med Aide/Tech Hours]])</f>
        <v>116.81777777777779</v>
      </c>
      <c r="L3603" s="5">
        <f>SUM(Table3[[#This Row],[RN Hours (excl. Admin, DON)]:[RN DON Hours]])</f>
        <v>21.182111111111112</v>
      </c>
      <c r="M3603" s="5">
        <v>15.026444444444445</v>
      </c>
      <c r="N3603" s="5">
        <v>0</v>
      </c>
      <c r="O3603" s="5">
        <v>6.1556666666666668</v>
      </c>
      <c r="P3603" s="5">
        <f>SUM(Table3[[#This Row],[LPN Hours (excl. Admin)]:[LPN Admin Hours]])</f>
        <v>29.763000000000002</v>
      </c>
      <c r="Q3603" s="5">
        <v>29.763000000000002</v>
      </c>
      <c r="R3603" s="5">
        <v>0</v>
      </c>
      <c r="S3603" s="5">
        <f>SUM(Table3[[#This Row],[CNA Hours]], Table3[[#This Row],[NA TR Hours]], Table3[[#This Row],[Med Aide/Tech Hours]])</f>
        <v>72.028333333333336</v>
      </c>
      <c r="T3603" s="5">
        <v>72.028333333333336</v>
      </c>
      <c r="U3603" s="5">
        <v>0</v>
      </c>
      <c r="V3603" s="5">
        <v>0</v>
      </c>
      <c r="W3603" s="5">
        <f>SUM(Table3[[#This Row],[RN Hours Contract]:[Med Aide Hours Contract]])</f>
        <v>7.8198888888888884</v>
      </c>
      <c r="X3603" s="5">
        <v>1.0222222222222221</v>
      </c>
      <c r="Y3603" s="5">
        <v>0</v>
      </c>
      <c r="Z3603" s="5">
        <v>0</v>
      </c>
      <c r="AA3603" s="5">
        <v>1.7901111111111112</v>
      </c>
      <c r="AB3603" s="5">
        <v>0</v>
      </c>
      <c r="AC3603" s="5">
        <v>5.0075555555555553</v>
      </c>
      <c r="AD3603" s="5">
        <v>0</v>
      </c>
      <c r="AE3603" s="5">
        <v>0</v>
      </c>
      <c r="AF3603" t="s">
        <v>4389</v>
      </c>
      <c r="AG3603" s="14">
        <v>7</v>
      </c>
      <c r="AQ3603"/>
    </row>
    <row r="3604" spans="1:43" x14ac:dyDescent="0.35">
      <c r="A3604" t="s">
        <v>14872</v>
      </c>
      <c r="B3604" t="s">
        <v>19236</v>
      </c>
      <c r="C3604" t="s">
        <v>31063</v>
      </c>
      <c r="D3604" t="s">
        <v>35165</v>
      </c>
      <c r="E3604" s="5">
        <v>31.477777777777778</v>
      </c>
      <c r="F3604" s="5">
        <f>Table3[[#This Row],[Total Hours Nurse Staffing]]/Table3[[#This Row],[MDS Census]]</f>
        <v>4.3373702788563353</v>
      </c>
      <c r="G3604" s="5">
        <f>Table3[[#This Row],[Total Direct Care Staff Hours]]/Table3[[#This Row],[MDS Census]]</f>
        <v>4.0179174020472992</v>
      </c>
      <c r="H3604" s="5">
        <f>Table3[[#This Row],[Total RN Hours (w/ Admin, DON)]]/Table3[[#This Row],[MDS Census]]</f>
        <v>0.90433462760324745</v>
      </c>
      <c r="I3604" s="5">
        <f>Table3[[#This Row],[RN Hours (excl. Admin, DON)]]/Table3[[#This Row],[MDS Census]]</f>
        <v>0.58488175079421112</v>
      </c>
      <c r="J3604" s="5">
        <f t="shared" si="56"/>
        <v>136.53077777777776</v>
      </c>
      <c r="K3604" s="5">
        <f>SUM(Table3[[#This Row],[RN Hours (excl. Admin, DON)]], Table3[[#This Row],[LPN Hours (excl. Admin)]], Table3[[#This Row],[CNA Hours]], Table3[[#This Row],[NA TR Hours]], Table3[[#This Row],[Med Aide/Tech Hours]])</f>
        <v>126.47511111111109</v>
      </c>
      <c r="L3604" s="5">
        <f>SUM(Table3[[#This Row],[RN Hours (excl. Admin, DON)]:[RN DON Hours]])</f>
        <v>28.466444444444445</v>
      </c>
      <c r="M3604" s="5">
        <v>18.410777777777778</v>
      </c>
      <c r="N3604" s="5">
        <v>4.7890000000000006</v>
      </c>
      <c r="O3604" s="5">
        <v>5.2666666666666666</v>
      </c>
      <c r="P3604" s="5">
        <f>SUM(Table3[[#This Row],[LPN Hours (excl. Admin)]:[LPN Admin Hours]])</f>
        <v>25.379777777777775</v>
      </c>
      <c r="Q3604" s="5">
        <v>25.379777777777775</v>
      </c>
      <c r="R3604" s="5">
        <v>0</v>
      </c>
      <c r="S3604" s="5">
        <f>SUM(Table3[[#This Row],[CNA Hours]], Table3[[#This Row],[NA TR Hours]], Table3[[#This Row],[Med Aide/Tech Hours]])</f>
        <v>82.684555555555534</v>
      </c>
      <c r="T3604" s="5">
        <v>47.168555555555557</v>
      </c>
      <c r="U3604" s="5">
        <v>35.515999999999984</v>
      </c>
      <c r="V3604" s="5">
        <v>0</v>
      </c>
      <c r="W3604" s="5">
        <f>SUM(Table3[[#This Row],[RN Hours Contract]:[Med Aide Hours Contract]])</f>
        <v>0</v>
      </c>
      <c r="X3604" s="5">
        <v>0</v>
      </c>
      <c r="Y3604" s="5">
        <v>0</v>
      </c>
      <c r="Z3604" s="5">
        <v>0</v>
      </c>
      <c r="AA3604" s="5">
        <v>0</v>
      </c>
      <c r="AB3604" s="5">
        <v>0</v>
      </c>
      <c r="AC3604" s="5">
        <v>0</v>
      </c>
      <c r="AD3604" s="5">
        <v>0</v>
      </c>
      <c r="AE3604" s="5">
        <v>0</v>
      </c>
      <c r="AF3604" t="s">
        <v>4390</v>
      </c>
      <c r="AG3604" s="14">
        <v>7</v>
      </c>
      <c r="AQ3604"/>
    </row>
    <row r="3605" spans="1:43" x14ac:dyDescent="0.35">
      <c r="A3605" t="s">
        <v>14872</v>
      </c>
      <c r="B3605" t="s">
        <v>19237</v>
      </c>
      <c r="C3605" t="s">
        <v>31226</v>
      </c>
      <c r="D3605" t="s">
        <v>34753</v>
      </c>
      <c r="E3605" s="5">
        <v>24.7</v>
      </c>
      <c r="F3605" s="5">
        <f>Table3[[#This Row],[Total Hours Nurse Staffing]]/Table3[[#This Row],[MDS Census]]</f>
        <v>4.5163022941970308</v>
      </c>
      <c r="G3605" s="5">
        <f>Table3[[#This Row],[Total Direct Care Staff Hours]]/Table3[[#This Row],[MDS Census]]</f>
        <v>4.1221187584345484</v>
      </c>
      <c r="H3605" s="5">
        <f>Table3[[#This Row],[Total RN Hours (w/ Admin, DON)]]/Table3[[#This Row],[MDS Census]]</f>
        <v>0.67277552856500222</v>
      </c>
      <c r="I3605" s="5">
        <f>Table3[[#This Row],[RN Hours (excl. Admin, DON)]]/Table3[[#This Row],[MDS Census]]</f>
        <v>0.44425551057130003</v>
      </c>
      <c r="J3605" s="5">
        <f t="shared" si="56"/>
        <v>111.55266666666667</v>
      </c>
      <c r="K3605" s="5">
        <f>SUM(Table3[[#This Row],[RN Hours (excl. Admin, DON)]], Table3[[#This Row],[LPN Hours (excl. Admin)]], Table3[[#This Row],[CNA Hours]], Table3[[#This Row],[NA TR Hours]], Table3[[#This Row],[Med Aide/Tech Hours]])</f>
        <v>101.81633333333335</v>
      </c>
      <c r="L3605" s="5">
        <f>SUM(Table3[[#This Row],[RN Hours (excl. Admin, DON)]:[RN DON Hours]])</f>
        <v>16.617555555555555</v>
      </c>
      <c r="M3605" s="5">
        <v>10.973111111111111</v>
      </c>
      <c r="N3605" s="5">
        <v>0</v>
      </c>
      <c r="O3605" s="5">
        <v>5.6444444444444448</v>
      </c>
      <c r="P3605" s="5">
        <f>SUM(Table3[[#This Row],[LPN Hours (excl. Admin)]:[LPN Admin Hours]])</f>
        <v>29.623666666666669</v>
      </c>
      <c r="Q3605" s="5">
        <v>25.53177777777778</v>
      </c>
      <c r="R3605" s="5">
        <v>4.0918888888888887</v>
      </c>
      <c r="S3605" s="5">
        <f>SUM(Table3[[#This Row],[CNA Hours]], Table3[[#This Row],[NA TR Hours]], Table3[[#This Row],[Med Aide/Tech Hours]])</f>
        <v>65.311444444444447</v>
      </c>
      <c r="T3605" s="5">
        <v>62.56033333333334</v>
      </c>
      <c r="U3605" s="5">
        <v>0</v>
      </c>
      <c r="V3605" s="5">
        <v>2.7511111111111113</v>
      </c>
      <c r="W3605" s="5">
        <f>SUM(Table3[[#This Row],[RN Hours Contract]:[Med Aide Hours Contract]])</f>
        <v>13.397222222222222</v>
      </c>
      <c r="X3605" s="5">
        <v>3.1555555555555554</v>
      </c>
      <c r="Y3605" s="5">
        <v>0</v>
      </c>
      <c r="Z3605" s="5">
        <v>0</v>
      </c>
      <c r="AA3605" s="5">
        <v>4.0277777777777777</v>
      </c>
      <c r="AB3605" s="5">
        <v>0</v>
      </c>
      <c r="AC3605" s="5">
        <v>6.2138888888888886</v>
      </c>
      <c r="AD3605" s="5">
        <v>0</v>
      </c>
      <c r="AE3605" s="5">
        <v>0</v>
      </c>
      <c r="AF3605" t="s">
        <v>4391</v>
      </c>
      <c r="AG3605" s="14">
        <v>7</v>
      </c>
      <c r="AQ3605"/>
    </row>
    <row r="3606" spans="1:43" x14ac:dyDescent="0.35">
      <c r="A3606" t="s">
        <v>14872</v>
      </c>
      <c r="B3606" t="s">
        <v>19238</v>
      </c>
      <c r="C3606" t="s">
        <v>31226</v>
      </c>
      <c r="D3606" t="s">
        <v>34753</v>
      </c>
      <c r="E3606" s="5">
        <v>32.522222222222226</v>
      </c>
      <c r="F3606" s="5">
        <f>Table3[[#This Row],[Total Hours Nurse Staffing]]/Table3[[#This Row],[MDS Census]]</f>
        <v>3.8242295866074474</v>
      </c>
      <c r="G3606" s="5">
        <f>Table3[[#This Row],[Total Direct Care Staff Hours]]/Table3[[#This Row],[MDS Census]]</f>
        <v>3.6436692859583188</v>
      </c>
      <c r="H3606" s="5">
        <f>Table3[[#This Row],[Total RN Hours (w/ Admin, DON)]]/Table3[[#This Row],[MDS Census]]</f>
        <v>0.97967201913221702</v>
      </c>
      <c r="I3606" s="5">
        <f>Table3[[#This Row],[RN Hours (excl. Admin, DON)]]/Table3[[#This Row],[MDS Census]]</f>
        <v>0.79911171848308837</v>
      </c>
      <c r="J3606" s="5">
        <f t="shared" si="56"/>
        <v>124.37244444444444</v>
      </c>
      <c r="K3606" s="5">
        <f>SUM(Table3[[#This Row],[RN Hours (excl. Admin, DON)]], Table3[[#This Row],[LPN Hours (excl. Admin)]], Table3[[#This Row],[CNA Hours]], Table3[[#This Row],[NA TR Hours]], Table3[[#This Row],[Med Aide/Tech Hours]])</f>
        <v>118.50022222222222</v>
      </c>
      <c r="L3606" s="5">
        <f>SUM(Table3[[#This Row],[RN Hours (excl. Admin, DON)]:[RN DON Hours]])</f>
        <v>31.861111111111107</v>
      </c>
      <c r="M3606" s="5">
        <v>25.988888888888887</v>
      </c>
      <c r="N3606" s="5">
        <v>0.2722222222222222</v>
      </c>
      <c r="O3606" s="5">
        <v>5.6</v>
      </c>
      <c r="P3606" s="5">
        <f>SUM(Table3[[#This Row],[LPN Hours (excl. Admin)]:[LPN Admin Hours]])</f>
        <v>14.077777777777778</v>
      </c>
      <c r="Q3606" s="5">
        <v>14.077777777777778</v>
      </c>
      <c r="R3606" s="5">
        <v>0</v>
      </c>
      <c r="S3606" s="5">
        <f>SUM(Table3[[#This Row],[CNA Hours]], Table3[[#This Row],[NA TR Hours]], Table3[[#This Row],[Med Aide/Tech Hours]])</f>
        <v>78.433555555555557</v>
      </c>
      <c r="T3606" s="5">
        <v>73.653000000000006</v>
      </c>
      <c r="U3606" s="5">
        <v>0</v>
      </c>
      <c r="V3606" s="5">
        <v>4.7805555555555559</v>
      </c>
      <c r="W3606" s="5">
        <f>SUM(Table3[[#This Row],[RN Hours Contract]:[Med Aide Hours Contract]])</f>
        <v>12.408555555555555</v>
      </c>
      <c r="X3606" s="5">
        <v>0</v>
      </c>
      <c r="Y3606" s="5">
        <v>0.2722222222222222</v>
      </c>
      <c r="Z3606" s="5">
        <v>0</v>
      </c>
      <c r="AA3606" s="5">
        <v>0</v>
      </c>
      <c r="AB3606" s="5">
        <v>0</v>
      </c>
      <c r="AC3606" s="5">
        <v>12.136333333333333</v>
      </c>
      <c r="AD3606" s="5">
        <v>0</v>
      </c>
      <c r="AE3606" s="5">
        <v>0</v>
      </c>
      <c r="AF3606" t="s">
        <v>4392</v>
      </c>
      <c r="AG3606" s="14">
        <v>7</v>
      </c>
      <c r="AQ3606"/>
    </row>
    <row r="3607" spans="1:43" x14ac:dyDescent="0.35">
      <c r="A3607" t="s">
        <v>14872</v>
      </c>
      <c r="B3607" t="s">
        <v>19239</v>
      </c>
      <c r="C3607" t="s">
        <v>31164</v>
      </c>
      <c r="D3607" t="s">
        <v>35198</v>
      </c>
      <c r="E3607" s="5">
        <v>37.5</v>
      </c>
      <c r="F3607" s="5">
        <f>Table3[[#This Row],[Total Hours Nurse Staffing]]/Table3[[#This Row],[MDS Census]]</f>
        <v>4.5545155555555557</v>
      </c>
      <c r="G3607" s="5">
        <f>Table3[[#This Row],[Total Direct Care Staff Hours]]/Table3[[#This Row],[MDS Census]]</f>
        <v>4.2451022222222221</v>
      </c>
      <c r="H3607" s="5">
        <f>Table3[[#This Row],[Total RN Hours (w/ Admin, DON)]]/Table3[[#This Row],[MDS Census]]</f>
        <v>0.51766814814814821</v>
      </c>
      <c r="I3607" s="5">
        <f>Table3[[#This Row],[RN Hours (excl. Admin, DON)]]/Table3[[#This Row],[MDS Census]]</f>
        <v>0.26459851851851851</v>
      </c>
      <c r="J3607" s="5">
        <f t="shared" si="56"/>
        <v>170.79433333333333</v>
      </c>
      <c r="K3607" s="5">
        <f>SUM(Table3[[#This Row],[RN Hours (excl. Admin, DON)]], Table3[[#This Row],[LPN Hours (excl. Admin)]], Table3[[#This Row],[CNA Hours]], Table3[[#This Row],[NA TR Hours]], Table3[[#This Row],[Med Aide/Tech Hours]])</f>
        <v>159.19133333333332</v>
      </c>
      <c r="L3607" s="5">
        <f>SUM(Table3[[#This Row],[RN Hours (excl. Admin, DON)]:[RN DON Hours]])</f>
        <v>19.412555555555556</v>
      </c>
      <c r="M3607" s="5">
        <v>9.9224444444444444</v>
      </c>
      <c r="N3607" s="5">
        <v>5.2234444444444446</v>
      </c>
      <c r="O3607" s="5">
        <v>4.2666666666666666</v>
      </c>
      <c r="P3607" s="5">
        <f>SUM(Table3[[#This Row],[LPN Hours (excl. Admin)]:[LPN Admin Hours]])</f>
        <v>35.298333333333332</v>
      </c>
      <c r="Q3607" s="5">
        <v>33.185444444444443</v>
      </c>
      <c r="R3607" s="5">
        <v>2.1128888888888886</v>
      </c>
      <c r="S3607" s="5">
        <f>SUM(Table3[[#This Row],[CNA Hours]], Table3[[#This Row],[NA TR Hours]], Table3[[#This Row],[Med Aide/Tech Hours]])</f>
        <v>116.08344444444444</v>
      </c>
      <c r="T3607" s="5">
        <v>87.787888888888887</v>
      </c>
      <c r="U3607" s="5">
        <v>0</v>
      </c>
      <c r="V3607" s="5">
        <v>28.295555555555556</v>
      </c>
      <c r="W3607" s="5">
        <f>SUM(Table3[[#This Row],[RN Hours Contract]:[Med Aide Hours Contract]])</f>
        <v>0</v>
      </c>
      <c r="X3607" s="5">
        <v>0</v>
      </c>
      <c r="Y3607" s="5">
        <v>0</v>
      </c>
      <c r="Z3607" s="5">
        <v>0</v>
      </c>
      <c r="AA3607" s="5">
        <v>0</v>
      </c>
      <c r="AB3607" s="5">
        <v>0</v>
      </c>
      <c r="AC3607" s="5">
        <v>0</v>
      </c>
      <c r="AD3607" s="5">
        <v>0</v>
      </c>
      <c r="AE3607" s="5">
        <v>0</v>
      </c>
      <c r="AF3607" t="s">
        <v>4393</v>
      </c>
      <c r="AG3607" s="14">
        <v>7</v>
      </c>
      <c r="AQ3607"/>
    </row>
    <row r="3608" spans="1:43" x14ac:dyDescent="0.35">
      <c r="A3608" t="s">
        <v>14872</v>
      </c>
      <c r="B3608" t="s">
        <v>19240</v>
      </c>
      <c r="C3608" t="s">
        <v>31227</v>
      </c>
      <c r="D3608" t="s">
        <v>35202</v>
      </c>
      <c r="E3608" s="5">
        <v>16.544444444444444</v>
      </c>
      <c r="F3608" s="5">
        <f>Table3[[#This Row],[Total Hours Nurse Staffing]]/Table3[[#This Row],[MDS Census]]</f>
        <v>4.9159570181329748</v>
      </c>
      <c r="G3608" s="5">
        <f>Table3[[#This Row],[Total Direct Care Staff Hours]]/Table3[[#This Row],[MDS Census]]</f>
        <v>4.625493619879113</v>
      </c>
      <c r="H3608" s="5">
        <f>Table3[[#This Row],[Total RN Hours (w/ Admin, DON)]]/Table3[[#This Row],[MDS Census]]</f>
        <v>0.97253861652115525</v>
      </c>
      <c r="I3608" s="5">
        <f>Table3[[#This Row],[RN Hours (excl. Admin, DON)]]/Table3[[#This Row],[MDS Census]]</f>
        <v>0.68207521826729356</v>
      </c>
      <c r="J3608" s="5">
        <f t="shared" si="56"/>
        <v>81.331777777777774</v>
      </c>
      <c r="K3608" s="5">
        <f>SUM(Table3[[#This Row],[RN Hours (excl. Admin, DON)]], Table3[[#This Row],[LPN Hours (excl. Admin)]], Table3[[#This Row],[CNA Hours]], Table3[[#This Row],[NA TR Hours]], Table3[[#This Row],[Med Aide/Tech Hours]])</f>
        <v>76.526222222222216</v>
      </c>
      <c r="L3608" s="5">
        <f>SUM(Table3[[#This Row],[RN Hours (excl. Admin, DON)]:[RN DON Hours]])</f>
        <v>16.090111111111113</v>
      </c>
      <c r="M3608" s="5">
        <v>11.284555555555556</v>
      </c>
      <c r="N3608" s="5">
        <v>0</v>
      </c>
      <c r="O3608" s="5">
        <v>4.8055555555555554</v>
      </c>
      <c r="P3608" s="5">
        <f>SUM(Table3[[#This Row],[LPN Hours (excl. Admin)]:[LPN Admin Hours]])</f>
        <v>21.378333333333334</v>
      </c>
      <c r="Q3608" s="5">
        <v>21.378333333333334</v>
      </c>
      <c r="R3608" s="5">
        <v>0</v>
      </c>
      <c r="S3608" s="5">
        <f>SUM(Table3[[#This Row],[CNA Hours]], Table3[[#This Row],[NA TR Hours]], Table3[[#This Row],[Med Aide/Tech Hours]])</f>
        <v>43.86333333333333</v>
      </c>
      <c r="T3608" s="5">
        <v>38.758555555555553</v>
      </c>
      <c r="U3608" s="5">
        <v>0</v>
      </c>
      <c r="V3608" s="5">
        <v>5.1047777777777803</v>
      </c>
      <c r="W3608" s="5">
        <f>SUM(Table3[[#This Row],[RN Hours Contract]:[Med Aide Hours Contract]])</f>
        <v>8.8888888888888892E-2</v>
      </c>
      <c r="X3608" s="5">
        <v>0</v>
      </c>
      <c r="Y3608" s="5">
        <v>0</v>
      </c>
      <c r="Z3608" s="5">
        <v>0</v>
      </c>
      <c r="AA3608" s="5">
        <v>8.8888888888888892E-2</v>
      </c>
      <c r="AB3608" s="5">
        <v>0</v>
      </c>
      <c r="AC3608" s="5">
        <v>0</v>
      </c>
      <c r="AD3608" s="5">
        <v>0</v>
      </c>
      <c r="AE3608" s="5">
        <v>0</v>
      </c>
      <c r="AF3608" t="s">
        <v>4394</v>
      </c>
      <c r="AG3608" s="14">
        <v>7</v>
      </c>
      <c r="AQ3608"/>
    </row>
    <row r="3609" spans="1:43" x14ac:dyDescent="0.35">
      <c r="A3609" t="s">
        <v>14872</v>
      </c>
      <c r="B3609" t="s">
        <v>19241</v>
      </c>
      <c r="C3609" t="s">
        <v>29717</v>
      </c>
      <c r="D3609" t="s">
        <v>34697</v>
      </c>
      <c r="E3609" s="5">
        <v>29.18888888888889</v>
      </c>
      <c r="F3609" s="5">
        <f>Table3[[#This Row],[Total Hours Nurse Staffing]]/Table3[[#This Row],[MDS Census]]</f>
        <v>4.541511229539398</v>
      </c>
      <c r="G3609" s="5">
        <f>Table3[[#This Row],[Total Direct Care Staff Hours]]/Table3[[#This Row],[MDS Census]]</f>
        <v>4.017605633802817</v>
      </c>
      <c r="H3609" s="5">
        <f>Table3[[#This Row],[Total RN Hours (w/ Admin, DON)]]/Table3[[#This Row],[MDS Census]]</f>
        <v>1.1792158355538638</v>
      </c>
      <c r="I3609" s="5">
        <f>Table3[[#This Row],[RN Hours (excl. Admin, DON)]]/Table3[[#This Row],[MDS Census]]</f>
        <v>0.79196802436239055</v>
      </c>
      <c r="J3609" s="5">
        <f t="shared" si="56"/>
        <v>132.56166666666667</v>
      </c>
      <c r="K3609" s="5">
        <f>SUM(Table3[[#This Row],[RN Hours (excl. Admin, DON)]], Table3[[#This Row],[LPN Hours (excl. Admin)]], Table3[[#This Row],[CNA Hours]], Table3[[#This Row],[NA TR Hours]], Table3[[#This Row],[Med Aide/Tech Hours]])</f>
        <v>117.26944444444446</v>
      </c>
      <c r="L3609" s="5">
        <f>SUM(Table3[[#This Row],[RN Hours (excl. Admin, DON)]:[RN DON Hours]])</f>
        <v>34.42</v>
      </c>
      <c r="M3609" s="5">
        <v>23.116666666666667</v>
      </c>
      <c r="N3609" s="5">
        <v>5.7783333333333324</v>
      </c>
      <c r="O3609" s="5">
        <v>5.5250000000000004</v>
      </c>
      <c r="P3609" s="5">
        <f>SUM(Table3[[#This Row],[LPN Hours (excl. Admin)]:[LPN Admin Hours]])</f>
        <v>23.325000000000003</v>
      </c>
      <c r="Q3609" s="5">
        <v>19.336111111111112</v>
      </c>
      <c r="R3609" s="5">
        <v>3.9888888888888889</v>
      </c>
      <c r="S3609" s="5">
        <f>SUM(Table3[[#This Row],[CNA Hours]], Table3[[#This Row],[NA TR Hours]], Table3[[#This Row],[Med Aide/Tech Hours]])</f>
        <v>74.816666666666677</v>
      </c>
      <c r="T3609" s="5">
        <v>72.594444444444449</v>
      </c>
      <c r="U3609" s="5">
        <v>0</v>
      </c>
      <c r="V3609" s="5">
        <v>2.2222222222222223</v>
      </c>
      <c r="W3609" s="5">
        <f>SUM(Table3[[#This Row],[RN Hours Contract]:[Med Aide Hours Contract]])</f>
        <v>15.544444444444444</v>
      </c>
      <c r="X3609" s="5">
        <v>4.5750000000000002</v>
      </c>
      <c r="Y3609" s="5">
        <v>0</v>
      </c>
      <c r="Z3609" s="5">
        <v>0</v>
      </c>
      <c r="AA3609" s="5">
        <v>0.26111111111111113</v>
      </c>
      <c r="AB3609" s="5">
        <v>0</v>
      </c>
      <c r="AC3609" s="5">
        <v>10.708333333333334</v>
      </c>
      <c r="AD3609" s="5">
        <v>0</v>
      </c>
      <c r="AE3609" s="5">
        <v>0</v>
      </c>
      <c r="AF3609" t="s">
        <v>4395</v>
      </c>
      <c r="AG3609" s="14">
        <v>7</v>
      </c>
      <c r="AQ3609"/>
    </row>
    <row r="3610" spans="1:43" x14ac:dyDescent="0.35">
      <c r="A3610" t="s">
        <v>14872</v>
      </c>
      <c r="B3610" t="s">
        <v>19242</v>
      </c>
      <c r="C3610" t="s">
        <v>31075</v>
      </c>
      <c r="D3610" t="s">
        <v>34675</v>
      </c>
      <c r="E3610" s="5">
        <v>48.322222222222223</v>
      </c>
      <c r="F3610" s="5">
        <f>Table3[[#This Row],[Total Hours Nurse Staffing]]/Table3[[#This Row],[MDS Census]]</f>
        <v>3.6425454127385608</v>
      </c>
      <c r="G3610" s="5">
        <f>Table3[[#This Row],[Total Direct Care Staff Hours]]/Table3[[#This Row],[MDS Census]]</f>
        <v>3.0780800183950334</v>
      </c>
      <c r="H3610" s="5">
        <f>Table3[[#This Row],[Total RN Hours (w/ Admin, DON)]]/Table3[[#This Row],[MDS Census]]</f>
        <v>0.6325385146010577</v>
      </c>
      <c r="I3610" s="5">
        <f>Table3[[#This Row],[RN Hours (excl. Admin, DON)]]/Table3[[#This Row],[MDS Census]]</f>
        <v>0.36696022074040008</v>
      </c>
      <c r="J3610" s="5">
        <f t="shared" si="56"/>
        <v>176.0158888888889</v>
      </c>
      <c r="K3610" s="5">
        <f>SUM(Table3[[#This Row],[RN Hours (excl. Admin, DON)]], Table3[[#This Row],[LPN Hours (excl. Admin)]], Table3[[#This Row],[CNA Hours]], Table3[[#This Row],[NA TR Hours]], Table3[[#This Row],[Med Aide/Tech Hours]])</f>
        <v>148.73966666666666</v>
      </c>
      <c r="L3610" s="5">
        <f>SUM(Table3[[#This Row],[RN Hours (excl. Admin, DON)]:[RN DON Hours]])</f>
        <v>30.565666666666665</v>
      </c>
      <c r="M3610" s="5">
        <v>17.732333333333333</v>
      </c>
      <c r="N3610" s="5">
        <v>7.5</v>
      </c>
      <c r="O3610" s="5">
        <v>5.333333333333333</v>
      </c>
      <c r="P3610" s="5">
        <f>SUM(Table3[[#This Row],[LPN Hours (excl. Admin)]:[LPN Admin Hours]])</f>
        <v>14.44288888888889</v>
      </c>
      <c r="Q3610" s="5">
        <v>0</v>
      </c>
      <c r="R3610" s="5">
        <v>14.44288888888889</v>
      </c>
      <c r="S3610" s="5">
        <f>SUM(Table3[[#This Row],[CNA Hours]], Table3[[#This Row],[NA TR Hours]], Table3[[#This Row],[Med Aide/Tech Hours]])</f>
        <v>131.00733333333335</v>
      </c>
      <c r="T3610" s="5">
        <v>113.399</v>
      </c>
      <c r="U3610" s="5">
        <v>0</v>
      </c>
      <c r="V3610" s="5">
        <v>17.608333333333334</v>
      </c>
      <c r="W3610" s="5">
        <f>SUM(Table3[[#This Row],[RN Hours Contract]:[Med Aide Hours Contract]])</f>
        <v>60.399222222222228</v>
      </c>
      <c r="X3610" s="5">
        <v>7.3739999999999997</v>
      </c>
      <c r="Y3610" s="5">
        <v>0</v>
      </c>
      <c r="Z3610" s="5">
        <v>0</v>
      </c>
      <c r="AA3610" s="5">
        <v>0</v>
      </c>
      <c r="AB3610" s="5">
        <v>6.4317777777777776</v>
      </c>
      <c r="AC3610" s="5">
        <v>45.674000000000007</v>
      </c>
      <c r="AD3610" s="5">
        <v>0</v>
      </c>
      <c r="AE3610" s="5">
        <v>0.9194444444444444</v>
      </c>
      <c r="AF3610" t="s">
        <v>4396</v>
      </c>
      <c r="AG3610" s="14">
        <v>7</v>
      </c>
      <c r="AQ3610"/>
    </row>
    <row r="3611" spans="1:43" x14ac:dyDescent="0.35">
      <c r="A3611" t="s">
        <v>14872</v>
      </c>
      <c r="B3611" t="s">
        <v>19243</v>
      </c>
      <c r="C3611" t="s">
        <v>31220</v>
      </c>
      <c r="D3611" t="s">
        <v>34757</v>
      </c>
      <c r="E3611" s="5">
        <v>67.044444444444451</v>
      </c>
      <c r="F3611" s="5">
        <f>Table3[[#This Row],[Total Hours Nurse Staffing]]/Table3[[#This Row],[MDS Census]]</f>
        <v>3.2603579714948623</v>
      </c>
      <c r="G3611" s="5">
        <f>Table3[[#This Row],[Total Direct Care Staff Hours]]/Table3[[#This Row],[MDS Census]]</f>
        <v>2.9372721246271132</v>
      </c>
      <c r="H3611" s="5">
        <f>Table3[[#This Row],[Total RN Hours (w/ Admin, DON)]]/Table3[[#This Row],[MDS Census]]</f>
        <v>0.64275273450447457</v>
      </c>
      <c r="I3611" s="5">
        <f>Table3[[#This Row],[RN Hours (excl. Admin, DON)]]/Table3[[#This Row],[MDS Census]]</f>
        <v>0.40319356977129589</v>
      </c>
      <c r="J3611" s="5">
        <f t="shared" si="56"/>
        <v>218.5888888888889</v>
      </c>
      <c r="K3611" s="5">
        <f>SUM(Table3[[#This Row],[RN Hours (excl. Admin, DON)]], Table3[[#This Row],[LPN Hours (excl. Admin)]], Table3[[#This Row],[CNA Hours]], Table3[[#This Row],[NA TR Hours]], Table3[[#This Row],[Med Aide/Tech Hours]])</f>
        <v>196.92777777777781</v>
      </c>
      <c r="L3611" s="5">
        <f>SUM(Table3[[#This Row],[RN Hours (excl. Admin, DON)]:[RN DON Hours]])</f>
        <v>43.092999999999996</v>
      </c>
      <c r="M3611" s="5">
        <v>27.031888888888886</v>
      </c>
      <c r="N3611" s="5">
        <v>5.6611111111111114</v>
      </c>
      <c r="O3611" s="5">
        <v>10.4</v>
      </c>
      <c r="P3611" s="5">
        <f>SUM(Table3[[#This Row],[LPN Hours (excl. Admin)]:[LPN Admin Hours]])</f>
        <v>37.551444444444442</v>
      </c>
      <c r="Q3611" s="5">
        <v>31.951444444444444</v>
      </c>
      <c r="R3611" s="5">
        <v>5.6</v>
      </c>
      <c r="S3611" s="5">
        <f>SUM(Table3[[#This Row],[CNA Hours]], Table3[[#This Row],[NA TR Hours]], Table3[[#This Row],[Med Aide/Tech Hours]])</f>
        <v>137.94444444444446</v>
      </c>
      <c r="T3611" s="5">
        <v>137.94444444444446</v>
      </c>
      <c r="U3611" s="5">
        <v>0</v>
      </c>
      <c r="V3611" s="5">
        <v>0</v>
      </c>
      <c r="W3611" s="5">
        <f>SUM(Table3[[#This Row],[RN Hours Contract]:[Med Aide Hours Contract]])</f>
        <v>6.1111111111111109E-2</v>
      </c>
      <c r="X3611" s="5">
        <v>0</v>
      </c>
      <c r="Y3611" s="5">
        <v>6.1111111111111109E-2</v>
      </c>
      <c r="Z3611" s="5">
        <v>0</v>
      </c>
      <c r="AA3611" s="5">
        <v>0</v>
      </c>
      <c r="AB3611" s="5">
        <v>0</v>
      </c>
      <c r="AC3611" s="5">
        <v>0</v>
      </c>
      <c r="AD3611" s="5">
        <v>0</v>
      </c>
      <c r="AE3611" s="5">
        <v>0</v>
      </c>
      <c r="AF3611" t="s">
        <v>4397</v>
      </c>
      <c r="AG3611" s="14">
        <v>7</v>
      </c>
      <c r="AQ3611"/>
    </row>
    <row r="3612" spans="1:43" x14ac:dyDescent="0.35">
      <c r="A3612" t="s">
        <v>14872</v>
      </c>
      <c r="B3612" t="s">
        <v>19244</v>
      </c>
      <c r="C3612" t="s">
        <v>31228</v>
      </c>
      <c r="D3612" t="s">
        <v>35168</v>
      </c>
      <c r="E3612" s="5">
        <v>18.866666666666667</v>
      </c>
      <c r="F3612" s="5">
        <f>Table3[[#This Row],[Total Hours Nurse Staffing]]/Table3[[#This Row],[MDS Census]]</f>
        <v>4.7920965842167256</v>
      </c>
      <c r="G3612" s="5">
        <f>Table3[[#This Row],[Total Direct Care Staff Hours]]/Table3[[#This Row],[MDS Census]]</f>
        <v>4.4235747938751473</v>
      </c>
      <c r="H3612" s="5">
        <f>Table3[[#This Row],[Total RN Hours (w/ Admin, DON)]]/Table3[[#This Row],[MDS Census]]</f>
        <v>1.4137102473498233</v>
      </c>
      <c r="I3612" s="5">
        <f>Table3[[#This Row],[RN Hours (excl. Admin, DON)]]/Table3[[#This Row],[MDS Census]]</f>
        <v>1.045188457008245</v>
      </c>
      <c r="J3612" s="5">
        <f t="shared" si="56"/>
        <v>90.410888888888891</v>
      </c>
      <c r="K3612" s="5">
        <f>SUM(Table3[[#This Row],[RN Hours (excl. Admin, DON)]], Table3[[#This Row],[LPN Hours (excl. Admin)]], Table3[[#This Row],[CNA Hours]], Table3[[#This Row],[NA TR Hours]], Table3[[#This Row],[Med Aide/Tech Hours]])</f>
        <v>83.458111111111108</v>
      </c>
      <c r="L3612" s="5">
        <f>SUM(Table3[[#This Row],[RN Hours (excl. Admin, DON)]:[RN DON Hours]])</f>
        <v>26.672000000000001</v>
      </c>
      <c r="M3612" s="5">
        <v>19.719222222222221</v>
      </c>
      <c r="N3612" s="5">
        <v>3.1805555555555554</v>
      </c>
      <c r="O3612" s="5">
        <v>3.7722222222222221</v>
      </c>
      <c r="P3612" s="5">
        <f>SUM(Table3[[#This Row],[LPN Hours (excl. Admin)]:[LPN Admin Hours]])</f>
        <v>5.2133333333333329</v>
      </c>
      <c r="Q3612" s="5">
        <v>5.2133333333333329</v>
      </c>
      <c r="R3612" s="5">
        <v>0</v>
      </c>
      <c r="S3612" s="5">
        <f>SUM(Table3[[#This Row],[CNA Hours]], Table3[[#This Row],[NA TR Hours]], Table3[[#This Row],[Med Aide/Tech Hours]])</f>
        <v>58.525555555555556</v>
      </c>
      <c r="T3612" s="5">
        <v>58.525555555555556</v>
      </c>
      <c r="U3612" s="5">
        <v>0</v>
      </c>
      <c r="V3612" s="5">
        <v>0</v>
      </c>
      <c r="W3612" s="5">
        <f>SUM(Table3[[#This Row],[RN Hours Contract]:[Med Aide Hours Contract]])</f>
        <v>2.2361111111111112</v>
      </c>
      <c r="X3612" s="5">
        <v>0.12777777777777777</v>
      </c>
      <c r="Y3612" s="5">
        <v>0.86944444444444446</v>
      </c>
      <c r="Z3612" s="5">
        <v>0</v>
      </c>
      <c r="AA3612" s="5">
        <v>0</v>
      </c>
      <c r="AB3612" s="5">
        <v>0</v>
      </c>
      <c r="AC3612" s="5">
        <v>1.2388888888888889</v>
      </c>
      <c r="AD3612" s="5">
        <v>0</v>
      </c>
      <c r="AE3612" s="5">
        <v>0</v>
      </c>
      <c r="AF3612" t="s">
        <v>4398</v>
      </c>
      <c r="AG3612" s="14">
        <v>7</v>
      </c>
      <c r="AQ3612"/>
    </row>
    <row r="3613" spans="1:43" x14ac:dyDescent="0.35">
      <c r="A3613" t="s">
        <v>14872</v>
      </c>
      <c r="B3613" t="s">
        <v>19245</v>
      </c>
      <c r="C3613" t="s">
        <v>31229</v>
      </c>
      <c r="D3613" t="s">
        <v>35199</v>
      </c>
      <c r="E3613" s="5">
        <v>23.444444444444443</v>
      </c>
      <c r="F3613" s="5">
        <f>Table3[[#This Row],[Total Hours Nurse Staffing]]/Table3[[#This Row],[MDS Census]]</f>
        <v>4.5221943127962083</v>
      </c>
      <c r="G3613" s="5">
        <f>Table3[[#This Row],[Total Direct Care Staff Hours]]/Table3[[#This Row],[MDS Census]]</f>
        <v>4.0564265402843596</v>
      </c>
      <c r="H3613" s="5">
        <f>Table3[[#This Row],[Total RN Hours (w/ Admin, DON)]]/Table3[[#This Row],[MDS Census]]</f>
        <v>0.83501421800947861</v>
      </c>
      <c r="I3613" s="5">
        <f>Table3[[#This Row],[RN Hours (excl. Admin, DON)]]/Table3[[#This Row],[MDS Census]]</f>
        <v>0.36924644549763036</v>
      </c>
      <c r="J3613" s="5">
        <f t="shared" si="56"/>
        <v>106.02033333333333</v>
      </c>
      <c r="K3613" s="5">
        <f>SUM(Table3[[#This Row],[RN Hours (excl. Admin, DON)]], Table3[[#This Row],[LPN Hours (excl. Admin)]], Table3[[#This Row],[CNA Hours]], Table3[[#This Row],[NA TR Hours]], Table3[[#This Row],[Med Aide/Tech Hours]])</f>
        <v>95.100666666666655</v>
      </c>
      <c r="L3613" s="5">
        <f>SUM(Table3[[#This Row],[RN Hours (excl. Admin, DON)]:[RN DON Hours]])</f>
        <v>19.576444444444441</v>
      </c>
      <c r="M3613" s="5">
        <v>8.6567777777777781</v>
      </c>
      <c r="N3613" s="5">
        <v>4.4400000000000004</v>
      </c>
      <c r="O3613" s="5">
        <v>6.4796666666666649</v>
      </c>
      <c r="P3613" s="5">
        <f>SUM(Table3[[#This Row],[LPN Hours (excl. Admin)]:[LPN Admin Hours]])</f>
        <v>13.163111111111112</v>
      </c>
      <c r="Q3613" s="5">
        <v>13.163111111111112</v>
      </c>
      <c r="R3613" s="5">
        <v>0</v>
      </c>
      <c r="S3613" s="5">
        <f>SUM(Table3[[#This Row],[CNA Hours]], Table3[[#This Row],[NA TR Hours]], Table3[[#This Row],[Med Aide/Tech Hours]])</f>
        <v>73.280777777777772</v>
      </c>
      <c r="T3613" s="5">
        <v>45.166111111111107</v>
      </c>
      <c r="U3613" s="5">
        <v>0</v>
      </c>
      <c r="V3613" s="5">
        <v>28.114666666666668</v>
      </c>
      <c r="W3613" s="5">
        <f>SUM(Table3[[#This Row],[RN Hours Contract]:[Med Aide Hours Contract]])</f>
        <v>3.2815555555555553</v>
      </c>
      <c r="X3613" s="5">
        <v>0.84811111111111104</v>
      </c>
      <c r="Y3613" s="5">
        <v>0</v>
      </c>
      <c r="Z3613" s="5">
        <v>0</v>
      </c>
      <c r="AA3613" s="5">
        <v>1.1870000000000001</v>
      </c>
      <c r="AB3613" s="5">
        <v>0</v>
      </c>
      <c r="AC3613" s="5">
        <v>1.2464444444444445</v>
      </c>
      <c r="AD3613" s="5">
        <v>0</v>
      </c>
      <c r="AE3613" s="5">
        <v>0</v>
      </c>
      <c r="AF3613" t="s">
        <v>4399</v>
      </c>
      <c r="AG3613" s="14">
        <v>7</v>
      </c>
      <c r="AQ3613"/>
    </row>
    <row r="3614" spans="1:43" x14ac:dyDescent="0.35">
      <c r="A3614" t="s">
        <v>14872</v>
      </c>
      <c r="B3614" t="s">
        <v>15820</v>
      </c>
      <c r="C3614" t="s">
        <v>30264</v>
      </c>
      <c r="D3614" t="s">
        <v>35180</v>
      </c>
      <c r="E3614" s="5">
        <v>38.56666666666667</v>
      </c>
      <c r="F3614" s="5">
        <f>Table3[[#This Row],[Total Hours Nurse Staffing]]/Table3[[#This Row],[MDS Census]]</f>
        <v>4.4277556900028801</v>
      </c>
      <c r="G3614" s="5">
        <f>Table3[[#This Row],[Total Direct Care Staff Hours]]/Table3[[#This Row],[MDS Census]]</f>
        <v>4.0790089311437621</v>
      </c>
      <c r="H3614" s="5">
        <f>Table3[[#This Row],[Total RN Hours (w/ Admin, DON)]]/Table3[[#This Row],[MDS Census]]</f>
        <v>0.84118409680207418</v>
      </c>
      <c r="I3614" s="5">
        <f>Table3[[#This Row],[RN Hours (excl. Admin, DON)]]/Table3[[#This Row],[MDS Census]]</f>
        <v>0.49243733794295591</v>
      </c>
      <c r="J3614" s="5">
        <f t="shared" si="56"/>
        <v>170.76377777777776</v>
      </c>
      <c r="K3614" s="5">
        <f>SUM(Table3[[#This Row],[RN Hours (excl. Admin, DON)]], Table3[[#This Row],[LPN Hours (excl. Admin)]], Table3[[#This Row],[CNA Hours]], Table3[[#This Row],[NA TR Hours]], Table3[[#This Row],[Med Aide/Tech Hours]])</f>
        <v>157.31377777777777</v>
      </c>
      <c r="L3614" s="5">
        <f>SUM(Table3[[#This Row],[RN Hours (excl. Admin, DON)]:[RN DON Hours]])</f>
        <v>32.441666666666663</v>
      </c>
      <c r="M3614" s="5">
        <v>18.991666666666667</v>
      </c>
      <c r="N3614" s="5">
        <v>7.9861111111111107</v>
      </c>
      <c r="O3614" s="5">
        <v>5.4638888888888886</v>
      </c>
      <c r="P3614" s="5">
        <f>SUM(Table3[[#This Row],[LPN Hours (excl. Admin)]:[LPN Admin Hours]])</f>
        <v>30.972222222222221</v>
      </c>
      <c r="Q3614" s="5">
        <v>30.972222222222221</v>
      </c>
      <c r="R3614" s="5">
        <v>0</v>
      </c>
      <c r="S3614" s="5">
        <f>SUM(Table3[[#This Row],[CNA Hours]], Table3[[#This Row],[NA TR Hours]], Table3[[#This Row],[Med Aide/Tech Hours]])</f>
        <v>107.34988888888888</v>
      </c>
      <c r="T3614" s="5">
        <v>107.34988888888888</v>
      </c>
      <c r="U3614" s="5">
        <v>0</v>
      </c>
      <c r="V3614" s="5">
        <v>0</v>
      </c>
      <c r="W3614" s="5">
        <f>SUM(Table3[[#This Row],[RN Hours Contract]:[Med Aide Hours Contract]])</f>
        <v>5.5555555555555552E-2</v>
      </c>
      <c r="X3614" s="5">
        <v>0</v>
      </c>
      <c r="Y3614" s="5">
        <v>5.5555555555555552E-2</v>
      </c>
      <c r="Z3614" s="5">
        <v>0</v>
      </c>
      <c r="AA3614" s="5">
        <v>0</v>
      </c>
      <c r="AB3614" s="5">
        <v>0</v>
      </c>
      <c r="AC3614" s="5">
        <v>0</v>
      </c>
      <c r="AD3614" s="5">
        <v>0</v>
      </c>
      <c r="AE3614" s="5">
        <v>0</v>
      </c>
      <c r="AF3614" t="s">
        <v>4400</v>
      </c>
      <c r="AG3614" s="14">
        <v>7</v>
      </c>
      <c r="AQ3614"/>
    </row>
    <row r="3615" spans="1:43" x14ac:dyDescent="0.35">
      <c r="A3615" t="s">
        <v>14872</v>
      </c>
      <c r="B3615" t="s">
        <v>15473</v>
      </c>
      <c r="C3615" t="s">
        <v>31230</v>
      </c>
      <c r="D3615" t="s">
        <v>35202</v>
      </c>
      <c r="E3615" s="5">
        <v>38.477777777777774</v>
      </c>
      <c r="F3615" s="5">
        <f>Table3[[#This Row],[Total Hours Nurse Staffing]]/Table3[[#This Row],[MDS Census]]</f>
        <v>3.7549610164597174</v>
      </c>
      <c r="G3615" s="5">
        <f>Table3[[#This Row],[Total Direct Care Staff Hours]]/Table3[[#This Row],[MDS Census]]</f>
        <v>3.1987814034074504</v>
      </c>
      <c r="H3615" s="5">
        <f>Table3[[#This Row],[Total RN Hours (w/ Admin, DON)]]/Table3[[#This Row],[MDS Census]]</f>
        <v>0.87752815477909329</v>
      </c>
      <c r="I3615" s="5">
        <f>Table3[[#This Row],[RN Hours (excl. Admin, DON)]]/Table3[[#This Row],[MDS Census]]</f>
        <v>0.32134854172682648</v>
      </c>
      <c r="J3615" s="5">
        <f t="shared" si="56"/>
        <v>144.48255555555556</v>
      </c>
      <c r="K3615" s="5">
        <f>SUM(Table3[[#This Row],[RN Hours (excl. Admin, DON)]], Table3[[#This Row],[LPN Hours (excl. Admin)]], Table3[[#This Row],[CNA Hours]], Table3[[#This Row],[NA TR Hours]], Table3[[#This Row],[Med Aide/Tech Hours]])</f>
        <v>123.08199999999999</v>
      </c>
      <c r="L3615" s="5">
        <f>SUM(Table3[[#This Row],[RN Hours (excl. Admin, DON)]:[RN DON Hours]])</f>
        <v>33.765333333333331</v>
      </c>
      <c r="M3615" s="5">
        <v>12.364777777777777</v>
      </c>
      <c r="N3615" s="5">
        <v>10.378333333333334</v>
      </c>
      <c r="O3615" s="5">
        <v>11.022222222222222</v>
      </c>
      <c r="P3615" s="5">
        <f>SUM(Table3[[#This Row],[LPN Hours (excl. Admin)]:[LPN Admin Hours]])</f>
        <v>20.871111111111112</v>
      </c>
      <c r="Q3615" s="5">
        <v>20.871111111111112</v>
      </c>
      <c r="R3615" s="5">
        <v>0</v>
      </c>
      <c r="S3615" s="5">
        <f>SUM(Table3[[#This Row],[CNA Hours]], Table3[[#This Row],[NA TR Hours]], Table3[[#This Row],[Med Aide/Tech Hours]])</f>
        <v>89.846111111111114</v>
      </c>
      <c r="T3615" s="5">
        <v>82.366</v>
      </c>
      <c r="U3615" s="5">
        <v>0</v>
      </c>
      <c r="V3615" s="5">
        <v>7.4801111111111114</v>
      </c>
      <c r="W3615" s="5">
        <f>SUM(Table3[[#This Row],[RN Hours Contract]:[Med Aide Hours Contract]])</f>
        <v>16.223333333333333</v>
      </c>
      <c r="X3615" s="5">
        <v>0</v>
      </c>
      <c r="Y3615" s="5">
        <v>0</v>
      </c>
      <c r="Z3615" s="5">
        <v>0</v>
      </c>
      <c r="AA3615" s="5">
        <v>0.1111111111111111</v>
      </c>
      <c r="AB3615" s="5">
        <v>0</v>
      </c>
      <c r="AC3615" s="5">
        <v>16.112222222222222</v>
      </c>
      <c r="AD3615" s="5">
        <v>0</v>
      </c>
      <c r="AE3615" s="5">
        <v>0</v>
      </c>
      <c r="AF3615" t="s">
        <v>4401</v>
      </c>
      <c r="AG3615" s="14">
        <v>7</v>
      </c>
      <c r="AQ3615"/>
    </row>
    <row r="3616" spans="1:43" x14ac:dyDescent="0.35">
      <c r="A3616" t="s">
        <v>14872</v>
      </c>
      <c r="B3616" t="s">
        <v>19246</v>
      </c>
      <c r="C3616" t="s">
        <v>30117</v>
      </c>
      <c r="D3616" t="s">
        <v>35118</v>
      </c>
      <c r="E3616" s="5">
        <v>89.666666666666671</v>
      </c>
      <c r="F3616" s="5">
        <f>Table3[[#This Row],[Total Hours Nurse Staffing]]/Table3[[#This Row],[MDS Census]]</f>
        <v>4.3206009913258985</v>
      </c>
      <c r="G3616" s="5">
        <f>Table3[[#This Row],[Total Direct Care Staff Hours]]/Table3[[#This Row],[MDS Census]]</f>
        <v>3.8738228004956627</v>
      </c>
      <c r="H3616" s="5">
        <f>Table3[[#This Row],[Total RN Hours (w/ Admin, DON)]]/Table3[[#This Row],[MDS Census]]</f>
        <v>0.88612143742255256</v>
      </c>
      <c r="I3616" s="5">
        <f>Table3[[#This Row],[RN Hours (excl. Admin, DON)]]/Table3[[#This Row],[MDS Census]]</f>
        <v>0.50319083023543987</v>
      </c>
      <c r="J3616" s="5">
        <f t="shared" si="56"/>
        <v>387.41388888888889</v>
      </c>
      <c r="K3616" s="5">
        <f>SUM(Table3[[#This Row],[RN Hours (excl. Admin, DON)]], Table3[[#This Row],[LPN Hours (excl. Admin)]], Table3[[#This Row],[CNA Hours]], Table3[[#This Row],[NA TR Hours]], Table3[[#This Row],[Med Aide/Tech Hours]])</f>
        <v>347.35277777777776</v>
      </c>
      <c r="L3616" s="5">
        <f>SUM(Table3[[#This Row],[RN Hours (excl. Admin, DON)]:[RN DON Hours]])</f>
        <v>79.455555555555549</v>
      </c>
      <c r="M3616" s="5">
        <v>45.119444444444447</v>
      </c>
      <c r="N3616" s="5">
        <v>28.736111111111111</v>
      </c>
      <c r="O3616" s="5">
        <v>5.6</v>
      </c>
      <c r="P3616" s="5">
        <f>SUM(Table3[[#This Row],[LPN Hours (excl. Admin)]:[LPN Admin Hours]])</f>
        <v>51.044444444444444</v>
      </c>
      <c r="Q3616" s="5">
        <v>45.319444444444443</v>
      </c>
      <c r="R3616" s="5">
        <v>5.7249999999999996</v>
      </c>
      <c r="S3616" s="5">
        <f>SUM(Table3[[#This Row],[CNA Hours]], Table3[[#This Row],[NA TR Hours]], Table3[[#This Row],[Med Aide/Tech Hours]])</f>
        <v>256.91388888888889</v>
      </c>
      <c r="T3616" s="5">
        <v>229.12777777777777</v>
      </c>
      <c r="U3616" s="5">
        <v>0</v>
      </c>
      <c r="V3616" s="5">
        <v>27.786111111111111</v>
      </c>
      <c r="W3616" s="5">
        <f>SUM(Table3[[#This Row],[RN Hours Contract]:[Med Aide Hours Contract]])</f>
        <v>2.3305555555555557</v>
      </c>
      <c r="X3616" s="5">
        <v>0</v>
      </c>
      <c r="Y3616" s="5">
        <v>0</v>
      </c>
      <c r="Z3616" s="5">
        <v>0</v>
      </c>
      <c r="AA3616" s="5">
        <v>0</v>
      </c>
      <c r="AB3616" s="5">
        <v>0</v>
      </c>
      <c r="AC3616" s="5">
        <v>2.3305555555555557</v>
      </c>
      <c r="AD3616" s="5">
        <v>0</v>
      </c>
      <c r="AE3616" s="5">
        <v>0</v>
      </c>
      <c r="AF3616" t="s">
        <v>4402</v>
      </c>
      <c r="AG3616" s="14">
        <v>7</v>
      </c>
      <c r="AQ3616"/>
    </row>
    <row r="3617" spans="1:43" x14ac:dyDescent="0.35">
      <c r="A3617" t="s">
        <v>14872</v>
      </c>
      <c r="B3617" t="s">
        <v>19247</v>
      </c>
      <c r="C3617" t="s">
        <v>31077</v>
      </c>
      <c r="D3617" t="s">
        <v>35170</v>
      </c>
      <c r="E3617" s="5">
        <v>28.1</v>
      </c>
      <c r="F3617" s="5">
        <f>Table3[[#This Row],[Total Hours Nurse Staffing]]/Table3[[#This Row],[MDS Census]]</f>
        <v>4.4015421115065241</v>
      </c>
      <c r="G3617" s="5">
        <f>Table3[[#This Row],[Total Direct Care Staff Hours]]/Table3[[#This Row],[MDS Census]]</f>
        <v>4.0359153815737443</v>
      </c>
      <c r="H3617" s="5">
        <f>Table3[[#This Row],[Total RN Hours (w/ Admin, DON)]]/Table3[[#This Row],[MDS Census]]</f>
        <v>0.98275603005140355</v>
      </c>
      <c r="I3617" s="5">
        <f>Table3[[#This Row],[RN Hours (excl. Admin, DON)]]/Table3[[#This Row],[MDS Census]]</f>
        <v>0.81312376433372868</v>
      </c>
      <c r="J3617" s="5">
        <f t="shared" si="56"/>
        <v>123.68333333333334</v>
      </c>
      <c r="K3617" s="5">
        <f>SUM(Table3[[#This Row],[RN Hours (excl. Admin, DON)]], Table3[[#This Row],[LPN Hours (excl. Admin)]], Table3[[#This Row],[CNA Hours]], Table3[[#This Row],[NA TR Hours]], Table3[[#This Row],[Med Aide/Tech Hours]])</f>
        <v>113.40922222222221</v>
      </c>
      <c r="L3617" s="5">
        <f>SUM(Table3[[#This Row],[RN Hours (excl. Admin, DON)]:[RN DON Hours]])</f>
        <v>27.615444444444442</v>
      </c>
      <c r="M3617" s="5">
        <v>22.848777777777777</v>
      </c>
      <c r="N3617" s="5">
        <v>0</v>
      </c>
      <c r="O3617" s="5">
        <v>4.7666666666666666</v>
      </c>
      <c r="P3617" s="5">
        <f>SUM(Table3[[#This Row],[LPN Hours (excl. Admin)]:[LPN Admin Hours]])</f>
        <v>10.495666666666667</v>
      </c>
      <c r="Q3617" s="5">
        <v>4.9882222222222223</v>
      </c>
      <c r="R3617" s="5">
        <v>5.5074444444444444</v>
      </c>
      <c r="S3617" s="5">
        <f>SUM(Table3[[#This Row],[CNA Hours]], Table3[[#This Row],[NA TR Hours]], Table3[[#This Row],[Med Aide/Tech Hours]])</f>
        <v>85.572222222222223</v>
      </c>
      <c r="T3617" s="5">
        <v>69.577555555555548</v>
      </c>
      <c r="U3617" s="5">
        <v>0</v>
      </c>
      <c r="V3617" s="5">
        <v>15.994666666666667</v>
      </c>
      <c r="W3617" s="5">
        <f>SUM(Table3[[#This Row],[RN Hours Contract]:[Med Aide Hours Contract]])</f>
        <v>8.1891111111111119</v>
      </c>
      <c r="X3617" s="5">
        <v>0</v>
      </c>
      <c r="Y3617" s="5">
        <v>0</v>
      </c>
      <c r="Z3617" s="5">
        <v>0</v>
      </c>
      <c r="AA3617" s="5">
        <v>0</v>
      </c>
      <c r="AB3617" s="5">
        <v>0</v>
      </c>
      <c r="AC3617" s="5">
        <v>8.1891111111111119</v>
      </c>
      <c r="AD3617" s="5">
        <v>0</v>
      </c>
      <c r="AE3617" s="5">
        <v>0</v>
      </c>
      <c r="AF3617" t="s">
        <v>4403</v>
      </c>
      <c r="AG3617" s="14">
        <v>7</v>
      </c>
      <c r="AQ3617"/>
    </row>
    <row r="3618" spans="1:43" x14ac:dyDescent="0.35">
      <c r="A3618" t="s">
        <v>14872</v>
      </c>
      <c r="B3618" t="s">
        <v>19248</v>
      </c>
      <c r="C3618" t="s">
        <v>31049</v>
      </c>
      <c r="D3618" t="s">
        <v>34788</v>
      </c>
      <c r="E3618" s="5">
        <v>71.277777777777771</v>
      </c>
      <c r="F3618" s="5">
        <f>Table3[[#This Row],[Total Hours Nurse Staffing]]/Table3[[#This Row],[MDS Census]]</f>
        <v>3.9816991426344517</v>
      </c>
      <c r="G3618" s="5">
        <f>Table3[[#This Row],[Total Direct Care Staff Hours]]/Table3[[#This Row],[MDS Census]]</f>
        <v>3.8252065471551058</v>
      </c>
      <c r="H3618" s="5">
        <f>Table3[[#This Row],[Total RN Hours (w/ Admin, DON)]]/Table3[[#This Row],[MDS Census]]</f>
        <v>0.62365081839438818</v>
      </c>
      <c r="I3618" s="5">
        <f>Table3[[#This Row],[RN Hours (excl. Admin, DON)]]/Table3[[#This Row],[MDS Census]]</f>
        <v>0.46715822291504294</v>
      </c>
      <c r="J3618" s="5">
        <f t="shared" si="56"/>
        <v>283.80666666666673</v>
      </c>
      <c r="K3618" s="5">
        <f>SUM(Table3[[#This Row],[RN Hours (excl. Admin, DON)]], Table3[[#This Row],[LPN Hours (excl. Admin)]], Table3[[#This Row],[CNA Hours]], Table3[[#This Row],[NA TR Hours]], Table3[[#This Row],[Med Aide/Tech Hours]])</f>
        <v>272.65222222222224</v>
      </c>
      <c r="L3618" s="5">
        <f>SUM(Table3[[#This Row],[RN Hours (excl. Admin, DON)]:[RN DON Hours]])</f>
        <v>44.452444444444446</v>
      </c>
      <c r="M3618" s="5">
        <v>33.298000000000002</v>
      </c>
      <c r="N3618" s="5">
        <v>5.6433333333333326</v>
      </c>
      <c r="O3618" s="5">
        <v>5.5111111111111111</v>
      </c>
      <c r="P3618" s="5">
        <f>SUM(Table3[[#This Row],[LPN Hours (excl. Admin)]:[LPN Admin Hours]])</f>
        <v>26.244555555555557</v>
      </c>
      <c r="Q3618" s="5">
        <v>26.244555555555557</v>
      </c>
      <c r="R3618" s="5">
        <v>0</v>
      </c>
      <c r="S3618" s="5">
        <f>SUM(Table3[[#This Row],[CNA Hours]], Table3[[#This Row],[NA TR Hours]], Table3[[#This Row],[Med Aide/Tech Hours]])</f>
        <v>213.1096666666667</v>
      </c>
      <c r="T3618" s="5">
        <v>167.98166666666668</v>
      </c>
      <c r="U3618" s="5">
        <v>0</v>
      </c>
      <c r="V3618" s="5">
        <v>45.128000000000014</v>
      </c>
      <c r="W3618" s="5">
        <f>SUM(Table3[[#This Row],[RN Hours Contract]:[Med Aide Hours Contract]])</f>
        <v>3.0977777777777775</v>
      </c>
      <c r="X3618" s="5">
        <v>0.82</v>
      </c>
      <c r="Y3618" s="5">
        <v>0</v>
      </c>
      <c r="Z3618" s="5">
        <v>0</v>
      </c>
      <c r="AA3618" s="5">
        <v>0.625</v>
      </c>
      <c r="AB3618" s="5">
        <v>0</v>
      </c>
      <c r="AC3618" s="5">
        <v>1.6527777777777777</v>
      </c>
      <c r="AD3618" s="5">
        <v>0</v>
      </c>
      <c r="AE3618" s="5">
        <v>0</v>
      </c>
      <c r="AF3618" t="s">
        <v>4404</v>
      </c>
      <c r="AG3618" s="14">
        <v>7</v>
      </c>
      <c r="AQ3618"/>
    </row>
    <row r="3619" spans="1:43" x14ac:dyDescent="0.35">
      <c r="A3619" t="s">
        <v>14872</v>
      </c>
      <c r="B3619" t="s">
        <v>19249</v>
      </c>
      <c r="C3619" t="s">
        <v>31081</v>
      </c>
      <c r="D3619" t="s">
        <v>35158</v>
      </c>
      <c r="E3619" s="5">
        <v>47.044444444444444</v>
      </c>
      <c r="F3619" s="5">
        <f>Table3[[#This Row],[Total Hours Nurse Staffing]]/Table3[[#This Row],[MDS Census]]</f>
        <v>4.5134104865375528</v>
      </c>
      <c r="G3619" s="5">
        <f>Table3[[#This Row],[Total Direct Care Staff Hours]]/Table3[[#This Row],[MDS Census]]</f>
        <v>4.2375484175720359</v>
      </c>
      <c r="H3619" s="5">
        <f>Table3[[#This Row],[Total RN Hours (w/ Admin, DON)]]/Table3[[#This Row],[MDS Census]]</f>
        <v>0.49455597543693908</v>
      </c>
      <c r="I3619" s="5">
        <f>Table3[[#This Row],[RN Hours (excl. Admin, DON)]]/Table3[[#This Row],[MDS Census]]</f>
        <v>0.21869390647142184</v>
      </c>
      <c r="J3619" s="5">
        <f t="shared" si="56"/>
        <v>212.33088888888886</v>
      </c>
      <c r="K3619" s="5">
        <f>SUM(Table3[[#This Row],[RN Hours (excl. Admin, DON)]], Table3[[#This Row],[LPN Hours (excl. Admin)]], Table3[[#This Row],[CNA Hours]], Table3[[#This Row],[NA TR Hours]], Table3[[#This Row],[Med Aide/Tech Hours]])</f>
        <v>199.3531111111111</v>
      </c>
      <c r="L3619" s="5">
        <f>SUM(Table3[[#This Row],[RN Hours (excl. Admin, DON)]:[RN DON Hours]])</f>
        <v>23.266111111111112</v>
      </c>
      <c r="M3619" s="5">
        <v>10.288333333333334</v>
      </c>
      <c r="N3619" s="5">
        <v>8.0888888888888886</v>
      </c>
      <c r="O3619" s="5">
        <v>4.8888888888888893</v>
      </c>
      <c r="P3619" s="5">
        <f>SUM(Table3[[#This Row],[LPN Hours (excl. Admin)]:[LPN Admin Hours]])</f>
        <v>41.18266666666667</v>
      </c>
      <c r="Q3619" s="5">
        <v>41.18266666666667</v>
      </c>
      <c r="R3619" s="5">
        <v>0</v>
      </c>
      <c r="S3619" s="5">
        <f>SUM(Table3[[#This Row],[CNA Hours]], Table3[[#This Row],[NA TR Hours]], Table3[[#This Row],[Med Aide/Tech Hours]])</f>
        <v>147.8821111111111</v>
      </c>
      <c r="T3619" s="5">
        <v>102.75388888888889</v>
      </c>
      <c r="U3619" s="5">
        <v>3.1373333333333333</v>
      </c>
      <c r="V3619" s="5">
        <v>41.990888888888875</v>
      </c>
      <c r="W3619" s="5">
        <f>SUM(Table3[[#This Row],[RN Hours Contract]:[Med Aide Hours Contract]])</f>
        <v>10.45188888888889</v>
      </c>
      <c r="X3619" s="5">
        <v>2.5518888888888891</v>
      </c>
      <c r="Y3619" s="5">
        <v>0</v>
      </c>
      <c r="Z3619" s="5">
        <v>0</v>
      </c>
      <c r="AA3619" s="5">
        <v>5.7833333333333332</v>
      </c>
      <c r="AB3619" s="5">
        <v>0</v>
      </c>
      <c r="AC3619" s="5">
        <v>1.8</v>
      </c>
      <c r="AD3619" s="5">
        <v>0</v>
      </c>
      <c r="AE3619" s="5">
        <v>0.31666666666666665</v>
      </c>
      <c r="AF3619" t="s">
        <v>4405</v>
      </c>
      <c r="AG3619" s="14">
        <v>7</v>
      </c>
      <c r="AQ3619"/>
    </row>
    <row r="3620" spans="1:43" x14ac:dyDescent="0.35">
      <c r="A3620" t="s">
        <v>14872</v>
      </c>
      <c r="B3620" t="s">
        <v>19250</v>
      </c>
      <c r="C3620" t="s">
        <v>29795</v>
      </c>
      <c r="D3620" t="s">
        <v>35090</v>
      </c>
      <c r="E3620" s="5">
        <v>74.5</v>
      </c>
      <c r="F3620" s="5">
        <f>Table3[[#This Row],[Total Hours Nurse Staffing]]/Table3[[#This Row],[MDS Census]]</f>
        <v>3.4882043251304991</v>
      </c>
      <c r="G3620" s="5">
        <f>Table3[[#This Row],[Total Direct Care Staff Hours]]/Table3[[#This Row],[MDS Census]]</f>
        <v>3.3521864280387765</v>
      </c>
      <c r="H3620" s="5">
        <f>Table3[[#This Row],[Total RN Hours (w/ Admin, DON)]]/Table3[[#This Row],[MDS Census]]</f>
        <v>0.60629381058911258</v>
      </c>
      <c r="I3620" s="5">
        <f>Table3[[#This Row],[RN Hours (excl. Admin, DON)]]/Table3[[#This Row],[MDS Census]]</f>
        <v>0.47027591349739001</v>
      </c>
      <c r="J3620" s="5">
        <f t="shared" si="56"/>
        <v>259.87122222222217</v>
      </c>
      <c r="K3620" s="5">
        <f>SUM(Table3[[#This Row],[RN Hours (excl. Admin, DON)]], Table3[[#This Row],[LPN Hours (excl. Admin)]], Table3[[#This Row],[CNA Hours]], Table3[[#This Row],[NA TR Hours]], Table3[[#This Row],[Med Aide/Tech Hours]])</f>
        <v>249.73788888888885</v>
      </c>
      <c r="L3620" s="5">
        <f>SUM(Table3[[#This Row],[RN Hours (excl. Admin, DON)]:[RN DON Hours]])</f>
        <v>45.168888888888887</v>
      </c>
      <c r="M3620" s="5">
        <v>35.035555555555554</v>
      </c>
      <c r="N3620" s="5">
        <v>5.333333333333333</v>
      </c>
      <c r="O3620" s="5">
        <v>4.8</v>
      </c>
      <c r="P3620" s="5">
        <f>SUM(Table3[[#This Row],[LPN Hours (excl. Admin)]:[LPN Admin Hours]])</f>
        <v>56.499777777777773</v>
      </c>
      <c r="Q3620" s="5">
        <v>56.499777777777773</v>
      </c>
      <c r="R3620" s="5">
        <v>0</v>
      </c>
      <c r="S3620" s="5">
        <f>SUM(Table3[[#This Row],[CNA Hours]], Table3[[#This Row],[NA TR Hours]], Table3[[#This Row],[Med Aide/Tech Hours]])</f>
        <v>158.20255555555553</v>
      </c>
      <c r="T3620" s="5">
        <v>145.71077777777776</v>
      </c>
      <c r="U3620" s="5">
        <v>0</v>
      </c>
      <c r="V3620" s="5">
        <v>12.491777777777781</v>
      </c>
      <c r="W3620" s="5">
        <f>SUM(Table3[[#This Row],[RN Hours Contract]:[Med Aide Hours Contract]])</f>
        <v>0</v>
      </c>
      <c r="X3620" s="5">
        <v>0</v>
      </c>
      <c r="Y3620" s="5">
        <v>0</v>
      </c>
      <c r="Z3620" s="5">
        <v>0</v>
      </c>
      <c r="AA3620" s="5">
        <v>0</v>
      </c>
      <c r="AB3620" s="5">
        <v>0</v>
      </c>
      <c r="AC3620" s="5">
        <v>0</v>
      </c>
      <c r="AD3620" s="5">
        <v>0</v>
      </c>
      <c r="AE3620" s="5">
        <v>0</v>
      </c>
      <c r="AF3620" t="s">
        <v>4406</v>
      </c>
      <c r="AG3620" s="14">
        <v>7</v>
      </c>
      <c r="AQ3620"/>
    </row>
    <row r="3621" spans="1:43" x14ac:dyDescent="0.35">
      <c r="A3621" t="s">
        <v>14872</v>
      </c>
      <c r="B3621" t="s">
        <v>19251</v>
      </c>
      <c r="C3621" t="s">
        <v>30373</v>
      </c>
      <c r="D3621" t="s">
        <v>35114</v>
      </c>
      <c r="E3621" s="5">
        <v>64.511111111111106</v>
      </c>
      <c r="F3621" s="5">
        <f>Table3[[#This Row],[Total Hours Nurse Staffing]]/Table3[[#This Row],[MDS Census]]</f>
        <v>4.8201860144677928</v>
      </c>
      <c r="G3621" s="5">
        <f>Table3[[#This Row],[Total Direct Care Staff Hours]]/Table3[[#This Row],[MDS Census]]</f>
        <v>4.5869359283499831</v>
      </c>
      <c r="H3621" s="5">
        <f>Table3[[#This Row],[Total RN Hours (w/ Admin, DON)]]/Table3[[#This Row],[MDS Census]]</f>
        <v>0.43756458835687223</v>
      </c>
      <c r="I3621" s="5">
        <f>Table3[[#This Row],[RN Hours (excl. Admin, DON)]]/Table3[[#This Row],[MDS Census]]</f>
        <v>0.27876334826042032</v>
      </c>
      <c r="J3621" s="5">
        <f t="shared" si="56"/>
        <v>310.95555555555558</v>
      </c>
      <c r="K3621" s="5">
        <f>SUM(Table3[[#This Row],[RN Hours (excl. Admin, DON)]], Table3[[#This Row],[LPN Hours (excl. Admin)]], Table3[[#This Row],[CNA Hours]], Table3[[#This Row],[NA TR Hours]], Table3[[#This Row],[Med Aide/Tech Hours]])</f>
        <v>295.9083333333333</v>
      </c>
      <c r="L3621" s="5">
        <f>SUM(Table3[[#This Row],[RN Hours (excl. Admin, DON)]:[RN DON Hours]])</f>
        <v>28.227777777777778</v>
      </c>
      <c r="M3621" s="5">
        <v>17.983333333333334</v>
      </c>
      <c r="N3621" s="5">
        <v>4.7944444444444443</v>
      </c>
      <c r="O3621" s="5">
        <v>5.45</v>
      </c>
      <c r="P3621" s="5">
        <f>SUM(Table3[[#This Row],[LPN Hours (excl. Admin)]:[LPN Admin Hours]])</f>
        <v>63.586111111111109</v>
      </c>
      <c r="Q3621" s="5">
        <v>58.783333333333331</v>
      </c>
      <c r="R3621" s="5">
        <v>4.802777777777778</v>
      </c>
      <c r="S3621" s="5">
        <f>SUM(Table3[[#This Row],[CNA Hours]], Table3[[#This Row],[NA TR Hours]], Table3[[#This Row],[Med Aide/Tech Hours]])</f>
        <v>219.14166666666668</v>
      </c>
      <c r="T3621" s="5">
        <v>203.70277777777778</v>
      </c>
      <c r="U3621" s="5">
        <v>0</v>
      </c>
      <c r="V3621" s="5">
        <v>15.438888888888888</v>
      </c>
      <c r="W3621" s="5">
        <f>SUM(Table3[[#This Row],[RN Hours Contract]:[Med Aide Hours Contract]])</f>
        <v>0</v>
      </c>
      <c r="X3621" s="5">
        <v>0</v>
      </c>
      <c r="Y3621" s="5">
        <v>0</v>
      </c>
      <c r="Z3621" s="5">
        <v>0</v>
      </c>
      <c r="AA3621" s="5">
        <v>0</v>
      </c>
      <c r="AB3621" s="5">
        <v>0</v>
      </c>
      <c r="AC3621" s="5">
        <v>0</v>
      </c>
      <c r="AD3621" s="5">
        <v>0</v>
      </c>
      <c r="AE3621" s="5">
        <v>0</v>
      </c>
      <c r="AF3621" t="s">
        <v>4407</v>
      </c>
      <c r="AG3621" s="14">
        <v>7</v>
      </c>
      <c r="AQ3621"/>
    </row>
    <row r="3622" spans="1:43" x14ac:dyDescent="0.35">
      <c r="A3622" t="s">
        <v>14872</v>
      </c>
      <c r="B3622" t="s">
        <v>19252</v>
      </c>
      <c r="C3622" t="s">
        <v>29552</v>
      </c>
      <c r="D3622" t="s">
        <v>35157</v>
      </c>
      <c r="E3622" s="5">
        <v>24.022222222222222</v>
      </c>
      <c r="F3622" s="5">
        <f>Table3[[#This Row],[Total Hours Nurse Staffing]]/Table3[[#This Row],[MDS Census]]</f>
        <v>4.4909898242368174</v>
      </c>
      <c r="G3622" s="5">
        <f>Table3[[#This Row],[Total Direct Care Staff Hours]]/Table3[[#This Row],[MDS Census]]</f>
        <v>4.3822941720629052</v>
      </c>
      <c r="H3622" s="5">
        <f>Table3[[#This Row],[Total RN Hours (w/ Admin, DON)]]/Table3[[#This Row],[MDS Census]]</f>
        <v>0.77231267345050869</v>
      </c>
      <c r="I3622" s="5">
        <f>Table3[[#This Row],[RN Hours (excl. Admin, DON)]]/Table3[[#This Row],[MDS Census]]</f>
        <v>0.68396854764107307</v>
      </c>
      <c r="J3622" s="5">
        <f t="shared" si="56"/>
        <v>107.88355555555555</v>
      </c>
      <c r="K3622" s="5">
        <f>SUM(Table3[[#This Row],[RN Hours (excl. Admin, DON)]], Table3[[#This Row],[LPN Hours (excl. Admin)]], Table3[[#This Row],[CNA Hours]], Table3[[#This Row],[NA TR Hours]], Table3[[#This Row],[Med Aide/Tech Hours]])</f>
        <v>105.27244444444446</v>
      </c>
      <c r="L3622" s="5">
        <f>SUM(Table3[[#This Row],[RN Hours (excl. Admin, DON)]:[RN DON Hours]])</f>
        <v>18.552666666666664</v>
      </c>
      <c r="M3622" s="5">
        <v>16.430444444444444</v>
      </c>
      <c r="N3622" s="5">
        <v>0.10555555555555556</v>
      </c>
      <c r="O3622" s="5">
        <v>2.0166666666666666</v>
      </c>
      <c r="P3622" s="5">
        <f>SUM(Table3[[#This Row],[LPN Hours (excl. Admin)]:[LPN Admin Hours]])</f>
        <v>21.121666666666666</v>
      </c>
      <c r="Q3622" s="5">
        <v>20.632777777777779</v>
      </c>
      <c r="R3622" s="5">
        <v>0.48888888888888887</v>
      </c>
      <c r="S3622" s="5">
        <f>SUM(Table3[[#This Row],[CNA Hours]], Table3[[#This Row],[NA TR Hours]], Table3[[#This Row],[Med Aide/Tech Hours]])</f>
        <v>68.209222222222223</v>
      </c>
      <c r="T3622" s="5">
        <v>49.495000000000005</v>
      </c>
      <c r="U3622" s="5">
        <v>0</v>
      </c>
      <c r="V3622" s="5">
        <v>18.714222222222226</v>
      </c>
      <c r="W3622" s="5">
        <f>SUM(Table3[[#This Row],[RN Hours Contract]:[Med Aide Hours Contract]])</f>
        <v>0.10555555555555556</v>
      </c>
      <c r="X3622" s="5">
        <v>0</v>
      </c>
      <c r="Y3622" s="5">
        <v>0.10555555555555556</v>
      </c>
      <c r="Z3622" s="5">
        <v>0</v>
      </c>
      <c r="AA3622" s="5">
        <v>0</v>
      </c>
      <c r="AB3622" s="5">
        <v>0</v>
      </c>
      <c r="AC3622" s="5">
        <v>0</v>
      </c>
      <c r="AD3622" s="5">
        <v>0</v>
      </c>
      <c r="AE3622" s="5">
        <v>0</v>
      </c>
      <c r="AF3622" t="s">
        <v>4408</v>
      </c>
      <c r="AG3622" s="14">
        <v>7</v>
      </c>
      <c r="AQ3622"/>
    </row>
    <row r="3623" spans="1:43" x14ac:dyDescent="0.35">
      <c r="A3623" t="s">
        <v>14872</v>
      </c>
      <c r="B3623" t="s">
        <v>19253</v>
      </c>
      <c r="C3623" t="s">
        <v>31053</v>
      </c>
      <c r="D3623" t="s">
        <v>35160</v>
      </c>
      <c r="E3623" s="5">
        <v>70.388888888888886</v>
      </c>
      <c r="F3623" s="5">
        <f>Table3[[#This Row],[Total Hours Nurse Staffing]]/Table3[[#This Row],[MDS Census]]</f>
        <v>4.6046566692975537</v>
      </c>
      <c r="G3623" s="5">
        <f>Table3[[#This Row],[Total Direct Care Staff Hours]]/Table3[[#This Row],[MDS Census]]</f>
        <v>4.3478295185477505</v>
      </c>
      <c r="H3623" s="5">
        <f>Table3[[#This Row],[Total RN Hours (w/ Admin, DON)]]/Table3[[#This Row],[MDS Census]]</f>
        <v>0.66258879242304669</v>
      </c>
      <c r="I3623" s="5">
        <f>Table3[[#This Row],[RN Hours (excl. Admin, DON)]]/Table3[[#This Row],[MDS Census]]</f>
        <v>0.40576164167324391</v>
      </c>
      <c r="J3623" s="5">
        <f t="shared" si="56"/>
        <v>324.11666666666667</v>
      </c>
      <c r="K3623" s="5">
        <f>SUM(Table3[[#This Row],[RN Hours (excl. Admin, DON)]], Table3[[#This Row],[LPN Hours (excl. Admin)]], Table3[[#This Row],[CNA Hours]], Table3[[#This Row],[NA TR Hours]], Table3[[#This Row],[Med Aide/Tech Hours]])</f>
        <v>306.03888888888889</v>
      </c>
      <c r="L3623" s="5">
        <f>SUM(Table3[[#This Row],[RN Hours (excl. Admin, DON)]:[RN DON Hours]])</f>
        <v>46.638888888888893</v>
      </c>
      <c r="M3623" s="5">
        <v>28.56111111111111</v>
      </c>
      <c r="N3623" s="5">
        <v>12.566666666666666</v>
      </c>
      <c r="O3623" s="5">
        <v>5.5111111111111111</v>
      </c>
      <c r="P3623" s="5">
        <f>SUM(Table3[[#This Row],[LPN Hours (excl. Admin)]:[LPN Admin Hours]])</f>
        <v>27.988888888888887</v>
      </c>
      <c r="Q3623" s="5">
        <v>27.988888888888887</v>
      </c>
      <c r="R3623" s="5">
        <v>0</v>
      </c>
      <c r="S3623" s="5">
        <f>SUM(Table3[[#This Row],[CNA Hours]], Table3[[#This Row],[NA TR Hours]], Table3[[#This Row],[Med Aide/Tech Hours]])</f>
        <v>249.48888888888888</v>
      </c>
      <c r="T3623" s="5">
        <v>205.27777777777777</v>
      </c>
      <c r="U3623" s="5">
        <v>0</v>
      </c>
      <c r="V3623" s="5">
        <v>44.211111111111109</v>
      </c>
      <c r="W3623" s="5">
        <f>SUM(Table3[[#This Row],[RN Hours Contract]:[Med Aide Hours Contract]])</f>
        <v>0</v>
      </c>
      <c r="X3623" s="5">
        <v>0</v>
      </c>
      <c r="Y3623" s="5">
        <v>0</v>
      </c>
      <c r="Z3623" s="5">
        <v>0</v>
      </c>
      <c r="AA3623" s="5">
        <v>0</v>
      </c>
      <c r="AB3623" s="5">
        <v>0</v>
      </c>
      <c r="AC3623" s="5">
        <v>0</v>
      </c>
      <c r="AD3623" s="5">
        <v>0</v>
      </c>
      <c r="AE3623" s="5">
        <v>0</v>
      </c>
      <c r="AF3623" t="s">
        <v>4409</v>
      </c>
      <c r="AG3623" s="14">
        <v>7</v>
      </c>
      <c r="AQ3623"/>
    </row>
    <row r="3624" spans="1:43" x14ac:dyDescent="0.35">
      <c r="A3624" t="s">
        <v>14872</v>
      </c>
      <c r="B3624" t="s">
        <v>19254</v>
      </c>
      <c r="C3624" t="s">
        <v>31049</v>
      </c>
      <c r="D3624" t="s">
        <v>34788</v>
      </c>
      <c r="E3624" s="5">
        <v>48.866666666666667</v>
      </c>
      <c r="F3624" s="5">
        <f>Table3[[#This Row],[Total Hours Nurse Staffing]]/Table3[[#This Row],[MDS Census]]</f>
        <v>3.6947066848567531</v>
      </c>
      <c r="G3624" s="5">
        <f>Table3[[#This Row],[Total Direct Care Staff Hours]]/Table3[[#This Row],[MDS Census]]</f>
        <v>3.4818826739427018</v>
      </c>
      <c r="H3624" s="5">
        <f>Table3[[#This Row],[Total RN Hours (w/ Admin, DON)]]/Table3[[#This Row],[MDS Census]]</f>
        <v>1.2001796271032288</v>
      </c>
      <c r="I3624" s="5">
        <f>Table3[[#This Row],[RN Hours (excl. Admin, DON)]]/Table3[[#This Row],[MDS Census]]</f>
        <v>0.987355616189177</v>
      </c>
      <c r="J3624" s="5">
        <f t="shared" si="56"/>
        <v>180.548</v>
      </c>
      <c r="K3624" s="5">
        <f>SUM(Table3[[#This Row],[RN Hours (excl. Admin, DON)]], Table3[[#This Row],[LPN Hours (excl. Admin)]], Table3[[#This Row],[CNA Hours]], Table3[[#This Row],[NA TR Hours]], Table3[[#This Row],[Med Aide/Tech Hours]])</f>
        <v>170.14800000000002</v>
      </c>
      <c r="L3624" s="5">
        <f>SUM(Table3[[#This Row],[RN Hours (excl. Admin, DON)]:[RN DON Hours]])</f>
        <v>58.648777777777781</v>
      </c>
      <c r="M3624" s="5">
        <v>48.248777777777782</v>
      </c>
      <c r="N3624" s="5">
        <v>4.7111111111111112</v>
      </c>
      <c r="O3624" s="5">
        <v>5.6888888888888891</v>
      </c>
      <c r="P3624" s="5">
        <f>SUM(Table3[[#This Row],[LPN Hours (excl. Admin)]:[LPN Admin Hours]])</f>
        <v>7.2468888888888889</v>
      </c>
      <c r="Q3624" s="5">
        <v>7.2468888888888889</v>
      </c>
      <c r="R3624" s="5">
        <v>0</v>
      </c>
      <c r="S3624" s="5">
        <f>SUM(Table3[[#This Row],[CNA Hours]], Table3[[#This Row],[NA TR Hours]], Table3[[#This Row],[Med Aide/Tech Hours]])</f>
        <v>114.65233333333335</v>
      </c>
      <c r="T3624" s="5">
        <v>110.97900000000001</v>
      </c>
      <c r="U3624" s="5">
        <v>0</v>
      </c>
      <c r="V3624" s="5">
        <v>3.6733333333333329</v>
      </c>
      <c r="W3624" s="5">
        <f>SUM(Table3[[#This Row],[RN Hours Contract]:[Med Aide Hours Contract]])</f>
        <v>20.751555555555555</v>
      </c>
      <c r="X3624" s="5">
        <v>1.8332222222222223</v>
      </c>
      <c r="Y3624" s="5">
        <v>0</v>
      </c>
      <c r="Z3624" s="5">
        <v>0</v>
      </c>
      <c r="AA3624" s="5">
        <v>0.21111111111111111</v>
      </c>
      <c r="AB3624" s="5">
        <v>0</v>
      </c>
      <c r="AC3624" s="5">
        <v>17.990555555555556</v>
      </c>
      <c r="AD3624" s="5">
        <v>0</v>
      </c>
      <c r="AE3624" s="5">
        <v>0.71666666666666667</v>
      </c>
      <c r="AF3624" t="s">
        <v>4410</v>
      </c>
      <c r="AG3624" s="14">
        <v>7</v>
      </c>
      <c r="AQ3624"/>
    </row>
    <row r="3625" spans="1:43" x14ac:dyDescent="0.35">
      <c r="A3625" t="s">
        <v>14872</v>
      </c>
      <c r="B3625" t="s">
        <v>19255</v>
      </c>
      <c r="C3625" t="s">
        <v>31231</v>
      </c>
      <c r="D3625" t="s">
        <v>35189</v>
      </c>
      <c r="E3625" s="5">
        <v>24.944444444444443</v>
      </c>
      <c r="F3625" s="5">
        <f>Table3[[#This Row],[Total Hours Nurse Staffing]]/Table3[[#This Row],[MDS Census]]</f>
        <v>2.9030423162583516</v>
      </c>
      <c r="G3625" s="5">
        <f>Table3[[#This Row],[Total Direct Care Staff Hours]]/Table3[[#This Row],[MDS Census]]</f>
        <v>1.9409042316258354</v>
      </c>
      <c r="H3625" s="5">
        <f>Table3[[#This Row],[Total RN Hours (w/ Admin, DON)]]/Table3[[#This Row],[MDS Census]]</f>
        <v>0.51559020044543435</v>
      </c>
      <c r="I3625" s="5">
        <f>Table3[[#This Row],[RN Hours (excl. Admin, DON)]]/Table3[[#This Row],[MDS Census]]</f>
        <v>0.27550111358574608</v>
      </c>
      <c r="J3625" s="5">
        <f t="shared" si="56"/>
        <v>72.414777777777772</v>
      </c>
      <c r="K3625" s="5">
        <f>SUM(Table3[[#This Row],[RN Hours (excl. Admin, DON)]], Table3[[#This Row],[LPN Hours (excl. Admin)]], Table3[[#This Row],[CNA Hours]], Table3[[#This Row],[NA TR Hours]], Table3[[#This Row],[Med Aide/Tech Hours]])</f>
        <v>48.414777777777779</v>
      </c>
      <c r="L3625" s="5">
        <f>SUM(Table3[[#This Row],[RN Hours (excl. Admin, DON)]:[RN DON Hours]])</f>
        <v>12.861111111111111</v>
      </c>
      <c r="M3625" s="5">
        <v>6.8722222222222218</v>
      </c>
      <c r="N3625" s="5">
        <v>0</v>
      </c>
      <c r="O3625" s="5">
        <v>5.9888888888888889</v>
      </c>
      <c r="P3625" s="5">
        <f>SUM(Table3[[#This Row],[LPN Hours (excl. Admin)]:[LPN Admin Hours]])</f>
        <v>18.011111111111113</v>
      </c>
      <c r="Q3625" s="5">
        <v>0</v>
      </c>
      <c r="R3625" s="5">
        <v>18.011111111111113</v>
      </c>
      <c r="S3625" s="5">
        <f>SUM(Table3[[#This Row],[CNA Hours]], Table3[[#This Row],[NA TR Hours]], Table3[[#This Row],[Med Aide/Tech Hours]])</f>
        <v>41.542555555555552</v>
      </c>
      <c r="T3625" s="5">
        <v>31.327777777777779</v>
      </c>
      <c r="U3625" s="5">
        <v>0</v>
      </c>
      <c r="V3625" s="5">
        <v>10.214777777777776</v>
      </c>
      <c r="W3625" s="5">
        <f>SUM(Table3[[#This Row],[RN Hours Contract]:[Med Aide Hours Contract]])</f>
        <v>15.789777777777775</v>
      </c>
      <c r="X3625" s="5">
        <v>0</v>
      </c>
      <c r="Y3625" s="5">
        <v>0</v>
      </c>
      <c r="Z3625" s="5">
        <v>0</v>
      </c>
      <c r="AA3625" s="5">
        <v>0</v>
      </c>
      <c r="AB3625" s="5">
        <v>1.5111111111111111</v>
      </c>
      <c r="AC3625" s="5">
        <v>11.258333333333331</v>
      </c>
      <c r="AD3625" s="5">
        <v>0</v>
      </c>
      <c r="AE3625" s="5">
        <v>3.0203333333333338</v>
      </c>
      <c r="AF3625" t="s">
        <v>4411</v>
      </c>
      <c r="AG3625" s="14">
        <v>7</v>
      </c>
      <c r="AQ3625"/>
    </row>
    <row r="3626" spans="1:43" x14ac:dyDescent="0.35">
      <c r="A3626" t="s">
        <v>14872</v>
      </c>
      <c r="B3626" t="s">
        <v>19256</v>
      </c>
      <c r="C3626" t="s">
        <v>30814</v>
      </c>
      <c r="D3626" t="s">
        <v>35022</v>
      </c>
      <c r="E3626" s="5">
        <v>18.222222222222221</v>
      </c>
      <c r="F3626" s="5">
        <f>Table3[[#This Row],[Total Hours Nurse Staffing]]/Table3[[#This Row],[MDS Census]]</f>
        <v>3.7526036585365858</v>
      </c>
      <c r="G3626" s="5">
        <f>Table3[[#This Row],[Total Direct Care Staff Hours]]/Table3[[#This Row],[MDS Census]]</f>
        <v>3.4207926829268294</v>
      </c>
      <c r="H3626" s="5">
        <f>Table3[[#This Row],[Total RN Hours (w/ Admin, DON)]]/Table3[[#This Row],[MDS Census]]</f>
        <v>0.70164024390243906</v>
      </c>
      <c r="I3626" s="5">
        <f>Table3[[#This Row],[RN Hours (excl. Admin, DON)]]/Table3[[#This Row],[MDS Census]]</f>
        <v>0.36982926829268292</v>
      </c>
      <c r="J3626" s="5">
        <f t="shared" si="56"/>
        <v>68.38077777777778</v>
      </c>
      <c r="K3626" s="5">
        <f>SUM(Table3[[#This Row],[RN Hours (excl. Admin, DON)]], Table3[[#This Row],[LPN Hours (excl. Admin)]], Table3[[#This Row],[CNA Hours]], Table3[[#This Row],[NA TR Hours]], Table3[[#This Row],[Med Aide/Tech Hours]])</f>
        <v>62.334444444444443</v>
      </c>
      <c r="L3626" s="5">
        <f>SUM(Table3[[#This Row],[RN Hours (excl. Admin, DON)]:[RN DON Hours]])</f>
        <v>12.785444444444444</v>
      </c>
      <c r="M3626" s="5">
        <v>6.7391111111111108</v>
      </c>
      <c r="N3626" s="5">
        <v>0</v>
      </c>
      <c r="O3626" s="5">
        <v>6.046333333333334</v>
      </c>
      <c r="P3626" s="5">
        <f>SUM(Table3[[#This Row],[LPN Hours (excl. Admin)]:[LPN Admin Hours]])</f>
        <v>17.37822222222222</v>
      </c>
      <c r="Q3626" s="5">
        <v>17.37822222222222</v>
      </c>
      <c r="R3626" s="5">
        <v>0</v>
      </c>
      <c r="S3626" s="5">
        <f>SUM(Table3[[#This Row],[CNA Hours]], Table3[[#This Row],[NA TR Hours]], Table3[[#This Row],[Med Aide/Tech Hours]])</f>
        <v>38.217111111111109</v>
      </c>
      <c r="T3626" s="5">
        <v>38.217111111111109</v>
      </c>
      <c r="U3626" s="5">
        <v>0</v>
      </c>
      <c r="V3626" s="5">
        <v>0</v>
      </c>
      <c r="W3626" s="5">
        <f>SUM(Table3[[#This Row],[RN Hours Contract]:[Med Aide Hours Contract]])</f>
        <v>2.4138888888888888</v>
      </c>
      <c r="X3626" s="5">
        <v>0</v>
      </c>
      <c r="Y3626" s="5">
        <v>0</v>
      </c>
      <c r="Z3626" s="5">
        <v>0</v>
      </c>
      <c r="AA3626" s="5">
        <v>2.4138888888888888</v>
      </c>
      <c r="AB3626" s="5">
        <v>0</v>
      </c>
      <c r="AC3626" s="5">
        <v>0</v>
      </c>
      <c r="AD3626" s="5">
        <v>0</v>
      </c>
      <c r="AE3626" s="5">
        <v>0</v>
      </c>
      <c r="AF3626" t="s">
        <v>4412</v>
      </c>
      <c r="AG3626" s="14">
        <v>7</v>
      </c>
      <c r="AQ3626"/>
    </row>
    <row r="3627" spans="1:43" x14ac:dyDescent="0.35">
      <c r="A3627" t="s">
        <v>14872</v>
      </c>
      <c r="B3627" t="s">
        <v>19257</v>
      </c>
      <c r="C3627" t="s">
        <v>31232</v>
      </c>
      <c r="D3627" t="s">
        <v>35101</v>
      </c>
      <c r="E3627" s="5">
        <v>24.411111111111111</v>
      </c>
      <c r="F3627" s="5">
        <f>Table3[[#This Row],[Total Hours Nurse Staffing]]/Table3[[#This Row],[MDS Census]]</f>
        <v>3.8378607191624945</v>
      </c>
      <c r="G3627" s="5">
        <f>Table3[[#This Row],[Total Direct Care Staff Hours]]/Table3[[#This Row],[MDS Census]]</f>
        <v>3.5986709148839329</v>
      </c>
      <c r="H3627" s="5">
        <f>Table3[[#This Row],[Total RN Hours (w/ Admin, DON)]]/Table3[[#This Row],[MDS Census]]</f>
        <v>1.1404779244424215</v>
      </c>
      <c r="I3627" s="5">
        <f>Table3[[#This Row],[RN Hours (excl. Admin, DON)]]/Table3[[#This Row],[MDS Census]]</f>
        <v>0.90128812016385984</v>
      </c>
      <c r="J3627" s="5">
        <f t="shared" si="56"/>
        <v>93.686444444444447</v>
      </c>
      <c r="K3627" s="5">
        <f>SUM(Table3[[#This Row],[RN Hours (excl. Admin, DON)]], Table3[[#This Row],[LPN Hours (excl. Admin)]], Table3[[#This Row],[CNA Hours]], Table3[[#This Row],[NA TR Hours]], Table3[[#This Row],[Med Aide/Tech Hours]])</f>
        <v>87.847555555555559</v>
      </c>
      <c r="L3627" s="5">
        <f>SUM(Table3[[#This Row],[RN Hours (excl. Admin, DON)]:[RN DON Hours]])</f>
        <v>27.840333333333334</v>
      </c>
      <c r="M3627" s="5">
        <v>22.001444444444445</v>
      </c>
      <c r="N3627" s="5">
        <v>0.17777777777777778</v>
      </c>
      <c r="O3627" s="5">
        <v>5.6611111111111114</v>
      </c>
      <c r="P3627" s="5">
        <f>SUM(Table3[[#This Row],[LPN Hours (excl. Admin)]:[LPN Admin Hours]])</f>
        <v>6.7256666666666662</v>
      </c>
      <c r="Q3627" s="5">
        <v>6.7256666666666662</v>
      </c>
      <c r="R3627" s="5">
        <v>0</v>
      </c>
      <c r="S3627" s="5">
        <f>SUM(Table3[[#This Row],[CNA Hours]], Table3[[#This Row],[NA TR Hours]], Table3[[#This Row],[Med Aide/Tech Hours]])</f>
        <v>59.120444444444445</v>
      </c>
      <c r="T3627" s="5">
        <v>59.120444444444445</v>
      </c>
      <c r="U3627" s="5">
        <v>0</v>
      </c>
      <c r="V3627" s="5">
        <v>0</v>
      </c>
      <c r="W3627" s="5">
        <f>SUM(Table3[[#This Row],[RN Hours Contract]:[Med Aide Hours Contract]])</f>
        <v>10.541666666666666</v>
      </c>
      <c r="X3627" s="5">
        <v>0</v>
      </c>
      <c r="Y3627" s="5">
        <v>0</v>
      </c>
      <c r="Z3627" s="5">
        <v>0</v>
      </c>
      <c r="AA3627" s="5">
        <v>3.4222222222222221</v>
      </c>
      <c r="AB3627" s="5">
        <v>0</v>
      </c>
      <c r="AC3627" s="5">
        <v>7.1194444444444445</v>
      </c>
      <c r="AD3627" s="5">
        <v>0</v>
      </c>
      <c r="AE3627" s="5">
        <v>0</v>
      </c>
      <c r="AF3627" t="s">
        <v>4413</v>
      </c>
      <c r="AG3627" s="14">
        <v>7</v>
      </c>
      <c r="AQ3627"/>
    </row>
    <row r="3628" spans="1:43" x14ac:dyDescent="0.35">
      <c r="A3628" t="s">
        <v>14872</v>
      </c>
      <c r="B3628" t="s">
        <v>19258</v>
      </c>
      <c r="C3628" t="s">
        <v>31078</v>
      </c>
      <c r="D3628" t="s">
        <v>35171</v>
      </c>
      <c r="E3628" s="5">
        <v>25.766666666666666</v>
      </c>
      <c r="F3628" s="5">
        <f>Table3[[#This Row],[Total Hours Nurse Staffing]]/Table3[[#This Row],[MDS Census]]</f>
        <v>3.7648339801638642</v>
      </c>
      <c r="G3628" s="5">
        <f>Table3[[#This Row],[Total Direct Care Staff Hours]]/Table3[[#This Row],[MDS Census]]</f>
        <v>3.5099827511858557</v>
      </c>
      <c r="H3628" s="5">
        <f>Table3[[#This Row],[Total RN Hours (w/ Admin, DON)]]/Table3[[#This Row],[MDS Census]]</f>
        <v>0.3696636481241915</v>
      </c>
      <c r="I3628" s="5">
        <f>Table3[[#This Row],[RN Hours (excl. Admin, DON)]]/Table3[[#This Row],[MDS Census]]</f>
        <v>0.3696636481241915</v>
      </c>
      <c r="J3628" s="5">
        <f t="shared" si="56"/>
        <v>97.007222222222225</v>
      </c>
      <c r="K3628" s="5">
        <f>SUM(Table3[[#This Row],[RN Hours (excl. Admin, DON)]], Table3[[#This Row],[LPN Hours (excl. Admin)]], Table3[[#This Row],[CNA Hours]], Table3[[#This Row],[NA TR Hours]], Table3[[#This Row],[Med Aide/Tech Hours]])</f>
        <v>90.440555555555548</v>
      </c>
      <c r="L3628" s="5">
        <f>SUM(Table3[[#This Row],[RN Hours (excl. Admin, DON)]:[RN DON Hours]])</f>
        <v>9.5250000000000004</v>
      </c>
      <c r="M3628" s="5">
        <v>9.5250000000000004</v>
      </c>
      <c r="N3628" s="5">
        <v>0</v>
      </c>
      <c r="O3628" s="5">
        <v>0</v>
      </c>
      <c r="P3628" s="5">
        <f>SUM(Table3[[#This Row],[LPN Hours (excl. Admin)]:[LPN Admin Hours]])</f>
        <v>23.002777777777776</v>
      </c>
      <c r="Q3628" s="5">
        <v>16.43611111111111</v>
      </c>
      <c r="R3628" s="5">
        <v>6.5666666666666664</v>
      </c>
      <c r="S3628" s="5">
        <f>SUM(Table3[[#This Row],[CNA Hours]], Table3[[#This Row],[NA TR Hours]], Table3[[#This Row],[Med Aide/Tech Hours]])</f>
        <v>64.479444444444439</v>
      </c>
      <c r="T3628" s="5">
        <v>60.771111111111104</v>
      </c>
      <c r="U3628" s="5">
        <v>3.7083333333333335</v>
      </c>
      <c r="V3628" s="5">
        <v>0</v>
      </c>
      <c r="W3628" s="5">
        <f>SUM(Table3[[#This Row],[RN Hours Contract]:[Med Aide Hours Contract]])</f>
        <v>7.6083333333333325</v>
      </c>
      <c r="X3628" s="5">
        <v>4.3555555555555552</v>
      </c>
      <c r="Y3628" s="5">
        <v>0</v>
      </c>
      <c r="Z3628" s="5">
        <v>0</v>
      </c>
      <c r="AA3628" s="5">
        <v>0</v>
      </c>
      <c r="AB3628" s="5">
        <v>0</v>
      </c>
      <c r="AC3628" s="5">
        <v>3.2527777777777778</v>
      </c>
      <c r="AD3628" s="5">
        <v>0</v>
      </c>
      <c r="AE3628" s="5">
        <v>0</v>
      </c>
      <c r="AF3628" t="s">
        <v>4414</v>
      </c>
      <c r="AG3628" s="14">
        <v>7</v>
      </c>
      <c r="AQ3628"/>
    </row>
    <row r="3629" spans="1:43" x14ac:dyDescent="0.35">
      <c r="A3629" t="s">
        <v>14872</v>
      </c>
      <c r="B3629" t="s">
        <v>19259</v>
      </c>
      <c r="C3629" t="s">
        <v>31132</v>
      </c>
      <c r="D3629" t="s">
        <v>35178</v>
      </c>
      <c r="E3629" s="5">
        <v>74.144444444444446</v>
      </c>
      <c r="F3629" s="5">
        <f>Table3[[#This Row],[Total Hours Nurse Staffing]]/Table3[[#This Row],[MDS Census]]</f>
        <v>5.8174973774913834</v>
      </c>
      <c r="G3629" s="5">
        <f>Table3[[#This Row],[Total Direct Care Staff Hours]]/Table3[[#This Row],[MDS Census]]</f>
        <v>5.3327453918777161</v>
      </c>
      <c r="H3629" s="5">
        <f>Table3[[#This Row],[Total RN Hours (w/ Admin, DON)]]/Table3[[#This Row],[MDS Census]]</f>
        <v>0.54135171586992348</v>
      </c>
      <c r="I3629" s="5">
        <f>Table3[[#This Row],[RN Hours (excl. Admin, DON)]]/Table3[[#This Row],[MDS Census]]</f>
        <v>0.21724711524052151</v>
      </c>
      <c r="J3629" s="5">
        <f t="shared" si="56"/>
        <v>431.33511111111113</v>
      </c>
      <c r="K3629" s="5">
        <f>SUM(Table3[[#This Row],[RN Hours (excl. Admin, DON)]], Table3[[#This Row],[LPN Hours (excl. Admin)]], Table3[[#This Row],[CNA Hours]], Table3[[#This Row],[NA TR Hours]], Table3[[#This Row],[Med Aide/Tech Hours]])</f>
        <v>395.39344444444447</v>
      </c>
      <c r="L3629" s="5">
        <f>SUM(Table3[[#This Row],[RN Hours (excl. Admin, DON)]:[RN DON Hours]])</f>
        <v>40.138222222222218</v>
      </c>
      <c r="M3629" s="5">
        <v>16.107666666666667</v>
      </c>
      <c r="N3629" s="5">
        <v>19.230555555555554</v>
      </c>
      <c r="O3629" s="5">
        <v>4.8</v>
      </c>
      <c r="P3629" s="5">
        <f>SUM(Table3[[#This Row],[LPN Hours (excl. Admin)]:[LPN Admin Hours]])</f>
        <v>93.725777777777779</v>
      </c>
      <c r="Q3629" s="5">
        <v>81.814666666666668</v>
      </c>
      <c r="R3629" s="5">
        <v>11.911111111111111</v>
      </c>
      <c r="S3629" s="5">
        <f>SUM(Table3[[#This Row],[CNA Hours]], Table3[[#This Row],[NA TR Hours]], Table3[[#This Row],[Med Aide/Tech Hours]])</f>
        <v>297.4711111111111</v>
      </c>
      <c r="T3629" s="5">
        <v>242.66666666666666</v>
      </c>
      <c r="U3629" s="5">
        <v>0</v>
      </c>
      <c r="V3629" s="5">
        <v>54.804444444444449</v>
      </c>
      <c r="W3629" s="5">
        <f>SUM(Table3[[#This Row],[RN Hours Contract]:[Med Aide Hours Contract]])</f>
        <v>49.477222222222224</v>
      </c>
      <c r="X3629" s="5">
        <v>0.65833333333333333</v>
      </c>
      <c r="Y3629" s="5">
        <v>0</v>
      </c>
      <c r="Z3629" s="5">
        <v>0</v>
      </c>
      <c r="AA3629" s="5">
        <v>19.361000000000001</v>
      </c>
      <c r="AB3629" s="5">
        <v>0</v>
      </c>
      <c r="AC3629" s="5">
        <v>29.457888888888888</v>
      </c>
      <c r="AD3629" s="5">
        <v>0</v>
      </c>
      <c r="AE3629" s="5">
        <v>0</v>
      </c>
      <c r="AF3629" t="s">
        <v>4415</v>
      </c>
      <c r="AG3629" s="14">
        <v>7</v>
      </c>
      <c r="AQ3629"/>
    </row>
    <row r="3630" spans="1:43" x14ac:dyDescent="0.35">
      <c r="A3630" t="s">
        <v>14872</v>
      </c>
      <c r="B3630" t="s">
        <v>19260</v>
      </c>
      <c r="C3630" t="s">
        <v>31233</v>
      </c>
      <c r="D3630" t="s">
        <v>35183</v>
      </c>
      <c r="E3630" s="5">
        <v>43.488888888888887</v>
      </c>
      <c r="F3630" s="5">
        <f>Table3[[#This Row],[Total Hours Nurse Staffing]]/Table3[[#This Row],[MDS Census]]</f>
        <v>3.7003755748594793</v>
      </c>
      <c r="G3630" s="5">
        <f>Table3[[#This Row],[Total Direct Care Staff Hours]]/Table3[[#This Row],[MDS Census]]</f>
        <v>3.5517424629535004</v>
      </c>
      <c r="H3630" s="5">
        <f>Table3[[#This Row],[Total RN Hours (w/ Admin, DON)]]/Table3[[#This Row],[MDS Census]]</f>
        <v>0.73933316300459895</v>
      </c>
      <c r="I3630" s="5">
        <f>Table3[[#This Row],[RN Hours (excl. Admin, DON)]]/Table3[[#This Row],[MDS Census]]</f>
        <v>0.59070005109862034</v>
      </c>
      <c r="J3630" s="5">
        <f t="shared" si="56"/>
        <v>160.92522222222223</v>
      </c>
      <c r="K3630" s="5">
        <f>SUM(Table3[[#This Row],[RN Hours (excl. Admin, DON)]], Table3[[#This Row],[LPN Hours (excl. Admin)]], Table3[[#This Row],[CNA Hours]], Table3[[#This Row],[NA TR Hours]], Table3[[#This Row],[Med Aide/Tech Hours]])</f>
        <v>154.46133333333333</v>
      </c>
      <c r="L3630" s="5">
        <f>SUM(Table3[[#This Row],[RN Hours (excl. Admin, DON)]:[RN DON Hours]])</f>
        <v>32.152777777777779</v>
      </c>
      <c r="M3630" s="5">
        <v>25.68888888888889</v>
      </c>
      <c r="N3630" s="5">
        <v>0.46666666666666667</v>
      </c>
      <c r="O3630" s="5">
        <v>5.9972222222222218</v>
      </c>
      <c r="P3630" s="5">
        <f>SUM(Table3[[#This Row],[LPN Hours (excl. Admin)]:[LPN Admin Hours]])</f>
        <v>22.113888888888887</v>
      </c>
      <c r="Q3630" s="5">
        <v>22.113888888888887</v>
      </c>
      <c r="R3630" s="5">
        <v>0</v>
      </c>
      <c r="S3630" s="5">
        <f>SUM(Table3[[#This Row],[CNA Hours]], Table3[[#This Row],[NA TR Hours]], Table3[[#This Row],[Med Aide/Tech Hours]])</f>
        <v>106.65855555555557</v>
      </c>
      <c r="T3630" s="5">
        <v>103.40300000000001</v>
      </c>
      <c r="U3630" s="5">
        <v>0</v>
      </c>
      <c r="V3630" s="5">
        <v>3.2555555555555555</v>
      </c>
      <c r="W3630" s="5">
        <f>SUM(Table3[[#This Row],[RN Hours Contract]:[Med Aide Hours Contract]])</f>
        <v>15.791888888888888</v>
      </c>
      <c r="X3630" s="5">
        <v>0</v>
      </c>
      <c r="Y3630" s="5">
        <v>0.46666666666666667</v>
      </c>
      <c r="Z3630" s="5">
        <v>0</v>
      </c>
      <c r="AA3630" s="5">
        <v>2.2444444444444445</v>
      </c>
      <c r="AB3630" s="5">
        <v>0</v>
      </c>
      <c r="AC3630" s="5">
        <v>13.080777777777778</v>
      </c>
      <c r="AD3630" s="5">
        <v>0</v>
      </c>
      <c r="AE3630" s="5">
        <v>0</v>
      </c>
      <c r="AF3630" t="s">
        <v>4416</v>
      </c>
      <c r="AG3630" s="14">
        <v>7</v>
      </c>
      <c r="AQ3630"/>
    </row>
    <row r="3631" spans="1:43" x14ac:dyDescent="0.35">
      <c r="A3631" t="s">
        <v>14872</v>
      </c>
      <c r="B3631" t="s">
        <v>19261</v>
      </c>
      <c r="C3631" t="s">
        <v>31226</v>
      </c>
      <c r="D3631" t="s">
        <v>34753</v>
      </c>
      <c r="E3631" s="5">
        <v>21.6</v>
      </c>
      <c r="F3631" s="5">
        <f>Table3[[#This Row],[Total Hours Nurse Staffing]]/Table3[[#This Row],[MDS Census]]</f>
        <v>3.4036574074074073</v>
      </c>
      <c r="G3631" s="5">
        <f>Table3[[#This Row],[Total Direct Care Staff Hours]]/Table3[[#This Row],[MDS Census]]</f>
        <v>3.1443981481481478</v>
      </c>
      <c r="H3631" s="5">
        <f>Table3[[#This Row],[Total RN Hours (w/ Admin, DON)]]/Table3[[#This Row],[MDS Census]]</f>
        <v>0.71438786008230448</v>
      </c>
      <c r="I3631" s="5">
        <f>Table3[[#This Row],[RN Hours (excl. Admin, DON)]]/Table3[[#This Row],[MDS Census]]</f>
        <v>0.45512860082304524</v>
      </c>
      <c r="J3631" s="5">
        <f t="shared" si="56"/>
        <v>73.519000000000005</v>
      </c>
      <c r="K3631" s="5">
        <f>SUM(Table3[[#This Row],[RN Hours (excl. Admin, DON)]], Table3[[#This Row],[LPN Hours (excl. Admin)]], Table3[[#This Row],[CNA Hours]], Table3[[#This Row],[NA TR Hours]], Table3[[#This Row],[Med Aide/Tech Hours]])</f>
        <v>67.918999999999997</v>
      </c>
      <c r="L3631" s="5">
        <f>SUM(Table3[[#This Row],[RN Hours (excl. Admin, DON)]:[RN DON Hours]])</f>
        <v>15.430777777777777</v>
      </c>
      <c r="M3631" s="5">
        <v>9.8307777777777776</v>
      </c>
      <c r="N3631" s="5">
        <v>0</v>
      </c>
      <c r="O3631" s="5">
        <v>5.6</v>
      </c>
      <c r="P3631" s="5">
        <f>SUM(Table3[[#This Row],[LPN Hours (excl. Admin)]:[LPN Admin Hours]])</f>
        <v>10.097888888888889</v>
      </c>
      <c r="Q3631" s="5">
        <v>10.097888888888889</v>
      </c>
      <c r="R3631" s="5">
        <v>0</v>
      </c>
      <c r="S3631" s="5">
        <f>SUM(Table3[[#This Row],[CNA Hours]], Table3[[#This Row],[NA TR Hours]], Table3[[#This Row],[Med Aide/Tech Hours]])</f>
        <v>47.990333333333332</v>
      </c>
      <c r="T3631" s="5">
        <v>42.50922222222222</v>
      </c>
      <c r="U3631" s="5">
        <v>5.4811111111111117</v>
      </c>
      <c r="V3631" s="5">
        <v>0</v>
      </c>
      <c r="W3631" s="5">
        <f>SUM(Table3[[#This Row],[RN Hours Contract]:[Med Aide Hours Contract]])</f>
        <v>12.956666666666665</v>
      </c>
      <c r="X3631" s="5">
        <v>0</v>
      </c>
      <c r="Y3631" s="5">
        <v>0</v>
      </c>
      <c r="Z3631" s="5">
        <v>0</v>
      </c>
      <c r="AA3631" s="5">
        <v>0.59111111111111114</v>
      </c>
      <c r="AB3631" s="5">
        <v>0</v>
      </c>
      <c r="AC3631" s="5">
        <v>12.365555555555554</v>
      </c>
      <c r="AD3631" s="5">
        <v>0</v>
      </c>
      <c r="AE3631" s="5">
        <v>0</v>
      </c>
      <c r="AF3631" t="s">
        <v>4417</v>
      </c>
      <c r="AG3631" s="14">
        <v>7</v>
      </c>
      <c r="AQ3631"/>
    </row>
    <row r="3632" spans="1:43" x14ac:dyDescent="0.35">
      <c r="A3632" t="s">
        <v>14872</v>
      </c>
      <c r="B3632" t="s">
        <v>19262</v>
      </c>
      <c r="C3632" t="s">
        <v>31234</v>
      </c>
      <c r="D3632" t="s">
        <v>35200</v>
      </c>
      <c r="E3632" s="5">
        <v>42.222222222222221</v>
      </c>
      <c r="F3632" s="5">
        <f>Table3[[#This Row],[Total Hours Nurse Staffing]]/Table3[[#This Row],[MDS Census]]</f>
        <v>4.3704657894736849</v>
      </c>
      <c r="G3632" s="5">
        <f>Table3[[#This Row],[Total Direct Care Staff Hours]]/Table3[[#This Row],[MDS Census]]</f>
        <v>3.9029421052631581</v>
      </c>
      <c r="H3632" s="5">
        <f>Table3[[#This Row],[Total RN Hours (w/ Admin, DON)]]/Table3[[#This Row],[MDS Census]]</f>
        <v>0.94125526315789487</v>
      </c>
      <c r="I3632" s="5">
        <f>Table3[[#This Row],[RN Hours (excl. Admin, DON)]]/Table3[[#This Row],[MDS Census]]</f>
        <v>0.58520263157894736</v>
      </c>
      <c r="J3632" s="5">
        <f t="shared" si="56"/>
        <v>184.53077777777779</v>
      </c>
      <c r="K3632" s="5">
        <f>SUM(Table3[[#This Row],[RN Hours (excl. Admin, DON)]], Table3[[#This Row],[LPN Hours (excl. Admin)]], Table3[[#This Row],[CNA Hours]], Table3[[#This Row],[NA TR Hours]], Table3[[#This Row],[Med Aide/Tech Hours]])</f>
        <v>164.7908888888889</v>
      </c>
      <c r="L3632" s="5">
        <f>SUM(Table3[[#This Row],[RN Hours (excl. Admin, DON)]:[RN DON Hours]])</f>
        <v>39.741888888888894</v>
      </c>
      <c r="M3632" s="5">
        <v>24.708555555555556</v>
      </c>
      <c r="N3632" s="5">
        <v>9.4333333333333353</v>
      </c>
      <c r="O3632" s="5">
        <v>5.6</v>
      </c>
      <c r="P3632" s="5">
        <f>SUM(Table3[[#This Row],[LPN Hours (excl. Admin)]:[LPN Admin Hours]])</f>
        <v>31.110333333333337</v>
      </c>
      <c r="Q3632" s="5">
        <v>26.40377777777778</v>
      </c>
      <c r="R3632" s="5">
        <v>4.706555555555556</v>
      </c>
      <c r="S3632" s="5">
        <f>SUM(Table3[[#This Row],[CNA Hours]], Table3[[#This Row],[NA TR Hours]], Table3[[#This Row],[Med Aide/Tech Hours]])</f>
        <v>113.67855555555556</v>
      </c>
      <c r="T3632" s="5">
        <v>113.35188888888889</v>
      </c>
      <c r="U3632" s="5">
        <v>0</v>
      </c>
      <c r="V3632" s="5">
        <v>0.32666666666666666</v>
      </c>
      <c r="W3632" s="5">
        <f>SUM(Table3[[#This Row],[RN Hours Contract]:[Med Aide Hours Contract]])</f>
        <v>6.0611111111111109</v>
      </c>
      <c r="X3632" s="5">
        <v>0.98333333333333328</v>
      </c>
      <c r="Y3632" s="5">
        <v>0</v>
      </c>
      <c r="Z3632" s="5">
        <v>0</v>
      </c>
      <c r="AA3632" s="5">
        <v>1.9472222222222222</v>
      </c>
      <c r="AB3632" s="5">
        <v>0</v>
      </c>
      <c r="AC3632" s="5">
        <v>3.1305555555555555</v>
      </c>
      <c r="AD3632" s="5">
        <v>0</v>
      </c>
      <c r="AE3632" s="5">
        <v>0</v>
      </c>
      <c r="AF3632" t="s">
        <v>4418</v>
      </c>
      <c r="AG3632" s="14">
        <v>7</v>
      </c>
      <c r="AQ3632"/>
    </row>
    <row r="3633" spans="1:43" x14ac:dyDescent="0.35">
      <c r="A3633" t="s">
        <v>14872</v>
      </c>
      <c r="B3633" t="s">
        <v>19263</v>
      </c>
      <c r="C3633" t="s">
        <v>31235</v>
      </c>
      <c r="D3633" t="s">
        <v>35165</v>
      </c>
      <c r="E3633" s="5">
        <v>33.299999999999997</v>
      </c>
      <c r="F3633" s="5">
        <f>Table3[[#This Row],[Total Hours Nurse Staffing]]/Table3[[#This Row],[MDS Census]]</f>
        <v>3.8559826493159837</v>
      </c>
      <c r="G3633" s="5">
        <f>Table3[[#This Row],[Total Direct Care Staff Hours]]/Table3[[#This Row],[MDS Census]]</f>
        <v>3.4287220553887225</v>
      </c>
      <c r="H3633" s="5">
        <f>Table3[[#This Row],[Total RN Hours (w/ Admin, DON)]]/Table3[[#This Row],[MDS Census]]</f>
        <v>0.76900900900900904</v>
      </c>
      <c r="I3633" s="5">
        <f>Table3[[#This Row],[RN Hours (excl. Admin, DON)]]/Table3[[#This Row],[MDS Census]]</f>
        <v>0.36994327660994331</v>
      </c>
      <c r="J3633" s="5">
        <f t="shared" si="56"/>
        <v>128.40422222222224</v>
      </c>
      <c r="K3633" s="5">
        <f>SUM(Table3[[#This Row],[RN Hours (excl. Admin, DON)]], Table3[[#This Row],[LPN Hours (excl. Admin)]], Table3[[#This Row],[CNA Hours]], Table3[[#This Row],[NA TR Hours]], Table3[[#This Row],[Med Aide/Tech Hours]])</f>
        <v>114.17644444444446</v>
      </c>
      <c r="L3633" s="5">
        <f>SUM(Table3[[#This Row],[RN Hours (excl. Admin, DON)]:[RN DON Hours]])</f>
        <v>25.608000000000001</v>
      </c>
      <c r="M3633" s="5">
        <v>12.319111111111111</v>
      </c>
      <c r="N3633" s="5">
        <v>5.6</v>
      </c>
      <c r="O3633" s="5">
        <v>7.6888888888888891</v>
      </c>
      <c r="P3633" s="5">
        <f>SUM(Table3[[#This Row],[LPN Hours (excl. Admin)]:[LPN Admin Hours]])</f>
        <v>14.717666666666664</v>
      </c>
      <c r="Q3633" s="5">
        <v>13.778777777777776</v>
      </c>
      <c r="R3633" s="5">
        <v>0.93888888888888888</v>
      </c>
      <c r="S3633" s="5">
        <f>SUM(Table3[[#This Row],[CNA Hours]], Table3[[#This Row],[NA TR Hours]], Table3[[#This Row],[Med Aide/Tech Hours]])</f>
        <v>88.078555555555567</v>
      </c>
      <c r="T3633" s="5">
        <v>65.657444444444451</v>
      </c>
      <c r="U3633" s="5">
        <v>0</v>
      </c>
      <c r="V3633" s="5">
        <v>22.421111111111113</v>
      </c>
      <c r="W3633" s="5">
        <f>SUM(Table3[[#This Row],[RN Hours Contract]:[Med Aide Hours Contract]])</f>
        <v>5.4694444444444441</v>
      </c>
      <c r="X3633" s="5">
        <v>3.8916666666666666</v>
      </c>
      <c r="Y3633" s="5">
        <v>0</v>
      </c>
      <c r="Z3633" s="5">
        <v>0</v>
      </c>
      <c r="AA3633" s="5">
        <v>1.0666666666666667</v>
      </c>
      <c r="AB3633" s="5">
        <v>0.51111111111111107</v>
      </c>
      <c r="AC3633" s="5">
        <v>0</v>
      </c>
      <c r="AD3633" s="5">
        <v>0</v>
      </c>
      <c r="AE3633" s="5">
        <v>0</v>
      </c>
      <c r="AF3633" t="s">
        <v>4419</v>
      </c>
      <c r="AG3633" s="14">
        <v>7</v>
      </c>
      <c r="AQ3633"/>
    </row>
    <row r="3634" spans="1:43" x14ac:dyDescent="0.35">
      <c r="A3634" t="s">
        <v>14872</v>
      </c>
      <c r="B3634" t="s">
        <v>19264</v>
      </c>
      <c r="C3634" t="s">
        <v>29792</v>
      </c>
      <c r="D3634" t="s">
        <v>35188</v>
      </c>
      <c r="E3634" s="5">
        <v>50.288888888888891</v>
      </c>
      <c r="F3634" s="5">
        <f>Table3[[#This Row],[Total Hours Nurse Staffing]]/Table3[[#This Row],[MDS Census]]</f>
        <v>5.3879120636323456</v>
      </c>
      <c r="G3634" s="5">
        <f>Table3[[#This Row],[Total Direct Care Staff Hours]]/Table3[[#This Row],[MDS Census]]</f>
        <v>5.075936809544852</v>
      </c>
      <c r="H3634" s="5">
        <f>Table3[[#This Row],[Total RN Hours (w/ Admin, DON)]]/Table3[[#This Row],[MDS Census]]</f>
        <v>1.07175209898365</v>
      </c>
      <c r="I3634" s="5">
        <f>Table3[[#This Row],[RN Hours (excl. Admin, DON)]]/Table3[[#This Row],[MDS Census]]</f>
        <v>0.7597768448961556</v>
      </c>
      <c r="J3634" s="5">
        <f t="shared" si="56"/>
        <v>270.95211111111109</v>
      </c>
      <c r="K3634" s="5">
        <f>SUM(Table3[[#This Row],[RN Hours (excl. Admin, DON)]], Table3[[#This Row],[LPN Hours (excl. Admin)]], Table3[[#This Row],[CNA Hours]], Table3[[#This Row],[NA TR Hours]], Table3[[#This Row],[Med Aide/Tech Hours]])</f>
        <v>255.26322222222223</v>
      </c>
      <c r="L3634" s="5">
        <f>SUM(Table3[[#This Row],[RN Hours (excl. Admin, DON)]:[RN DON Hours]])</f>
        <v>53.897222222222219</v>
      </c>
      <c r="M3634" s="5">
        <v>38.208333333333336</v>
      </c>
      <c r="N3634" s="5">
        <v>11.022222222222222</v>
      </c>
      <c r="O3634" s="5">
        <v>4.666666666666667</v>
      </c>
      <c r="P3634" s="5">
        <f>SUM(Table3[[#This Row],[LPN Hours (excl. Admin)]:[LPN Admin Hours]])</f>
        <v>28.597222222222221</v>
      </c>
      <c r="Q3634" s="5">
        <v>28.597222222222221</v>
      </c>
      <c r="R3634" s="5">
        <v>0</v>
      </c>
      <c r="S3634" s="5">
        <f>SUM(Table3[[#This Row],[CNA Hours]], Table3[[#This Row],[NA TR Hours]], Table3[[#This Row],[Med Aide/Tech Hours]])</f>
        <v>188.45766666666668</v>
      </c>
      <c r="T3634" s="5">
        <v>122.98822222222223</v>
      </c>
      <c r="U3634" s="5">
        <v>0</v>
      </c>
      <c r="V3634" s="5">
        <v>65.469444444444449</v>
      </c>
      <c r="W3634" s="5">
        <f>SUM(Table3[[#This Row],[RN Hours Contract]:[Med Aide Hours Contract]])</f>
        <v>0</v>
      </c>
      <c r="X3634" s="5">
        <v>0</v>
      </c>
      <c r="Y3634" s="5">
        <v>0</v>
      </c>
      <c r="Z3634" s="5">
        <v>0</v>
      </c>
      <c r="AA3634" s="5">
        <v>0</v>
      </c>
      <c r="AB3634" s="5">
        <v>0</v>
      </c>
      <c r="AC3634" s="5">
        <v>0</v>
      </c>
      <c r="AD3634" s="5">
        <v>0</v>
      </c>
      <c r="AE3634" s="5">
        <v>0</v>
      </c>
      <c r="AF3634" t="s">
        <v>4420</v>
      </c>
      <c r="AG3634" s="14">
        <v>7</v>
      </c>
      <c r="AQ3634"/>
    </row>
    <row r="3635" spans="1:43" x14ac:dyDescent="0.35">
      <c r="A3635" t="s">
        <v>14872</v>
      </c>
      <c r="B3635" t="s">
        <v>19265</v>
      </c>
      <c r="C3635" t="s">
        <v>31235</v>
      </c>
      <c r="D3635" t="s">
        <v>35165</v>
      </c>
      <c r="E3635" s="5">
        <v>38.366666666666667</v>
      </c>
      <c r="F3635" s="5">
        <f>Table3[[#This Row],[Total Hours Nurse Staffing]]/Table3[[#This Row],[MDS Census]]</f>
        <v>3.3622675933970458</v>
      </c>
      <c r="G3635" s="5">
        <f>Table3[[#This Row],[Total Direct Care Staff Hours]]/Table3[[#This Row],[MDS Census]]</f>
        <v>3.0190674775557484</v>
      </c>
      <c r="H3635" s="5">
        <f>Table3[[#This Row],[Total RN Hours (w/ Admin, DON)]]/Table3[[#This Row],[MDS Census]]</f>
        <v>0.3706400231682595</v>
      </c>
      <c r="I3635" s="5">
        <f>Table3[[#This Row],[RN Hours (excl. Admin, DON)]]/Table3[[#This Row],[MDS Census]]</f>
        <v>2.7439907326962061E-2</v>
      </c>
      <c r="J3635" s="5">
        <f t="shared" si="56"/>
        <v>128.999</v>
      </c>
      <c r="K3635" s="5">
        <f>SUM(Table3[[#This Row],[RN Hours (excl. Admin, DON)]], Table3[[#This Row],[LPN Hours (excl. Admin)]], Table3[[#This Row],[CNA Hours]], Table3[[#This Row],[NA TR Hours]], Table3[[#This Row],[Med Aide/Tech Hours]])</f>
        <v>115.83155555555555</v>
      </c>
      <c r="L3635" s="5">
        <f>SUM(Table3[[#This Row],[RN Hours (excl. Admin, DON)]:[RN DON Hours]])</f>
        <v>14.220222222222223</v>
      </c>
      <c r="M3635" s="5">
        <v>1.0527777777777778</v>
      </c>
      <c r="N3635" s="5">
        <v>6.4230000000000009</v>
      </c>
      <c r="O3635" s="5">
        <v>6.7444444444444445</v>
      </c>
      <c r="P3635" s="5">
        <f>SUM(Table3[[#This Row],[LPN Hours (excl. Admin)]:[LPN Admin Hours]])</f>
        <v>31.236444444444448</v>
      </c>
      <c r="Q3635" s="5">
        <v>31.236444444444448</v>
      </c>
      <c r="R3635" s="5">
        <v>0</v>
      </c>
      <c r="S3635" s="5">
        <f>SUM(Table3[[#This Row],[CNA Hours]], Table3[[#This Row],[NA TR Hours]], Table3[[#This Row],[Med Aide/Tech Hours]])</f>
        <v>83.542333333333332</v>
      </c>
      <c r="T3635" s="5">
        <v>75.099888888888884</v>
      </c>
      <c r="U3635" s="5">
        <v>0.37666666666666665</v>
      </c>
      <c r="V3635" s="5">
        <v>8.065777777777777</v>
      </c>
      <c r="W3635" s="5">
        <f>SUM(Table3[[#This Row],[RN Hours Contract]:[Med Aide Hours Contract]])</f>
        <v>38.987777777777779</v>
      </c>
      <c r="X3635" s="5">
        <v>1.0527777777777778</v>
      </c>
      <c r="Y3635" s="5">
        <v>0</v>
      </c>
      <c r="Z3635" s="5">
        <v>0</v>
      </c>
      <c r="AA3635" s="5">
        <v>17.411111111111111</v>
      </c>
      <c r="AB3635" s="5">
        <v>0</v>
      </c>
      <c r="AC3635" s="5">
        <v>20.523888888888887</v>
      </c>
      <c r="AD3635" s="5">
        <v>0</v>
      </c>
      <c r="AE3635" s="5">
        <v>0</v>
      </c>
      <c r="AF3635" t="s">
        <v>4421</v>
      </c>
      <c r="AG3635" s="14">
        <v>7</v>
      </c>
      <c r="AQ3635"/>
    </row>
    <row r="3636" spans="1:43" x14ac:dyDescent="0.35">
      <c r="A3636" t="s">
        <v>14872</v>
      </c>
      <c r="B3636" t="s">
        <v>19266</v>
      </c>
      <c r="C3636" t="s">
        <v>31106</v>
      </c>
      <c r="D3636" t="s">
        <v>34739</v>
      </c>
      <c r="E3636" s="5">
        <v>60.022222222222226</v>
      </c>
      <c r="F3636" s="5">
        <f>Table3[[#This Row],[Total Hours Nurse Staffing]]/Table3[[#This Row],[MDS Census]]</f>
        <v>4.2564198445020365</v>
      </c>
      <c r="G3636" s="5">
        <f>Table3[[#This Row],[Total Direct Care Staff Hours]]/Table3[[#This Row],[MDS Census]]</f>
        <v>3.9217289892632361</v>
      </c>
      <c r="H3636" s="5">
        <f>Table3[[#This Row],[Total RN Hours (w/ Admin, DON)]]/Table3[[#This Row],[MDS Census]]</f>
        <v>1.081414291003332</v>
      </c>
      <c r="I3636" s="5">
        <f>Table3[[#This Row],[RN Hours (excl. Admin, DON)]]/Table3[[#This Row],[MDS Census]]</f>
        <v>0.7467234357645316</v>
      </c>
      <c r="J3636" s="5">
        <f t="shared" si="56"/>
        <v>255.4797777777778</v>
      </c>
      <c r="K3636" s="5">
        <f>SUM(Table3[[#This Row],[RN Hours (excl. Admin, DON)]], Table3[[#This Row],[LPN Hours (excl. Admin)]], Table3[[#This Row],[CNA Hours]], Table3[[#This Row],[NA TR Hours]], Table3[[#This Row],[Med Aide/Tech Hours]])</f>
        <v>235.39088888888892</v>
      </c>
      <c r="L3636" s="5">
        <f>SUM(Table3[[#This Row],[RN Hours (excl. Admin, DON)]:[RN DON Hours]])</f>
        <v>64.908888888888882</v>
      </c>
      <c r="M3636" s="5">
        <v>44.82</v>
      </c>
      <c r="N3636" s="5">
        <v>14.755555555555556</v>
      </c>
      <c r="O3636" s="5">
        <v>5.333333333333333</v>
      </c>
      <c r="P3636" s="5">
        <f>SUM(Table3[[#This Row],[LPN Hours (excl. Admin)]:[LPN Admin Hours]])</f>
        <v>33.610777777777777</v>
      </c>
      <c r="Q3636" s="5">
        <v>33.610777777777777</v>
      </c>
      <c r="R3636" s="5">
        <v>0</v>
      </c>
      <c r="S3636" s="5">
        <f>SUM(Table3[[#This Row],[CNA Hours]], Table3[[#This Row],[NA TR Hours]], Table3[[#This Row],[Med Aide/Tech Hours]])</f>
        <v>156.96011111111113</v>
      </c>
      <c r="T3636" s="5">
        <v>129.16422222222224</v>
      </c>
      <c r="U3636" s="5">
        <v>0</v>
      </c>
      <c r="V3636" s="5">
        <v>27.795888888888889</v>
      </c>
      <c r="W3636" s="5">
        <f>SUM(Table3[[#This Row],[RN Hours Contract]:[Med Aide Hours Contract]])</f>
        <v>14.038333333333334</v>
      </c>
      <c r="X3636" s="5">
        <v>0</v>
      </c>
      <c r="Y3636" s="5">
        <v>0</v>
      </c>
      <c r="Z3636" s="5">
        <v>0</v>
      </c>
      <c r="AA3636" s="5">
        <v>3.1305555555555555</v>
      </c>
      <c r="AB3636" s="5">
        <v>0</v>
      </c>
      <c r="AC3636" s="5">
        <v>10.907777777777778</v>
      </c>
      <c r="AD3636" s="5">
        <v>0</v>
      </c>
      <c r="AE3636" s="5">
        <v>0</v>
      </c>
      <c r="AF3636" t="s">
        <v>4422</v>
      </c>
      <c r="AG3636" s="14">
        <v>7</v>
      </c>
      <c r="AQ3636"/>
    </row>
    <row r="3637" spans="1:43" x14ac:dyDescent="0.35">
      <c r="A3637" t="s">
        <v>14872</v>
      </c>
      <c r="B3637" t="s">
        <v>19267</v>
      </c>
      <c r="C3637" t="s">
        <v>31236</v>
      </c>
      <c r="D3637" t="s">
        <v>34794</v>
      </c>
      <c r="E3637" s="5">
        <v>35.666666666666664</v>
      </c>
      <c r="F3637" s="5">
        <f>Table3[[#This Row],[Total Hours Nurse Staffing]]/Table3[[#This Row],[MDS Census]]</f>
        <v>3.6720436137071655</v>
      </c>
      <c r="G3637" s="5">
        <f>Table3[[#This Row],[Total Direct Care Staff Hours]]/Table3[[#This Row],[MDS Census]]</f>
        <v>3.0141775700934583</v>
      </c>
      <c r="H3637" s="5">
        <f>Table3[[#This Row],[Total RN Hours (w/ Admin, DON)]]/Table3[[#This Row],[MDS Census]]</f>
        <v>0.60981308411214963</v>
      </c>
      <c r="I3637" s="5">
        <f>Table3[[#This Row],[RN Hours (excl. Admin, DON)]]/Table3[[#This Row],[MDS Census]]</f>
        <v>0.46471962616822432</v>
      </c>
      <c r="J3637" s="5">
        <f t="shared" si="56"/>
        <v>130.96955555555556</v>
      </c>
      <c r="K3637" s="5">
        <f>SUM(Table3[[#This Row],[RN Hours (excl. Admin, DON)]], Table3[[#This Row],[LPN Hours (excl. Admin)]], Table3[[#This Row],[CNA Hours]], Table3[[#This Row],[NA TR Hours]], Table3[[#This Row],[Med Aide/Tech Hours]])</f>
        <v>107.50566666666667</v>
      </c>
      <c r="L3637" s="5">
        <f>SUM(Table3[[#This Row],[RN Hours (excl. Admin, DON)]:[RN DON Hours]])</f>
        <v>21.75</v>
      </c>
      <c r="M3637" s="5">
        <v>16.574999999999999</v>
      </c>
      <c r="N3637" s="5">
        <v>5.1749999999999998</v>
      </c>
      <c r="O3637" s="5">
        <v>0</v>
      </c>
      <c r="P3637" s="5">
        <f>SUM(Table3[[#This Row],[LPN Hours (excl. Admin)]:[LPN Admin Hours]])</f>
        <v>18.288888888888888</v>
      </c>
      <c r="Q3637" s="5">
        <v>0</v>
      </c>
      <c r="R3637" s="5">
        <v>18.288888888888888</v>
      </c>
      <c r="S3637" s="5">
        <f>SUM(Table3[[#This Row],[CNA Hours]], Table3[[#This Row],[NA TR Hours]], Table3[[#This Row],[Med Aide/Tech Hours]])</f>
        <v>90.930666666666667</v>
      </c>
      <c r="T3637" s="5">
        <v>80.727888888888884</v>
      </c>
      <c r="U3637" s="5">
        <v>0</v>
      </c>
      <c r="V3637" s="5">
        <v>10.202777777777778</v>
      </c>
      <c r="W3637" s="5">
        <f>SUM(Table3[[#This Row],[RN Hours Contract]:[Med Aide Hours Contract]])</f>
        <v>25.008444444444446</v>
      </c>
      <c r="X3637" s="5">
        <v>0</v>
      </c>
      <c r="Y3637" s="5">
        <v>0</v>
      </c>
      <c r="Z3637" s="5">
        <v>0</v>
      </c>
      <c r="AA3637" s="5">
        <v>0</v>
      </c>
      <c r="AB3637" s="5">
        <v>0.39166666666666666</v>
      </c>
      <c r="AC3637" s="5">
        <v>24.616777777777781</v>
      </c>
      <c r="AD3637" s="5">
        <v>0</v>
      </c>
      <c r="AE3637" s="5">
        <v>0</v>
      </c>
      <c r="AF3637" t="s">
        <v>4423</v>
      </c>
      <c r="AG3637" s="14">
        <v>7</v>
      </c>
      <c r="AQ3637"/>
    </row>
    <row r="3638" spans="1:43" x14ac:dyDescent="0.35">
      <c r="A3638" t="s">
        <v>14872</v>
      </c>
      <c r="B3638" t="s">
        <v>19268</v>
      </c>
      <c r="C3638" t="s">
        <v>31236</v>
      </c>
      <c r="D3638" t="s">
        <v>34794</v>
      </c>
      <c r="E3638" s="5">
        <v>22.755555555555556</v>
      </c>
      <c r="F3638" s="5">
        <f>Table3[[#This Row],[Total Hours Nurse Staffing]]/Table3[[#This Row],[MDS Census]]</f>
        <v>3.1056347656250005</v>
      </c>
      <c r="G3638" s="5">
        <f>Table3[[#This Row],[Total Direct Care Staff Hours]]/Table3[[#This Row],[MDS Census]]</f>
        <v>2.5694189453125</v>
      </c>
      <c r="H3638" s="5">
        <f>Table3[[#This Row],[Total RN Hours (w/ Admin, DON)]]/Table3[[#This Row],[MDS Census]]</f>
        <v>0.67415527343750004</v>
      </c>
      <c r="I3638" s="5">
        <f>Table3[[#This Row],[RN Hours (excl. Admin, DON)]]/Table3[[#This Row],[MDS Census]]</f>
        <v>0.67415527343750004</v>
      </c>
      <c r="J3638" s="5">
        <f t="shared" si="56"/>
        <v>70.670444444444456</v>
      </c>
      <c r="K3638" s="5">
        <f>SUM(Table3[[#This Row],[RN Hours (excl. Admin, DON)]], Table3[[#This Row],[LPN Hours (excl. Admin)]], Table3[[#This Row],[CNA Hours]], Table3[[#This Row],[NA TR Hours]], Table3[[#This Row],[Med Aide/Tech Hours]])</f>
        <v>58.468555555555561</v>
      </c>
      <c r="L3638" s="5">
        <f>SUM(Table3[[#This Row],[RN Hours (excl. Admin, DON)]:[RN DON Hours]])</f>
        <v>15.340777777777779</v>
      </c>
      <c r="M3638" s="5">
        <v>15.340777777777779</v>
      </c>
      <c r="N3638" s="5">
        <v>0</v>
      </c>
      <c r="O3638" s="5">
        <v>0</v>
      </c>
      <c r="P3638" s="5">
        <f>SUM(Table3[[#This Row],[LPN Hours (excl. Admin)]:[LPN Admin Hours]])</f>
        <v>12.20188888888889</v>
      </c>
      <c r="Q3638" s="5">
        <v>0</v>
      </c>
      <c r="R3638" s="5">
        <v>12.20188888888889</v>
      </c>
      <c r="S3638" s="5">
        <f>SUM(Table3[[#This Row],[CNA Hours]], Table3[[#This Row],[NA TR Hours]], Table3[[#This Row],[Med Aide/Tech Hours]])</f>
        <v>43.12777777777778</v>
      </c>
      <c r="T3638" s="5">
        <v>43.12777777777778</v>
      </c>
      <c r="U3638" s="5">
        <v>0</v>
      </c>
      <c r="V3638" s="5">
        <v>0</v>
      </c>
      <c r="W3638" s="5">
        <f>SUM(Table3[[#This Row],[RN Hours Contract]:[Med Aide Hours Contract]])</f>
        <v>37.287111111111109</v>
      </c>
      <c r="X3638" s="5">
        <v>4.1518888888888892</v>
      </c>
      <c r="Y3638" s="5">
        <v>0</v>
      </c>
      <c r="Z3638" s="5">
        <v>0</v>
      </c>
      <c r="AA3638" s="5">
        <v>0</v>
      </c>
      <c r="AB3638" s="5">
        <v>1.1463333333333334</v>
      </c>
      <c r="AC3638" s="5">
        <v>31.988888888888887</v>
      </c>
      <c r="AD3638" s="5">
        <v>0</v>
      </c>
      <c r="AE3638" s="5">
        <v>0</v>
      </c>
      <c r="AF3638" t="s">
        <v>4424</v>
      </c>
      <c r="AG3638" s="14">
        <v>7</v>
      </c>
      <c r="AQ3638"/>
    </row>
    <row r="3639" spans="1:43" x14ac:dyDescent="0.35">
      <c r="A3639" t="s">
        <v>14872</v>
      </c>
      <c r="B3639" t="s">
        <v>19269</v>
      </c>
      <c r="C3639" t="s">
        <v>31237</v>
      </c>
      <c r="D3639" t="s">
        <v>34703</v>
      </c>
      <c r="E3639" s="5">
        <v>28.5</v>
      </c>
      <c r="F3639" s="5">
        <f>Table3[[#This Row],[Total Hours Nurse Staffing]]/Table3[[#This Row],[MDS Census]]</f>
        <v>3.5068265107212473</v>
      </c>
      <c r="G3639" s="5">
        <f>Table3[[#This Row],[Total Direct Care Staff Hours]]/Table3[[#This Row],[MDS Census]]</f>
        <v>3.1353255360623788</v>
      </c>
      <c r="H3639" s="5">
        <f>Table3[[#This Row],[Total RN Hours (w/ Admin, DON)]]/Table3[[#This Row],[MDS Census]]</f>
        <v>0.66354775828460044</v>
      </c>
      <c r="I3639" s="5">
        <f>Table3[[#This Row],[RN Hours (excl. Admin, DON)]]/Table3[[#This Row],[MDS Census]]</f>
        <v>0.292046783625731</v>
      </c>
      <c r="J3639" s="5">
        <f t="shared" si="56"/>
        <v>99.944555555555553</v>
      </c>
      <c r="K3639" s="5">
        <f>SUM(Table3[[#This Row],[RN Hours (excl. Admin, DON)]], Table3[[#This Row],[LPN Hours (excl. Admin)]], Table3[[#This Row],[CNA Hours]], Table3[[#This Row],[NA TR Hours]], Table3[[#This Row],[Med Aide/Tech Hours]])</f>
        <v>89.356777777777793</v>
      </c>
      <c r="L3639" s="5">
        <f>SUM(Table3[[#This Row],[RN Hours (excl. Admin, DON)]:[RN DON Hours]])</f>
        <v>18.911111111111111</v>
      </c>
      <c r="M3639" s="5">
        <v>8.3233333333333341</v>
      </c>
      <c r="N3639" s="5">
        <v>4.6766666666666676</v>
      </c>
      <c r="O3639" s="5">
        <v>5.9111111111111114</v>
      </c>
      <c r="P3639" s="5">
        <f>SUM(Table3[[#This Row],[LPN Hours (excl. Admin)]:[LPN Admin Hours]])</f>
        <v>14.020666666666665</v>
      </c>
      <c r="Q3639" s="5">
        <v>14.020666666666665</v>
      </c>
      <c r="R3639" s="5">
        <v>0</v>
      </c>
      <c r="S3639" s="5">
        <f>SUM(Table3[[#This Row],[CNA Hours]], Table3[[#This Row],[NA TR Hours]], Table3[[#This Row],[Med Aide/Tech Hours]])</f>
        <v>67.012777777777785</v>
      </c>
      <c r="T3639" s="5">
        <v>61.481888888888889</v>
      </c>
      <c r="U3639" s="5">
        <v>0</v>
      </c>
      <c r="V3639" s="5">
        <v>5.5308888888888896</v>
      </c>
      <c r="W3639" s="5">
        <f>SUM(Table3[[#This Row],[RN Hours Contract]:[Med Aide Hours Contract]])</f>
        <v>2.2055555555555557</v>
      </c>
      <c r="X3639" s="5">
        <v>0.18888888888888888</v>
      </c>
      <c r="Y3639" s="5">
        <v>0</v>
      </c>
      <c r="Z3639" s="5">
        <v>0</v>
      </c>
      <c r="AA3639" s="5">
        <v>0</v>
      </c>
      <c r="AB3639" s="5">
        <v>0</v>
      </c>
      <c r="AC3639" s="5">
        <v>2.0166666666666666</v>
      </c>
      <c r="AD3639" s="5">
        <v>0</v>
      </c>
      <c r="AE3639" s="5">
        <v>0</v>
      </c>
      <c r="AF3639" t="s">
        <v>4425</v>
      </c>
      <c r="AG3639" s="14">
        <v>7</v>
      </c>
      <c r="AQ3639"/>
    </row>
    <row r="3640" spans="1:43" x14ac:dyDescent="0.35">
      <c r="A3640" t="s">
        <v>14872</v>
      </c>
      <c r="B3640" t="s">
        <v>19270</v>
      </c>
      <c r="C3640" t="s">
        <v>30763</v>
      </c>
      <c r="D3640" t="s">
        <v>35159</v>
      </c>
      <c r="E3640" s="5">
        <v>70.533333333333331</v>
      </c>
      <c r="F3640" s="5">
        <f>Table3[[#This Row],[Total Hours Nurse Staffing]]/Table3[[#This Row],[MDS Census]]</f>
        <v>4.4914083175803405</v>
      </c>
      <c r="G3640" s="5">
        <f>Table3[[#This Row],[Total Direct Care Staff Hours]]/Table3[[#This Row],[MDS Census]]</f>
        <v>4.4115406427221169</v>
      </c>
      <c r="H3640" s="5">
        <f>Table3[[#This Row],[Total RN Hours (w/ Admin, DON)]]/Table3[[#This Row],[MDS Census]]</f>
        <v>0.49656427221172034</v>
      </c>
      <c r="I3640" s="5">
        <f>Table3[[#This Row],[RN Hours (excl. Admin, DON)]]/Table3[[#This Row],[MDS Census]]</f>
        <v>0.41669659735349718</v>
      </c>
      <c r="J3640" s="5">
        <f t="shared" si="56"/>
        <v>316.79399999999998</v>
      </c>
      <c r="K3640" s="5">
        <f>SUM(Table3[[#This Row],[RN Hours (excl. Admin, DON)]], Table3[[#This Row],[LPN Hours (excl. Admin)]], Table3[[#This Row],[CNA Hours]], Table3[[#This Row],[NA TR Hours]], Table3[[#This Row],[Med Aide/Tech Hours]])</f>
        <v>311.16066666666666</v>
      </c>
      <c r="L3640" s="5">
        <f>SUM(Table3[[#This Row],[RN Hours (excl. Admin, DON)]:[RN DON Hours]])</f>
        <v>35.024333333333338</v>
      </c>
      <c r="M3640" s="5">
        <v>29.391000000000002</v>
      </c>
      <c r="N3640" s="5">
        <v>0</v>
      </c>
      <c r="O3640" s="5">
        <v>5.6333333333333337</v>
      </c>
      <c r="P3640" s="5">
        <f>SUM(Table3[[#This Row],[LPN Hours (excl. Admin)]:[LPN Admin Hours]])</f>
        <v>72.091222222222228</v>
      </c>
      <c r="Q3640" s="5">
        <v>72.091222222222228</v>
      </c>
      <c r="R3640" s="5">
        <v>0</v>
      </c>
      <c r="S3640" s="5">
        <f>SUM(Table3[[#This Row],[CNA Hours]], Table3[[#This Row],[NA TR Hours]], Table3[[#This Row],[Med Aide/Tech Hours]])</f>
        <v>209.67844444444444</v>
      </c>
      <c r="T3640" s="5">
        <v>192.76733333333334</v>
      </c>
      <c r="U3640" s="5">
        <v>0</v>
      </c>
      <c r="V3640" s="5">
        <v>16.911111111111111</v>
      </c>
      <c r="W3640" s="5">
        <f>SUM(Table3[[#This Row],[RN Hours Contract]:[Med Aide Hours Contract]])</f>
        <v>14.527777777777777</v>
      </c>
      <c r="X3640" s="5">
        <v>0</v>
      </c>
      <c r="Y3640" s="5">
        <v>0</v>
      </c>
      <c r="Z3640" s="5">
        <v>0</v>
      </c>
      <c r="AA3640" s="5">
        <v>0.71111111111111114</v>
      </c>
      <c r="AB3640" s="5">
        <v>0</v>
      </c>
      <c r="AC3640" s="5">
        <v>13.816666666666666</v>
      </c>
      <c r="AD3640" s="5">
        <v>0</v>
      </c>
      <c r="AE3640" s="5">
        <v>0</v>
      </c>
      <c r="AF3640" t="s">
        <v>4426</v>
      </c>
      <c r="AG3640" s="14">
        <v>7</v>
      </c>
      <c r="AQ3640"/>
    </row>
    <row r="3641" spans="1:43" x14ac:dyDescent="0.35">
      <c r="A3641" t="s">
        <v>14872</v>
      </c>
      <c r="B3641" t="s">
        <v>19271</v>
      </c>
      <c r="C3641" t="s">
        <v>31238</v>
      </c>
      <c r="D3641" t="s">
        <v>35157</v>
      </c>
      <c r="E3641" s="5">
        <v>87.822222222222223</v>
      </c>
      <c r="F3641" s="5">
        <f>Table3[[#This Row],[Total Hours Nurse Staffing]]/Table3[[#This Row],[MDS Census]]</f>
        <v>4.5562626518218625</v>
      </c>
      <c r="G3641" s="5">
        <f>Table3[[#This Row],[Total Direct Care Staff Hours]]/Table3[[#This Row],[MDS Census]]</f>
        <v>4.2668205971659923</v>
      </c>
      <c r="H3641" s="5">
        <f>Table3[[#This Row],[Total RN Hours (w/ Admin, DON)]]/Table3[[#This Row],[MDS Census]]</f>
        <v>0.70249240890688258</v>
      </c>
      <c r="I3641" s="5">
        <f>Table3[[#This Row],[RN Hours (excl. Admin, DON)]]/Table3[[#This Row],[MDS Census]]</f>
        <v>0.41305035425101211</v>
      </c>
      <c r="J3641" s="5">
        <f t="shared" si="56"/>
        <v>400.14111111111112</v>
      </c>
      <c r="K3641" s="5">
        <f>SUM(Table3[[#This Row],[RN Hours (excl. Admin, DON)]], Table3[[#This Row],[LPN Hours (excl. Admin)]], Table3[[#This Row],[CNA Hours]], Table3[[#This Row],[NA TR Hours]], Table3[[#This Row],[Med Aide/Tech Hours]])</f>
        <v>374.72166666666669</v>
      </c>
      <c r="L3641" s="5">
        <f>SUM(Table3[[#This Row],[RN Hours (excl. Admin, DON)]:[RN DON Hours]])</f>
        <v>61.694444444444443</v>
      </c>
      <c r="M3641" s="5">
        <v>36.274999999999999</v>
      </c>
      <c r="N3641" s="5">
        <v>25.419444444444444</v>
      </c>
      <c r="O3641" s="5">
        <v>0</v>
      </c>
      <c r="P3641" s="5">
        <f>SUM(Table3[[#This Row],[LPN Hours (excl. Admin)]:[LPN Admin Hours]])</f>
        <v>84.63055555555556</v>
      </c>
      <c r="Q3641" s="5">
        <v>84.63055555555556</v>
      </c>
      <c r="R3641" s="5">
        <v>0</v>
      </c>
      <c r="S3641" s="5">
        <f>SUM(Table3[[#This Row],[CNA Hours]], Table3[[#This Row],[NA TR Hours]], Table3[[#This Row],[Med Aide/Tech Hours]])</f>
        <v>253.81611111111113</v>
      </c>
      <c r="T3641" s="5">
        <v>253.81611111111113</v>
      </c>
      <c r="U3641" s="5">
        <v>0</v>
      </c>
      <c r="V3641" s="5">
        <v>0</v>
      </c>
      <c r="W3641" s="5">
        <f>SUM(Table3[[#This Row],[RN Hours Contract]:[Med Aide Hours Contract]])</f>
        <v>29.724444444444444</v>
      </c>
      <c r="X3641" s="5">
        <v>0</v>
      </c>
      <c r="Y3641" s="5">
        <v>0</v>
      </c>
      <c r="Z3641" s="5">
        <v>0</v>
      </c>
      <c r="AA3641" s="5">
        <v>4.3055555555555554</v>
      </c>
      <c r="AB3641" s="5">
        <v>0</v>
      </c>
      <c r="AC3641" s="5">
        <v>25.418888888888887</v>
      </c>
      <c r="AD3641" s="5">
        <v>0</v>
      </c>
      <c r="AE3641" s="5">
        <v>0</v>
      </c>
      <c r="AF3641" t="s">
        <v>4427</v>
      </c>
      <c r="AG3641" s="14">
        <v>7</v>
      </c>
      <c r="AQ3641"/>
    </row>
    <row r="3642" spans="1:43" x14ac:dyDescent="0.35">
      <c r="A3642" t="s">
        <v>14872</v>
      </c>
      <c r="B3642" t="s">
        <v>19272</v>
      </c>
      <c r="C3642" t="s">
        <v>30293</v>
      </c>
      <c r="D3642" t="s">
        <v>35164</v>
      </c>
      <c r="E3642" s="5">
        <v>83.044444444444451</v>
      </c>
      <c r="F3642" s="5">
        <f>Table3[[#This Row],[Total Hours Nurse Staffing]]/Table3[[#This Row],[MDS Census]]</f>
        <v>3.94113459994648</v>
      </c>
      <c r="G3642" s="5">
        <f>Table3[[#This Row],[Total Direct Care Staff Hours]]/Table3[[#This Row],[MDS Census]]</f>
        <v>3.6355953973775748</v>
      </c>
      <c r="H3642" s="5">
        <f>Table3[[#This Row],[Total RN Hours (w/ Admin, DON)]]/Table3[[#This Row],[MDS Census]]</f>
        <v>0.96447283917580928</v>
      </c>
      <c r="I3642" s="5">
        <f>Table3[[#This Row],[RN Hours (excl. Admin, DON)]]/Table3[[#This Row],[MDS Census]]</f>
        <v>0.65893363660690385</v>
      </c>
      <c r="J3642" s="5">
        <f t="shared" si="56"/>
        <v>327.28933333333327</v>
      </c>
      <c r="K3642" s="5">
        <f>SUM(Table3[[#This Row],[RN Hours (excl. Admin, DON)]], Table3[[#This Row],[LPN Hours (excl. Admin)]], Table3[[#This Row],[CNA Hours]], Table3[[#This Row],[NA TR Hours]], Table3[[#This Row],[Med Aide/Tech Hours]])</f>
        <v>301.91599999999994</v>
      </c>
      <c r="L3642" s="5">
        <f>SUM(Table3[[#This Row],[RN Hours (excl. Admin, DON)]:[RN DON Hours]])</f>
        <v>80.094111111111104</v>
      </c>
      <c r="M3642" s="5">
        <v>54.720777777777776</v>
      </c>
      <c r="N3642" s="5">
        <v>20.467777777777773</v>
      </c>
      <c r="O3642" s="5">
        <v>4.9055555555555559</v>
      </c>
      <c r="P3642" s="5">
        <f>SUM(Table3[[#This Row],[LPN Hours (excl. Admin)]:[LPN Admin Hours]])</f>
        <v>23.691111111111109</v>
      </c>
      <c r="Q3642" s="5">
        <v>23.691111111111109</v>
      </c>
      <c r="R3642" s="5">
        <v>0</v>
      </c>
      <c r="S3642" s="5">
        <f>SUM(Table3[[#This Row],[CNA Hours]], Table3[[#This Row],[NA TR Hours]], Table3[[#This Row],[Med Aide/Tech Hours]])</f>
        <v>223.50411111111109</v>
      </c>
      <c r="T3642" s="5">
        <v>223.50411111111109</v>
      </c>
      <c r="U3642" s="5">
        <v>0</v>
      </c>
      <c r="V3642" s="5">
        <v>0</v>
      </c>
      <c r="W3642" s="5">
        <f>SUM(Table3[[#This Row],[RN Hours Contract]:[Med Aide Hours Contract]])</f>
        <v>83.771333333333345</v>
      </c>
      <c r="X3642" s="5">
        <v>1.3352222222222223</v>
      </c>
      <c r="Y3642" s="5">
        <v>0</v>
      </c>
      <c r="Z3642" s="5">
        <v>4.9055555555555559</v>
      </c>
      <c r="AA3642" s="5">
        <v>2.6833333333333331</v>
      </c>
      <c r="AB3642" s="5">
        <v>0</v>
      </c>
      <c r="AC3642" s="5">
        <v>74.847222222222229</v>
      </c>
      <c r="AD3642" s="5">
        <v>0</v>
      </c>
      <c r="AE3642" s="5">
        <v>0</v>
      </c>
      <c r="AF3642" t="s">
        <v>4428</v>
      </c>
      <c r="AG3642" s="14">
        <v>7</v>
      </c>
      <c r="AQ3642"/>
    </row>
    <row r="3643" spans="1:43" x14ac:dyDescent="0.35">
      <c r="A3643" t="s">
        <v>14872</v>
      </c>
      <c r="B3643" t="s">
        <v>19273</v>
      </c>
      <c r="C3643" t="s">
        <v>31061</v>
      </c>
      <c r="D3643" t="s">
        <v>35163</v>
      </c>
      <c r="E3643" s="5">
        <v>65.055555555555557</v>
      </c>
      <c r="F3643" s="5">
        <f>Table3[[#This Row],[Total Hours Nurse Staffing]]/Table3[[#This Row],[MDS Census]]</f>
        <v>4.1945858240819813</v>
      </c>
      <c r="G3643" s="5">
        <f>Table3[[#This Row],[Total Direct Care Staff Hours]]/Table3[[#This Row],[MDS Census]]</f>
        <v>3.9789496157130655</v>
      </c>
      <c r="H3643" s="5">
        <f>Table3[[#This Row],[Total RN Hours (w/ Admin, DON)]]/Table3[[#This Row],[MDS Census]]</f>
        <v>0.65863364645602052</v>
      </c>
      <c r="I3643" s="5">
        <f>Table3[[#This Row],[RN Hours (excl. Admin, DON)]]/Table3[[#This Row],[MDS Census]]</f>
        <v>0.52070879590093933</v>
      </c>
      <c r="J3643" s="5">
        <f t="shared" si="56"/>
        <v>272.88111111111112</v>
      </c>
      <c r="K3643" s="5">
        <f>SUM(Table3[[#This Row],[RN Hours (excl. Admin, DON)]], Table3[[#This Row],[LPN Hours (excl. Admin)]], Table3[[#This Row],[CNA Hours]], Table3[[#This Row],[NA TR Hours]], Table3[[#This Row],[Med Aide/Tech Hours]])</f>
        <v>258.85277777777776</v>
      </c>
      <c r="L3643" s="5">
        <f>SUM(Table3[[#This Row],[RN Hours (excl. Admin, DON)]:[RN DON Hours]])</f>
        <v>42.847777777777779</v>
      </c>
      <c r="M3643" s="5">
        <v>33.875</v>
      </c>
      <c r="N3643" s="5">
        <v>3.3727777777777774</v>
      </c>
      <c r="O3643" s="5">
        <v>5.6</v>
      </c>
      <c r="P3643" s="5">
        <f>SUM(Table3[[#This Row],[LPN Hours (excl. Admin)]:[LPN Admin Hours]])</f>
        <v>56.825000000000003</v>
      </c>
      <c r="Q3643" s="5">
        <v>51.769444444444446</v>
      </c>
      <c r="R3643" s="5">
        <v>5.0555555555555554</v>
      </c>
      <c r="S3643" s="5">
        <f>SUM(Table3[[#This Row],[CNA Hours]], Table3[[#This Row],[NA TR Hours]], Table3[[#This Row],[Med Aide/Tech Hours]])</f>
        <v>173.20833333333334</v>
      </c>
      <c r="T3643" s="5">
        <v>173.20833333333334</v>
      </c>
      <c r="U3643" s="5">
        <v>0</v>
      </c>
      <c r="V3643" s="5">
        <v>0</v>
      </c>
      <c r="W3643" s="5">
        <f>SUM(Table3[[#This Row],[RN Hours Contract]:[Med Aide Hours Contract]])</f>
        <v>0</v>
      </c>
      <c r="X3643" s="5">
        <v>0</v>
      </c>
      <c r="Y3643" s="5">
        <v>0</v>
      </c>
      <c r="Z3643" s="5">
        <v>0</v>
      </c>
      <c r="AA3643" s="5">
        <v>0</v>
      </c>
      <c r="AB3643" s="5">
        <v>0</v>
      </c>
      <c r="AC3643" s="5">
        <v>0</v>
      </c>
      <c r="AD3643" s="5">
        <v>0</v>
      </c>
      <c r="AE3643" s="5">
        <v>0</v>
      </c>
      <c r="AF3643" t="s">
        <v>4429</v>
      </c>
      <c r="AG3643" s="14">
        <v>7</v>
      </c>
      <c r="AQ3643"/>
    </row>
    <row r="3644" spans="1:43" x14ac:dyDescent="0.35">
      <c r="A3644" t="s">
        <v>14872</v>
      </c>
      <c r="B3644" t="s">
        <v>19274</v>
      </c>
      <c r="C3644" t="s">
        <v>31064</v>
      </c>
      <c r="D3644" t="s">
        <v>35162</v>
      </c>
      <c r="E3644" s="5">
        <v>37.411111111111111</v>
      </c>
      <c r="F3644" s="5">
        <f>Table3[[#This Row],[Total Hours Nurse Staffing]]/Table3[[#This Row],[MDS Census]]</f>
        <v>2.7927621027621026</v>
      </c>
      <c r="G3644" s="5">
        <f>Table3[[#This Row],[Total Direct Care Staff Hours]]/Table3[[#This Row],[MDS Census]]</f>
        <v>2.6773745173745178</v>
      </c>
      <c r="H3644" s="5">
        <f>Table3[[#This Row],[Total RN Hours (w/ Admin, DON)]]/Table3[[#This Row],[MDS Census]]</f>
        <v>0.88511137511137505</v>
      </c>
      <c r="I3644" s="5">
        <f>Table3[[#This Row],[RN Hours (excl. Admin, DON)]]/Table3[[#This Row],[MDS Census]]</f>
        <v>0.84761508761508764</v>
      </c>
      <c r="J3644" s="5">
        <f t="shared" si="56"/>
        <v>104.48033333333333</v>
      </c>
      <c r="K3644" s="5">
        <f>SUM(Table3[[#This Row],[RN Hours (excl. Admin, DON)]], Table3[[#This Row],[LPN Hours (excl. Admin)]], Table3[[#This Row],[CNA Hours]], Table3[[#This Row],[NA TR Hours]], Table3[[#This Row],[Med Aide/Tech Hours]])</f>
        <v>100.16355555555558</v>
      </c>
      <c r="L3644" s="5">
        <f>SUM(Table3[[#This Row],[RN Hours (excl. Admin, DON)]:[RN DON Hours]])</f>
        <v>33.113</v>
      </c>
      <c r="M3644" s="5">
        <v>31.710222222222225</v>
      </c>
      <c r="N3644" s="5">
        <v>0.8305555555555556</v>
      </c>
      <c r="O3644" s="5">
        <v>0.57222222222222219</v>
      </c>
      <c r="P3644" s="5">
        <f>SUM(Table3[[#This Row],[LPN Hours (excl. Admin)]:[LPN Admin Hours]])</f>
        <v>10.252333333333333</v>
      </c>
      <c r="Q3644" s="5">
        <v>7.3383333333333338</v>
      </c>
      <c r="R3644" s="5">
        <v>2.9139999999999997</v>
      </c>
      <c r="S3644" s="5">
        <f>SUM(Table3[[#This Row],[CNA Hours]], Table3[[#This Row],[NA TR Hours]], Table3[[#This Row],[Med Aide/Tech Hours]])</f>
        <v>61.115000000000002</v>
      </c>
      <c r="T3644" s="5">
        <v>57.366888888888894</v>
      </c>
      <c r="U3644" s="5">
        <v>0</v>
      </c>
      <c r="V3644" s="5">
        <v>3.7481111111111107</v>
      </c>
      <c r="W3644" s="5">
        <f>SUM(Table3[[#This Row],[RN Hours Contract]:[Med Aide Hours Contract]])</f>
        <v>18.975111111111111</v>
      </c>
      <c r="X3644" s="5">
        <v>0.19444444444444445</v>
      </c>
      <c r="Y3644" s="5">
        <v>0.81388888888888888</v>
      </c>
      <c r="Z3644" s="5">
        <v>0.57222222222222219</v>
      </c>
      <c r="AA3644" s="5">
        <v>0</v>
      </c>
      <c r="AB3644" s="5">
        <v>2.7778888888888886</v>
      </c>
      <c r="AC3644" s="5">
        <v>14.236111111111111</v>
      </c>
      <c r="AD3644" s="5">
        <v>0</v>
      </c>
      <c r="AE3644" s="5">
        <v>0.38055555555555554</v>
      </c>
      <c r="AF3644" t="s">
        <v>4430</v>
      </c>
      <c r="AG3644" s="14">
        <v>7</v>
      </c>
      <c r="AQ3644"/>
    </row>
    <row r="3645" spans="1:43" x14ac:dyDescent="0.35">
      <c r="A3645" t="s">
        <v>14872</v>
      </c>
      <c r="B3645" t="s">
        <v>19275</v>
      </c>
      <c r="C3645" t="s">
        <v>31239</v>
      </c>
      <c r="D3645" t="s">
        <v>34947</v>
      </c>
      <c r="E3645" s="5">
        <v>19.3</v>
      </c>
      <c r="F3645" s="5">
        <f>Table3[[#This Row],[Total Hours Nurse Staffing]]/Table3[[#This Row],[MDS Census]]</f>
        <v>4.6637881404720778</v>
      </c>
      <c r="G3645" s="5">
        <f>Table3[[#This Row],[Total Direct Care Staff Hours]]/Table3[[#This Row],[MDS Census]]</f>
        <v>4.0251871042026472</v>
      </c>
      <c r="H3645" s="5">
        <f>Table3[[#This Row],[Total RN Hours (w/ Admin, DON)]]/Table3[[#This Row],[MDS Census]]</f>
        <v>0.53238341968911906</v>
      </c>
      <c r="I3645" s="5">
        <f>Table3[[#This Row],[RN Hours (excl. Admin, DON)]]/Table3[[#This Row],[MDS Census]]</f>
        <v>0.24280368451352904</v>
      </c>
      <c r="J3645" s="5">
        <f t="shared" si="56"/>
        <v>90.011111111111106</v>
      </c>
      <c r="K3645" s="5">
        <f>SUM(Table3[[#This Row],[RN Hours (excl. Admin, DON)]], Table3[[#This Row],[LPN Hours (excl. Admin)]], Table3[[#This Row],[CNA Hours]], Table3[[#This Row],[NA TR Hours]], Table3[[#This Row],[Med Aide/Tech Hours]])</f>
        <v>77.686111111111103</v>
      </c>
      <c r="L3645" s="5">
        <f>SUM(Table3[[#This Row],[RN Hours (excl. Admin, DON)]:[RN DON Hours]])</f>
        <v>10.274999999999999</v>
      </c>
      <c r="M3645" s="5">
        <v>4.6861111111111109</v>
      </c>
      <c r="N3645" s="5">
        <v>0.26666666666666666</v>
      </c>
      <c r="O3645" s="5">
        <v>5.322222222222222</v>
      </c>
      <c r="P3645" s="5">
        <f>SUM(Table3[[#This Row],[LPN Hours (excl. Admin)]:[LPN Admin Hours]])</f>
        <v>27.413888888888888</v>
      </c>
      <c r="Q3645" s="5">
        <v>20.677777777777777</v>
      </c>
      <c r="R3645" s="5">
        <v>6.7361111111111107</v>
      </c>
      <c r="S3645" s="5">
        <f>SUM(Table3[[#This Row],[CNA Hours]], Table3[[#This Row],[NA TR Hours]], Table3[[#This Row],[Med Aide/Tech Hours]])</f>
        <v>52.322222222222223</v>
      </c>
      <c r="T3645" s="5">
        <v>52.322222222222223</v>
      </c>
      <c r="U3645" s="5">
        <v>0</v>
      </c>
      <c r="V3645" s="5">
        <v>0</v>
      </c>
      <c r="W3645" s="5">
        <f>SUM(Table3[[#This Row],[RN Hours Contract]:[Med Aide Hours Contract]])</f>
        <v>1.8972222222222221</v>
      </c>
      <c r="X3645" s="5">
        <v>0</v>
      </c>
      <c r="Y3645" s="5">
        <v>0.26666666666666666</v>
      </c>
      <c r="Z3645" s="5">
        <v>0</v>
      </c>
      <c r="AA3645" s="5">
        <v>1.6305555555555555</v>
      </c>
      <c r="AB3645" s="5">
        <v>0</v>
      </c>
      <c r="AC3645" s="5">
        <v>0</v>
      </c>
      <c r="AD3645" s="5">
        <v>0</v>
      </c>
      <c r="AE3645" s="5">
        <v>0</v>
      </c>
      <c r="AF3645" t="s">
        <v>4431</v>
      </c>
      <c r="AG3645" s="14">
        <v>7</v>
      </c>
      <c r="AQ3645"/>
    </row>
    <row r="3646" spans="1:43" x14ac:dyDescent="0.35">
      <c r="A3646" t="s">
        <v>14872</v>
      </c>
      <c r="B3646" t="s">
        <v>19276</v>
      </c>
      <c r="C3646" t="s">
        <v>31050</v>
      </c>
      <c r="D3646" t="s">
        <v>35157</v>
      </c>
      <c r="E3646" s="5">
        <v>56.722222222222221</v>
      </c>
      <c r="F3646" s="5">
        <f>Table3[[#This Row],[Total Hours Nurse Staffing]]/Table3[[#This Row],[MDS Census]]</f>
        <v>4.6391380999020573</v>
      </c>
      <c r="G3646" s="5">
        <f>Table3[[#This Row],[Total Direct Care Staff Hours]]/Table3[[#This Row],[MDS Census]]</f>
        <v>4.3677962781586688</v>
      </c>
      <c r="H3646" s="5">
        <f>Table3[[#This Row],[Total RN Hours (w/ Admin, DON)]]/Table3[[#This Row],[MDS Census]]</f>
        <v>0.83668952007835451</v>
      </c>
      <c r="I3646" s="5">
        <f>Table3[[#This Row],[RN Hours (excl. Admin, DON)]]/Table3[[#This Row],[MDS Census]]</f>
        <v>0.56534769833496568</v>
      </c>
      <c r="J3646" s="5">
        <f t="shared" si="56"/>
        <v>263.14222222222224</v>
      </c>
      <c r="K3646" s="5">
        <f>SUM(Table3[[#This Row],[RN Hours (excl. Admin, DON)]], Table3[[#This Row],[LPN Hours (excl. Admin)]], Table3[[#This Row],[CNA Hours]], Table3[[#This Row],[NA TR Hours]], Table3[[#This Row],[Med Aide/Tech Hours]])</f>
        <v>247.75111111111113</v>
      </c>
      <c r="L3646" s="5">
        <f>SUM(Table3[[#This Row],[RN Hours (excl. Admin, DON)]:[RN DON Hours]])</f>
        <v>47.458888888888886</v>
      </c>
      <c r="M3646" s="5">
        <v>32.067777777777778</v>
      </c>
      <c r="N3646" s="5">
        <v>9.7911111111111087</v>
      </c>
      <c r="O3646" s="5">
        <v>5.6</v>
      </c>
      <c r="P3646" s="5">
        <f>SUM(Table3[[#This Row],[LPN Hours (excl. Admin)]:[LPN Admin Hours]])</f>
        <v>23.624444444444443</v>
      </c>
      <c r="Q3646" s="5">
        <v>23.624444444444443</v>
      </c>
      <c r="R3646" s="5">
        <v>0</v>
      </c>
      <c r="S3646" s="5">
        <f>SUM(Table3[[#This Row],[CNA Hours]], Table3[[#This Row],[NA TR Hours]], Table3[[#This Row],[Med Aide/Tech Hours]])</f>
        <v>192.0588888888889</v>
      </c>
      <c r="T3646" s="5">
        <v>180.83333333333334</v>
      </c>
      <c r="U3646" s="5">
        <v>0</v>
      </c>
      <c r="V3646" s="5">
        <v>11.225555555555552</v>
      </c>
      <c r="W3646" s="5">
        <f>SUM(Table3[[#This Row],[RN Hours Contract]:[Med Aide Hours Contract]])</f>
        <v>7.4766666666666675</v>
      </c>
      <c r="X3646" s="5">
        <v>0</v>
      </c>
      <c r="Y3646" s="5">
        <v>0</v>
      </c>
      <c r="Z3646" s="5">
        <v>0</v>
      </c>
      <c r="AA3646" s="5">
        <v>0</v>
      </c>
      <c r="AB3646" s="5">
        <v>0</v>
      </c>
      <c r="AC3646" s="5">
        <v>7.4766666666666675</v>
      </c>
      <c r="AD3646" s="5">
        <v>0</v>
      </c>
      <c r="AE3646" s="5">
        <v>0</v>
      </c>
      <c r="AF3646" t="s">
        <v>4432</v>
      </c>
      <c r="AG3646" s="14">
        <v>7</v>
      </c>
      <c r="AQ3646"/>
    </row>
    <row r="3647" spans="1:43" x14ac:dyDescent="0.35">
      <c r="A3647" t="s">
        <v>14872</v>
      </c>
      <c r="B3647" t="s">
        <v>19277</v>
      </c>
      <c r="C3647" t="s">
        <v>30814</v>
      </c>
      <c r="D3647" t="s">
        <v>35022</v>
      </c>
      <c r="E3647" s="5">
        <v>59.166666666666664</v>
      </c>
      <c r="F3647" s="5">
        <f>Table3[[#This Row],[Total Hours Nurse Staffing]]/Table3[[#This Row],[MDS Census]]</f>
        <v>4.3162873239436621</v>
      </c>
      <c r="G3647" s="5">
        <f>Table3[[#This Row],[Total Direct Care Staff Hours]]/Table3[[#This Row],[MDS Census]]</f>
        <v>3.9484938967136149</v>
      </c>
      <c r="H3647" s="5">
        <f>Table3[[#This Row],[Total RN Hours (w/ Admin, DON)]]/Table3[[#This Row],[MDS Census]]</f>
        <v>1.0044676056338029</v>
      </c>
      <c r="I3647" s="5">
        <f>Table3[[#This Row],[RN Hours (excl. Admin, DON)]]/Table3[[#This Row],[MDS Census]]</f>
        <v>0.73132206572769953</v>
      </c>
      <c r="J3647" s="5">
        <f t="shared" si="56"/>
        <v>255.38033333333334</v>
      </c>
      <c r="K3647" s="5">
        <f>SUM(Table3[[#This Row],[RN Hours (excl. Admin, DON)]], Table3[[#This Row],[LPN Hours (excl. Admin)]], Table3[[#This Row],[CNA Hours]], Table3[[#This Row],[NA TR Hours]], Table3[[#This Row],[Med Aide/Tech Hours]])</f>
        <v>233.61922222222222</v>
      </c>
      <c r="L3647" s="5">
        <f>SUM(Table3[[#This Row],[RN Hours (excl. Admin, DON)]:[RN DON Hours]])</f>
        <v>59.430999999999997</v>
      </c>
      <c r="M3647" s="5">
        <v>43.269888888888886</v>
      </c>
      <c r="N3647" s="5">
        <v>11.45</v>
      </c>
      <c r="O3647" s="5">
        <v>4.7111111111111112</v>
      </c>
      <c r="P3647" s="5">
        <f>SUM(Table3[[#This Row],[LPN Hours (excl. Admin)]:[LPN Admin Hours]])</f>
        <v>43.354666666666667</v>
      </c>
      <c r="Q3647" s="5">
        <v>37.754666666666665</v>
      </c>
      <c r="R3647" s="5">
        <v>5.6</v>
      </c>
      <c r="S3647" s="5">
        <f>SUM(Table3[[#This Row],[CNA Hours]], Table3[[#This Row],[NA TR Hours]], Table3[[#This Row],[Med Aide/Tech Hours]])</f>
        <v>152.59466666666668</v>
      </c>
      <c r="T3647" s="5">
        <v>106.82844444444444</v>
      </c>
      <c r="U3647" s="5">
        <v>0</v>
      </c>
      <c r="V3647" s="5">
        <v>45.766222222222225</v>
      </c>
      <c r="W3647" s="5">
        <f>SUM(Table3[[#This Row],[RN Hours Contract]:[Med Aide Hours Contract]])</f>
        <v>14.791666666666666</v>
      </c>
      <c r="X3647" s="5">
        <v>3.6055555555555556</v>
      </c>
      <c r="Y3647" s="5">
        <v>0</v>
      </c>
      <c r="Z3647" s="5">
        <v>0</v>
      </c>
      <c r="AA3647" s="5">
        <v>2.1333333333333333</v>
      </c>
      <c r="AB3647" s="5">
        <v>0</v>
      </c>
      <c r="AC3647" s="5">
        <v>9.0527777777777771</v>
      </c>
      <c r="AD3647" s="5">
        <v>0</v>
      </c>
      <c r="AE3647" s="5">
        <v>0</v>
      </c>
      <c r="AF3647" t="s">
        <v>4433</v>
      </c>
      <c r="AG3647" s="14">
        <v>7</v>
      </c>
      <c r="AQ3647"/>
    </row>
    <row r="3648" spans="1:43" x14ac:dyDescent="0.35">
      <c r="A3648" t="s">
        <v>14872</v>
      </c>
      <c r="B3648" t="s">
        <v>19278</v>
      </c>
      <c r="C3648" t="s">
        <v>31092</v>
      </c>
      <c r="D3648" t="s">
        <v>34747</v>
      </c>
      <c r="E3648" s="5">
        <v>79.25555555555556</v>
      </c>
      <c r="F3648" s="5">
        <f>Table3[[#This Row],[Total Hours Nurse Staffing]]/Table3[[#This Row],[MDS Census]]</f>
        <v>3.295703070236927</v>
      </c>
      <c r="G3648" s="5">
        <f>Table3[[#This Row],[Total Direct Care Staff Hours]]/Table3[[#This Row],[MDS Census]]</f>
        <v>3.15477358755082</v>
      </c>
      <c r="H3648" s="5">
        <f>Table3[[#This Row],[Total RN Hours (w/ Admin, DON)]]/Table3[[#This Row],[MDS Census]]</f>
        <v>0.74603953455768957</v>
      </c>
      <c r="I3648" s="5">
        <f>Table3[[#This Row],[RN Hours (excl. Admin, DON)]]/Table3[[#This Row],[MDS Census]]</f>
        <v>0.6798682181410346</v>
      </c>
      <c r="J3648" s="5">
        <f t="shared" si="56"/>
        <v>261.20277777777778</v>
      </c>
      <c r="K3648" s="5">
        <f>SUM(Table3[[#This Row],[RN Hours (excl. Admin, DON)]], Table3[[#This Row],[LPN Hours (excl. Admin)]], Table3[[#This Row],[CNA Hours]], Table3[[#This Row],[NA TR Hours]], Table3[[#This Row],[Med Aide/Tech Hours]])</f>
        <v>250.03333333333333</v>
      </c>
      <c r="L3648" s="5">
        <f>SUM(Table3[[#This Row],[RN Hours (excl. Admin, DON)]:[RN DON Hours]])</f>
        <v>59.12777777777778</v>
      </c>
      <c r="M3648" s="5">
        <v>53.883333333333333</v>
      </c>
      <c r="N3648" s="5">
        <v>0</v>
      </c>
      <c r="O3648" s="5">
        <v>5.2444444444444445</v>
      </c>
      <c r="P3648" s="5">
        <f>SUM(Table3[[#This Row],[LPN Hours (excl. Admin)]:[LPN Admin Hours]])</f>
        <v>26.727777777777778</v>
      </c>
      <c r="Q3648" s="5">
        <v>20.802777777777777</v>
      </c>
      <c r="R3648" s="5">
        <v>5.9249999999999998</v>
      </c>
      <c r="S3648" s="5">
        <f>SUM(Table3[[#This Row],[CNA Hours]], Table3[[#This Row],[NA TR Hours]], Table3[[#This Row],[Med Aide/Tech Hours]])</f>
        <v>175.34722222222223</v>
      </c>
      <c r="T3648" s="5">
        <v>175.34722222222223</v>
      </c>
      <c r="U3648" s="5">
        <v>0</v>
      </c>
      <c r="V3648" s="5">
        <v>0</v>
      </c>
      <c r="W3648" s="5">
        <f>SUM(Table3[[#This Row],[RN Hours Contract]:[Med Aide Hours Contract]])</f>
        <v>0</v>
      </c>
      <c r="X3648" s="5">
        <v>0</v>
      </c>
      <c r="Y3648" s="5">
        <v>0</v>
      </c>
      <c r="Z3648" s="5">
        <v>0</v>
      </c>
      <c r="AA3648" s="5">
        <v>0</v>
      </c>
      <c r="AB3648" s="5">
        <v>0</v>
      </c>
      <c r="AC3648" s="5">
        <v>0</v>
      </c>
      <c r="AD3648" s="5">
        <v>0</v>
      </c>
      <c r="AE3648" s="5">
        <v>0</v>
      </c>
      <c r="AF3648" t="s">
        <v>4434</v>
      </c>
      <c r="AG3648" s="14">
        <v>7</v>
      </c>
      <c r="AQ3648"/>
    </row>
    <row r="3649" spans="1:43" x14ac:dyDescent="0.35">
      <c r="A3649" t="s">
        <v>14872</v>
      </c>
      <c r="B3649" t="s">
        <v>19279</v>
      </c>
      <c r="C3649" t="s">
        <v>31240</v>
      </c>
      <c r="D3649" t="s">
        <v>34849</v>
      </c>
      <c r="E3649" s="5">
        <v>43.133333333333333</v>
      </c>
      <c r="F3649" s="5">
        <f>Table3[[#This Row],[Total Hours Nurse Staffing]]/Table3[[#This Row],[MDS Census]]</f>
        <v>4.0200747037609483</v>
      </c>
      <c r="G3649" s="5">
        <f>Table3[[#This Row],[Total Direct Care Staff Hours]]/Table3[[#This Row],[MDS Census]]</f>
        <v>3.9438871715610508</v>
      </c>
      <c r="H3649" s="5">
        <f>Table3[[#This Row],[Total RN Hours (w/ Admin, DON)]]/Table3[[#This Row],[MDS Census]]</f>
        <v>0.47485832045337456</v>
      </c>
      <c r="I3649" s="5">
        <f>Table3[[#This Row],[RN Hours (excl. Admin, DON)]]/Table3[[#This Row],[MDS Census]]</f>
        <v>0.39867078825347763</v>
      </c>
      <c r="J3649" s="5">
        <f t="shared" si="56"/>
        <v>173.39922222222222</v>
      </c>
      <c r="K3649" s="5">
        <f>SUM(Table3[[#This Row],[RN Hours (excl. Admin, DON)]], Table3[[#This Row],[LPN Hours (excl. Admin)]], Table3[[#This Row],[CNA Hours]], Table3[[#This Row],[NA TR Hours]], Table3[[#This Row],[Med Aide/Tech Hours]])</f>
        <v>170.113</v>
      </c>
      <c r="L3649" s="5">
        <f>SUM(Table3[[#This Row],[RN Hours (excl. Admin, DON)]:[RN DON Hours]])</f>
        <v>20.482222222222223</v>
      </c>
      <c r="M3649" s="5">
        <v>17.196000000000002</v>
      </c>
      <c r="N3649" s="5">
        <v>0</v>
      </c>
      <c r="O3649" s="5">
        <v>3.2862222222222219</v>
      </c>
      <c r="P3649" s="5">
        <f>SUM(Table3[[#This Row],[LPN Hours (excl. Admin)]:[LPN Admin Hours]])</f>
        <v>19.285333333333334</v>
      </c>
      <c r="Q3649" s="5">
        <v>19.285333333333334</v>
      </c>
      <c r="R3649" s="5">
        <v>0</v>
      </c>
      <c r="S3649" s="5">
        <f>SUM(Table3[[#This Row],[CNA Hours]], Table3[[#This Row],[NA TR Hours]], Table3[[#This Row],[Med Aide/Tech Hours]])</f>
        <v>133.63166666666666</v>
      </c>
      <c r="T3649" s="5">
        <v>100.86822222222222</v>
      </c>
      <c r="U3649" s="5">
        <v>10.319999999999999</v>
      </c>
      <c r="V3649" s="5">
        <v>22.443444444444442</v>
      </c>
      <c r="W3649" s="5">
        <f>SUM(Table3[[#This Row],[RN Hours Contract]:[Med Aide Hours Contract]])</f>
        <v>16.597222222222221</v>
      </c>
      <c r="X3649" s="5">
        <v>0</v>
      </c>
      <c r="Y3649" s="5">
        <v>0</v>
      </c>
      <c r="Z3649" s="5">
        <v>0</v>
      </c>
      <c r="AA3649" s="5">
        <v>0</v>
      </c>
      <c r="AB3649" s="5">
        <v>0</v>
      </c>
      <c r="AC3649" s="5">
        <v>14.85</v>
      </c>
      <c r="AD3649" s="5">
        <v>0</v>
      </c>
      <c r="AE3649" s="5">
        <v>1.7472222222222222</v>
      </c>
      <c r="AF3649" t="s">
        <v>4435</v>
      </c>
      <c r="AG3649" s="14">
        <v>7</v>
      </c>
      <c r="AQ3649"/>
    </row>
    <row r="3650" spans="1:43" x14ac:dyDescent="0.35">
      <c r="A3650" t="s">
        <v>14872</v>
      </c>
      <c r="B3650" t="s">
        <v>19280</v>
      </c>
      <c r="C3650" t="s">
        <v>31241</v>
      </c>
      <c r="D3650" t="s">
        <v>34712</v>
      </c>
      <c r="E3650" s="5">
        <v>24.866666666666667</v>
      </c>
      <c r="F3650" s="5">
        <f>Table3[[#This Row],[Total Hours Nurse Staffing]]/Table3[[#This Row],[MDS Census]]</f>
        <v>4.6041152815013398</v>
      </c>
      <c r="G3650" s="5">
        <f>Table3[[#This Row],[Total Direct Care Staff Hours]]/Table3[[#This Row],[MDS Census]]</f>
        <v>4.2407372654155493</v>
      </c>
      <c r="H3650" s="5">
        <f>Table3[[#This Row],[Total RN Hours (w/ Admin, DON)]]/Table3[[#This Row],[MDS Census]]</f>
        <v>0.89263628239499548</v>
      </c>
      <c r="I3650" s="5">
        <f>Table3[[#This Row],[RN Hours (excl. Admin, DON)]]/Table3[[#This Row],[MDS Census]]</f>
        <v>0.62528596961572835</v>
      </c>
      <c r="J3650" s="5">
        <f t="shared" ref="J3650:J3713" si="57">SUM(L3650,P3650,S3650)</f>
        <v>114.48899999999999</v>
      </c>
      <c r="K3650" s="5">
        <f>SUM(Table3[[#This Row],[RN Hours (excl. Admin, DON)]], Table3[[#This Row],[LPN Hours (excl. Admin)]], Table3[[#This Row],[CNA Hours]], Table3[[#This Row],[NA TR Hours]], Table3[[#This Row],[Med Aide/Tech Hours]])</f>
        <v>105.45299999999999</v>
      </c>
      <c r="L3650" s="5">
        <f>SUM(Table3[[#This Row],[RN Hours (excl. Admin, DON)]:[RN DON Hours]])</f>
        <v>22.196888888888889</v>
      </c>
      <c r="M3650" s="5">
        <v>15.548777777777779</v>
      </c>
      <c r="N3650" s="5">
        <v>0.63777777777777778</v>
      </c>
      <c r="O3650" s="5">
        <v>6.0103333333333326</v>
      </c>
      <c r="P3650" s="5">
        <f>SUM(Table3[[#This Row],[LPN Hours (excl. Admin)]:[LPN Admin Hours]])</f>
        <v>14.304777777777776</v>
      </c>
      <c r="Q3650" s="5">
        <v>11.916888888888888</v>
      </c>
      <c r="R3650" s="5">
        <v>2.3878888888888881</v>
      </c>
      <c r="S3650" s="5">
        <f>SUM(Table3[[#This Row],[CNA Hours]], Table3[[#This Row],[NA TR Hours]], Table3[[#This Row],[Med Aide/Tech Hours]])</f>
        <v>77.987333333333325</v>
      </c>
      <c r="T3650" s="5">
        <v>64.800111111111107</v>
      </c>
      <c r="U3650" s="5">
        <v>0</v>
      </c>
      <c r="V3650" s="5">
        <v>13.187222222222223</v>
      </c>
      <c r="W3650" s="5">
        <f>SUM(Table3[[#This Row],[RN Hours Contract]:[Med Aide Hours Contract]])</f>
        <v>0</v>
      </c>
      <c r="X3650" s="5">
        <v>0</v>
      </c>
      <c r="Y3650" s="5">
        <v>0</v>
      </c>
      <c r="Z3650" s="5">
        <v>0</v>
      </c>
      <c r="AA3650" s="5">
        <v>0</v>
      </c>
      <c r="AB3650" s="5">
        <v>0</v>
      </c>
      <c r="AC3650" s="5">
        <v>0</v>
      </c>
      <c r="AD3650" s="5">
        <v>0</v>
      </c>
      <c r="AE3650" s="5">
        <v>0</v>
      </c>
      <c r="AF3650" t="s">
        <v>4436</v>
      </c>
      <c r="AG3650" s="14">
        <v>7</v>
      </c>
      <c r="AQ3650"/>
    </row>
    <row r="3651" spans="1:43" x14ac:dyDescent="0.35">
      <c r="A3651" t="s">
        <v>14872</v>
      </c>
      <c r="B3651" t="s">
        <v>19281</v>
      </c>
      <c r="C3651" t="s">
        <v>31162</v>
      </c>
      <c r="D3651" t="s">
        <v>34670</v>
      </c>
      <c r="E3651" s="5">
        <v>53.6</v>
      </c>
      <c r="F3651" s="5">
        <f>Table3[[#This Row],[Total Hours Nurse Staffing]]/Table3[[#This Row],[MDS Census]]</f>
        <v>5.6018076285240452</v>
      </c>
      <c r="G3651" s="5">
        <f>Table3[[#This Row],[Total Direct Care Staff Hours]]/Table3[[#This Row],[MDS Census]]</f>
        <v>4.8933499170812604</v>
      </c>
      <c r="H3651" s="5">
        <f>Table3[[#This Row],[Total RN Hours (w/ Admin, DON)]]/Table3[[#This Row],[MDS Census]]</f>
        <v>0.20959162520729682</v>
      </c>
      <c r="I3651" s="5">
        <f>Table3[[#This Row],[RN Hours (excl. Admin, DON)]]/Table3[[#This Row],[MDS Census]]</f>
        <v>2.7502072968490873E-2</v>
      </c>
      <c r="J3651" s="5">
        <f t="shared" si="57"/>
        <v>300.25688888888885</v>
      </c>
      <c r="K3651" s="5">
        <f>SUM(Table3[[#This Row],[RN Hours (excl. Admin, DON)]], Table3[[#This Row],[LPN Hours (excl. Admin)]], Table3[[#This Row],[CNA Hours]], Table3[[#This Row],[NA TR Hours]], Table3[[#This Row],[Med Aide/Tech Hours]])</f>
        <v>262.28355555555555</v>
      </c>
      <c r="L3651" s="5">
        <f>SUM(Table3[[#This Row],[RN Hours (excl. Admin, DON)]:[RN DON Hours]])</f>
        <v>11.23411111111111</v>
      </c>
      <c r="M3651" s="5">
        <v>1.4741111111111109</v>
      </c>
      <c r="N3651" s="5">
        <v>0</v>
      </c>
      <c r="O3651" s="5">
        <v>9.76</v>
      </c>
      <c r="P3651" s="5">
        <f>SUM(Table3[[#This Row],[LPN Hours (excl. Admin)]:[LPN Admin Hours]])</f>
        <v>30.507777777777775</v>
      </c>
      <c r="Q3651" s="5">
        <v>2.2944444444444443</v>
      </c>
      <c r="R3651" s="5">
        <v>28.213333333333331</v>
      </c>
      <c r="S3651" s="5">
        <f>SUM(Table3[[#This Row],[CNA Hours]], Table3[[#This Row],[NA TR Hours]], Table3[[#This Row],[Med Aide/Tech Hours]])</f>
        <v>258.51499999999999</v>
      </c>
      <c r="T3651" s="5">
        <v>229.08388888888888</v>
      </c>
      <c r="U3651" s="5">
        <v>0</v>
      </c>
      <c r="V3651" s="5">
        <v>29.431111111111086</v>
      </c>
      <c r="W3651" s="5">
        <f>SUM(Table3[[#This Row],[RN Hours Contract]:[Med Aide Hours Contract]])</f>
        <v>3.7685555555555554</v>
      </c>
      <c r="X3651" s="5">
        <v>1.4741111111111114</v>
      </c>
      <c r="Y3651" s="5">
        <v>0</v>
      </c>
      <c r="Z3651" s="5">
        <v>0</v>
      </c>
      <c r="AA3651" s="5">
        <v>2.2944444444444443</v>
      </c>
      <c r="AB3651" s="5">
        <v>0</v>
      </c>
      <c r="AC3651" s="5">
        <v>0</v>
      </c>
      <c r="AD3651" s="5">
        <v>0</v>
      </c>
      <c r="AE3651" s="5">
        <v>0</v>
      </c>
      <c r="AF3651" t="s">
        <v>4437</v>
      </c>
      <c r="AG3651" s="14">
        <v>7</v>
      </c>
      <c r="AQ3651"/>
    </row>
    <row r="3652" spans="1:43" x14ac:dyDescent="0.35">
      <c r="A3652" t="s">
        <v>14872</v>
      </c>
      <c r="B3652" t="s">
        <v>19282</v>
      </c>
      <c r="C3652" t="s">
        <v>31090</v>
      </c>
      <c r="D3652" t="s">
        <v>35174</v>
      </c>
      <c r="E3652" s="5">
        <v>35.322222222222223</v>
      </c>
      <c r="F3652" s="5">
        <f>Table3[[#This Row],[Total Hours Nurse Staffing]]/Table3[[#This Row],[MDS Census]]</f>
        <v>4.9683485372758733</v>
      </c>
      <c r="G3652" s="5">
        <f>Table3[[#This Row],[Total Direct Care Staff Hours]]/Table3[[#This Row],[MDS Census]]</f>
        <v>4.8072916011324311</v>
      </c>
      <c r="H3652" s="5">
        <f>Table3[[#This Row],[Total RN Hours (w/ Admin, DON)]]/Table3[[#This Row],[MDS Census]]</f>
        <v>1.3428939918213274</v>
      </c>
      <c r="I3652" s="5">
        <f>Table3[[#This Row],[RN Hours (excl. Admin, DON)]]/Table3[[#This Row],[MDS Census]]</f>
        <v>1.1818370556778861</v>
      </c>
      <c r="J3652" s="5">
        <f t="shared" si="57"/>
        <v>175.49311111111112</v>
      </c>
      <c r="K3652" s="5">
        <f>SUM(Table3[[#This Row],[RN Hours (excl. Admin, DON)]], Table3[[#This Row],[LPN Hours (excl. Admin)]], Table3[[#This Row],[CNA Hours]], Table3[[#This Row],[NA TR Hours]], Table3[[#This Row],[Med Aide/Tech Hours]])</f>
        <v>169.80422222222222</v>
      </c>
      <c r="L3652" s="5">
        <f>SUM(Table3[[#This Row],[RN Hours (excl. Admin, DON)]:[RN DON Hours]])</f>
        <v>47.433999999999997</v>
      </c>
      <c r="M3652" s="5">
        <v>41.745111111111108</v>
      </c>
      <c r="N3652" s="5">
        <v>0</v>
      </c>
      <c r="O3652" s="5">
        <v>5.6888888888888891</v>
      </c>
      <c r="P3652" s="5">
        <f>SUM(Table3[[#This Row],[LPN Hours (excl. Admin)]:[LPN Admin Hours]])</f>
        <v>19.681444444444445</v>
      </c>
      <c r="Q3652" s="5">
        <v>19.681444444444445</v>
      </c>
      <c r="R3652" s="5">
        <v>0</v>
      </c>
      <c r="S3652" s="5">
        <f>SUM(Table3[[#This Row],[CNA Hours]], Table3[[#This Row],[NA TR Hours]], Table3[[#This Row],[Med Aide/Tech Hours]])</f>
        <v>108.37766666666667</v>
      </c>
      <c r="T3652" s="5">
        <v>108.37766666666667</v>
      </c>
      <c r="U3652" s="5">
        <v>0</v>
      </c>
      <c r="V3652" s="5">
        <v>0</v>
      </c>
      <c r="W3652" s="5">
        <f>SUM(Table3[[#This Row],[RN Hours Contract]:[Med Aide Hours Contract]])</f>
        <v>0</v>
      </c>
      <c r="X3652" s="5">
        <v>0</v>
      </c>
      <c r="Y3652" s="5">
        <v>0</v>
      </c>
      <c r="Z3652" s="5">
        <v>0</v>
      </c>
      <c r="AA3652" s="5">
        <v>0</v>
      </c>
      <c r="AB3652" s="5">
        <v>0</v>
      </c>
      <c r="AC3652" s="5">
        <v>0</v>
      </c>
      <c r="AD3652" s="5">
        <v>0</v>
      </c>
      <c r="AE3652" s="5">
        <v>0</v>
      </c>
      <c r="AF3652" t="s">
        <v>4438</v>
      </c>
      <c r="AG3652" s="14">
        <v>7</v>
      </c>
      <c r="AQ3652"/>
    </row>
    <row r="3653" spans="1:43" x14ac:dyDescent="0.35">
      <c r="A3653" t="s">
        <v>14872</v>
      </c>
      <c r="B3653" t="s">
        <v>19283</v>
      </c>
      <c r="C3653" t="s">
        <v>31242</v>
      </c>
      <c r="D3653" t="s">
        <v>34747</v>
      </c>
      <c r="E3653" s="5">
        <v>63.388888888888886</v>
      </c>
      <c r="F3653" s="5">
        <f>Table3[[#This Row],[Total Hours Nurse Staffing]]/Table3[[#This Row],[MDS Census]]</f>
        <v>4.2014145486415426</v>
      </c>
      <c r="G3653" s="5">
        <f>Table3[[#This Row],[Total Direct Care Staff Hours]]/Table3[[#This Row],[MDS Census]]</f>
        <v>4.0351358457493429</v>
      </c>
      <c r="H3653" s="5">
        <f>Table3[[#This Row],[Total RN Hours (w/ Admin, DON)]]/Table3[[#This Row],[MDS Census]]</f>
        <v>0.7879018404907977</v>
      </c>
      <c r="I3653" s="5">
        <f>Table3[[#This Row],[RN Hours (excl. Admin, DON)]]/Table3[[#This Row],[MDS Census]]</f>
        <v>0.62162313759859777</v>
      </c>
      <c r="J3653" s="5">
        <f t="shared" si="57"/>
        <v>266.32299999999998</v>
      </c>
      <c r="K3653" s="5">
        <f>SUM(Table3[[#This Row],[RN Hours (excl. Admin, DON)]], Table3[[#This Row],[LPN Hours (excl. Admin)]], Table3[[#This Row],[CNA Hours]], Table3[[#This Row],[NA TR Hours]], Table3[[#This Row],[Med Aide/Tech Hours]])</f>
        <v>255.78277777777777</v>
      </c>
      <c r="L3653" s="5">
        <f>SUM(Table3[[#This Row],[RN Hours (excl. Admin, DON)]:[RN DON Hours]])</f>
        <v>49.94422222222223</v>
      </c>
      <c r="M3653" s="5">
        <v>39.404000000000003</v>
      </c>
      <c r="N3653" s="5">
        <v>5.2957777777777784</v>
      </c>
      <c r="O3653" s="5">
        <v>5.2444444444444445</v>
      </c>
      <c r="P3653" s="5">
        <f>SUM(Table3[[#This Row],[LPN Hours (excl. Admin)]:[LPN Admin Hours]])</f>
        <v>38.975777777777779</v>
      </c>
      <c r="Q3653" s="5">
        <v>38.975777777777779</v>
      </c>
      <c r="R3653" s="5">
        <v>0</v>
      </c>
      <c r="S3653" s="5">
        <f>SUM(Table3[[#This Row],[CNA Hours]], Table3[[#This Row],[NA TR Hours]], Table3[[#This Row],[Med Aide/Tech Hours]])</f>
        <v>177.40299999999999</v>
      </c>
      <c r="T3653" s="5">
        <v>177.40299999999999</v>
      </c>
      <c r="U3653" s="5">
        <v>0</v>
      </c>
      <c r="V3653" s="5">
        <v>0</v>
      </c>
      <c r="W3653" s="5">
        <f>SUM(Table3[[#This Row],[RN Hours Contract]:[Med Aide Hours Contract]])</f>
        <v>73.924999999999997</v>
      </c>
      <c r="X3653" s="5">
        <v>0</v>
      </c>
      <c r="Y3653" s="5">
        <v>0</v>
      </c>
      <c r="Z3653" s="5">
        <v>0</v>
      </c>
      <c r="AA3653" s="5">
        <v>0</v>
      </c>
      <c r="AB3653" s="5">
        <v>0</v>
      </c>
      <c r="AC3653" s="5">
        <v>73.924999999999997</v>
      </c>
      <c r="AD3653" s="5">
        <v>0</v>
      </c>
      <c r="AE3653" s="5">
        <v>0</v>
      </c>
      <c r="AF3653" t="s">
        <v>4439</v>
      </c>
      <c r="AG3653" s="14">
        <v>7</v>
      </c>
      <c r="AQ3653"/>
    </row>
    <row r="3654" spans="1:43" x14ac:dyDescent="0.35">
      <c r="A3654" t="s">
        <v>14872</v>
      </c>
      <c r="B3654" t="s">
        <v>19284</v>
      </c>
      <c r="C3654" t="s">
        <v>31243</v>
      </c>
      <c r="D3654" t="s">
        <v>34735</v>
      </c>
      <c r="E3654" s="5">
        <v>46.033333333333331</v>
      </c>
      <c r="F3654" s="5">
        <f>Table3[[#This Row],[Total Hours Nurse Staffing]]/Table3[[#This Row],[MDS Census]]</f>
        <v>4.4851556842867488</v>
      </c>
      <c r="G3654" s="5">
        <f>Table3[[#This Row],[Total Direct Care Staff Hours]]/Table3[[#This Row],[MDS Census]]</f>
        <v>4.1300386193579532</v>
      </c>
      <c r="H3654" s="5">
        <f>Table3[[#This Row],[Total RN Hours (w/ Admin, DON)]]/Table3[[#This Row],[MDS Census]]</f>
        <v>0.60330678252474057</v>
      </c>
      <c r="I3654" s="5">
        <f>Table3[[#This Row],[RN Hours (excl. Admin, DON)]]/Table3[[#This Row],[MDS Census]]</f>
        <v>0.24818971759594499</v>
      </c>
      <c r="J3654" s="5">
        <f t="shared" si="57"/>
        <v>206.46666666666667</v>
      </c>
      <c r="K3654" s="5">
        <f>SUM(Table3[[#This Row],[RN Hours (excl. Admin, DON)]], Table3[[#This Row],[LPN Hours (excl. Admin)]], Table3[[#This Row],[CNA Hours]], Table3[[#This Row],[NA TR Hours]], Table3[[#This Row],[Med Aide/Tech Hours]])</f>
        <v>190.11944444444444</v>
      </c>
      <c r="L3654" s="5">
        <f>SUM(Table3[[#This Row],[RN Hours (excl. Admin, DON)]:[RN DON Hours]])</f>
        <v>27.772222222222222</v>
      </c>
      <c r="M3654" s="5">
        <v>11.425000000000001</v>
      </c>
      <c r="N3654" s="5">
        <v>10.805555555555555</v>
      </c>
      <c r="O3654" s="5">
        <v>5.541666666666667</v>
      </c>
      <c r="P3654" s="5">
        <f>SUM(Table3[[#This Row],[LPN Hours (excl. Admin)]:[LPN Admin Hours]])</f>
        <v>17.538888888888888</v>
      </c>
      <c r="Q3654" s="5">
        <v>17.538888888888888</v>
      </c>
      <c r="R3654" s="5">
        <v>0</v>
      </c>
      <c r="S3654" s="5">
        <f>SUM(Table3[[#This Row],[CNA Hours]], Table3[[#This Row],[NA TR Hours]], Table3[[#This Row],[Med Aide/Tech Hours]])</f>
        <v>161.15555555555557</v>
      </c>
      <c r="T3654" s="5">
        <v>113.55</v>
      </c>
      <c r="U3654" s="5">
        <v>1.7916666666666667</v>
      </c>
      <c r="V3654" s="5">
        <v>45.81388888888889</v>
      </c>
      <c r="W3654" s="5">
        <f>SUM(Table3[[#This Row],[RN Hours Contract]:[Med Aide Hours Contract]])</f>
        <v>0</v>
      </c>
      <c r="X3654" s="5">
        <v>0</v>
      </c>
      <c r="Y3654" s="5">
        <v>0</v>
      </c>
      <c r="Z3654" s="5">
        <v>0</v>
      </c>
      <c r="AA3654" s="5">
        <v>0</v>
      </c>
      <c r="AB3654" s="5">
        <v>0</v>
      </c>
      <c r="AC3654" s="5">
        <v>0</v>
      </c>
      <c r="AD3654" s="5">
        <v>0</v>
      </c>
      <c r="AE3654" s="5">
        <v>0</v>
      </c>
      <c r="AF3654" t="s">
        <v>4440</v>
      </c>
      <c r="AG3654" s="14">
        <v>7</v>
      </c>
      <c r="AQ3654"/>
    </row>
    <row r="3655" spans="1:43" x14ac:dyDescent="0.35">
      <c r="A3655" t="s">
        <v>14872</v>
      </c>
      <c r="B3655" t="s">
        <v>19285</v>
      </c>
      <c r="C3655" t="s">
        <v>31125</v>
      </c>
      <c r="D3655" t="s">
        <v>35114</v>
      </c>
      <c r="E3655" s="5">
        <v>66.666666666666671</v>
      </c>
      <c r="F3655" s="5">
        <f>Table3[[#This Row],[Total Hours Nurse Staffing]]/Table3[[#This Row],[MDS Census]]</f>
        <v>4.4312916666666666</v>
      </c>
      <c r="G3655" s="5">
        <f>Table3[[#This Row],[Total Direct Care Staff Hours]]/Table3[[#This Row],[MDS Census]]</f>
        <v>4.1979583333333341</v>
      </c>
      <c r="H3655" s="5">
        <f>Table3[[#This Row],[Total RN Hours (w/ Admin, DON)]]/Table3[[#This Row],[MDS Census]]</f>
        <v>0.68770833333333337</v>
      </c>
      <c r="I3655" s="5">
        <f>Table3[[#This Row],[RN Hours (excl. Admin, DON)]]/Table3[[#This Row],[MDS Census]]</f>
        <v>0.45437499999999997</v>
      </c>
      <c r="J3655" s="5">
        <f t="shared" si="57"/>
        <v>295.41944444444448</v>
      </c>
      <c r="K3655" s="5">
        <f>SUM(Table3[[#This Row],[RN Hours (excl. Admin, DON)]], Table3[[#This Row],[LPN Hours (excl. Admin)]], Table3[[#This Row],[CNA Hours]], Table3[[#This Row],[NA TR Hours]], Table3[[#This Row],[Med Aide/Tech Hours]])</f>
        <v>279.86388888888894</v>
      </c>
      <c r="L3655" s="5">
        <f>SUM(Table3[[#This Row],[RN Hours (excl. Admin, DON)]:[RN DON Hours]])</f>
        <v>45.847222222222229</v>
      </c>
      <c r="M3655" s="5">
        <v>30.291666666666668</v>
      </c>
      <c r="N3655" s="5">
        <v>10.577777777777778</v>
      </c>
      <c r="O3655" s="5">
        <v>4.9777777777777779</v>
      </c>
      <c r="P3655" s="5">
        <f>SUM(Table3[[#This Row],[LPN Hours (excl. Admin)]:[LPN Admin Hours]])</f>
        <v>52.788888888888891</v>
      </c>
      <c r="Q3655" s="5">
        <v>52.788888888888891</v>
      </c>
      <c r="R3655" s="5">
        <v>0</v>
      </c>
      <c r="S3655" s="5">
        <f>SUM(Table3[[#This Row],[CNA Hours]], Table3[[#This Row],[NA TR Hours]], Table3[[#This Row],[Med Aide/Tech Hours]])</f>
        <v>196.78333333333333</v>
      </c>
      <c r="T3655" s="5">
        <v>186.88611111111112</v>
      </c>
      <c r="U3655" s="5">
        <v>0</v>
      </c>
      <c r="V3655" s="5">
        <v>9.8972222222222221</v>
      </c>
      <c r="W3655" s="5">
        <f>SUM(Table3[[#This Row],[RN Hours Contract]:[Med Aide Hours Contract]])</f>
        <v>0</v>
      </c>
      <c r="X3655" s="5">
        <v>0</v>
      </c>
      <c r="Y3655" s="5">
        <v>0</v>
      </c>
      <c r="Z3655" s="5">
        <v>0</v>
      </c>
      <c r="AA3655" s="5">
        <v>0</v>
      </c>
      <c r="AB3655" s="5">
        <v>0</v>
      </c>
      <c r="AC3655" s="5">
        <v>0</v>
      </c>
      <c r="AD3655" s="5">
        <v>0</v>
      </c>
      <c r="AE3655" s="5">
        <v>0</v>
      </c>
      <c r="AF3655" t="s">
        <v>4441</v>
      </c>
      <c r="AG3655" s="14">
        <v>7</v>
      </c>
      <c r="AQ3655"/>
    </row>
    <row r="3656" spans="1:43" x14ac:dyDescent="0.35">
      <c r="A3656" t="s">
        <v>14872</v>
      </c>
      <c r="B3656" t="s">
        <v>19286</v>
      </c>
      <c r="C3656" t="s">
        <v>31193</v>
      </c>
      <c r="D3656" t="s">
        <v>34915</v>
      </c>
      <c r="E3656" s="5">
        <v>30.166666666666668</v>
      </c>
      <c r="F3656" s="5">
        <f>Table3[[#This Row],[Total Hours Nurse Staffing]]/Table3[[#This Row],[MDS Census]]</f>
        <v>3.6826151012891342</v>
      </c>
      <c r="G3656" s="5">
        <f>Table3[[#This Row],[Total Direct Care Staff Hours]]/Table3[[#This Row],[MDS Census]]</f>
        <v>3.302003683241252</v>
      </c>
      <c r="H3656" s="5">
        <f>Table3[[#This Row],[Total RN Hours (w/ Admin, DON)]]/Table3[[#This Row],[MDS Census]]</f>
        <v>0.95760957642725597</v>
      </c>
      <c r="I3656" s="5">
        <f>Table3[[#This Row],[RN Hours (excl. Admin, DON)]]/Table3[[#This Row],[MDS Census]]</f>
        <v>0.57699815837937374</v>
      </c>
      <c r="J3656" s="5">
        <f t="shared" si="57"/>
        <v>111.09222222222222</v>
      </c>
      <c r="K3656" s="5">
        <f>SUM(Table3[[#This Row],[RN Hours (excl. Admin, DON)]], Table3[[#This Row],[LPN Hours (excl. Admin)]], Table3[[#This Row],[CNA Hours]], Table3[[#This Row],[NA TR Hours]], Table3[[#This Row],[Med Aide/Tech Hours]])</f>
        <v>99.61044444444444</v>
      </c>
      <c r="L3656" s="5">
        <f>SUM(Table3[[#This Row],[RN Hours (excl. Admin, DON)]:[RN DON Hours]])</f>
        <v>28.887888888888888</v>
      </c>
      <c r="M3656" s="5">
        <v>17.406111111111109</v>
      </c>
      <c r="N3656" s="5">
        <v>5.7928888888888874</v>
      </c>
      <c r="O3656" s="5">
        <v>5.6888888888888891</v>
      </c>
      <c r="P3656" s="5">
        <f>SUM(Table3[[#This Row],[LPN Hours (excl. Admin)]:[LPN Admin Hours]])</f>
        <v>11.841111111111111</v>
      </c>
      <c r="Q3656" s="5">
        <v>11.841111111111111</v>
      </c>
      <c r="R3656" s="5">
        <v>0</v>
      </c>
      <c r="S3656" s="5">
        <f>SUM(Table3[[#This Row],[CNA Hours]], Table3[[#This Row],[NA TR Hours]], Table3[[#This Row],[Med Aide/Tech Hours]])</f>
        <v>70.36322222222222</v>
      </c>
      <c r="T3656" s="5">
        <v>70.287222222222226</v>
      </c>
      <c r="U3656" s="5">
        <v>0</v>
      </c>
      <c r="V3656" s="5">
        <v>7.5999999999999998E-2</v>
      </c>
      <c r="W3656" s="5">
        <f>SUM(Table3[[#This Row],[RN Hours Contract]:[Med Aide Hours Contract]])</f>
        <v>0</v>
      </c>
      <c r="X3656" s="5">
        <v>0</v>
      </c>
      <c r="Y3656" s="5">
        <v>0</v>
      </c>
      <c r="Z3656" s="5">
        <v>0</v>
      </c>
      <c r="AA3656" s="5">
        <v>0</v>
      </c>
      <c r="AB3656" s="5">
        <v>0</v>
      </c>
      <c r="AC3656" s="5">
        <v>0</v>
      </c>
      <c r="AD3656" s="5">
        <v>0</v>
      </c>
      <c r="AE3656" s="5">
        <v>0</v>
      </c>
      <c r="AF3656" t="s">
        <v>4442</v>
      </c>
      <c r="AG3656" s="14">
        <v>7</v>
      </c>
      <c r="AQ3656"/>
    </row>
    <row r="3657" spans="1:43" x14ac:dyDescent="0.35">
      <c r="A3657" t="s">
        <v>14872</v>
      </c>
      <c r="B3657" t="s">
        <v>19287</v>
      </c>
      <c r="C3657" t="s">
        <v>30554</v>
      </c>
      <c r="D3657" t="s">
        <v>34670</v>
      </c>
      <c r="E3657" s="5">
        <v>26.133333333333333</v>
      </c>
      <c r="F3657" s="5">
        <f>Table3[[#This Row],[Total Hours Nurse Staffing]]/Table3[[#This Row],[MDS Census]]</f>
        <v>3.8959693877551023</v>
      </c>
      <c r="G3657" s="5">
        <f>Table3[[#This Row],[Total Direct Care Staff Hours]]/Table3[[#This Row],[MDS Census]]</f>
        <v>3.5117219387755103</v>
      </c>
      <c r="H3657" s="5">
        <f>Table3[[#This Row],[Total RN Hours (w/ Admin, DON)]]/Table3[[#This Row],[MDS Census]]</f>
        <v>0.76757653061224496</v>
      </c>
      <c r="I3657" s="5">
        <f>Table3[[#This Row],[RN Hours (excl. Admin, DON)]]/Table3[[#This Row],[MDS Census]]</f>
        <v>0.56009353741496593</v>
      </c>
      <c r="J3657" s="5">
        <f t="shared" si="57"/>
        <v>101.81466666666667</v>
      </c>
      <c r="K3657" s="5">
        <f>SUM(Table3[[#This Row],[RN Hours (excl. Admin, DON)]], Table3[[#This Row],[LPN Hours (excl. Admin)]], Table3[[#This Row],[CNA Hours]], Table3[[#This Row],[NA TR Hours]], Table3[[#This Row],[Med Aide/Tech Hours]])</f>
        <v>91.772999999999996</v>
      </c>
      <c r="L3657" s="5">
        <f>SUM(Table3[[#This Row],[RN Hours (excl. Admin, DON)]:[RN DON Hours]])</f>
        <v>20.059333333333335</v>
      </c>
      <c r="M3657" s="5">
        <v>14.637111111111111</v>
      </c>
      <c r="N3657" s="5">
        <v>0</v>
      </c>
      <c r="O3657" s="5">
        <v>5.4222222222222225</v>
      </c>
      <c r="P3657" s="5">
        <f>SUM(Table3[[#This Row],[LPN Hours (excl. Admin)]:[LPN Admin Hours]])</f>
        <v>14.248888888888889</v>
      </c>
      <c r="Q3657" s="5">
        <v>9.6294444444444434</v>
      </c>
      <c r="R3657" s="5">
        <v>4.6194444444444445</v>
      </c>
      <c r="S3657" s="5">
        <f>SUM(Table3[[#This Row],[CNA Hours]], Table3[[#This Row],[NA TR Hours]], Table3[[#This Row],[Med Aide/Tech Hours]])</f>
        <v>67.50644444444444</v>
      </c>
      <c r="T3657" s="5">
        <v>57.209333333333333</v>
      </c>
      <c r="U3657" s="5">
        <v>0</v>
      </c>
      <c r="V3657" s="5">
        <v>10.297111111111111</v>
      </c>
      <c r="W3657" s="5">
        <f>SUM(Table3[[#This Row],[RN Hours Contract]:[Med Aide Hours Contract]])</f>
        <v>0</v>
      </c>
      <c r="X3657" s="5">
        <v>0</v>
      </c>
      <c r="Y3657" s="5">
        <v>0</v>
      </c>
      <c r="Z3657" s="5">
        <v>0</v>
      </c>
      <c r="AA3657" s="5">
        <v>0</v>
      </c>
      <c r="AB3657" s="5">
        <v>0</v>
      </c>
      <c r="AC3657" s="5">
        <v>0</v>
      </c>
      <c r="AD3657" s="5">
        <v>0</v>
      </c>
      <c r="AE3657" s="5">
        <v>0</v>
      </c>
      <c r="AF3657" t="s">
        <v>4443</v>
      </c>
      <c r="AG3657" s="14">
        <v>7</v>
      </c>
      <c r="AQ3657"/>
    </row>
    <row r="3658" spans="1:43" x14ac:dyDescent="0.35">
      <c r="A3658" t="s">
        <v>14872</v>
      </c>
      <c r="B3658" t="s">
        <v>19288</v>
      </c>
      <c r="C3658" t="s">
        <v>31053</v>
      </c>
      <c r="D3658" t="s">
        <v>35160</v>
      </c>
      <c r="E3658" s="5">
        <v>62.177777777777777</v>
      </c>
      <c r="F3658" s="5">
        <f>Table3[[#This Row],[Total Hours Nurse Staffing]]/Table3[[#This Row],[MDS Census]]</f>
        <v>4.7485972122944959</v>
      </c>
      <c r="G3658" s="5">
        <f>Table3[[#This Row],[Total Direct Care Staff Hours]]/Table3[[#This Row],[MDS Census]]</f>
        <v>4.3114403145103646</v>
      </c>
      <c r="H3658" s="5">
        <f>Table3[[#This Row],[Total RN Hours (w/ Admin, DON)]]/Table3[[#This Row],[MDS Census]]</f>
        <v>0.93459435310936378</v>
      </c>
      <c r="I3658" s="5">
        <f>Table3[[#This Row],[RN Hours (excl. Admin, DON)]]/Table3[[#This Row],[MDS Census]]</f>
        <v>0.49743745532523226</v>
      </c>
      <c r="J3658" s="5">
        <f t="shared" si="57"/>
        <v>295.2572222222222</v>
      </c>
      <c r="K3658" s="5">
        <f>SUM(Table3[[#This Row],[RN Hours (excl. Admin, DON)]], Table3[[#This Row],[LPN Hours (excl. Admin)]], Table3[[#This Row],[CNA Hours]], Table3[[#This Row],[NA TR Hours]], Table3[[#This Row],[Med Aide/Tech Hours]])</f>
        <v>268.07577777777777</v>
      </c>
      <c r="L3658" s="5">
        <f>SUM(Table3[[#This Row],[RN Hours (excl. Admin, DON)]:[RN DON Hours]])</f>
        <v>58.110999999999997</v>
      </c>
      <c r="M3658" s="5">
        <v>30.929555555555552</v>
      </c>
      <c r="N3658" s="5">
        <v>4.5731111111111113</v>
      </c>
      <c r="O3658" s="5">
        <v>22.608333333333334</v>
      </c>
      <c r="P3658" s="5">
        <f>SUM(Table3[[#This Row],[LPN Hours (excl. Admin)]:[LPN Admin Hours]])</f>
        <v>50.804444444444442</v>
      </c>
      <c r="Q3658" s="5">
        <v>50.804444444444442</v>
      </c>
      <c r="R3658" s="5">
        <v>0</v>
      </c>
      <c r="S3658" s="5">
        <f>SUM(Table3[[#This Row],[CNA Hours]], Table3[[#This Row],[NA TR Hours]], Table3[[#This Row],[Med Aide/Tech Hours]])</f>
        <v>186.34177777777776</v>
      </c>
      <c r="T3658" s="5">
        <v>162.84455555555556</v>
      </c>
      <c r="U3658" s="5">
        <v>13.601444444444446</v>
      </c>
      <c r="V3658" s="5">
        <v>9.8957777777777682</v>
      </c>
      <c r="W3658" s="5">
        <f>SUM(Table3[[#This Row],[RN Hours Contract]:[Med Aide Hours Contract]])</f>
        <v>5.9527777777777775</v>
      </c>
      <c r="X3658" s="5">
        <v>0</v>
      </c>
      <c r="Y3658" s="5">
        <v>0</v>
      </c>
      <c r="Z3658" s="5">
        <v>0</v>
      </c>
      <c r="AA3658" s="5">
        <v>0</v>
      </c>
      <c r="AB3658" s="5">
        <v>0</v>
      </c>
      <c r="AC3658" s="5">
        <v>5.9527777777777775</v>
      </c>
      <c r="AD3658" s="5">
        <v>0</v>
      </c>
      <c r="AE3658" s="5">
        <v>0</v>
      </c>
      <c r="AF3658" t="s">
        <v>4444</v>
      </c>
      <c r="AG3658" s="14">
        <v>7</v>
      </c>
      <c r="AQ3658"/>
    </row>
    <row r="3659" spans="1:43" x14ac:dyDescent="0.35">
      <c r="A3659" t="s">
        <v>14872</v>
      </c>
      <c r="B3659" t="s">
        <v>19289</v>
      </c>
      <c r="C3659" t="s">
        <v>31217</v>
      </c>
      <c r="D3659" t="s">
        <v>34788</v>
      </c>
      <c r="E3659" s="5">
        <v>21.744444444444444</v>
      </c>
      <c r="F3659" s="5">
        <f>Table3[[#This Row],[Total Hours Nurse Staffing]]/Table3[[#This Row],[MDS Census]]</f>
        <v>5.1485232498722535</v>
      </c>
      <c r="G3659" s="5">
        <f>Table3[[#This Row],[Total Direct Care Staff Hours]]/Table3[[#This Row],[MDS Census]]</f>
        <v>4.6641083290751153</v>
      </c>
      <c r="H3659" s="5">
        <f>Table3[[#This Row],[Total RN Hours (w/ Admin, DON)]]/Table3[[#This Row],[MDS Census]]</f>
        <v>1.4114154317833418</v>
      </c>
      <c r="I3659" s="5">
        <f>Table3[[#This Row],[RN Hours (excl. Admin, DON)]]/Table3[[#This Row],[MDS Census]]</f>
        <v>0.92700051098620351</v>
      </c>
      <c r="J3659" s="5">
        <f t="shared" si="57"/>
        <v>111.95177777777778</v>
      </c>
      <c r="K3659" s="5">
        <f>SUM(Table3[[#This Row],[RN Hours (excl. Admin, DON)]], Table3[[#This Row],[LPN Hours (excl. Admin)]], Table3[[#This Row],[CNA Hours]], Table3[[#This Row],[NA TR Hours]], Table3[[#This Row],[Med Aide/Tech Hours]])</f>
        <v>101.41844444444445</v>
      </c>
      <c r="L3659" s="5">
        <f>SUM(Table3[[#This Row],[RN Hours (excl. Admin, DON)]:[RN DON Hours]])</f>
        <v>30.690444444444445</v>
      </c>
      <c r="M3659" s="5">
        <v>20.157111111111114</v>
      </c>
      <c r="N3659" s="5">
        <v>5.0222222222222221</v>
      </c>
      <c r="O3659" s="5">
        <v>5.5111111111111111</v>
      </c>
      <c r="P3659" s="5">
        <f>SUM(Table3[[#This Row],[LPN Hours (excl. Admin)]:[LPN Admin Hours]])</f>
        <v>20.14822222222222</v>
      </c>
      <c r="Q3659" s="5">
        <v>20.14822222222222</v>
      </c>
      <c r="R3659" s="5">
        <v>0</v>
      </c>
      <c r="S3659" s="5">
        <f>SUM(Table3[[#This Row],[CNA Hours]], Table3[[#This Row],[NA TR Hours]], Table3[[#This Row],[Med Aide/Tech Hours]])</f>
        <v>61.113111111111117</v>
      </c>
      <c r="T3659" s="5">
        <v>61.113111111111117</v>
      </c>
      <c r="U3659" s="5">
        <v>0</v>
      </c>
      <c r="V3659" s="5">
        <v>0</v>
      </c>
      <c r="W3659" s="5">
        <f>SUM(Table3[[#This Row],[RN Hours Contract]:[Med Aide Hours Contract]])</f>
        <v>0.26666666666666666</v>
      </c>
      <c r="X3659" s="5">
        <v>0.26666666666666666</v>
      </c>
      <c r="Y3659" s="5">
        <v>0</v>
      </c>
      <c r="Z3659" s="5">
        <v>0</v>
      </c>
      <c r="AA3659" s="5">
        <v>0</v>
      </c>
      <c r="AB3659" s="5">
        <v>0</v>
      </c>
      <c r="AC3659" s="5">
        <v>0</v>
      </c>
      <c r="AD3659" s="5">
        <v>0</v>
      </c>
      <c r="AE3659" s="5">
        <v>0</v>
      </c>
      <c r="AF3659" t="s">
        <v>4445</v>
      </c>
      <c r="AG3659" s="14">
        <v>7</v>
      </c>
      <c r="AQ3659"/>
    </row>
    <row r="3660" spans="1:43" x14ac:dyDescent="0.35">
      <c r="A3660" t="s">
        <v>14872</v>
      </c>
      <c r="B3660" t="s">
        <v>19290</v>
      </c>
      <c r="C3660" t="s">
        <v>31053</v>
      </c>
      <c r="D3660" t="s">
        <v>35160</v>
      </c>
      <c r="E3660" s="5">
        <v>46.788888888888891</v>
      </c>
      <c r="F3660" s="5">
        <f>Table3[[#This Row],[Total Hours Nurse Staffing]]/Table3[[#This Row],[MDS Census]]</f>
        <v>4.1254998812633579</v>
      </c>
      <c r="G3660" s="5">
        <f>Table3[[#This Row],[Total Direct Care Staff Hours]]/Table3[[#This Row],[MDS Census]]</f>
        <v>3.7740394205651864</v>
      </c>
      <c r="H3660" s="5">
        <f>Table3[[#This Row],[Total RN Hours (w/ Admin, DON)]]/Table3[[#This Row],[MDS Census]]</f>
        <v>0.74368083590596057</v>
      </c>
      <c r="I3660" s="5">
        <f>Table3[[#This Row],[RN Hours (excl. Admin, DON)]]/Table3[[#This Row],[MDS Census]]</f>
        <v>0.39222037520778913</v>
      </c>
      <c r="J3660" s="5">
        <f t="shared" si="57"/>
        <v>193.02755555555555</v>
      </c>
      <c r="K3660" s="5">
        <f>SUM(Table3[[#This Row],[RN Hours (excl. Admin, DON)]], Table3[[#This Row],[LPN Hours (excl. Admin)]], Table3[[#This Row],[CNA Hours]], Table3[[#This Row],[NA TR Hours]], Table3[[#This Row],[Med Aide/Tech Hours]])</f>
        <v>176.58311111111112</v>
      </c>
      <c r="L3660" s="5">
        <f>SUM(Table3[[#This Row],[RN Hours (excl. Admin, DON)]:[RN DON Hours]])</f>
        <v>34.795999999999999</v>
      </c>
      <c r="M3660" s="5">
        <v>18.351555555555557</v>
      </c>
      <c r="N3660" s="5">
        <v>11.2</v>
      </c>
      <c r="O3660" s="5">
        <v>5.2444444444444445</v>
      </c>
      <c r="P3660" s="5">
        <f>SUM(Table3[[#This Row],[LPN Hours (excl. Admin)]:[LPN Admin Hours]])</f>
        <v>43.392555555555553</v>
      </c>
      <c r="Q3660" s="5">
        <v>43.392555555555553</v>
      </c>
      <c r="R3660" s="5">
        <v>0</v>
      </c>
      <c r="S3660" s="5">
        <f>SUM(Table3[[#This Row],[CNA Hours]], Table3[[#This Row],[NA TR Hours]], Table3[[#This Row],[Med Aide/Tech Hours]])</f>
        <v>114.839</v>
      </c>
      <c r="T3660" s="5">
        <v>114.839</v>
      </c>
      <c r="U3660" s="5">
        <v>0</v>
      </c>
      <c r="V3660" s="5">
        <v>0</v>
      </c>
      <c r="W3660" s="5">
        <f>SUM(Table3[[#This Row],[RN Hours Contract]:[Med Aide Hours Contract]])</f>
        <v>0</v>
      </c>
      <c r="X3660" s="5">
        <v>0</v>
      </c>
      <c r="Y3660" s="5">
        <v>0</v>
      </c>
      <c r="Z3660" s="5">
        <v>0</v>
      </c>
      <c r="AA3660" s="5">
        <v>0</v>
      </c>
      <c r="AB3660" s="5">
        <v>0</v>
      </c>
      <c r="AC3660" s="5">
        <v>0</v>
      </c>
      <c r="AD3660" s="5">
        <v>0</v>
      </c>
      <c r="AE3660" s="5">
        <v>0</v>
      </c>
      <c r="AF3660" t="s">
        <v>4446</v>
      </c>
      <c r="AG3660" s="14">
        <v>7</v>
      </c>
      <c r="AQ3660"/>
    </row>
    <row r="3661" spans="1:43" x14ac:dyDescent="0.35">
      <c r="A3661" t="s">
        <v>14872</v>
      </c>
      <c r="B3661" t="s">
        <v>19291</v>
      </c>
      <c r="C3661" t="s">
        <v>31131</v>
      </c>
      <c r="D3661" t="s">
        <v>35108</v>
      </c>
      <c r="E3661" s="5">
        <v>50.62222222222222</v>
      </c>
      <c r="F3661" s="5">
        <f>Table3[[#This Row],[Total Hours Nurse Staffing]]/Table3[[#This Row],[MDS Census]]</f>
        <v>4.2177611940298512</v>
      </c>
      <c r="G3661" s="5">
        <f>Table3[[#This Row],[Total Direct Care Staff Hours]]/Table3[[#This Row],[MDS Census]]</f>
        <v>3.8977436347673402</v>
      </c>
      <c r="H3661" s="5">
        <f>Table3[[#This Row],[Total RN Hours (w/ Admin, DON)]]/Table3[[#This Row],[MDS Census]]</f>
        <v>0.75566286215978928</v>
      </c>
      <c r="I3661" s="5">
        <f>Table3[[#This Row],[RN Hours (excl. Admin, DON)]]/Table3[[#This Row],[MDS Census]]</f>
        <v>0.43564530289727837</v>
      </c>
      <c r="J3661" s="5">
        <f t="shared" si="57"/>
        <v>213.51244444444444</v>
      </c>
      <c r="K3661" s="5">
        <f>SUM(Table3[[#This Row],[RN Hours (excl. Admin, DON)]], Table3[[#This Row],[LPN Hours (excl. Admin)]], Table3[[#This Row],[CNA Hours]], Table3[[#This Row],[NA TR Hours]], Table3[[#This Row],[Med Aide/Tech Hours]])</f>
        <v>197.31244444444445</v>
      </c>
      <c r="L3661" s="5">
        <f>SUM(Table3[[#This Row],[RN Hours (excl. Admin, DON)]:[RN DON Hours]])</f>
        <v>38.25333333333333</v>
      </c>
      <c r="M3661" s="5">
        <v>22.053333333333335</v>
      </c>
      <c r="N3661" s="5">
        <v>12.2</v>
      </c>
      <c r="O3661" s="5">
        <v>4</v>
      </c>
      <c r="P3661" s="5">
        <f>SUM(Table3[[#This Row],[LPN Hours (excl. Admin)]:[LPN Admin Hours]])</f>
        <v>41.807222222222222</v>
      </c>
      <c r="Q3661" s="5">
        <v>41.807222222222222</v>
      </c>
      <c r="R3661" s="5">
        <v>0</v>
      </c>
      <c r="S3661" s="5">
        <f>SUM(Table3[[#This Row],[CNA Hours]], Table3[[#This Row],[NA TR Hours]], Table3[[#This Row],[Med Aide/Tech Hours]])</f>
        <v>133.4518888888889</v>
      </c>
      <c r="T3661" s="5">
        <v>108.00722222222223</v>
      </c>
      <c r="U3661" s="5">
        <v>0</v>
      </c>
      <c r="V3661" s="5">
        <v>25.444666666666667</v>
      </c>
      <c r="W3661" s="5">
        <f>SUM(Table3[[#This Row],[RN Hours Contract]:[Med Aide Hours Contract]])</f>
        <v>34.799999999999997</v>
      </c>
      <c r="X3661" s="5">
        <v>0</v>
      </c>
      <c r="Y3661" s="5">
        <v>0</v>
      </c>
      <c r="Z3661" s="5">
        <v>0</v>
      </c>
      <c r="AA3661" s="5">
        <v>12.927777777777777</v>
      </c>
      <c r="AB3661" s="5">
        <v>0</v>
      </c>
      <c r="AC3661" s="5">
        <v>21.872222222222224</v>
      </c>
      <c r="AD3661" s="5">
        <v>0</v>
      </c>
      <c r="AE3661" s="5">
        <v>0</v>
      </c>
      <c r="AF3661" t="s">
        <v>4447</v>
      </c>
      <c r="AG3661" s="14">
        <v>7</v>
      </c>
      <c r="AQ3661"/>
    </row>
    <row r="3662" spans="1:43" x14ac:dyDescent="0.35">
      <c r="A3662" t="s">
        <v>14872</v>
      </c>
      <c r="B3662" t="s">
        <v>19292</v>
      </c>
      <c r="C3662" t="s">
        <v>31141</v>
      </c>
      <c r="D3662" t="s">
        <v>34710</v>
      </c>
      <c r="E3662" s="5">
        <v>36.211111111111109</v>
      </c>
      <c r="F3662" s="5">
        <f>Table3[[#This Row],[Total Hours Nurse Staffing]]/Table3[[#This Row],[MDS Census]]</f>
        <v>3.5121540349800555</v>
      </c>
      <c r="G3662" s="5">
        <f>Table3[[#This Row],[Total Direct Care Staff Hours]]/Table3[[#This Row],[MDS Census]]</f>
        <v>3.2299355630561521</v>
      </c>
      <c r="H3662" s="5">
        <f>Table3[[#This Row],[Total RN Hours (w/ Admin, DON)]]/Table3[[#This Row],[MDS Census]]</f>
        <v>0.62871432954894146</v>
      </c>
      <c r="I3662" s="5">
        <f>Table3[[#This Row],[RN Hours (excl. Admin, DON)]]/Table3[[#This Row],[MDS Census]]</f>
        <v>0.34649585762503837</v>
      </c>
      <c r="J3662" s="5">
        <f t="shared" si="57"/>
        <v>127.179</v>
      </c>
      <c r="K3662" s="5">
        <f>SUM(Table3[[#This Row],[RN Hours (excl. Admin, DON)]], Table3[[#This Row],[LPN Hours (excl. Admin)]], Table3[[#This Row],[CNA Hours]], Table3[[#This Row],[NA TR Hours]], Table3[[#This Row],[Med Aide/Tech Hours]])</f>
        <v>116.95955555555555</v>
      </c>
      <c r="L3662" s="5">
        <f>SUM(Table3[[#This Row],[RN Hours (excl. Admin, DON)]:[RN DON Hours]])</f>
        <v>22.766444444444446</v>
      </c>
      <c r="M3662" s="5">
        <v>12.547000000000001</v>
      </c>
      <c r="N3662" s="5">
        <v>4.6194444444444445</v>
      </c>
      <c r="O3662" s="5">
        <v>5.6</v>
      </c>
      <c r="P3662" s="5">
        <f>SUM(Table3[[#This Row],[LPN Hours (excl. Admin)]:[LPN Admin Hours]])</f>
        <v>30.751666666666669</v>
      </c>
      <c r="Q3662" s="5">
        <v>30.751666666666669</v>
      </c>
      <c r="R3662" s="5">
        <v>0</v>
      </c>
      <c r="S3662" s="5">
        <f>SUM(Table3[[#This Row],[CNA Hours]], Table3[[#This Row],[NA TR Hours]], Table3[[#This Row],[Med Aide/Tech Hours]])</f>
        <v>73.660888888888891</v>
      </c>
      <c r="T3662" s="5">
        <v>73.546999999999997</v>
      </c>
      <c r="U3662" s="5">
        <v>0.11388888888888889</v>
      </c>
      <c r="V3662" s="5">
        <v>0</v>
      </c>
      <c r="W3662" s="5">
        <f>SUM(Table3[[#This Row],[RN Hours Contract]:[Med Aide Hours Contract]])</f>
        <v>8.3777777777777782</v>
      </c>
      <c r="X3662" s="5">
        <v>3.2</v>
      </c>
      <c r="Y3662" s="5">
        <v>0</v>
      </c>
      <c r="Z3662" s="5">
        <v>0</v>
      </c>
      <c r="AA3662" s="5">
        <v>5.177777777777778</v>
      </c>
      <c r="AB3662" s="5">
        <v>0</v>
      </c>
      <c r="AC3662" s="5">
        <v>0</v>
      </c>
      <c r="AD3662" s="5">
        <v>0</v>
      </c>
      <c r="AE3662" s="5">
        <v>0</v>
      </c>
      <c r="AF3662" t="s">
        <v>4448</v>
      </c>
      <c r="AG3662" s="14">
        <v>7</v>
      </c>
      <c r="AQ3662"/>
    </row>
    <row r="3663" spans="1:43" x14ac:dyDescent="0.35">
      <c r="A3663" t="s">
        <v>14872</v>
      </c>
      <c r="B3663" t="s">
        <v>19293</v>
      </c>
      <c r="C3663" t="s">
        <v>31244</v>
      </c>
      <c r="D3663" t="s">
        <v>35160</v>
      </c>
      <c r="E3663" s="5">
        <v>52.31111111111111</v>
      </c>
      <c r="F3663" s="5">
        <f>Table3[[#This Row],[Total Hours Nurse Staffing]]/Table3[[#This Row],[MDS Census]]</f>
        <v>4.2841100254885305</v>
      </c>
      <c r="G3663" s="5">
        <f>Table3[[#This Row],[Total Direct Care Staff Hours]]/Table3[[#This Row],[MDS Census]]</f>
        <v>3.9145284621920142</v>
      </c>
      <c r="H3663" s="5">
        <f>Table3[[#This Row],[Total RN Hours (w/ Admin, DON)]]/Table3[[#This Row],[MDS Census]]</f>
        <v>0.92515505522514874</v>
      </c>
      <c r="I3663" s="5">
        <f>Table3[[#This Row],[RN Hours (excl. Admin, DON)]]/Table3[[#This Row],[MDS Census]]</f>
        <v>0.66854927782497886</v>
      </c>
      <c r="J3663" s="5">
        <f t="shared" si="57"/>
        <v>224.10655555555556</v>
      </c>
      <c r="K3663" s="5">
        <f>SUM(Table3[[#This Row],[RN Hours (excl. Admin, DON)]], Table3[[#This Row],[LPN Hours (excl. Admin)]], Table3[[#This Row],[CNA Hours]], Table3[[#This Row],[NA TR Hours]], Table3[[#This Row],[Med Aide/Tech Hours]])</f>
        <v>204.77333333333337</v>
      </c>
      <c r="L3663" s="5">
        <f>SUM(Table3[[#This Row],[RN Hours (excl. Admin, DON)]:[RN DON Hours]])</f>
        <v>48.395888888888891</v>
      </c>
      <c r="M3663" s="5">
        <v>34.972555555555559</v>
      </c>
      <c r="N3663" s="5">
        <v>8.1677777777777774</v>
      </c>
      <c r="O3663" s="5">
        <v>5.2555555555555555</v>
      </c>
      <c r="P3663" s="5">
        <f>SUM(Table3[[#This Row],[LPN Hours (excl. Admin)]:[LPN Admin Hours]])</f>
        <v>40.919222222222224</v>
      </c>
      <c r="Q3663" s="5">
        <v>35.009333333333338</v>
      </c>
      <c r="R3663" s="5">
        <v>5.9098888888888883</v>
      </c>
      <c r="S3663" s="5">
        <f>SUM(Table3[[#This Row],[CNA Hours]], Table3[[#This Row],[NA TR Hours]], Table3[[#This Row],[Med Aide/Tech Hours]])</f>
        <v>134.79144444444444</v>
      </c>
      <c r="T3663" s="5">
        <v>100.71311111111112</v>
      </c>
      <c r="U3663" s="5">
        <v>29.587333333333333</v>
      </c>
      <c r="V3663" s="5">
        <v>4.4909999999999997</v>
      </c>
      <c r="W3663" s="5">
        <f>SUM(Table3[[#This Row],[RN Hours Contract]:[Med Aide Hours Contract]])</f>
        <v>0.1388888888888889</v>
      </c>
      <c r="X3663" s="5">
        <v>0</v>
      </c>
      <c r="Y3663" s="5">
        <v>0</v>
      </c>
      <c r="Z3663" s="5">
        <v>0</v>
      </c>
      <c r="AA3663" s="5">
        <v>0</v>
      </c>
      <c r="AB3663" s="5">
        <v>0</v>
      </c>
      <c r="AC3663" s="5">
        <v>0.1388888888888889</v>
      </c>
      <c r="AD3663" s="5">
        <v>0</v>
      </c>
      <c r="AE3663" s="5">
        <v>0</v>
      </c>
      <c r="AF3663" t="s">
        <v>4449</v>
      </c>
      <c r="AG3663" s="14">
        <v>7</v>
      </c>
      <c r="AQ3663"/>
    </row>
    <row r="3664" spans="1:43" x14ac:dyDescent="0.35">
      <c r="A3664" t="s">
        <v>14872</v>
      </c>
      <c r="B3664" t="s">
        <v>19294</v>
      </c>
      <c r="C3664" t="s">
        <v>31245</v>
      </c>
      <c r="D3664" t="s">
        <v>35193</v>
      </c>
      <c r="E3664" s="5">
        <v>48.011111111111113</v>
      </c>
      <c r="F3664" s="5">
        <f>Table3[[#This Row],[Total Hours Nurse Staffing]]/Table3[[#This Row],[MDS Census]]</f>
        <v>4.90424670215228</v>
      </c>
      <c r="G3664" s="5">
        <f>Table3[[#This Row],[Total Direct Care Staff Hours]]/Table3[[#This Row],[MDS Census]]</f>
        <v>4.6709673686646607</v>
      </c>
      <c r="H3664" s="5">
        <f>Table3[[#This Row],[Total RN Hours (w/ Admin, DON)]]/Table3[[#This Row],[MDS Census]]</f>
        <v>1.1290789169173803</v>
      </c>
      <c r="I3664" s="5">
        <f>Table3[[#This Row],[RN Hours (excl. Admin, DON)]]/Table3[[#This Row],[MDS Census]]</f>
        <v>0.89579958342976163</v>
      </c>
      <c r="J3664" s="5">
        <f t="shared" si="57"/>
        <v>235.45833333333334</v>
      </c>
      <c r="K3664" s="5">
        <f>SUM(Table3[[#This Row],[RN Hours (excl. Admin, DON)]], Table3[[#This Row],[LPN Hours (excl. Admin)]], Table3[[#This Row],[CNA Hours]], Table3[[#This Row],[NA TR Hours]], Table3[[#This Row],[Med Aide/Tech Hours]])</f>
        <v>224.25833333333333</v>
      </c>
      <c r="L3664" s="5">
        <f>SUM(Table3[[#This Row],[RN Hours (excl. Admin, DON)]:[RN DON Hours]])</f>
        <v>54.208333333333336</v>
      </c>
      <c r="M3664" s="5">
        <v>43.008333333333333</v>
      </c>
      <c r="N3664" s="5">
        <v>5.6</v>
      </c>
      <c r="O3664" s="5">
        <v>5.6</v>
      </c>
      <c r="P3664" s="5">
        <f>SUM(Table3[[#This Row],[LPN Hours (excl. Admin)]:[LPN Admin Hours]])</f>
        <v>11.936111111111112</v>
      </c>
      <c r="Q3664" s="5">
        <v>11.936111111111112</v>
      </c>
      <c r="R3664" s="5">
        <v>0</v>
      </c>
      <c r="S3664" s="5">
        <f>SUM(Table3[[#This Row],[CNA Hours]], Table3[[#This Row],[NA TR Hours]], Table3[[#This Row],[Med Aide/Tech Hours]])</f>
        <v>169.3138888888889</v>
      </c>
      <c r="T3664" s="5">
        <v>154.56433333333334</v>
      </c>
      <c r="U3664" s="5">
        <v>0</v>
      </c>
      <c r="V3664" s="5">
        <v>14.749555555555556</v>
      </c>
      <c r="W3664" s="5">
        <f>SUM(Table3[[#This Row],[RN Hours Contract]:[Med Aide Hours Contract]])</f>
        <v>2.25</v>
      </c>
      <c r="X3664" s="5">
        <v>0</v>
      </c>
      <c r="Y3664" s="5">
        <v>0</v>
      </c>
      <c r="Z3664" s="5">
        <v>0</v>
      </c>
      <c r="AA3664" s="5">
        <v>0</v>
      </c>
      <c r="AB3664" s="5">
        <v>0</v>
      </c>
      <c r="AC3664" s="5">
        <v>2.25</v>
      </c>
      <c r="AD3664" s="5">
        <v>0</v>
      </c>
      <c r="AE3664" s="5">
        <v>0</v>
      </c>
      <c r="AF3664" t="s">
        <v>4450</v>
      </c>
      <c r="AG3664" s="14">
        <v>7</v>
      </c>
      <c r="AQ3664"/>
    </row>
    <row r="3665" spans="1:43" x14ac:dyDescent="0.35">
      <c r="A3665" t="s">
        <v>14872</v>
      </c>
      <c r="B3665" t="s">
        <v>19295</v>
      </c>
      <c r="C3665" t="s">
        <v>31050</v>
      </c>
      <c r="D3665" t="s">
        <v>35157</v>
      </c>
      <c r="E3665" s="5">
        <v>33.633333333333333</v>
      </c>
      <c r="F3665" s="5">
        <f>Table3[[#This Row],[Total Hours Nurse Staffing]]/Table3[[#This Row],[MDS Census]]</f>
        <v>5.1380673934588703</v>
      </c>
      <c r="G3665" s="5">
        <f>Table3[[#This Row],[Total Direct Care Staff Hours]]/Table3[[#This Row],[MDS Census]]</f>
        <v>4.8338189626693095</v>
      </c>
      <c r="H3665" s="5">
        <f>Table3[[#This Row],[Total RN Hours (w/ Admin, DON)]]/Table3[[#This Row],[MDS Census]]</f>
        <v>1.4737495870498845</v>
      </c>
      <c r="I3665" s="5">
        <f>Table3[[#This Row],[RN Hours (excl. Admin, DON)]]/Table3[[#This Row],[MDS Census]]</f>
        <v>1.1695011562603237</v>
      </c>
      <c r="J3665" s="5">
        <f t="shared" si="57"/>
        <v>172.81033333333335</v>
      </c>
      <c r="K3665" s="5">
        <f>SUM(Table3[[#This Row],[RN Hours (excl. Admin, DON)]], Table3[[#This Row],[LPN Hours (excl. Admin)]], Table3[[#This Row],[CNA Hours]], Table3[[#This Row],[NA TR Hours]], Table3[[#This Row],[Med Aide/Tech Hours]])</f>
        <v>162.57744444444444</v>
      </c>
      <c r="L3665" s="5">
        <f>SUM(Table3[[#This Row],[RN Hours (excl. Admin, DON)]:[RN DON Hours]])</f>
        <v>49.56711111111111</v>
      </c>
      <c r="M3665" s="5">
        <v>39.334222222222223</v>
      </c>
      <c r="N3665" s="5">
        <v>4.6328888888888891</v>
      </c>
      <c r="O3665" s="5">
        <v>5.6</v>
      </c>
      <c r="P3665" s="5">
        <f>SUM(Table3[[#This Row],[LPN Hours (excl. Admin)]:[LPN Admin Hours]])</f>
        <v>13.087666666666667</v>
      </c>
      <c r="Q3665" s="5">
        <v>13.087666666666667</v>
      </c>
      <c r="R3665" s="5">
        <v>0</v>
      </c>
      <c r="S3665" s="5">
        <f>SUM(Table3[[#This Row],[CNA Hours]], Table3[[#This Row],[NA TR Hours]], Table3[[#This Row],[Med Aide/Tech Hours]])</f>
        <v>110.15555555555555</v>
      </c>
      <c r="T3665" s="5">
        <v>107.76488888888889</v>
      </c>
      <c r="U3665" s="5">
        <v>0</v>
      </c>
      <c r="V3665" s="5">
        <v>2.3906666666666672</v>
      </c>
      <c r="W3665" s="5">
        <f>SUM(Table3[[#This Row],[RN Hours Contract]:[Med Aide Hours Contract]])</f>
        <v>0</v>
      </c>
      <c r="X3665" s="5">
        <v>0</v>
      </c>
      <c r="Y3665" s="5">
        <v>0</v>
      </c>
      <c r="Z3665" s="5">
        <v>0</v>
      </c>
      <c r="AA3665" s="5">
        <v>0</v>
      </c>
      <c r="AB3665" s="5">
        <v>0</v>
      </c>
      <c r="AC3665" s="5">
        <v>0</v>
      </c>
      <c r="AD3665" s="5">
        <v>0</v>
      </c>
      <c r="AE3665" s="5">
        <v>0</v>
      </c>
      <c r="AF3665" t="s">
        <v>4451</v>
      </c>
      <c r="AG3665" s="14">
        <v>7</v>
      </c>
      <c r="AQ3665"/>
    </row>
    <row r="3666" spans="1:43" x14ac:dyDescent="0.35">
      <c r="A3666" t="s">
        <v>14872</v>
      </c>
      <c r="B3666" t="s">
        <v>19296</v>
      </c>
      <c r="C3666" t="s">
        <v>31246</v>
      </c>
      <c r="D3666" t="s">
        <v>35160</v>
      </c>
      <c r="E3666" s="5">
        <v>24.622222222222224</v>
      </c>
      <c r="F3666" s="5">
        <f>Table3[[#This Row],[Total Hours Nurse Staffing]]/Table3[[#This Row],[MDS Census]]</f>
        <v>5.0828294223826722</v>
      </c>
      <c r="G3666" s="5">
        <f>Table3[[#This Row],[Total Direct Care Staff Hours]]/Table3[[#This Row],[MDS Census]]</f>
        <v>4.7755460288808669</v>
      </c>
      <c r="H3666" s="5">
        <f>Table3[[#This Row],[Total RN Hours (w/ Admin, DON)]]/Table3[[#This Row],[MDS Census]]</f>
        <v>1.0610108303249099</v>
      </c>
      <c r="I3666" s="5">
        <f>Table3[[#This Row],[RN Hours (excl. Admin, DON)]]/Table3[[#This Row],[MDS Census]]</f>
        <v>0.75372743682310461</v>
      </c>
      <c r="J3666" s="5">
        <f t="shared" si="57"/>
        <v>125.15055555555557</v>
      </c>
      <c r="K3666" s="5">
        <f>SUM(Table3[[#This Row],[RN Hours (excl. Admin, DON)]], Table3[[#This Row],[LPN Hours (excl. Admin)]], Table3[[#This Row],[CNA Hours]], Table3[[#This Row],[NA TR Hours]], Table3[[#This Row],[Med Aide/Tech Hours]])</f>
        <v>117.58455555555557</v>
      </c>
      <c r="L3666" s="5">
        <f>SUM(Table3[[#This Row],[RN Hours (excl. Admin, DON)]:[RN DON Hours]])</f>
        <v>26.12444444444445</v>
      </c>
      <c r="M3666" s="5">
        <v>18.558444444444444</v>
      </c>
      <c r="N3666" s="5">
        <v>3.2604444444444471</v>
      </c>
      <c r="O3666" s="5">
        <v>4.3055555555555554</v>
      </c>
      <c r="P3666" s="5">
        <f>SUM(Table3[[#This Row],[LPN Hours (excl. Admin)]:[LPN Admin Hours]])</f>
        <v>18.207777777777778</v>
      </c>
      <c r="Q3666" s="5">
        <v>18.207777777777778</v>
      </c>
      <c r="R3666" s="5">
        <v>0</v>
      </c>
      <c r="S3666" s="5">
        <f>SUM(Table3[[#This Row],[CNA Hours]], Table3[[#This Row],[NA TR Hours]], Table3[[#This Row],[Med Aide/Tech Hours]])</f>
        <v>80.818333333333342</v>
      </c>
      <c r="T3666" s="5">
        <v>74.413555555555561</v>
      </c>
      <c r="U3666" s="5">
        <v>0</v>
      </c>
      <c r="V3666" s="5">
        <v>6.4047777777777783</v>
      </c>
      <c r="W3666" s="5">
        <f>SUM(Table3[[#This Row],[RN Hours Contract]:[Med Aide Hours Contract]])</f>
        <v>0</v>
      </c>
      <c r="X3666" s="5">
        <v>0</v>
      </c>
      <c r="Y3666" s="5">
        <v>0</v>
      </c>
      <c r="Z3666" s="5">
        <v>0</v>
      </c>
      <c r="AA3666" s="5">
        <v>0</v>
      </c>
      <c r="AB3666" s="5">
        <v>0</v>
      </c>
      <c r="AC3666" s="5">
        <v>0</v>
      </c>
      <c r="AD3666" s="5">
        <v>0</v>
      </c>
      <c r="AE3666" s="5">
        <v>0</v>
      </c>
      <c r="AF3666" t="s">
        <v>4452</v>
      </c>
      <c r="AG3666" s="14">
        <v>7</v>
      </c>
      <c r="AQ3666"/>
    </row>
    <row r="3667" spans="1:43" x14ac:dyDescent="0.35">
      <c r="A3667" t="s">
        <v>14872</v>
      </c>
      <c r="B3667" t="s">
        <v>19297</v>
      </c>
      <c r="C3667" t="s">
        <v>31247</v>
      </c>
      <c r="D3667" t="s">
        <v>34701</v>
      </c>
      <c r="E3667" s="5">
        <v>25.7</v>
      </c>
      <c r="F3667" s="5">
        <f>Table3[[#This Row],[Total Hours Nurse Staffing]]/Table3[[#This Row],[MDS Census]]</f>
        <v>4.6298962386511029</v>
      </c>
      <c r="G3667" s="5">
        <f>Table3[[#This Row],[Total Direct Care Staff Hours]]/Table3[[#This Row],[MDS Census]]</f>
        <v>4.192109814094251</v>
      </c>
      <c r="H3667" s="5">
        <f>Table3[[#This Row],[Total RN Hours (w/ Admin, DON)]]/Table3[[#This Row],[MDS Census]]</f>
        <v>0.77485948984003461</v>
      </c>
      <c r="I3667" s="5">
        <f>Table3[[#This Row],[RN Hours (excl. Admin, DON)]]/Table3[[#This Row],[MDS Census]]</f>
        <v>0.55869001297016863</v>
      </c>
      <c r="J3667" s="5">
        <f t="shared" si="57"/>
        <v>118.98833333333334</v>
      </c>
      <c r="K3667" s="5">
        <f>SUM(Table3[[#This Row],[RN Hours (excl. Admin, DON)]], Table3[[#This Row],[LPN Hours (excl. Admin)]], Table3[[#This Row],[CNA Hours]], Table3[[#This Row],[NA TR Hours]], Table3[[#This Row],[Med Aide/Tech Hours]])</f>
        <v>107.73722222222224</v>
      </c>
      <c r="L3667" s="5">
        <f>SUM(Table3[[#This Row],[RN Hours (excl. Admin, DON)]:[RN DON Hours]])</f>
        <v>19.913888888888888</v>
      </c>
      <c r="M3667" s="5">
        <v>14.358333333333333</v>
      </c>
      <c r="N3667" s="5">
        <v>0</v>
      </c>
      <c r="O3667" s="5">
        <v>5.5555555555555554</v>
      </c>
      <c r="P3667" s="5">
        <f>SUM(Table3[[#This Row],[LPN Hours (excl. Admin)]:[LPN Admin Hours]])</f>
        <v>24.916222222222224</v>
      </c>
      <c r="Q3667" s="5">
        <v>19.220666666666666</v>
      </c>
      <c r="R3667" s="5">
        <v>5.6955555555555559</v>
      </c>
      <c r="S3667" s="5">
        <f>SUM(Table3[[#This Row],[CNA Hours]], Table3[[#This Row],[NA TR Hours]], Table3[[#This Row],[Med Aide/Tech Hours]])</f>
        <v>74.158222222222236</v>
      </c>
      <c r="T3667" s="5">
        <v>69.926888888888897</v>
      </c>
      <c r="U3667" s="5">
        <v>0</v>
      </c>
      <c r="V3667" s="5">
        <v>4.2313333333333318</v>
      </c>
      <c r="W3667" s="5">
        <f>SUM(Table3[[#This Row],[RN Hours Contract]:[Med Aide Hours Contract]])</f>
        <v>0</v>
      </c>
      <c r="X3667" s="5">
        <v>0</v>
      </c>
      <c r="Y3667" s="5">
        <v>0</v>
      </c>
      <c r="Z3667" s="5">
        <v>0</v>
      </c>
      <c r="AA3667" s="5">
        <v>0</v>
      </c>
      <c r="AB3667" s="5">
        <v>0</v>
      </c>
      <c r="AC3667" s="5">
        <v>0</v>
      </c>
      <c r="AD3667" s="5">
        <v>0</v>
      </c>
      <c r="AE3667" s="5">
        <v>0</v>
      </c>
      <c r="AF3667" t="s">
        <v>4453</v>
      </c>
      <c r="AG3667" s="14">
        <v>7</v>
      </c>
      <c r="AQ3667"/>
    </row>
    <row r="3668" spans="1:43" x14ac:dyDescent="0.35">
      <c r="A3668" t="s">
        <v>14872</v>
      </c>
      <c r="B3668" t="s">
        <v>19298</v>
      </c>
      <c r="C3668" t="s">
        <v>31124</v>
      </c>
      <c r="D3668" t="s">
        <v>35187</v>
      </c>
      <c r="E3668" s="5">
        <v>52.588888888888889</v>
      </c>
      <c r="F3668" s="5">
        <f>Table3[[#This Row],[Total Hours Nurse Staffing]]/Table3[[#This Row],[MDS Census]]</f>
        <v>2.8396492710754275</v>
      </c>
      <c r="G3668" s="5">
        <f>Table3[[#This Row],[Total Direct Care Staff Hours]]/Table3[[#This Row],[MDS Census]]</f>
        <v>2.479064018592859</v>
      </c>
      <c r="H3668" s="5">
        <f>Table3[[#This Row],[Total RN Hours (w/ Admin, DON)]]/Table3[[#This Row],[MDS Census]]</f>
        <v>0.52434608070990907</v>
      </c>
      <c r="I3668" s="5">
        <f>Table3[[#This Row],[RN Hours (excl. Admin, DON)]]/Table3[[#This Row],[MDS Census]]</f>
        <v>0.33706951193746038</v>
      </c>
      <c r="J3668" s="5">
        <f t="shared" si="57"/>
        <v>149.33399999999997</v>
      </c>
      <c r="K3668" s="5">
        <f>SUM(Table3[[#This Row],[RN Hours (excl. Admin, DON)]], Table3[[#This Row],[LPN Hours (excl. Admin)]], Table3[[#This Row],[CNA Hours]], Table3[[#This Row],[NA TR Hours]], Table3[[#This Row],[Med Aide/Tech Hours]])</f>
        <v>130.37122222222223</v>
      </c>
      <c r="L3668" s="5">
        <f>SUM(Table3[[#This Row],[RN Hours (excl. Admin, DON)]:[RN DON Hours]])</f>
        <v>27.574777777777772</v>
      </c>
      <c r="M3668" s="5">
        <v>17.726111111111109</v>
      </c>
      <c r="N3668" s="5">
        <v>9.8486666666666629</v>
      </c>
      <c r="O3668" s="5">
        <v>0</v>
      </c>
      <c r="P3668" s="5">
        <f>SUM(Table3[[#This Row],[LPN Hours (excl. Admin)]:[LPN Admin Hours]])</f>
        <v>36.049222222222213</v>
      </c>
      <c r="Q3668" s="5">
        <v>26.935111111111109</v>
      </c>
      <c r="R3668" s="5">
        <v>9.1141111111111055</v>
      </c>
      <c r="S3668" s="5">
        <f>SUM(Table3[[#This Row],[CNA Hours]], Table3[[#This Row],[NA TR Hours]], Table3[[#This Row],[Med Aide/Tech Hours]])</f>
        <v>85.71</v>
      </c>
      <c r="T3668" s="5">
        <v>85.71</v>
      </c>
      <c r="U3668" s="5">
        <v>0</v>
      </c>
      <c r="V3668" s="5">
        <v>0</v>
      </c>
      <c r="W3668" s="5">
        <f>SUM(Table3[[#This Row],[RN Hours Contract]:[Med Aide Hours Contract]])</f>
        <v>0</v>
      </c>
      <c r="X3668" s="5">
        <v>0</v>
      </c>
      <c r="Y3668" s="5">
        <v>0</v>
      </c>
      <c r="Z3668" s="5">
        <v>0</v>
      </c>
      <c r="AA3668" s="5">
        <v>0</v>
      </c>
      <c r="AB3668" s="5">
        <v>0</v>
      </c>
      <c r="AC3668" s="5">
        <v>0</v>
      </c>
      <c r="AD3668" s="5">
        <v>0</v>
      </c>
      <c r="AE3668" s="5">
        <v>0</v>
      </c>
      <c r="AF3668" t="s">
        <v>4454</v>
      </c>
      <c r="AG3668" s="14">
        <v>7</v>
      </c>
      <c r="AQ3668"/>
    </row>
    <row r="3669" spans="1:43" x14ac:dyDescent="0.35">
      <c r="A3669" t="s">
        <v>14872</v>
      </c>
      <c r="B3669" t="s">
        <v>19299</v>
      </c>
      <c r="C3669" t="s">
        <v>31248</v>
      </c>
      <c r="D3669" t="s">
        <v>35166</v>
      </c>
      <c r="E3669" s="5">
        <v>55.966666666666669</v>
      </c>
      <c r="F3669" s="5">
        <f>Table3[[#This Row],[Total Hours Nurse Staffing]]/Table3[[#This Row],[MDS Census]]</f>
        <v>3.6586142545165772</v>
      </c>
      <c r="G3669" s="5">
        <f>Table3[[#This Row],[Total Direct Care Staff Hours]]/Table3[[#This Row],[MDS Census]]</f>
        <v>3.377877704983125</v>
      </c>
      <c r="H3669" s="5">
        <f>Table3[[#This Row],[Total RN Hours (w/ Admin, DON)]]/Table3[[#This Row],[MDS Census]]</f>
        <v>0.58575739527496529</v>
      </c>
      <c r="I3669" s="5">
        <f>Table3[[#This Row],[RN Hours (excl. Admin, DON)]]/Table3[[#This Row],[MDS Census]]</f>
        <v>0.44898947786380777</v>
      </c>
      <c r="J3669" s="5">
        <f t="shared" si="57"/>
        <v>204.76044444444443</v>
      </c>
      <c r="K3669" s="5">
        <f>SUM(Table3[[#This Row],[RN Hours (excl. Admin, DON)]], Table3[[#This Row],[LPN Hours (excl. Admin)]], Table3[[#This Row],[CNA Hours]], Table3[[#This Row],[NA TR Hours]], Table3[[#This Row],[Med Aide/Tech Hours]])</f>
        <v>189.04855555555557</v>
      </c>
      <c r="L3669" s="5">
        <f>SUM(Table3[[#This Row],[RN Hours (excl. Admin, DON)]:[RN DON Hours]])</f>
        <v>32.782888888888891</v>
      </c>
      <c r="M3669" s="5">
        <v>25.128444444444444</v>
      </c>
      <c r="N3669" s="5">
        <v>3.1405555555555558</v>
      </c>
      <c r="O3669" s="5">
        <v>4.5138888888888893</v>
      </c>
      <c r="P3669" s="5">
        <f>SUM(Table3[[#This Row],[LPN Hours (excl. Admin)]:[LPN Admin Hours]])</f>
        <v>30.170444444444442</v>
      </c>
      <c r="Q3669" s="5">
        <v>22.113</v>
      </c>
      <c r="R3669" s="5">
        <v>8.0574444444444424</v>
      </c>
      <c r="S3669" s="5">
        <f>SUM(Table3[[#This Row],[CNA Hours]], Table3[[#This Row],[NA TR Hours]], Table3[[#This Row],[Med Aide/Tech Hours]])</f>
        <v>141.80711111111111</v>
      </c>
      <c r="T3669" s="5">
        <v>134.92122222222221</v>
      </c>
      <c r="U3669" s="5">
        <v>0.15677777777777777</v>
      </c>
      <c r="V3669" s="5">
        <v>6.729111111111111</v>
      </c>
      <c r="W3669" s="5">
        <f>SUM(Table3[[#This Row],[RN Hours Contract]:[Med Aide Hours Contract]])</f>
        <v>0.78177777777777779</v>
      </c>
      <c r="X3669" s="5">
        <v>0</v>
      </c>
      <c r="Y3669" s="5">
        <v>0</v>
      </c>
      <c r="Z3669" s="5">
        <v>0</v>
      </c>
      <c r="AA3669" s="5">
        <v>0</v>
      </c>
      <c r="AB3669" s="5">
        <v>0</v>
      </c>
      <c r="AC3669" s="5">
        <v>0.78177777777777779</v>
      </c>
      <c r="AD3669" s="5">
        <v>0</v>
      </c>
      <c r="AE3669" s="5">
        <v>0</v>
      </c>
      <c r="AF3669" t="s">
        <v>4455</v>
      </c>
      <c r="AG3669" s="14">
        <v>7</v>
      </c>
      <c r="AQ3669"/>
    </row>
    <row r="3670" spans="1:43" x14ac:dyDescent="0.35">
      <c r="A3670" t="s">
        <v>14872</v>
      </c>
      <c r="B3670" t="s">
        <v>19300</v>
      </c>
      <c r="C3670" t="s">
        <v>30373</v>
      </c>
      <c r="D3670" t="s">
        <v>35114</v>
      </c>
      <c r="E3670" s="5">
        <v>83.733333333333334</v>
      </c>
      <c r="F3670" s="5">
        <f>Table3[[#This Row],[Total Hours Nurse Staffing]]/Table3[[#This Row],[MDS Census]]</f>
        <v>3.8935589171974523</v>
      </c>
      <c r="G3670" s="5">
        <f>Table3[[#This Row],[Total Direct Care Staff Hours]]/Table3[[#This Row],[MDS Census]]</f>
        <v>3.5386995753715498</v>
      </c>
      <c r="H3670" s="5">
        <f>Table3[[#This Row],[Total RN Hours (w/ Admin, DON)]]/Table3[[#This Row],[MDS Census]]</f>
        <v>1.1441507430997877</v>
      </c>
      <c r="I3670" s="5">
        <f>Table3[[#This Row],[RN Hours (excl. Admin, DON)]]/Table3[[#This Row],[MDS Census]]</f>
        <v>0.78929140127388542</v>
      </c>
      <c r="J3670" s="5">
        <f t="shared" si="57"/>
        <v>326.02066666666667</v>
      </c>
      <c r="K3670" s="5">
        <f>SUM(Table3[[#This Row],[RN Hours (excl. Admin, DON)]], Table3[[#This Row],[LPN Hours (excl. Admin)]], Table3[[#This Row],[CNA Hours]], Table3[[#This Row],[NA TR Hours]], Table3[[#This Row],[Med Aide/Tech Hours]])</f>
        <v>296.30711111111111</v>
      </c>
      <c r="L3670" s="5">
        <f>SUM(Table3[[#This Row],[RN Hours (excl. Admin, DON)]:[RN DON Hours]])</f>
        <v>95.803555555555562</v>
      </c>
      <c r="M3670" s="5">
        <v>66.09</v>
      </c>
      <c r="N3670" s="5">
        <v>24.579666666666672</v>
      </c>
      <c r="O3670" s="5">
        <v>5.1338888888888894</v>
      </c>
      <c r="P3670" s="5">
        <f>SUM(Table3[[#This Row],[LPN Hours (excl. Admin)]:[LPN Admin Hours]])</f>
        <v>56.298444444444442</v>
      </c>
      <c r="Q3670" s="5">
        <v>56.298444444444442</v>
      </c>
      <c r="R3670" s="5">
        <v>0</v>
      </c>
      <c r="S3670" s="5">
        <f>SUM(Table3[[#This Row],[CNA Hours]], Table3[[#This Row],[NA TR Hours]], Table3[[#This Row],[Med Aide/Tech Hours]])</f>
        <v>173.91866666666667</v>
      </c>
      <c r="T3670" s="5">
        <v>170.64066666666668</v>
      </c>
      <c r="U3670" s="5">
        <v>3.2779999999999996</v>
      </c>
      <c r="V3670" s="5">
        <v>0</v>
      </c>
      <c r="W3670" s="5">
        <f>SUM(Table3[[#This Row],[RN Hours Contract]:[Med Aide Hours Contract]])</f>
        <v>9.3313333333333333</v>
      </c>
      <c r="X3670" s="5">
        <v>0</v>
      </c>
      <c r="Y3670" s="5">
        <v>0</v>
      </c>
      <c r="Z3670" s="5">
        <v>0</v>
      </c>
      <c r="AA3670" s="5">
        <v>9.3313333333333333</v>
      </c>
      <c r="AB3670" s="5">
        <v>0</v>
      </c>
      <c r="AC3670" s="5">
        <v>0</v>
      </c>
      <c r="AD3670" s="5">
        <v>0</v>
      </c>
      <c r="AE3670" s="5">
        <v>0</v>
      </c>
      <c r="AF3670" t="s">
        <v>4456</v>
      </c>
      <c r="AG3670" s="14">
        <v>7</v>
      </c>
      <c r="AQ3670"/>
    </row>
    <row r="3671" spans="1:43" x14ac:dyDescent="0.35">
      <c r="A3671" t="s">
        <v>14872</v>
      </c>
      <c r="B3671" t="s">
        <v>19301</v>
      </c>
      <c r="C3671" t="s">
        <v>30972</v>
      </c>
      <c r="D3671" t="s">
        <v>35167</v>
      </c>
      <c r="E3671" s="5">
        <v>33.200000000000003</v>
      </c>
      <c r="F3671" s="5">
        <f>Table3[[#This Row],[Total Hours Nurse Staffing]]/Table3[[#This Row],[MDS Census]]</f>
        <v>4.7114658634538156</v>
      </c>
      <c r="G3671" s="5">
        <f>Table3[[#This Row],[Total Direct Care Staff Hours]]/Table3[[#This Row],[MDS Census]]</f>
        <v>4.3529484605087019</v>
      </c>
      <c r="H3671" s="5">
        <f>Table3[[#This Row],[Total RN Hours (w/ Admin, DON)]]/Table3[[#This Row],[MDS Census]]</f>
        <v>0.82191767068273081</v>
      </c>
      <c r="I3671" s="5">
        <f>Table3[[#This Row],[RN Hours (excl. Admin, DON)]]/Table3[[#This Row],[MDS Census]]</f>
        <v>0.64297523427041492</v>
      </c>
      <c r="J3671" s="5">
        <f t="shared" si="57"/>
        <v>156.42066666666668</v>
      </c>
      <c r="K3671" s="5">
        <f>SUM(Table3[[#This Row],[RN Hours (excl. Admin, DON)]], Table3[[#This Row],[LPN Hours (excl. Admin)]], Table3[[#This Row],[CNA Hours]], Table3[[#This Row],[NA TR Hours]], Table3[[#This Row],[Med Aide/Tech Hours]])</f>
        <v>144.5178888888889</v>
      </c>
      <c r="L3671" s="5">
        <f>SUM(Table3[[#This Row],[RN Hours (excl. Admin, DON)]:[RN DON Hours]])</f>
        <v>27.287666666666667</v>
      </c>
      <c r="M3671" s="5">
        <v>21.346777777777778</v>
      </c>
      <c r="N3671" s="5">
        <v>5.9408888888888907</v>
      </c>
      <c r="O3671" s="5">
        <v>0</v>
      </c>
      <c r="P3671" s="5">
        <f>SUM(Table3[[#This Row],[LPN Hours (excl. Admin)]:[LPN Admin Hours]])</f>
        <v>17.614333333333335</v>
      </c>
      <c r="Q3671" s="5">
        <v>11.652444444444445</v>
      </c>
      <c r="R3671" s="5">
        <v>5.9618888888888879</v>
      </c>
      <c r="S3671" s="5">
        <f>SUM(Table3[[#This Row],[CNA Hours]], Table3[[#This Row],[NA TR Hours]], Table3[[#This Row],[Med Aide/Tech Hours]])</f>
        <v>111.51866666666668</v>
      </c>
      <c r="T3671" s="5">
        <v>111.51866666666668</v>
      </c>
      <c r="U3671" s="5">
        <v>0</v>
      </c>
      <c r="V3671" s="5">
        <v>0</v>
      </c>
      <c r="W3671" s="5">
        <f>SUM(Table3[[#This Row],[RN Hours Contract]:[Med Aide Hours Contract]])</f>
        <v>42.833333333333336</v>
      </c>
      <c r="X3671" s="5">
        <v>8.8888888888888892E-2</v>
      </c>
      <c r="Y3671" s="5">
        <v>0</v>
      </c>
      <c r="Z3671" s="5">
        <v>0</v>
      </c>
      <c r="AA3671" s="5">
        <v>4.1277777777777782</v>
      </c>
      <c r="AB3671" s="5">
        <v>0</v>
      </c>
      <c r="AC3671" s="5">
        <v>38.616666666666667</v>
      </c>
      <c r="AD3671" s="5">
        <v>0</v>
      </c>
      <c r="AE3671" s="5">
        <v>0</v>
      </c>
      <c r="AF3671" t="s">
        <v>4457</v>
      </c>
      <c r="AG3671" s="14">
        <v>7</v>
      </c>
      <c r="AQ3671"/>
    </row>
    <row r="3672" spans="1:43" x14ac:dyDescent="0.35">
      <c r="A3672" t="s">
        <v>14872</v>
      </c>
      <c r="B3672" t="s">
        <v>19302</v>
      </c>
      <c r="C3672" t="s">
        <v>31202</v>
      </c>
      <c r="D3672" t="s">
        <v>35194</v>
      </c>
      <c r="E3672" s="5">
        <v>44.711111111111109</v>
      </c>
      <c r="F3672" s="5">
        <f>Table3[[#This Row],[Total Hours Nurse Staffing]]/Table3[[#This Row],[MDS Census]]</f>
        <v>4.8303081510934396</v>
      </c>
      <c r="G3672" s="5">
        <f>Table3[[#This Row],[Total Direct Care Staff Hours]]/Table3[[#This Row],[MDS Census]]</f>
        <v>4.4287425447316107</v>
      </c>
      <c r="H3672" s="5">
        <f>Table3[[#This Row],[Total RN Hours (w/ Admin, DON)]]/Table3[[#This Row],[MDS Census]]</f>
        <v>1.1557057654075549</v>
      </c>
      <c r="I3672" s="5">
        <f>Table3[[#This Row],[RN Hours (excl. Admin, DON)]]/Table3[[#This Row],[MDS Census]]</f>
        <v>0.75414015904572562</v>
      </c>
      <c r="J3672" s="5">
        <f t="shared" si="57"/>
        <v>215.96844444444446</v>
      </c>
      <c r="K3672" s="5">
        <f>SUM(Table3[[#This Row],[RN Hours (excl. Admin, DON)]], Table3[[#This Row],[LPN Hours (excl. Admin)]], Table3[[#This Row],[CNA Hours]], Table3[[#This Row],[NA TR Hours]], Table3[[#This Row],[Med Aide/Tech Hours]])</f>
        <v>198.01400000000001</v>
      </c>
      <c r="L3672" s="5">
        <f>SUM(Table3[[#This Row],[RN Hours (excl. Admin, DON)]:[RN DON Hours]])</f>
        <v>51.672888888888892</v>
      </c>
      <c r="M3672" s="5">
        <v>33.718444444444444</v>
      </c>
      <c r="N3672" s="5">
        <v>12.621111111111112</v>
      </c>
      <c r="O3672" s="5">
        <v>5.333333333333333</v>
      </c>
      <c r="P3672" s="5">
        <f>SUM(Table3[[#This Row],[LPN Hours (excl. Admin)]:[LPN Admin Hours]])</f>
        <v>5.7341111111111118</v>
      </c>
      <c r="Q3672" s="5">
        <v>5.7341111111111118</v>
      </c>
      <c r="R3672" s="5">
        <v>0</v>
      </c>
      <c r="S3672" s="5">
        <f>SUM(Table3[[#This Row],[CNA Hours]], Table3[[#This Row],[NA TR Hours]], Table3[[#This Row],[Med Aide/Tech Hours]])</f>
        <v>158.56144444444445</v>
      </c>
      <c r="T3672" s="5">
        <v>151.07722222222222</v>
      </c>
      <c r="U3672" s="5">
        <v>0</v>
      </c>
      <c r="V3672" s="5">
        <v>7.4842222222222263</v>
      </c>
      <c r="W3672" s="5">
        <f>SUM(Table3[[#This Row],[RN Hours Contract]:[Med Aide Hours Contract]])</f>
        <v>0</v>
      </c>
      <c r="X3672" s="5">
        <v>0</v>
      </c>
      <c r="Y3672" s="5">
        <v>0</v>
      </c>
      <c r="Z3672" s="5">
        <v>0</v>
      </c>
      <c r="AA3672" s="5">
        <v>0</v>
      </c>
      <c r="AB3672" s="5">
        <v>0</v>
      </c>
      <c r="AC3672" s="5">
        <v>0</v>
      </c>
      <c r="AD3672" s="5">
        <v>0</v>
      </c>
      <c r="AE3672" s="5">
        <v>0</v>
      </c>
      <c r="AF3672" t="s">
        <v>4458</v>
      </c>
      <c r="AG3672" s="14">
        <v>7</v>
      </c>
      <c r="AQ3672"/>
    </row>
    <row r="3673" spans="1:43" x14ac:dyDescent="0.35">
      <c r="A3673" t="s">
        <v>14872</v>
      </c>
      <c r="B3673" t="s">
        <v>19303</v>
      </c>
      <c r="C3673" t="s">
        <v>31205</v>
      </c>
      <c r="D3673" t="s">
        <v>35201</v>
      </c>
      <c r="E3673" s="5">
        <v>64.8</v>
      </c>
      <c r="F3673" s="5">
        <f>Table3[[#This Row],[Total Hours Nurse Staffing]]/Table3[[#This Row],[MDS Census]]</f>
        <v>3.0356447187928666</v>
      </c>
      <c r="G3673" s="5">
        <f>Table3[[#This Row],[Total Direct Care Staff Hours]]/Table3[[#This Row],[MDS Census]]</f>
        <v>2.8215209190672152</v>
      </c>
      <c r="H3673" s="5">
        <f>Table3[[#This Row],[Total RN Hours (w/ Admin, DON)]]/Table3[[#This Row],[MDS Census]]</f>
        <v>0.48349622770919065</v>
      </c>
      <c r="I3673" s="5">
        <f>Table3[[#This Row],[RN Hours (excl. Admin, DON)]]/Table3[[#This Row],[MDS Census]]</f>
        <v>0.26937242798353911</v>
      </c>
      <c r="J3673" s="5">
        <f t="shared" si="57"/>
        <v>196.70977777777776</v>
      </c>
      <c r="K3673" s="5">
        <f>SUM(Table3[[#This Row],[RN Hours (excl. Admin, DON)]], Table3[[#This Row],[LPN Hours (excl. Admin)]], Table3[[#This Row],[CNA Hours]], Table3[[#This Row],[NA TR Hours]], Table3[[#This Row],[Med Aide/Tech Hours]])</f>
        <v>182.83455555555554</v>
      </c>
      <c r="L3673" s="5">
        <f>SUM(Table3[[#This Row],[RN Hours (excl. Admin, DON)]:[RN DON Hours]])</f>
        <v>31.330555555555552</v>
      </c>
      <c r="M3673" s="5">
        <v>17.455333333333332</v>
      </c>
      <c r="N3673" s="5">
        <v>8.4863333333333326</v>
      </c>
      <c r="O3673" s="5">
        <v>5.3888888888888893</v>
      </c>
      <c r="P3673" s="5">
        <f>SUM(Table3[[#This Row],[LPN Hours (excl. Admin)]:[LPN Admin Hours]])</f>
        <v>36.486111111111114</v>
      </c>
      <c r="Q3673" s="5">
        <v>36.486111111111114</v>
      </c>
      <c r="R3673" s="5">
        <v>0</v>
      </c>
      <c r="S3673" s="5">
        <f>SUM(Table3[[#This Row],[CNA Hours]], Table3[[#This Row],[NA TR Hours]], Table3[[#This Row],[Med Aide/Tech Hours]])</f>
        <v>128.8931111111111</v>
      </c>
      <c r="T3673" s="5">
        <v>111.53677777777777</v>
      </c>
      <c r="U3673" s="5">
        <v>0</v>
      </c>
      <c r="V3673" s="5">
        <v>17.356333333333335</v>
      </c>
      <c r="W3673" s="5">
        <f>SUM(Table3[[#This Row],[RN Hours Contract]:[Med Aide Hours Contract]])</f>
        <v>59.934555555555555</v>
      </c>
      <c r="X3673" s="5">
        <v>7.0694444444444446</v>
      </c>
      <c r="Y3673" s="5">
        <v>0</v>
      </c>
      <c r="Z3673" s="5">
        <v>0</v>
      </c>
      <c r="AA3673" s="5">
        <v>3.5555555555555554</v>
      </c>
      <c r="AB3673" s="5">
        <v>0</v>
      </c>
      <c r="AC3673" s="5">
        <v>49.309555555555555</v>
      </c>
      <c r="AD3673" s="5">
        <v>0</v>
      </c>
      <c r="AE3673" s="5">
        <v>0</v>
      </c>
      <c r="AF3673" t="s">
        <v>4459</v>
      </c>
      <c r="AG3673" s="14">
        <v>7</v>
      </c>
      <c r="AQ3673"/>
    </row>
    <row r="3674" spans="1:43" x14ac:dyDescent="0.35">
      <c r="A3674" t="s">
        <v>14872</v>
      </c>
      <c r="B3674" t="s">
        <v>19304</v>
      </c>
      <c r="C3674" t="s">
        <v>31249</v>
      </c>
      <c r="D3674" t="s">
        <v>34650</v>
      </c>
      <c r="E3674" s="5">
        <v>25.011111111111113</v>
      </c>
      <c r="F3674" s="5">
        <f>Table3[[#This Row],[Total Hours Nurse Staffing]]/Table3[[#This Row],[MDS Census]]</f>
        <v>5.0299244780097716</v>
      </c>
      <c r="G3674" s="5">
        <f>Table3[[#This Row],[Total Direct Care Staff Hours]]/Table3[[#This Row],[MDS Census]]</f>
        <v>4.5817947578853833</v>
      </c>
      <c r="H3674" s="5">
        <f>Table3[[#This Row],[Total RN Hours (w/ Admin, DON)]]/Table3[[#This Row],[MDS Census]]</f>
        <v>1.4523767214571299</v>
      </c>
      <c r="I3674" s="5">
        <f>Table3[[#This Row],[RN Hours (excl. Admin, DON)]]/Table3[[#This Row],[MDS Census]]</f>
        <v>1.0042470013327409</v>
      </c>
      <c r="J3674" s="5">
        <f t="shared" si="57"/>
        <v>125.80399999999997</v>
      </c>
      <c r="K3674" s="5">
        <f>SUM(Table3[[#This Row],[RN Hours (excl. Admin, DON)]], Table3[[#This Row],[LPN Hours (excl. Admin)]], Table3[[#This Row],[CNA Hours]], Table3[[#This Row],[NA TR Hours]], Table3[[#This Row],[Med Aide/Tech Hours]])</f>
        <v>114.59577777777776</v>
      </c>
      <c r="L3674" s="5">
        <f>SUM(Table3[[#This Row],[RN Hours (excl. Admin, DON)]:[RN DON Hours]])</f>
        <v>36.325555555555553</v>
      </c>
      <c r="M3674" s="5">
        <v>25.117333333333331</v>
      </c>
      <c r="N3674" s="5">
        <v>5.6082222222222251</v>
      </c>
      <c r="O3674" s="5">
        <v>5.6</v>
      </c>
      <c r="P3674" s="5">
        <f>SUM(Table3[[#This Row],[LPN Hours (excl. Admin)]:[LPN Admin Hours]])</f>
        <v>18.550111111111111</v>
      </c>
      <c r="Q3674" s="5">
        <v>18.550111111111111</v>
      </c>
      <c r="R3674" s="5">
        <v>0</v>
      </c>
      <c r="S3674" s="5">
        <f>SUM(Table3[[#This Row],[CNA Hours]], Table3[[#This Row],[NA TR Hours]], Table3[[#This Row],[Med Aide/Tech Hours]])</f>
        <v>70.928333333333313</v>
      </c>
      <c r="T3674" s="5">
        <v>61.629444444444438</v>
      </c>
      <c r="U3674" s="5">
        <v>4.3433333333333328</v>
      </c>
      <c r="V3674" s="5">
        <v>4.9555555555555557</v>
      </c>
      <c r="W3674" s="5">
        <f>SUM(Table3[[#This Row],[RN Hours Contract]:[Med Aide Hours Contract]])</f>
        <v>0</v>
      </c>
      <c r="X3674" s="5">
        <v>0</v>
      </c>
      <c r="Y3674" s="5">
        <v>0</v>
      </c>
      <c r="Z3674" s="5">
        <v>0</v>
      </c>
      <c r="AA3674" s="5">
        <v>0</v>
      </c>
      <c r="AB3674" s="5">
        <v>0</v>
      </c>
      <c r="AC3674" s="5">
        <v>0</v>
      </c>
      <c r="AD3674" s="5">
        <v>0</v>
      </c>
      <c r="AE3674" s="5">
        <v>0</v>
      </c>
      <c r="AF3674" t="s">
        <v>4460</v>
      </c>
      <c r="AG3674" s="14">
        <v>7</v>
      </c>
      <c r="AQ3674"/>
    </row>
    <row r="3675" spans="1:43" x14ac:dyDescent="0.35">
      <c r="A3675" t="s">
        <v>14872</v>
      </c>
      <c r="B3675" t="s">
        <v>19305</v>
      </c>
      <c r="C3675" t="s">
        <v>31217</v>
      </c>
      <c r="D3675" t="s">
        <v>34788</v>
      </c>
      <c r="E3675" s="5">
        <v>87.277777777777771</v>
      </c>
      <c r="F3675" s="5">
        <f>Table3[[#This Row],[Total Hours Nurse Staffing]]/Table3[[#This Row],[MDS Census]]</f>
        <v>2.9737772119669001</v>
      </c>
      <c r="G3675" s="5">
        <f>Table3[[#This Row],[Total Direct Care Staff Hours]]/Table3[[#This Row],[MDS Census]]</f>
        <v>2.9056740929344373</v>
      </c>
      <c r="H3675" s="5">
        <f>Table3[[#This Row],[Total RN Hours (w/ Admin, DON)]]/Table3[[#This Row],[MDS Census]]</f>
        <v>0.27553914704010185</v>
      </c>
      <c r="I3675" s="5">
        <f>Table3[[#This Row],[RN Hours (excl. Admin, DON)]]/Table3[[#This Row],[MDS Census]]</f>
        <v>0.2113761935073202</v>
      </c>
      <c r="J3675" s="5">
        <f t="shared" si="57"/>
        <v>259.54466666666667</v>
      </c>
      <c r="K3675" s="5">
        <f>SUM(Table3[[#This Row],[RN Hours (excl. Admin, DON)]], Table3[[#This Row],[LPN Hours (excl. Admin)]], Table3[[#This Row],[CNA Hours]], Table3[[#This Row],[NA TR Hours]], Table3[[#This Row],[Med Aide/Tech Hours]])</f>
        <v>253.60077777777781</v>
      </c>
      <c r="L3675" s="5">
        <f>SUM(Table3[[#This Row],[RN Hours (excl. Admin, DON)]:[RN DON Hours]])</f>
        <v>24.048444444444442</v>
      </c>
      <c r="M3675" s="5">
        <v>18.448444444444444</v>
      </c>
      <c r="N3675" s="5">
        <v>0</v>
      </c>
      <c r="O3675" s="5">
        <v>5.6</v>
      </c>
      <c r="P3675" s="5">
        <f>SUM(Table3[[#This Row],[LPN Hours (excl. Admin)]:[LPN Admin Hours]])</f>
        <v>46.627555555555553</v>
      </c>
      <c r="Q3675" s="5">
        <v>46.283666666666662</v>
      </c>
      <c r="R3675" s="5">
        <v>0.34388888888888886</v>
      </c>
      <c r="S3675" s="5">
        <f>SUM(Table3[[#This Row],[CNA Hours]], Table3[[#This Row],[NA TR Hours]], Table3[[#This Row],[Med Aide/Tech Hours]])</f>
        <v>188.86866666666668</v>
      </c>
      <c r="T3675" s="5">
        <v>188.86866666666668</v>
      </c>
      <c r="U3675" s="5">
        <v>0</v>
      </c>
      <c r="V3675" s="5">
        <v>0</v>
      </c>
      <c r="W3675" s="5">
        <f>SUM(Table3[[#This Row],[RN Hours Contract]:[Med Aide Hours Contract]])</f>
        <v>10.183333333333334</v>
      </c>
      <c r="X3675" s="5">
        <v>0.71111111111111114</v>
      </c>
      <c r="Y3675" s="5">
        <v>0</v>
      </c>
      <c r="Z3675" s="5">
        <v>0</v>
      </c>
      <c r="AA3675" s="5">
        <v>1.5444444444444445</v>
      </c>
      <c r="AB3675" s="5">
        <v>0</v>
      </c>
      <c r="AC3675" s="5">
        <v>7.927777777777778</v>
      </c>
      <c r="AD3675" s="5">
        <v>0</v>
      </c>
      <c r="AE3675" s="5">
        <v>0</v>
      </c>
      <c r="AF3675" t="s">
        <v>4461</v>
      </c>
      <c r="AG3675" s="14">
        <v>7</v>
      </c>
      <c r="AQ3675"/>
    </row>
    <row r="3676" spans="1:43" x14ac:dyDescent="0.35">
      <c r="A3676" t="s">
        <v>14872</v>
      </c>
      <c r="B3676" t="s">
        <v>19306</v>
      </c>
      <c r="C3676" t="s">
        <v>31250</v>
      </c>
      <c r="D3676" t="s">
        <v>34670</v>
      </c>
      <c r="E3676" s="5">
        <v>27.888888888888889</v>
      </c>
      <c r="F3676" s="5">
        <f>Table3[[#This Row],[Total Hours Nurse Staffing]]/Table3[[#This Row],[MDS Census]]</f>
        <v>4.6277768924302789</v>
      </c>
      <c r="G3676" s="5">
        <f>Table3[[#This Row],[Total Direct Care Staff Hours]]/Table3[[#This Row],[MDS Census]]</f>
        <v>4.4301673306772908</v>
      </c>
      <c r="H3676" s="5">
        <f>Table3[[#This Row],[Total RN Hours (w/ Admin, DON)]]/Table3[[#This Row],[MDS Census]]</f>
        <v>0.66797211155378489</v>
      </c>
      <c r="I3676" s="5">
        <f>Table3[[#This Row],[RN Hours (excl. Admin, DON)]]/Table3[[#This Row],[MDS Census]]</f>
        <v>0.47036254980079678</v>
      </c>
      <c r="J3676" s="5">
        <f t="shared" si="57"/>
        <v>129.06355555555555</v>
      </c>
      <c r="K3676" s="5">
        <f>SUM(Table3[[#This Row],[RN Hours (excl. Admin, DON)]], Table3[[#This Row],[LPN Hours (excl. Admin)]], Table3[[#This Row],[CNA Hours]], Table3[[#This Row],[NA TR Hours]], Table3[[#This Row],[Med Aide/Tech Hours]])</f>
        <v>123.55244444444445</v>
      </c>
      <c r="L3676" s="5">
        <f>SUM(Table3[[#This Row],[RN Hours (excl. Admin, DON)]:[RN DON Hours]])</f>
        <v>18.629000000000001</v>
      </c>
      <c r="M3676" s="5">
        <v>13.117888888888888</v>
      </c>
      <c r="N3676" s="5">
        <v>3.911111111111111</v>
      </c>
      <c r="O3676" s="5">
        <v>1.6</v>
      </c>
      <c r="P3676" s="5">
        <f>SUM(Table3[[#This Row],[LPN Hours (excl. Admin)]:[LPN Admin Hours]])</f>
        <v>38.964444444444446</v>
      </c>
      <c r="Q3676" s="5">
        <v>38.964444444444446</v>
      </c>
      <c r="R3676" s="5">
        <v>0</v>
      </c>
      <c r="S3676" s="5">
        <f>SUM(Table3[[#This Row],[CNA Hours]], Table3[[#This Row],[NA TR Hours]], Table3[[#This Row],[Med Aide/Tech Hours]])</f>
        <v>71.470111111111109</v>
      </c>
      <c r="T3676" s="5">
        <v>66.720111111111109</v>
      </c>
      <c r="U3676" s="5">
        <v>0</v>
      </c>
      <c r="V3676" s="5">
        <v>4.75</v>
      </c>
      <c r="W3676" s="5">
        <f>SUM(Table3[[#This Row],[RN Hours Contract]:[Med Aide Hours Contract]])</f>
        <v>14.222222222222223</v>
      </c>
      <c r="X3676" s="5">
        <v>2.7749999999999999</v>
      </c>
      <c r="Y3676" s="5">
        <v>0</v>
      </c>
      <c r="Z3676" s="5">
        <v>0</v>
      </c>
      <c r="AA3676" s="5">
        <v>0</v>
      </c>
      <c r="AB3676" s="5">
        <v>0</v>
      </c>
      <c r="AC3676" s="5">
        <v>11.447222222222223</v>
      </c>
      <c r="AD3676" s="5">
        <v>0</v>
      </c>
      <c r="AE3676" s="5">
        <v>0</v>
      </c>
      <c r="AF3676" t="s">
        <v>4462</v>
      </c>
      <c r="AG3676" s="14">
        <v>7</v>
      </c>
      <c r="AQ3676"/>
    </row>
    <row r="3677" spans="1:43" x14ac:dyDescent="0.35">
      <c r="A3677" t="s">
        <v>14872</v>
      </c>
      <c r="B3677" t="s">
        <v>19307</v>
      </c>
      <c r="C3677" t="s">
        <v>31205</v>
      </c>
      <c r="D3677" t="s">
        <v>35201</v>
      </c>
      <c r="E3677" s="5">
        <v>72.7</v>
      </c>
      <c r="F3677" s="5">
        <f>Table3[[#This Row],[Total Hours Nurse Staffing]]/Table3[[#This Row],[MDS Census]]</f>
        <v>3.3274659941922664</v>
      </c>
      <c r="G3677" s="5">
        <f>Table3[[#This Row],[Total Direct Care Staff Hours]]/Table3[[#This Row],[MDS Census]]</f>
        <v>3.1052819807427787</v>
      </c>
      <c r="H3677" s="5">
        <f>Table3[[#This Row],[Total RN Hours (w/ Admin, DON)]]/Table3[[#This Row],[MDS Census]]</f>
        <v>0.42740333180498241</v>
      </c>
      <c r="I3677" s="5">
        <f>Table3[[#This Row],[RN Hours (excl. Admin, DON)]]/Table3[[#This Row],[MDS Census]]</f>
        <v>0.31323551887513373</v>
      </c>
      <c r="J3677" s="5">
        <f t="shared" si="57"/>
        <v>241.90677777777779</v>
      </c>
      <c r="K3677" s="5">
        <f>SUM(Table3[[#This Row],[RN Hours (excl. Admin, DON)]], Table3[[#This Row],[LPN Hours (excl. Admin)]], Table3[[#This Row],[CNA Hours]], Table3[[#This Row],[NA TR Hours]], Table3[[#This Row],[Med Aide/Tech Hours]])</f>
        <v>225.75400000000002</v>
      </c>
      <c r="L3677" s="5">
        <f>SUM(Table3[[#This Row],[RN Hours (excl. Admin, DON)]:[RN DON Hours]])</f>
        <v>31.072222222222223</v>
      </c>
      <c r="M3677" s="5">
        <v>22.772222222222222</v>
      </c>
      <c r="N3677" s="5">
        <v>4.0333333333333332</v>
      </c>
      <c r="O3677" s="5">
        <v>4.2666666666666666</v>
      </c>
      <c r="P3677" s="5">
        <f>SUM(Table3[[#This Row],[LPN Hours (excl. Admin)]:[LPN Admin Hours]])</f>
        <v>40.563000000000002</v>
      </c>
      <c r="Q3677" s="5">
        <v>32.710222222222221</v>
      </c>
      <c r="R3677" s="5">
        <v>7.8527777777777779</v>
      </c>
      <c r="S3677" s="5">
        <f>SUM(Table3[[#This Row],[CNA Hours]], Table3[[#This Row],[NA TR Hours]], Table3[[#This Row],[Med Aide/Tech Hours]])</f>
        <v>170.27155555555558</v>
      </c>
      <c r="T3677" s="5">
        <v>158.56322222222224</v>
      </c>
      <c r="U3677" s="5">
        <v>0.75555555555555554</v>
      </c>
      <c r="V3677" s="5">
        <v>10.952777777777778</v>
      </c>
      <c r="W3677" s="5">
        <f>SUM(Table3[[#This Row],[RN Hours Contract]:[Med Aide Hours Contract]])</f>
        <v>76.158333333333331</v>
      </c>
      <c r="X3677" s="5">
        <v>0.11666666666666667</v>
      </c>
      <c r="Y3677" s="5">
        <v>0</v>
      </c>
      <c r="Z3677" s="5">
        <v>0</v>
      </c>
      <c r="AA3677" s="5">
        <v>6.6129999999999995</v>
      </c>
      <c r="AB3677" s="5">
        <v>0</v>
      </c>
      <c r="AC3677" s="5">
        <v>69.428666666666672</v>
      </c>
      <c r="AD3677" s="5">
        <v>0</v>
      </c>
      <c r="AE3677" s="5">
        <v>0</v>
      </c>
      <c r="AF3677" t="s">
        <v>4463</v>
      </c>
      <c r="AG3677" s="14">
        <v>7</v>
      </c>
      <c r="AQ3677"/>
    </row>
    <row r="3678" spans="1:43" x14ac:dyDescent="0.35">
      <c r="A3678" t="s">
        <v>14872</v>
      </c>
      <c r="B3678" t="s">
        <v>19308</v>
      </c>
      <c r="C3678" t="s">
        <v>31251</v>
      </c>
      <c r="D3678" t="s">
        <v>35077</v>
      </c>
      <c r="E3678" s="5">
        <v>26.155555555555555</v>
      </c>
      <c r="F3678" s="5">
        <f>Table3[[#This Row],[Total Hours Nurse Staffing]]/Table3[[#This Row],[MDS Census]]</f>
        <v>3.464753610875106</v>
      </c>
      <c r="G3678" s="5">
        <f>Table3[[#This Row],[Total Direct Care Staff Hours]]/Table3[[#This Row],[MDS Census]]</f>
        <v>3.2277102803738313</v>
      </c>
      <c r="H3678" s="5">
        <f>Table3[[#This Row],[Total RN Hours (w/ Admin, DON)]]/Table3[[#This Row],[MDS Census]]</f>
        <v>0.41306287170773154</v>
      </c>
      <c r="I3678" s="5">
        <f>Table3[[#This Row],[RN Hours (excl. Admin, DON)]]/Table3[[#This Row],[MDS Census]]</f>
        <v>0.1760195412064571</v>
      </c>
      <c r="J3678" s="5">
        <f t="shared" si="57"/>
        <v>90.62255555555555</v>
      </c>
      <c r="K3678" s="5">
        <f>SUM(Table3[[#This Row],[RN Hours (excl. Admin, DON)]], Table3[[#This Row],[LPN Hours (excl. Admin)]], Table3[[#This Row],[CNA Hours]], Table3[[#This Row],[NA TR Hours]], Table3[[#This Row],[Med Aide/Tech Hours]])</f>
        <v>84.422555555555547</v>
      </c>
      <c r="L3678" s="5">
        <f>SUM(Table3[[#This Row],[RN Hours (excl. Admin, DON)]:[RN DON Hours]])</f>
        <v>10.803888888888888</v>
      </c>
      <c r="M3678" s="5">
        <v>4.6038888888888891</v>
      </c>
      <c r="N3678" s="5">
        <v>0</v>
      </c>
      <c r="O3678" s="5">
        <v>6.2</v>
      </c>
      <c r="P3678" s="5">
        <f>SUM(Table3[[#This Row],[LPN Hours (excl. Admin)]:[LPN Admin Hours]])</f>
        <v>24.382222222222222</v>
      </c>
      <c r="Q3678" s="5">
        <v>24.382222222222222</v>
      </c>
      <c r="R3678" s="5">
        <v>0</v>
      </c>
      <c r="S3678" s="5">
        <f>SUM(Table3[[#This Row],[CNA Hours]], Table3[[#This Row],[NA TR Hours]], Table3[[#This Row],[Med Aide/Tech Hours]])</f>
        <v>55.43644444444444</v>
      </c>
      <c r="T3678" s="5">
        <v>55.43644444444444</v>
      </c>
      <c r="U3678" s="5">
        <v>0</v>
      </c>
      <c r="V3678" s="5">
        <v>0</v>
      </c>
      <c r="W3678" s="5">
        <f>SUM(Table3[[#This Row],[RN Hours Contract]:[Med Aide Hours Contract]])</f>
        <v>0</v>
      </c>
      <c r="X3678" s="5">
        <v>0</v>
      </c>
      <c r="Y3678" s="5">
        <v>0</v>
      </c>
      <c r="Z3678" s="5">
        <v>0</v>
      </c>
      <c r="AA3678" s="5">
        <v>0</v>
      </c>
      <c r="AB3678" s="5">
        <v>0</v>
      </c>
      <c r="AC3678" s="5">
        <v>0</v>
      </c>
      <c r="AD3678" s="5">
        <v>0</v>
      </c>
      <c r="AE3678" s="5">
        <v>0</v>
      </c>
      <c r="AF3678" t="s">
        <v>4464</v>
      </c>
      <c r="AG3678" s="14">
        <v>7</v>
      </c>
      <c r="AQ3678"/>
    </row>
    <row r="3679" spans="1:43" x14ac:dyDescent="0.35">
      <c r="A3679" t="s">
        <v>14872</v>
      </c>
      <c r="B3679" t="s">
        <v>19309</v>
      </c>
      <c r="C3679" t="s">
        <v>31050</v>
      </c>
      <c r="D3679" t="s">
        <v>35157</v>
      </c>
      <c r="E3679" s="5">
        <v>34.055555555555557</v>
      </c>
      <c r="F3679" s="5">
        <f>Table3[[#This Row],[Total Hours Nurse Staffing]]/Table3[[#This Row],[MDS Census]]</f>
        <v>3.9550407830342582</v>
      </c>
      <c r="G3679" s="5">
        <f>Table3[[#This Row],[Total Direct Care Staff Hours]]/Table3[[#This Row],[MDS Census]]</f>
        <v>3.5610603588907015</v>
      </c>
      <c r="H3679" s="5">
        <f>Table3[[#This Row],[Total RN Hours (w/ Admin, DON)]]/Table3[[#This Row],[MDS Census]]</f>
        <v>0.85818923327895591</v>
      </c>
      <c r="I3679" s="5">
        <f>Table3[[#This Row],[RN Hours (excl. Admin, DON)]]/Table3[[#This Row],[MDS Census]]</f>
        <v>0.5895464926590539</v>
      </c>
      <c r="J3679" s="5">
        <f t="shared" si="57"/>
        <v>134.69111111111113</v>
      </c>
      <c r="K3679" s="5">
        <f>SUM(Table3[[#This Row],[RN Hours (excl. Admin, DON)]], Table3[[#This Row],[LPN Hours (excl. Admin)]], Table3[[#This Row],[CNA Hours]], Table3[[#This Row],[NA TR Hours]], Table3[[#This Row],[Med Aide/Tech Hours]])</f>
        <v>121.27388888888889</v>
      </c>
      <c r="L3679" s="5">
        <f>SUM(Table3[[#This Row],[RN Hours (excl. Admin, DON)]:[RN DON Hours]])</f>
        <v>29.226111111111113</v>
      </c>
      <c r="M3679" s="5">
        <v>20.077333333333335</v>
      </c>
      <c r="N3679" s="5">
        <v>4.7824444444444438</v>
      </c>
      <c r="O3679" s="5">
        <v>4.3663333333333325</v>
      </c>
      <c r="P3679" s="5">
        <f>SUM(Table3[[#This Row],[LPN Hours (excl. Admin)]:[LPN Admin Hours]])</f>
        <v>18.913777777777778</v>
      </c>
      <c r="Q3679" s="5">
        <v>14.645333333333333</v>
      </c>
      <c r="R3679" s="5">
        <v>4.2684444444444454</v>
      </c>
      <c r="S3679" s="5">
        <f>SUM(Table3[[#This Row],[CNA Hours]], Table3[[#This Row],[NA TR Hours]], Table3[[#This Row],[Med Aide/Tech Hours]])</f>
        <v>86.551222222222222</v>
      </c>
      <c r="T3679" s="5">
        <v>76.209666666666664</v>
      </c>
      <c r="U3679" s="5">
        <v>0</v>
      </c>
      <c r="V3679" s="5">
        <v>10.341555555555555</v>
      </c>
      <c r="W3679" s="5">
        <f>SUM(Table3[[#This Row],[RN Hours Contract]:[Med Aide Hours Contract]])</f>
        <v>0.74433333333333329</v>
      </c>
      <c r="X3679" s="5">
        <v>0</v>
      </c>
      <c r="Y3679" s="5">
        <v>0</v>
      </c>
      <c r="Z3679" s="5">
        <v>0</v>
      </c>
      <c r="AA3679" s="5">
        <v>0</v>
      </c>
      <c r="AB3679" s="5">
        <v>0</v>
      </c>
      <c r="AC3679" s="5">
        <v>0.74433333333333329</v>
      </c>
      <c r="AD3679" s="5">
        <v>0</v>
      </c>
      <c r="AE3679" s="5">
        <v>0</v>
      </c>
      <c r="AF3679" t="s">
        <v>4465</v>
      </c>
      <c r="AG3679" s="14">
        <v>7</v>
      </c>
      <c r="AQ3679"/>
    </row>
    <row r="3680" spans="1:43" x14ac:dyDescent="0.35">
      <c r="A3680" t="s">
        <v>14872</v>
      </c>
      <c r="B3680" t="s">
        <v>19310</v>
      </c>
      <c r="C3680" t="s">
        <v>31124</v>
      </c>
      <c r="D3680" t="s">
        <v>35187</v>
      </c>
      <c r="E3680" s="5">
        <v>50.711111111111109</v>
      </c>
      <c r="F3680" s="5">
        <f>Table3[[#This Row],[Total Hours Nurse Staffing]]/Table3[[#This Row],[MDS Census]]</f>
        <v>3.6322918492550391</v>
      </c>
      <c r="G3680" s="5">
        <f>Table3[[#This Row],[Total Direct Care Staff Hours]]/Table3[[#This Row],[MDS Census]]</f>
        <v>3.6322918492550391</v>
      </c>
      <c r="H3680" s="5">
        <f>Table3[[#This Row],[Total RN Hours (w/ Admin, DON)]]/Table3[[#This Row],[MDS Census]]</f>
        <v>0.70286590709903596</v>
      </c>
      <c r="I3680" s="5">
        <f>Table3[[#This Row],[RN Hours (excl. Admin, DON)]]/Table3[[#This Row],[MDS Census]]</f>
        <v>0.70286590709903596</v>
      </c>
      <c r="J3680" s="5">
        <f t="shared" si="57"/>
        <v>184.19755555555554</v>
      </c>
      <c r="K3680" s="5">
        <f>SUM(Table3[[#This Row],[RN Hours (excl. Admin, DON)]], Table3[[#This Row],[LPN Hours (excl. Admin)]], Table3[[#This Row],[CNA Hours]], Table3[[#This Row],[NA TR Hours]], Table3[[#This Row],[Med Aide/Tech Hours]])</f>
        <v>184.19755555555554</v>
      </c>
      <c r="L3680" s="5">
        <f>SUM(Table3[[#This Row],[RN Hours (excl. Admin, DON)]:[RN DON Hours]])</f>
        <v>35.643111111111111</v>
      </c>
      <c r="M3680" s="5">
        <v>35.643111111111111</v>
      </c>
      <c r="N3680" s="5">
        <v>0</v>
      </c>
      <c r="O3680" s="5">
        <v>0</v>
      </c>
      <c r="P3680" s="5">
        <f>SUM(Table3[[#This Row],[LPN Hours (excl. Admin)]:[LPN Admin Hours]])</f>
        <v>28.991888888888887</v>
      </c>
      <c r="Q3680" s="5">
        <v>28.991888888888887</v>
      </c>
      <c r="R3680" s="5">
        <v>0</v>
      </c>
      <c r="S3680" s="5">
        <f>SUM(Table3[[#This Row],[CNA Hours]], Table3[[#This Row],[NA TR Hours]], Table3[[#This Row],[Med Aide/Tech Hours]])</f>
        <v>119.56255555555555</v>
      </c>
      <c r="T3680" s="5">
        <v>119.56255555555555</v>
      </c>
      <c r="U3680" s="5">
        <v>0</v>
      </c>
      <c r="V3680" s="5">
        <v>0</v>
      </c>
      <c r="W3680" s="5">
        <f>SUM(Table3[[#This Row],[RN Hours Contract]:[Med Aide Hours Contract]])</f>
        <v>23.975444444444449</v>
      </c>
      <c r="X3680" s="5">
        <v>0</v>
      </c>
      <c r="Y3680" s="5">
        <v>0</v>
      </c>
      <c r="Z3680" s="5">
        <v>0</v>
      </c>
      <c r="AA3680" s="5">
        <v>6.2166666666666668</v>
      </c>
      <c r="AB3680" s="5">
        <v>0</v>
      </c>
      <c r="AC3680" s="5">
        <v>17.758777777777784</v>
      </c>
      <c r="AD3680" s="5">
        <v>0</v>
      </c>
      <c r="AE3680" s="5">
        <v>0</v>
      </c>
      <c r="AF3680" t="s">
        <v>4466</v>
      </c>
      <c r="AG3680" s="14">
        <v>7</v>
      </c>
      <c r="AQ3680"/>
    </row>
    <row r="3681" spans="1:43" x14ac:dyDescent="0.35">
      <c r="A3681" t="s">
        <v>14872</v>
      </c>
      <c r="B3681" t="s">
        <v>19311</v>
      </c>
      <c r="C3681" t="s">
        <v>31252</v>
      </c>
      <c r="D3681" t="s">
        <v>35186</v>
      </c>
      <c r="E3681" s="5">
        <v>41.477777777777774</v>
      </c>
      <c r="F3681" s="5">
        <f>Table3[[#This Row],[Total Hours Nurse Staffing]]/Table3[[#This Row],[MDS Census]]</f>
        <v>3.029576747923922</v>
      </c>
      <c r="G3681" s="5">
        <f>Table3[[#This Row],[Total Direct Care Staff Hours]]/Table3[[#This Row],[MDS Census]]</f>
        <v>2.8415242432360035</v>
      </c>
      <c r="H3681" s="5">
        <f>Table3[[#This Row],[Total RN Hours (w/ Admin, DON)]]/Table3[[#This Row],[MDS Census]]</f>
        <v>0.65534154835253156</v>
      </c>
      <c r="I3681" s="5">
        <f>Table3[[#This Row],[RN Hours (excl. Admin, DON)]]/Table3[[#This Row],[MDS Census]]</f>
        <v>0.52675863916421117</v>
      </c>
      <c r="J3681" s="5">
        <f t="shared" si="57"/>
        <v>125.66011111111111</v>
      </c>
      <c r="K3681" s="5">
        <f>SUM(Table3[[#This Row],[RN Hours (excl. Admin, DON)]], Table3[[#This Row],[LPN Hours (excl. Admin)]], Table3[[#This Row],[CNA Hours]], Table3[[#This Row],[NA TR Hours]], Table3[[#This Row],[Med Aide/Tech Hours]])</f>
        <v>117.86011111111111</v>
      </c>
      <c r="L3681" s="5">
        <f>SUM(Table3[[#This Row],[RN Hours (excl. Admin, DON)]:[RN DON Hours]])</f>
        <v>27.182111111111112</v>
      </c>
      <c r="M3681" s="5">
        <v>21.84877777777778</v>
      </c>
      <c r="N3681" s="5">
        <v>0</v>
      </c>
      <c r="O3681" s="5">
        <v>5.333333333333333</v>
      </c>
      <c r="P3681" s="5">
        <f>SUM(Table3[[#This Row],[LPN Hours (excl. Admin)]:[LPN Admin Hours]])</f>
        <v>9.0589999999999993</v>
      </c>
      <c r="Q3681" s="5">
        <v>6.5923333333333325</v>
      </c>
      <c r="R3681" s="5">
        <v>2.4666666666666668</v>
      </c>
      <c r="S3681" s="5">
        <f>SUM(Table3[[#This Row],[CNA Hours]], Table3[[#This Row],[NA TR Hours]], Table3[[#This Row],[Med Aide/Tech Hours]])</f>
        <v>89.418999999999997</v>
      </c>
      <c r="T3681" s="5">
        <v>78.726666666666659</v>
      </c>
      <c r="U3681" s="5">
        <v>10.692333333333334</v>
      </c>
      <c r="V3681" s="5">
        <v>0</v>
      </c>
      <c r="W3681" s="5">
        <f>SUM(Table3[[#This Row],[RN Hours Contract]:[Med Aide Hours Contract]])</f>
        <v>0</v>
      </c>
      <c r="X3681" s="5">
        <v>0</v>
      </c>
      <c r="Y3681" s="5">
        <v>0</v>
      </c>
      <c r="Z3681" s="5">
        <v>0</v>
      </c>
      <c r="AA3681" s="5">
        <v>0</v>
      </c>
      <c r="AB3681" s="5">
        <v>0</v>
      </c>
      <c r="AC3681" s="5">
        <v>0</v>
      </c>
      <c r="AD3681" s="5">
        <v>0</v>
      </c>
      <c r="AE3681" s="5">
        <v>0</v>
      </c>
      <c r="AF3681" t="s">
        <v>4467</v>
      </c>
      <c r="AG3681" s="14">
        <v>7</v>
      </c>
      <c r="AQ3681"/>
    </row>
    <row r="3682" spans="1:43" x14ac:dyDescent="0.35">
      <c r="A3682" t="s">
        <v>14872</v>
      </c>
      <c r="B3682" t="s">
        <v>19312</v>
      </c>
      <c r="C3682" t="s">
        <v>31253</v>
      </c>
      <c r="D3682" t="s">
        <v>34670</v>
      </c>
      <c r="E3682" s="5">
        <v>47.044444444444444</v>
      </c>
      <c r="F3682" s="5">
        <f>Table3[[#This Row],[Total Hours Nurse Staffing]]/Table3[[#This Row],[MDS Census]]</f>
        <v>5.1621610769957496</v>
      </c>
      <c r="G3682" s="5">
        <f>Table3[[#This Row],[Total Direct Care Staff Hours]]/Table3[[#This Row],[MDS Census]]</f>
        <v>4.9682971185640064</v>
      </c>
      <c r="H3682" s="5">
        <f>Table3[[#This Row],[Total RN Hours (w/ Admin, DON)]]/Table3[[#This Row],[MDS Census]]</f>
        <v>0.99422059518186112</v>
      </c>
      <c r="I3682" s="5">
        <f>Table3[[#This Row],[RN Hours (excl. Admin, DON)]]/Table3[[#This Row],[MDS Census]]</f>
        <v>0.86746339159187535</v>
      </c>
      <c r="J3682" s="5">
        <f t="shared" si="57"/>
        <v>242.85100000000003</v>
      </c>
      <c r="K3682" s="5">
        <f>SUM(Table3[[#This Row],[RN Hours (excl. Admin, DON)]], Table3[[#This Row],[LPN Hours (excl. Admin)]], Table3[[#This Row],[CNA Hours]], Table3[[#This Row],[NA TR Hours]], Table3[[#This Row],[Med Aide/Tech Hours]])</f>
        <v>233.7307777777778</v>
      </c>
      <c r="L3682" s="5">
        <f>SUM(Table3[[#This Row],[RN Hours (excl. Admin, DON)]:[RN DON Hours]])</f>
        <v>46.772555555555556</v>
      </c>
      <c r="M3682" s="5">
        <v>40.809333333333335</v>
      </c>
      <c r="N3682" s="5">
        <v>0.44444444444444442</v>
      </c>
      <c r="O3682" s="5">
        <v>5.5187777777777773</v>
      </c>
      <c r="P3682" s="5">
        <f>SUM(Table3[[#This Row],[LPN Hours (excl. Admin)]:[LPN Admin Hours]])</f>
        <v>25.531000000000002</v>
      </c>
      <c r="Q3682" s="5">
        <v>22.374000000000002</v>
      </c>
      <c r="R3682" s="5">
        <v>3.1569999999999991</v>
      </c>
      <c r="S3682" s="5">
        <f>SUM(Table3[[#This Row],[CNA Hours]], Table3[[#This Row],[NA TR Hours]], Table3[[#This Row],[Med Aide/Tech Hours]])</f>
        <v>170.54744444444447</v>
      </c>
      <c r="T3682" s="5">
        <v>132.35033333333334</v>
      </c>
      <c r="U3682" s="5">
        <v>9.2186666666666639</v>
      </c>
      <c r="V3682" s="5">
        <v>28.978444444444445</v>
      </c>
      <c r="W3682" s="5">
        <f>SUM(Table3[[#This Row],[RN Hours Contract]:[Med Aide Hours Contract]])</f>
        <v>8.5527777777777771</v>
      </c>
      <c r="X3682" s="5">
        <v>0</v>
      </c>
      <c r="Y3682" s="5">
        <v>0</v>
      </c>
      <c r="Z3682" s="5">
        <v>0</v>
      </c>
      <c r="AA3682" s="5">
        <v>0</v>
      </c>
      <c r="AB3682" s="5">
        <v>0</v>
      </c>
      <c r="AC3682" s="5">
        <v>8.5527777777777771</v>
      </c>
      <c r="AD3682" s="5">
        <v>0</v>
      </c>
      <c r="AE3682" s="5">
        <v>0</v>
      </c>
      <c r="AF3682" t="s">
        <v>4468</v>
      </c>
      <c r="AG3682" s="14">
        <v>7</v>
      </c>
      <c r="AQ3682"/>
    </row>
    <row r="3683" spans="1:43" x14ac:dyDescent="0.35">
      <c r="A3683" t="s">
        <v>14872</v>
      </c>
      <c r="B3683" t="s">
        <v>19313</v>
      </c>
      <c r="C3683" t="s">
        <v>31058</v>
      </c>
      <c r="D3683" t="s">
        <v>34712</v>
      </c>
      <c r="E3683" s="5">
        <v>28.433333333333334</v>
      </c>
      <c r="F3683" s="5">
        <f>Table3[[#This Row],[Total Hours Nurse Staffing]]/Table3[[#This Row],[MDS Census]]</f>
        <v>4.1631574833919496</v>
      </c>
      <c r="G3683" s="5">
        <f>Table3[[#This Row],[Total Direct Care Staff Hours]]/Table3[[#This Row],[MDS Census]]</f>
        <v>3.7021727237202033</v>
      </c>
      <c r="H3683" s="5">
        <f>Table3[[#This Row],[Total RN Hours (w/ Admin, DON)]]/Table3[[#This Row],[MDS Census]]</f>
        <v>1.456865963266901</v>
      </c>
      <c r="I3683" s="5">
        <f>Table3[[#This Row],[RN Hours (excl. Admin, DON)]]/Table3[[#This Row],[MDS Census]]</f>
        <v>1.116107854630715</v>
      </c>
      <c r="J3683" s="5">
        <f t="shared" si="57"/>
        <v>118.37244444444444</v>
      </c>
      <c r="K3683" s="5">
        <f>SUM(Table3[[#This Row],[RN Hours (excl. Admin, DON)]], Table3[[#This Row],[LPN Hours (excl. Admin)]], Table3[[#This Row],[CNA Hours]], Table3[[#This Row],[NA TR Hours]], Table3[[#This Row],[Med Aide/Tech Hours]])</f>
        <v>105.26511111111111</v>
      </c>
      <c r="L3683" s="5">
        <f>SUM(Table3[[#This Row],[RN Hours (excl. Admin, DON)]:[RN DON Hours]])</f>
        <v>41.423555555555552</v>
      </c>
      <c r="M3683" s="5">
        <v>31.734666666666666</v>
      </c>
      <c r="N3683" s="5">
        <v>2.7555555555555555</v>
      </c>
      <c r="O3683" s="5">
        <v>6.9333333333333336</v>
      </c>
      <c r="P3683" s="5">
        <f>SUM(Table3[[#This Row],[LPN Hours (excl. Admin)]:[LPN Admin Hours]])</f>
        <v>7.1910000000000007</v>
      </c>
      <c r="Q3683" s="5">
        <v>3.7725555555555554</v>
      </c>
      <c r="R3683" s="5">
        <v>3.4184444444444448</v>
      </c>
      <c r="S3683" s="5">
        <f>SUM(Table3[[#This Row],[CNA Hours]], Table3[[#This Row],[NA TR Hours]], Table3[[#This Row],[Med Aide/Tech Hours]])</f>
        <v>69.757888888888886</v>
      </c>
      <c r="T3683" s="5">
        <v>69.757888888888886</v>
      </c>
      <c r="U3683" s="5">
        <v>0</v>
      </c>
      <c r="V3683" s="5">
        <v>0</v>
      </c>
      <c r="W3683" s="5">
        <f>SUM(Table3[[#This Row],[RN Hours Contract]:[Med Aide Hours Contract]])</f>
        <v>1.3388888888888888</v>
      </c>
      <c r="X3683" s="5">
        <v>0</v>
      </c>
      <c r="Y3683" s="5">
        <v>0</v>
      </c>
      <c r="Z3683" s="5">
        <v>0</v>
      </c>
      <c r="AA3683" s="5">
        <v>0</v>
      </c>
      <c r="AB3683" s="5">
        <v>0</v>
      </c>
      <c r="AC3683" s="5">
        <v>1.3388888888888888</v>
      </c>
      <c r="AD3683" s="5">
        <v>0</v>
      </c>
      <c r="AE3683" s="5">
        <v>0</v>
      </c>
      <c r="AF3683" t="s">
        <v>4469</v>
      </c>
      <c r="AG3683" s="14">
        <v>7</v>
      </c>
      <c r="AQ3683"/>
    </row>
    <row r="3684" spans="1:43" x14ac:dyDescent="0.35">
      <c r="A3684" t="s">
        <v>14872</v>
      </c>
      <c r="B3684" t="s">
        <v>19314</v>
      </c>
      <c r="C3684" t="s">
        <v>31049</v>
      </c>
      <c r="D3684" t="s">
        <v>34788</v>
      </c>
      <c r="E3684" s="5">
        <v>24.288888888888888</v>
      </c>
      <c r="F3684" s="5">
        <f>Table3[[#This Row],[Total Hours Nurse Staffing]]/Table3[[#This Row],[MDS Census]]</f>
        <v>5.4115965233302834</v>
      </c>
      <c r="G3684" s="5">
        <f>Table3[[#This Row],[Total Direct Care Staff Hours]]/Table3[[#This Row],[MDS Census]]</f>
        <v>4.9669487648673378</v>
      </c>
      <c r="H3684" s="5">
        <f>Table3[[#This Row],[Total RN Hours (w/ Admin, DON)]]/Table3[[#This Row],[MDS Census]]</f>
        <v>1.2518298261665142</v>
      </c>
      <c r="I3684" s="5">
        <f>Table3[[#This Row],[RN Hours (excl. Admin, DON)]]/Table3[[#This Row],[MDS Census]]</f>
        <v>0.80718206770356815</v>
      </c>
      <c r="J3684" s="5">
        <f t="shared" si="57"/>
        <v>131.44166666666666</v>
      </c>
      <c r="K3684" s="5">
        <f>SUM(Table3[[#This Row],[RN Hours (excl. Admin, DON)]], Table3[[#This Row],[LPN Hours (excl. Admin)]], Table3[[#This Row],[CNA Hours]], Table3[[#This Row],[NA TR Hours]], Table3[[#This Row],[Med Aide/Tech Hours]])</f>
        <v>120.64166666666667</v>
      </c>
      <c r="L3684" s="5">
        <f>SUM(Table3[[#This Row],[RN Hours (excl. Admin, DON)]:[RN DON Hours]])</f>
        <v>30.405555555555555</v>
      </c>
      <c r="M3684" s="5">
        <v>19.605555555555554</v>
      </c>
      <c r="N3684" s="5">
        <v>6.666666666666667</v>
      </c>
      <c r="O3684" s="5">
        <v>4.1333333333333337</v>
      </c>
      <c r="P3684" s="5">
        <f>SUM(Table3[[#This Row],[LPN Hours (excl. Admin)]:[LPN Admin Hours]])</f>
        <v>25.422222222222221</v>
      </c>
      <c r="Q3684" s="5">
        <v>25.422222222222221</v>
      </c>
      <c r="R3684" s="5">
        <v>0</v>
      </c>
      <c r="S3684" s="5">
        <f>SUM(Table3[[#This Row],[CNA Hours]], Table3[[#This Row],[NA TR Hours]], Table3[[#This Row],[Med Aide/Tech Hours]])</f>
        <v>75.61388888888888</v>
      </c>
      <c r="T3684" s="5">
        <v>61.972222222222221</v>
      </c>
      <c r="U3684" s="5">
        <v>0.23055555555555557</v>
      </c>
      <c r="V3684" s="5">
        <v>13.411111111111111</v>
      </c>
      <c r="W3684" s="5">
        <f>SUM(Table3[[#This Row],[RN Hours Contract]:[Med Aide Hours Contract]])</f>
        <v>0</v>
      </c>
      <c r="X3684" s="5">
        <v>0</v>
      </c>
      <c r="Y3684" s="5">
        <v>0</v>
      </c>
      <c r="Z3684" s="5">
        <v>0</v>
      </c>
      <c r="AA3684" s="5">
        <v>0</v>
      </c>
      <c r="AB3684" s="5">
        <v>0</v>
      </c>
      <c r="AC3684" s="5">
        <v>0</v>
      </c>
      <c r="AD3684" s="5">
        <v>0</v>
      </c>
      <c r="AE3684" s="5">
        <v>0</v>
      </c>
      <c r="AF3684" t="s">
        <v>4470</v>
      </c>
      <c r="AG3684" s="14">
        <v>7</v>
      </c>
      <c r="AQ3684"/>
    </row>
    <row r="3685" spans="1:43" x14ac:dyDescent="0.35">
      <c r="A3685" t="s">
        <v>14872</v>
      </c>
      <c r="B3685" t="s">
        <v>19315</v>
      </c>
      <c r="C3685" t="s">
        <v>30163</v>
      </c>
      <c r="D3685" t="s">
        <v>35185</v>
      </c>
      <c r="E3685" s="5">
        <v>40.466666666666669</v>
      </c>
      <c r="F3685" s="5">
        <f>Table3[[#This Row],[Total Hours Nurse Staffing]]/Table3[[#This Row],[MDS Census]]</f>
        <v>3.278514552443712</v>
      </c>
      <c r="G3685" s="5">
        <f>Table3[[#This Row],[Total Direct Care Staff Hours]]/Table3[[#This Row],[MDS Census]]</f>
        <v>3.0225700164744649</v>
      </c>
      <c r="H3685" s="5">
        <f>Table3[[#This Row],[Total RN Hours (w/ Admin, DON)]]/Table3[[#This Row],[MDS Census]]</f>
        <v>0.37814662273476113</v>
      </c>
      <c r="I3685" s="5">
        <f>Table3[[#This Row],[RN Hours (excl. Admin, DON)]]/Table3[[#This Row],[MDS Census]]</f>
        <v>0.12220208676551345</v>
      </c>
      <c r="J3685" s="5">
        <f t="shared" si="57"/>
        <v>132.67055555555555</v>
      </c>
      <c r="K3685" s="5">
        <f>SUM(Table3[[#This Row],[RN Hours (excl. Admin, DON)]], Table3[[#This Row],[LPN Hours (excl. Admin)]], Table3[[#This Row],[CNA Hours]], Table3[[#This Row],[NA TR Hours]], Table3[[#This Row],[Med Aide/Tech Hours]])</f>
        <v>122.31333333333335</v>
      </c>
      <c r="L3685" s="5">
        <f>SUM(Table3[[#This Row],[RN Hours (excl. Admin, DON)]:[RN DON Hours]])</f>
        <v>15.302333333333335</v>
      </c>
      <c r="M3685" s="5">
        <v>4.9451111111111112</v>
      </c>
      <c r="N3685" s="5">
        <v>4.6107777777777788</v>
      </c>
      <c r="O3685" s="5">
        <v>5.7464444444444442</v>
      </c>
      <c r="P3685" s="5">
        <f>SUM(Table3[[#This Row],[LPN Hours (excl. Admin)]:[LPN Admin Hours]])</f>
        <v>26.313555555555553</v>
      </c>
      <c r="Q3685" s="5">
        <v>26.313555555555553</v>
      </c>
      <c r="R3685" s="5">
        <v>0</v>
      </c>
      <c r="S3685" s="5">
        <f>SUM(Table3[[#This Row],[CNA Hours]], Table3[[#This Row],[NA TR Hours]], Table3[[#This Row],[Med Aide/Tech Hours]])</f>
        <v>91.054666666666677</v>
      </c>
      <c r="T3685" s="5">
        <v>78.634444444444455</v>
      </c>
      <c r="U3685" s="5">
        <v>0</v>
      </c>
      <c r="V3685" s="5">
        <v>12.420222222222224</v>
      </c>
      <c r="W3685" s="5">
        <f>SUM(Table3[[#This Row],[RN Hours Contract]:[Med Aide Hours Contract]])</f>
        <v>0</v>
      </c>
      <c r="X3685" s="5">
        <v>0</v>
      </c>
      <c r="Y3685" s="5">
        <v>0</v>
      </c>
      <c r="Z3685" s="5">
        <v>0</v>
      </c>
      <c r="AA3685" s="5">
        <v>0</v>
      </c>
      <c r="AB3685" s="5">
        <v>0</v>
      </c>
      <c r="AC3685" s="5">
        <v>0</v>
      </c>
      <c r="AD3685" s="5">
        <v>0</v>
      </c>
      <c r="AE3685" s="5">
        <v>0</v>
      </c>
      <c r="AF3685" t="s">
        <v>4471</v>
      </c>
      <c r="AG3685" s="14">
        <v>7</v>
      </c>
      <c r="AQ3685"/>
    </row>
    <row r="3686" spans="1:43" x14ac:dyDescent="0.35">
      <c r="A3686" t="s">
        <v>14872</v>
      </c>
      <c r="B3686" t="s">
        <v>19316</v>
      </c>
      <c r="C3686" t="s">
        <v>30085</v>
      </c>
      <c r="D3686" t="s">
        <v>35172</v>
      </c>
      <c r="E3686" s="5">
        <v>39.5</v>
      </c>
      <c r="F3686" s="5">
        <f>Table3[[#This Row],[Total Hours Nurse Staffing]]/Table3[[#This Row],[MDS Census]]</f>
        <v>4.1474345991561181</v>
      </c>
      <c r="G3686" s="5">
        <f>Table3[[#This Row],[Total Direct Care Staff Hours]]/Table3[[#This Row],[MDS Census]]</f>
        <v>3.8713389592123768</v>
      </c>
      <c r="H3686" s="5">
        <f>Table3[[#This Row],[Total RN Hours (w/ Admin, DON)]]/Table3[[#This Row],[MDS Census]]</f>
        <v>1.2792911392405062</v>
      </c>
      <c r="I3686" s="5">
        <f>Table3[[#This Row],[RN Hours (excl. Admin, DON)]]/Table3[[#This Row],[MDS Census]]</f>
        <v>1.0031954992967651</v>
      </c>
      <c r="J3686" s="5">
        <f t="shared" si="57"/>
        <v>163.82366666666667</v>
      </c>
      <c r="K3686" s="5">
        <f>SUM(Table3[[#This Row],[RN Hours (excl. Admin, DON)]], Table3[[#This Row],[LPN Hours (excl. Admin)]], Table3[[#This Row],[CNA Hours]], Table3[[#This Row],[NA TR Hours]], Table3[[#This Row],[Med Aide/Tech Hours]])</f>
        <v>152.91788888888888</v>
      </c>
      <c r="L3686" s="5">
        <f>SUM(Table3[[#This Row],[RN Hours (excl. Admin, DON)]:[RN DON Hours]])</f>
        <v>50.531999999999996</v>
      </c>
      <c r="M3686" s="5">
        <v>39.626222222222225</v>
      </c>
      <c r="N3686" s="5">
        <v>6.3157777777777762</v>
      </c>
      <c r="O3686" s="5">
        <v>4.59</v>
      </c>
      <c r="P3686" s="5">
        <f>SUM(Table3[[#This Row],[LPN Hours (excl. Admin)]:[LPN Admin Hours]])</f>
        <v>8.8906666666666663</v>
      </c>
      <c r="Q3686" s="5">
        <v>8.8906666666666663</v>
      </c>
      <c r="R3686" s="5">
        <v>0</v>
      </c>
      <c r="S3686" s="5">
        <f>SUM(Table3[[#This Row],[CNA Hours]], Table3[[#This Row],[NA TR Hours]], Table3[[#This Row],[Med Aide/Tech Hours]])</f>
        <v>104.40100000000001</v>
      </c>
      <c r="T3686" s="5">
        <v>104.17266666666667</v>
      </c>
      <c r="U3686" s="5">
        <v>0.15588888888888888</v>
      </c>
      <c r="V3686" s="5">
        <v>7.2444444444444436E-2</v>
      </c>
      <c r="W3686" s="5">
        <f>SUM(Table3[[#This Row],[RN Hours Contract]:[Med Aide Hours Contract]])</f>
        <v>4.8676666666666666</v>
      </c>
      <c r="X3686" s="5">
        <v>3.4232222222222224</v>
      </c>
      <c r="Y3686" s="5">
        <v>0</v>
      </c>
      <c r="Z3686" s="5">
        <v>0</v>
      </c>
      <c r="AA3686" s="5">
        <v>1.4444444444444444</v>
      </c>
      <c r="AB3686" s="5">
        <v>0</v>
      </c>
      <c r="AC3686" s="5">
        <v>0</v>
      </c>
      <c r="AD3686" s="5">
        <v>0</v>
      </c>
      <c r="AE3686" s="5">
        <v>0</v>
      </c>
      <c r="AF3686" t="s">
        <v>4472</v>
      </c>
      <c r="AG3686" s="14">
        <v>7</v>
      </c>
      <c r="AQ3686"/>
    </row>
    <row r="3687" spans="1:43" x14ac:dyDescent="0.35">
      <c r="A3687" t="s">
        <v>14872</v>
      </c>
      <c r="B3687" t="s">
        <v>19317</v>
      </c>
      <c r="C3687" t="s">
        <v>31162</v>
      </c>
      <c r="D3687" t="s">
        <v>34788</v>
      </c>
      <c r="E3687" s="5">
        <v>35.233333333333334</v>
      </c>
      <c r="F3687" s="5">
        <f>Table3[[#This Row],[Total Hours Nurse Staffing]]/Table3[[#This Row],[MDS Census]]</f>
        <v>5.1828476821192053</v>
      </c>
      <c r="G3687" s="5">
        <f>Table3[[#This Row],[Total Direct Care Staff Hours]]/Table3[[#This Row],[MDS Census]]</f>
        <v>4.7043487858719653</v>
      </c>
      <c r="H3687" s="5">
        <f>Table3[[#This Row],[Total RN Hours (w/ Admin, DON)]]/Table3[[#This Row],[MDS Census]]</f>
        <v>1.7146988331756545</v>
      </c>
      <c r="I3687" s="5">
        <f>Table3[[#This Row],[RN Hours (excl. Admin, DON)]]/Table3[[#This Row],[MDS Census]]</f>
        <v>1.3867265846736045</v>
      </c>
      <c r="J3687" s="5">
        <f t="shared" si="57"/>
        <v>182.60900000000001</v>
      </c>
      <c r="K3687" s="5">
        <f>SUM(Table3[[#This Row],[RN Hours (excl. Admin, DON)]], Table3[[#This Row],[LPN Hours (excl. Admin)]], Table3[[#This Row],[CNA Hours]], Table3[[#This Row],[NA TR Hours]], Table3[[#This Row],[Med Aide/Tech Hours]])</f>
        <v>165.7498888888889</v>
      </c>
      <c r="L3687" s="5">
        <f>SUM(Table3[[#This Row],[RN Hours (excl. Admin, DON)]:[RN DON Hours]])</f>
        <v>60.414555555555559</v>
      </c>
      <c r="M3687" s="5">
        <v>48.859000000000002</v>
      </c>
      <c r="N3687" s="5">
        <v>5.8666666666666663</v>
      </c>
      <c r="O3687" s="5">
        <v>5.6888888888888891</v>
      </c>
      <c r="P3687" s="5">
        <f>SUM(Table3[[#This Row],[LPN Hours (excl. Admin)]:[LPN Admin Hours]])</f>
        <v>18.954777777777778</v>
      </c>
      <c r="Q3687" s="5">
        <v>13.651222222222222</v>
      </c>
      <c r="R3687" s="5">
        <v>5.3035555555555556</v>
      </c>
      <c r="S3687" s="5">
        <f>SUM(Table3[[#This Row],[CNA Hours]], Table3[[#This Row],[NA TR Hours]], Table3[[#This Row],[Med Aide/Tech Hours]])</f>
        <v>103.23966666666666</v>
      </c>
      <c r="T3687" s="5">
        <v>87.88366666666667</v>
      </c>
      <c r="U3687" s="5">
        <v>0</v>
      </c>
      <c r="V3687" s="5">
        <v>15.356</v>
      </c>
      <c r="W3687" s="5">
        <f>SUM(Table3[[#This Row],[RN Hours Contract]:[Med Aide Hours Contract]])</f>
        <v>0</v>
      </c>
      <c r="X3687" s="5">
        <v>0</v>
      </c>
      <c r="Y3687" s="5">
        <v>0</v>
      </c>
      <c r="Z3687" s="5">
        <v>0</v>
      </c>
      <c r="AA3687" s="5">
        <v>0</v>
      </c>
      <c r="AB3687" s="5">
        <v>0</v>
      </c>
      <c r="AC3687" s="5">
        <v>0</v>
      </c>
      <c r="AD3687" s="5">
        <v>0</v>
      </c>
      <c r="AE3687" s="5">
        <v>0</v>
      </c>
      <c r="AF3687" t="s">
        <v>4473</v>
      </c>
      <c r="AG3687" s="14">
        <v>7</v>
      </c>
      <c r="AQ3687"/>
    </row>
    <row r="3688" spans="1:43" x14ac:dyDescent="0.35">
      <c r="A3688" t="s">
        <v>14872</v>
      </c>
      <c r="B3688" t="s">
        <v>19318</v>
      </c>
      <c r="C3688" t="s">
        <v>31008</v>
      </c>
      <c r="D3688" t="s">
        <v>35186</v>
      </c>
      <c r="E3688" s="5">
        <v>49.87777777777778</v>
      </c>
      <c r="F3688" s="5">
        <f>Table3[[#This Row],[Total Hours Nurse Staffing]]/Table3[[#This Row],[MDS Census]]</f>
        <v>3.9168300289596791</v>
      </c>
      <c r="G3688" s="5">
        <f>Table3[[#This Row],[Total Direct Care Staff Hours]]/Table3[[#This Row],[MDS Census]]</f>
        <v>3.5780017821341055</v>
      </c>
      <c r="H3688" s="5">
        <f>Table3[[#This Row],[Total RN Hours (w/ Admin, DON)]]/Table3[[#This Row],[MDS Census]]</f>
        <v>0.56716417910447758</v>
      </c>
      <c r="I3688" s="5">
        <f>Table3[[#This Row],[RN Hours (excl. Admin, DON)]]/Table3[[#This Row],[MDS Census]]</f>
        <v>0.32997326798841609</v>
      </c>
      <c r="J3688" s="5">
        <f t="shared" si="57"/>
        <v>195.36277777777778</v>
      </c>
      <c r="K3688" s="5">
        <f>SUM(Table3[[#This Row],[RN Hours (excl. Admin, DON)]], Table3[[#This Row],[LPN Hours (excl. Admin)]], Table3[[#This Row],[CNA Hours]], Table3[[#This Row],[NA TR Hours]], Table3[[#This Row],[Med Aide/Tech Hours]])</f>
        <v>178.46277777777777</v>
      </c>
      <c r="L3688" s="5">
        <f>SUM(Table3[[#This Row],[RN Hours (excl. Admin, DON)]:[RN DON Hours]])</f>
        <v>28.288888888888891</v>
      </c>
      <c r="M3688" s="5">
        <v>16.458333333333332</v>
      </c>
      <c r="N3688" s="5">
        <v>6.7388888888888889</v>
      </c>
      <c r="O3688" s="5">
        <v>5.0916666666666668</v>
      </c>
      <c r="P3688" s="5">
        <f>SUM(Table3[[#This Row],[LPN Hours (excl. Admin)]:[LPN Admin Hours]])</f>
        <v>35.571111111111115</v>
      </c>
      <c r="Q3688" s="5">
        <v>30.501666666666669</v>
      </c>
      <c r="R3688" s="5">
        <v>5.0694444444444446</v>
      </c>
      <c r="S3688" s="5">
        <f>SUM(Table3[[#This Row],[CNA Hours]], Table3[[#This Row],[NA TR Hours]], Table3[[#This Row],[Med Aide/Tech Hours]])</f>
        <v>131.50277777777777</v>
      </c>
      <c r="T3688" s="5">
        <v>131.50277777777777</v>
      </c>
      <c r="U3688" s="5">
        <v>0</v>
      </c>
      <c r="V3688" s="5">
        <v>0</v>
      </c>
      <c r="W3688" s="5">
        <f>SUM(Table3[[#This Row],[RN Hours Contract]:[Med Aide Hours Contract]])</f>
        <v>1.1777777777777778</v>
      </c>
      <c r="X3688" s="5">
        <v>0</v>
      </c>
      <c r="Y3688" s="5">
        <v>0</v>
      </c>
      <c r="Z3688" s="5">
        <v>0</v>
      </c>
      <c r="AA3688" s="5">
        <v>0</v>
      </c>
      <c r="AB3688" s="5">
        <v>0</v>
      </c>
      <c r="AC3688" s="5">
        <v>1.1777777777777778</v>
      </c>
      <c r="AD3688" s="5">
        <v>0</v>
      </c>
      <c r="AE3688" s="5">
        <v>0</v>
      </c>
      <c r="AF3688" t="s">
        <v>4474</v>
      </c>
      <c r="AG3688" s="14">
        <v>7</v>
      </c>
      <c r="AQ3688"/>
    </row>
    <row r="3689" spans="1:43" x14ac:dyDescent="0.35">
      <c r="A3689" t="s">
        <v>14872</v>
      </c>
      <c r="B3689" t="s">
        <v>19319</v>
      </c>
      <c r="C3689" t="s">
        <v>31162</v>
      </c>
      <c r="D3689" t="s">
        <v>34788</v>
      </c>
      <c r="E3689" s="5">
        <v>86.044444444444451</v>
      </c>
      <c r="F3689" s="5">
        <f>Table3[[#This Row],[Total Hours Nurse Staffing]]/Table3[[#This Row],[MDS Census]]</f>
        <v>3.4932425103305782</v>
      </c>
      <c r="G3689" s="5">
        <f>Table3[[#This Row],[Total Direct Care Staff Hours]]/Table3[[#This Row],[MDS Census]]</f>
        <v>3.2410782541322316</v>
      </c>
      <c r="H3689" s="5">
        <f>Table3[[#This Row],[Total RN Hours (w/ Admin, DON)]]/Table3[[#This Row],[MDS Census]]</f>
        <v>0.61603564049586779</v>
      </c>
      <c r="I3689" s="5">
        <f>Table3[[#This Row],[RN Hours (excl. Admin, DON)]]/Table3[[#This Row],[MDS Census]]</f>
        <v>0.36387138429752069</v>
      </c>
      <c r="J3689" s="5">
        <f t="shared" si="57"/>
        <v>300.57411111111111</v>
      </c>
      <c r="K3689" s="5">
        <f>SUM(Table3[[#This Row],[RN Hours (excl. Admin, DON)]], Table3[[#This Row],[LPN Hours (excl. Admin)]], Table3[[#This Row],[CNA Hours]], Table3[[#This Row],[NA TR Hours]], Table3[[#This Row],[Med Aide/Tech Hours]])</f>
        <v>278.87677777777782</v>
      </c>
      <c r="L3689" s="5">
        <f>SUM(Table3[[#This Row],[RN Hours (excl. Admin, DON)]:[RN DON Hours]])</f>
        <v>53.006444444444448</v>
      </c>
      <c r="M3689" s="5">
        <v>31.309111111111115</v>
      </c>
      <c r="N3689" s="5">
        <v>16.186222222222224</v>
      </c>
      <c r="O3689" s="5">
        <v>5.5111111111111111</v>
      </c>
      <c r="P3689" s="5">
        <f>SUM(Table3[[#This Row],[LPN Hours (excl. Admin)]:[LPN Admin Hours]])</f>
        <v>75.189444444444447</v>
      </c>
      <c r="Q3689" s="5">
        <v>75.189444444444447</v>
      </c>
      <c r="R3689" s="5">
        <v>0</v>
      </c>
      <c r="S3689" s="5">
        <f>SUM(Table3[[#This Row],[CNA Hours]], Table3[[#This Row],[NA TR Hours]], Table3[[#This Row],[Med Aide/Tech Hours]])</f>
        <v>172.37822222222221</v>
      </c>
      <c r="T3689" s="5">
        <v>168.70744444444443</v>
      </c>
      <c r="U3689" s="5">
        <v>3.6707777777777779</v>
      </c>
      <c r="V3689" s="5">
        <v>0</v>
      </c>
      <c r="W3689" s="5">
        <f>SUM(Table3[[#This Row],[RN Hours Contract]:[Med Aide Hours Contract]])</f>
        <v>57.998333333333335</v>
      </c>
      <c r="X3689" s="5">
        <v>4.3777777777777782</v>
      </c>
      <c r="Y3689" s="5">
        <v>4.5778888888888885</v>
      </c>
      <c r="Z3689" s="5">
        <v>0</v>
      </c>
      <c r="AA3689" s="5">
        <v>7.8033333333333328</v>
      </c>
      <c r="AB3689" s="5">
        <v>0</v>
      </c>
      <c r="AC3689" s="5">
        <v>41.239333333333335</v>
      </c>
      <c r="AD3689" s="5">
        <v>0</v>
      </c>
      <c r="AE3689" s="5">
        <v>0</v>
      </c>
      <c r="AF3689" t="s">
        <v>4475</v>
      </c>
      <c r="AG3689" s="14">
        <v>7</v>
      </c>
      <c r="AQ3689"/>
    </row>
    <row r="3690" spans="1:43" x14ac:dyDescent="0.35">
      <c r="A3690" t="s">
        <v>14872</v>
      </c>
      <c r="B3690" t="s">
        <v>19320</v>
      </c>
      <c r="C3690" t="s">
        <v>29817</v>
      </c>
      <c r="D3690" t="s">
        <v>34651</v>
      </c>
      <c r="E3690" s="5">
        <v>64.511111111111106</v>
      </c>
      <c r="F3690" s="5">
        <f>Table3[[#This Row],[Total Hours Nurse Staffing]]/Table3[[#This Row],[MDS Census]]</f>
        <v>1.9479986221150538</v>
      </c>
      <c r="G3690" s="5">
        <f>Table3[[#This Row],[Total Direct Care Staff Hours]]/Table3[[#This Row],[MDS Census]]</f>
        <v>1.8763486048914917</v>
      </c>
      <c r="H3690" s="5">
        <f>Table3[[#This Row],[Total RN Hours (w/ Admin, DON)]]/Table3[[#This Row],[MDS Census]]</f>
        <v>0.51765587323458495</v>
      </c>
      <c r="I3690" s="5">
        <f>Table3[[#This Row],[RN Hours (excl. Admin, DON)]]/Table3[[#This Row],[MDS Census]]</f>
        <v>0.44600585601102316</v>
      </c>
      <c r="J3690" s="5">
        <f t="shared" si="57"/>
        <v>125.66755555555557</v>
      </c>
      <c r="K3690" s="5">
        <f>SUM(Table3[[#This Row],[RN Hours (excl. Admin, DON)]], Table3[[#This Row],[LPN Hours (excl. Admin)]], Table3[[#This Row],[CNA Hours]], Table3[[#This Row],[NA TR Hours]], Table3[[#This Row],[Med Aide/Tech Hours]])</f>
        <v>121.04533333333333</v>
      </c>
      <c r="L3690" s="5">
        <f>SUM(Table3[[#This Row],[RN Hours (excl. Admin, DON)]:[RN DON Hours]])</f>
        <v>33.394555555555556</v>
      </c>
      <c r="M3690" s="5">
        <v>28.772333333333336</v>
      </c>
      <c r="N3690" s="5">
        <v>0</v>
      </c>
      <c r="O3690" s="5">
        <v>4.6222222222222218</v>
      </c>
      <c r="P3690" s="5">
        <f>SUM(Table3[[#This Row],[LPN Hours (excl. Admin)]:[LPN Admin Hours]])</f>
        <v>16.186</v>
      </c>
      <c r="Q3690" s="5">
        <v>16.186</v>
      </c>
      <c r="R3690" s="5">
        <v>0</v>
      </c>
      <c r="S3690" s="5">
        <f>SUM(Table3[[#This Row],[CNA Hours]], Table3[[#This Row],[NA TR Hours]], Table3[[#This Row],[Med Aide/Tech Hours]])</f>
        <v>76.087000000000003</v>
      </c>
      <c r="T3690" s="5">
        <v>64.606222222222229</v>
      </c>
      <c r="U3690" s="5">
        <v>0</v>
      </c>
      <c r="V3690" s="5">
        <v>11.480777777777778</v>
      </c>
      <c r="W3690" s="5">
        <f>SUM(Table3[[#This Row],[RN Hours Contract]:[Med Aide Hours Contract]])</f>
        <v>0</v>
      </c>
      <c r="X3690" s="5">
        <v>0</v>
      </c>
      <c r="Y3690" s="5">
        <v>0</v>
      </c>
      <c r="Z3690" s="5">
        <v>0</v>
      </c>
      <c r="AA3690" s="5">
        <v>0</v>
      </c>
      <c r="AB3690" s="5">
        <v>0</v>
      </c>
      <c r="AC3690" s="5">
        <v>0</v>
      </c>
      <c r="AD3690" s="5">
        <v>0</v>
      </c>
      <c r="AE3690" s="5">
        <v>0</v>
      </c>
      <c r="AF3690" t="s">
        <v>4476</v>
      </c>
      <c r="AG3690" s="14">
        <v>7</v>
      </c>
      <c r="AQ3690"/>
    </row>
    <row r="3691" spans="1:43" x14ac:dyDescent="0.35">
      <c r="A3691" t="s">
        <v>14872</v>
      </c>
      <c r="B3691" t="s">
        <v>19321</v>
      </c>
      <c r="C3691" t="s">
        <v>30044</v>
      </c>
      <c r="D3691" t="s">
        <v>35202</v>
      </c>
      <c r="E3691" s="5">
        <v>26.211111111111112</v>
      </c>
      <c r="F3691" s="5">
        <f>Table3[[#This Row],[Total Hours Nurse Staffing]]/Table3[[#This Row],[MDS Census]]</f>
        <v>3.5123611699872828</v>
      </c>
      <c r="G3691" s="5">
        <f>Table3[[#This Row],[Total Direct Care Staff Hours]]/Table3[[#This Row],[MDS Census]]</f>
        <v>3.1838702840186519</v>
      </c>
      <c r="H3691" s="5">
        <f>Table3[[#This Row],[Total RN Hours (w/ Admin, DON)]]/Table3[[#This Row],[MDS Census]]</f>
        <v>0.883255616786774</v>
      </c>
      <c r="I3691" s="5">
        <f>Table3[[#This Row],[RN Hours (excl. Admin, DON)]]/Table3[[#This Row],[MDS Census]]</f>
        <v>0.55476473081814326</v>
      </c>
      <c r="J3691" s="5">
        <f t="shared" si="57"/>
        <v>92.062888888888892</v>
      </c>
      <c r="K3691" s="5">
        <f>SUM(Table3[[#This Row],[RN Hours (excl. Admin, DON)]], Table3[[#This Row],[LPN Hours (excl. Admin)]], Table3[[#This Row],[CNA Hours]], Table3[[#This Row],[NA TR Hours]], Table3[[#This Row],[Med Aide/Tech Hours]])</f>
        <v>83.452777777777783</v>
      </c>
      <c r="L3691" s="5">
        <f>SUM(Table3[[#This Row],[RN Hours (excl. Admin, DON)]:[RN DON Hours]])</f>
        <v>23.15111111111111</v>
      </c>
      <c r="M3691" s="5">
        <v>14.541</v>
      </c>
      <c r="N3691" s="5">
        <v>4.7636666666666665</v>
      </c>
      <c r="O3691" s="5">
        <v>3.8464444444444443</v>
      </c>
      <c r="P3691" s="5">
        <f>SUM(Table3[[#This Row],[LPN Hours (excl. Admin)]:[LPN Admin Hours]])</f>
        <v>14.778111111111111</v>
      </c>
      <c r="Q3691" s="5">
        <v>14.778111111111111</v>
      </c>
      <c r="R3691" s="5">
        <v>0</v>
      </c>
      <c r="S3691" s="5">
        <f>SUM(Table3[[#This Row],[CNA Hours]], Table3[[#This Row],[NA TR Hours]], Table3[[#This Row],[Med Aide/Tech Hours]])</f>
        <v>54.133666666666663</v>
      </c>
      <c r="T3691" s="5">
        <v>54.133666666666663</v>
      </c>
      <c r="U3691" s="5">
        <v>0</v>
      </c>
      <c r="V3691" s="5">
        <v>0</v>
      </c>
      <c r="W3691" s="5">
        <f>SUM(Table3[[#This Row],[RN Hours Contract]:[Med Aide Hours Contract]])</f>
        <v>10.036111111111111</v>
      </c>
      <c r="X3691" s="5">
        <v>0.1</v>
      </c>
      <c r="Y3691" s="5">
        <v>0</v>
      </c>
      <c r="Z3691" s="5">
        <v>0</v>
      </c>
      <c r="AA3691" s="5">
        <v>2.3888888888888888</v>
      </c>
      <c r="AB3691" s="5">
        <v>0</v>
      </c>
      <c r="AC3691" s="5">
        <v>7.5472222222222225</v>
      </c>
      <c r="AD3691" s="5">
        <v>0</v>
      </c>
      <c r="AE3691" s="5">
        <v>0</v>
      </c>
      <c r="AF3691" t="s">
        <v>4477</v>
      </c>
      <c r="AG3691" s="14">
        <v>7</v>
      </c>
      <c r="AQ3691"/>
    </row>
    <row r="3692" spans="1:43" x14ac:dyDescent="0.35">
      <c r="A3692" t="s">
        <v>14872</v>
      </c>
      <c r="B3692" t="s">
        <v>19322</v>
      </c>
      <c r="C3692" t="s">
        <v>31254</v>
      </c>
      <c r="D3692" t="s">
        <v>34735</v>
      </c>
      <c r="E3692" s="5">
        <v>34.866666666666667</v>
      </c>
      <c r="F3692" s="5">
        <f>Table3[[#This Row],[Total Hours Nurse Staffing]]/Table3[[#This Row],[MDS Census]]</f>
        <v>4.8589133205863604</v>
      </c>
      <c r="G3692" s="5">
        <f>Table3[[#This Row],[Total Direct Care Staff Hours]]/Table3[[#This Row],[MDS Census]]</f>
        <v>4.6983014659018485</v>
      </c>
      <c r="H3692" s="5">
        <f>Table3[[#This Row],[Total RN Hours (w/ Admin, DON)]]/Table3[[#This Row],[MDS Census]]</f>
        <v>0.35419694072657748</v>
      </c>
      <c r="I3692" s="5">
        <f>Table3[[#This Row],[RN Hours (excl. Admin, DON)]]/Table3[[#This Row],[MDS Census]]</f>
        <v>0.19358508604206501</v>
      </c>
      <c r="J3692" s="5">
        <f t="shared" si="57"/>
        <v>169.41411111111111</v>
      </c>
      <c r="K3692" s="5">
        <f>SUM(Table3[[#This Row],[RN Hours (excl. Admin, DON)]], Table3[[#This Row],[LPN Hours (excl. Admin)]], Table3[[#This Row],[CNA Hours]], Table3[[#This Row],[NA TR Hours]], Table3[[#This Row],[Med Aide/Tech Hours]])</f>
        <v>163.81411111111112</v>
      </c>
      <c r="L3692" s="5">
        <f>SUM(Table3[[#This Row],[RN Hours (excl. Admin, DON)]:[RN DON Hours]])</f>
        <v>12.349666666666668</v>
      </c>
      <c r="M3692" s="5">
        <v>6.7496666666666671</v>
      </c>
      <c r="N3692" s="5">
        <v>0</v>
      </c>
      <c r="O3692" s="5">
        <v>5.6</v>
      </c>
      <c r="P3692" s="5">
        <f>SUM(Table3[[#This Row],[LPN Hours (excl. Admin)]:[LPN Admin Hours]])</f>
        <v>26.280333333333335</v>
      </c>
      <c r="Q3692" s="5">
        <v>26.280333333333335</v>
      </c>
      <c r="R3692" s="5">
        <v>0</v>
      </c>
      <c r="S3692" s="5">
        <f>SUM(Table3[[#This Row],[CNA Hours]], Table3[[#This Row],[NA TR Hours]], Table3[[#This Row],[Med Aide/Tech Hours]])</f>
        <v>130.78411111111112</v>
      </c>
      <c r="T3692" s="5">
        <v>104.25422222222221</v>
      </c>
      <c r="U3692" s="5">
        <v>0</v>
      </c>
      <c r="V3692" s="5">
        <v>26.529888888888895</v>
      </c>
      <c r="W3692" s="5">
        <f>SUM(Table3[[#This Row],[RN Hours Contract]:[Med Aide Hours Contract]])</f>
        <v>0</v>
      </c>
      <c r="X3692" s="5">
        <v>0</v>
      </c>
      <c r="Y3692" s="5">
        <v>0</v>
      </c>
      <c r="Z3692" s="5">
        <v>0</v>
      </c>
      <c r="AA3692" s="5">
        <v>0</v>
      </c>
      <c r="AB3692" s="5">
        <v>0</v>
      </c>
      <c r="AC3692" s="5">
        <v>0</v>
      </c>
      <c r="AD3692" s="5">
        <v>0</v>
      </c>
      <c r="AE3692" s="5">
        <v>0</v>
      </c>
      <c r="AF3692" t="s">
        <v>4478</v>
      </c>
      <c r="AG3692" s="14">
        <v>7</v>
      </c>
      <c r="AQ3692"/>
    </row>
    <row r="3693" spans="1:43" x14ac:dyDescent="0.35">
      <c r="A3693" t="s">
        <v>14872</v>
      </c>
      <c r="B3693" t="s">
        <v>19323</v>
      </c>
      <c r="C3693" t="s">
        <v>31255</v>
      </c>
      <c r="D3693" t="s">
        <v>34788</v>
      </c>
      <c r="E3693" s="5">
        <v>39.477777777777774</v>
      </c>
      <c r="F3693" s="5">
        <f>Table3[[#This Row],[Total Hours Nurse Staffing]]/Table3[[#This Row],[MDS Census]]</f>
        <v>4.350149169715734</v>
      </c>
      <c r="G3693" s="5">
        <f>Table3[[#This Row],[Total Direct Care Staff Hours]]/Table3[[#This Row],[MDS Census]]</f>
        <v>3.7954066985645936</v>
      </c>
      <c r="H3693" s="5">
        <f>Table3[[#This Row],[Total RN Hours (w/ Admin, DON)]]/Table3[[#This Row],[MDS Census]]</f>
        <v>0.94756543765831713</v>
      </c>
      <c r="I3693" s="5">
        <f>Table3[[#This Row],[RN Hours (excl. Admin, DON)]]/Table3[[#This Row],[MDS Census]]</f>
        <v>0.39282296650717707</v>
      </c>
      <c r="J3693" s="5">
        <f t="shared" si="57"/>
        <v>171.73422222222223</v>
      </c>
      <c r="K3693" s="5">
        <f>SUM(Table3[[#This Row],[RN Hours (excl. Admin, DON)]], Table3[[#This Row],[LPN Hours (excl. Admin)]], Table3[[#This Row],[CNA Hours]], Table3[[#This Row],[NA TR Hours]], Table3[[#This Row],[Med Aide/Tech Hours]])</f>
        <v>149.83422222222222</v>
      </c>
      <c r="L3693" s="5">
        <f>SUM(Table3[[#This Row],[RN Hours (excl. Admin, DON)]:[RN DON Hours]])</f>
        <v>37.407777777777781</v>
      </c>
      <c r="M3693" s="5">
        <v>15.507777777777779</v>
      </c>
      <c r="N3693" s="5">
        <v>16.322222222222223</v>
      </c>
      <c r="O3693" s="5">
        <v>5.5777777777777775</v>
      </c>
      <c r="P3693" s="5">
        <f>SUM(Table3[[#This Row],[LPN Hours (excl. Admin)]:[LPN Admin Hours]])</f>
        <v>27.798555555555556</v>
      </c>
      <c r="Q3693" s="5">
        <v>27.798555555555556</v>
      </c>
      <c r="R3693" s="5">
        <v>0</v>
      </c>
      <c r="S3693" s="5">
        <f>SUM(Table3[[#This Row],[CNA Hours]], Table3[[#This Row],[NA TR Hours]], Table3[[#This Row],[Med Aide/Tech Hours]])</f>
        <v>106.52788888888888</v>
      </c>
      <c r="T3693" s="5">
        <v>90.144222222222211</v>
      </c>
      <c r="U3693" s="5">
        <v>0</v>
      </c>
      <c r="V3693" s="5">
        <v>16.383666666666667</v>
      </c>
      <c r="W3693" s="5">
        <f>SUM(Table3[[#This Row],[RN Hours Contract]:[Med Aide Hours Contract]])</f>
        <v>0</v>
      </c>
      <c r="X3693" s="5">
        <v>0</v>
      </c>
      <c r="Y3693" s="5">
        <v>0</v>
      </c>
      <c r="Z3693" s="5">
        <v>0</v>
      </c>
      <c r="AA3693" s="5">
        <v>0</v>
      </c>
      <c r="AB3693" s="5">
        <v>0</v>
      </c>
      <c r="AC3693" s="5">
        <v>0</v>
      </c>
      <c r="AD3693" s="5">
        <v>0</v>
      </c>
      <c r="AE3693" s="5">
        <v>0</v>
      </c>
      <c r="AF3693" t="s">
        <v>4479</v>
      </c>
      <c r="AG3693" s="14">
        <v>7</v>
      </c>
      <c r="AQ3693"/>
    </row>
    <row r="3694" spans="1:43" x14ac:dyDescent="0.35">
      <c r="A3694" t="s">
        <v>14872</v>
      </c>
      <c r="B3694" t="s">
        <v>19324</v>
      </c>
      <c r="C3694" t="s">
        <v>30355</v>
      </c>
      <c r="D3694" t="s">
        <v>34670</v>
      </c>
      <c r="E3694" s="5">
        <v>58.12222222222222</v>
      </c>
      <c r="F3694" s="5">
        <f>Table3[[#This Row],[Total Hours Nurse Staffing]]/Table3[[#This Row],[MDS Census]]</f>
        <v>4.2695411967119101</v>
      </c>
      <c r="G3694" s="5">
        <f>Table3[[#This Row],[Total Direct Care Staff Hours]]/Table3[[#This Row],[MDS Census]]</f>
        <v>4.0722557828331105</v>
      </c>
      <c r="H3694" s="5">
        <f>Table3[[#This Row],[Total RN Hours (w/ Admin, DON)]]/Table3[[#This Row],[MDS Census]]</f>
        <v>1.0681877270120437</v>
      </c>
      <c r="I3694" s="5">
        <f>Table3[[#This Row],[RN Hours (excl. Admin, DON)]]/Table3[[#This Row],[MDS Census]]</f>
        <v>0.90148919900592617</v>
      </c>
      <c r="J3694" s="5">
        <f t="shared" si="57"/>
        <v>248.15522222222222</v>
      </c>
      <c r="K3694" s="5">
        <f>SUM(Table3[[#This Row],[RN Hours (excl. Admin, DON)]], Table3[[#This Row],[LPN Hours (excl. Admin)]], Table3[[#This Row],[CNA Hours]], Table3[[#This Row],[NA TR Hours]], Table3[[#This Row],[Med Aide/Tech Hours]])</f>
        <v>236.68855555555555</v>
      </c>
      <c r="L3694" s="5">
        <f>SUM(Table3[[#This Row],[RN Hours (excl. Admin, DON)]:[RN DON Hours]])</f>
        <v>62.085444444444441</v>
      </c>
      <c r="M3694" s="5">
        <v>52.396555555555551</v>
      </c>
      <c r="N3694" s="5">
        <v>5.8666666666666663</v>
      </c>
      <c r="O3694" s="5">
        <v>3.8222222222222224</v>
      </c>
      <c r="P3694" s="5">
        <f>SUM(Table3[[#This Row],[LPN Hours (excl. Admin)]:[LPN Admin Hours]])</f>
        <v>19.610555555555557</v>
      </c>
      <c r="Q3694" s="5">
        <v>17.832777777777778</v>
      </c>
      <c r="R3694" s="5">
        <v>1.7777777777777777</v>
      </c>
      <c r="S3694" s="5">
        <f>SUM(Table3[[#This Row],[CNA Hours]], Table3[[#This Row],[NA TR Hours]], Table3[[#This Row],[Med Aide/Tech Hours]])</f>
        <v>166.45922222222222</v>
      </c>
      <c r="T3694" s="5">
        <v>96.858444444444444</v>
      </c>
      <c r="U3694" s="5">
        <v>22.370777777777786</v>
      </c>
      <c r="V3694" s="5">
        <v>47.22999999999999</v>
      </c>
      <c r="W3694" s="5">
        <f>SUM(Table3[[#This Row],[RN Hours Contract]:[Med Aide Hours Contract]])</f>
        <v>14.417666666666662</v>
      </c>
      <c r="X3694" s="5">
        <v>0</v>
      </c>
      <c r="Y3694" s="5">
        <v>0</v>
      </c>
      <c r="Z3694" s="5">
        <v>0</v>
      </c>
      <c r="AA3694" s="5">
        <v>0</v>
      </c>
      <c r="AB3694" s="5">
        <v>0</v>
      </c>
      <c r="AC3694" s="5">
        <v>14.250999999999996</v>
      </c>
      <c r="AD3694" s="5">
        <v>0</v>
      </c>
      <c r="AE3694" s="5">
        <v>0.16666666666666666</v>
      </c>
      <c r="AF3694" t="s">
        <v>4480</v>
      </c>
      <c r="AG3694" s="14">
        <v>7</v>
      </c>
      <c r="AQ3694"/>
    </row>
    <row r="3695" spans="1:43" x14ac:dyDescent="0.35">
      <c r="A3695" t="s">
        <v>14872</v>
      </c>
      <c r="B3695" t="s">
        <v>19325</v>
      </c>
      <c r="C3695" t="s">
        <v>31256</v>
      </c>
      <c r="D3695" t="s">
        <v>34686</v>
      </c>
      <c r="E3695" s="5">
        <v>60.855555555555554</v>
      </c>
      <c r="F3695" s="5">
        <f>Table3[[#This Row],[Total Hours Nurse Staffing]]/Table3[[#This Row],[MDS Census]]</f>
        <v>4.3987785283914551</v>
      </c>
      <c r="G3695" s="5">
        <f>Table3[[#This Row],[Total Direct Care Staff Hours]]/Table3[[#This Row],[MDS Census]]</f>
        <v>4.0263574949790026</v>
      </c>
      <c r="H3695" s="5">
        <f>Table3[[#This Row],[Total RN Hours (w/ Admin, DON)]]/Table3[[#This Row],[MDS Census]]</f>
        <v>0.76647799890450985</v>
      </c>
      <c r="I3695" s="5">
        <f>Table3[[#This Row],[RN Hours (excl. Admin, DON)]]/Table3[[#This Row],[MDS Census]]</f>
        <v>0.48717363520175277</v>
      </c>
      <c r="J3695" s="5">
        <f t="shared" si="57"/>
        <v>267.69011111111109</v>
      </c>
      <c r="K3695" s="5">
        <f>SUM(Table3[[#This Row],[RN Hours (excl. Admin, DON)]], Table3[[#This Row],[LPN Hours (excl. Admin)]], Table3[[#This Row],[CNA Hours]], Table3[[#This Row],[NA TR Hours]], Table3[[#This Row],[Med Aide/Tech Hours]])</f>
        <v>245.0262222222222</v>
      </c>
      <c r="L3695" s="5">
        <f>SUM(Table3[[#This Row],[RN Hours (excl. Admin, DON)]:[RN DON Hours]])</f>
        <v>46.644444444444446</v>
      </c>
      <c r="M3695" s="5">
        <v>29.647222222222222</v>
      </c>
      <c r="N3695" s="5">
        <v>11.619444444444444</v>
      </c>
      <c r="O3695" s="5">
        <v>5.3777777777777782</v>
      </c>
      <c r="P3695" s="5">
        <f>SUM(Table3[[#This Row],[LPN Hours (excl. Admin)]:[LPN Admin Hours]])</f>
        <v>58.396222222222221</v>
      </c>
      <c r="Q3695" s="5">
        <v>52.729555555555557</v>
      </c>
      <c r="R3695" s="5">
        <v>5.666666666666667</v>
      </c>
      <c r="S3695" s="5">
        <f>SUM(Table3[[#This Row],[CNA Hours]], Table3[[#This Row],[NA TR Hours]], Table3[[#This Row],[Med Aide/Tech Hours]])</f>
        <v>162.64944444444444</v>
      </c>
      <c r="T3695" s="5">
        <v>160.755</v>
      </c>
      <c r="U3695" s="5">
        <v>0</v>
      </c>
      <c r="V3695" s="5">
        <v>1.8944444444444448</v>
      </c>
      <c r="W3695" s="5">
        <f>SUM(Table3[[#This Row],[RN Hours Contract]:[Med Aide Hours Contract]])</f>
        <v>0.14166666666666666</v>
      </c>
      <c r="X3695" s="5">
        <v>0.14166666666666666</v>
      </c>
      <c r="Y3695" s="5">
        <v>0</v>
      </c>
      <c r="Z3695" s="5">
        <v>0</v>
      </c>
      <c r="AA3695" s="5">
        <v>0</v>
      </c>
      <c r="AB3695" s="5">
        <v>0</v>
      </c>
      <c r="AC3695" s="5">
        <v>0</v>
      </c>
      <c r="AD3695" s="5">
        <v>0</v>
      </c>
      <c r="AE3695" s="5">
        <v>0</v>
      </c>
      <c r="AF3695" t="s">
        <v>4481</v>
      </c>
      <c r="AG3695" s="14">
        <v>7</v>
      </c>
      <c r="AQ3695"/>
    </row>
    <row r="3696" spans="1:43" x14ac:dyDescent="0.35">
      <c r="A3696" t="s">
        <v>14872</v>
      </c>
      <c r="B3696" t="s">
        <v>19326</v>
      </c>
      <c r="C3696" t="s">
        <v>30814</v>
      </c>
      <c r="D3696" t="s">
        <v>35022</v>
      </c>
      <c r="E3696" s="5">
        <v>22.022222222222222</v>
      </c>
      <c r="F3696" s="5">
        <f>Table3[[#This Row],[Total Hours Nurse Staffing]]/Table3[[#This Row],[MDS Census]]</f>
        <v>4.2954187689202818</v>
      </c>
      <c r="G3696" s="5">
        <f>Table3[[#This Row],[Total Direct Care Staff Hours]]/Table3[[#This Row],[MDS Census]]</f>
        <v>3.861513622603431</v>
      </c>
      <c r="H3696" s="5">
        <f>Table3[[#This Row],[Total RN Hours (w/ Admin, DON)]]/Table3[[#This Row],[MDS Census]]</f>
        <v>1.750741675075681</v>
      </c>
      <c r="I3696" s="5">
        <f>Table3[[#This Row],[RN Hours (excl. Admin, DON)]]/Table3[[#This Row],[MDS Census]]</f>
        <v>1.3168365287588293</v>
      </c>
      <c r="J3696" s="5">
        <f t="shared" si="57"/>
        <v>94.594666666666654</v>
      </c>
      <c r="K3696" s="5">
        <f>SUM(Table3[[#This Row],[RN Hours (excl. Admin, DON)]], Table3[[#This Row],[LPN Hours (excl. Admin)]], Table3[[#This Row],[CNA Hours]], Table3[[#This Row],[NA TR Hours]], Table3[[#This Row],[Med Aide/Tech Hours]])</f>
        <v>85.039111111111112</v>
      </c>
      <c r="L3696" s="5">
        <f>SUM(Table3[[#This Row],[RN Hours (excl. Admin, DON)]:[RN DON Hours]])</f>
        <v>38.55522222222222</v>
      </c>
      <c r="M3696" s="5">
        <v>28.999666666666663</v>
      </c>
      <c r="N3696" s="5">
        <v>5.333333333333333</v>
      </c>
      <c r="O3696" s="5">
        <v>4.2222222222222223</v>
      </c>
      <c r="P3696" s="5">
        <f>SUM(Table3[[#This Row],[LPN Hours (excl. Admin)]:[LPN Admin Hours]])</f>
        <v>6.0110000000000001</v>
      </c>
      <c r="Q3696" s="5">
        <v>6.0110000000000001</v>
      </c>
      <c r="R3696" s="5">
        <v>0</v>
      </c>
      <c r="S3696" s="5">
        <f>SUM(Table3[[#This Row],[CNA Hours]], Table3[[#This Row],[NA TR Hours]], Table3[[#This Row],[Med Aide/Tech Hours]])</f>
        <v>50.028444444444439</v>
      </c>
      <c r="T3696" s="5">
        <v>44.710333333333331</v>
      </c>
      <c r="U3696" s="5">
        <v>0</v>
      </c>
      <c r="V3696" s="5">
        <v>5.3181111111111106</v>
      </c>
      <c r="W3696" s="5">
        <f>SUM(Table3[[#This Row],[RN Hours Contract]:[Med Aide Hours Contract]])</f>
        <v>0.52222222222222225</v>
      </c>
      <c r="X3696" s="5">
        <v>0</v>
      </c>
      <c r="Y3696" s="5">
        <v>0</v>
      </c>
      <c r="Z3696" s="5">
        <v>0</v>
      </c>
      <c r="AA3696" s="5">
        <v>0</v>
      </c>
      <c r="AB3696" s="5">
        <v>0</v>
      </c>
      <c r="AC3696" s="5">
        <v>0.52222222222222225</v>
      </c>
      <c r="AD3696" s="5">
        <v>0</v>
      </c>
      <c r="AE3696" s="5">
        <v>0</v>
      </c>
      <c r="AF3696" t="s">
        <v>4482</v>
      </c>
      <c r="AG3696" s="14">
        <v>7</v>
      </c>
      <c r="AQ3696"/>
    </row>
    <row r="3697" spans="1:43" x14ac:dyDescent="0.35">
      <c r="A3697" t="s">
        <v>14872</v>
      </c>
      <c r="B3697" t="s">
        <v>19327</v>
      </c>
      <c r="C3697" t="s">
        <v>29551</v>
      </c>
      <c r="D3697" t="s">
        <v>34788</v>
      </c>
      <c r="E3697" s="5">
        <v>36.366666666666667</v>
      </c>
      <c r="F3697" s="5">
        <f>Table3[[#This Row],[Total Hours Nurse Staffing]]/Table3[[#This Row],[MDS Census]]</f>
        <v>3.9365627864344632</v>
      </c>
      <c r="G3697" s="5">
        <f>Table3[[#This Row],[Total Direct Care Staff Hours]]/Table3[[#This Row],[MDS Census]]</f>
        <v>3.4651298502902534</v>
      </c>
      <c r="H3697" s="5">
        <f>Table3[[#This Row],[Total RN Hours (w/ Admin, DON)]]/Table3[[#This Row],[MDS Census]]</f>
        <v>0.83551481820959372</v>
      </c>
      <c r="I3697" s="5">
        <f>Table3[[#This Row],[RN Hours (excl. Admin, DON)]]/Table3[[#This Row],[MDS Census]]</f>
        <v>0.49851512373968843</v>
      </c>
      <c r="J3697" s="5">
        <f t="shared" si="57"/>
        <v>143.15966666666665</v>
      </c>
      <c r="K3697" s="5">
        <f>SUM(Table3[[#This Row],[RN Hours (excl. Admin, DON)]], Table3[[#This Row],[LPN Hours (excl. Admin)]], Table3[[#This Row],[CNA Hours]], Table3[[#This Row],[NA TR Hours]], Table3[[#This Row],[Med Aide/Tech Hours]])</f>
        <v>126.01522222222222</v>
      </c>
      <c r="L3697" s="5">
        <f>SUM(Table3[[#This Row],[RN Hours (excl. Admin, DON)]:[RN DON Hours]])</f>
        <v>30.384888888888892</v>
      </c>
      <c r="M3697" s="5">
        <v>18.129333333333335</v>
      </c>
      <c r="N3697" s="5">
        <v>7.322222222222222</v>
      </c>
      <c r="O3697" s="5">
        <v>4.9333333333333336</v>
      </c>
      <c r="P3697" s="5">
        <f>SUM(Table3[[#This Row],[LPN Hours (excl. Admin)]:[LPN Admin Hours]])</f>
        <v>28.413888888888888</v>
      </c>
      <c r="Q3697" s="5">
        <v>23.524999999999999</v>
      </c>
      <c r="R3697" s="5">
        <v>4.8888888888888893</v>
      </c>
      <c r="S3697" s="5">
        <f>SUM(Table3[[#This Row],[CNA Hours]], Table3[[#This Row],[NA TR Hours]], Table3[[#This Row],[Med Aide/Tech Hours]])</f>
        <v>84.36088888888888</v>
      </c>
      <c r="T3697" s="5">
        <v>73.377555555555546</v>
      </c>
      <c r="U3697" s="5">
        <v>0</v>
      </c>
      <c r="V3697" s="5">
        <v>10.983333333333333</v>
      </c>
      <c r="W3697" s="5">
        <f>SUM(Table3[[#This Row],[RN Hours Contract]:[Med Aide Hours Contract]])</f>
        <v>0</v>
      </c>
      <c r="X3697" s="5">
        <v>0</v>
      </c>
      <c r="Y3697" s="5">
        <v>0</v>
      </c>
      <c r="Z3697" s="5">
        <v>0</v>
      </c>
      <c r="AA3697" s="5">
        <v>0</v>
      </c>
      <c r="AB3697" s="5">
        <v>0</v>
      </c>
      <c r="AC3697" s="5">
        <v>0</v>
      </c>
      <c r="AD3697" s="5">
        <v>0</v>
      </c>
      <c r="AE3697" s="5">
        <v>0</v>
      </c>
      <c r="AF3697" t="s">
        <v>4483</v>
      </c>
      <c r="AG3697" s="14">
        <v>7</v>
      </c>
      <c r="AQ3697"/>
    </row>
    <row r="3698" spans="1:43" x14ac:dyDescent="0.35">
      <c r="A3698" t="s">
        <v>14872</v>
      </c>
      <c r="B3698" t="s">
        <v>19328</v>
      </c>
      <c r="C3698" t="s">
        <v>30178</v>
      </c>
      <c r="D3698" t="s">
        <v>35201</v>
      </c>
      <c r="E3698" s="5">
        <v>25.622222222222224</v>
      </c>
      <c r="F3698" s="5">
        <f>Table3[[#This Row],[Total Hours Nurse Staffing]]/Table3[[#This Row],[MDS Census]]</f>
        <v>5.1097224631396365</v>
      </c>
      <c r="G3698" s="5">
        <f>Table3[[#This Row],[Total Direct Care Staff Hours]]/Table3[[#This Row],[MDS Census]]</f>
        <v>4.9267215958369475</v>
      </c>
      <c r="H3698" s="5">
        <f>Table3[[#This Row],[Total RN Hours (w/ Admin, DON)]]/Table3[[#This Row],[MDS Census]]</f>
        <v>1.006790980052038</v>
      </c>
      <c r="I3698" s="5">
        <f>Table3[[#This Row],[RN Hours (excl. Admin, DON)]]/Table3[[#This Row],[MDS Census]]</f>
        <v>0.82379011274934943</v>
      </c>
      <c r="J3698" s="5">
        <f t="shared" si="57"/>
        <v>130.92244444444447</v>
      </c>
      <c r="K3698" s="5">
        <f>SUM(Table3[[#This Row],[RN Hours (excl. Admin, DON)]], Table3[[#This Row],[LPN Hours (excl. Admin)]], Table3[[#This Row],[CNA Hours]], Table3[[#This Row],[NA TR Hours]], Table3[[#This Row],[Med Aide/Tech Hours]])</f>
        <v>126.23355555555557</v>
      </c>
      <c r="L3698" s="5">
        <f>SUM(Table3[[#This Row],[RN Hours (excl. Admin, DON)]:[RN DON Hours]])</f>
        <v>25.796222222222223</v>
      </c>
      <c r="M3698" s="5">
        <v>21.107333333333333</v>
      </c>
      <c r="N3698" s="5">
        <v>0</v>
      </c>
      <c r="O3698" s="5">
        <v>4.6888888888888891</v>
      </c>
      <c r="P3698" s="5">
        <f>SUM(Table3[[#This Row],[LPN Hours (excl. Admin)]:[LPN Admin Hours]])</f>
        <v>8.1467777777777783</v>
      </c>
      <c r="Q3698" s="5">
        <v>8.1467777777777783</v>
      </c>
      <c r="R3698" s="5">
        <v>0</v>
      </c>
      <c r="S3698" s="5">
        <f>SUM(Table3[[#This Row],[CNA Hours]], Table3[[#This Row],[NA TR Hours]], Table3[[#This Row],[Med Aide/Tech Hours]])</f>
        <v>96.979444444444454</v>
      </c>
      <c r="T3698" s="5">
        <v>66.623999999999995</v>
      </c>
      <c r="U3698" s="5">
        <v>0</v>
      </c>
      <c r="V3698" s="5">
        <v>30.355444444444451</v>
      </c>
      <c r="W3698" s="5">
        <f>SUM(Table3[[#This Row],[RN Hours Contract]:[Med Aide Hours Contract]])</f>
        <v>0</v>
      </c>
      <c r="X3698" s="5">
        <v>0</v>
      </c>
      <c r="Y3698" s="5">
        <v>0</v>
      </c>
      <c r="Z3698" s="5">
        <v>0</v>
      </c>
      <c r="AA3698" s="5">
        <v>0</v>
      </c>
      <c r="AB3698" s="5">
        <v>0</v>
      </c>
      <c r="AC3698" s="5">
        <v>0</v>
      </c>
      <c r="AD3698" s="5">
        <v>0</v>
      </c>
      <c r="AE3698" s="5">
        <v>0</v>
      </c>
      <c r="AF3698" t="s">
        <v>4484</v>
      </c>
      <c r="AG3698" s="14">
        <v>7</v>
      </c>
      <c r="AQ3698"/>
    </row>
    <row r="3699" spans="1:43" x14ac:dyDescent="0.35">
      <c r="A3699" t="s">
        <v>14872</v>
      </c>
      <c r="B3699" t="s">
        <v>19329</v>
      </c>
      <c r="C3699" t="s">
        <v>31049</v>
      </c>
      <c r="D3699" t="s">
        <v>34788</v>
      </c>
      <c r="E3699" s="5">
        <v>99.411111111111111</v>
      </c>
      <c r="F3699" s="5">
        <f>Table3[[#This Row],[Total Hours Nurse Staffing]]/Table3[[#This Row],[MDS Census]]</f>
        <v>3.8730982452218621</v>
      </c>
      <c r="G3699" s="5">
        <f>Table3[[#This Row],[Total Direct Care Staff Hours]]/Table3[[#This Row],[MDS Census]]</f>
        <v>3.5099172907119711</v>
      </c>
      <c r="H3699" s="5">
        <f>Table3[[#This Row],[Total RN Hours (w/ Admin, DON)]]/Table3[[#This Row],[MDS Census]]</f>
        <v>0.65815468872247684</v>
      </c>
      <c r="I3699" s="5">
        <f>Table3[[#This Row],[RN Hours (excl. Admin, DON)]]/Table3[[#This Row],[MDS Census]]</f>
        <v>0.41673298312283452</v>
      </c>
      <c r="J3699" s="5">
        <f t="shared" si="57"/>
        <v>385.029</v>
      </c>
      <c r="K3699" s="5">
        <f>SUM(Table3[[#This Row],[RN Hours (excl. Admin, DON)]], Table3[[#This Row],[LPN Hours (excl. Admin)]], Table3[[#This Row],[CNA Hours]], Table3[[#This Row],[NA TR Hours]], Table3[[#This Row],[Med Aide/Tech Hours]])</f>
        <v>348.92477777777782</v>
      </c>
      <c r="L3699" s="5">
        <f>SUM(Table3[[#This Row],[RN Hours (excl. Admin, DON)]:[RN DON Hours]])</f>
        <v>65.427888888888887</v>
      </c>
      <c r="M3699" s="5">
        <v>41.427888888888894</v>
      </c>
      <c r="N3699" s="5">
        <v>19.377777777777776</v>
      </c>
      <c r="O3699" s="5">
        <v>4.6222222222222218</v>
      </c>
      <c r="P3699" s="5">
        <f>SUM(Table3[[#This Row],[LPN Hours (excl. Admin)]:[LPN Admin Hours]])</f>
        <v>62.138555555555556</v>
      </c>
      <c r="Q3699" s="5">
        <v>50.034333333333336</v>
      </c>
      <c r="R3699" s="5">
        <v>12.104222222222223</v>
      </c>
      <c r="S3699" s="5">
        <f>SUM(Table3[[#This Row],[CNA Hours]], Table3[[#This Row],[NA TR Hours]], Table3[[#This Row],[Med Aide/Tech Hours]])</f>
        <v>257.46255555555558</v>
      </c>
      <c r="T3699" s="5">
        <v>230.70722222222224</v>
      </c>
      <c r="U3699" s="5">
        <v>0</v>
      </c>
      <c r="V3699" s="5">
        <v>26.755333333333329</v>
      </c>
      <c r="W3699" s="5">
        <f>SUM(Table3[[#This Row],[RN Hours Contract]:[Med Aide Hours Contract]])</f>
        <v>0</v>
      </c>
      <c r="X3699" s="5">
        <v>0</v>
      </c>
      <c r="Y3699" s="5">
        <v>0</v>
      </c>
      <c r="Z3699" s="5">
        <v>0</v>
      </c>
      <c r="AA3699" s="5">
        <v>0</v>
      </c>
      <c r="AB3699" s="5">
        <v>0</v>
      </c>
      <c r="AC3699" s="5">
        <v>0</v>
      </c>
      <c r="AD3699" s="5">
        <v>0</v>
      </c>
      <c r="AE3699" s="5">
        <v>0</v>
      </c>
      <c r="AF3699" t="s">
        <v>4485</v>
      </c>
      <c r="AG3699" s="14">
        <v>7</v>
      </c>
      <c r="AQ3699"/>
    </row>
    <row r="3700" spans="1:43" x14ac:dyDescent="0.35">
      <c r="A3700" t="s">
        <v>14872</v>
      </c>
      <c r="B3700" t="s">
        <v>19330</v>
      </c>
      <c r="C3700" t="s">
        <v>31202</v>
      </c>
      <c r="D3700" t="s">
        <v>35194</v>
      </c>
      <c r="E3700" s="5">
        <v>33.966666666666669</v>
      </c>
      <c r="F3700" s="5">
        <f>Table3[[#This Row],[Total Hours Nurse Staffing]]/Table3[[#This Row],[MDS Census]]</f>
        <v>4.7627935884854429</v>
      </c>
      <c r="G3700" s="5">
        <f>Table3[[#This Row],[Total Direct Care Staff Hours]]/Table3[[#This Row],[MDS Census]]</f>
        <v>4.2727706902191702</v>
      </c>
      <c r="H3700" s="5">
        <f>Table3[[#This Row],[Total RN Hours (w/ Admin, DON)]]/Table3[[#This Row],[MDS Census]]</f>
        <v>1.1413019299967289</v>
      </c>
      <c r="I3700" s="5">
        <f>Table3[[#This Row],[RN Hours (excl. Admin, DON)]]/Table3[[#This Row],[MDS Census]]</f>
        <v>0.65127903173045476</v>
      </c>
      <c r="J3700" s="5">
        <f t="shared" si="57"/>
        <v>161.77622222222223</v>
      </c>
      <c r="K3700" s="5">
        <f>SUM(Table3[[#This Row],[RN Hours (excl. Admin, DON)]], Table3[[#This Row],[LPN Hours (excl. Admin)]], Table3[[#This Row],[CNA Hours]], Table3[[#This Row],[NA TR Hours]], Table3[[#This Row],[Med Aide/Tech Hours]])</f>
        <v>145.13177777777781</v>
      </c>
      <c r="L3700" s="5">
        <f>SUM(Table3[[#This Row],[RN Hours (excl. Admin, DON)]:[RN DON Hours]])</f>
        <v>38.766222222222225</v>
      </c>
      <c r="M3700" s="5">
        <v>22.12177777777778</v>
      </c>
      <c r="N3700" s="5">
        <v>11.044444444444444</v>
      </c>
      <c r="O3700" s="5">
        <v>5.6</v>
      </c>
      <c r="P3700" s="5">
        <f>SUM(Table3[[#This Row],[LPN Hours (excl. Admin)]:[LPN Admin Hours]])</f>
        <v>20.87788888888889</v>
      </c>
      <c r="Q3700" s="5">
        <v>20.87788888888889</v>
      </c>
      <c r="R3700" s="5">
        <v>0</v>
      </c>
      <c r="S3700" s="5">
        <f>SUM(Table3[[#This Row],[CNA Hours]], Table3[[#This Row],[NA TR Hours]], Table3[[#This Row],[Med Aide/Tech Hours]])</f>
        <v>102.13211111111112</v>
      </c>
      <c r="T3700" s="5">
        <v>91.612333333333339</v>
      </c>
      <c r="U3700" s="5">
        <v>0</v>
      </c>
      <c r="V3700" s="5">
        <v>10.519777777777779</v>
      </c>
      <c r="W3700" s="5">
        <f>SUM(Table3[[#This Row],[RN Hours Contract]:[Med Aide Hours Contract]])</f>
        <v>0</v>
      </c>
      <c r="X3700" s="5">
        <v>0</v>
      </c>
      <c r="Y3700" s="5">
        <v>0</v>
      </c>
      <c r="Z3700" s="5">
        <v>0</v>
      </c>
      <c r="AA3700" s="5">
        <v>0</v>
      </c>
      <c r="AB3700" s="5">
        <v>0</v>
      </c>
      <c r="AC3700" s="5">
        <v>0</v>
      </c>
      <c r="AD3700" s="5">
        <v>0</v>
      </c>
      <c r="AE3700" s="5">
        <v>0</v>
      </c>
      <c r="AF3700" t="s">
        <v>4486</v>
      </c>
      <c r="AG3700" s="14">
        <v>7</v>
      </c>
      <c r="AQ3700"/>
    </row>
    <row r="3701" spans="1:43" x14ac:dyDescent="0.35">
      <c r="A3701" t="s">
        <v>14872</v>
      </c>
      <c r="B3701" t="s">
        <v>19331</v>
      </c>
      <c r="C3701" t="s">
        <v>30893</v>
      </c>
      <c r="D3701" t="s">
        <v>35193</v>
      </c>
      <c r="E3701" s="5">
        <v>39.866666666666667</v>
      </c>
      <c r="F3701" s="5">
        <f>Table3[[#This Row],[Total Hours Nurse Staffing]]/Table3[[#This Row],[MDS Census]]</f>
        <v>3.2322658862876255</v>
      </c>
      <c r="G3701" s="5">
        <f>Table3[[#This Row],[Total Direct Care Staff Hours]]/Table3[[#This Row],[MDS Census]]</f>
        <v>2.9746934225195094</v>
      </c>
      <c r="H3701" s="5">
        <f>Table3[[#This Row],[Total RN Hours (w/ Admin, DON)]]/Table3[[#This Row],[MDS Census]]</f>
        <v>0.47212095875139343</v>
      </c>
      <c r="I3701" s="5">
        <f>Table3[[#This Row],[RN Hours (excl. Admin, DON)]]/Table3[[#This Row],[MDS Census]]</f>
        <v>0.21454849498327758</v>
      </c>
      <c r="J3701" s="5">
        <f t="shared" si="57"/>
        <v>128.85966666666667</v>
      </c>
      <c r="K3701" s="5">
        <f>SUM(Table3[[#This Row],[RN Hours (excl. Admin, DON)]], Table3[[#This Row],[LPN Hours (excl. Admin)]], Table3[[#This Row],[CNA Hours]], Table3[[#This Row],[NA TR Hours]], Table3[[#This Row],[Med Aide/Tech Hours]])</f>
        <v>118.5911111111111</v>
      </c>
      <c r="L3701" s="5">
        <f>SUM(Table3[[#This Row],[RN Hours (excl. Admin, DON)]:[RN DON Hours]])</f>
        <v>18.821888888888886</v>
      </c>
      <c r="M3701" s="5">
        <v>8.5533333333333328</v>
      </c>
      <c r="N3701" s="5">
        <v>6.0857777777777766</v>
      </c>
      <c r="O3701" s="5">
        <v>4.1827777777777779</v>
      </c>
      <c r="P3701" s="5">
        <f>SUM(Table3[[#This Row],[LPN Hours (excl. Admin)]:[LPN Admin Hours]])</f>
        <v>25.330555555555556</v>
      </c>
      <c r="Q3701" s="5">
        <v>25.330555555555556</v>
      </c>
      <c r="R3701" s="5">
        <v>0</v>
      </c>
      <c r="S3701" s="5">
        <f>SUM(Table3[[#This Row],[CNA Hours]], Table3[[#This Row],[NA TR Hours]], Table3[[#This Row],[Med Aide/Tech Hours]])</f>
        <v>84.707222222222214</v>
      </c>
      <c r="T3701" s="5">
        <v>84.707222222222214</v>
      </c>
      <c r="U3701" s="5">
        <v>0</v>
      </c>
      <c r="V3701" s="5">
        <v>0</v>
      </c>
      <c r="W3701" s="5">
        <f>SUM(Table3[[#This Row],[RN Hours Contract]:[Med Aide Hours Contract]])</f>
        <v>4.6222222222222218</v>
      </c>
      <c r="X3701" s="5">
        <v>0</v>
      </c>
      <c r="Y3701" s="5">
        <v>0</v>
      </c>
      <c r="Z3701" s="5">
        <v>0</v>
      </c>
      <c r="AA3701" s="5">
        <v>4.6222222222222218</v>
      </c>
      <c r="AB3701" s="5">
        <v>0</v>
      </c>
      <c r="AC3701" s="5">
        <v>0</v>
      </c>
      <c r="AD3701" s="5">
        <v>0</v>
      </c>
      <c r="AE3701" s="5">
        <v>0</v>
      </c>
      <c r="AF3701" t="s">
        <v>4487</v>
      </c>
      <c r="AG3701" s="14">
        <v>7</v>
      </c>
      <c r="AQ3701"/>
    </row>
    <row r="3702" spans="1:43" x14ac:dyDescent="0.35">
      <c r="A3702" t="s">
        <v>14872</v>
      </c>
      <c r="B3702" t="s">
        <v>19332</v>
      </c>
      <c r="C3702" t="s">
        <v>31057</v>
      </c>
      <c r="D3702" t="s">
        <v>35162</v>
      </c>
      <c r="E3702" s="5">
        <v>36.777777777777779</v>
      </c>
      <c r="F3702" s="5">
        <f>Table3[[#This Row],[Total Hours Nurse Staffing]]/Table3[[#This Row],[MDS Census]]</f>
        <v>4.9303293051359516</v>
      </c>
      <c r="G3702" s="5">
        <f>Table3[[#This Row],[Total Direct Care Staff Hours]]/Table3[[#This Row],[MDS Census]]</f>
        <v>4.4998006042296081</v>
      </c>
      <c r="H3702" s="5">
        <f>Table3[[#This Row],[Total RN Hours (w/ Admin, DON)]]/Table3[[#This Row],[MDS Census]]</f>
        <v>0.74916918429003021</v>
      </c>
      <c r="I3702" s="5">
        <f>Table3[[#This Row],[RN Hours (excl. Admin, DON)]]/Table3[[#This Row],[MDS Census]]</f>
        <v>0.60898791540785502</v>
      </c>
      <c r="J3702" s="5">
        <f t="shared" si="57"/>
        <v>181.32655555555556</v>
      </c>
      <c r="K3702" s="5">
        <f>SUM(Table3[[#This Row],[RN Hours (excl. Admin, DON)]], Table3[[#This Row],[LPN Hours (excl. Admin)]], Table3[[#This Row],[CNA Hours]], Table3[[#This Row],[NA TR Hours]], Table3[[#This Row],[Med Aide/Tech Hours]])</f>
        <v>165.49266666666671</v>
      </c>
      <c r="L3702" s="5">
        <f>SUM(Table3[[#This Row],[RN Hours (excl. Admin, DON)]:[RN DON Hours]])</f>
        <v>27.552777777777777</v>
      </c>
      <c r="M3702" s="5">
        <v>22.397222222222222</v>
      </c>
      <c r="N3702" s="5">
        <v>0</v>
      </c>
      <c r="O3702" s="5">
        <v>5.1555555555555559</v>
      </c>
      <c r="P3702" s="5">
        <f>SUM(Table3[[#This Row],[LPN Hours (excl. Admin)]:[LPN Admin Hours]])</f>
        <v>37.694888888888883</v>
      </c>
      <c r="Q3702" s="5">
        <v>27.016555555555552</v>
      </c>
      <c r="R3702" s="5">
        <v>10.678333333333331</v>
      </c>
      <c r="S3702" s="5">
        <f>SUM(Table3[[#This Row],[CNA Hours]], Table3[[#This Row],[NA TR Hours]], Table3[[#This Row],[Med Aide/Tech Hours]])</f>
        <v>116.0788888888889</v>
      </c>
      <c r="T3702" s="5">
        <v>102.84022222222224</v>
      </c>
      <c r="U3702" s="5">
        <v>3.4537777777777783</v>
      </c>
      <c r="V3702" s="5">
        <v>9.7848888888888883</v>
      </c>
      <c r="W3702" s="5">
        <f>SUM(Table3[[#This Row],[RN Hours Contract]:[Med Aide Hours Contract]])</f>
        <v>0</v>
      </c>
      <c r="X3702" s="5">
        <v>0</v>
      </c>
      <c r="Y3702" s="5">
        <v>0</v>
      </c>
      <c r="Z3702" s="5">
        <v>0</v>
      </c>
      <c r="AA3702" s="5">
        <v>0</v>
      </c>
      <c r="AB3702" s="5">
        <v>0</v>
      </c>
      <c r="AC3702" s="5">
        <v>0</v>
      </c>
      <c r="AD3702" s="5">
        <v>0</v>
      </c>
      <c r="AE3702" s="5">
        <v>0</v>
      </c>
      <c r="AF3702" t="s">
        <v>4488</v>
      </c>
      <c r="AG3702" s="14">
        <v>7</v>
      </c>
      <c r="AQ3702"/>
    </row>
    <row r="3703" spans="1:43" x14ac:dyDescent="0.35">
      <c r="A3703" t="s">
        <v>14872</v>
      </c>
      <c r="B3703" t="s">
        <v>19333</v>
      </c>
      <c r="C3703" t="s">
        <v>31119</v>
      </c>
      <c r="D3703" t="s">
        <v>34788</v>
      </c>
      <c r="E3703" s="5">
        <v>48.477777777777774</v>
      </c>
      <c r="F3703" s="5">
        <f>Table3[[#This Row],[Total Hours Nurse Staffing]]/Table3[[#This Row],[MDS Census]]</f>
        <v>5.0738299335319734</v>
      </c>
      <c r="G3703" s="5">
        <f>Table3[[#This Row],[Total Direct Care Staff Hours]]/Table3[[#This Row],[MDS Census]]</f>
        <v>4.9583130873252355</v>
      </c>
      <c r="H3703" s="5">
        <f>Table3[[#This Row],[Total RN Hours (w/ Admin, DON)]]/Table3[[#This Row],[MDS Census]]</f>
        <v>1.3390694476277789</v>
      </c>
      <c r="I3703" s="5">
        <f>Table3[[#This Row],[RN Hours (excl. Admin, DON)]]/Table3[[#This Row],[MDS Census]]</f>
        <v>1.2235526014210405</v>
      </c>
      <c r="J3703" s="5">
        <f t="shared" si="57"/>
        <v>245.96799999999999</v>
      </c>
      <c r="K3703" s="5">
        <f>SUM(Table3[[#This Row],[RN Hours (excl. Admin, DON)]], Table3[[#This Row],[LPN Hours (excl. Admin)]], Table3[[#This Row],[CNA Hours]], Table3[[#This Row],[NA TR Hours]], Table3[[#This Row],[Med Aide/Tech Hours]])</f>
        <v>240.36799999999999</v>
      </c>
      <c r="L3703" s="5">
        <f>SUM(Table3[[#This Row],[RN Hours (excl. Admin, DON)]:[RN DON Hours]])</f>
        <v>64.915111111111102</v>
      </c>
      <c r="M3703" s="5">
        <v>59.315111111111108</v>
      </c>
      <c r="N3703" s="5">
        <v>0</v>
      </c>
      <c r="O3703" s="5">
        <v>5.6</v>
      </c>
      <c r="P3703" s="5">
        <f>SUM(Table3[[#This Row],[LPN Hours (excl. Admin)]:[LPN Admin Hours]])</f>
        <v>34.04344444444444</v>
      </c>
      <c r="Q3703" s="5">
        <v>34.04344444444444</v>
      </c>
      <c r="R3703" s="5">
        <v>0</v>
      </c>
      <c r="S3703" s="5">
        <f>SUM(Table3[[#This Row],[CNA Hours]], Table3[[#This Row],[NA TR Hours]], Table3[[#This Row],[Med Aide/Tech Hours]])</f>
        <v>147.00944444444445</v>
      </c>
      <c r="T3703" s="5">
        <v>122.05600000000001</v>
      </c>
      <c r="U3703" s="5">
        <v>0</v>
      </c>
      <c r="V3703" s="5">
        <v>24.95344444444445</v>
      </c>
      <c r="W3703" s="5">
        <f>SUM(Table3[[#This Row],[RN Hours Contract]:[Med Aide Hours Contract]])</f>
        <v>12.256666666666668</v>
      </c>
      <c r="X3703" s="5">
        <v>0</v>
      </c>
      <c r="Y3703" s="5">
        <v>0</v>
      </c>
      <c r="Z3703" s="5">
        <v>0</v>
      </c>
      <c r="AA3703" s="5">
        <v>0</v>
      </c>
      <c r="AB3703" s="5">
        <v>0</v>
      </c>
      <c r="AC3703" s="5">
        <v>0</v>
      </c>
      <c r="AD3703" s="5">
        <v>0</v>
      </c>
      <c r="AE3703" s="5">
        <v>12.256666666666668</v>
      </c>
      <c r="AF3703" t="s">
        <v>4489</v>
      </c>
      <c r="AG3703" s="14">
        <v>7</v>
      </c>
      <c r="AQ3703"/>
    </row>
    <row r="3704" spans="1:43" x14ac:dyDescent="0.35">
      <c r="A3704" t="s">
        <v>14872</v>
      </c>
      <c r="B3704" t="s">
        <v>19334</v>
      </c>
      <c r="C3704" t="s">
        <v>31257</v>
      </c>
      <c r="D3704" t="s">
        <v>35157</v>
      </c>
      <c r="E3704" s="5">
        <v>50.544444444444444</v>
      </c>
      <c r="F3704" s="5">
        <f>Table3[[#This Row],[Total Hours Nurse Staffing]]/Table3[[#This Row],[MDS Census]]</f>
        <v>3.6245042866564083</v>
      </c>
      <c r="G3704" s="5">
        <f>Table3[[#This Row],[Total Direct Care Staff Hours]]/Table3[[#This Row],[MDS Census]]</f>
        <v>3.4912881952077384</v>
      </c>
      <c r="H3704" s="5">
        <f>Table3[[#This Row],[Total RN Hours (w/ Admin, DON)]]/Table3[[#This Row],[MDS Census]]</f>
        <v>0.63178720597933613</v>
      </c>
      <c r="I3704" s="5">
        <f>Table3[[#This Row],[RN Hours (excl. Admin, DON)]]/Table3[[#This Row],[MDS Census]]</f>
        <v>0.53028138052319185</v>
      </c>
      <c r="J3704" s="5">
        <f t="shared" si="57"/>
        <v>183.19855555555557</v>
      </c>
      <c r="K3704" s="5">
        <f>SUM(Table3[[#This Row],[RN Hours (excl. Admin, DON)]], Table3[[#This Row],[LPN Hours (excl. Admin)]], Table3[[#This Row],[CNA Hours]], Table3[[#This Row],[NA TR Hours]], Table3[[#This Row],[Med Aide/Tech Hours]])</f>
        <v>176.46522222222225</v>
      </c>
      <c r="L3704" s="5">
        <f>SUM(Table3[[#This Row],[RN Hours (excl. Admin, DON)]:[RN DON Hours]])</f>
        <v>31.933333333333334</v>
      </c>
      <c r="M3704" s="5">
        <v>26.802777777777777</v>
      </c>
      <c r="N3704" s="5">
        <v>0.13055555555555556</v>
      </c>
      <c r="O3704" s="5">
        <v>5</v>
      </c>
      <c r="P3704" s="5">
        <f>SUM(Table3[[#This Row],[LPN Hours (excl. Admin)]:[LPN Admin Hours]])</f>
        <v>24.194444444444443</v>
      </c>
      <c r="Q3704" s="5">
        <v>22.591666666666665</v>
      </c>
      <c r="R3704" s="5">
        <v>1.6027777777777779</v>
      </c>
      <c r="S3704" s="5">
        <f>SUM(Table3[[#This Row],[CNA Hours]], Table3[[#This Row],[NA TR Hours]], Table3[[#This Row],[Med Aide/Tech Hours]])</f>
        <v>127.07077777777779</v>
      </c>
      <c r="T3704" s="5">
        <v>118.30411111111113</v>
      </c>
      <c r="U3704" s="5">
        <v>0</v>
      </c>
      <c r="V3704" s="5">
        <v>8.7666666666666675</v>
      </c>
      <c r="W3704" s="5">
        <f>SUM(Table3[[#This Row],[RN Hours Contract]:[Med Aide Hours Contract]])</f>
        <v>1.1666666666666667</v>
      </c>
      <c r="X3704" s="5">
        <v>0</v>
      </c>
      <c r="Y3704" s="5">
        <v>0</v>
      </c>
      <c r="Z3704" s="5">
        <v>0</v>
      </c>
      <c r="AA3704" s="5">
        <v>1.1666666666666667</v>
      </c>
      <c r="AB3704" s="5">
        <v>0</v>
      </c>
      <c r="AC3704" s="5">
        <v>0</v>
      </c>
      <c r="AD3704" s="5">
        <v>0</v>
      </c>
      <c r="AE3704" s="5">
        <v>0</v>
      </c>
      <c r="AF3704" t="s">
        <v>4490</v>
      </c>
      <c r="AG3704" s="14">
        <v>7</v>
      </c>
      <c r="AQ3704"/>
    </row>
    <row r="3705" spans="1:43" x14ac:dyDescent="0.35">
      <c r="A3705" t="s">
        <v>14872</v>
      </c>
      <c r="B3705" t="s">
        <v>19335</v>
      </c>
      <c r="C3705" t="s">
        <v>31244</v>
      </c>
      <c r="D3705" t="s">
        <v>35160</v>
      </c>
      <c r="E3705" s="5">
        <v>29.511111111111113</v>
      </c>
      <c r="F3705" s="5">
        <f>Table3[[#This Row],[Total Hours Nurse Staffing]]/Table3[[#This Row],[MDS Census]]</f>
        <v>5.2949924698795181</v>
      </c>
      <c r="G3705" s="5">
        <f>Table3[[#This Row],[Total Direct Care Staff Hours]]/Table3[[#This Row],[MDS Census]]</f>
        <v>4.9131212349397586</v>
      </c>
      <c r="H3705" s="5">
        <f>Table3[[#This Row],[Total RN Hours (w/ Admin, DON)]]/Table3[[#This Row],[MDS Census]]</f>
        <v>1.8492093373493974</v>
      </c>
      <c r="I3705" s="5">
        <f>Table3[[#This Row],[RN Hours (excl. Admin, DON)]]/Table3[[#This Row],[MDS Census]]</f>
        <v>1.4673381024096384</v>
      </c>
      <c r="J3705" s="5">
        <f t="shared" si="57"/>
        <v>156.26111111111112</v>
      </c>
      <c r="K3705" s="5">
        <f>SUM(Table3[[#This Row],[RN Hours (excl. Admin, DON)]], Table3[[#This Row],[LPN Hours (excl. Admin)]], Table3[[#This Row],[CNA Hours]], Table3[[#This Row],[NA TR Hours]], Table3[[#This Row],[Med Aide/Tech Hours]])</f>
        <v>144.99166666666667</v>
      </c>
      <c r="L3705" s="5">
        <f>SUM(Table3[[#This Row],[RN Hours (excl. Admin, DON)]:[RN DON Hours]])</f>
        <v>54.572222222222223</v>
      </c>
      <c r="M3705" s="5">
        <v>43.302777777777777</v>
      </c>
      <c r="N3705" s="5">
        <v>5.6694444444444443</v>
      </c>
      <c r="O3705" s="5">
        <v>5.6</v>
      </c>
      <c r="P3705" s="5">
        <f>SUM(Table3[[#This Row],[LPN Hours (excl. Admin)]:[LPN Admin Hours]])</f>
        <v>6.5333333333333332</v>
      </c>
      <c r="Q3705" s="5">
        <v>6.5333333333333332</v>
      </c>
      <c r="R3705" s="5">
        <v>0</v>
      </c>
      <c r="S3705" s="5">
        <f>SUM(Table3[[#This Row],[CNA Hours]], Table3[[#This Row],[NA TR Hours]], Table3[[#This Row],[Med Aide/Tech Hours]])</f>
        <v>95.155555555555566</v>
      </c>
      <c r="T3705" s="5">
        <v>70.844444444444449</v>
      </c>
      <c r="U3705" s="5">
        <v>0</v>
      </c>
      <c r="V3705" s="5">
        <v>24.31111111111111</v>
      </c>
      <c r="W3705" s="5">
        <f>SUM(Table3[[#This Row],[RN Hours Contract]:[Med Aide Hours Contract]])</f>
        <v>0</v>
      </c>
      <c r="X3705" s="5">
        <v>0</v>
      </c>
      <c r="Y3705" s="5">
        <v>0</v>
      </c>
      <c r="Z3705" s="5">
        <v>0</v>
      </c>
      <c r="AA3705" s="5">
        <v>0</v>
      </c>
      <c r="AB3705" s="5">
        <v>0</v>
      </c>
      <c r="AC3705" s="5">
        <v>0</v>
      </c>
      <c r="AD3705" s="5">
        <v>0</v>
      </c>
      <c r="AE3705" s="5">
        <v>0</v>
      </c>
      <c r="AF3705" t="s">
        <v>4491</v>
      </c>
      <c r="AG3705" s="14">
        <v>7</v>
      </c>
      <c r="AQ3705"/>
    </row>
    <row r="3706" spans="1:43" x14ac:dyDescent="0.35">
      <c r="A3706" t="s">
        <v>14872</v>
      </c>
      <c r="B3706" t="s">
        <v>19336</v>
      </c>
      <c r="C3706" t="s">
        <v>29722</v>
      </c>
      <c r="D3706" t="s">
        <v>35090</v>
      </c>
      <c r="E3706" s="5">
        <v>60.666666666666664</v>
      </c>
      <c r="F3706" s="5">
        <f>Table3[[#This Row],[Total Hours Nurse Staffing]]/Table3[[#This Row],[MDS Census]]</f>
        <v>3.5906904761904763</v>
      </c>
      <c r="G3706" s="5">
        <f>Table3[[#This Row],[Total Direct Care Staff Hours]]/Table3[[#This Row],[MDS Census]]</f>
        <v>3.2300274725274725</v>
      </c>
      <c r="H3706" s="5">
        <f>Table3[[#This Row],[Total RN Hours (w/ Admin, DON)]]/Table3[[#This Row],[MDS Census]]</f>
        <v>0.93255860805860813</v>
      </c>
      <c r="I3706" s="5">
        <f>Table3[[#This Row],[RN Hours (excl. Admin, DON)]]/Table3[[#This Row],[MDS Census]]</f>
        <v>0.57189560439560438</v>
      </c>
      <c r="J3706" s="5">
        <f t="shared" si="57"/>
        <v>217.83522222222223</v>
      </c>
      <c r="K3706" s="5">
        <f>SUM(Table3[[#This Row],[RN Hours (excl. Admin, DON)]], Table3[[#This Row],[LPN Hours (excl. Admin)]], Table3[[#This Row],[CNA Hours]], Table3[[#This Row],[NA TR Hours]], Table3[[#This Row],[Med Aide/Tech Hours]])</f>
        <v>195.95499999999998</v>
      </c>
      <c r="L3706" s="5">
        <f>SUM(Table3[[#This Row],[RN Hours (excl. Admin, DON)]:[RN DON Hours]])</f>
        <v>56.575222222222223</v>
      </c>
      <c r="M3706" s="5">
        <v>34.695</v>
      </c>
      <c r="N3706" s="5">
        <v>16.36911111111111</v>
      </c>
      <c r="O3706" s="5">
        <v>5.5111111111111111</v>
      </c>
      <c r="P3706" s="5">
        <f>SUM(Table3[[#This Row],[LPN Hours (excl. Admin)]:[LPN Admin Hours]])</f>
        <v>20.531333333333333</v>
      </c>
      <c r="Q3706" s="5">
        <v>20.531333333333333</v>
      </c>
      <c r="R3706" s="5">
        <v>0</v>
      </c>
      <c r="S3706" s="5">
        <f>SUM(Table3[[#This Row],[CNA Hours]], Table3[[#This Row],[NA TR Hours]], Table3[[#This Row],[Med Aide/Tech Hours]])</f>
        <v>140.72866666666667</v>
      </c>
      <c r="T3706" s="5">
        <v>136.87933333333334</v>
      </c>
      <c r="U3706" s="5">
        <v>0</v>
      </c>
      <c r="V3706" s="5">
        <v>3.8493333333333335</v>
      </c>
      <c r="W3706" s="5">
        <f>SUM(Table3[[#This Row],[RN Hours Contract]:[Med Aide Hours Contract]])</f>
        <v>0</v>
      </c>
      <c r="X3706" s="5">
        <v>0</v>
      </c>
      <c r="Y3706" s="5">
        <v>0</v>
      </c>
      <c r="Z3706" s="5">
        <v>0</v>
      </c>
      <c r="AA3706" s="5">
        <v>0</v>
      </c>
      <c r="AB3706" s="5">
        <v>0</v>
      </c>
      <c r="AC3706" s="5">
        <v>0</v>
      </c>
      <c r="AD3706" s="5">
        <v>0</v>
      </c>
      <c r="AE3706" s="5">
        <v>0</v>
      </c>
      <c r="AF3706" t="s">
        <v>4492</v>
      </c>
      <c r="AG3706" s="14">
        <v>7</v>
      </c>
      <c r="AQ3706"/>
    </row>
    <row r="3707" spans="1:43" x14ac:dyDescent="0.35">
      <c r="A3707" t="s">
        <v>14872</v>
      </c>
      <c r="B3707" t="s">
        <v>19337</v>
      </c>
      <c r="C3707" t="s">
        <v>31064</v>
      </c>
      <c r="D3707" t="s">
        <v>35162</v>
      </c>
      <c r="E3707" s="5">
        <v>12.422222222222222</v>
      </c>
      <c r="F3707" s="5">
        <f>Table3[[#This Row],[Total Hours Nurse Staffing]]/Table3[[#This Row],[MDS Census]]</f>
        <v>6.2629964221824679</v>
      </c>
      <c r="G3707" s="5">
        <f>Table3[[#This Row],[Total Direct Care Staff Hours]]/Table3[[#This Row],[MDS Census]]</f>
        <v>5.8551252236135953</v>
      </c>
      <c r="H3707" s="5">
        <f>Table3[[#This Row],[Total RN Hours (w/ Admin, DON)]]/Table3[[#This Row],[MDS Census]]</f>
        <v>2.5854919499105544</v>
      </c>
      <c r="I3707" s="5">
        <f>Table3[[#This Row],[RN Hours (excl. Admin, DON)]]/Table3[[#This Row],[MDS Census]]</f>
        <v>2.1776207513416814</v>
      </c>
      <c r="J3707" s="5">
        <f t="shared" si="57"/>
        <v>77.800333333333327</v>
      </c>
      <c r="K3707" s="5">
        <f>SUM(Table3[[#This Row],[RN Hours (excl. Admin, DON)]], Table3[[#This Row],[LPN Hours (excl. Admin)]], Table3[[#This Row],[CNA Hours]], Table3[[#This Row],[NA TR Hours]], Table3[[#This Row],[Med Aide/Tech Hours]])</f>
        <v>72.733666666666664</v>
      </c>
      <c r="L3707" s="5">
        <f>SUM(Table3[[#This Row],[RN Hours (excl. Admin, DON)]:[RN DON Hours]])</f>
        <v>32.117555555555555</v>
      </c>
      <c r="M3707" s="5">
        <v>27.050888888888888</v>
      </c>
      <c r="N3707" s="5">
        <v>0</v>
      </c>
      <c r="O3707" s="5">
        <v>5.0666666666666664</v>
      </c>
      <c r="P3707" s="5">
        <f>SUM(Table3[[#This Row],[LPN Hours (excl. Admin)]:[LPN Admin Hours]])</f>
        <v>0.30833333333333335</v>
      </c>
      <c r="Q3707" s="5">
        <v>0.30833333333333335</v>
      </c>
      <c r="R3707" s="5">
        <v>0</v>
      </c>
      <c r="S3707" s="5">
        <f>SUM(Table3[[#This Row],[CNA Hours]], Table3[[#This Row],[NA TR Hours]], Table3[[#This Row],[Med Aide/Tech Hours]])</f>
        <v>45.374444444444443</v>
      </c>
      <c r="T3707" s="5">
        <v>45.374444444444443</v>
      </c>
      <c r="U3707" s="5">
        <v>0</v>
      </c>
      <c r="V3707" s="5">
        <v>0</v>
      </c>
      <c r="W3707" s="5">
        <f>SUM(Table3[[#This Row],[RN Hours Contract]:[Med Aide Hours Contract]])</f>
        <v>0</v>
      </c>
      <c r="X3707" s="5">
        <v>0</v>
      </c>
      <c r="Y3707" s="5">
        <v>0</v>
      </c>
      <c r="Z3707" s="5">
        <v>0</v>
      </c>
      <c r="AA3707" s="5">
        <v>0</v>
      </c>
      <c r="AB3707" s="5">
        <v>0</v>
      </c>
      <c r="AC3707" s="5">
        <v>0</v>
      </c>
      <c r="AD3707" s="5">
        <v>0</v>
      </c>
      <c r="AE3707" s="5">
        <v>0</v>
      </c>
      <c r="AF3707" t="s">
        <v>4493</v>
      </c>
      <c r="AG3707" s="14">
        <v>7</v>
      </c>
      <c r="AQ3707"/>
    </row>
    <row r="3708" spans="1:43" x14ac:dyDescent="0.35">
      <c r="A3708" t="s">
        <v>14872</v>
      </c>
      <c r="B3708" t="s">
        <v>19338</v>
      </c>
      <c r="C3708" t="s">
        <v>31050</v>
      </c>
      <c r="D3708" t="s">
        <v>35157</v>
      </c>
      <c r="E3708" s="5">
        <v>29.033333333333335</v>
      </c>
      <c r="F3708" s="5">
        <f>Table3[[#This Row],[Total Hours Nurse Staffing]]/Table3[[#This Row],[MDS Census]]</f>
        <v>4.8684117872177568</v>
      </c>
      <c r="G3708" s="5">
        <f>Table3[[#This Row],[Total Direct Care Staff Hours]]/Table3[[#This Row],[MDS Census]]</f>
        <v>4.6366858017604278</v>
      </c>
      <c r="H3708" s="5">
        <f>Table3[[#This Row],[Total RN Hours (w/ Admin, DON)]]/Table3[[#This Row],[MDS Census]]</f>
        <v>1.1546115575966323</v>
      </c>
      <c r="I3708" s="5">
        <f>Table3[[#This Row],[RN Hours (excl. Admin, DON)]]/Table3[[#This Row],[MDS Census]]</f>
        <v>0.92288557213930345</v>
      </c>
      <c r="J3708" s="5">
        <f t="shared" si="57"/>
        <v>141.34622222222222</v>
      </c>
      <c r="K3708" s="5">
        <f>SUM(Table3[[#This Row],[RN Hours (excl. Admin, DON)]], Table3[[#This Row],[LPN Hours (excl. Admin)]], Table3[[#This Row],[CNA Hours]], Table3[[#This Row],[NA TR Hours]], Table3[[#This Row],[Med Aide/Tech Hours]])</f>
        <v>134.61844444444444</v>
      </c>
      <c r="L3708" s="5">
        <f>SUM(Table3[[#This Row],[RN Hours (excl. Admin, DON)]:[RN DON Hours]])</f>
        <v>33.522222222222226</v>
      </c>
      <c r="M3708" s="5">
        <v>26.794444444444444</v>
      </c>
      <c r="N3708" s="5">
        <v>1.5722222222222222</v>
      </c>
      <c r="O3708" s="5">
        <v>5.1555555555555559</v>
      </c>
      <c r="P3708" s="5">
        <f>SUM(Table3[[#This Row],[LPN Hours (excl. Admin)]:[LPN Admin Hours]])</f>
        <v>24.887888888888888</v>
      </c>
      <c r="Q3708" s="5">
        <v>24.887888888888888</v>
      </c>
      <c r="R3708" s="5">
        <v>0</v>
      </c>
      <c r="S3708" s="5">
        <f>SUM(Table3[[#This Row],[CNA Hours]], Table3[[#This Row],[NA TR Hours]], Table3[[#This Row],[Med Aide/Tech Hours]])</f>
        <v>82.936111111111117</v>
      </c>
      <c r="T3708" s="5">
        <v>82.936111111111117</v>
      </c>
      <c r="U3708" s="5">
        <v>0</v>
      </c>
      <c r="V3708" s="5">
        <v>0</v>
      </c>
      <c r="W3708" s="5">
        <f>SUM(Table3[[#This Row],[RN Hours Contract]:[Med Aide Hours Contract]])</f>
        <v>17.929555555555556</v>
      </c>
      <c r="X3708" s="5">
        <v>0.17222222222222222</v>
      </c>
      <c r="Y3708" s="5">
        <v>1.5722222222222222</v>
      </c>
      <c r="Z3708" s="5">
        <v>0</v>
      </c>
      <c r="AA3708" s="5">
        <v>11.796222222222221</v>
      </c>
      <c r="AB3708" s="5">
        <v>0</v>
      </c>
      <c r="AC3708" s="5">
        <v>4.3888888888888893</v>
      </c>
      <c r="AD3708" s="5">
        <v>0</v>
      </c>
      <c r="AE3708" s="5">
        <v>0</v>
      </c>
      <c r="AF3708" t="s">
        <v>4494</v>
      </c>
      <c r="AG3708" s="14">
        <v>7</v>
      </c>
      <c r="AQ3708"/>
    </row>
    <row r="3709" spans="1:43" x14ac:dyDescent="0.35">
      <c r="A3709" t="s">
        <v>14872</v>
      </c>
      <c r="B3709" t="s">
        <v>19339</v>
      </c>
      <c r="C3709" t="s">
        <v>31081</v>
      </c>
      <c r="D3709" t="s">
        <v>35158</v>
      </c>
      <c r="E3709" s="5">
        <v>72.400000000000006</v>
      </c>
      <c r="F3709" s="5">
        <f>Table3[[#This Row],[Total Hours Nurse Staffing]]/Table3[[#This Row],[MDS Census]]</f>
        <v>6.1502854511970533</v>
      </c>
      <c r="G3709" s="5">
        <f>Table3[[#This Row],[Total Direct Care Staff Hours]]/Table3[[#This Row],[MDS Census]]</f>
        <v>5.6782581338244311</v>
      </c>
      <c r="H3709" s="5">
        <f>Table3[[#This Row],[Total RN Hours (w/ Admin, DON)]]/Table3[[#This Row],[MDS Census]]</f>
        <v>1.0969920196439533</v>
      </c>
      <c r="I3709" s="5">
        <f>Table3[[#This Row],[RN Hours (excl. Admin, DON)]]/Table3[[#This Row],[MDS Census]]</f>
        <v>0.71332719459791272</v>
      </c>
      <c r="J3709" s="5">
        <f t="shared" si="57"/>
        <v>445.28066666666666</v>
      </c>
      <c r="K3709" s="5">
        <f>SUM(Table3[[#This Row],[RN Hours (excl. Admin, DON)]], Table3[[#This Row],[LPN Hours (excl. Admin)]], Table3[[#This Row],[CNA Hours]], Table3[[#This Row],[NA TR Hours]], Table3[[#This Row],[Med Aide/Tech Hours]])</f>
        <v>411.10588888888884</v>
      </c>
      <c r="L3709" s="5">
        <f>SUM(Table3[[#This Row],[RN Hours (excl. Admin, DON)]:[RN DON Hours]])</f>
        <v>79.422222222222231</v>
      </c>
      <c r="M3709" s="5">
        <v>51.644888888888886</v>
      </c>
      <c r="N3709" s="5">
        <v>22.374333333333347</v>
      </c>
      <c r="O3709" s="5">
        <v>5.4029999999999996</v>
      </c>
      <c r="P3709" s="5">
        <f>SUM(Table3[[#This Row],[LPN Hours (excl. Admin)]:[LPN Admin Hours]])</f>
        <v>73.720444444444439</v>
      </c>
      <c r="Q3709" s="5">
        <v>67.322999999999993</v>
      </c>
      <c r="R3709" s="5">
        <v>6.397444444444444</v>
      </c>
      <c r="S3709" s="5">
        <f>SUM(Table3[[#This Row],[CNA Hours]], Table3[[#This Row],[NA TR Hours]], Table3[[#This Row],[Med Aide/Tech Hours]])</f>
        <v>292.13799999999998</v>
      </c>
      <c r="T3709" s="5">
        <v>245.3571111111111</v>
      </c>
      <c r="U3709" s="5">
        <v>0</v>
      </c>
      <c r="V3709" s="5">
        <v>46.780888888888875</v>
      </c>
      <c r="W3709" s="5">
        <f>SUM(Table3[[#This Row],[RN Hours Contract]:[Med Aide Hours Contract]])</f>
        <v>47.779555555555554</v>
      </c>
      <c r="X3709" s="5">
        <v>1.9861111111111112</v>
      </c>
      <c r="Y3709" s="5">
        <v>0</v>
      </c>
      <c r="Z3709" s="5">
        <v>0</v>
      </c>
      <c r="AA3709" s="5">
        <v>4.1613333333333333</v>
      </c>
      <c r="AB3709" s="5">
        <v>8.3333333333333329E-2</v>
      </c>
      <c r="AC3709" s="5">
        <v>36.420444444444449</v>
      </c>
      <c r="AD3709" s="5">
        <v>0</v>
      </c>
      <c r="AE3709" s="5">
        <v>5.128333333333333</v>
      </c>
      <c r="AF3709" t="s">
        <v>4495</v>
      </c>
      <c r="AG3709" s="14">
        <v>7</v>
      </c>
      <c r="AQ3709"/>
    </row>
    <row r="3710" spans="1:43" x14ac:dyDescent="0.35">
      <c r="A3710" t="s">
        <v>14872</v>
      </c>
      <c r="B3710" t="s">
        <v>19340</v>
      </c>
      <c r="C3710" t="s">
        <v>31109</v>
      </c>
      <c r="D3710" t="s">
        <v>35101</v>
      </c>
      <c r="E3710" s="5">
        <v>44.43333333333333</v>
      </c>
      <c r="F3710" s="5">
        <f>Table3[[#This Row],[Total Hours Nurse Staffing]]/Table3[[#This Row],[MDS Census]]</f>
        <v>4.8217279319829967</v>
      </c>
      <c r="G3710" s="5">
        <f>Table3[[#This Row],[Total Direct Care Staff Hours]]/Table3[[#This Row],[MDS Census]]</f>
        <v>4.556861715428858</v>
      </c>
      <c r="H3710" s="5">
        <f>Table3[[#This Row],[Total RN Hours (w/ Admin, DON)]]/Table3[[#This Row],[MDS Census]]</f>
        <v>0.78333083270817716</v>
      </c>
      <c r="I3710" s="5">
        <f>Table3[[#This Row],[RN Hours (excl. Admin, DON)]]/Table3[[#This Row],[MDS Census]]</f>
        <v>0.5184646161540386</v>
      </c>
      <c r="J3710" s="5">
        <f t="shared" si="57"/>
        <v>214.24544444444447</v>
      </c>
      <c r="K3710" s="5">
        <f>SUM(Table3[[#This Row],[RN Hours (excl. Admin, DON)]], Table3[[#This Row],[LPN Hours (excl. Admin)]], Table3[[#This Row],[CNA Hours]], Table3[[#This Row],[NA TR Hours]], Table3[[#This Row],[Med Aide/Tech Hours]])</f>
        <v>202.47655555555559</v>
      </c>
      <c r="L3710" s="5">
        <f>SUM(Table3[[#This Row],[RN Hours (excl. Admin, DON)]:[RN DON Hours]])</f>
        <v>34.806000000000004</v>
      </c>
      <c r="M3710" s="5">
        <v>23.037111111111113</v>
      </c>
      <c r="N3710" s="5">
        <v>6.3466666666666658</v>
      </c>
      <c r="O3710" s="5">
        <v>5.4222222222222225</v>
      </c>
      <c r="P3710" s="5">
        <f>SUM(Table3[[#This Row],[LPN Hours (excl. Admin)]:[LPN Admin Hours]])</f>
        <v>30.318999999999999</v>
      </c>
      <c r="Q3710" s="5">
        <v>30.318999999999999</v>
      </c>
      <c r="R3710" s="5">
        <v>0</v>
      </c>
      <c r="S3710" s="5">
        <f>SUM(Table3[[#This Row],[CNA Hours]], Table3[[#This Row],[NA TR Hours]], Table3[[#This Row],[Med Aide/Tech Hours]])</f>
        <v>149.12044444444447</v>
      </c>
      <c r="T3710" s="5">
        <v>90.238888888888894</v>
      </c>
      <c r="U3710" s="5">
        <v>6.3128888888888888</v>
      </c>
      <c r="V3710" s="5">
        <v>52.568666666666687</v>
      </c>
      <c r="W3710" s="5">
        <f>SUM(Table3[[#This Row],[RN Hours Contract]:[Med Aide Hours Contract]])</f>
        <v>28.413888888888888</v>
      </c>
      <c r="X3710" s="5">
        <v>1.4416666666666667</v>
      </c>
      <c r="Y3710" s="5">
        <v>0</v>
      </c>
      <c r="Z3710" s="5">
        <v>0</v>
      </c>
      <c r="AA3710" s="5">
        <v>4.0055555555555555</v>
      </c>
      <c r="AB3710" s="5">
        <v>0</v>
      </c>
      <c r="AC3710" s="5">
        <v>22.966666666666665</v>
      </c>
      <c r="AD3710" s="5">
        <v>0</v>
      </c>
      <c r="AE3710" s="5">
        <v>0</v>
      </c>
      <c r="AF3710" t="s">
        <v>4496</v>
      </c>
      <c r="AG3710" s="14">
        <v>7</v>
      </c>
      <c r="AQ3710"/>
    </row>
    <row r="3711" spans="1:43" x14ac:dyDescent="0.35">
      <c r="A3711" t="s">
        <v>14872</v>
      </c>
      <c r="B3711" t="s">
        <v>19341</v>
      </c>
      <c r="C3711" t="s">
        <v>31212</v>
      </c>
      <c r="D3711" t="s">
        <v>34788</v>
      </c>
      <c r="E3711" s="5">
        <v>32.166666666666664</v>
      </c>
      <c r="F3711" s="5">
        <f>Table3[[#This Row],[Total Hours Nurse Staffing]]/Table3[[#This Row],[MDS Census]]</f>
        <v>5.2097927461139903</v>
      </c>
      <c r="G3711" s="5">
        <f>Table3[[#This Row],[Total Direct Care Staff Hours]]/Table3[[#This Row],[MDS Census]]</f>
        <v>4.7279274611398971</v>
      </c>
      <c r="H3711" s="5">
        <f>Table3[[#This Row],[Total RN Hours (w/ Admin, DON)]]/Table3[[#This Row],[MDS Census]]</f>
        <v>1.5837616580310883</v>
      </c>
      <c r="I3711" s="5">
        <f>Table3[[#This Row],[RN Hours (excl. Admin, DON)]]/Table3[[#This Row],[MDS Census]]</f>
        <v>1.1018963730569948</v>
      </c>
      <c r="J3711" s="5">
        <f t="shared" si="57"/>
        <v>167.58166666666668</v>
      </c>
      <c r="K3711" s="5">
        <f>SUM(Table3[[#This Row],[RN Hours (excl. Admin, DON)]], Table3[[#This Row],[LPN Hours (excl. Admin)]], Table3[[#This Row],[CNA Hours]], Table3[[#This Row],[NA TR Hours]], Table3[[#This Row],[Med Aide/Tech Hours]])</f>
        <v>152.08166666666668</v>
      </c>
      <c r="L3711" s="5">
        <f>SUM(Table3[[#This Row],[RN Hours (excl. Admin, DON)]:[RN DON Hours]])</f>
        <v>50.944333333333333</v>
      </c>
      <c r="M3711" s="5">
        <v>35.444333333333333</v>
      </c>
      <c r="N3711" s="5">
        <v>10.333333333333334</v>
      </c>
      <c r="O3711" s="5">
        <v>5.166666666666667</v>
      </c>
      <c r="P3711" s="5">
        <f>SUM(Table3[[#This Row],[LPN Hours (excl. Admin)]:[LPN Admin Hours]])</f>
        <v>15.192555555555554</v>
      </c>
      <c r="Q3711" s="5">
        <v>15.192555555555554</v>
      </c>
      <c r="R3711" s="5">
        <v>0</v>
      </c>
      <c r="S3711" s="5">
        <f>SUM(Table3[[#This Row],[CNA Hours]], Table3[[#This Row],[NA TR Hours]], Table3[[#This Row],[Med Aide/Tech Hours]])</f>
        <v>101.44477777777779</v>
      </c>
      <c r="T3711" s="5">
        <v>89.350666666666669</v>
      </c>
      <c r="U3711" s="5">
        <v>4.4444444444444446E-2</v>
      </c>
      <c r="V3711" s="5">
        <v>12.049666666666667</v>
      </c>
      <c r="W3711" s="5">
        <f>SUM(Table3[[#This Row],[RN Hours Contract]:[Med Aide Hours Contract]])</f>
        <v>0</v>
      </c>
      <c r="X3711" s="5">
        <v>0</v>
      </c>
      <c r="Y3711" s="5">
        <v>0</v>
      </c>
      <c r="Z3711" s="5">
        <v>0</v>
      </c>
      <c r="AA3711" s="5">
        <v>0</v>
      </c>
      <c r="AB3711" s="5">
        <v>0</v>
      </c>
      <c r="AC3711" s="5">
        <v>0</v>
      </c>
      <c r="AD3711" s="5">
        <v>0</v>
      </c>
      <c r="AE3711" s="5">
        <v>0</v>
      </c>
      <c r="AF3711" t="s">
        <v>4497</v>
      </c>
      <c r="AG3711" s="14">
        <v>7</v>
      </c>
      <c r="AQ3711"/>
    </row>
    <row r="3712" spans="1:43" x14ac:dyDescent="0.35">
      <c r="A3712" t="s">
        <v>14872</v>
      </c>
      <c r="B3712" t="s">
        <v>19342</v>
      </c>
      <c r="C3712" t="s">
        <v>29552</v>
      </c>
      <c r="D3712" t="s">
        <v>35157</v>
      </c>
      <c r="E3712" s="5">
        <v>29.544444444444444</v>
      </c>
      <c r="F3712" s="5">
        <f>Table3[[#This Row],[Total Hours Nurse Staffing]]/Table3[[#This Row],[MDS Census]]</f>
        <v>4.6654682211357645</v>
      </c>
      <c r="G3712" s="5">
        <f>Table3[[#This Row],[Total Direct Care Staff Hours]]/Table3[[#This Row],[MDS Census]]</f>
        <v>3.9360586686724335</v>
      </c>
      <c r="H3712" s="5">
        <f>Table3[[#This Row],[Total RN Hours (w/ Admin, DON)]]/Table3[[#This Row],[MDS Census]]</f>
        <v>1.7314968033095148</v>
      </c>
      <c r="I3712" s="5">
        <f>Table3[[#This Row],[RN Hours (excl. Admin, DON)]]/Table3[[#This Row],[MDS Census]]</f>
        <v>1.0020872508461829</v>
      </c>
      <c r="J3712" s="5">
        <f t="shared" si="57"/>
        <v>137.83866666666665</v>
      </c>
      <c r="K3712" s="5">
        <f>SUM(Table3[[#This Row],[RN Hours (excl. Admin, DON)]], Table3[[#This Row],[LPN Hours (excl. Admin)]], Table3[[#This Row],[CNA Hours]], Table3[[#This Row],[NA TR Hours]], Table3[[#This Row],[Med Aide/Tech Hours]])</f>
        <v>116.28866666666667</v>
      </c>
      <c r="L3712" s="5">
        <f>SUM(Table3[[#This Row],[RN Hours (excl. Admin, DON)]:[RN DON Hours]])</f>
        <v>51.156111111111109</v>
      </c>
      <c r="M3712" s="5">
        <v>29.606111111111112</v>
      </c>
      <c r="N3712" s="5">
        <v>16.488888888888887</v>
      </c>
      <c r="O3712" s="5">
        <v>5.0611111111111109</v>
      </c>
      <c r="P3712" s="5">
        <f>SUM(Table3[[#This Row],[LPN Hours (excl. Admin)]:[LPN Admin Hours]])</f>
        <v>5.1059999999999999</v>
      </c>
      <c r="Q3712" s="5">
        <v>5.1059999999999999</v>
      </c>
      <c r="R3712" s="5">
        <v>0</v>
      </c>
      <c r="S3712" s="5">
        <f>SUM(Table3[[#This Row],[CNA Hours]], Table3[[#This Row],[NA TR Hours]], Table3[[#This Row],[Med Aide/Tech Hours]])</f>
        <v>81.576555555555558</v>
      </c>
      <c r="T3712" s="5">
        <v>77.033444444444442</v>
      </c>
      <c r="U3712" s="5">
        <v>0</v>
      </c>
      <c r="V3712" s="5">
        <v>4.543111111111112</v>
      </c>
      <c r="W3712" s="5">
        <f>SUM(Table3[[#This Row],[RN Hours Contract]:[Med Aide Hours Contract]])</f>
        <v>0</v>
      </c>
      <c r="X3712" s="5">
        <v>0</v>
      </c>
      <c r="Y3712" s="5">
        <v>0</v>
      </c>
      <c r="Z3712" s="5">
        <v>0</v>
      </c>
      <c r="AA3712" s="5">
        <v>0</v>
      </c>
      <c r="AB3712" s="5">
        <v>0</v>
      </c>
      <c r="AC3712" s="5">
        <v>0</v>
      </c>
      <c r="AD3712" s="5">
        <v>0</v>
      </c>
      <c r="AE3712" s="5">
        <v>0</v>
      </c>
      <c r="AF3712" t="s">
        <v>4498</v>
      </c>
      <c r="AG3712" s="14">
        <v>7</v>
      </c>
      <c r="AQ3712"/>
    </row>
    <row r="3713" spans="1:43" x14ac:dyDescent="0.35">
      <c r="A3713" t="s">
        <v>14872</v>
      </c>
      <c r="B3713" t="s">
        <v>19343</v>
      </c>
      <c r="C3713" t="s">
        <v>29552</v>
      </c>
      <c r="D3713" t="s">
        <v>35157</v>
      </c>
      <c r="E3713" s="5">
        <v>35.5</v>
      </c>
      <c r="F3713" s="5">
        <f>Table3[[#This Row],[Total Hours Nurse Staffing]]/Table3[[#This Row],[MDS Census]]</f>
        <v>3.8868544600938963</v>
      </c>
      <c r="G3713" s="5">
        <f>Table3[[#This Row],[Total Direct Care Staff Hours]]/Table3[[#This Row],[MDS Census]]</f>
        <v>3.7046165884194053</v>
      </c>
      <c r="H3713" s="5">
        <f>Table3[[#This Row],[Total RN Hours (w/ Admin, DON)]]/Table3[[#This Row],[MDS Census]]</f>
        <v>1.1271517996870111</v>
      </c>
      <c r="I3713" s="5">
        <f>Table3[[#This Row],[RN Hours (excl. Admin, DON)]]/Table3[[#This Row],[MDS Census]]</f>
        <v>0.94491392801251961</v>
      </c>
      <c r="J3713" s="5">
        <f t="shared" si="57"/>
        <v>137.98333333333332</v>
      </c>
      <c r="K3713" s="5">
        <f>SUM(Table3[[#This Row],[RN Hours (excl. Admin, DON)]], Table3[[#This Row],[LPN Hours (excl. Admin)]], Table3[[#This Row],[CNA Hours]], Table3[[#This Row],[NA TR Hours]], Table3[[#This Row],[Med Aide/Tech Hours]])</f>
        <v>131.51388888888889</v>
      </c>
      <c r="L3713" s="5">
        <f>SUM(Table3[[#This Row],[RN Hours (excl. Admin, DON)]:[RN DON Hours]])</f>
        <v>40.013888888888893</v>
      </c>
      <c r="M3713" s="5">
        <v>33.544444444444444</v>
      </c>
      <c r="N3713" s="5">
        <v>1.1361111111111111</v>
      </c>
      <c r="O3713" s="5">
        <v>5.333333333333333</v>
      </c>
      <c r="P3713" s="5">
        <f>SUM(Table3[[#This Row],[LPN Hours (excl. Admin)]:[LPN Admin Hours]])</f>
        <v>13.519444444444444</v>
      </c>
      <c r="Q3713" s="5">
        <v>13.519444444444444</v>
      </c>
      <c r="R3713" s="5">
        <v>0</v>
      </c>
      <c r="S3713" s="5">
        <f>SUM(Table3[[#This Row],[CNA Hours]], Table3[[#This Row],[NA TR Hours]], Table3[[#This Row],[Med Aide/Tech Hours]])</f>
        <v>84.449999999999989</v>
      </c>
      <c r="T3713" s="5">
        <v>83.527777777777771</v>
      </c>
      <c r="U3713" s="5">
        <v>0</v>
      </c>
      <c r="V3713" s="5">
        <v>0.92222222222222228</v>
      </c>
      <c r="W3713" s="5">
        <f>SUM(Table3[[#This Row],[RN Hours Contract]:[Med Aide Hours Contract]])</f>
        <v>6.9222222222222225</v>
      </c>
      <c r="X3713" s="5">
        <v>1.9333333333333333</v>
      </c>
      <c r="Y3713" s="5">
        <v>1.1361111111111111</v>
      </c>
      <c r="Z3713" s="5">
        <v>0</v>
      </c>
      <c r="AA3713" s="5">
        <v>0.6</v>
      </c>
      <c r="AB3713" s="5">
        <v>0</v>
      </c>
      <c r="AC3713" s="5">
        <v>3.2527777777777778</v>
      </c>
      <c r="AD3713" s="5">
        <v>0</v>
      </c>
      <c r="AE3713" s="5">
        <v>0</v>
      </c>
      <c r="AF3713" t="s">
        <v>4499</v>
      </c>
      <c r="AG3713" s="14">
        <v>7</v>
      </c>
      <c r="AQ3713"/>
    </row>
    <row r="3714" spans="1:43" x14ac:dyDescent="0.35">
      <c r="A3714" t="s">
        <v>14872</v>
      </c>
      <c r="B3714" t="s">
        <v>19344</v>
      </c>
      <c r="C3714" t="s">
        <v>31258</v>
      </c>
      <c r="D3714" t="s">
        <v>34773</v>
      </c>
      <c r="E3714" s="5">
        <v>30.377777777777776</v>
      </c>
      <c r="F3714" s="5">
        <f>Table3[[#This Row],[Total Hours Nurse Staffing]]/Table3[[#This Row],[MDS Census]]</f>
        <v>3.1527286027798103</v>
      </c>
      <c r="G3714" s="5">
        <f>Table3[[#This Row],[Total Direct Care Staff Hours]]/Table3[[#This Row],[MDS Census]]</f>
        <v>2.7966642282370153</v>
      </c>
      <c r="H3714" s="5">
        <f>Table3[[#This Row],[Total RN Hours (w/ Admin, DON)]]/Table3[[#This Row],[MDS Census]]</f>
        <v>0.65067666422823711</v>
      </c>
      <c r="I3714" s="5">
        <f>Table3[[#This Row],[RN Hours (excl. Admin, DON)]]/Table3[[#This Row],[MDS Census]]</f>
        <v>0.29461228968544262</v>
      </c>
      <c r="J3714" s="5">
        <f t="shared" ref="J3714:J3777" si="58">SUM(L3714,P3714,S3714)</f>
        <v>95.7728888888889</v>
      </c>
      <c r="K3714" s="5">
        <f>SUM(Table3[[#This Row],[RN Hours (excl. Admin, DON)]], Table3[[#This Row],[LPN Hours (excl. Admin)]], Table3[[#This Row],[CNA Hours]], Table3[[#This Row],[NA TR Hours]], Table3[[#This Row],[Med Aide/Tech Hours]])</f>
        <v>84.956444444444443</v>
      </c>
      <c r="L3714" s="5">
        <f>SUM(Table3[[#This Row],[RN Hours (excl. Admin, DON)]:[RN DON Hours]])</f>
        <v>19.766111111111112</v>
      </c>
      <c r="M3714" s="5">
        <v>8.9496666666666673</v>
      </c>
      <c r="N3714" s="5">
        <v>5.2164444444444449</v>
      </c>
      <c r="O3714" s="5">
        <v>5.6</v>
      </c>
      <c r="P3714" s="5">
        <f>SUM(Table3[[#This Row],[LPN Hours (excl. Admin)]:[LPN Admin Hours]])</f>
        <v>24.96466666666667</v>
      </c>
      <c r="Q3714" s="5">
        <v>24.96466666666667</v>
      </c>
      <c r="R3714" s="5">
        <v>0</v>
      </c>
      <c r="S3714" s="5">
        <f>SUM(Table3[[#This Row],[CNA Hours]], Table3[[#This Row],[NA TR Hours]], Table3[[#This Row],[Med Aide/Tech Hours]])</f>
        <v>51.042111111111112</v>
      </c>
      <c r="T3714" s="5">
        <v>48.254555555555555</v>
      </c>
      <c r="U3714" s="5">
        <v>0</v>
      </c>
      <c r="V3714" s="5">
        <v>2.7875555555555556</v>
      </c>
      <c r="W3714" s="5">
        <f>SUM(Table3[[#This Row],[RN Hours Contract]:[Med Aide Hours Contract]])</f>
        <v>5.3361111111111112</v>
      </c>
      <c r="X3714" s="5">
        <v>0.35555555555555557</v>
      </c>
      <c r="Y3714" s="5">
        <v>0</v>
      </c>
      <c r="Z3714" s="5">
        <v>0</v>
      </c>
      <c r="AA3714" s="5">
        <v>1.0777777777777777</v>
      </c>
      <c r="AB3714" s="5">
        <v>0</v>
      </c>
      <c r="AC3714" s="5">
        <v>3.9027777777777777</v>
      </c>
      <c r="AD3714" s="5">
        <v>0</v>
      </c>
      <c r="AE3714" s="5">
        <v>0</v>
      </c>
      <c r="AF3714" t="s">
        <v>4500</v>
      </c>
      <c r="AG3714" s="14">
        <v>7</v>
      </c>
      <c r="AQ3714"/>
    </row>
    <row r="3715" spans="1:43" x14ac:dyDescent="0.35">
      <c r="A3715" t="s">
        <v>14872</v>
      </c>
      <c r="B3715" t="s">
        <v>19345</v>
      </c>
      <c r="C3715" t="s">
        <v>31212</v>
      </c>
      <c r="D3715" t="s">
        <v>34788</v>
      </c>
      <c r="E3715" s="5">
        <v>59.6</v>
      </c>
      <c r="F3715" s="5">
        <f>Table3[[#This Row],[Total Hours Nurse Staffing]]/Table3[[#This Row],[MDS Census]]</f>
        <v>8.1689597315436249</v>
      </c>
      <c r="G3715" s="5">
        <f>Table3[[#This Row],[Total Direct Care Staff Hours]]/Table3[[#This Row],[MDS Census]]</f>
        <v>7.2382550335570475</v>
      </c>
      <c r="H3715" s="5">
        <f>Table3[[#This Row],[Total RN Hours (w/ Admin, DON)]]/Table3[[#This Row],[MDS Census]]</f>
        <v>3.6042692020879938</v>
      </c>
      <c r="I3715" s="5">
        <f>Table3[[#This Row],[RN Hours (excl. Admin, DON)]]/Table3[[#This Row],[MDS Census]]</f>
        <v>2.8287658463832956</v>
      </c>
      <c r="J3715" s="5">
        <f t="shared" si="58"/>
        <v>486.87</v>
      </c>
      <c r="K3715" s="5">
        <f>SUM(Table3[[#This Row],[RN Hours (excl. Admin, DON)]], Table3[[#This Row],[LPN Hours (excl. Admin)]], Table3[[#This Row],[CNA Hours]], Table3[[#This Row],[NA TR Hours]], Table3[[#This Row],[Med Aide/Tech Hours]])</f>
        <v>431.40000000000003</v>
      </c>
      <c r="L3715" s="5">
        <f>SUM(Table3[[#This Row],[RN Hours (excl. Admin, DON)]:[RN DON Hours]])</f>
        <v>214.81444444444443</v>
      </c>
      <c r="M3715" s="5">
        <v>168.59444444444443</v>
      </c>
      <c r="N3715" s="5">
        <v>46.22</v>
      </c>
      <c r="O3715" s="5">
        <v>0</v>
      </c>
      <c r="P3715" s="5">
        <f>SUM(Table3[[#This Row],[LPN Hours (excl. Admin)]:[LPN Admin Hours]])</f>
        <v>72.291666666666657</v>
      </c>
      <c r="Q3715" s="5">
        <v>63.041666666666664</v>
      </c>
      <c r="R3715" s="5">
        <v>9.25</v>
      </c>
      <c r="S3715" s="5">
        <f>SUM(Table3[[#This Row],[CNA Hours]], Table3[[#This Row],[NA TR Hours]], Table3[[#This Row],[Med Aide/Tech Hours]])</f>
        <v>199.76388888888889</v>
      </c>
      <c r="T3715" s="5">
        <v>163.89444444444445</v>
      </c>
      <c r="U3715" s="5">
        <v>0</v>
      </c>
      <c r="V3715" s="5">
        <v>35.869444444444447</v>
      </c>
      <c r="W3715" s="5">
        <f>SUM(Table3[[#This Row],[RN Hours Contract]:[Med Aide Hours Contract]])</f>
        <v>0</v>
      </c>
      <c r="X3715" s="5">
        <v>0</v>
      </c>
      <c r="Y3715" s="5">
        <v>0</v>
      </c>
      <c r="Z3715" s="5">
        <v>0</v>
      </c>
      <c r="AA3715" s="5">
        <v>0</v>
      </c>
      <c r="AB3715" s="5">
        <v>0</v>
      </c>
      <c r="AC3715" s="5">
        <v>0</v>
      </c>
      <c r="AD3715" s="5">
        <v>0</v>
      </c>
      <c r="AE3715" s="5">
        <v>0</v>
      </c>
      <c r="AF3715" t="s">
        <v>4501</v>
      </c>
      <c r="AG3715" s="14">
        <v>7</v>
      </c>
      <c r="AQ3715"/>
    </row>
    <row r="3716" spans="1:43" x14ac:dyDescent="0.35">
      <c r="A3716" t="s">
        <v>14872</v>
      </c>
      <c r="B3716" t="s">
        <v>19346</v>
      </c>
      <c r="C3716" t="s">
        <v>31088</v>
      </c>
      <c r="D3716" t="s">
        <v>34665</v>
      </c>
      <c r="E3716" s="5">
        <v>357.11111111111109</v>
      </c>
      <c r="F3716" s="5">
        <f>Table3[[#This Row],[Total Hours Nurse Staffing]]/Table3[[#This Row],[MDS Census]]</f>
        <v>5.6906477909147481</v>
      </c>
      <c r="G3716" s="5">
        <f>Table3[[#This Row],[Total Direct Care Staff Hours]]/Table3[[#This Row],[MDS Census]]</f>
        <v>5.390519601742378</v>
      </c>
      <c r="H3716" s="5">
        <f>Table3[[#This Row],[Total RN Hours (w/ Admin, DON)]]/Table3[[#This Row],[MDS Census]]</f>
        <v>0.9239760423148724</v>
      </c>
      <c r="I3716" s="5">
        <f>Table3[[#This Row],[RN Hours (excl. Admin, DON)]]/Table3[[#This Row],[MDS Census]]</f>
        <v>0.62384785314250168</v>
      </c>
      <c r="J3716" s="5">
        <f t="shared" si="58"/>
        <v>2032.1935555555556</v>
      </c>
      <c r="K3716" s="5">
        <f>SUM(Table3[[#This Row],[RN Hours (excl. Admin, DON)]], Table3[[#This Row],[LPN Hours (excl. Admin)]], Table3[[#This Row],[CNA Hours]], Table3[[#This Row],[NA TR Hours]], Table3[[#This Row],[Med Aide/Tech Hours]])</f>
        <v>1925.0144444444445</v>
      </c>
      <c r="L3716" s="5">
        <f>SUM(Table3[[#This Row],[RN Hours (excl. Admin, DON)]:[RN DON Hours]])</f>
        <v>329.96211111111108</v>
      </c>
      <c r="M3716" s="5">
        <v>222.78300000000002</v>
      </c>
      <c r="N3716" s="5">
        <v>93.689666666666668</v>
      </c>
      <c r="O3716" s="5">
        <v>13.489444444444441</v>
      </c>
      <c r="P3716" s="5">
        <f>SUM(Table3[[#This Row],[LPN Hours (excl. Admin)]:[LPN Admin Hours]])</f>
        <v>287.05633333333333</v>
      </c>
      <c r="Q3716" s="5">
        <v>287.05633333333333</v>
      </c>
      <c r="R3716" s="5">
        <v>0</v>
      </c>
      <c r="S3716" s="5">
        <f>SUM(Table3[[#This Row],[CNA Hours]], Table3[[#This Row],[NA TR Hours]], Table3[[#This Row],[Med Aide/Tech Hours]])</f>
        <v>1415.1751111111112</v>
      </c>
      <c r="T3716" s="5">
        <v>1415.1751111111112</v>
      </c>
      <c r="U3716" s="5">
        <v>0</v>
      </c>
      <c r="V3716" s="5">
        <v>0</v>
      </c>
      <c r="W3716" s="5">
        <f>SUM(Table3[[#This Row],[RN Hours Contract]:[Med Aide Hours Contract]])</f>
        <v>4.208444444444444</v>
      </c>
      <c r="X3716" s="5">
        <v>0</v>
      </c>
      <c r="Y3716" s="5">
        <v>0</v>
      </c>
      <c r="Z3716" s="5">
        <v>0</v>
      </c>
      <c r="AA3716" s="5">
        <v>2.6152222222222221</v>
      </c>
      <c r="AB3716" s="5">
        <v>0</v>
      </c>
      <c r="AC3716" s="5">
        <v>1.5932222222222221</v>
      </c>
      <c r="AD3716" s="5">
        <v>0</v>
      </c>
      <c r="AE3716" s="5">
        <v>0</v>
      </c>
      <c r="AF3716" t="s">
        <v>4502</v>
      </c>
      <c r="AG3716" s="14">
        <v>7</v>
      </c>
      <c r="AQ3716"/>
    </row>
    <row r="3717" spans="1:43" x14ac:dyDescent="0.35">
      <c r="A3717" t="s">
        <v>14872</v>
      </c>
      <c r="B3717" t="s">
        <v>19347</v>
      </c>
      <c r="C3717" t="s">
        <v>31243</v>
      </c>
      <c r="D3717" t="s">
        <v>34735</v>
      </c>
      <c r="E3717" s="5">
        <v>32.777777777777779</v>
      </c>
      <c r="F3717" s="5">
        <f>Table3[[#This Row],[Total Hours Nurse Staffing]]/Table3[[#This Row],[MDS Census]]</f>
        <v>6.4644372881355929</v>
      </c>
      <c r="G3717" s="5">
        <f>Table3[[#This Row],[Total Direct Care Staff Hours]]/Table3[[#This Row],[MDS Census]]</f>
        <v>5.9314542372881354</v>
      </c>
      <c r="H3717" s="5">
        <f>Table3[[#This Row],[Total RN Hours (w/ Admin, DON)]]/Table3[[#This Row],[MDS Census]]</f>
        <v>1.7431728813559322</v>
      </c>
      <c r="I3717" s="5">
        <f>Table3[[#This Row],[RN Hours (excl. Admin, DON)]]/Table3[[#This Row],[MDS Census]]</f>
        <v>1.2101898305084744</v>
      </c>
      <c r="J3717" s="5">
        <f t="shared" si="58"/>
        <v>211.88988888888889</v>
      </c>
      <c r="K3717" s="5">
        <f>SUM(Table3[[#This Row],[RN Hours (excl. Admin, DON)]], Table3[[#This Row],[LPN Hours (excl. Admin)]], Table3[[#This Row],[CNA Hours]], Table3[[#This Row],[NA TR Hours]], Table3[[#This Row],[Med Aide/Tech Hours]])</f>
        <v>194.41988888888889</v>
      </c>
      <c r="L3717" s="5">
        <f>SUM(Table3[[#This Row],[RN Hours (excl. Admin, DON)]:[RN DON Hours]])</f>
        <v>57.137333333333331</v>
      </c>
      <c r="M3717" s="5">
        <v>39.667333333333332</v>
      </c>
      <c r="N3717" s="5">
        <v>11.924444444444445</v>
      </c>
      <c r="O3717" s="5">
        <v>5.5455555555555556</v>
      </c>
      <c r="P3717" s="5">
        <f>SUM(Table3[[#This Row],[LPN Hours (excl. Admin)]:[LPN Admin Hours]])</f>
        <v>19.424444444444443</v>
      </c>
      <c r="Q3717" s="5">
        <v>19.424444444444443</v>
      </c>
      <c r="R3717" s="5">
        <v>0</v>
      </c>
      <c r="S3717" s="5">
        <f>SUM(Table3[[#This Row],[CNA Hours]], Table3[[#This Row],[NA TR Hours]], Table3[[#This Row],[Med Aide/Tech Hours]])</f>
        <v>135.3281111111111</v>
      </c>
      <c r="T3717" s="5">
        <v>108.5341111111111</v>
      </c>
      <c r="U3717" s="5">
        <v>1.9688888888888891</v>
      </c>
      <c r="V3717" s="5">
        <v>24.82511111111112</v>
      </c>
      <c r="W3717" s="5">
        <f>SUM(Table3[[#This Row],[RN Hours Contract]:[Med Aide Hours Contract]])</f>
        <v>19.475555555555555</v>
      </c>
      <c r="X3717" s="5">
        <v>6.0333333333333332</v>
      </c>
      <c r="Y3717" s="5">
        <v>0</v>
      </c>
      <c r="Z3717" s="5">
        <v>0</v>
      </c>
      <c r="AA3717" s="5">
        <v>2.0222222222222221</v>
      </c>
      <c r="AB3717" s="5">
        <v>0</v>
      </c>
      <c r="AC3717" s="5">
        <v>10.808888888888889</v>
      </c>
      <c r="AD3717" s="5">
        <v>0.61111111111111116</v>
      </c>
      <c r="AE3717" s="5">
        <v>0</v>
      </c>
      <c r="AF3717" t="s">
        <v>4503</v>
      </c>
      <c r="AG3717" s="14">
        <v>7</v>
      </c>
      <c r="AQ3717"/>
    </row>
    <row r="3718" spans="1:43" x14ac:dyDescent="0.35">
      <c r="A3718" t="s">
        <v>14872</v>
      </c>
      <c r="B3718" t="s">
        <v>19348</v>
      </c>
      <c r="C3718" t="s">
        <v>31137</v>
      </c>
      <c r="D3718" t="s">
        <v>35191</v>
      </c>
      <c r="E3718" s="5">
        <v>33.93333333333333</v>
      </c>
      <c r="F3718" s="5">
        <f>Table3[[#This Row],[Total Hours Nurse Staffing]]/Table3[[#This Row],[MDS Census]]</f>
        <v>4.2906876227897843</v>
      </c>
      <c r="G3718" s="5">
        <f>Table3[[#This Row],[Total Direct Care Staff Hours]]/Table3[[#This Row],[MDS Census]]</f>
        <v>3.9619384413883436</v>
      </c>
      <c r="H3718" s="5">
        <f>Table3[[#This Row],[Total RN Hours (w/ Admin, DON)]]/Table3[[#This Row],[MDS Census]]</f>
        <v>0.9859724950884089</v>
      </c>
      <c r="I3718" s="5">
        <f>Table3[[#This Row],[RN Hours (excl. Admin, DON)]]/Table3[[#This Row],[MDS Census]]</f>
        <v>0.65722331368696807</v>
      </c>
      <c r="J3718" s="5">
        <f t="shared" si="58"/>
        <v>145.59733333333332</v>
      </c>
      <c r="K3718" s="5">
        <f>SUM(Table3[[#This Row],[RN Hours (excl. Admin, DON)]], Table3[[#This Row],[LPN Hours (excl. Admin)]], Table3[[#This Row],[CNA Hours]], Table3[[#This Row],[NA TR Hours]], Table3[[#This Row],[Med Aide/Tech Hours]])</f>
        <v>134.44177777777779</v>
      </c>
      <c r="L3718" s="5">
        <f>SUM(Table3[[#This Row],[RN Hours (excl. Admin, DON)]:[RN DON Hours]])</f>
        <v>33.457333333333338</v>
      </c>
      <c r="M3718" s="5">
        <v>22.301777777777779</v>
      </c>
      <c r="N3718" s="5">
        <v>5.6</v>
      </c>
      <c r="O3718" s="5">
        <v>5.5555555555555554</v>
      </c>
      <c r="P3718" s="5">
        <f>SUM(Table3[[#This Row],[LPN Hours (excl. Admin)]:[LPN Admin Hours]])</f>
        <v>23.162444444444443</v>
      </c>
      <c r="Q3718" s="5">
        <v>23.162444444444443</v>
      </c>
      <c r="R3718" s="5">
        <v>0</v>
      </c>
      <c r="S3718" s="5">
        <f>SUM(Table3[[#This Row],[CNA Hours]], Table3[[#This Row],[NA TR Hours]], Table3[[#This Row],[Med Aide/Tech Hours]])</f>
        <v>88.977555555555554</v>
      </c>
      <c r="T3718" s="5">
        <v>73.482888888888894</v>
      </c>
      <c r="U3718" s="5">
        <v>0</v>
      </c>
      <c r="V3718" s="5">
        <v>15.494666666666662</v>
      </c>
      <c r="W3718" s="5">
        <f>SUM(Table3[[#This Row],[RN Hours Contract]:[Med Aide Hours Contract]])</f>
        <v>0</v>
      </c>
      <c r="X3718" s="5">
        <v>0</v>
      </c>
      <c r="Y3718" s="5">
        <v>0</v>
      </c>
      <c r="Z3718" s="5">
        <v>0</v>
      </c>
      <c r="AA3718" s="5">
        <v>0</v>
      </c>
      <c r="AB3718" s="5">
        <v>0</v>
      </c>
      <c r="AC3718" s="5">
        <v>0</v>
      </c>
      <c r="AD3718" s="5">
        <v>0</v>
      </c>
      <c r="AE3718" s="5">
        <v>0</v>
      </c>
      <c r="AF3718" t="s">
        <v>4504</v>
      </c>
      <c r="AG3718" s="14">
        <v>7</v>
      </c>
      <c r="AQ3718"/>
    </row>
    <row r="3719" spans="1:43" x14ac:dyDescent="0.35">
      <c r="A3719" t="s">
        <v>14872</v>
      </c>
      <c r="B3719" t="s">
        <v>19349</v>
      </c>
      <c r="C3719" t="s">
        <v>31099</v>
      </c>
      <c r="D3719" t="s">
        <v>34773</v>
      </c>
      <c r="E3719" s="5">
        <v>63.7</v>
      </c>
      <c r="F3719" s="5">
        <f>Table3[[#This Row],[Total Hours Nurse Staffing]]/Table3[[#This Row],[MDS Census]]</f>
        <v>4.1476574219431361</v>
      </c>
      <c r="G3719" s="5">
        <f>Table3[[#This Row],[Total Direct Care Staff Hours]]/Table3[[#This Row],[MDS Census]]</f>
        <v>3.8792796092796089</v>
      </c>
      <c r="H3719" s="5">
        <f>Table3[[#This Row],[Total RN Hours (w/ Admin, DON)]]/Table3[[#This Row],[MDS Census]]</f>
        <v>0.81830629687772527</v>
      </c>
      <c r="I3719" s="5">
        <f>Table3[[#This Row],[RN Hours (excl. Admin, DON)]]/Table3[[#This Row],[MDS Census]]</f>
        <v>0.54992848421419838</v>
      </c>
      <c r="J3719" s="5">
        <f t="shared" si="58"/>
        <v>264.20577777777777</v>
      </c>
      <c r="K3719" s="5">
        <f>SUM(Table3[[#This Row],[RN Hours (excl. Admin, DON)]], Table3[[#This Row],[LPN Hours (excl. Admin)]], Table3[[#This Row],[CNA Hours]], Table3[[#This Row],[NA TR Hours]], Table3[[#This Row],[Med Aide/Tech Hours]])</f>
        <v>247.11011111111111</v>
      </c>
      <c r="L3719" s="5">
        <f>SUM(Table3[[#This Row],[RN Hours (excl. Admin, DON)]:[RN DON Hours]])</f>
        <v>52.126111111111101</v>
      </c>
      <c r="M3719" s="5">
        <v>35.030444444444441</v>
      </c>
      <c r="N3719" s="5">
        <v>16.516999999999999</v>
      </c>
      <c r="O3719" s="5">
        <v>0.57866666666666666</v>
      </c>
      <c r="P3719" s="5">
        <f>SUM(Table3[[#This Row],[LPN Hours (excl. Admin)]:[LPN Admin Hours]])</f>
        <v>36.954999999999998</v>
      </c>
      <c r="Q3719" s="5">
        <v>36.954999999999998</v>
      </c>
      <c r="R3719" s="5">
        <v>0</v>
      </c>
      <c r="S3719" s="5">
        <f>SUM(Table3[[#This Row],[CNA Hours]], Table3[[#This Row],[NA TR Hours]], Table3[[#This Row],[Med Aide/Tech Hours]])</f>
        <v>175.12466666666666</v>
      </c>
      <c r="T3719" s="5">
        <v>175.12466666666666</v>
      </c>
      <c r="U3719" s="5">
        <v>0</v>
      </c>
      <c r="V3719" s="5">
        <v>0</v>
      </c>
      <c r="W3719" s="5">
        <f>SUM(Table3[[#This Row],[RN Hours Contract]:[Med Aide Hours Contract]])</f>
        <v>4.5866666666666669</v>
      </c>
      <c r="X3719" s="5">
        <v>0</v>
      </c>
      <c r="Y3719" s="5">
        <v>0</v>
      </c>
      <c r="Z3719" s="5">
        <v>0</v>
      </c>
      <c r="AA3719" s="5">
        <v>4.5866666666666669</v>
      </c>
      <c r="AB3719" s="5">
        <v>0</v>
      </c>
      <c r="AC3719" s="5">
        <v>0</v>
      </c>
      <c r="AD3719" s="5">
        <v>0</v>
      </c>
      <c r="AE3719" s="5">
        <v>0</v>
      </c>
      <c r="AF3719" t="s">
        <v>4505</v>
      </c>
      <c r="AG3719" s="14">
        <v>7</v>
      </c>
      <c r="AQ3719"/>
    </row>
    <row r="3720" spans="1:43" x14ac:dyDescent="0.35">
      <c r="A3720" t="s">
        <v>14872</v>
      </c>
      <c r="B3720" t="s">
        <v>19350</v>
      </c>
      <c r="C3720" t="s">
        <v>31166</v>
      </c>
      <c r="D3720" t="s">
        <v>34667</v>
      </c>
      <c r="E3720" s="5">
        <v>33.244444444444447</v>
      </c>
      <c r="F3720" s="5">
        <f>Table3[[#This Row],[Total Hours Nurse Staffing]]/Table3[[#This Row],[MDS Census]]</f>
        <v>4.488445855614974</v>
      </c>
      <c r="G3720" s="5">
        <f>Table3[[#This Row],[Total Direct Care Staff Hours]]/Table3[[#This Row],[MDS Census]]</f>
        <v>4.3440608288770051</v>
      </c>
      <c r="H3720" s="5">
        <f>Table3[[#This Row],[Total RN Hours (w/ Admin, DON)]]/Table3[[#This Row],[MDS Census]]</f>
        <v>0.71382018716577544</v>
      </c>
      <c r="I3720" s="5">
        <f>Table3[[#This Row],[RN Hours (excl. Admin, DON)]]/Table3[[#This Row],[MDS Census]]</f>
        <v>0.56943516042780751</v>
      </c>
      <c r="J3720" s="5">
        <f t="shared" si="58"/>
        <v>149.21588888888891</v>
      </c>
      <c r="K3720" s="5">
        <f>SUM(Table3[[#This Row],[RN Hours (excl. Admin, DON)]], Table3[[#This Row],[LPN Hours (excl. Admin)]], Table3[[#This Row],[CNA Hours]], Table3[[#This Row],[NA TR Hours]], Table3[[#This Row],[Med Aide/Tech Hours]])</f>
        <v>144.4158888888889</v>
      </c>
      <c r="L3720" s="5">
        <f>SUM(Table3[[#This Row],[RN Hours (excl. Admin, DON)]:[RN DON Hours]])</f>
        <v>23.730555555555558</v>
      </c>
      <c r="M3720" s="5">
        <v>18.930555555555557</v>
      </c>
      <c r="N3720" s="5">
        <v>0</v>
      </c>
      <c r="O3720" s="5">
        <v>4.8</v>
      </c>
      <c r="P3720" s="5">
        <f>SUM(Table3[[#This Row],[LPN Hours (excl. Admin)]:[LPN Admin Hours]])</f>
        <v>29.488666666666667</v>
      </c>
      <c r="Q3720" s="5">
        <v>29.488666666666667</v>
      </c>
      <c r="R3720" s="5">
        <v>0</v>
      </c>
      <c r="S3720" s="5">
        <f>SUM(Table3[[#This Row],[CNA Hours]], Table3[[#This Row],[NA TR Hours]], Table3[[#This Row],[Med Aide/Tech Hours]])</f>
        <v>95.99666666666667</v>
      </c>
      <c r="T3720" s="5">
        <v>95.99666666666667</v>
      </c>
      <c r="U3720" s="5">
        <v>0</v>
      </c>
      <c r="V3720" s="5">
        <v>0</v>
      </c>
      <c r="W3720" s="5">
        <f>SUM(Table3[[#This Row],[RN Hours Contract]:[Med Aide Hours Contract]])</f>
        <v>14.777555555555548</v>
      </c>
      <c r="X3720" s="5">
        <v>0</v>
      </c>
      <c r="Y3720" s="5">
        <v>0</v>
      </c>
      <c r="Z3720" s="5">
        <v>0</v>
      </c>
      <c r="AA3720" s="5">
        <v>12.155333333333326</v>
      </c>
      <c r="AB3720" s="5">
        <v>0</v>
      </c>
      <c r="AC3720" s="5">
        <v>2.6222222222222222</v>
      </c>
      <c r="AD3720" s="5">
        <v>0</v>
      </c>
      <c r="AE3720" s="5">
        <v>0</v>
      </c>
      <c r="AF3720" t="s">
        <v>4506</v>
      </c>
      <c r="AG3720" s="14">
        <v>7</v>
      </c>
      <c r="AQ3720"/>
    </row>
    <row r="3721" spans="1:43" x14ac:dyDescent="0.35">
      <c r="A3721" t="s">
        <v>14872</v>
      </c>
      <c r="B3721" t="s">
        <v>19351</v>
      </c>
      <c r="C3721" t="s">
        <v>31101</v>
      </c>
      <c r="D3721" t="s">
        <v>34748</v>
      </c>
      <c r="E3721" s="5">
        <v>37.577777777777776</v>
      </c>
      <c r="F3721" s="5">
        <f>Table3[[#This Row],[Total Hours Nurse Staffing]]/Table3[[#This Row],[MDS Census]]</f>
        <v>4.8246599645180375</v>
      </c>
      <c r="G3721" s="5">
        <f>Table3[[#This Row],[Total Direct Care Staff Hours]]/Table3[[#This Row],[MDS Census]]</f>
        <v>4.6874630396215258</v>
      </c>
      <c r="H3721" s="5">
        <f>Table3[[#This Row],[Total RN Hours (w/ Admin, DON)]]/Table3[[#This Row],[MDS Census]]</f>
        <v>1.2302631578947372</v>
      </c>
      <c r="I3721" s="5">
        <f>Table3[[#This Row],[RN Hours (excl. Admin, DON)]]/Table3[[#This Row],[MDS Census]]</f>
        <v>1.0930662329982261</v>
      </c>
      <c r="J3721" s="5">
        <f t="shared" si="58"/>
        <v>181.3</v>
      </c>
      <c r="K3721" s="5">
        <f>SUM(Table3[[#This Row],[RN Hours (excl. Admin, DON)]], Table3[[#This Row],[LPN Hours (excl. Admin)]], Table3[[#This Row],[CNA Hours]], Table3[[#This Row],[NA TR Hours]], Table3[[#This Row],[Med Aide/Tech Hours]])</f>
        <v>176.14444444444445</v>
      </c>
      <c r="L3721" s="5">
        <f>SUM(Table3[[#This Row],[RN Hours (excl. Admin, DON)]:[RN DON Hours]])</f>
        <v>46.230555555555561</v>
      </c>
      <c r="M3721" s="5">
        <v>41.075000000000003</v>
      </c>
      <c r="N3721" s="5">
        <v>0</v>
      </c>
      <c r="O3721" s="5">
        <v>5.1555555555555559</v>
      </c>
      <c r="P3721" s="5">
        <f>SUM(Table3[[#This Row],[LPN Hours (excl. Admin)]:[LPN Admin Hours]])</f>
        <v>10.411111111111111</v>
      </c>
      <c r="Q3721" s="5">
        <v>10.411111111111111</v>
      </c>
      <c r="R3721" s="5">
        <v>0</v>
      </c>
      <c r="S3721" s="5">
        <f>SUM(Table3[[#This Row],[CNA Hours]], Table3[[#This Row],[NA TR Hours]], Table3[[#This Row],[Med Aide/Tech Hours]])</f>
        <v>124.65833333333333</v>
      </c>
      <c r="T3721" s="5">
        <v>124.65833333333333</v>
      </c>
      <c r="U3721" s="5">
        <v>0</v>
      </c>
      <c r="V3721" s="5">
        <v>0</v>
      </c>
      <c r="W3721" s="5">
        <f>SUM(Table3[[#This Row],[RN Hours Contract]:[Med Aide Hours Contract]])</f>
        <v>16.222222222222221</v>
      </c>
      <c r="X3721" s="5">
        <v>0</v>
      </c>
      <c r="Y3721" s="5">
        <v>0</v>
      </c>
      <c r="Z3721" s="5">
        <v>0</v>
      </c>
      <c r="AA3721" s="5">
        <v>0</v>
      </c>
      <c r="AB3721" s="5">
        <v>0</v>
      </c>
      <c r="AC3721" s="5">
        <v>16.222222222222221</v>
      </c>
      <c r="AD3721" s="5">
        <v>0</v>
      </c>
      <c r="AE3721" s="5">
        <v>0</v>
      </c>
      <c r="AF3721" t="s">
        <v>4507</v>
      </c>
      <c r="AG3721" s="14">
        <v>7</v>
      </c>
      <c r="AQ3721"/>
    </row>
    <row r="3722" spans="1:43" x14ac:dyDescent="0.35">
      <c r="A3722" t="s">
        <v>14872</v>
      </c>
      <c r="B3722" t="s">
        <v>19352</v>
      </c>
      <c r="C3722" t="s">
        <v>30909</v>
      </c>
      <c r="D3722" t="s">
        <v>35166</v>
      </c>
      <c r="E3722" s="5">
        <v>35.944444444444443</v>
      </c>
      <c r="F3722" s="5">
        <f>Table3[[#This Row],[Total Hours Nurse Staffing]]/Table3[[#This Row],[MDS Census]]</f>
        <v>4.2576816074188573</v>
      </c>
      <c r="G3722" s="5">
        <f>Table3[[#This Row],[Total Direct Care Staff Hours]]/Table3[[#This Row],[MDS Census]]</f>
        <v>3.8125502318392579</v>
      </c>
      <c r="H3722" s="5">
        <f>Table3[[#This Row],[Total RN Hours (w/ Admin, DON)]]/Table3[[#This Row],[MDS Census]]</f>
        <v>1.0698083462132923</v>
      </c>
      <c r="I3722" s="5">
        <f>Table3[[#This Row],[RN Hours (excl. Admin, DON)]]/Table3[[#This Row],[MDS Census]]</f>
        <v>0.62467697063369398</v>
      </c>
      <c r="J3722" s="5">
        <f t="shared" si="58"/>
        <v>153.04000000000002</v>
      </c>
      <c r="K3722" s="5">
        <f>SUM(Table3[[#This Row],[RN Hours (excl. Admin, DON)]], Table3[[#This Row],[LPN Hours (excl. Admin)]], Table3[[#This Row],[CNA Hours]], Table3[[#This Row],[NA TR Hours]], Table3[[#This Row],[Med Aide/Tech Hours]])</f>
        <v>137.04</v>
      </c>
      <c r="L3722" s="5">
        <f>SUM(Table3[[#This Row],[RN Hours (excl. Admin, DON)]:[RN DON Hours]])</f>
        <v>38.45366666666667</v>
      </c>
      <c r="M3722" s="5">
        <v>22.453666666666667</v>
      </c>
      <c r="N3722" s="5">
        <v>10.311111111111112</v>
      </c>
      <c r="O3722" s="5">
        <v>5.6888888888888891</v>
      </c>
      <c r="P3722" s="5">
        <f>SUM(Table3[[#This Row],[LPN Hours (excl. Admin)]:[LPN Admin Hours]])</f>
        <v>23.069555555555556</v>
      </c>
      <c r="Q3722" s="5">
        <v>23.069555555555556</v>
      </c>
      <c r="R3722" s="5">
        <v>0</v>
      </c>
      <c r="S3722" s="5">
        <f>SUM(Table3[[#This Row],[CNA Hours]], Table3[[#This Row],[NA TR Hours]], Table3[[#This Row],[Med Aide/Tech Hours]])</f>
        <v>91.516777777777776</v>
      </c>
      <c r="T3722" s="5">
        <v>79.962111111111113</v>
      </c>
      <c r="U3722" s="5">
        <v>0</v>
      </c>
      <c r="V3722" s="5">
        <v>11.554666666666662</v>
      </c>
      <c r="W3722" s="5">
        <f>SUM(Table3[[#This Row],[RN Hours Contract]:[Med Aide Hours Contract]])</f>
        <v>0</v>
      </c>
      <c r="X3722" s="5">
        <v>0</v>
      </c>
      <c r="Y3722" s="5">
        <v>0</v>
      </c>
      <c r="Z3722" s="5">
        <v>0</v>
      </c>
      <c r="AA3722" s="5">
        <v>0</v>
      </c>
      <c r="AB3722" s="5">
        <v>0</v>
      </c>
      <c r="AC3722" s="5">
        <v>0</v>
      </c>
      <c r="AD3722" s="5">
        <v>0</v>
      </c>
      <c r="AE3722" s="5">
        <v>0</v>
      </c>
      <c r="AF3722" t="s">
        <v>4508</v>
      </c>
      <c r="AG3722" s="14">
        <v>7</v>
      </c>
      <c r="AQ3722"/>
    </row>
    <row r="3723" spans="1:43" x14ac:dyDescent="0.35">
      <c r="A3723" t="s">
        <v>14872</v>
      </c>
      <c r="B3723" t="s">
        <v>19353</v>
      </c>
      <c r="C3723" t="s">
        <v>31172</v>
      </c>
      <c r="D3723" t="s">
        <v>35194</v>
      </c>
      <c r="E3723" s="5">
        <v>50.988888888888887</v>
      </c>
      <c r="F3723" s="5">
        <f>Table3[[#This Row],[Total Hours Nurse Staffing]]/Table3[[#This Row],[MDS Census]]</f>
        <v>3.9838635868380914</v>
      </c>
      <c r="G3723" s="5">
        <f>Table3[[#This Row],[Total Direct Care Staff Hours]]/Table3[[#This Row],[MDS Census]]</f>
        <v>3.9378012638919158</v>
      </c>
      <c r="H3723" s="5">
        <f>Table3[[#This Row],[Total RN Hours (w/ Admin, DON)]]/Table3[[#This Row],[MDS Census]]</f>
        <v>0.46782087600784483</v>
      </c>
      <c r="I3723" s="5">
        <f>Table3[[#This Row],[RN Hours (excl. Admin, DON)]]/Table3[[#This Row],[MDS Census]]</f>
        <v>0.42175855306166921</v>
      </c>
      <c r="J3723" s="5">
        <f t="shared" si="58"/>
        <v>203.13277777777779</v>
      </c>
      <c r="K3723" s="5">
        <f>SUM(Table3[[#This Row],[RN Hours (excl. Admin, DON)]], Table3[[#This Row],[LPN Hours (excl. Admin)]], Table3[[#This Row],[CNA Hours]], Table3[[#This Row],[NA TR Hours]], Table3[[#This Row],[Med Aide/Tech Hours]])</f>
        <v>200.78411111111112</v>
      </c>
      <c r="L3723" s="5">
        <f>SUM(Table3[[#This Row],[RN Hours (excl. Admin, DON)]:[RN DON Hours]])</f>
        <v>23.853666666666665</v>
      </c>
      <c r="M3723" s="5">
        <v>21.504999999999999</v>
      </c>
      <c r="N3723" s="5">
        <v>2.3486666666666665</v>
      </c>
      <c r="O3723" s="5">
        <v>0</v>
      </c>
      <c r="P3723" s="5">
        <f>SUM(Table3[[#This Row],[LPN Hours (excl. Admin)]:[LPN Admin Hours]])</f>
        <v>24.986666666666668</v>
      </c>
      <c r="Q3723" s="5">
        <v>24.986666666666668</v>
      </c>
      <c r="R3723" s="5">
        <v>0</v>
      </c>
      <c r="S3723" s="5">
        <f>SUM(Table3[[#This Row],[CNA Hours]], Table3[[#This Row],[NA TR Hours]], Table3[[#This Row],[Med Aide/Tech Hours]])</f>
        <v>154.29244444444444</v>
      </c>
      <c r="T3723" s="5">
        <v>154.29244444444444</v>
      </c>
      <c r="U3723" s="5">
        <v>0</v>
      </c>
      <c r="V3723" s="5">
        <v>0</v>
      </c>
      <c r="W3723" s="5">
        <f>SUM(Table3[[#This Row],[RN Hours Contract]:[Med Aide Hours Contract]])</f>
        <v>18.908333333333335</v>
      </c>
      <c r="X3723" s="5">
        <v>0</v>
      </c>
      <c r="Y3723" s="5">
        <v>0</v>
      </c>
      <c r="Z3723" s="5">
        <v>0</v>
      </c>
      <c r="AA3723" s="5">
        <v>0</v>
      </c>
      <c r="AB3723" s="5">
        <v>0</v>
      </c>
      <c r="AC3723" s="5">
        <v>18.908333333333335</v>
      </c>
      <c r="AD3723" s="5">
        <v>0</v>
      </c>
      <c r="AE3723" s="5">
        <v>0</v>
      </c>
      <c r="AF3723" t="s">
        <v>4509</v>
      </c>
      <c r="AG3723" s="14">
        <v>7</v>
      </c>
      <c r="AQ3723"/>
    </row>
    <row r="3724" spans="1:43" x14ac:dyDescent="0.35">
      <c r="A3724" t="s">
        <v>14872</v>
      </c>
      <c r="B3724" t="s">
        <v>19354</v>
      </c>
      <c r="C3724" t="s">
        <v>31259</v>
      </c>
      <c r="D3724" t="s">
        <v>35164</v>
      </c>
      <c r="E3724" s="5">
        <v>57.277777777777779</v>
      </c>
      <c r="F3724" s="5">
        <f>Table3[[#This Row],[Total Hours Nurse Staffing]]/Table3[[#This Row],[MDS Census]]</f>
        <v>4.1719786614936956</v>
      </c>
      <c r="G3724" s="5">
        <f>Table3[[#This Row],[Total Direct Care Staff Hours]]/Table3[[#This Row],[MDS Census]]</f>
        <v>4.0803588748787583</v>
      </c>
      <c r="H3724" s="5">
        <f>Table3[[#This Row],[Total RN Hours (w/ Admin, DON)]]/Table3[[#This Row],[MDS Census]]</f>
        <v>0.47870029097963146</v>
      </c>
      <c r="I3724" s="5">
        <f>Table3[[#This Row],[RN Hours (excl. Admin, DON)]]/Table3[[#This Row],[MDS Census]]</f>
        <v>0.38708050436469449</v>
      </c>
      <c r="J3724" s="5">
        <f t="shared" si="58"/>
        <v>238.9616666666667</v>
      </c>
      <c r="K3724" s="5">
        <f>SUM(Table3[[#This Row],[RN Hours (excl. Admin, DON)]], Table3[[#This Row],[LPN Hours (excl. Admin)]], Table3[[#This Row],[CNA Hours]], Table3[[#This Row],[NA TR Hours]], Table3[[#This Row],[Med Aide/Tech Hours]])</f>
        <v>233.7138888888889</v>
      </c>
      <c r="L3724" s="5">
        <f>SUM(Table3[[#This Row],[RN Hours (excl. Admin, DON)]:[RN DON Hours]])</f>
        <v>27.41888888888889</v>
      </c>
      <c r="M3724" s="5">
        <v>22.171111111111113</v>
      </c>
      <c r="N3724" s="5">
        <v>0</v>
      </c>
      <c r="O3724" s="5">
        <v>5.2477777777777783</v>
      </c>
      <c r="P3724" s="5">
        <f>SUM(Table3[[#This Row],[LPN Hours (excl. Admin)]:[LPN Admin Hours]])</f>
        <v>39.804333333333332</v>
      </c>
      <c r="Q3724" s="5">
        <v>39.804333333333332</v>
      </c>
      <c r="R3724" s="5">
        <v>0</v>
      </c>
      <c r="S3724" s="5">
        <f>SUM(Table3[[#This Row],[CNA Hours]], Table3[[#This Row],[NA TR Hours]], Table3[[#This Row],[Med Aide/Tech Hours]])</f>
        <v>171.73844444444447</v>
      </c>
      <c r="T3724" s="5">
        <v>95.137555555555551</v>
      </c>
      <c r="U3724" s="5">
        <v>0</v>
      </c>
      <c r="V3724" s="5">
        <v>76.600888888888917</v>
      </c>
      <c r="W3724" s="5">
        <f>SUM(Table3[[#This Row],[RN Hours Contract]:[Med Aide Hours Contract]])</f>
        <v>0</v>
      </c>
      <c r="X3724" s="5">
        <v>0</v>
      </c>
      <c r="Y3724" s="5">
        <v>0</v>
      </c>
      <c r="Z3724" s="5">
        <v>0</v>
      </c>
      <c r="AA3724" s="5">
        <v>0</v>
      </c>
      <c r="AB3724" s="5">
        <v>0</v>
      </c>
      <c r="AC3724" s="5">
        <v>0</v>
      </c>
      <c r="AD3724" s="5">
        <v>0</v>
      </c>
      <c r="AE3724" s="5">
        <v>0</v>
      </c>
      <c r="AF3724" t="s">
        <v>4510</v>
      </c>
      <c r="AG3724" s="14">
        <v>7</v>
      </c>
      <c r="AQ3724"/>
    </row>
    <row r="3725" spans="1:43" x14ac:dyDescent="0.35">
      <c r="A3725" t="s">
        <v>14872</v>
      </c>
      <c r="B3725" t="s">
        <v>19355</v>
      </c>
      <c r="C3725" t="s">
        <v>31260</v>
      </c>
      <c r="D3725" t="s">
        <v>35160</v>
      </c>
      <c r="E3725" s="5">
        <v>29.555555555555557</v>
      </c>
      <c r="F3725" s="5">
        <f>Table3[[#This Row],[Total Hours Nurse Staffing]]/Table3[[#This Row],[MDS Census]]</f>
        <v>3.8831729323308273</v>
      </c>
      <c r="G3725" s="5">
        <f>Table3[[#This Row],[Total Direct Care Staff Hours]]/Table3[[#This Row],[MDS Census]]</f>
        <v>3.5976729323308274</v>
      </c>
      <c r="H3725" s="5">
        <f>Table3[[#This Row],[Total RN Hours (w/ Admin, DON)]]/Table3[[#This Row],[MDS Census]]</f>
        <v>1.4747894736842107</v>
      </c>
      <c r="I3725" s="5">
        <f>Table3[[#This Row],[RN Hours (excl. Admin, DON)]]/Table3[[#This Row],[MDS Census]]</f>
        <v>1.1892894736842106</v>
      </c>
      <c r="J3725" s="5">
        <f t="shared" si="58"/>
        <v>114.76933333333335</v>
      </c>
      <c r="K3725" s="5">
        <f>SUM(Table3[[#This Row],[RN Hours (excl. Admin, DON)]], Table3[[#This Row],[LPN Hours (excl. Admin)]], Table3[[#This Row],[CNA Hours]], Table3[[#This Row],[NA TR Hours]], Table3[[#This Row],[Med Aide/Tech Hours]])</f>
        <v>106.33122222222224</v>
      </c>
      <c r="L3725" s="5">
        <f>SUM(Table3[[#This Row],[RN Hours (excl. Admin, DON)]:[RN DON Hours]])</f>
        <v>43.588222222222228</v>
      </c>
      <c r="M3725" s="5">
        <v>35.150111111111116</v>
      </c>
      <c r="N3725" s="5">
        <v>2.927</v>
      </c>
      <c r="O3725" s="5">
        <v>5.5111111111111111</v>
      </c>
      <c r="P3725" s="5">
        <f>SUM(Table3[[#This Row],[LPN Hours (excl. Admin)]:[LPN Admin Hours]])</f>
        <v>3.1305555555555555</v>
      </c>
      <c r="Q3725" s="5">
        <v>3.1305555555555555</v>
      </c>
      <c r="R3725" s="5">
        <v>0</v>
      </c>
      <c r="S3725" s="5">
        <f>SUM(Table3[[#This Row],[CNA Hours]], Table3[[#This Row],[NA TR Hours]], Table3[[#This Row],[Med Aide/Tech Hours]])</f>
        <v>68.050555555555562</v>
      </c>
      <c r="T3725" s="5">
        <v>68.050555555555562</v>
      </c>
      <c r="U3725" s="5">
        <v>0</v>
      </c>
      <c r="V3725" s="5">
        <v>0</v>
      </c>
      <c r="W3725" s="5">
        <f>SUM(Table3[[#This Row],[RN Hours Contract]:[Med Aide Hours Contract]])</f>
        <v>0.1111111111111111</v>
      </c>
      <c r="X3725" s="5">
        <v>0</v>
      </c>
      <c r="Y3725" s="5">
        <v>0.1111111111111111</v>
      </c>
      <c r="Z3725" s="5">
        <v>0</v>
      </c>
      <c r="AA3725" s="5">
        <v>0</v>
      </c>
      <c r="AB3725" s="5">
        <v>0</v>
      </c>
      <c r="AC3725" s="5">
        <v>0</v>
      </c>
      <c r="AD3725" s="5">
        <v>0</v>
      </c>
      <c r="AE3725" s="5">
        <v>0</v>
      </c>
      <c r="AF3725" t="s">
        <v>4511</v>
      </c>
      <c r="AG3725" s="14">
        <v>7</v>
      </c>
      <c r="AQ3725"/>
    </row>
    <row r="3726" spans="1:43" x14ac:dyDescent="0.35">
      <c r="A3726" t="s">
        <v>14872</v>
      </c>
      <c r="B3726" t="s">
        <v>19356</v>
      </c>
      <c r="C3726" t="s">
        <v>31164</v>
      </c>
      <c r="D3726" t="s">
        <v>35198</v>
      </c>
      <c r="E3726" s="5">
        <v>21.5</v>
      </c>
      <c r="F3726" s="5">
        <f>Table3[[#This Row],[Total Hours Nurse Staffing]]/Table3[[#This Row],[MDS Census]]</f>
        <v>6.6102067183462534</v>
      </c>
      <c r="G3726" s="5">
        <f>Table3[[#This Row],[Total Direct Care Staff Hours]]/Table3[[#This Row],[MDS Census]]</f>
        <v>5.369896640826874</v>
      </c>
      <c r="H3726" s="5">
        <f>Table3[[#This Row],[Total RN Hours (w/ Admin, DON)]]/Table3[[#This Row],[MDS Census]]</f>
        <v>2.2696382428940569</v>
      </c>
      <c r="I3726" s="5">
        <f>Table3[[#This Row],[RN Hours (excl. Admin, DON)]]/Table3[[#This Row],[MDS Census]]</f>
        <v>1.0293281653746771</v>
      </c>
      <c r="J3726" s="5">
        <f t="shared" si="58"/>
        <v>142.11944444444444</v>
      </c>
      <c r="K3726" s="5">
        <f>SUM(Table3[[#This Row],[RN Hours (excl. Admin, DON)]], Table3[[#This Row],[LPN Hours (excl. Admin)]], Table3[[#This Row],[CNA Hours]], Table3[[#This Row],[NA TR Hours]], Table3[[#This Row],[Med Aide/Tech Hours]])</f>
        <v>115.45277777777778</v>
      </c>
      <c r="L3726" s="5">
        <f>SUM(Table3[[#This Row],[RN Hours (excl. Admin, DON)]:[RN DON Hours]])</f>
        <v>48.797222222222224</v>
      </c>
      <c r="M3726" s="5">
        <v>22.130555555555556</v>
      </c>
      <c r="N3726" s="5">
        <v>0</v>
      </c>
      <c r="O3726" s="5">
        <v>26.666666666666668</v>
      </c>
      <c r="P3726" s="5">
        <f>SUM(Table3[[#This Row],[LPN Hours (excl. Admin)]:[LPN Admin Hours]])</f>
        <v>9.9027777777777786</v>
      </c>
      <c r="Q3726" s="5">
        <v>9.9027777777777786</v>
      </c>
      <c r="R3726" s="5">
        <v>0</v>
      </c>
      <c r="S3726" s="5">
        <f>SUM(Table3[[#This Row],[CNA Hours]], Table3[[#This Row],[NA TR Hours]], Table3[[#This Row],[Med Aide/Tech Hours]])</f>
        <v>83.419444444444437</v>
      </c>
      <c r="T3726" s="5">
        <v>60.505555555555553</v>
      </c>
      <c r="U3726" s="5">
        <v>0</v>
      </c>
      <c r="V3726" s="5">
        <v>22.913888888888888</v>
      </c>
      <c r="W3726" s="5">
        <f>SUM(Table3[[#This Row],[RN Hours Contract]:[Med Aide Hours Contract]])</f>
        <v>0</v>
      </c>
      <c r="X3726" s="5">
        <v>0</v>
      </c>
      <c r="Y3726" s="5">
        <v>0</v>
      </c>
      <c r="Z3726" s="5">
        <v>0</v>
      </c>
      <c r="AA3726" s="5">
        <v>0</v>
      </c>
      <c r="AB3726" s="5">
        <v>0</v>
      </c>
      <c r="AC3726" s="5">
        <v>0</v>
      </c>
      <c r="AD3726" s="5">
        <v>0</v>
      </c>
      <c r="AE3726" s="5">
        <v>0</v>
      </c>
      <c r="AF3726" t="s">
        <v>4512</v>
      </c>
      <c r="AG3726" s="14">
        <v>7</v>
      </c>
      <c r="AQ3726"/>
    </row>
    <row r="3727" spans="1:43" x14ac:dyDescent="0.35">
      <c r="A3727" t="s">
        <v>14872</v>
      </c>
      <c r="B3727" t="s">
        <v>19357</v>
      </c>
      <c r="C3727" t="s">
        <v>31236</v>
      </c>
      <c r="D3727" t="s">
        <v>34794</v>
      </c>
      <c r="E3727" s="5">
        <v>20.466666666666665</v>
      </c>
      <c r="F3727" s="5">
        <f>Table3[[#This Row],[Total Hours Nurse Staffing]]/Table3[[#This Row],[MDS Census]]</f>
        <v>4.947475570032573</v>
      </c>
      <c r="G3727" s="5">
        <f>Table3[[#This Row],[Total Direct Care Staff Hours]]/Table3[[#This Row],[MDS Census]]</f>
        <v>4.2476927252985881</v>
      </c>
      <c r="H3727" s="5">
        <f>Table3[[#This Row],[Total RN Hours (w/ Admin, DON)]]/Table3[[#This Row],[MDS Census]]</f>
        <v>1.7029044516829532</v>
      </c>
      <c r="I3727" s="5">
        <f>Table3[[#This Row],[RN Hours (excl. Admin, DON)]]/Table3[[#This Row],[MDS Census]]</f>
        <v>1.0031216069489686</v>
      </c>
      <c r="J3727" s="5">
        <f t="shared" si="58"/>
        <v>101.25833333333333</v>
      </c>
      <c r="K3727" s="5">
        <f>SUM(Table3[[#This Row],[RN Hours (excl. Admin, DON)]], Table3[[#This Row],[LPN Hours (excl. Admin)]], Table3[[#This Row],[CNA Hours]], Table3[[#This Row],[NA TR Hours]], Table3[[#This Row],[Med Aide/Tech Hours]])</f>
        <v>86.936111111111103</v>
      </c>
      <c r="L3727" s="5">
        <f>SUM(Table3[[#This Row],[RN Hours (excl. Admin, DON)]:[RN DON Hours]])</f>
        <v>34.852777777777774</v>
      </c>
      <c r="M3727" s="5">
        <v>20.530555555555555</v>
      </c>
      <c r="N3727" s="5">
        <v>9.4333333333333336</v>
      </c>
      <c r="O3727" s="5">
        <v>4.8888888888888893</v>
      </c>
      <c r="P3727" s="5">
        <f>SUM(Table3[[#This Row],[LPN Hours (excl. Admin)]:[LPN Admin Hours]])</f>
        <v>5.0555555555555554</v>
      </c>
      <c r="Q3727" s="5">
        <v>5.0555555555555554</v>
      </c>
      <c r="R3727" s="5">
        <v>0</v>
      </c>
      <c r="S3727" s="5">
        <f>SUM(Table3[[#This Row],[CNA Hours]], Table3[[#This Row],[NA TR Hours]], Table3[[#This Row],[Med Aide/Tech Hours]])</f>
        <v>61.35</v>
      </c>
      <c r="T3727" s="5">
        <v>61.35</v>
      </c>
      <c r="U3727" s="5">
        <v>0</v>
      </c>
      <c r="V3727" s="5">
        <v>0</v>
      </c>
      <c r="W3727" s="5">
        <f>SUM(Table3[[#This Row],[RN Hours Contract]:[Med Aide Hours Contract]])</f>
        <v>0</v>
      </c>
      <c r="X3727" s="5">
        <v>0</v>
      </c>
      <c r="Y3727" s="5">
        <v>0</v>
      </c>
      <c r="Z3727" s="5">
        <v>0</v>
      </c>
      <c r="AA3727" s="5">
        <v>0</v>
      </c>
      <c r="AB3727" s="5">
        <v>0</v>
      </c>
      <c r="AC3727" s="5">
        <v>0</v>
      </c>
      <c r="AD3727" s="5">
        <v>0</v>
      </c>
      <c r="AE3727" s="5">
        <v>0</v>
      </c>
      <c r="AF3727" t="s">
        <v>4513</v>
      </c>
      <c r="AG3727" s="14">
        <v>7</v>
      </c>
      <c r="AQ3727"/>
    </row>
    <row r="3728" spans="1:43" x14ac:dyDescent="0.35">
      <c r="A3728" t="s">
        <v>14872</v>
      </c>
      <c r="B3728" t="s">
        <v>19358</v>
      </c>
      <c r="C3728" t="s">
        <v>30992</v>
      </c>
      <c r="D3728" t="s">
        <v>35177</v>
      </c>
      <c r="E3728" s="5">
        <v>18.566666666666666</v>
      </c>
      <c r="F3728" s="5">
        <f>Table3[[#This Row],[Total Hours Nurse Staffing]]/Table3[[#This Row],[MDS Census]]</f>
        <v>4.3231597845601444</v>
      </c>
      <c r="G3728" s="5">
        <f>Table3[[#This Row],[Total Direct Care Staff Hours]]/Table3[[#This Row],[MDS Census]]</f>
        <v>4.0406941950927591</v>
      </c>
      <c r="H3728" s="5">
        <f>Table3[[#This Row],[Total RN Hours (w/ Admin, DON)]]/Table3[[#This Row],[MDS Census]]</f>
        <v>0.98129862357869546</v>
      </c>
      <c r="I3728" s="5">
        <f>Table3[[#This Row],[RN Hours (excl. Admin, DON)]]/Table3[[#This Row],[MDS Census]]</f>
        <v>0.69883303411131059</v>
      </c>
      <c r="J3728" s="5">
        <f t="shared" si="58"/>
        <v>80.26666666666668</v>
      </c>
      <c r="K3728" s="5">
        <f>SUM(Table3[[#This Row],[RN Hours (excl. Admin, DON)]], Table3[[#This Row],[LPN Hours (excl. Admin)]], Table3[[#This Row],[CNA Hours]], Table3[[#This Row],[NA TR Hours]], Table3[[#This Row],[Med Aide/Tech Hours]])</f>
        <v>75.022222222222226</v>
      </c>
      <c r="L3728" s="5">
        <f>SUM(Table3[[#This Row],[RN Hours (excl. Admin, DON)]:[RN DON Hours]])</f>
        <v>18.219444444444445</v>
      </c>
      <c r="M3728" s="5">
        <v>12.975</v>
      </c>
      <c r="N3728" s="5">
        <v>0</v>
      </c>
      <c r="O3728" s="5">
        <v>5.2444444444444445</v>
      </c>
      <c r="P3728" s="5">
        <f>SUM(Table3[[#This Row],[LPN Hours (excl. Admin)]:[LPN Admin Hours]])</f>
        <v>35.269444444444446</v>
      </c>
      <c r="Q3728" s="5">
        <v>35.269444444444446</v>
      </c>
      <c r="R3728" s="5">
        <v>0</v>
      </c>
      <c r="S3728" s="5">
        <f>SUM(Table3[[#This Row],[CNA Hours]], Table3[[#This Row],[NA TR Hours]], Table3[[#This Row],[Med Aide/Tech Hours]])</f>
        <v>26.777777777777779</v>
      </c>
      <c r="T3728" s="5">
        <v>26.777777777777779</v>
      </c>
      <c r="U3728" s="5">
        <v>0</v>
      </c>
      <c r="V3728" s="5">
        <v>0</v>
      </c>
      <c r="W3728" s="5">
        <f>SUM(Table3[[#This Row],[RN Hours Contract]:[Med Aide Hours Contract]])</f>
        <v>0</v>
      </c>
      <c r="X3728" s="5">
        <v>0</v>
      </c>
      <c r="Y3728" s="5">
        <v>0</v>
      </c>
      <c r="Z3728" s="5">
        <v>0</v>
      </c>
      <c r="AA3728" s="5">
        <v>0</v>
      </c>
      <c r="AB3728" s="5">
        <v>0</v>
      </c>
      <c r="AC3728" s="5">
        <v>0</v>
      </c>
      <c r="AD3728" s="5">
        <v>0</v>
      </c>
      <c r="AE3728" s="5">
        <v>0</v>
      </c>
      <c r="AF3728" t="s">
        <v>4514</v>
      </c>
      <c r="AG3728" s="14">
        <v>7</v>
      </c>
      <c r="AQ3728"/>
    </row>
    <row r="3729" spans="1:43" x14ac:dyDescent="0.35">
      <c r="A3729" t="s">
        <v>14872</v>
      </c>
      <c r="B3729" t="s">
        <v>19359</v>
      </c>
      <c r="C3729" t="s">
        <v>30137</v>
      </c>
      <c r="D3729" t="s">
        <v>35196</v>
      </c>
      <c r="E3729" s="5">
        <v>26.488888888888887</v>
      </c>
      <c r="F3729" s="5">
        <f>Table3[[#This Row],[Total Hours Nurse Staffing]]/Table3[[#This Row],[MDS Census]]</f>
        <v>3.8723196308724837</v>
      </c>
      <c r="G3729" s="5">
        <f>Table3[[#This Row],[Total Direct Care Staff Hours]]/Table3[[#This Row],[MDS Census]]</f>
        <v>3.3490310402684567</v>
      </c>
      <c r="H3729" s="5">
        <f>Table3[[#This Row],[Total RN Hours (w/ Admin, DON)]]/Table3[[#This Row],[MDS Census]]</f>
        <v>1.0331250000000001</v>
      </c>
      <c r="I3729" s="5">
        <f>Table3[[#This Row],[RN Hours (excl. Admin, DON)]]/Table3[[#This Row],[MDS Census]]</f>
        <v>0.85736996644295305</v>
      </c>
      <c r="J3729" s="5">
        <f t="shared" si="58"/>
        <v>102.57344444444445</v>
      </c>
      <c r="K3729" s="5">
        <f>SUM(Table3[[#This Row],[RN Hours (excl. Admin, DON)]], Table3[[#This Row],[LPN Hours (excl. Admin)]], Table3[[#This Row],[CNA Hours]], Table3[[#This Row],[NA TR Hours]], Table3[[#This Row],[Med Aide/Tech Hours]])</f>
        <v>88.712111111111113</v>
      </c>
      <c r="L3729" s="5">
        <f>SUM(Table3[[#This Row],[RN Hours (excl. Admin, DON)]:[RN DON Hours]])</f>
        <v>27.366333333333333</v>
      </c>
      <c r="M3729" s="5">
        <v>22.710777777777778</v>
      </c>
      <c r="N3729" s="5">
        <v>0</v>
      </c>
      <c r="O3729" s="5">
        <v>4.6555555555555559</v>
      </c>
      <c r="P3729" s="5">
        <f>SUM(Table3[[#This Row],[LPN Hours (excl. Admin)]:[LPN Admin Hours]])</f>
        <v>22.64</v>
      </c>
      <c r="Q3729" s="5">
        <v>13.434222222222221</v>
      </c>
      <c r="R3729" s="5">
        <v>9.2057777777777812</v>
      </c>
      <c r="S3729" s="5">
        <f>SUM(Table3[[#This Row],[CNA Hours]], Table3[[#This Row],[NA TR Hours]], Table3[[#This Row],[Med Aide/Tech Hours]])</f>
        <v>52.56711111111111</v>
      </c>
      <c r="T3729" s="5">
        <v>52.56711111111111</v>
      </c>
      <c r="U3729" s="5">
        <v>0</v>
      </c>
      <c r="V3729" s="5">
        <v>0</v>
      </c>
      <c r="W3729" s="5">
        <f>SUM(Table3[[#This Row],[RN Hours Contract]:[Med Aide Hours Contract]])</f>
        <v>9.4416666666666664</v>
      </c>
      <c r="X3729" s="5">
        <v>0</v>
      </c>
      <c r="Y3729" s="5">
        <v>0</v>
      </c>
      <c r="Z3729" s="5">
        <v>0</v>
      </c>
      <c r="AA3729" s="5">
        <v>0</v>
      </c>
      <c r="AB3729" s="5">
        <v>0</v>
      </c>
      <c r="AC3729" s="5">
        <v>9.4416666666666664</v>
      </c>
      <c r="AD3729" s="5">
        <v>0</v>
      </c>
      <c r="AE3729" s="5">
        <v>0</v>
      </c>
      <c r="AF3729" t="s">
        <v>4515</v>
      </c>
      <c r="AG3729" s="14">
        <v>7</v>
      </c>
      <c r="AQ3729"/>
    </row>
    <row r="3730" spans="1:43" x14ac:dyDescent="0.35">
      <c r="A3730" t="s">
        <v>14872</v>
      </c>
      <c r="B3730" t="s">
        <v>19360</v>
      </c>
      <c r="C3730" t="s">
        <v>31059</v>
      </c>
      <c r="D3730" t="s">
        <v>34701</v>
      </c>
      <c r="E3730" s="5">
        <v>49.5</v>
      </c>
      <c r="F3730" s="5">
        <f>Table3[[#This Row],[Total Hours Nurse Staffing]]/Table3[[#This Row],[MDS Census]]</f>
        <v>3.2451806958473624</v>
      </c>
      <c r="G3730" s="5">
        <f>Table3[[#This Row],[Total Direct Care Staff Hours]]/Table3[[#This Row],[MDS Census]]</f>
        <v>3.0596139169472498</v>
      </c>
      <c r="H3730" s="5">
        <f>Table3[[#This Row],[Total RN Hours (w/ Admin, DON)]]/Table3[[#This Row],[MDS Census]]</f>
        <v>0.5402469135802469</v>
      </c>
      <c r="I3730" s="5">
        <f>Table3[[#This Row],[RN Hours (excl. Admin, DON)]]/Table3[[#This Row],[MDS Census]]</f>
        <v>0.35468013468013465</v>
      </c>
      <c r="J3730" s="5">
        <f t="shared" si="58"/>
        <v>160.63644444444444</v>
      </c>
      <c r="K3730" s="5">
        <f>SUM(Table3[[#This Row],[RN Hours (excl. Admin, DON)]], Table3[[#This Row],[LPN Hours (excl. Admin)]], Table3[[#This Row],[CNA Hours]], Table3[[#This Row],[NA TR Hours]], Table3[[#This Row],[Med Aide/Tech Hours]])</f>
        <v>151.45088888888887</v>
      </c>
      <c r="L3730" s="5">
        <f>SUM(Table3[[#This Row],[RN Hours (excl. Admin, DON)]:[RN DON Hours]])</f>
        <v>26.742222222222221</v>
      </c>
      <c r="M3730" s="5">
        <v>17.556666666666665</v>
      </c>
      <c r="N3730" s="5">
        <v>5.0466666666666669</v>
      </c>
      <c r="O3730" s="5">
        <v>4.1388888888888893</v>
      </c>
      <c r="P3730" s="5">
        <f>SUM(Table3[[#This Row],[LPN Hours (excl. Admin)]:[LPN Admin Hours]])</f>
        <v>42.598777777777777</v>
      </c>
      <c r="Q3730" s="5">
        <v>42.598777777777777</v>
      </c>
      <c r="R3730" s="5">
        <v>0</v>
      </c>
      <c r="S3730" s="5">
        <f>SUM(Table3[[#This Row],[CNA Hours]], Table3[[#This Row],[NA TR Hours]], Table3[[#This Row],[Med Aide/Tech Hours]])</f>
        <v>91.295444444444442</v>
      </c>
      <c r="T3730" s="5">
        <v>75.6081111111111</v>
      </c>
      <c r="U3730" s="5">
        <v>10.790111111111111</v>
      </c>
      <c r="V3730" s="5">
        <v>4.897222222222223</v>
      </c>
      <c r="W3730" s="5">
        <f>SUM(Table3[[#This Row],[RN Hours Contract]:[Med Aide Hours Contract]])</f>
        <v>0</v>
      </c>
      <c r="X3730" s="5">
        <v>0</v>
      </c>
      <c r="Y3730" s="5">
        <v>0</v>
      </c>
      <c r="Z3730" s="5">
        <v>0</v>
      </c>
      <c r="AA3730" s="5">
        <v>0</v>
      </c>
      <c r="AB3730" s="5">
        <v>0</v>
      </c>
      <c r="AC3730" s="5">
        <v>0</v>
      </c>
      <c r="AD3730" s="5">
        <v>0</v>
      </c>
      <c r="AE3730" s="5">
        <v>0</v>
      </c>
      <c r="AF3730" t="s">
        <v>4516</v>
      </c>
      <c r="AG3730" s="14">
        <v>7</v>
      </c>
      <c r="AQ3730"/>
    </row>
    <row r="3731" spans="1:43" x14ac:dyDescent="0.35">
      <c r="A3731" t="s">
        <v>14869</v>
      </c>
      <c r="B3731" t="s">
        <v>17702</v>
      </c>
      <c r="C3731" t="s">
        <v>30591</v>
      </c>
      <c r="D3731" t="s">
        <v>35036</v>
      </c>
      <c r="E3731" s="5">
        <v>23.3</v>
      </c>
      <c r="F3731" s="5">
        <f>Table3[[#This Row],[Total Hours Nurse Staffing]]/Table3[[#This Row],[MDS Census]]</f>
        <v>6.2376013352408197</v>
      </c>
      <c r="G3731" s="5">
        <f>Table3[[#This Row],[Total Direct Care Staff Hours]]/Table3[[#This Row],[MDS Census]]</f>
        <v>5.8429899856938476</v>
      </c>
      <c r="H3731" s="5">
        <f>Table3[[#This Row],[Total RN Hours (w/ Admin, DON)]]/Table3[[#This Row],[MDS Census]]</f>
        <v>0.90784453981878876</v>
      </c>
      <c r="I3731" s="5">
        <f>Table3[[#This Row],[RN Hours (excl. Admin, DON)]]/Table3[[#This Row],[MDS Census]]</f>
        <v>0.51323319027181691</v>
      </c>
      <c r="J3731" s="5">
        <f t="shared" si="58"/>
        <v>145.33611111111111</v>
      </c>
      <c r="K3731" s="5">
        <f>SUM(Table3[[#This Row],[RN Hours (excl. Admin, DON)]], Table3[[#This Row],[LPN Hours (excl. Admin)]], Table3[[#This Row],[CNA Hours]], Table3[[#This Row],[NA TR Hours]], Table3[[#This Row],[Med Aide/Tech Hours]])</f>
        <v>136.14166666666665</v>
      </c>
      <c r="L3731" s="5">
        <f>SUM(Table3[[#This Row],[RN Hours (excl. Admin, DON)]:[RN DON Hours]])</f>
        <v>21.152777777777779</v>
      </c>
      <c r="M3731" s="5">
        <v>11.958333333333334</v>
      </c>
      <c r="N3731" s="5">
        <v>4.1611111111111114</v>
      </c>
      <c r="O3731" s="5">
        <v>5.0333333333333332</v>
      </c>
      <c r="P3731" s="5">
        <f>SUM(Table3[[#This Row],[LPN Hours (excl. Admin)]:[LPN Admin Hours]])</f>
        <v>30.219444444444445</v>
      </c>
      <c r="Q3731" s="5">
        <v>30.219444444444445</v>
      </c>
      <c r="R3731" s="5">
        <v>0</v>
      </c>
      <c r="S3731" s="5">
        <f>SUM(Table3[[#This Row],[CNA Hours]], Table3[[#This Row],[NA TR Hours]], Table3[[#This Row],[Med Aide/Tech Hours]])</f>
        <v>93.963888888888889</v>
      </c>
      <c r="T3731" s="5">
        <v>93.963888888888889</v>
      </c>
      <c r="U3731" s="5">
        <v>0</v>
      </c>
      <c r="V3731" s="5">
        <v>0</v>
      </c>
      <c r="W3731" s="5">
        <f>SUM(Table3[[#This Row],[RN Hours Contract]:[Med Aide Hours Contract]])</f>
        <v>2.1277777777777778</v>
      </c>
      <c r="X3731" s="5">
        <v>2.1277777777777778</v>
      </c>
      <c r="Y3731" s="5">
        <v>0</v>
      </c>
      <c r="Z3731" s="5">
        <v>0</v>
      </c>
      <c r="AA3731" s="5">
        <v>0</v>
      </c>
      <c r="AB3731" s="5">
        <v>0</v>
      </c>
      <c r="AC3731" s="5">
        <v>0</v>
      </c>
      <c r="AD3731" s="5">
        <v>0</v>
      </c>
      <c r="AE3731" s="5">
        <v>0</v>
      </c>
      <c r="AF3731" t="s">
        <v>2809</v>
      </c>
      <c r="AG3731" s="14">
        <v>10</v>
      </c>
      <c r="AQ3731"/>
    </row>
    <row r="3732" spans="1:43" x14ac:dyDescent="0.35">
      <c r="A3732" t="s">
        <v>14869</v>
      </c>
      <c r="B3732" t="s">
        <v>17703</v>
      </c>
      <c r="C3732" t="s">
        <v>29749</v>
      </c>
      <c r="D3732" t="s">
        <v>34653</v>
      </c>
      <c r="E3732" s="5">
        <v>16.133333333333333</v>
      </c>
      <c r="F3732" s="5">
        <f>Table3[[#This Row],[Total Hours Nurse Staffing]]/Table3[[#This Row],[MDS Census]]</f>
        <v>4.6014807162534428</v>
      </c>
      <c r="G3732" s="5">
        <f>Table3[[#This Row],[Total Direct Care Staff Hours]]/Table3[[#This Row],[MDS Census]]</f>
        <v>4.3311501377410462</v>
      </c>
      <c r="H3732" s="5">
        <f>Table3[[#This Row],[Total RN Hours (w/ Admin, DON)]]/Table3[[#This Row],[MDS Census]]</f>
        <v>1.1337052341597795</v>
      </c>
      <c r="I3732" s="5">
        <f>Table3[[#This Row],[RN Hours (excl. Admin, DON)]]/Table3[[#This Row],[MDS Census]]</f>
        <v>0.86337465564738292</v>
      </c>
      <c r="J3732" s="5">
        <f t="shared" si="58"/>
        <v>74.237222222222215</v>
      </c>
      <c r="K3732" s="5">
        <f>SUM(Table3[[#This Row],[RN Hours (excl. Admin, DON)]], Table3[[#This Row],[LPN Hours (excl. Admin)]], Table3[[#This Row],[CNA Hours]], Table3[[#This Row],[NA TR Hours]], Table3[[#This Row],[Med Aide/Tech Hours]])</f>
        <v>69.875888888888881</v>
      </c>
      <c r="L3732" s="5">
        <f>SUM(Table3[[#This Row],[RN Hours (excl. Admin, DON)]:[RN DON Hours]])</f>
        <v>18.290444444444443</v>
      </c>
      <c r="M3732" s="5">
        <v>13.92911111111111</v>
      </c>
      <c r="N3732" s="5">
        <v>4.3613333333333335</v>
      </c>
      <c r="O3732" s="5">
        <v>0</v>
      </c>
      <c r="P3732" s="5">
        <f>SUM(Table3[[#This Row],[LPN Hours (excl. Admin)]:[LPN Admin Hours]])</f>
        <v>12.814333333333334</v>
      </c>
      <c r="Q3732" s="5">
        <v>12.814333333333334</v>
      </c>
      <c r="R3732" s="5">
        <v>0</v>
      </c>
      <c r="S3732" s="5">
        <f>SUM(Table3[[#This Row],[CNA Hours]], Table3[[#This Row],[NA TR Hours]], Table3[[#This Row],[Med Aide/Tech Hours]])</f>
        <v>43.132444444444445</v>
      </c>
      <c r="T3732" s="5">
        <v>43.132444444444445</v>
      </c>
      <c r="U3732" s="5">
        <v>0</v>
      </c>
      <c r="V3732" s="5">
        <v>0</v>
      </c>
      <c r="W3732" s="5">
        <f>SUM(Table3[[#This Row],[RN Hours Contract]:[Med Aide Hours Contract]])</f>
        <v>0</v>
      </c>
      <c r="X3732" s="5">
        <v>0</v>
      </c>
      <c r="Y3732" s="5">
        <v>0</v>
      </c>
      <c r="Z3732" s="5">
        <v>0</v>
      </c>
      <c r="AA3732" s="5">
        <v>0</v>
      </c>
      <c r="AB3732" s="5">
        <v>0</v>
      </c>
      <c r="AC3732" s="5">
        <v>0</v>
      </c>
      <c r="AD3732" s="5">
        <v>0</v>
      </c>
      <c r="AE3732" s="5">
        <v>0</v>
      </c>
      <c r="AF3732" t="s">
        <v>2810</v>
      </c>
      <c r="AG3732" s="14">
        <v>10</v>
      </c>
      <c r="AQ3732"/>
    </row>
    <row r="3733" spans="1:43" x14ac:dyDescent="0.35">
      <c r="A3733" t="s">
        <v>14869</v>
      </c>
      <c r="B3733" t="s">
        <v>17704</v>
      </c>
      <c r="C3733" t="s">
        <v>30592</v>
      </c>
      <c r="D3733" t="s">
        <v>35037</v>
      </c>
      <c r="E3733" s="5">
        <v>36</v>
      </c>
      <c r="F3733" s="5">
        <f>Table3[[#This Row],[Total Hours Nurse Staffing]]/Table3[[#This Row],[MDS Census]]</f>
        <v>5.1489197530864201</v>
      </c>
      <c r="G3733" s="5">
        <f>Table3[[#This Row],[Total Direct Care Staff Hours]]/Table3[[#This Row],[MDS Census]]</f>
        <v>4.8358024691358032</v>
      </c>
      <c r="H3733" s="5">
        <f>Table3[[#This Row],[Total RN Hours (w/ Admin, DON)]]/Table3[[#This Row],[MDS Census]]</f>
        <v>1.4687499999999998</v>
      </c>
      <c r="I3733" s="5">
        <f>Table3[[#This Row],[RN Hours (excl. Admin, DON)]]/Table3[[#This Row],[MDS Census]]</f>
        <v>1.1556327160493827</v>
      </c>
      <c r="J3733" s="5">
        <f t="shared" si="58"/>
        <v>185.36111111111111</v>
      </c>
      <c r="K3733" s="5">
        <f>SUM(Table3[[#This Row],[RN Hours (excl. Admin, DON)]], Table3[[#This Row],[LPN Hours (excl. Admin)]], Table3[[#This Row],[CNA Hours]], Table3[[#This Row],[NA TR Hours]], Table3[[#This Row],[Med Aide/Tech Hours]])</f>
        <v>174.0888888888889</v>
      </c>
      <c r="L3733" s="5">
        <f>SUM(Table3[[#This Row],[RN Hours (excl. Admin, DON)]:[RN DON Hours]])</f>
        <v>52.874999999999993</v>
      </c>
      <c r="M3733" s="5">
        <v>41.602777777777774</v>
      </c>
      <c r="N3733" s="5">
        <v>6.1055555555555552</v>
      </c>
      <c r="O3733" s="5">
        <v>5.166666666666667</v>
      </c>
      <c r="P3733" s="5">
        <f>SUM(Table3[[#This Row],[LPN Hours (excl. Admin)]:[LPN Admin Hours]])</f>
        <v>0</v>
      </c>
      <c r="Q3733" s="5">
        <v>0</v>
      </c>
      <c r="R3733" s="5">
        <v>0</v>
      </c>
      <c r="S3733" s="5">
        <f>SUM(Table3[[#This Row],[CNA Hours]], Table3[[#This Row],[NA TR Hours]], Table3[[#This Row],[Med Aide/Tech Hours]])</f>
        <v>132.48611111111111</v>
      </c>
      <c r="T3733" s="5">
        <v>132.48611111111111</v>
      </c>
      <c r="U3733" s="5">
        <v>0</v>
      </c>
      <c r="V3733" s="5">
        <v>0</v>
      </c>
      <c r="W3733" s="5">
        <f>SUM(Table3[[#This Row],[RN Hours Contract]:[Med Aide Hours Contract]])</f>
        <v>0</v>
      </c>
      <c r="X3733" s="5">
        <v>0</v>
      </c>
      <c r="Y3733" s="5">
        <v>0</v>
      </c>
      <c r="Z3733" s="5">
        <v>0</v>
      </c>
      <c r="AA3733" s="5">
        <v>0</v>
      </c>
      <c r="AB3733" s="5">
        <v>0</v>
      </c>
      <c r="AC3733" s="5">
        <v>0</v>
      </c>
      <c r="AD3733" s="5">
        <v>0</v>
      </c>
      <c r="AE3733" s="5">
        <v>0</v>
      </c>
      <c r="AF3733" t="s">
        <v>2811</v>
      </c>
      <c r="AG3733" s="14">
        <v>10</v>
      </c>
      <c r="AQ3733"/>
    </row>
    <row r="3734" spans="1:43" x14ac:dyDescent="0.35">
      <c r="A3734" t="s">
        <v>14869</v>
      </c>
      <c r="B3734" t="s">
        <v>17705</v>
      </c>
      <c r="C3734" t="s">
        <v>30593</v>
      </c>
      <c r="D3734" t="s">
        <v>34679</v>
      </c>
      <c r="E3734" s="5">
        <v>32.511111111111113</v>
      </c>
      <c r="F3734" s="5">
        <f>Table3[[#This Row],[Total Hours Nurse Staffing]]/Table3[[#This Row],[MDS Census]]</f>
        <v>4.2282604237867396</v>
      </c>
      <c r="G3734" s="5">
        <f>Table3[[#This Row],[Total Direct Care Staff Hours]]/Table3[[#This Row],[MDS Census]]</f>
        <v>4.0761756664388242</v>
      </c>
      <c r="H3734" s="5">
        <f>Table3[[#This Row],[Total RN Hours (w/ Admin, DON)]]/Table3[[#This Row],[MDS Census]]</f>
        <v>0.60958646616541357</v>
      </c>
      <c r="I3734" s="5">
        <f>Table3[[#This Row],[RN Hours (excl. Admin, DON)]]/Table3[[#This Row],[MDS Census]]</f>
        <v>0.4575017088174983</v>
      </c>
      <c r="J3734" s="5">
        <f t="shared" si="58"/>
        <v>137.46544444444444</v>
      </c>
      <c r="K3734" s="5">
        <f>SUM(Table3[[#This Row],[RN Hours (excl. Admin, DON)]], Table3[[#This Row],[LPN Hours (excl. Admin)]], Table3[[#This Row],[CNA Hours]], Table3[[#This Row],[NA TR Hours]], Table3[[#This Row],[Med Aide/Tech Hours]])</f>
        <v>132.52100000000002</v>
      </c>
      <c r="L3734" s="5">
        <f>SUM(Table3[[#This Row],[RN Hours (excl. Admin, DON)]:[RN DON Hours]])</f>
        <v>19.818333333333335</v>
      </c>
      <c r="M3734" s="5">
        <v>14.87388888888889</v>
      </c>
      <c r="N3734" s="5">
        <v>0</v>
      </c>
      <c r="O3734" s="5">
        <v>4.9444444444444446</v>
      </c>
      <c r="P3734" s="5">
        <f>SUM(Table3[[#This Row],[LPN Hours (excl. Admin)]:[LPN Admin Hours]])</f>
        <v>34.597777777777779</v>
      </c>
      <c r="Q3734" s="5">
        <v>34.597777777777779</v>
      </c>
      <c r="R3734" s="5">
        <v>0</v>
      </c>
      <c r="S3734" s="5">
        <f>SUM(Table3[[#This Row],[CNA Hours]], Table3[[#This Row],[NA TR Hours]], Table3[[#This Row],[Med Aide/Tech Hours]])</f>
        <v>83.049333333333323</v>
      </c>
      <c r="T3734" s="5">
        <v>63.668111111111109</v>
      </c>
      <c r="U3734" s="5">
        <v>19.38122222222222</v>
      </c>
      <c r="V3734" s="5">
        <v>0</v>
      </c>
      <c r="W3734" s="5">
        <f>SUM(Table3[[#This Row],[RN Hours Contract]:[Med Aide Hours Contract]])</f>
        <v>0</v>
      </c>
      <c r="X3734" s="5">
        <v>0</v>
      </c>
      <c r="Y3734" s="5">
        <v>0</v>
      </c>
      <c r="Z3734" s="5">
        <v>0</v>
      </c>
      <c r="AA3734" s="5">
        <v>0</v>
      </c>
      <c r="AB3734" s="5">
        <v>0</v>
      </c>
      <c r="AC3734" s="5">
        <v>0</v>
      </c>
      <c r="AD3734" s="5">
        <v>0</v>
      </c>
      <c r="AE3734" s="5">
        <v>0</v>
      </c>
      <c r="AF3734" t="s">
        <v>2812</v>
      </c>
      <c r="AG3734" s="14">
        <v>10</v>
      </c>
      <c r="AQ3734"/>
    </row>
    <row r="3735" spans="1:43" x14ac:dyDescent="0.35">
      <c r="A3735" t="s">
        <v>14869</v>
      </c>
      <c r="B3735" t="s">
        <v>17706</v>
      </c>
      <c r="C3735" t="s">
        <v>30594</v>
      </c>
      <c r="D3735" t="s">
        <v>35038</v>
      </c>
      <c r="E3735" s="5">
        <v>68.466666666666669</v>
      </c>
      <c r="F3735" s="5">
        <f>Table3[[#This Row],[Total Hours Nurse Staffing]]/Table3[[#This Row],[MDS Census]]</f>
        <v>4.3297630639402795</v>
      </c>
      <c r="G3735" s="5">
        <f>Table3[[#This Row],[Total Direct Care Staff Hours]]/Table3[[#This Row],[MDS Census]]</f>
        <v>4.060295358649789</v>
      </c>
      <c r="H3735" s="5">
        <f>Table3[[#This Row],[Total RN Hours (w/ Admin, DON)]]/Table3[[#This Row],[MDS Census]]</f>
        <v>0.70253002271989606</v>
      </c>
      <c r="I3735" s="5">
        <f>Table3[[#This Row],[RN Hours (excl. Admin, DON)]]/Table3[[#This Row],[MDS Census]]</f>
        <v>0.51328140214216167</v>
      </c>
      <c r="J3735" s="5">
        <f t="shared" si="58"/>
        <v>296.44444444444446</v>
      </c>
      <c r="K3735" s="5">
        <f>SUM(Table3[[#This Row],[RN Hours (excl. Admin, DON)]], Table3[[#This Row],[LPN Hours (excl. Admin)]], Table3[[#This Row],[CNA Hours]], Table3[[#This Row],[NA TR Hours]], Table3[[#This Row],[Med Aide/Tech Hours]])</f>
        <v>277.99488888888891</v>
      </c>
      <c r="L3735" s="5">
        <f>SUM(Table3[[#This Row],[RN Hours (excl. Admin, DON)]:[RN DON Hours]])</f>
        <v>48.099888888888884</v>
      </c>
      <c r="M3735" s="5">
        <v>35.14266666666667</v>
      </c>
      <c r="N3735" s="5">
        <v>7.979444444444443</v>
      </c>
      <c r="O3735" s="5">
        <v>4.9777777777777779</v>
      </c>
      <c r="P3735" s="5">
        <f>SUM(Table3[[#This Row],[LPN Hours (excl. Admin)]:[LPN Admin Hours]])</f>
        <v>88.163555555555561</v>
      </c>
      <c r="Q3735" s="5">
        <v>82.671222222222227</v>
      </c>
      <c r="R3735" s="5">
        <v>5.4923333333333328</v>
      </c>
      <c r="S3735" s="5">
        <f>SUM(Table3[[#This Row],[CNA Hours]], Table3[[#This Row],[NA TR Hours]], Table3[[#This Row],[Med Aide/Tech Hours]])</f>
        <v>160.18100000000001</v>
      </c>
      <c r="T3735" s="5">
        <v>133.86477777777779</v>
      </c>
      <c r="U3735" s="5">
        <v>25.207777777777782</v>
      </c>
      <c r="V3735" s="5">
        <v>1.1084444444444446</v>
      </c>
      <c r="W3735" s="5">
        <f>SUM(Table3[[#This Row],[RN Hours Contract]:[Med Aide Hours Contract]])</f>
        <v>0</v>
      </c>
      <c r="X3735" s="5">
        <v>0</v>
      </c>
      <c r="Y3735" s="5">
        <v>0</v>
      </c>
      <c r="Z3735" s="5">
        <v>0</v>
      </c>
      <c r="AA3735" s="5">
        <v>0</v>
      </c>
      <c r="AB3735" s="5">
        <v>0</v>
      </c>
      <c r="AC3735" s="5">
        <v>0</v>
      </c>
      <c r="AD3735" s="5">
        <v>0</v>
      </c>
      <c r="AE3735" s="5">
        <v>0</v>
      </c>
      <c r="AF3735" t="s">
        <v>2813</v>
      </c>
      <c r="AG3735" s="14">
        <v>10</v>
      </c>
      <c r="AQ3735"/>
    </row>
    <row r="3736" spans="1:43" x14ac:dyDescent="0.35">
      <c r="A3736" t="s">
        <v>14869</v>
      </c>
      <c r="B3736" t="s">
        <v>17707</v>
      </c>
      <c r="C3736" t="s">
        <v>30595</v>
      </c>
      <c r="D3736" t="s">
        <v>35039</v>
      </c>
      <c r="E3736" s="5">
        <v>57.866666666666667</v>
      </c>
      <c r="F3736" s="5">
        <f>Table3[[#This Row],[Total Hours Nurse Staffing]]/Table3[[#This Row],[MDS Census]]</f>
        <v>4.6540821812596009</v>
      </c>
      <c r="G3736" s="5">
        <f>Table3[[#This Row],[Total Direct Care Staff Hours]]/Table3[[#This Row],[MDS Census]]</f>
        <v>4.5515591397849464</v>
      </c>
      <c r="H3736" s="5">
        <f>Table3[[#This Row],[Total RN Hours (w/ Admin, DON)]]/Table3[[#This Row],[MDS Census]]</f>
        <v>0.70229262672811055</v>
      </c>
      <c r="I3736" s="5">
        <f>Table3[[#This Row],[RN Hours (excl. Admin, DON)]]/Table3[[#This Row],[MDS Census]]</f>
        <v>0.60120967741935483</v>
      </c>
      <c r="J3736" s="5">
        <f t="shared" si="58"/>
        <v>269.31622222222222</v>
      </c>
      <c r="K3736" s="5">
        <f>SUM(Table3[[#This Row],[RN Hours (excl. Admin, DON)]], Table3[[#This Row],[LPN Hours (excl. Admin)]], Table3[[#This Row],[CNA Hours]], Table3[[#This Row],[NA TR Hours]], Table3[[#This Row],[Med Aide/Tech Hours]])</f>
        <v>263.38355555555557</v>
      </c>
      <c r="L3736" s="5">
        <f>SUM(Table3[[#This Row],[RN Hours (excl. Admin, DON)]:[RN DON Hours]])</f>
        <v>40.639333333333333</v>
      </c>
      <c r="M3736" s="5">
        <v>34.79</v>
      </c>
      <c r="N3736" s="5">
        <v>5.8493333333333331</v>
      </c>
      <c r="O3736" s="5">
        <v>0</v>
      </c>
      <c r="P3736" s="5">
        <f>SUM(Table3[[#This Row],[LPN Hours (excl. Admin)]:[LPN Admin Hours]])</f>
        <v>43.859444444444449</v>
      </c>
      <c r="Q3736" s="5">
        <v>43.776111111111113</v>
      </c>
      <c r="R3736" s="5">
        <v>8.3333333333333329E-2</v>
      </c>
      <c r="S3736" s="5">
        <f>SUM(Table3[[#This Row],[CNA Hours]], Table3[[#This Row],[NA TR Hours]], Table3[[#This Row],[Med Aide/Tech Hours]])</f>
        <v>184.81744444444445</v>
      </c>
      <c r="T3736" s="5">
        <v>171.25877777777779</v>
      </c>
      <c r="U3736" s="5">
        <v>13.558666666666662</v>
      </c>
      <c r="V3736" s="5">
        <v>0</v>
      </c>
      <c r="W3736" s="5">
        <f>SUM(Table3[[#This Row],[RN Hours Contract]:[Med Aide Hours Contract]])</f>
        <v>14.521333333333333</v>
      </c>
      <c r="X3736" s="5">
        <v>0.80833333333333335</v>
      </c>
      <c r="Y3736" s="5">
        <v>0</v>
      </c>
      <c r="Z3736" s="5">
        <v>0</v>
      </c>
      <c r="AA3736" s="5">
        <v>1.8888888888888888</v>
      </c>
      <c r="AB3736" s="5">
        <v>8.3333333333333329E-2</v>
      </c>
      <c r="AC3736" s="5">
        <v>11.740777777777778</v>
      </c>
      <c r="AD3736" s="5">
        <v>0</v>
      </c>
      <c r="AE3736" s="5">
        <v>0</v>
      </c>
      <c r="AF3736" t="s">
        <v>2814</v>
      </c>
      <c r="AG3736" s="14">
        <v>10</v>
      </c>
      <c r="AQ3736"/>
    </row>
    <row r="3737" spans="1:43" x14ac:dyDescent="0.35">
      <c r="A3737" t="s">
        <v>14869</v>
      </c>
      <c r="B3737" t="s">
        <v>17708</v>
      </c>
      <c r="C3737" t="s">
        <v>30596</v>
      </c>
      <c r="D3737" t="s">
        <v>35040</v>
      </c>
      <c r="E3737" s="5">
        <v>33.244444444444447</v>
      </c>
      <c r="F3737" s="5">
        <f>Table3[[#This Row],[Total Hours Nurse Staffing]]/Table3[[#This Row],[MDS Census]]</f>
        <v>4.0885728609625662</v>
      </c>
      <c r="G3737" s="5">
        <f>Table3[[#This Row],[Total Direct Care Staff Hours]]/Table3[[#This Row],[MDS Census]]</f>
        <v>3.913606283422459</v>
      </c>
      <c r="H3737" s="5">
        <f>Table3[[#This Row],[Total RN Hours (w/ Admin, DON)]]/Table3[[#This Row],[MDS Census]]</f>
        <v>0.99277072192513349</v>
      </c>
      <c r="I3737" s="5">
        <f>Table3[[#This Row],[RN Hours (excl. Admin, DON)]]/Table3[[#This Row],[MDS Census]]</f>
        <v>0.83718917112299451</v>
      </c>
      <c r="J3737" s="5">
        <f t="shared" si="58"/>
        <v>135.92233333333331</v>
      </c>
      <c r="K3737" s="5">
        <f>SUM(Table3[[#This Row],[RN Hours (excl. Admin, DON)]], Table3[[#This Row],[LPN Hours (excl. Admin)]], Table3[[#This Row],[CNA Hours]], Table3[[#This Row],[NA TR Hours]], Table3[[#This Row],[Med Aide/Tech Hours]])</f>
        <v>130.10566666666665</v>
      </c>
      <c r="L3737" s="5">
        <f>SUM(Table3[[#This Row],[RN Hours (excl. Admin, DON)]:[RN DON Hours]])</f>
        <v>33.004111111111108</v>
      </c>
      <c r="M3737" s="5">
        <v>27.831888888888887</v>
      </c>
      <c r="N3737" s="5">
        <v>8.8888888888888892E-2</v>
      </c>
      <c r="O3737" s="5">
        <v>5.083333333333333</v>
      </c>
      <c r="P3737" s="5">
        <f>SUM(Table3[[#This Row],[LPN Hours (excl. Admin)]:[LPN Admin Hours]])</f>
        <v>29.425444444444445</v>
      </c>
      <c r="Q3737" s="5">
        <v>28.780999999999999</v>
      </c>
      <c r="R3737" s="5">
        <v>0.64444444444444449</v>
      </c>
      <c r="S3737" s="5">
        <f>SUM(Table3[[#This Row],[CNA Hours]], Table3[[#This Row],[NA TR Hours]], Table3[[#This Row],[Med Aide/Tech Hours]])</f>
        <v>73.492777777777775</v>
      </c>
      <c r="T3737" s="5">
        <v>54.976555555555557</v>
      </c>
      <c r="U3737" s="5">
        <v>18.516222222222211</v>
      </c>
      <c r="V3737" s="5">
        <v>0</v>
      </c>
      <c r="W3737" s="5">
        <f>SUM(Table3[[#This Row],[RN Hours Contract]:[Med Aide Hours Contract]])</f>
        <v>1.9417777777777778</v>
      </c>
      <c r="X3737" s="5">
        <v>0</v>
      </c>
      <c r="Y3737" s="5">
        <v>0</v>
      </c>
      <c r="Z3737" s="5">
        <v>0</v>
      </c>
      <c r="AA3737" s="5">
        <v>0</v>
      </c>
      <c r="AB3737" s="5">
        <v>0.64444444444444449</v>
      </c>
      <c r="AC3737" s="5">
        <v>1.2973333333333332</v>
      </c>
      <c r="AD3737" s="5">
        <v>0</v>
      </c>
      <c r="AE3737" s="5">
        <v>0</v>
      </c>
      <c r="AF3737" t="s">
        <v>2815</v>
      </c>
      <c r="AG3737" s="14">
        <v>10</v>
      </c>
      <c r="AQ3737"/>
    </row>
    <row r="3738" spans="1:43" x14ac:dyDescent="0.35">
      <c r="A3738" t="s">
        <v>14869</v>
      </c>
      <c r="B3738" t="s">
        <v>17709</v>
      </c>
      <c r="C3738" t="s">
        <v>30594</v>
      </c>
      <c r="D3738" t="s">
        <v>35038</v>
      </c>
      <c r="E3738" s="5">
        <v>47.144444444444446</v>
      </c>
      <c r="F3738" s="5">
        <f>Table3[[#This Row],[Total Hours Nurse Staffing]]/Table3[[#This Row],[MDS Census]]</f>
        <v>4.1192528871081784</v>
      </c>
      <c r="G3738" s="5">
        <f>Table3[[#This Row],[Total Direct Care Staff Hours]]/Table3[[#This Row],[MDS Census]]</f>
        <v>3.8377398067405135</v>
      </c>
      <c r="H3738" s="5">
        <f>Table3[[#This Row],[Total RN Hours (w/ Admin, DON)]]/Table3[[#This Row],[MDS Census]]</f>
        <v>0.85834315342917744</v>
      </c>
      <c r="I3738" s="5">
        <f>Table3[[#This Row],[RN Hours (excl. Admin, DON)]]/Table3[[#This Row],[MDS Census]]</f>
        <v>0.57683007306151302</v>
      </c>
      <c r="J3738" s="5">
        <f t="shared" si="58"/>
        <v>194.19988888888889</v>
      </c>
      <c r="K3738" s="5">
        <f>SUM(Table3[[#This Row],[RN Hours (excl. Admin, DON)]], Table3[[#This Row],[LPN Hours (excl. Admin)]], Table3[[#This Row],[CNA Hours]], Table3[[#This Row],[NA TR Hours]], Table3[[#This Row],[Med Aide/Tech Hours]])</f>
        <v>180.92811111111109</v>
      </c>
      <c r="L3738" s="5">
        <f>SUM(Table3[[#This Row],[RN Hours (excl. Admin, DON)]:[RN DON Hours]])</f>
        <v>40.466111111111111</v>
      </c>
      <c r="M3738" s="5">
        <v>27.194333333333329</v>
      </c>
      <c r="N3738" s="5">
        <v>7.7606666666666673</v>
      </c>
      <c r="O3738" s="5">
        <v>5.5111111111111111</v>
      </c>
      <c r="P3738" s="5">
        <f>SUM(Table3[[#This Row],[LPN Hours (excl. Admin)]:[LPN Admin Hours]])</f>
        <v>45.360888888888887</v>
      </c>
      <c r="Q3738" s="5">
        <v>45.360888888888887</v>
      </c>
      <c r="R3738" s="5">
        <v>0</v>
      </c>
      <c r="S3738" s="5">
        <f>SUM(Table3[[#This Row],[CNA Hours]], Table3[[#This Row],[NA TR Hours]], Table3[[#This Row],[Med Aide/Tech Hours]])</f>
        <v>108.37288888888889</v>
      </c>
      <c r="T3738" s="5">
        <v>106.27244444444445</v>
      </c>
      <c r="U3738" s="5">
        <v>2.1004444444444443</v>
      </c>
      <c r="V3738" s="5">
        <v>0</v>
      </c>
      <c r="W3738" s="5">
        <f>SUM(Table3[[#This Row],[RN Hours Contract]:[Med Aide Hours Contract]])</f>
        <v>0.44166666666666665</v>
      </c>
      <c r="X3738" s="5">
        <v>0</v>
      </c>
      <c r="Y3738" s="5">
        <v>0</v>
      </c>
      <c r="Z3738" s="5">
        <v>0</v>
      </c>
      <c r="AA3738" s="5">
        <v>0</v>
      </c>
      <c r="AB3738" s="5">
        <v>0</v>
      </c>
      <c r="AC3738" s="5">
        <v>0.44166666666666665</v>
      </c>
      <c r="AD3738" s="5">
        <v>0</v>
      </c>
      <c r="AE3738" s="5">
        <v>0</v>
      </c>
      <c r="AF3738" t="s">
        <v>2816</v>
      </c>
      <c r="AG3738" s="14">
        <v>10</v>
      </c>
      <c r="AQ3738"/>
    </row>
    <row r="3739" spans="1:43" x14ac:dyDescent="0.35">
      <c r="A3739" t="s">
        <v>14869</v>
      </c>
      <c r="B3739" t="s">
        <v>17710</v>
      </c>
      <c r="C3739" t="s">
        <v>30597</v>
      </c>
      <c r="D3739" t="s">
        <v>35039</v>
      </c>
      <c r="E3739" s="5">
        <v>61.277777777777779</v>
      </c>
      <c r="F3739" s="5">
        <f>Table3[[#This Row],[Total Hours Nurse Staffing]]/Table3[[#This Row],[MDS Census]]</f>
        <v>4.3982592928377153</v>
      </c>
      <c r="G3739" s="5">
        <f>Table3[[#This Row],[Total Direct Care Staff Hours]]/Table3[[#This Row],[MDS Census]]</f>
        <v>4.2280398912058024</v>
      </c>
      <c r="H3739" s="5">
        <f>Table3[[#This Row],[Total RN Hours (w/ Admin, DON)]]/Table3[[#This Row],[MDS Census]]</f>
        <v>1.0181015412511332</v>
      </c>
      <c r="I3739" s="5">
        <f>Table3[[#This Row],[RN Hours (excl. Admin, DON)]]/Table3[[#This Row],[MDS Census]]</f>
        <v>0.85304986400725291</v>
      </c>
      <c r="J3739" s="5">
        <f t="shared" si="58"/>
        <v>269.51555555555558</v>
      </c>
      <c r="K3739" s="5">
        <f>SUM(Table3[[#This Row],[RN Hours (excl. Admin, DON)]], Table3[[#This Row],[LPN Hours (excl. Admin)]], Table3[[#This Row],[CNA Hours]], Table3[[#This Row],[NA TR Hours]], Table3[[#This Row],[Med Aide/Tech Hours]])</f>
        <v>259.08488888888888</v>
      </c>
      <c r="L3739" s="5">
        <f>SUM(Table3[[#This Row],[RN Hours (excl. Admin, DON)]:[RN DON Hours]])</f>
        <v>62.386999999999993</v>
      </c>
      <c r="M3739" s="5">
        <v>52.272999999999996</v>
      </c>
      <c r="N3739" s="5">
        <v>4.863999999999999</v>
      </c>
      <c r="O3739" s="5">
        <v>5.25</v>
      </c>
      <c r="P3739" s="5">
        <f>SUM(Table3[[#This Row],[LPN Hours (excl. Admin)]:[LPN Admin Hours]])</f>
        <v>47.607000000000006</v>
      </c>
      <c r="Q3739" s="5">
        <v>47.290333333333336</v>
      </c>
      <c r="R3739" s="5">
        <v>0.31666666666666665</v>
      </c>
      <c r="S3739" s="5">
        <f>SUM(Table3[[#This Row],[CNA Hours]], Table3[[#This Row],[NA TR Hours]], Table3[[#This Row],[Med Aide/Tech Hours]])</f>
        <v>159.52155555555555</v>
      </c>
      <c r="T3739" s="5">
        <v>140.19955555555555</v>
      </c>
      <c r="U3739" s="5">
        <v>19.321999999999996</v>
      </c>
      <c r="V3739" s="5">
        <v>0</v>
      </c>
      <c r="W3739" s="5">
        <f>SUM(Table3[[#This Row],[RN Hours Contract]:[Med Aide Hours Contract]])</f>
        <v>7.1028888888888879</v>
      </c>
      <c r="X3739" s="5">
        <v>0.14355555555555555</v>
      </c>
      <c r="Y3739" s="5">
        <v>0</v>
      </c>
      <c r="Z3739" s="5">
        <v>0</v>
      </c>
      <c r="AA3739" s="5">
        <v>1.9566666666666666</v>
      </c>
      <c r="AB3739" s="5">
        <v>0.31666666666666665</v>
      </c>
      <c r="AC3739" s="5">
        <v>4.6859999999999991</v>
      </c>
      <c r="AD3739" s="5">
        <v>0</v>
      </c>
      <c r="AE3739" s="5">
        <v>0</v>
      </c>
      <c r="AF3739" t="s">
        <v>2817</v>
      </c>
      <c r="AG3739" s="14">
        <v>10</v>
      </c>
      <c r="AQ3739"/>
    </row>
    <row r="3740" spans="1:43" x14ac:dyDescent="0.35">
      <c r="A3740" t="s">
        <v>14869</v>
      </c>
      <c r="B3740" t="s">
        <v>17711</v>
      </c>
      <c r="C3740" t="s">
        <v>30598</v>
      </c>
      <c r="D3740" t="s">
        <v>35041</v>
      </c>
      <c r="E3740" s="5">
        <v>38.222222222222221</v>
      </c>
      <c r="F3740" s="5">
        <f>Table3[[#This Row],[Total Hours Nurse Staffing]]/Table3[[#This Row],[MDS Census]]</f>
        <v>3.95821511627907</v>
      </c>
      <c r="G3740" s="5">
        <f>Table3[[#This Row],[Total Direct Care Staff Hours]]/Table3[[#This Row],[MDS Census]]</f>
        <v>3.1576104651162793</v>
      </c>
      <c r="H3740" s="5">
        <f>Table3[[#This Row],[Total RN Hours (w/ Admin, DON)]]/Table3[[#This Row],[MDS Census]]</f>
        <v>1.1084563953488369</v>
      </c>
      <c r="I3740" s="5">
        <f>Table3[[#This Row],[RN Hours (excl. Admin, DON)]]/Table3[[#This Row],[MDS Census]]</f>
        <v>0.52700872093023254</v>
      </c>
      <c r="J3740" s="5">
        <f t="shared" si="58"/>
        <v>151.29177777777778</v>
      </c>
      <c r="K3740" s="5">
        <f>SUM(Table3[[#This Row],[RN Hours (excl. Admin, DON)]], Table3[[#This Row],[LPN Hours (excl. Admin)]], Table3[[#This Row],[CNA Hours]], Table3[[#This Row],[NA TR Hours]], Table3[[#This Row],[Med Aide/Tech Hours]])</f>
        <v>120.69088888888889</v>
      </c>
      <c r="L3740" s="5">
        <f>SUM(Table3[[#This Row],[RN Hours (excl. Admin, DON)]:[RN DON Hours]])</f>
        <v>42.367666666666658</v>
      </c>
      <c r="M3740" s="5">
        <v>20.143444444444444</v>
      </c>
      <c r="N3740" s="5">
        <v>15.73533333333333</v>
      </c>
      <c r="O3740" s="5">
        <v>6.4888888888888889</v>
      </c>
      <c r="P3740" s="5">
        <f>SUM(Table3[[#This Row],[LPN Hours (excl. Admin)]:[LPN Admin Hours]])</f>
        <v>26.306444444444445</v>
      </c>
      <c r="Q3740" s="5">
        <v>17.92977777777778</v>
      </c>
      <c r="R3740" s="5">
        <v>8.3766666666666669</v>
      </c>
      <c r="S3740" s="5">
        <f>SUM(Table3[[#This Row],[CNA Hours]], Table3[[#This Row],[NA TR Hours]], Table3[[#This Row],[Med Aide/Tech Hours]])</f>
        <v>82.617666666666665</v>
      </c>
      <c r="T3740" s="5">
        <v>82.617666666666665</v>
      </c>
      <c r="U3740" s="5">
        <v>0</v>
      </c>
      <c r="V3740" s="5">
        <v>0</v>
      </c>
      <c r="W3740" s="5">
        <f>SUM(Table3[[#This Row],[RN Hours Contract]:[Med Aide Hours Contract]])</f>
        <v>0</v>
      </c>
      <c r="X3740" s="5">
        <v>0</v>
      </c>
      <c r="Y3740" s="5">
        <v>0</v>
      </c>
      <c r="Z3740" s="5">
        <v>0</v>
      </c>
      <c r="AA3740" s="5">
        <v>0</v>
      </c>
      <c r="AB3740" s="5">
        <v>0</v>
      </c>
      <c r="AC3740" s="5">
        <v>0</v>
      </c>
      <c r="AD3740" s="5">
        <v>0</v>
      </c>
      <c r="AE3740" s="5">
        <v>0</v>
      </c>
      <c r="AF3740" t="s">
        <v>2818</v>
      </c>
      <c r="AG3740" s="14">
        <v>10</v>
      </c>
      <c r="AQ3740"/>
    </row>
    <row r="3741" spans="1:43" x14ac:dyDescent="0.35">
      <c r="A3741" t="s">
        <v>14869</v>
      </c>
      <c r="B3741" t="s">
        <v>17712</v>
      </c>
      <c r="C3741" t="s">
        <v>30599</v>
      </c>
      <c r="D3741" t="s">
        <v>35042</v>
      </c>
      <c r="E3741" s="5">
        <v>60.011111111111113</v>
      </c>
      <c r="F3741" s="5">
        <f>Table3[[#This Row],[Total Hours Nurse Staffing]]/Table3[[#This Row],[MDS Census]]</f>
        <v>3.7427994815774857</v>
      </c>
      <c r="G3741" s="5">
        <f>Table3[[#This Row],[Total Direct Care Staff Hours]]/Table3[[#This Row],[MDS Census]]</f>
        <v>3.6328198481762639</v>
      </c>
      <c r="H3741" s="5">
        <f>Table3[[#This Row],[Total RN Hours (w/ Admin, DON)]]/Table3[[#This Row],[MDS Census]]</f>
        <v>0.9332123680799852</v>
      </c>
      <c r="I3741" s="5">
        <f>Table3[[#This Row],[RN Hours (excl. Admin, DON)]]/Table3[[#This Row],[MDS Census]]</f>
        <v>0.82795408257730041</v>
      </c>
      <c r="J3741" s="5">
        <f t="shared" si="58"/>
        <v>224.60955555555557</v>
      </c>
      <c r="K3741" s="5">
        <f>SUM(Table3[[#This Row],[RN Hours (excl. Admin, DON)]], Table3[[#This Row],[LPN Hours (excl. Admin)]], Table3[[#This Row],[CNA Hours]], Table3[[#This Row],[NA TR Hours]], Table3[[#This Row],[Med Aide/Tech Hours]])</f>
        <v>218.00955555555558</v>
      </c>
      <c r="L3741" s="5">
        <f>SUM(Table3[[#This Row],[RN Hours (excl. Admin, DON)]:[RN DON Hours]])</f>
        <v>56.00311111111111</v>
      </c>
      <c r="M3741" s="5">
        <v>49.68644444444444</v>
      </c>
      <c r="N3741" s="5">
        <v>1.0666666666666667</v>
      </c>
      <c r="O3741" s="5">
        <v>5.25</v>
      </c>
      <c r="P3741" s="5">
        <f>SUM(Table3[[#This Row],[LPN Hours (excl. Admin)]:[LPN Admin Hours]])</f>
        <v>34.516555555555549</v>
      </c>
      <c r="Q3741" s="5">
        <v>34.233222222222217</v>
      </c>
      <c r="R3741" s="5">
        <v>0.28333333333333333</v>
      </c>
      <c r="S3741" s="5">
        <f>SUM(Table3[[#This Row],[CNA Hours]], Table3[[#This Row],[NA TR Hours]], Table3[[#This Row],[Med Aide/Tech Hours]])</f>
        <v>134.08988888888891</v>
      </c>
      <c r="T3741" s="5">
        <v>122.50777777777779</v>
      </c>
      <c r="U3741" s="5">
        <v>11.582111111111113</v>
      </c>
      <c r="V3741" s="5">
        <v>0</v>
      </c>
      <c r="W3741" s="5">
        <f>SUM(Table3[[#This Row],[RN Hours Contract]:[Med Aide Hours Contract]])</f>
        <v>0.28333333333333333</v>
      </c>
      <c r="X3741" s="5">
        <v>0</v>
      </c>
      <c r="Y3741" s="5">
        <v>0</v>
      </c>
      <c r="Z3741" s="5">
        <v>0</v>
      </c>
      <c r="AA3741" s="5">
        <v>0</v>
      </c>
      <c r="AB3741" s="5">
        <v>0.28333333333333333</v>
      </c>
      <c r="AC3741" s="5">
        <v>0</v>
      </c>
      <c r="AD3741" s="5">
        <v>0</v>
      </c>
      <c r="AE3741" s="5">
        <v>0</v>
      </c>
      <c r="AF3741" t="s">
        <v>2819</v>
      </c>
      <c r="AG3741" s="14">
        <v>10</v>
      </c>
      <c r="AQ3741"/>
    </row>
    <row r="3742" spans="1:43" x14ac:dyDescent="0.35">
      <c r="A3742" t="s">
        <v>14869</v>
      </c>
      <c r="B3742" t="s">
        <v>17713</v>
      </c>
      <c r="C3742" t="s">
        <v>30600</v>
      </c>
      <c r="D3742" t="s">
        <v>35043</v>
      </c>
      <c r="E3742" s="5">
        <v>49.411111111111111</v>
      </c>
      <c r="F3742" s="5">
        <f>Table3[[#This Row],[Total Hours Nurse Staffing]]/Table3[[#This Row],[MDS Census]]</f>
        <v>4.2460647627614128</v>
      </c>
      <c r="G3742" s="5">
        <f>Table3[[#This Row],[Total Direct Care Staff Hours]]/Table3[[#This Row],[MDS Census]]</f>
        <v>3.8199527771531372</v>
      </c>
      <c r="H3742" s="5">
        <f>Table3[[#This Row],[Total RN Hours (w/ Admin, DON)]]/Table3[[#This Row],[MDS Census]]</f>
        <v>1.2133033505734203</v>
      </c>
      <c r="I3742" s="5">
        <f>Table3[[#This Row],[RN Hours (excl. Admin, DON)]]/Table3[[#This Row],[MDS Census]]</f>
        <v>0.89194962896334606</v>
      </c>
      <c r="J3742" s="5">
        <f t="shared" si="58"/>
        <v>209.80277777777781</v>
      </c>
      <c r="K3742" s="5">
        <f>SUM(Table3[[#This Row],[RN Hours (excl. Admin, DON)]], Table3[[#This Row],[LPN Hours (excl. Admin)]], Table3[[#This Row],[CNA Hours]], Table3[[#This Row],[NA TR Hours]], Table3[[#This Row],[Med Aide/Tech Hours]])</f>
        <v>188.74811111111111</v>
      </c>
      <c r="L3742" s="5">
        <f>SUM(Table3[[#This Row],[RN Hours (excl. Admin, DON)]:[RN DON Hours]])</f>
        <v>59.950666666666663</v>
      </c>
      <c r="M3742" s="5">
        <v>44.072222222222223</v>
      </c>
      <c r="N3742" s="5">
        <v>9.9541111111111107</v>
      </c>
      <c r="O3742" s="5">
        <v>5.9243333333333323</v>
      </c>
      <c r="P3742" s="5">
        <f>SUM(Table3[[#This Row],[LPN Hours (excl. Admin)]:[LPN Admin Hours]])</f>
        <v>34.270111111111113</v>
      </c>
      <c r="Q3742" s="5">
        <v>29.093888888888888</v>
      </c>
      <c r="R3742" s="5">
        <v>5.1762222222222229</v>
      </c>
      <c r="S3742" s="5">
        <f>SUM(Table3[[#This Row],[CNA Hours]], Table3[[#This Row],[NA TR Hours]], Table3[[#This Row],[Med Aide/Tech Hours]])</f>
        <v>115.58200000000001</v>
      </c>
      <c r="T3742" s="5">
        <v>112.23377777777779</v>
      </c>
      <c r="U3742" s="5">
        <v>3.3482222222222227</v>
      </c>
      <c r="V3742" s="5">
        <v>0</v>
      </c>
      <c r="W3742" s="5">
        <f>SUM(Table3[[#This Row],[RN Hours Contract]:[Med Aide Hours Contract]])</f>
        <v>9.6893333333333338</v>
      </c>
      <c r="X3742" s="5">
        <v>1.1405555555555555</v>
      </c>
      <c r="Y3742" s="5">
        <v>0</v>
      </c>
      <c r="Z3742" s="5">
        <v>0.94655555555555548</v>
      </c>
      <c r="AA3742" s="5">
        <v>1.3805555555555555</v>
      </c>
      <c r="AB3742" s="5">
        <v>0</v>
      </c>
      <c r="AC3742" s="5">
        <v>6.2216666666666676</v>
      </c>
      <c r="AD3742" s="5">
        <v>0</v>
      </c>
      <c r="AE3742" s="5">
        <v>0</v>
      </c>
      <c r="AF3742" t="s">
        <v>2820</v>
      </c>
      <c r="AG3742" s="14">
        <v>10</v>
      </c>
      <c r="AQ3742"/>
    </row>
    <row r="3743" spans="1:43" x14ac:dyDescent="0.35">
      <c r="A3743" t="s">
        <v>14869</v>
      </c>
      <c r="B3743" t="s">
        <v>17714</v>
      </c>
      <c r="C3743" t="s">
        <v>30601</v>
      </c>
      <c r="D3743" t="s">
        <v>35044</v>
      </c>
      <c r="E3743" s="5">
        <v>58.155555555555559</v>
      </c>
      <c r="F3743" s="5">
        <f>Table3[[#This Row],[Total Hours Nurse Staffing]]/Table3[[#This Row],[MDS Census]]</f>
        <v>4.3909419182269769</v>
      </c>
      <c r="G3743" s="5">
        <f>Table3[[#This Row],[Total Direct Care Staff Hours]]/Table3[[#This Row],[MDS Census]]</f>
        <v>4.0712457011845622</v>
      </c>
      <c r="H3743" s="5">
        <f>Table3[[#This Row],[Total RN Hours (w/ Admin, DON)]]/Table3[[#This Row],[MDS Census]]</f>
        <v>1.0058081773022545</v>
      </c>
      <c r="I3743" s="5">
        <f>Table3[[#This Row],[RN Hours (excl. Admin, DON)]]/Table3[[#This Row],[MDS Census]]</f>
        <v>0.68802254489873904</v>
      </c>
      <c r="J3743" s="5">
        <f t="shared" si="58"/>
        <v>255.35766666666666</v>
      </c>
      <c r="K3743" s="5">
        <f>SUM(Table3[[#This Row],[RN Hours (excl. Admin, DON)]], Table3[[#This Row],[LPN Hours (excl. Admin)]], Table3[[#This Row],[CNA Hours]], Table3[[#This Row],[NA TR Hours]], Table3[[#This Row],[Med Aide/Tech Hours]])</f>
        <v>236.76555555555555</v>
      </c>
      <c r="L3743" s="5">
        <f>SUM(Table3[[#This Row],[RN Hours (excl. Admin, DON)]:[RN DON Hours]])</f>
        <v>58.493333333333332</v>
      </c>
      <c r="M3743" s="5">
        <v>40.012333333333338</v>
      </c>
      <c r="N3743" s="5">
        <v>10.761555555555551</v>
      </c>
      <c r="O3743" s="5">
        <v>7.7194444444444441</v>
      </c>
      <c r="P3743" s="5">
        <f>SUM(Table3[[#This Row],[LPN Hours (excl. Admin)]:[LPN Admin Hours]])</f>
        <v>67.195333333333338</v>
      </c>
      <c r="Q3743" s="5">
        <v>67.084222222222223</v>
      </c>
      <c r="R3743" s="5">
        <v>0.1111111111111111</v>
      </c>
      <c r="S3743" s="5">
        <f>SUM(Table3[[#This Row],[CNA Hours]], Table3[[#This Row],[NA TR Hours]], Table3[[#This Row],[Med Aide/Tech Hours]])</f>
        <v>129.66899999999998</v>
      </c>
      <c r="T3743" s="5">
        <v>113.49622222222222</v>
      </c>
      <c r="U3743" s="5">
        <v>16.172777777777782</v>
      </c>
      <c r="V3743" s="5">
        <v>0</v>
      </c>
      <c r="W3743" s="5">
        <f>SUM(Table3[[#This Row],[RN Hours Contract]:[Med Aide Hours Contract]])</f>
        <v>0.29722222222222222</v>
      </c>
      <c r="X3743" s="5">
        <v>2.2222222222222223E-2</v>
      </c>
      <c r="Y3743" s="5">
        <v>0.15833333333333333</v>
      </c>
      <c r="Z3743" s="5">
        <v>5.5555555555555558E-3</v>
      </c>
      <c r="AA3743" s="5">
        <v>0</v>
      </c>
      <c r="AB3743" s="5">
        <v>0.1111111111111111</v>
      </c>
      <c r="AC3743" s="5">
        <v>0</v>
      </c>
      <c r="AD3743" s="5">
        <v>0</v>
      </c>
      <c r="AE3743" s="5">
        <v>0</v>
      </c>
      <c r="AF3743" t="s">
        <v>2821</v>
      </c>
      <c r="AG3743" s="14">
        <v>10</v>
      </c>
      <c r="AQ3743"/>
    </row>
    <row r="3744" spans="1:43" x14ac:dyDescent="0.35">
      <c r="A3744" t="s">
        <v>14869</v>
      </c>
      <c r="B3744" t="s">
        <v>17715</v>
      </c>
      <c r="C3744" t="s">
        <v>30602</v>
      </c>
      <c r="D3744" t="s">
        <v>35045</v>
      </c>
      <c r="E3744" s="5">
        <v>32.355555555555554</v>
      </c>
      <c r="F3744" s="5">
        <f>Table3[[#This Row],[Total Hours Nurse Staffing]]/Table3[[#This Row],[MDS Census]]</f>
        <v>4.4923969780219783</v>
      </c>
      <c r="G3744" s="5">
        <f>Table3[[#This Row],[Total Direct Care Staff Hours]]/Table3[[#This Row],[MDS Census]]</f>
        <v>4.2816311813186818</v>
      </c>
      <c r="H3744" s="5">
        <f>Table3[[#This Row],[Total RN Hours (w/ Admin, DON)]]/Table3[[#This Row],[MDS Census]]</f>
        <v>1.2020570054945057</v>
      </c>
      <c r="I3744" s="5">
        <f>Table3[[#This Row],[RN Hours (excl. Admin, DON)]]/Table3[[#This Row],[MDS Census]]</f>
        <v>0.99601304945054947</v>
      </c>
      <c r="J3744" s="5">
        <f t="shared" si="58"/>
        <v>145.35400000000001</v>
      </c>
      <c r="K3744" s="5">
        <f>SUM(Table3[[#This Row],[RN Hours (excl. Admin, DON)]], Table3[[#This Row],[LPN Hours (excl. Admin)]], Table3[[#This Row],[CNA Hours]], Table3[[#This Row],[NA TR Hours]], Table3[[#This Row],[Med Aide/Tech Hours]])</f>
        <v>138.53455555555556</v>
      </c>
      <c r="L3744" s="5">
        <f>SUM(Table3[[#This Row],[RN Hours (excl. Admin, DON)]:[RN DON Hours]])</f>
        <v>38.893222222222228</v>
      </c>
      <c r="M3744" s="5">
        <v>32.226555555555557</v>
      </c>
      <c r="N3744" s="5">
        <v>1.3333333333333333</v>
      </c>
      <c r="O3744" s="5">
        <v>5.333333333333333</v>
      </c>
      <c r="P3744" s="5">
        <f>SUM(Table3[[#This Row],[LPN Hours (excl. Admin)]:[LPN Admin Hours]])</f>
        <v>15.865555555555558</v>
      </c>
      <c r="Q3744" s="5">
        <v>15.712777777777779</v>
      </c>
      <c r="R3744" s="5">
        <v>0.15277777777777779</v>
      </c>
      <c r="S3744" s="5">
        <f>SUM(Table3[[#This Row],[CNA Hours]], Table3[[#This Row],[NA TR Hours]], Table3[[#This Row],[Med Aide/Tech Hours]])</f>
        <v>90.595222222222219</v>
      </c>
      <c r="T3744" s="5">
        <v>77.501888888888885</v>
      </c>
      <c r="U3744" s="5">
        <v>13.093333333333337</v>
      </c>
      <c r="V3744" s="5">
        <v>0</v>
      </c>
      <c r="W3744" s="5">
        <f>SUM(Table3[[#This Row],[RN Hours Contract]:[Med Aide Hours Contract]])</f>
        <v>0.63566666666666671</v>
      </c>
      <c r="X3744" s="5">
        <v>0.48288888888888892</v>
      </c>
      <c r="Y3744" s="5">
        <v>0</v>
      </c>
      <c r="Z3744" s="5">
        <v>0</v>
      </c>
      <c r="AA3744" s="5">
        <v>0</v>
      </c>
      <c r="AB3744" s="5">
        <v>0.15277777777777779</v>
      </c>
      <c r="AC3744" s="5">
        <v>0</v>
      </c>
      <c r="AD3744" s="5">
        <v>0</v>
      </c>
      <c r="AE3744" s="5">
        <v>0</v>
      </c>
      <c r="AF3744" t="s">
        <v>2822</v>
      </c>
      <c r="AG3744" s="14">
        <v>10</v>
      </c>
      <c r="AQ3744"/>
    </row>
    <row r="3745" spans="1:43" x14ac:dyDescent="0.35">
      <c r="A3745" t="s">
        <v>14869</v>
      </c>
      <c r="B3745" t="s">
        <v>17716</v>
      </c>
      <c r="C3745" t="s">
        <v>30595</v>
      </c>
      <c r="D3745" t="s">
        <v>35039</v>
      </c>
      <c r="E3745" s="5">
        <v>54.06666666666667</v>
      </c>
      <c r="F3745" s="5">
        <f>Table3[[#This Row],[Total Hours Nurse Staffing]]/Table3[[#This Row],[MDS Census]]</f>
        <v>3.9054767776407728</v>
      </c>
      <c r="G3745" s="5">
        <f>Table3[[#This Row],[Total Direct Care Staff Hours]]/Table3[[#This Row],[MDS Census]]</f>
        <v>3.7887176325524048</v>
      </c>
      <c r="H3745" s="5">
        <f>Table3[[#This Row],[Total RN Hours (w/ Admin, DON)]]/Table3[[#This Row],[MDS Census]]</f>
        <v>0.61743937525688453</v>
      </c>
      <c r="I3745" s="5">
        <f>Table3[[#This Row],[RN Hours (excl. Admin, DON)]]/Table3[[#This Row],[MDS Census]]</f>
        <v>0.50211878339498561</v>
      </c>
      <c r="J3745" s="5">
        <f t="shared" si="58"/>
        <v>211.15611111111113</v>
      </c>
      <c r="K3745" s="5">
        <f>SUM(Table3[[#This Row],[RN Hours (excl. Admin, DON)]], Table3[[#This Row],[LPN Hours (excl. Admin)]], Table3[[#This Row],[CNA Hours]], Table3[[#This Row],[NA TR Hours]], Table3[[#This Row],[Med Aide/Tech Hours]])</f>
        <v>204.84333333333336</v>
      </c>
      <c r="L3745" s="5">
        <f>SUM(Table3[[#This Row],[RN Hours (excl. Admin, DON)]:[RN DON Hours]])</f>
        <v>33.382888888888893</v>
      </c>
      <c r="M3745" s="5">
        <v>27.14788888888889</v>
      </c>
      <c r="N3745" s="5">
        <v>6.068333333333336</v>
      </c>
      <c r="O3745" s="5">
        <v>0.16666666666666666</v>
      </c>
      <c r="P3745" s="5">
        <f>SUM(Table3[[#This Row],[LPN Hours (excl. Admin)]:[LPN Admin Hours]])</f>
        <v>52.306222222222225</v>
      </c>
      <c r="Q3745" s="5">
        <v>52.228444444444449</v>
      </c>
      <c r="R3745" s="5">
        <v>7.7777777777777779E-2</v>
      </c>
      <c r="S3745" s="5">
        <f>SUM(Table3[[#This Row],[CNA Hours]], Table3[[#This Row],[NA TR Hours]], Table3[[#This Row],[Med Aide/Tech Hours]])</f>
        <v>125.46700000000001</v>
      </c>
      <c r="T3745" s="5">
        <v>85.608666666666664</v>
      </c>
      <c r="U3745" s="5">
        <v>39.858333333333348</v>
      </c>
      <c r="V3745" s="5">
        <v>0</v>
      </c>
      <c r="W3745" s="5">
        <f>SUM(Table3[[#This Row],[RN Hours Contract]:[Med Aide Hours Contract]])</f>
        <v>29.294555555555551</v>
      </c>
      <c r="X3745" s="5">
        <v>0.29444444444444445</v>
      </c>
      <c r="Y3745" s="5">
        <v>0</v>
      </c>
      <c r="Z3745" s="5">
        <v>0</v>
      </c>
      <c r="AA3745" s="5">
        <v>11.454777777777773</v>
      </c>
      <c r="AB3745" s="5">
        <v>7.7777777777777779E-2</v>
      </c>
      <c r="AC3745" s="5">
        <v>17.467555555555556</v>
      </c>
      <c r="AD3745" s="5">
        <v>0</v>
      </c>
      <c r="AE3745" s="5">
        <v>0</v>
      </c>
      <c r="AF3745" t="s">
        <v>2823</v>
      </c>
      <c r="AG3745" s="14">
        <v>10</v>
      </c>
      <c r="AQ3745"/>
    </row>
    <row r="3746" spans="1:43" x14ac:dyDescent="0.35">
      <c r="A3746" t="s">
        <v>14869</v>
      </c>
      <c r="B3746" t="s">
        <v>17717</v>
      </c>
      <c r="C3746" t="s">
        <v>30601</v>
      </c>
      <c r="D3746" t="s">
        <v>35044</v>
      </c>
      <c r="E3746" s="5">
        <v>58.366666666666667</v>
      </c>
      <c r="F3746" s="5">
        <f>Table3[[#This Row],[Total Hours Nurse Staffing]]/Table3[[#This Row],[MDS Census]]</f>
        <v>4.039017704169046</v>
      </c>
      <c r="G3746" s="5">
        <f>Table3[[#This Row],[Total Direct Care Staff Hours]]/Table3[[#This Row],[MDS Census]]</f>
        <v>3.7839234723015425</v>
      </c>
      <c r="H3746" s="5">
        <f>Table3[[#This Row],[Total RN Hours (w/ Admin, DON)]]/Table3[[#This Row],[MDS Census]]</f>
        <v>0.67926327812678466</v>
      </c>
      <c r="I3746" s="5">
        <f>Table3[[#This Row],[RN Hours (excl. Admin, DON)]]/Table3[[#This Row],[MDS Census]]</f>
        <v>0.42673900628212447</v>
      </c>
      <c r="J3746" s="5">
        <f t="shared" si="58"/>
        <v>235.744</v>
      </c>
      <c r="K3746" s="5">
        <f>SUM(Table3[[#This Row],[RN Hours (excl. Admin, DON)]], Table3[[#This Row],[LPN Hours (excl. Admin)]], Table3[[#This Row],[CNA Hours]], Table3[[#This Row],[NA TR Hours]], Table3[[#This Row],[Med Aide/Tech Hours]])</f>
        <v>220.85500000000002</v>
      </c>
      <c r="L3746" s="5">
        <f>SUM(Table3[[#This Row],[RN Hours (excl. Admin, DON)]:[RN DON Hours]])</f>
        <v>39.646333333333331</v>
      </c>
      <c r="M3746" s="5">
        <v>24.90733333333333</v>
      </c>
      <c r="N3746" s="5">
        <v>9.4890000000000025</v>
      </c>
      <c r="O3746" s="5">
        <v>5.25</v>
      </c>
      <c r="P3746" s="5">
        <f>SUM(Table3[[#This Row],[LPN Hours (excl. Admin)]:[LPN Admin Hours]])</f>
        <v>53.961111111111109</v>
      </c>
      <c r="Q3746" s="5">
        <v>53.81111111111111</v>
      </c>
      <c r="R3746" s="5">
        <v>0.15</v>
      </c>
      <c r="S3746" s="5">
        <f>SUM(Table3[[#This Row],[CNA Hours]], Table3[[#This Row],[NA TR Hours]], Table3[[#This Row],[Med Aide/Tech Hours]])</f>
        <v>142.13655555555556</v>
      </c>
      <c r="T3746" s="5">
        <v>133.54633333333334</v>
      </c>
      <c r="U3746" s="5">
        <v>8.5902222222222235</v>
      </c>
      <c r="V3746" s="5">
        <v>0</v>
      </c>
      <c r="W3746" s="5">
        <f>SUM(Table3[[#This Row],[RN Hours Contract]:[Med Aide Hours Contract]])</f>
        <v>0.16111111111111109</v>
      </c>
      <c r="X3746" s="5">
        <v>1.1111111111111112E-2</v>
      </c>
      <c r="Y3746" s="5">
        <v>0</v>
      </c>
      <c r="Z3746" s="5">
        <v>0</v>
      </c>
      <c r="AA3746" s="5">
        <v>0</v>
      </c>
      <c r="AB3746" s="5">
        <v>0.15</v>
      </c>
      <c r="AC3746" s="5">
        <v>0</v>
      </c>
      <c r="AD3746" s="5">
        <v>0</v>
      </c>
      <c r="AE3746" s="5">
        <v>0</v>
      </c>
      <c r="AF3746" t="s">
        <v>2824</v>
      </c>
      <c r="AG3746" s="14">
        <v>10</v>
      </c>
      <c r="AQ3746"/>
    </row>
    <row r="3747" spans="1:43" x14ac:dyDescent="0.35">
      <c r="A3747" t="s">
        <v>14869</v>
      </c>
      <c r="B3747" t="s">
        <v>17718</v>
      </c>
      <c r="C3747" t="s">
        <v>30601</v>
      </c>
      <c r="D3747" t="s">
        <v>35044</v>
      </c>
      <c r="E3747" s="5">
        <v>43.422222222222224</v>
      </c>
      <c r="F3747" s="5">
        <f>Table3[[#This Row],[Total Hours Nurse Staffing]]/Table3[[#This Row],[MDS Census]]</f>
        <v>3.990601330603889</v>
      </c>
      <c r="G3747" s="5">
        <f>Table3[[#This Row],[Total Direct Care Staff Hours]]/Table3[[#This Row],[MDS Census]]</f>
        <v>3.5868909928352091</v>
      </c>
      <c r="H3747" s="5">
        <f>Table3[[#This Row],[Total RN Hours (w/ Admin, DON)]]/Table3[[#This Row],[MDS Census]]</f>
        <v>0.61593142272262025</v>
      </c>
      <c r="I3747" s="5">
        <f>Table3[[#This Row],[RN Hours (excl. Admin, DON)]]/Table3[[#This Row],[MDS Census]]</f>
        <v>0.34654810644831113</v>
      </c>
      <c r="J3747" s="5">
        <f t="shared" si="58"/>
        <v>173.28077777777776</v>
      </c>
      <c r="K3747" s="5">
        <f>SUM(Table3[[#This Row],[RN Hours (excl. Admin, DON)]], Table3[[#This Row],[LPN Hours (excl. Admin)]], Table3[[#This Row],[CNA Hours]], Table3[[#This Row],[NA TR Hours]], Table3[[#This Row],[Med Aide/Tech Hours]])</f>
        <v>155.75077777777776</v>
      </c>
      <c r="L3747" s="5">
        <f>SUM(Table3[[#This Row],[RN Hours (excl. Admin, DON)]:[RN DON Hours]])</f>
        <v>26.745111111111111</v>
      </c>
      <c r="M3747" s="5">
        <v>15.047888888888888</v>
      </c>
      <c r="N3747" s="5">
        <v>5.9194444444444443</v>
      </c>
      <c r="O3747" s="5">
        <v>5.7777777777777777</v>
      </c>
      <c r="P3747" s="5">
        <f>SUM(Table3[[#This Row],[LPN Hours (excl. Admin)]:[LPN Admin Hours]])</f>
        <v>41.967555555555556</v>
      </c>
      <c r="Q3747" s="5">
        <v>36.134777777777778</v>
      </c>
      <c r="R3747" s="5">
        <v>5.8327777777777756</v>
      </c>
      <c r="S3747" s="5">
        <f>SUM(Table3[[#This Row],[CNA Hours]], Table3[[#This Row],[NA TR Hours]], Table3[[#This Row],[Med Aide/Tech Hours]])</f>
        <v>104.56811111111111</v>
      </c>
      <c r="T3747" s="5">
        <v>101.21188888888888</v>
      </c>
      <c r="U3747" s="5">
        <v>3.3562222222222222</v>
      </c>
      <c r="V3747" s="5">
        <v>0</v>
      </c>
      <c r="W3747" s="5">
        <f>SUM(Table3[[#This Row],[RN Hours Contract]:[Med Aide Hours Contract]])</f>
        <v>4.8438888888888894</v>
      </c>
      <c r="X3747" s="5">
        <v>0.74111111111111116</v>
      </c>
      <c r="Y3747" s="5">
        <v>0.23055555555555557</v>
      </c>
      <c r="Z3747" s="5">
        <v>0</v>
      </c>
      <c r="AA3747" s="5">
        <v>0</v>
      </c>
      <c r="AB3747" s="5">
        <v>6.1111111111111109E-2</v>
      </c>
      <c r="AC3747" s="5">
        <v>2.5944444444444446</v>
      </c>
      <c r="AD3747" s="5">
        <v>1.2166666666666666</v>
      </c>
      <c r="AE3747" s="5">
        <v>0</v>
      </c>
      <c r="AF3747" t="s">
        <v>2825</v>
      </c>
      <c r="AG3747" s="14">
        <v>10</v>
      </c>
      <c r="AQ3747"/>
    </row>
    <row r="3748" spans="1:43" x14ac:dyDescent="0.35">
      <c r="A3748" t="s">
        <v>14869</v>
      </c>
      <c r="B3748" t="s">
        <v>17719</v>
      </c>
      <c r="C3748" t="s">
        <v>30603</v>
      </c>
      <c r="D3748" t="s">
        <v>35046</v>
      </c>
      <c r="E3748" s="5">
        <v>56.62222222222222</v>
      </c>
      <c r="F3748" s="5">
        <f>Table3[[#This Row],[Total Hours Nurse Staffing]]/Table3[[#This Row],[MDS Census]]</f>
        <v>6.0699686028257451</v>
      </c>
      <c r="G3748" s="5">
        <f>Table3[[#This Row],[Total Direct Care Staff Hours]]/Table3[[#This Row],[MDS Census]]</f>
        <v>5.5985753532182105</v>
      </c>
      <c r="H3748" s="5">
        <f>Table3[[#This Row],[Total RN Hours (w/ Admin, DON)]]/Table3[[#This Row],[MDS Census]]</f>
        <v>0.72989010989010983</v>
      </c>
      <c r="I3748" s="5">
        <f>Table3[[#This Row],[RN Hours (excl. Admin, DON)]]/Table3[[#This Row],[MDS Census]]</f>
        <v>0.3407986656200942</v>
      </c>
      <c r="J3748" s="5">
        <f t="shared" si="58"/>
        <v>343.69511111111109</v>
      </c>
      <c r="K3748" s="5">
        <f>SUM(Table3[[#This Row],[RN Hours (excl. Admin, DON)]], Table3[[#This Row],[LPN Hours (excl. Admin)]], Table3[[#This Row],[CNA Hours]], Table3[[#This Row],[NA TR Hours]], Table3[[#This Row],[Med Aide/Tech Hours]])</f>
        <v>317.00377777777777</v>
      </c>
      <c r="L3748" s="5">
        <f>SUM(Table3[[#This Row],[RN Hours (excl. Admin, DON)]:[RN DON Hours]])</f>
        <v>41.327999999999996</v>
      </c>
      <c r="M3748" s="5">
        <v>19.296777777777777</v>
      </c>
      <c r="N3748" s="5">
        <v>16.459444444444447</v>
      </c>
      <c r="O3748" s="5">
        <v>5.5717777777777782</v>
      </c>
      <c r="P3748" s="5">
        <f>SUM(Table3[[#This Row],[LPN Hours (excl. Admin)]:[LPN Admin Hours]])</f>
        <v>46.033888888888889</v>
      </c>
      <c r="Q3748" s="5">
        <v>41.373777777777775</v>
      </c>
      <c r="R3748" s="5">
        <v>4.6601111111111111</v>
      </c>
      <c r="S3748" s="5">
        <f>SUM(Table3[[#This Row],[CNA Hours]], Table3[[#This Row],[NA TR Hours]], Table3[[#This Row],[Med Aide/Tech Hours]])</f>
        <v>256.33322222222222</v>
      </c>
      <c r="T3748" s="5">
        <v>240.37633333333332</v>
      </c>
      <c r="U3748" s="5">
        <v>15.956888888888891</v>
      </c>
      <c r="V3748" s="5">
        <v>0</v>
      </c>
      <c r="W3748" s="5">
        <f>SUM(Table3[[#This Row],[RN Hours Contract]:[Med Aide Hours Contract]])</f>
        <v>36.468555555555568</v>
      </c>
      <c r="X3748" s="5">
        <v>0</v>
      </c>
      <c r="Y3748" s="5">
        <v>0</v>
      </c>
      <c r="Z3748" s="5">
        <v>0</v>
      </c>
      <c r="AA3748" s="5">
        <v>5.179444444444445</v>
      </c>
      <c r="AB3748" s="5">
        <v>0</v>
      </c>
      <c r="AC3748" s="5">
        <v>31.289111111111126</v>
      </c>
      <c r="AD3748" s="5">
        <v>0</v>
      </c>
      <c r="AE3748" s="5">
        <v>0</v>
      </c>
      <c r="AF3748" t="s">
        <v>2826</v>
      </c>
      <c r="AG3748" s="14">
        <v>10</v>
      </c>
      <c r="AQ3748"/>
    </row>
    <row r="3749" spans="1:43" x14ac:dyDescent="0.35">
      <c r="A3749" t="s">
        <v>14869</v>
      </c>
      <c r="B3749" t="s">
        <v>17720</v>
      </c>
      <c r="C3749" t="s">
        <v>30604</v>
      </c>
      <c r="D3749" t="s">
        <v>34778</v>
      </c>
      <c r="E3749" s="5">
        <v>30.822222222222223</v>
      </c>
      <c r="F3749" s="5">
        <f>Table3[[#This Row],[Total Hours Nurse Staffing]]/Table3[[#This Row],[MDS Census]]</f>
        <v>4.1585003604902671</v>
      </c>
      <c r="G3749" s="5">
        <f>Table3[[#This Row],[Total Direct Care Staff Hours]]/Table3[[#This Row],[MDS Census]]</f>
        <v>3.7041312184571011</v>
      </c>
      <c r="H3749" s="5">
        <f>Table3[[#This Row],[Total RN Hours (w/ Admin, DON)]]/Table3[[#This Row],[MDS Census]]</f>
        <v>0.94374188896899791</v>
      </c>
      <c r="I3749" s="5">
        <f>Table3[[#This Row],[RN Hours (excl. Admin, DON)]]/Table3[[#This Row],[MDS Census]]</f>
        <v>0.66418168709444847</v>
      </c>
      <c r="J3749" s="5">
        <f t="shared" si="58"/>
        <v>128.17422222222223</v>
      </c>
      <c r="K3749" s="5">
        <f>SUM(Table3[[#This Row],[RN Hours (excl. Admin, DON)]], Table3[[#This Row],[LPN Hours (excl. Admin)]], Table3[[#This Row],[CNA Hours]], Table3[[#This Row],[NA TR Hours]], Table3[[#This Row],[Med Aide/Tech Hours]])</f>
        <v>114.16955555555555</v>
      </c>
      <c r="L3749" s="5">
        <f>SUM(Table3[[#This Row],[RN Hours (excl. Admin, DON)]:[RN DON Hours]])</f>
        <v>29.088222222222225</v>
      </c>
      <c r="M3749" s="5">
        <v>20.471555555555558</v>
      </c>
      <c r="N3749" s="5">
        <v>3.1444444444444444</v>
      </c>
      <c r="O3749" s="5">
        <v>5.4722222222222223</v>
      </c>
      <c r="P3749" s="5">
        <f>SUM(Table3[[#This Row],[LPN Hours (excl. Admin)]:[LPN Admin Hours]])</f>
        <v>23.512666666666668</v>
      </c>
      <c r="Q3749" s="5">
        <v>18.124666666666666</v>
      </c>
      <c r="R3749" s="5">
        <v>5.3879999999999999</v>
      </c>
      <c r="S3749" s="5">
        <f>SUM(Table3[[#This Row],[CNA Hours]], Table3[[#This Row],[NA TR Hours]], Table3[[#This Row],[Med Aide/Tech Hours]])</f>
        <v>75.573333333333338</v>
      </c>
      <c r="T3749" s="5">
        <v>62.417666666666669</v>
      </c>
      <c r="U3749" s="5">
        <v>13.155666666666667</v>
      </c>
      <c r="V3749" s="5">
        <v>0</v>
      </c>
      <c r="W3749" s="5">
        <f>SUM(Table3[[#This Row],[RN Hours Contract]:[Med Aide Hours Contract]])</f>
        <v>0</v>
      </c>
      <c r="X3749" s="5">
        <v>0</v>
      </c>
      <c r="Y3749" s="5">
        <v>0</v>
      </c>
      <c r="Z3749" s="5">
        <v>0</v>
      </c>
      <c r="AA3749" s="5">
        <v>0</v>
      </c>
      <c r="AB3749" s="5">
        <v>0</v>
      </c>
      <c r="AC3749" s="5">
        <v>0</v>
      </c>
      <c r="AD3749" s="5">
        <v>0</v>
      </c>
      <c r="AE3749" s="5">
        <v>0</v>
      </c>
      <c r="AF3749" t="s">
        <v>2827</v>
      </c>
      <c r="AG3749" s="14">
        <v>10</v>
      </c>
      <c r="AQ3749"/>
    </row>
    <row r="3750" spans="1:43" x14ac:dyDescent="0.35">
      <c r="A3750" t="s">
        <v>14869</v>
      </c>
      <c r="B3750" t="s">
        <v>17721</v>
      </c>
      <c r="C3750" t="s">
        <v>30605</v>
      </c>
      <c r="D3750" t="s">
        <v>35047</v>
      </c>
      <c r="E3750" s="5">
        <v>35.12222222222222</v>
      </c>
      <c r="F3750" s="5">
        <f>Table3[[#This Row],[Total Hours Nurse Staffing]]/Table3[[#This Row],[MDS Census]]</f>
        <v>3.4377285669092061</v>
      </c>
      <c r="G3750" s="5">
        <f>Table3[[#This Row],[Total Direct Care Staff Hours]]/Table3[[#This Row],[MDS Census]]</f>
        <v>3.1506959822840872</v>
      </c>
      <c r="H3750" s="5">
        <f>Table3[[#This Row],[Total RN Hours (w/ Admin, DON)]]/Table3[[#This Row],[MDS Census]]</f>
        <v>0.62872192344194877</v>
      </c>
      <c r="I3750" s="5">
        <f>Table3[[#This Row],[RN Hours (excl. Admin, DON)]]/Table3[[#This Row],[MDS Census]]</f>
        <v>0.34762100601075607</v>
      </c>
      <c r="J3750" s="5">
        <f t="shared" si="58"/>
        <v>120.74066666666667</v>
      </c>
      <c r="K3750" s="5">
        <f>SUM(Table3[[#This Row],[RN Hours (excl. Admin, DON)]], Table3[[#This Row],[LPN Hours (excl. Admin)]], Table3[[#This Row],[CNA Hours]], Table3[[#This Row],[NA TR Hours]], Table3[[#This Row],[Med Aide/Tech Hours]])</f>
        <v>110.65944444444443</v>
      </c>
      <c r="L3750" s="5">
        <f>SUM(Table3[[#This Row],[RN Hours (excl. Admin, DON)]:[RN DON Hours]])</f>
        <v>22.082111111111111</v>
      </c>
      <c r="M3750" s="5">
        <v>12.209222222222222</v>
      </c>
      <c r="N3750" s="5">
        <v>4.2728888888888896</v>
      </c>
      <c r="O3750" s="5">
        <v>5.6</v>
      </c>
      <c r="P3750" s="5">
        <f>SUM(Table3[[#This Row],[LPN Hours (excl. Admin)]:[LPN Admin Hours]])</f>
        <v>27.972999999999999</v>
      </c>
      <c r="Q3750" s="5">
        <v>27.764666666666667</v>
      </c>
      <c r="R3750" s="5">
        <v>0.20833333333333334</v>
      </c>
      <c r="S3750" s="5">
        <f>SUM(Table3[[#This Row],[CNA Hours]], Table3[[#This Row],[NA TR Hours]], Table3[[#This Row],[Med Aide/Tech Hours]])</f>
        <v>70.685555555555553</v>
      </c>
      <c r="T3750" s="5">
        <v>70.685555555555553</v>
      </c>
      <c r="U3750" s="5">
        <v>0</v>
      </c>
      <c r="V3750" s="5">
        <v>0</v>
      </c>
      <c r="W3750" s="5">
        <f>SUM(Table3[[#This Row],[RN Hours Contract]:[Med Aide Hours Contract]])</f>
        <v>0.20833333333333334</v>
      </c>
      <c r="X3750" s="5">
        <v>0</v>
      </c>
      <c r="Y3750" s="5">
        <v>0</v>
      </c>
      <c r="Z3750" s="5">
        <v>0</v>
      </c>
      <c r="AA3750" s="5">
        <v>0</v>
      </c>
      <c r="AB3750" s="5">
        <v>0.20833333333333334</v>
      </c>
      <c r="AC3750" s="5">
        <v>0</v>
      </c>
      <c r="AD3750" s="5">
        <v>0</v>
      </c>
      <c r="AE3750" s="5">
        <v>0</v>
      </c>
      <c r="AF3750" t="s">
        <v>2828</v>
      </c>
      <c r="AG3750" s="14">
        <v>10</v>
      </c>
      <c r="AQ3750"/>
    </row>
    <row r="3751" spans="1:43" x14ac:dyDescent="0.35">
      <c r="A3751" t="s">
        <v>14869</v>
      </c>
      <c r="B3751" t="s">
        <v>17722</v>
      </c>
      <c r="C3751" t="s">
        <v>30606</v>
      </c>
      <c r="D3751" t="s">
        <v>34667</v>
      </c>
      <c r="E3751" s="5">
        <v>29.955555555555556</v>
      </c>
      <c r="F3751" s="5">
        <f>Table3[[#This Row],[Total Hours Nurse Staffing]]/Table3[[#This Row],[MDS Census]]</f>
        <v>5.1889094955489616</v>
      </c>
      <c r="G3751" s="5">
        <f>Table3[[#This Row],[Total Direct Care Staff Hours]]/Table3[[#This Row],[MDS Census]]</f>
        <v>4.737626112759644</v>
      </c>
      <c r="H3751" s="5">
        <f>Table3[[#This Row],[Total RN Hours (w/ Admin, DON)]]/Table3[[#This Row],[MDS Census]]</f>
        <v>1.0352299703264096</v>
      </c>
      <c r="I3751" s="5">
        <f>Table3[[#This Row],[RN Hours (excl. Admin, DON)]]/Table3[[#This Row],[MDS Census]]</f>
        <v>0.58394658753709194</v>
      </c>
      <c r="J3751" s="5">
        <f t="shared" si="58"/>
        <v>155.43666666666667</v>
      </c>
      <c r="K3751" s="5">
        <f>SUM(Table3[[#This Row],[RN Hours (excl. Admin, DON)]], Table3[[#This Row],[LPN Hours (excl. Admin)]], Table3[[#This Row],[CNA Hours]], Table3[[#This Row],[NA TR Hours]], Table3[[#This Row],[Med Aide/Tech Hours]])</f>
        <v>141.91822222222223</v>
      </c>
      <c r="L3751" s="5">
        <f>SUM(Table3[[#This Row],[RN Hours (excl. Admin, DON)]:[RN DON Hours]])</f>
        <v>31.010888888888893</v>
      </c>
      <c r="M3751" s="5">
        <v>17.492444444444445</v>
      </c>
      <c r="N3751" s="5">
        <v>8.0073333333333352</v>
      </c>
      <c r="O3751" s="5">
        <v>5.5111111111111111</v>
      </c>
      <c r="P3751" s="5">
        <f>SUM(Table3[[#This Row],[LPN Hours (excl. Admin)]:[LPN Admin Hours]])</f>
        <v>26.582777777777775</v>
      </c>
      <c r="Q3751" s="5">
        <v>26.582777777777775</v>
      </c>
      <c r="R3751" s="5">
        <v>0</v>
      </c>
      <c r="S3751" s="5">
        <f>SUM(Table3[[#This Row],[CNA Hours]], Table3[[#This Row],[NA TR Hours]], Table3[[#This Row],[Med Aide/Tech Hours]])</f>
        <v>97.842999999999989</v>
      </c>
      <c r="T3751" s="5">
        <v>97.262888888888881</v>
      </c>
      <c r="U3751" s="5">
        <v>0.58011111111111113</v>
      </c>
      <c r="V3751" s="5">
        <v>0</v>
      </c>
      <c r="W3751" s="5">
        <f>SUM(Table3[[#This Row],[RN Hours Contract]:[Med Aide Hours Contract]])</f>
        <v>0</v>
      </c>
      <c r="X3751" s="5">
        <v>0</v>
      </c>
      <c r="Y3751" s="5">
        <v>0</v>
      </c>
      <c r="Z3751" s="5">
        <v>0</v>
      </c>
      <c r="AA3751" s="5">
        <v>0</v>
      </c>
      <c r="AB3751" s="5">
        <v>0</v>
      </c>
      <c r="AC3751" s="5">
        <v>0</v>
      </c>
      <c r="AD3751" s="5">
        <v>0</v>
      </c>
      <c r="AE3751" s="5">
        <v>0</v>
      </c>
      <c r="AF3751" t="s">
        <v>2829</v>
      </c>
      <c r="AG3751" s="14">
        <v>10</v>
      </c>
      <c r="AQ3751"/>
    </row>
    <row r="3752" spans="1:43" x14ac:dyDescent="0.35">
      <c r="A3752" t="s">
        <v>14869</v>
      </c>
      <c r="B3752" t="s">
        <v>17723</v>
      </c>
      <c r="C3752" t="s">
        <v>30607</v>
      </c>
      <c r="D3752" t="s">
        <v>35048</v>
      </c>
      <c r="E3752" s="5">
        <v>18.333333333333332</v>
      </c>
      <c r="F3752" s="5">
        <f>Table3[[#This Row],[Total Hours Nurse Staffing]]/Table3[[#This Row],[MDS Census]]</f>
        <v>6.1194181818181823</v>
      </c>
      <c r="G3752" s="5">
        <f>Table3[[#This Row],[Total Direct Care Staff Hours]]/Table3[[#This Row],[MDS Census]]</f>
        <v>5.4096606060606067</v>
      </c>
      <c r="H3752" s="5">
        <f>Table3[[#This Row],[Total RN Hours (w/ Admin, DON)]]/Table3[[#This Row],[MDS Census]]</f>
        <v>1.4256848484848486</v>
      </c>
      <c r="I3752" s="5">
        <f>Table3[[#This Row],[RN Hours (excl. Admin, DON)]]/Table3[[#This Row],[MDS Census]]</f>
        <v>0.71592727272727275</v>
      </c>
      <c r="J3752" s="5">
        <f t="shared" si="58"/>
        <v>112.18933333333334</v>
      </c>
      <c r="K3752" s="5">
        <f>SUM(Table3[[#This Row],[RN Hours (excl. Admin, DON)]], Table3[[#This Row],[LPN Hours (excl. Admin)]], Table3[[#This Row],[CNA Hours]], Table3[[#This Row],[NA TR Hours]], Table3[[#This Row],[Med Aide/Tech Hours]])</f>
        <v>99.177111111111117</v>
      </c>
      <c r="L3752" s="5">
        <f>SUM(Table3[[#This Row],[RN Hours (excl. Admin, DON)]:[RN DON Hours]])</f>
        <v>26.137555555555554</v>
      </c>
      <c r="M3752" s="5">
        <v>13.125333333333334</v>
      </c>
      <c r="N3752" s="5">
        <v>8.1233333333333331</v>
      </c>
      <c r="O3752" s="5">
        <v>4.8888888888888893</v>
      </c>
      <c r="P3752" s="5">
        <f>SUM(Table3[[#This Row],[LPN Hours (excl. Admin)]:[LPN Admin Hours]])</f>
        <v>26.130333333333333</v>
      </c>
      <c r="Q3752" s="5">
        <v>26.130333333333333</v>
      </c>
      <c r="R3752" s="5">
        <v>0</v>
      </c>
      <c r="S3752" s="5">
        <f>SUM(Table3[[#This Row],[CNA Hours]], Table3[[#This Row],[NA TR Hours]], Table3[[#This Row],[Med Aide/Tech Hours]])</f>
        <v>59.92144444444444</v>
      </c>
      <c r="T3752" s="5">
        <v>58.441444444444443</v>
      </c>
      <c r="U3752" s="5">
        <v>1.48</v>
      </c>
      <c r="V3752" s="5">
        <v>0</v>
      </c>
      <c r="W3752" s="5">
        <f>SUM(Table3[[#This Row],[RN Hours Contract]:[Med Aide Hours Contract]])</f>
        <v>0</v>
      </c>
      <c r="X3752" s="5">
        <v>0</v>
      </c>
      <c r="Y3752" s="5">
        <v>0</v>
      </c>
      <c r="Z3752" s="5">
        <v>0</v>
      </c>
      <c r="AA3752" s="5">
        <v>0</v>
      </c>
      <c r="AB3752" s="5">
        <v>0</v>
      </c>
      <c r="AC3752" s="5">
        <v>0</v>
      </c>
      <c r="AD3752" s="5">
        <v>0</v>
      </c>
      <c r="AE3752" s="5">
        <v>0</v>
      </c>
      <c r="AF3752" t="s">
        <v>2830</v>
      </c>
      <c r="AG3752" s="14">
        <v>10</v>
      </c>
      <c r="AQ3752"/>
    </row>
    <row r="3753" spans="1:43" x14ac:dyDescent="0.35">
      <c r="A3753" t="s">
        <v>14869</v>
      </c>
      <c r="B3753" t="s">
        <v>17724</v>
      </c>
      <c r="C3753" t="s">
        <v>30608</v>
      </c>
      <c r="D3753" t="s">
        <v>35049</v>
      </c>
      <c r="E3753" s="5">
        <v>22.755555555555556</v>
      </c>
      <c r="F3753" s="5">
        <f>Table3[[#This Row],[Total Hours Nurse Staffing]]/Table3[[#This Row],[MDS Census]]</f>
        <v>6.1469140624999996</v>
      </c>
      <c r="G3753" s="5">
        <f>Table3[[#This Row],[Total Direct Care Staff Hours]]/Table3[[#This Row],[MDS Census]]</f>
        <v>5.5507617187499996</v>
      </c>
      <c r="H3753" s="5">
        <f>Table3[[#This Row],[Total RN Hours (w/ Admin, DON)]]/Table3[[#This Row],[MDS Census]]</f>
        <v>1.1516259765624999</v>
      </c>
      <c r="I3753" s="5">
        <f>Table3[[#This Row],[RN Hours (excl. Admin, DON)]]/Table3[[#This Row],[MDS Census]]</f>
        <v>0.60787597656250003</v>
      </c>
      <c r="J3753" s="5">
        <f t="shared" si="58"/>
        <v>139.87644444444445</v>
      </c>
      <c r="K3753" s="5">
        <f>SUM(Table3[[#This Row],[RN Hours (excl. Admin, DON)]], Table3[[#This Row],[LPN Hours (excl. Admin)]], Table3[[#This Row],[CNA Hours]], Table3[[#This Row],[NA TR Hours]], Table3[[#This Row],[Med Aide/Tech Hours]])</f>
        <v>126.31066666666666</v>
      </c>
      <c r="L3753" s="5">
        <f>SUM(Table3[[#This Row],[RN Hours (excl. Admin, DON)]:[RN DON Hours]])</f>
        <v>26.205888888888886</v>
      </c>
      <c r="M3753" s="5">
        <v>13.832555555555556</v>
      </c>
      <c r="N3753" s="5">
        <v>7.5344444444444409</v>
      </c>
      <c r="O3753" s="5">
        <v>4.8388888888888886</v>
      </c>
      <c r="P3753" s="5">
        <f>SUM(Table3[[#This Row],[LPN Hours (excl. Admin)]:[LPN Admin Hours]])</f>
        <v>28.250666666666664</v>
      </c>
      <c r="Q3753" s="5">
        <v>27.05822222222222</v>
      </c>
      <c r="R3753" s="5">
        <v>1.1924444444444444</v>
      </c>
      <c r="S3753" s="5">
        <f>SUM(Table3[[#This Row],[CNA Hours]], Table3[[#This Row],[NA TR Hours]], Table3[[#This Row],[Med Aide/Tech Hours]])</f>
        <v>85.419888888888892</v>
      </c>
      <c r="T3753" s="5">
        <v>78.487555555555559</v>
      </c>
      <c r="U3753" s="5">
        <v>6.9323333333333306</v>
      </c>
      <c r="V3753" s="5">
        <v>0</v>
      </c>
      <c r="W3753" s="5">
        <f>SUM(Table3[[#This Row],[RN Hours Contract]:[Med Aide Hours Contract]])</f>
        <v>0.64444444444444449</v>
      </c>
      <c r="X3753" s="5">
        <v>0</v>
      </c>
      <c r="Y3753" s="5">
        <v>0</v>
      </c>
      <c r="Z3753" s="5">
        <v>0</v>
      </c>
      <c r="AA3753" s="5">
        <v>0.64444444444444449</v>
      </c>
      <c r="AB3753" s="5">
        <v>0</v>
      </c>
      <c r="AC3753" s="5">
        <v>0</v>
      </c>
      <c r="AD3753" s="5">
        <v>0</v>
      </c>
      <c r="AE3753" s="5">
        <v>0</v>
      </c>
      <c r="AF3753" t="s">
        <v>2831</v>
      </c>
      <c r="AG3753" s="14">
        <v>10</v>
      </c>
      <c r="AQ3753"/>
    </row>
    <row r="3754" spans="1:43" x14ac:dyDescent="0.35">
      <c r="A3754" t="s">
        <v>14869</v>
      </c>
      <c r="B3754" t="s">
        <v>17725</v>
      </c>
      <c r="C3754" t="s">
        <v>30609</v>
      </c>
      <c r="D3754" t="s">
        <v>35047</v>
      </c>
      <c r="E3754" s="5">
        <v>63.43333333333333</v>
      </c>
      <c r="F3754" s="5">
        <f>Table3[[#This Row],[Total Hours Nurse Staffing]]/Table3[[#This Row],[MDS Census]]</f>
        <v>3.8447048519880891</v>
      </c>
      <c r="G3754" s="5">
        <f>Table3[[#This Row],[Total Direct Care Staff Hours]]/Table3[[#This Row],[MDS Census]]</f>
        <v>3.7132475039411457</v>
      </c>
      <c r="H3754" s="5">
        <f>Table3[[#This Row],[Total RN Hours (w/ Admin, DON)]]/Table3[[#This Row],[MDS Census]]</f>
        <v>0.90184270450166415</v>
      </c>
      <c r="I3754" s="5">
        <f>Table3[[#This Row],[RN Hours (excl. Admin, DON)]]/Table3[[#This Row],[MDS Census]]</f>
        <v>0.77235592923454199</v>
      </c>
      <c r="J3754" s="5">
        <f t="shared" si="58"/>
        <v>243.88244444444445</v>
      </c>
      <c r="K3754" s="5">
        <f>SUM(Table3[[#This Row],[RN Hours (excl. Admin, DON)]], Table3[[#This Row],[LPN Hours (excl. Admin)]], Table3[[#This Row],[CNA Hours]], Table3[[#This Row],[NA TR Hours]], Table3[[#This Row],[Med Aide/Tech Hours]])</f>
        <v>235.54366666666667</v>
      </c>
      <c r="L3754" s="5">
        <f>SUM(Table3[[#This Row],[RN Hours (excl. Admin, DON)]:[RN DON Hours]])</f>
        <v>57.206888888888891</v>
      </c>
      <c r="M3754" s="5">
        <v>48.993111111111112</v>
      </c>
      <c r="N3754" s="5">
        <v>2.9637777777777781</v>
      </c>
      <c r="O3754" s="5">
        <v>5.25</v>
      </c>
      <c r="P3754" s="5">
        <f>SUM(Table3[[#This Row],[LPN Hours (excl. Admin)]:[LPN Admin Hours]])</f>
        <v>23.239111111111111</v>
      </c>
      <c r="Q3754" s="5">
        <v>23.114111111111111</v>
      </c>
      <c r="R3754" s="5">
        <v>0.125</v>
      </c>
      <c r="S3754" s="5">
        <f>SUM(Table3[[#This Row],[CNA Hours]], Table3[[#This Row],[NA TR Hours]], Table3[[#This Row],[Med Aide/Tech Hours]])</f>
        <v>163.43644444444445</v>
      </c>
      <c r="T3754" s="5">
        <v>154.67555555555555</v>
      </c>
      <c r="U3754" s="5">
        <v>8.7608888888888874</v>
      </c>
      <c r="V3754" s="5">
        <v>0</v>
      </c>
      <c r="W3754" s="5">
        <f>SUM(Table3[[#This Row],[RN Hours Contract]:[Med Aide Hours Contract]])</f>
        <v>3.2605555555555554</v>
      </c>
      <c r="X3754" s="5">
        <v>0</v>
      </c>
      <c r="Y3754" s="5">
        <v>0</v>
      </c>
      <c r="Z3754" s="5">
        <v>0</v>
      </c>
      <c r="AA3754" s="5">
        <v>3.1355555555555554</v>
      </c>
      <c r="AB3754" s="5">
        <v>0.125</v>
      </c>
      <c r="AC3754" s="5">
        <v>0</v>
      </c>
      <c r="AD3754" s="5">
        <v>0</v>
      </c>
      <c r="AE3754" s="5">
        <v>0</v>
      </c>
      <c r="AF3754" t="s">
        <v>2832</v>
      </c>
      <c r="AG3754" s="14">
        <v>10</v>
      </c>
      <c r="AQ3754"/>
    </row>
    <row r="3755" spans="1:43" x14ac:dyDescent="0.35">
      <c r="A3755" t="s">
        <v>14869</v>
      </c>
      <c r="B3755" t="s">
        <v>17726</v>
      </c>
      <c r="C3755" t="s">
        <v>30610</v>
      </c>
      <c r="D3755" t="s">
        <v>35050</v>
      </c>
      <c r="E3755" s="5">
        <v>12.444444444444445</v>
      </c>
      <c r="F3755" s="5">
        <f>Table3[[#This Row],[Total Hours Nurse Staffing]]/Table3[[#This Row],[MDS Census]]</f>
        <v>7.3694017857142864</v>
      </c>
      <c r="G3755" s="5">
        <f>Table3[[#This Row],[Total Direct Care Staff Hours]]/Table3[[#This Row],[MDS Census]]</f>
        <v>7.0426160714285713</v>
      </c>
      <c r="H3755" s="5">
        <f>Table3[[#This Row],[Total RN Hours (w/ Admin, DON)]]/Table3[[#This Row],[MDS Census]]</f>
        <v>1.2878482142857144</v>
      </c>
      <c r="I3755" s="5">
        <f>Table3[[#This Row],[RN Hours (excl. Admin, DON)]]/Table3[[#This Row],[MDS Census]]</f>
        <v>0.96106250000000015</v>
      </c>
      <c r="J3755" s="5">
        <f t="shared" si="58"/>
        <v>91.708111111111123</v>
      </c>
      <c r="K3755" s="5">
        <f>SUM(Table3[[#This Row],[RN Hours (excl. Admin, DON)]], Table3[[#This Row],[LPN Hours (excl. Admin)]], Table3[[#This Row],[CNA Hours]], Table3[[#This Row],[NA TR Hours]], Table3[[#This Row],[Med Aide/Tech Hours]])</f>
        <v>87.641444444444446</v>
      </c>
      <c r="L3755" s="5">
        <f>SUM(Table3[[#This Row],[RN Hours (excl. Admin, DON)]:[RN DON Hours]])</f>
        <v>16.026555555555557</v>
      </c>
      <c r="M3755" s="5">
        <v>11.959888888888891</v>
      </c>
      <c r="N3755" s="5">
        <v>0</v>
      </c>
      <c r="O3755" s="5">
        <v>4.0666666666666664</v>
      </c>
      <c r="P3755" s="5">
        <f>SUM(Table3[[#This Row],[LPN Hours (excl. Admin)]:[LPN Admin Hours]])</f>
        <v>16.611888888888888</v>
      </c>
      <c r="Q3755" s="5">
        <v>16.611888888888888</v>
      </c>
      <c r="R3755" s="5">
        <v>0</v>
      </c>
      <c r="S3755" s="5">
        <f>SUM(Table3[[#This Row],[CNA Hours]], Table3[[#This Row],[NA TR Hours]], Table3[[#This Row],[Med Aide/Tech Hours]])</f>
        <v>59.06966666666667</v>
      </c>
      <c r="T3755" s="5">
        <v>59.06966666666667</v>
      </c>
      <c r="U3755" s="5">
        <v>0</v>
      </c>
      <c r="V3755" s="5">
        <v>0</v>
      </c>
      <c r="W3755" s="5">
        <f>SUM(Table3[[#This Row],[RN Hours Contract]:[Med Aide Hours Contract]])</f>
        <v>0.89166666666666661</v>
      </c>
      <c r="X3755" s="5">
        <v>8.3333333333333329E-2</v>
      </c>
      <c r="Y3755" s="5">
        <v>0</v>
      </c>
      <c r="Z3755" s="5">
        <v>0</v>
      </c>
      <c r="AA3755" s="5">
        <v>5.5555555555555552E-2</v>
      </c>
      <c r="AB3755" s="5">
        <v>0</v>
      </c>
      <c r="AC3755" s="5">
        <v>0.75277777777777777</v>
      </c>
      <c r="AD3755" s="5">
        <v>0</v>
      </c>
      <c r="AE3755" s="5">
        <v>0</v>
      </c>
      <c r="AF3755" t="s">
        <v>2833</v>
      </c>
      <c r="AG3755" s="14">
        <v>10</v>
      </c>
      <c r="AQ3755"/>
    </row>
    <row r="3756" spans="1:43" x14ac:dyDescent="0.35">
      <c r="A3756" t="s">
        <v>14869</v>
      </c>
      <c r="B3756" t="s">
        <v>17727</v>
      </c>
      <c r="C3756" t="s">
        <v>30611</v>
      </c>
      <c r="D3756" t="s">
        <v>35051</v>
      </c>
      <c r="E3756" s="5">
        <v>41.988888888888887</v>
      </c>
      <c r="F3756" s="5">
        <f>Table3[[#This Row],[Total Hours Nurse Staffing]]/Table3[[#This Row],[MDS Census]]</f>
        <v>3.9264699655993653</v>
      </c>
      <c r="G3756" s="5">
        <f>Table3[[#This Row],[Total Direct Care Staff Hours]]/Table3[[#This Row],[MDS Census]]</f>
        <v>3.7903228367292936</v>
      </c>
      <c r="H3756" s="5">
        <f>Table3[[#This Row],[Total RN Hours (w/ Admin, DON)]]/Table3[[#This Row],[MDS Census]]</f>
        <v>1.1157581370732998</v>
      </c>
      <c r="I3756" s="5">
        <f>Table3[[#This Row],[RN Hours (excl. Admin, DON)]]/Table3[[#This Row],[MDS Census]]</f>
        <v>0.98238952103731148</v>
      </c>
      <c r="J3756" s="5">
        <f t="shared" si="58"/>
        <v>164.86811111111112</v>
      </c>
      <c r="K3756" s="5">
        <f>SUM(Table3[[#This Row],[RN Hours (excl. Admin, DON)]], Table3[[#This Row],[LPN Hours (excl. Admin)]], Table3[[#This Row],[CNA Hours]], Table3[[#This Row],[NA TR Hours]], Table3[[#This Row],[Med Aide/Tech Hours]])</f>
        <v>159.15144444444445</v>
      </c>
      <c r="L3756" s="5">
        <f>SUM(Table3[[#This Row],[RN Hours (excl. Admin, DON)]:[RN DON Hours]])</f>
        <v>46.849444444444444</v>
      </c>
      <c r="M3756" s="5">
        <v>41.249444444444443</v>
      </c>
      <c r="N3756" s="5">
        <v>0</v>
      </c>
      <c r="O3756" s="5">
        <v>5.6</v>
      </c>
      <c r="P3756" s="5">
        <f>SUM(Table3[[#This Row],[LPN Hours (excl. Admin)]:[LPN Admin Hours]])</f>
        <v>21.552</v>
      </c>
      <c r="Q3756" s="5">
        <v>21.435333333333332</v>
      </c>
      <c r="R3756" s="5">
        <v>0.11666666666666667</v>
      </c>
      <c r="S3756" s="5">
        <f>SUM(Table3[[#This Row],[CNA Hours]], Table3[[#This Row],[NA TR Hours]], Table3[[#This Row],[Med Aide/Tech Hours]])</f>
        <v>96.466666666666669</v>
      </c>
      <c r="T3756" s="5">
        <v>96.466666666666669</v>
      </c>
      <c r="U3756" s="5">
        <v>0</v>
      </c>
      <c r="V3756" s="5">
        <v>0</v>
      </c>
      <c r="W3756" s="5">
        <f>SUM(Table3[[#This Row],[RN Hours Contract]:[Med Aide Hours Contract]])</f>
        <v>0.11666666666666667</v>
      </c>
      <c r="X3756" s="5">
        <v>0</v>
      </c>
      <c r="Y3756" s="5">
        <v>0</v>
      </c>
      <c r="Z3756" s="5">
        <v>0</v>
      </c>
      <c r="AA3756" s="5">
        <v>0</v>
      </c>
      <c r="AB3756" s="5">
        <v>0.11666666666666667</v>
      </c>
      <c r="AC3756" s="5">
        <v>0</v>
      </c>
      <c r="AD3756" s="5">
        <v>0</v>
      </c>
      <c r="AE3756" s="5">
        <v>0</v>
      </c>
      <c r="AF3756" t="s">
        <v>2834</v>
      </c>
      <c r="AG3756" s="14">
        <v>10</v>
      </c>
      <c r="AQ3756"/>
    </row>
    <row r="3757" spans="1:43" x14ac:dyDescent="0.35">
      <c r="A3757" t="s">
        <v>14869</v>
      </c>
      <c r="B3757" t="s">
        <v>17728</v>
      </c>
      <c r="C3757" t="s">
        <v>30612</v>
      </c>
      <c r="D3757" t="s">
        <v>35052</v>
      </c>
      <c r="E3757" s="5">
        <v>58.544444444444444</v>
      </c>
      <c r="F3757" s="5">
        <f>Table3[[#This Row],[Total Hours Nurse Staffing]]/Table3[[#This Row],[MDS Census]]</f>
        <v>4.2625754412602017</v>
      </c>
      <c r="G3757" s="5">
        <f>Table3[[#This Row],[Total Direct Care Staff Hours]]/Table3[[#This Row],[MDS Census]]</f>
        <v>4.088711330423231</v>
      </c>
      <c r="H3757" s="5">
        <f>Table3[[#This Row],[Total RN Hours (w/ Admin, DON)]]/Table3[[#This Row],[MDS Census]]</f>
        <v>0.78198329853862214</v>
      </c>
      <c r="I3757" s="5">
        <f>Table3[[#This Row],[RN Hours (excl. Admin, DON)]]/Table3[[#This Row],[MDS Census]]</f>
        <v>0.60811918770165108</v>
      </c>
      <c r="J3757" s="5">
        <f t="shared" si="58"/>
        <v>249.55011111111114</v>
      </c>
      <c r="K3757" s="5">
        <f>SUM(Table3[[#This Row],[RN Hours (excl. Admin, DON)]], Table3[[#This Row],[LPN Hours (excl. Admin)]], Table3[[#This Row],[CNA Hours]], Table3[[#This Row],[NA TR Hours]], Table3[[#This Row],[Med Aide/Tech Hours]])</f>
        <v>239.37133333333335</v>
      </c>
      <c r="L3757" s="5">
        <f>SUM(Table3[[#This Row],[RN Hours (excl. Admin, DON)]:[RN DON Hours]])</f>
        <v>45.780777777777779</v>
      </c>
      <c r="M3757" s="5">
        <v>35.601999999999997</v>
      </c>
      <c r="N3757" s="5">
        <v>5.0232222222222216</v>
      </c>
      <c r="O3757" s="5">
        <v>5.1555555555555559</v>
      </c>
      <c r="P3757" s="5">
        <f>SUM(Table3[[#This Row],[LPN Hours (excl. Admin)]:[LPN Admin Hours]])</f>
        <v>49.838777777777779</v>
      </c>
      <c r="Q3757" s="5">
        <v>49.838777777777779</v>
      </c>
      <c r="R3757" s="5">
        <v>0</v>
      </c>
      <c r="S3757" s="5">
        <f>SUM(Table3[[#This Row],[CNA Hours]], Table3[[#This Row],[NA TR Hours]], Table3[[#This Row],[Med Aide/Tech Hours]])</f>
        <v>153.93055555555557</v>
      </c>
      <c r="T3757" s="5">
        <v>134.50755555555557</v>
      </c>
      <c r="U3757" s="5">
        <v>19.423000000000005</v>
      </c>
      <c r="V3757" s="5">
        <v>0</v>
      </c>
      <c r="W3757" s="5">
        <f>SUM(Table3[[#This Row],[RN Hours Contract]:[Med Aide Hours Contract]])</f>
        <v>0</v>
      </c>
      <c r="X3757" s="5">
        <v>0</v>
      </c>
      <c r="Y3757" s="5">
        <v>0</v>
      </c>
      <c r="Z3757" s="5">
        <v>0</v>
      </c>
      <c r="AA3757" s="5">
        <v>0</v>
      </c>
      <c r="AB3757" s="5">
        <v>0</v>
      </c>
      <c r="AC3757" s="5">
        <v>0</v>
      </c>
      <c r="AD3757" s="5">
        <v>0</v>
      </c>
      <c r="AE3757" s="5">
        <v>0</v>
      </c>
      <c r="AF3757" t="s">
        <v>2835</v>
      </c>
      <c r="AG3757" s="14">
        <v>10</v>
      </c>
      <c r="AQ3757"/>
    </row>
    <row r="3758" spans="1:43" x14ac:dyDescent="0.35">
      <c r="A3758" t="s">
        <v>14869</v>
      </c>
      <c r="B3758" t="s">
        <v>17729</v>
      </c>
      <c r="C3758" t="s">
        <v>30613</v>
      </c>
      <c r="D3758" t="s">
        <v>35053</v>
      </c>
      <c r="E3758" s="5">
        <v>23.722222222222221</v>
      </c>
      <c r="F3758" s="5">
        <f>Table3[[#This Row],[Total Hours Nurse Staffing]]/Table3[[#This Row],[MDS Census]]</f>
        <v>5.6886838407494151</v>
      </c>
      <c r="G3758" s="5">
        <f>Table3[[#This Row],[Total Direct Care Staff Hours]]/Table3[[#This Row],[MDS Census]]</f>
        <v>5.1853770491803282</v>
      </c>
      <c r="H3758" s="5">
        <f>Table3[[#This Row],[Total RN Hours (w/ Admin, DON)]]/Table3[[#This Row],[MDS Census]]</f>
        <v>1.1296299765807962</v>
      </c>
      <c r="I3758" s="5">
        <f>Table3[[#This Row],[RN Hours (excl. Admin, DON)]]/Table3[[#This Row],[MDS Census]]</f>
        <v>0.62632318501170969</v>
      </c>
      <c r="J3758" s="5">
        <f t="shared" si="58"/>
        <v>134.94822222222223</v>
      </c>
      <c r="K3758" s="5">
        <f>SUM(Table3[[#This Row],[RN Hours (excl. Admin, DON)]], Table3[[#This Row],[LPN Hours (excl. Admin)]], Table3[[#This Row],[CNA Hours]], Table3[[#This Row],[NA TR Hours]], Table3[[#This Row],[Med Aide/Tech Hours]])</f>
        <v>123.00866666666667</v>
      </c>
      <c r="L3758" s="5">
        <f>SUM(Table3[[#This Row],[RN Hours (excl. Admin, DON)]:[RN DON Hours]])</f>
        <v>26.797333333333334</v>
      </c>
      <c r="M3758" s="5">
        <v>14.857777777777779</v>
      </c>
      <c r="N3758" s="5">
        <v>4.3840000000000003</v>
      </c>
      <c r="O3758" s="5">
        <v>7.5555555555555554</v>
      </c>
      <c r="P3758" s="5">
        <f>SUM(Table3[[#This Row],[LPN Hours (excl. Admin)]:[LPN Admin Hours]])</f>
        <v>21.428444444444445</v>
      </c>
      <c r="Q3758" s="5">
        <v>21.428444444444445</v>
      </c>
      <c r="R3758" s="5">
        <v>0</v>
      </c>
      <c r="S3758" s="5">
        <f>SUM(Table3[[#This Row],[CNA Hours]], Table3[[#This Row],[NA TR Hours]], Table3[[#This Row],[Med Aide/Tech Hours]])</f>
        <v>86.722444444444449</v>
      </c>
      <c r="T3758" s="5">
        <v>74.114666666666665</v>
      </c>
      <c r="U3758" s="5">
        <v>12.525555555555558</v>
      </c>
      <c r="V3758" s="5">
        <v>8.2222222222222224E-2</v>
      </c>
      <c r="W3758" s="5">
        <f>SUM(Table3[[#This Row],[RN Hours Contract]:[Med Aide Hours Contract]])</f>
        <v>0</v>
      </c>
      <c r="X3758" s="5">
        <v>0</v>
      </c>
      <c r="Y3758" s="5">
        <v>0</v>
      </c>
      <c r="Z3758" s="5">
        <v>0</v>
      </c>
      <c r="AA3758" s="5">
        <v>0</v>
      </c>
      <c r="AB3758" s="5">
        <v>0</v>
      </c>
      <c r="AC3758" s="5">
        <v>0</v>
      </c>
      <c r="AD3758" s="5">
        <v>0</v>
      </c>
      <c r="AE3758" s="5">
        <v>0</v>
      </c>
      <c r="AF3758" t="s">
        <v>2836</v>
      </c>
      <c r="AG3758" s="14">
        <v>10</v>
      </c>
      <c r="AQ3758"/>
    </row>
    <row r="3759" spans="1:43" x14ac:dyDescent="0.35">
      <c r="A3759" t="s">
        <v>14869</v>
      </c>
      <c r="B3759" t="s">
        <v>17730</v>
      </c>
      <c r="C3759" t="s">
        <v>30614</v>
      </c>
      <c r="D3759" t="s">
        <v>35054</v>
      </c>
      <c r="E3759" s="5">
        <v>32.111111111111114</v>
      </c>
      <c r="F3759" s="5">
        <f>Table3[[#This Row],[Total Hours Nurse Staffing]]/Table3[[#This Row],[MDS Census]]</f>
        <v>4.1723183391003449</v>
      </c>
      <c r="G3759" s="5">
        <f>Table3[[#This Row],[Total Direct Care Staff Hours]]/Table3[[#This Row],[MDS Census]]</f>
        <v>4.0288062283737016</v>
      </c>
      <c r="H3759" s="5">
        <f>Table3[[#This Row],[Total RN Hours (w/ Admin, DON)]]/Table3[[#This Row],[MDS Census]]</f>
        <v>0.74498269896193769</v>
      </c>
      <c r="I3759" s="5">
        <f>Table3[[#This Row],[RN Hours (excl. Admin, DON)]]/Table3[[#This Row],[MDS Census]]</f>
        <v>0.60147058823529409</v>
      </c>
      <c r="J3759" s="5">
        <f t="shared" si="58"/>
        <v>133.97777777777776</v>
      </c>
      <c r="K3759" s="5">
        <f>SUM(Table3[[#This Row],[RN Hours (excl. Admin, DON)]], Table3[[#This Row],[LPN Hours (excl. Admin)]], Table3[[#This Row],[CNA Hours]], Table3[[#This Row],[NA TR Hours]], Table3[[#This Row],[Med Aide/Tech Hours]])</f>
        <v>129.36944444444444</v>
      </c>
      <c r="L3759" s="5">
        <f>SUM(Table3[[#This Row],[RN Hours (excl. Admin, DON)]:[RN DON Hours]])</f>
        <v>23.922222222222224</v>
      </c>
      <c r="M3759" s="5">
        <v>19.31388888888889</v>
      </c>
      <c r="N3759" s="5">
        <v>0</v>
      </c>
      <c r="O3759" s="5">
        <v>4.6083333333333334</v>
      </c>
      <c r="P3759" s="5">
        <f>SUM(Table3[[#This Row],[LPN Hours (excl. Admin)]:[LPN Admin Hours]])</f>
        <v>23.955555555555556</v>
      </c>
      <c r="Q3759" s="5">
        <v>23.955555555555556</v>
      </c>
      <c r="R3759" s="5">
        <v>0</v>
      </c>
      <c r="S3759" s="5">
        <f>SUM(Table3[[#This Row],[CNA Hours]], Table3[[#This Row],[NA TR Hours]], Table3[[#This Row],[Med Aide/Tech Hours]])</f>
        <v>86.1</v>
      </c>
      <c r="T3759" s="5">
        <v>73.027777777777771</v>
      </c>
      <c r="U3759" s="5">
        <v>13.072222222222223</v>
      </c>
      <c r="V3759" s="5">
        <v>0</v>
      </c>
      <c r="W3759" s="5">
        <f>SUM(Table3[[#This Row],[RN Hours Contract]:[Med Aide Hours Contract]])</f>
        <v>0</v>
      </c>
      <c r="X3759" s="5">
        <v>0</v>
      </c>
      <c r="Y3759" s="5">
        <v>0</v>
      </c>
      <c r="Z3759" s="5">
        <v>0</v>
      </c>
      <c r="AA3759" s="5">
        <v>0</v>
      </c>
      <c r="AB3759" s="5">
        <v>0</v>
      </c>
      <c r="AC3759" s="5">
        <v>0</v>
      </c>
      <c r="AD3759" s="5">
        <v>0</v>
      </c>
      <c r="AE3759" s="5">
        <v>0</v>
      </c>
      <c r="AF3759" t="s">
        <v>2837</v>
      </c>
      <c r="AG3759" s="14">
        <v>10</v>
      </c>
      <c r="AQ3759"/>
    </row>
    <row r="3760" spans="1:43" x14ac:dyDescent="0.35">
      <c r="A3760" t="s">
        <v>14869</v>
      </c>
      <c r="B3760" t="s">
        <v>17731</v>
      </c>
      <c r="C3760" t="s">
        <v>30615</v>
      </c>
      <c r="D3760" t="s">
        <v>35055</v>
      </c>
      <c r="E3760" s="5">
        <v>56.155555555555559</v>
      </c>
      <c r="F3760" s="5">
        <f>Table3[[#This Row],[Total Hours Nurse Staffing]]/Table3[[#This Row],[MDS Census]]</f>
        <v>5.0200850811238622</v>
      </c>
      <c r="G3760" s="5">
        <f>Table3[[#This Row],[Total Direct Care Staff Hours]]/Table3[[#This Row],[MDS Census]]</f>
        <v>4.7403897902651355</v>
      </c>
      <c r="H3760" s="5">
        <f>Table3[[#This Row],[Total RN Hours (w/ Admin, DON)]]/Table3[[#This Row],[MDS Census]]</f>
        <v>0.33520182034032447</v>
      </c>
      <c r="I3760" s="5">
        <f>Table3[[#This Row],[RN Hours (excl. Admin, DON)]]/Table3[[#This Row],[MDS Census]]</f>
        <v>0.17428769291650179</v>
      </c>
      <c r="J3760" s="5">
        <f t="shared" si="58"/>
        <v>281.90566666666666</v>
      </c>
      <c r="K3760" s="5">
        <f>SUM(Table3[[#This Row],[RN Hours (excl. Admin, DON)]], Table3[[#This Row],[LPN Hours (excl. Admin)]], Table3[[#This Row],[CNA Hours]], Table3[[#This Row],[NA TR Hours]], Table3[[#This Row],[Med Aide/Tech Hours]])</f>
        <v>266.1992222222222</v>
      </c>
      <c r="L3760" s="5">
        <f>SUM(Table3[[#This Row],[RN Hours (excl. Admin, DON)]:[RN DON Hours]])</f>
        <v>18.823444444444444</v>
      </c>
      <c r="M3760" s="5">
        <v>9.7872222222222227</v>
      </c>
      <c r="N3760" s="5">
        <v>3.354111111111111</v>
      </c>
      <c r="O3760" s="5">
        <v>5.6821111111111113</v>
      </c>
      <c r="P3760" s="5">
        <f>SUM(Table3[[#This Row],[LPN Hours (excl. Admin)]:[LPN Admin Hours]])</f>
        <v>62.847666666666669</v>
      </c>
      <c r="Q3760" s="5">
        <v>56.177444444444447</v>
      </c>
      <c r="R3760" s="5">
        <v>6.6702222222222227</v>
      </c>
      <c r="S3760" s="5">
        <f>SUM(Table3[[#This Row],[CNA Hours]], Table3[[#This Row],[NA TR Hours]], Table3[[#This Row],[Med Aide/Tech Hours]])</f>
        <v>200.23455555555554</v>
      </c>
      <c r="T3760" s="5">
        <v>156.17833333333331</v>
      </c>
      <c r="U3760" s="5">
        <v>44.056222222222232</v>
      </c>
      <c r="V3760" s="5">
        <v>0</v>
      </c>
      <c r="W3760" s="5">
        <f>SUM(Table3[[#This Row],[RN Hours Contract]:[Med Aide Hours Contract]])</f>
        <v>56.407777777777781</v>
      </c>
      <c r="X3760" s="5">
        <v>5.9845555555555574</v>
      </c>
      <c r="Y3760" s="5">
        <v>0</v>
      </c>
      <c r="Z3760" s="5">
        <v>0</v>
      </c>
      <c r="AA3760" s="5">
        <v>32.203444444444443</v>
      </c>
      <c r="AB3760" s="5">
        <v>0</v>
      </c>
      <c r="AC3760" s="5">
        <v>18.219777777777779</v>
      </c>
      <c r="AD3760" s="5">
        <v>0</v>
      </c>
      <c r="AE3760" s="5">
        <v>0</v>
      </c>
      <c r="AF3760" t="s">
        <v>2838</v>
      </c>
      <c r="AG3760" s="14">
        <v>10</v>
      </c>
      <c r="AQ3760"/>
    </row>
    <row r="3761" spans="1:43" x14ac:dyDescent="0.35">
      <c r="A3761" t="s">
        <v>14869</v>
      </c>
      <c r="B3761" t="s">
        <v>17732</v>
      </c>
      <c r="C3761" t="s">
        <v>30597</v>
      </c>
      <c r="D3761" t="s">
        <v>35039</v>
      </c>
      <c r="E3761" s="5">
        <v>102.94444444444444</v>
      </c>
      <c r="F3761" s="5">
        <f>Table3[[#This Row],[Total Hours Nurse Staffing]]/Table3[[#This Row],[MDS Census]]</f>
        <v>3.8421942795466806</v>
      </c>
      <c r="G3761" s="5">
        <f>Table3[[#This Row],[Total Direct Care Staff Hours]]/Table3[[#This Row],[MDS Census]]</f>
        <v>3.5820334592552614</v>
      </c>
      <c r="H3761" s="5">
        <f>Table3[[#This Row],[Total RN Hours (w/ Admin, DON)]]/Table3[[#This Row],[MDS Census]]</f>
        <v>0.66903399892066917</v>
      </c>
      <c r="I3761" s="5">
        <f>Table3[[#This Row],[RN Hours (excl. Admin, DON)]]/Table3[[#This Row],[MDS Census]]</f>
        <v>0.40887317862924988</v>
      </c>
      <c r="J3761" s="5">
        <f t="shared" si="58"/>
        <v>395.53255555555552</v>
      </c>
      <c r="K3761" s="5">
        <f>SUM(Table3[[#This Row],[RN Hours (excl. Admin, DON)]], Table3[[#This Row],[LPN Hours (excl. Admin)]], Table3[[#This Row],[CNA Hours]], Table3[[#This Row],[NA TR Hours]], Table3[[#This Row],[Med Aide/Tech Hours]])</f>
        <v>368.75044444444438</v>
      </c>
      <c r="L3761" s="5">
        <f>SUM(Table3[[#This Row],[RN Hours (excl. Admin, DON)]:[RN DON Hours]])</f>
        <v>68.873333333333335</v>
      </c>
      <c r="M3761" s="5">
        <v>42.091222222222221</v>
      </c>
      <c r="N3761" s="5">
        <v>21.093222222222224</v>
      </c>
      <c r="O3761" s="5">
        <v>5.6888888888888891</v>
      </c>
      <c r="P3761" s="5">
        <f>SUM(Table3[[#This Row],[LPN Hours (excl. Admin)]:[LPN Admin Hours]])</f>
        <v>78.589666666666659</v>
      </c>
      <c r="Q3761" s="5">
        <v>78.589666666666659</v>
      </c>
      <c r="R3761" s="5">
        <v>0</v>
      </c>
      <c r="S3761" s="5">
        <f>SUM(Table3[[#This Row],[CNA Hours]], Table3[[#This Row],[NA TR Hours]], Table3[[#This Row],[Med Aide/Tech Hours]])</f>
        <v>248.06955555555555</v>
      </c>
      <c r="T3761" s="5">
        <v>247.8881111111111</v>
      </c>
      <c r="U3761" s="5">
        <v>0.18144444444444446</v>
      </c>
      <c r="V3761" s="5">
        <v>0</v>
      </c>
      <c r="W3761" s="5">
        <f>SUM(Table3[[#This Row],[RN Hours Contract]:[Med Aide Hours Contract]])</f>
        <v>0</v>
      </c>
      <c r="X3761" s="5">
        <v>0</v>
      </c>
      <c r="Y3761" s="5">
        <v>0</v>
      </c>
      <c r="Z3761" s="5">
        <v>0</v>
      </c>
      <c r="AA3761" s="5">
        <v>0</v>
      </c>
      <c r="AB3761" s="5">
        <v>0</v>
      </c>
      <c r="AC3761" s="5">
        <v>0</v>
      </c>
      <c r="AD3761" s="5">
        <v>0</v>
      </c>
      <c r="AE3761" s="5">
        <v>0</v>
      </c>
      <c r="AF3761" t="s">
        <v>2839</v>
      </c>
      <c r="AG3761" s="14">
        <v>10</v>
      </c>
      <c r="AQ3761"/>
    </row>
    <row r="3762" spans="1:43" x14ac:dyDescent="0.35">
      <c r="A3762" t="s">
        <v>14869</v>
      </c>
      <c r="B3762" t="s">
        <v>17733</v>
      </c>
      <c r="C3762" t="s">
        <v>30600</v>
      </c>
      <c r="D3762" t="s">
        <v>35043</v>
      </c>
      <c r="E3762" s="5">
        <v>49.06666666666667</v>
      </c>
      <c r="F3762" s="5">
        <f>Table3[[#This Row],[Total Hours Nurse Staffing]]/Table3[[#This Row],[MDS Census]]</f>
        <v>4.1981431159420284</v>
      </c>
      <c r="G3762" s="5">
        <f>Table3[[#This Row],[Total Direct Care Staff Hours]]/Table3[[#This Row],[MDS Census]]</f>
        <v>3.8859261775362319</v>
      </c>
      <c r="H3762" s="5">
        <f>Table3[[#This Row],[Total RN Hours (w/ Admin, DON)]]/Table3[[#This Row],[MDS Census]]</f>
        <v>1.0081521739130435</v>
      </c>
      <c r="I3762" s="5">
        <f>Table3[[#This Row],[RN Hours (excl. Admin, DON)]]/Table3[[#This Row],[MDS Census]]</f>
        <v>0.69593523550724645</v>
      </c>
      <c r="J3762" s="5">
        <f t="shared" si="58"/>
        <v>205.98888888888888</v>
      </c>
      <c r="K3762" s="5">
        <f>SUM(Table3[[#This Row],[RN Hours (excl. Admin, DON)]], Table3[[#This Row],[LPN Hours (excl. Admin)]], Table3[[#This Row],[CNA Hours]], Table3[[#This Row],[NA TR Hours]], Table3[[#This Row],[Med Aide/Tech Hours]])</f>
        <v>190.66944444444445</v>
      </c>
      <c r="L3762" s="5">
        <f>SUM(Table3[[#This Row],[RN Hours (excl. Admin, DON)]:[RN DON Hours]])</f>
        <v>49.466666666666669</v>
      </c>
      <c r="M3762" s="5">
        <v>34.147222222222226</v>
      </c>
      <c r="N3762" s="5">
        <v>7.9527777777777775</v>
      </c>
      <c r="O3762" s="5">
        <v>7.3666666666666663</v>
      </c>
      <c r="P3762" s="5">
        <f>SUM(Table3[[#This Row],[LPN Hours (excl. Admin)]:[LPN Admin Hours]])</f>
        <v>61.047222222222224</v>
      </c>
      <c r="Q3762" s="5">
        <v>61.047222222222224</v>
      </c>
      <c r="R3762" s="5">
        <v>0</v>
      </c>
      <c r="S3762" s="5">
        <f>SUM(Table3[[#This Row],[CNA Hours]], Table3[[#This Row],[NA TR Hours]], Table3[[#This Row],[Med Aide/Tech Hours]])</f>
        <v>95.474999999999994</v>
      </c>
      <c r="T3762" s="5">
        <v>90.033333333333331</v>
      </c>
      <c r="U3762" s="5">
        <v>5.4416666666666664</v>
      </c>
      <c r="V3762" s="5">
        <v>0</v>
      </c>
      <c r="W3762" s="5">
        <f>SUM(Table3[[#This Row],[RN Hours Contract]:[Med Aide Hours Contract]])</f>
        <v>0</v>
      </c>
      <c r="X3762" s="5">
        <v>0</v>
      </c>
      <c r="Y3762" s="5">
        <v>0</v>
      </c>
      <c r="Z3762" s="5">
        <v>0</v>
      </c>
      <c r="AA3762" s="5">
        <v>0</v>
      </c>
      <c r="AB3762" s="5">
        <v>0</v>
      </c>
      <c r="AC3762" s="5">
        <v>0</v>
      </c>
      <c r="AD3762" s="5">
        <v>0</v>
      </c>
      <c r="AE3762" s="5">
        <v>0</v>
      </c>
      <c r="AF3762" t="s">
        <v>2840</v>
      </c>
      <c r="AG3762" s="14">
        <v>10</v>
      </c>
      <c r="AQ3762"/>
    </row>
    <row r="3763" spans="1:43" x14ac:dyDescent="0.35">
      <c r="A3763" t="s">
        <v>14869</v>
      </c>
      <c r="B3763" t="s">
        <v>17734</v>
      </c>
      <c r="C3763" t="s">
        <v>30600</v>
      </c>
      <c r="D3763" t="s">
        <v>35043</v>
      </c>
      <c r="E3763" s="5">
        <v>65.511111111111106</v>
      </c>
      <c r="F3763" s="5">
        <f>Table3[[#This Row],[Total Hours Nurse Staffing]]/Table3[[#This Row],[MDS Census]]</f>
        <v>4.1049779511533249</v>
      </c>
      <c r="G3763" s="5">
        <f>Table3[[#This Row],[Total Direct Care Staff Hours]]/Table3[[#This Row],[MDS Census]]</f>
        <v>3.8725457937584804</v>
      </c>
      <c r="H3763" s="5">
        <f>Table3[[#This Row],[Total RN Hours (w/ Admin, DON)]]/Table3[[#This Row],[MDS Census]]</f>
        <v>1.0638738127544098</v>
      </c>
      <c r="I3763" s="5">
        <f>Table3[[#This Row],[RN Hours (excl. Admin, DON)]]/Table3[[#This Row],[MDS Census]]</f>
        <v>0.83144165535956593</v>
      </c>
      <c r="J3763" s="5">
        <f t="shared" si="58"/>
        <v>268.92166666666668</v>
      </c>
      <c r="K3763" s="5">
        <f>SUM(Table3[[#This Row],[RN Hours (excl. Admin, DON)]], Table3[[#This Row],[LPN Hours (excl. Admin)]], Table3[[#This Row],[CNA Hours]], Table3[[#This Row],[NA TR Hours]], Table3[[#This Row],[Med Aide/Tech Hours]])</f>
        <v>253.69477777777777</v>
      </c>
      <c r="L3763" s="5">
        <f>SUM(Table3[[#This Row],[RN Hours (excl. Admin, DON)]:[RN DON Hours]])</f>
        <v>69.695555555555558</v>
      </c>
      <c r="M3763" s="5">
        <v>54.468666666666671</v>
      </c>
      <c r="N3763" s="5">
        <v>9.9768888888888902</v>
      </c>
      <c r="O3763" s="5">
        <v>5.25</v>
      </c>
      <c r="P3763" s="5">
        <f>SUM(Table3[[#This Row],[LPN Hours (excl. Admin)]:[LPN Admin Hours]])</f>
        <v>68.075888888888883</v>
      </c>
      <c r="Q3763" s="5">
        <v>68.075888888888883</v>
      </c>
      <c r="R3763" s="5">
        <v>0</v>
      </c>
      <c r="S3763" s="5">
        <f>SUM(Table3[[#This Row],[CNA Hours]], Table3[[#This Row],[NA TR Hours]], Table3[[#This Row],[Med Aide/Tech Hours]])</f>
        <v>131.15022222222223</v>
      </c>
      <c r="T3763" s="5">
        <v>128.55344444444444</v>
      </c>
      <c r="U3763" s="5">
        <v>2.5967777777777781</v>
      </c>
      <c r="V3763" s="5">
        <v>0</v>
      </c>
      <c r="W3763" s="5">
        <f>SUM(Table3[[#This Row],[RN Hours Contract]:[Med Aide Hours Contract]])</f>
        <v>28.638222222222225</v>
      </c>
      <c r="X3763" s="5">
        <v>3.45</v>
      </c>
      <c r="Y3763" s="5">
        <v>0</v>
      </c>
      <c r="Z3763" s="5">
        <v>0</v>
      </c>
      <c r="AA3763" s="5">
        <v>2.9195555555555552</v>
      </c>
      <c r="AB3763" s="5">
        <v>0</v>
      </c>
      <c r="AC3763" s="5">
        <v>22.268666666666668</v>
      </c>
      <c r="AD3763" s="5">
        <v>0</v>
      </c>
      <c r="AE3763" s="5">
        <v>0</v>
      </c>
      <c r="AF3763" t="s">
        <v>2841</v>
      </c>
      <c r="AG3763" s="14">
        <v>10</v>
      </c>
      <c r="AQ3763"/>
    </row>
    <row r="3764" spans="1:43" x14ac:dyDescent="0.35">
      <c r="A3764" t="s">
        <v>14869</v>
      </c>
      <c r="B3764" t="s">
        <v>17735</v>
      </c>
      <c r="C3764" t="s">
        <v>30616</v>
      </c>
      <c r="D3764" t="s">
        <v>35056</v>
      </c>
      <c r="E3764" s="5">
        <v>27</v>
      </c>
      <c r="F3764" s="5">
        <f>Table3[[#This Row],[Total Hours Nurse Staffing]]/Table3[[#This Row],[MDS Census]]</f>
        <v>5.7458847736625511</v>
      </c>
      <c r="G3764" s="5">
        <f>Table3[[#This Row],[Total Direct Care Staff Hours]]/Table3[[#This Row],[MDS Census]]</f>
        <v>5.1813909465020576</v>
      </c>
      <c r="H3764" s="5">
        <f>Table3[[#This Row],[Total RN Hours (w/ Admin, DON)]]/Table3[[#This Row],[MDS Census]]</f>
        <v>0.94683539094650204</v>
      </c>
      <c r="I3764" s="5">
        <f>Table3[[#This Row],[RN Hours (excl. Admin, DON)]]/Table3[[#This Row],[MDS Census]]</f>
        <v>0.38234156378600825</v>
      </c>
      <c r="J3764" s="5">
        <f t="shared" si="58"/>
        <v>155.13888888888889</v>
      </c>
      <c r="K3764" s="5">
        <f>SUM(Table3[[#This Row],[RN Hours (excl. Admin, DON)]], Table3[[#This Row],[LPN Hours (excl. Admin)]], Table3[[#This Row],[CNA Hours]], Table3[[#This Row],[NA TR Hours]], Table3[[#This Row],[Med Aide/Tech Hours]])</f>
        <v>139.89755555555556</v>
      </c>
      <c r="L3764" s="5">
        <f>SUM(Table3[[#This Row],[RN Hours (excl. Admin, DON)]:[RN DON Hours]])</f>
        <v>25.564555555555554</v>
      </c>
      <c r="M3764" s="5">
        <v>10.323222222222222</v>
      </c>
      <c r="N3764" s="5">
        <v>9.5524444444444416</v>
      </c>
      <c r="O3764" s="5">
        <v>5.6888888888888891</v>
      </c>
      <c r="P3764" s="5">
        <f>SUM(Table3[[#This Row],[LPN Hours (excl. Admin)]:[LPN Admin Hours]])</f>
        <v>28.21522222222222</v>
      </c>
      <c r="Q3764" s="5">
        <v>28.21522222222222</v>
      </c>
      <c r="R3764" s="5">
        <v>0</v>
      </c>
      <c r="S3764" s="5">
        <f>SUM(Table3[[#This Row],[CNA Hours]], Table3[[#This Row],[NA TR Hours]], Table3[[#This Row],[Med Aide/Tech Hours]])</f>
        <v>101.3591111111111</v>
      </c>
      <c r="T3764" s="5">
        <v>101.3591111111111</v>
      </c>
      <c r="U3764" s="5">
        <v>0</v>
      </c>
      <c r="V3764" s="5">
        <v>0</v>
      </c>
      <c r="W3764" s="5">
        <f>SUM(Table3[[#This Row],[RN Hours Contract]:[Med Aide Hours Contract]])</f>
        <v>9.3435555555555574</v>
      </c>
      <c r="X3764" s="5">
        <v>0</v>
      </c>
      <c r="Y3764" s="5">
        <v>0</v>
      </c>
      <c r="Z3764" s="5">
        <v>0</v>
      </c>
      <c r="AA3764" s="5">
        <v>5.9796666666666676</v>
      </c>
      <c r="AB3764" s="5">
        <v>0</v>
      </c>
      <c r="AC3764" s="5">
        <v>3.3638888888888889</v>
      </c>
      <c r="AD3764" s="5">
        <v>0</v>
      </c>
      <c r="AE3764" s="5">
        <v>0</v>
      </c>
      <c r="AF3764" t="s">
        <v>2842</v>
      </c>
      <c r="AG3764" s="14">
        <v>10</v>
      </c>
      <c r="AQ3764"/>
    </row>
    <row r="3765" spans="1:43" x14ac:dyDescent="0.35">
      <c r="A3765" t="s">
        <v>14869</v>
      </c>
      <c r="B3765" t="s">
        <v>17736</v>
      </c>
      <c r="C3765" t="s">
        <v>30612</v>
      </c>
      <c r="D3765" t="s">
        <v>35052</v>
      </c>
      <c r="E3765" s="5">
        <v>46.18888888888889</v>
      </c>
      <c r="F3765" s="5">
        <f>Table3[[#This Row],[Total Hours Nurse Staffing]]/Table3[[#This Row],[MDS Census]]</f>
        <v>4.530755352417609</v>
      </c>
      <c r="G3765" s="5">
        <f>Table3[[#This Row],[Total Direct Care Staff Hours]]/Table3[[#This Row],[MDS Census]]</f>
        <v>4.3329901371181139</v>
      </c>
      <c r="H3765" s="5">
        <f>Table3[[#This Row],[Total RN Hours (w/ Admin, DON)]]/Table3[[#This Row],[MDS Census]]</f>
        <v>0.67002646139042588</v>
      </c>
      <c r="I3765" s="5">
        <f>Table3[[#This Row],[RN Hours (excl. Admin, DON)]]/Table3[[#This Row],[MDS Census]]</f>
        <v>0.48686312244407026</v>
      </c>
      <c r="J3765" s="5">
        <f t="shared" si="58"/>
        <v>209.27055555555557</v>
      </c>
      <c r="K3765" s="5">
        <f>SUM(Table3[[#This Row],[RN Hours (excl. Admin, DON)]], Table3[[#This Row],[LPN Hours (excl. Admin)]], Table3[[#This Row],[CNA Hours]], Table3[[#This Row],[NA TR Hours]], Table3[[#This Row],[Med Aide/Tech Hours]])</f>
        <v>200.136</v>
      </c>
      <c r="L3765" s="5">
        <f>SUM(Table3[[#This Row],[RN Hours (excl. Admin, DON)]:[RN DON Hours]])</f>
        <v>30.94777777777778</v>
      </c>
      <c r="M3765" s="5">
        <v>22.487666666666669</v>
      </c>
      <c r="N3765" s="5">
        <v>4.4378888888888888</v>
      </c>
      <c r="O3765" s="5">
        <v>4.0222222222222221</v>
      </c>
      <c r="P3765" s="5">
        <f>SUM(Table3[[#This Row],[LPN Hours (excl. Admin)]:[LPN Admin Hours]])</f>
        <v>34.299888888888894</v>
      </c>
      <c r="Q3765" s="5">
        <v>33.625444444444447</v>
      </c>
      <c r="R3765" s="5">
        <v>0.67444444444444451</v>
      </c>
      <c r="S3765" s="5">
        <f>SUM(Table3[[#This Row],[CNA Hours]], Table3[[#This Row],[NA TR Hours]], Table3[[#This Row],[Med Aide/Tech Hours]])</f>
        <v>144.0228888888889</v>
      </c>
      <c r="T3765" s="5">
        <v>107.73722222222223</v>
      </c>
      <c r="U3765" s="5">
        <v>36.285666666666664</v>
      </c>
      <c r="V3765" s="5">
        <v>0</v>
      </c>
      <c r="W3765" s="5">
        <f>SUM(Table3[[#This Row],[RN Hours Contract]:[Med Aide Hours Contract]])</f>
        <v>11.469444444444445</v>
      </c>
      <c r="X3765" s="5">
        <v>0</v>
      </c>
      <c r="Y3765" s="5">
        <v>0</v>
      </c>
      <c r="Z3765" s="5">
        <v>0</v>
      </c>
      <c r="AA3765" s="5">
        <v>11.469444444444445</v>
      </c>
      <c r="AB3765" s="5">
        <v>0</v>
      </c>
      <c r="AC3765" s="5">
        <v>0</v>
      </c>
      <c r="AD3765" s="5">
        <v>0</v>
      </c>
      <c r="AE3765" s="5">
        <v>0</v>
      </c>
      <c r="AF3765" t="s">
        <v>2843</v>
      </c>
      <c r="AG3765" s="14">
        <v>10</v>
      </c>
      <c r="AQ3765"/>
    </row>
    <row r="3766" spans="1:43" x14ac:dyDescent="0.35">
      <c r="A3766" t="s">
        <v>14869</v>
      </c>
      <c r="B3766" t="s">
        <v>17737</v>
      </c>
      <c r="C3766" t="s">
        <v>30617</v>
      </c>
      <c r="D3766" t="s">
        <v>35057</v>
      </c>
      <c r="E3766" s="5">
        <v>23.066666666666666</v>
      </c>
      <c r="F3766" s="5">
        <f>Table3[[#This Row],[Total Hours Nurse Staffing]]/Table3[[#This Row],[MDS Census]]</f>
        <v>3.7737235067437376</v>
      </c>
      <c r="G3766" s="5">
        <f>Table3[[#This Row],[Total Direct Care Staff Hours]]/Table3[[#This Row],[MDS Census]]</f>
        <v>3.2331165703275531</v>
      </c>
      <c r="H3766" s="5">
        <f>Table3[[#This Row],[Total RN Hours (w/ Admin, DON)]]/Table3[[#This Row],[MDS Census]]</f>
        <v>0.86721098265895957</v>
      </c>
      <c r="I3766" s="5">
        <f>Table3[[#This Row],[RN Hours (excl. Admin, DON)]]/Table3[[#This Row],[MDS Census]]</f>
        <v>0.58397398843930637</v>
      </c>
      <c r="J3766" s="5">
        <f t="shared" si="58"/>
        <v>87.047222222222217</v>
      </c>
      <c r="K3766" s="5">
        <f>SUM(Table3[[#This Row],[RN Hours (excl. Admin, DON)]], Table3[[#This Row],[LPN Hours (excl. Admin)]], Table3[[#This Row],[CNA Hours]], Table3[[#This Row],[NA TR Hours]], Table3[[#This Row],[Med Aide/Tech Hours]])</f>
        <v>74.577222222222218</v>
      </c>
      <c r="L3766" s="5">
        <f>SUM(Table3[[#This Row],[RN Hours (excl. Admin, DON)]:[RN DON Hours]])</f>
        <v>20.003666666666668</v>
      </c>
      <c r="M3766" s="5">
        <v>13.470333333333333</v>
      </c>
      <c r="N3766" s="5">
        <v>1.288888888888889</v>
      </c>
      <c r="O3766" s="5">
        <v>5.2444444444444445</v>
      </c>
      <c r="P3766" s="5">
        <f>SUM(Table3[[#This Row],[LPN Hours (excl. Admin)]:[LPN Admin Hours]])</f>
        <v>25.702888888888886</v>
      </c>
      <c r="Q3766" s="5">
        <v>19.766222222222222</v>
      </c>
      <c r="R3766" s="5">
        <v>5.9366666666666648</v>
      </c>
      <c r="S3766" s="5">
        <f>SUM(Table3[[#This Row],[CNA Hours]], Table3[[#This Row],[NA TR Hours]], Table3[[#This Row],[Med Aide/Tech Hours]])</f>
        <v>41.340666666666664</v>
      </c>
      <c r="T3766" s="5">
        <v>22.921333333333333</v>
      </c>
      <c r="U3766" s="5">
        <v>18.419333333333331</v>
      </c>
      <c r="V3766" s="5">
        <v>0</v>
      </c>
      <c r="W3766" s="5">
        <f>SUM(Table3[[#This Row],[RN Hours Contract]:[Med Aide Hours Contract]])</f>
        <v>0</v>
      </c>
      <c r="X3766" s="5">
        <v>0</v>
      </c>
      <c r="Y3766" s="5">
        <v>0</v>
      </c>
      <c r="Z3766" s="5">
        <v>0</v>
      </c>
      <c r="AA3766" s="5">
        <v>0</v>
      </c>
      <c r="AB3766" s="5">
        <v>0</v>
      </c>
      <c r="AC3766" s="5">
        <v>0</v>
      </c>
      <c r="AD3766" s="5">
        <v>0</v>
      </c>
      <c r="AE3766" s="5">
        <v>0</v>
      </c>
      <c r="AF3766" t="s">
        <v>2844</v>
      </c>
      <c r="AG3766" s="14">
        <v>10</v>
      </c>
      <c r="AQ3766"/>
    </row>
    <row r="3767" spans="1:43" x14ac:dyDescent="0.35">
      <c r="A3767" t="s">
        <v>14869</v>
      </c>
      <c r="B3767" t="s">
        <v>17738</v>
      </c>
      <c r="C3767" t="s">
        <v>30618</v>
      </c>
      <c r="D3767" t="s">
        <v>35058</v>
      </c>
      <c r="E3767" s="5">
        <v>37.322222222222223</v>
      </c>
      <c r="F3767" s="5">
        <f>Table3[[#This Row],[Total Hours Nurse Staffing]]/Table3[[#This Row],[MDS Census]]</f>
        <v>3.1474813932718071</v>
      </c>
      <c r="G3767" s="5">
        <f>Table3[[#This Row],[Total Direct Care Staff Hours]]/Table3[[#This Row],[MDS Census]]</f>
        <v>2.7724531110449537</v>
      </c>
      <c r="H3767" s="5">
        <f>Table3[[#This Row],[Total RN Hours (w/ Admin, DON)]]/Table3[[#This Row],[MDS Census]]</f>
        <v>0.85231914260196495</v>
      </c>
      <c r="I3767" s="5">
        <f>Table3[[#This Row],[RN Hours (excl. Admin, DON)]]/Table3[[#This Row],[MDS Census]]</f>
        <v>0.55148556117892233</v>
      </c>
      <c r="J3767" s="5">
        <f t="shared" si="58"/>
        <v>117.471</v>
      </c>
      <c r="K3767" s="5">
        <f>SUM(Table3[[#This Row],[RN Hours (excl. Admin, DON)]], Table3[[#This Row],[LPN Hours (excl. Admin)]], Table3[[#This Row],[CNA Hours]], Table3[[#This Row],[NA TR Hours]], Table3[[#This Row],[Med Aide/Tech Hours]])</f>
        <v>103.47411111111111</v>
      </c>
      <c r="L3767" s="5">
        <f>SUM(Table3[[#This Row],[RN Hours (excl. Admin, DON)]:[RN DON Hours]])</f>
        <v>31.810444444444446</v>
      </c>
      <c r="M3767" s="5">
        <v>20.582666666666668</v>
      </c>
      <c r="N3767" s="5">
        <v>6.2500000000000009</v>
      </c>
      <c r="O3767" s="5">
        <v>4.9777777777777779</v>
      </c>
      <c r="P3767" s="5">
        <f>SUM(Table3[[#This Row],[LPN Hours (excl. Admin)]:[LPN Admin Hours]])</f>
        <v>20.507666666666669</v>
      </c>
      <c r="Q3767" s="5">
        <v>17.738555555555557</v>
      </c>
      <c r="R3767" s="5">
        <v>2.7691111111111111</v>
      </c>
      <c r="S3767" s="5">
        <f>SUM(Table3[[#This Row],[CNA Hours]], Table3[[#This Row],[NA TR Hours]], Table3[[#This Row],[Med Aide/Tech Hours]])</f>
        <v>65.152888888888882</v>
      </c>
      <c r="T3767" s="5">
        <v>51.384999999999998</v>
      </c>
      <c r="U3767" s="5">
        <v>13.767888888888887</v>
      </c>
      <c r="V3767" s="5">
        <v>0</v>
      </c>
      <c r="W3767" s="5">
        <f>SUM(Table3[[#This Row],[RN Hours Contract]:[Med Aide Hours Contract]])</f>
        <v>0</v>
      </c>
      <c r="X3767" s="5">
        <v>0</v>
      </c>
      <c r="Y3767" s="5">
        <v>0</v>
      </c>
      <c r="Z3767" s="5">
        <v>0</v>
      </c>
      <c r="AA3767" s="5">
        <v>0</v>
      </c>
      <c r="AB3767" s="5">
        <v>0</v>
      </c>
      <c r="AC3767" s="5">
        <v>0</v>
      </c>
      <c r="AD3767" s="5">
        <v>0</v>
      </c>
      <c r="AE3767" s="5">
        <v>0</v>
      </c>
      <c r="AF3767" t="s">
        <v>2845</v>
      </c>
      <c r="AG3767" s="14">
        <v>10</v>
      </c>
      <c r="AQ3767"/>
    </row>
    <row r="3768" spans="1:43" x14ac:dyDescent="0.35">
      <c r="A3768" t="s">
        <v>14869</v>
      </c>
      <c r="B3768" t="s">
        <v>17739</v>
      </c>
      <c r="C3768" t="s">
        <v>30600</v>
      </c>
      <c r="D3768" t="s">
        <v>35043</v>
      </c>
      <c r="E3768" s="5">
        <v>77.488888888888894</v>
      </c>
      <c r="F3768" s="5">
        <f>Table3[[#This Row],[Total Hours Nurse Staffing]]/Table3[[#This Row],[MDS Census]]</f>
        <v>3.0431402351591625</v>
      </c>
      <c r="G3768" s="5">
        <f>Table3[[#This Row],[Total Direct Care Staff Hours]]/Table3[[#This Row],[MDS Census]]</f>
        <v>2.8852624032119296</v>
      </c>
      <c r="H3768" s="5">
        <f>Table3[[#This Row],[Total RN Hours (w/ Admin, DON)]]/Table3[[#This Row],[MDS Census]]</f>
        <v>0.75056925724118151</v>
      </c>
      <c r="I3768" s="5">
        <f>Table3[[#This Row],[RN Hours (excl. Admin, DON)]]/Table3[[#This Row],[MDS Census]]</f>
        <v>0.5949856610266705</v>
      </c>
      <c r="J3768" s="5">
        <f t="shared" si="58"/>
        <v>235.80955555555556</v>
      </c>
      <c r="K3768" s="5">
        <f>SUM(Table3[[#This Row],[RN Hours (excl. Admin, DON)]], Table3[[#This Row],[LPN Hours (excl. Admin)]], Table3[[#This Row],[CNA Hours]], Table3[[#This Row],[NA TR Hours]], Table3[[#This Row],[Med Aide/Tech Hours]])</f>
        <v>223.57577777777777</v>
      </c>
      <c r="L3768" s="5">
        <f>SUM(Table3[[#This Row],[RN Hours (excl. Admin, DON)]:[RN DON Hours]])</f>
        <v>58.160777777777781</v>
      </c>
      <c r="M3768" s="5">
        <v>46.104777777777784</v>
      </c>
      <c r="N3768" s="5">
        <v>12.055999999999999</v>
      </c>
      <c r="O3768" s="5">
        <v>0</v>
      </c>
      <c r="P3768" s="5">
        <f>SUM(Table3[[#This Row],[LPN Hours (excl. Admin)]:[LPN Admin Hours]])</f>
        <v>54.257777777777775</v>
      </c>
      <c r="Q3768" s="5">
        <v>54.08</v>
      </c>
      <c r="R3768" s="5">
        <v>0.17777777777777778</v>
      </c>
      <c r="S3768" s="5">
        <f>SUM(Table3[[#This Row],[CNA Hours]], Table3[[#This Row],[NA TR Hours]], Table3[[#This Row],[Med Aide/Tech Hours]])</f>
        <v>123.39100000000001</v>
      </c>
      <c r="T3768" s="5">
        <v>123.39100000000001</v>
      </c>
      <c r="U3768" s="5">
        <v>0</v>
      </c>
      <c r="V3768" s="5">
        <v>0</v>
      </c>
      <c r="W3768" s="5">
        <f>SUM(Table3[[#This Row],[RN Hours Contract]:[Med Aide Hours Contract]])</f>
        <v>0.17777777777777778</v>
      </c>
      <c r="X3768" s="5">
        <v>0</v>
      </c>
      <c r="Y3768" s="5">
        <v>0</v>
      </c>
      <c r="Z3768" s="5">
        <v>0</v>
      </c>
      <c r="AA3768" s="5">
        <v>0</v>
      </c>
      <c r="AB3768" s="5">
        <v>0.17777777777777778</v>
      </c>
      <c r="AC3768" s="5">
        <v>0</v>
      </c>
      <c r="AD3768" s="5">
        <v>0</v>
      </c>
      <c r="AE3768" s="5">
        <v>0</v>
      </c>
      <c r="AF3768" t="s">
        <v>2846</v>
      </c>
      <c r="AG3768" s="14">
        <v>10</v>
      </c>
      <c r="AQ3768"/>
    </row>
    <row r="3769" spans="1:43" x14ac:dyDescent="0.35">
      <c r="A3769" t="s">
        <v>14869</v>
      </c>
      <c r="B3769" t="s">
        <v>17740</v>
      </c>
      <c r="C3769" t="s">
        <v>30619</v>
      </c>
      <c r="D3769" t="s">
        <v>35059</v>
      </c>
      <c r="E3769" s="5">
        <v>48.044444444444444</v>
      </c>
      <c r="F3769" s="5">
        <f>Table3[[#This Row],[Total Hours Nurse Staffing]]/Table3[[#This Row],[MDS Census]]</f>
        <v>4.3652058279370953</v>
      </c>
      <c r="G3769" s="5">
        <f>Table3[[#This Row],[Total Direct Care Staff Hours]]/Table3[[#This Row],[MDS Census]]</f>
        <v>3.9877150786308975</v>
      </c>
      <c r="H3769" s="5">
        <f>Table3[[#This Row],[Total RN Hours (w/ Admin, DON)]]/Table3[[#This Row],[MDS Census]]</f>
        <v>0.99906799259944501</v>
      </c>
      <c r="I3769" s="5">
        <f>Table3[[#This Row],[RN Hours (excl. Admin, DON)]]/Table3[[#This Row],[MDS Census]]</f>
        <v>0.75883903792784457</v>
      </c>
      <c r="J3769" s="5">
        <f t="shared" si="58"/>
        <v>209.72388888888889</v>
      </c>
      <c r="K3769" s="5">
        <f>SUM(Table3[[#This Row],[RN Hours (excl. Admin, DON)]], Table3[[#This Row],[LPN Hours (excl. Admin)]], Table3[[#This Row],[CNA Hours]], Table3[[#This Row],[NA TR Hours]], Table3[[#This Row],[Med Aide/Tech Hours]])</f>
        <v>191.58755555555555</v>
      </c>
      <c r="L3769" s="5">
        <f>SUM(Table3[[#This Row],[RN Hours (excl. Admin, DON)]:[RN DON Hours]])</f>
        <v>47.99966666666667</v>
      </c>
      <c r="M3769" s="5">
        <v>36.457999999999998</v>
      </c>
      <c r="N3769" s="5">
        <v>6.2972222222222234</v>
      </c>
      <c r="O3769" s="5">
        <v>5.2444444444444445</v>
      </c>
      <c r="P3769" s="5">
        <f>SUM(Table3[[#This Row],[LPN Hours (excl. Admin)]:[LPN Admin Hours]])</f>
        <v>25.664666666666669</v>
      </c>
      <c r="Q3769" s="5">
        <v>19.07</v>
      </c>
      <c r="R3769" s="5">
        <v>6.5946666666666669</v>
      </c>
      <c r="S3769" s="5">
        <f>SUM(Table3[[#This Row],[CNA Hours]], Table3[[#This Row],[NA TR Hours]], Table3[[#This Row],[Med Aide/Tech Hours]])</f>
        <v>136.05955555555556</v>
      </c>
      <c r="T3769" s="5">
        <v>76.193333333333328</v>
      </c>
      <c r="U3769" s="5">
        <v>59.866222222222241</v>
      </c>
      <c r="V3769" s="5">
        <v>0</v>
      </c>
      <c r="W3769" s="5">
        <f>SUM(Table3[[#This Row],[RN Hours Contract]:[Med Aide Hours Contract]])</f>
        <v>0</v>
      </c>
      <c r="X3769" s="5">
        <v>0</v>
      </c>
      <c r="Y3769" s="5">
        <v>0</v>
      </c>
      <c r="Z3769" s="5">
        <v>0</v>
      </c>
      <c r="AA3769" s="5">
        <v>0</v>
      </c>
      <c r="AB3769" s="5">
        <v>0</v>
      </c>
      <c r="AC3769" s="5">
        <v>0</v>
      </c>
      <c r="AD3769" s="5">
        <v>0</v>
      </c>
      <c r="AE3769" s="5">
        <v>0</v>
      </c>
      <c r="AF3769" t="s">
        <v>2847</v>
      </c>
      <c r="AG3769" s="14">
        <v>10</v>
      </c>
      <c r="AQ3769"/>
    </row>
    <row r="3770" spans="1:43" x14ac:dyDescent="0.35">
      <c r="A3770" t="s">
        <v>14869</v>
      </c>
      <c r="B3770" t="s">
        <v>17741</v>
      </c>
      <c r="C3770" t="s">
        <v>30620</v>
      </c>
      <c r="D3770" t="s">
        <v>35058</v>
      </c>
      <c r="E3770" s="5">
        <v>37.133333333333333</v>
      </c>
      <c r="F3770" s="5">
        <f>Table3[[#This Row],[Total Hours Nurse Staffing]]/Table3[[#This Row],[MDS Census]]</f>
        <v>4.4551915020945545</v>
      </c>
      <c r="G3770" s="5">
        <f>Table3[[#This Row],[Total Direct Care Staff Hours]]/Table3[[#This Row],[MDS Census]]</f>
        <v>4.1584380610412923</v>
      </c>
      <c r="H3770" s="5">
        <f>Table3[[#This Row],[Total RN Hours (w/ Admin, DON)]]/Table3[[#This Row],[MDS Census]]</f>
        <v>0.83654997007779763</v>
      </c>
      <c r="I3770" s="5">
        <f>Table3[[#This Row],[RN Hours (excl. Admin, DON)]]/Table3[[#This Row],[MDS Census]]</f>
        <v>0.53979652902453623</v>
      </c>
      <c r="J3770" s="5">
        <f t="shared" si="58"/>
        <v>165.43611111111113</v>
      </c>
      <c r="K3770" s="5">
        <f>SUM(Table3[[#This Row],[RN Hours (excl. Admin, DON)]], Table3[[#This Row],[LPN Hours (excl. Admin)]], Table3[[#This Row],[CNA Hours]], Table3[[#This Row],[NA TR Hours]], Table3[[#This Row],[Med Aide/Tech Hours]])</f>
        <v>154.41666666666666</v>
      </c>
      <c r="L3770" s="5">
        <f>SUM(Table3[[#This Row],[RN Hours (excl. Admin, DON)]:[RN DON Hours]])</f>
        <v>31.063888888888886</v>
      </c>
      <c r="M3770" s="5">
        <v>20.044444444444444</v>
      </c>
      <c r="N3770" s="5">
        <v>5.4361111111111109</v>
      </c>
      <c r="O3770" s="5">
        <v>5.583333333333333</v>
      </c>
      <c r="P3770" s="5">
        <f>SUM(Table3[[#This Row],[LPN Hours (excl. Admin)]:[LPN Admin Hours]])</f>
        <v>21.630555555555556</v>
      </c>
      <c r="Q3770" s="5">
        <v>21.630555555555556</v>
      </c>
      <c r="R3770" s="5">
        <v>0</v>
      </c>
      <c r="S3770" s="5">
        <f>SUM(Table3[[#This Row],[CNA Hours]], Table3[[#This Row],[NA TR Hours]], Table3[[#This Row],[Med Aide/Tech Hours]])</f>
        <v>112.74166666666667</v>
      </c>
      <c r="T3770" s="5">
        <v>97.4</v>
      </c>
      <c r="U3770" s="5">
        <v>15.341666666666667</v>
      </c>
      <c r="V3770" s="5">
        <v>0</v>
      </c>
      <c r="W3770" s="5">
        <f>SUM(Table3[[#This Row],[RN Hours Contract]:[Med Aide Hours Contract]])</f>
        <v>0</v>
      </c>
      <c r="X3770" s="5">
        <v>0</v>
      </c>
      <c r="Y3770" s="5">
        <v>0</v>
      </c>
      <c r="Z3770" s="5">
        <v>0</v>
      </c>
      <c r="AA3770" s="5">
        <v>0</v>
      </c>
      <c r="AB3770" s="5">
        <v>0</v>
      </c>
      <c r="AC3770" s="5">
        <v>0</v>
      </c>
      <c r="AD3770" s="5">
        <v>0</v>
      </c>
      <c r="AE3770" s="5">
        <v>0</v>
      </c>
      <c r="AF3770" t="s">
        <v>2848</v>
      </c>
      <c r="AG3770" s="14">
        <v>10</v>
      </c>
      <c r="AQ3770"/>
    </row>
    <row r="3771" spans="1:43" x14ac:dyDescent="0.35">
      <c r="A3771" t="s">
        <v>14869</v>
      </c>
      <c r="B3771" t="s">
        <v>17742</v>
      </c>
      <c r="C3771" t="s">
        <v>30600</v>
      </c>
      <c r="D3771" t="s">
        <v>35043</v>
      </c>
      <c r="E3771" s="5">
        <v>78.588888888888889</v>
      </c>
      <c r="F3771" s="5">
        <f>Table3[[#This Row],[Total Hours Nurse Staffing]]/Table3[[#This Row],[MDS Census]]</f>
        <v>4.6471355860313865</v>
      </c>
      <c r="G3771" s="5">
        <f>Table3[[#This Row],[Total Direct Care Staff Hours]]/Table3[[#This Row],[MDS Census]]</f>
        <v>4.4414322069843069</v>
      </c>
      <c r="H3771" s="5">
        <f>Table3[[#This Row],[Total RN Hours (w/ Admin, DON)]]/Table3[[#This Row],[MDS Census]]</f>
        <v>0.79915028983458214</v>
      </c>
      <c r="I3771" s="5">
        <f>Table3[[#This Row],[RN Hours (excl. Admin, DON)]]/Table3[[#This Row],[MDS Census]]</f>
        <v>0.59344691078750167</v>
      </c>
      <c r="J3771" s="5">
        <f t="shared" si="58"/>
        <v>365.21322222222221</v>
      </c>
      <c r="K3771" s="5">
        <f>SUM(Table3[[#This Row],[RN Hours (excl. Admin, DON)]], Table3[[#This Row],[LPN Hours (excl. Admin)]], Table3[[#This Row],[CNA Hours]], Table3[[#This Row],[NA TR Hours]], Table3[[#This Row],[Med Aide/Tech Hours]])</f>
        <v>349.04722222222222</v>
      </c>
      <c r="L3771" s="5">
        <f>SUM(Table3[[#This Row],[RN Hours (excl. Admin, DON)]:[RN DON Hours]])</f>
        <v>62.804333333333325</v>
      </c>
      <c r="M3771" s="5">
        <v>46.638333333333328</v>
      </c>
      <c r="N3771" s="5">
        <v>10.915999999999999</v>
      </c>
      <c r="O3771" s="5">
        <v>5.25</v>
      </c>
      <c r="P3771" s="5">
        <f>SUM(Table3[[#This Row],[LPN Hours (excl. Admin)]:[LPN Admin Hours]])</f>
        <v>88.832000000000008</v>
      </c>
      <c r="Q3771" s="5">
        <v>88.832000000000008</v>
      </c>
      <c r="R3771" s="5">
        <v>0</v>
      </c>
      <c r="S3771" s="5">
        <f>SUM(Table3[[#This Row],[CNA Hours]], Table3[[#This Row],[NA TR Hours]], Table3[[#This Row],[Med Aide/Tech Hours]])</f>
        <v>213.57688888888887</v>
      </c>
      <c r="T3771" s="5">
        <v>157.76166666666666</v>
      </c>
      <c r="U3771" s="5">
        <v>55.815222222222218</v>
      </c>
      <c r="V3771" s="5">
        <v>0</v>
      </c>
      <c r="W3771" s="5">
        <f>SUM(Table3[[#This Row],[RN Hours Contract]:[Med Aide Hours Contract]])</f>
        <v>63.229444444444439</v>
      </c>
      <c r="X3771" s="5">
        <v>7.3611111111111107</v>
      </c>
      <c r="Y3771" s="5">
        <v>0</v>
      </c>
      <c r="Z3771" s="5">
        <v>0</v>
      </c>
      <c r="AA3771" s="5">
        <v>7.8777777777777782</v>
      </c>
      <c r="AB3771" s="5">
        <v>0</v>
      </c>
      <c r="AC3771" s="5">
        <v>47.990555555555552</v>
      </c>
      <c r="AD3771" s="5">
        <v>0</v>
      </c>
      <c r="AE3771" s="5">
        <v>0</v>
      </c>
      <c r="AF3771" t="s">
        <v>2849</v>
      </c>
      <c r="AG3771" s="14">
        <v>10</v>
      </c>
      <c r="AQ3771"/>
    </row>
    <row r="3772" spans="1:43" x14ac:dyDescent="0.35">
      <c r="A3772" t="s">
        <v>14869</v>
      </c>
      <c r="B3772" t="s">
        <v>17743</v>
      </c>
      <c r="C3772" t="s">
        <v>30621</v>
      </c>
      <c r="D3772" t="s">
        <v>35060</v>
      </c>
      <c r="E3772" s="5">
        <v>55.455555555555556</v>
      </c>
      <c r="F3772" s="5">
        <f>Table3[[#This Row],[Total Hours Nurse Staffing]]/Table3[[#This Row],[MDS Census]]</f>
        <v>4.54647966339411</v>
      </c>
      <c r="G3772" s="5">
        <f>Table3[[#This Row],[Total Direct Care Staff Hours]]/Table3[[#This Row],[MDS Census]]</f>
        <v>4.0752053696653974</v>
      </c>
      <c r="H3772" s="5">
        <f>Table3[[#This Row],[Total RN Hours (w/ Admin, DON)]]/Table3[[#This Row],[MDS Census]]</f>
        <v>1.3421779202564614</v>
      </c>
      <c r="I3772" s="5">
        <f>Table3[[#This Row],[RN Hours (excl. Admin, DON)]]/Table3[[#This Row],[MDS Census]]</f>
        <v>0.87090362652775</v>
      </c>
      <c r="J3772" s="5">
        <f t="shared" si="58"/>
        <v>252.12755555555557</v>
      </c>
      <c r="K3772" s="5">
        <f>SUM(Table3[[#This Row],[RN Hours (excl. Admin, DON)]], Table3[[#This Row],[LPN Hours (excl. Admin)]], Table3[[#This Row],[CNA Hours]], Table3[[#This Row],[NA TR Hours]], Table3[[#This Row],[Med Aide/Tech Hours]])</f>
        <v>225.99277777777777</v>
      </c>
      <c r="L3772" s="5">
        <f>SUM(Table3[[#This Row],[RN Hours (excl. Admin, DON)]:[RN DON Hours]])</f>
        <v>74.431222222222218</v>
      </c>
      <c r="M3772" s="5">
        <v>48.296444444444447</v>
      </c>
      <c r="N3772" s="5">
        <v>21.601444444444443</v>
      </c>
      <c r="O3772" s="5">
        <v>4.5333333333333332</v>
      </c>
      <c r="P3772" s="5">
        <f>SUM(Table3[[#This Row],[LPN Hours (excl. Admin)]:[LPN Admin Hours]])</f>
        <v>47.29977777777777</v>
      </c>
      <c r="Q3772" s="5">
        <v>47.29977777777777</v>
      </c>
      <c r="R3772" s="5">
        <v>0</v>
      </c>
      <c r="S3772" s="5">
        <f>SUM(Table3[[#This Row],[CNA Hours]], Table3[[#This Row],[NA TR Hours]], Table3[[#This Row],[Med Aide/Tech Hours]])</f>
        <v>130.39655555555558</v>
      </c>
      <c r="T3772" s="5">
        <v>111.64300000000001</v>
      </c>
      <c r="U3772" s="5">
        <v>18.753555555555561</v>
      </c>
      <c r="V3772" s="5">
        <v>0</v>
      </c>
      <c r="W3772" s="5">
        <f>SUM(Table3[[#This Row],[RN Hours Contract]:[Med Aide Hours Contract]])</f>
        <v>0</v>
      </c>
      <c r="X3772" s="5">
        <v>0</v>
      </c>
      <c r="Y3772" s="5">
        <v>0</v>
      </c>
      <c r="Z3772" s="5">
        <v>0</v>
      </c>
      <c r="AA3772" s="5">
        <v>0</v>
      </c>
      <c r="AB3772" s="5">
        <v>0</v>
      </c>
      <c r="AC3772" s="5">
        <v>0</v>
      </c>
      <c r="AD3772" s="5">
        <v>0</v>
      </c>
      <c r="AE3772" s="5">
        <v>0</v>
      </c>
      <c r="AF3772" t="s">
        <v>2850</v>
      </c>
      <c r="AG3772" s="14">
        <v>10</v>
      </c>
      <c r="AQ3772"/>
    </row>
    <row r="3773" spans="1:43" x14ac:dyDescent="0.35">
      <c r="A3773" t="s">
        <v>14869</v>
      </c>
      <c r="B3773" t="s">
        <v>17744</v>
      </c>
      <c r="C3773" t="s">
        <v>30621</v>
      </c>
      <c r="D3773" t="s">
        <v>35060</v>
      </c>
      <c r="E3773" s="5">
        <v>25.677777777777777</v>
      </c>
      <c r="F3773" s="5">
        <f>Table3[[#This Row],[Total Hours Nurse Staffing]]/Table3[[#This Row],[MDS Census]]</f>
        <v>3.7912591951536125</v>
      </c>
      <c r="G3773" s="5">
        <f>Table3[[#This Row],[Total Direct Care Staff Hours]]/Table3[[#This Row],[MDS Census]]</f>
        <v>3.3332323669407184</v>
      </c>
      <c r="H3773" s="5">
        <f>Table3[[#This Row],[Total RN Hours (w/ Admin, DON)]]/Table3[[#This Row],[MDS Census]]</f>
        <v>1.5557291215923841</v>
      </c>
      <c r="I3773" s="5">
        <f>Table3[[#This Row],[RN Hours (excl. Admin, DON)]]/Table3[[#This Row],[MDS Census]]</f>
        <v>1.0977022933794893</v>
      </c>
      <c r="J3773" s="5">
        <f t="shared" si="58"/>
        <v>97.351111111111095</v>
      </c>
      <c r="K3773" s="5">
        <f>SUM(Table3[[#This Row],[RN Hours (excl. Admin, DON)]], Table3[[#This Row],[LPN Hours (excl. Admin)]], Table3[[#This Row],[CNA Hours]], Table3[[#This Row],[NA TR Hours]], Table3[[#This Row],[Med Aide/Tech Hours]])</f>
        <v>85.59</v>
      </c>
      <c r="L3773" s="5">
        <f>SUM(Table3[[#This Row],[RN Hours (excl. Admin, DON)]:[RN DON Hours]])</f>
        <v>39.947666666666663</v>
      </c>
      <c r="M3773" s="5">
        <v>28.186555555555554</v>
      </c>
      <c r="N3773" s="5">
        <v>6.1611111111111097</v>
      </c>
      <c r="O3773" s="5">
        <v>5.6</v>
      </c>
      <c r="P3773" s="5">
        <f>SUM(Table3[[#This Row],[LPN Hours (excl. Admin)]:[LPN Admin Hours]])</f>
        <v>7.490555555555555</v>
      </c>
      <c r="Q3773" s="5">
        <v>7.490555555555555</v>
      </c>
      <c r="R3773" s="5">
        <v>0</v>
      </c>
      <c r="S3773" s="5">
        <f>SUM(Table3[[#This Row],[CNA Hours]], Table3[[#This Row],[NA TR Hours]], Table3[[#This Row],[Med Aide/Tech Hours]])</f>
        <v>49.912888888888887</v>
      </c>
      <c r="T3773" s="5">
        <v>49.912888888888887</v>
      </c>
      <c r="U3773" s="5">
        <v>0</v>
      </c>
      <c r="V3773" s="5">
        <v>0</v>
      </c>
      <c r="W3773" s="5">
        <f>SUM(Table3[[#This Row],[RN Hours Contract]:[Med Aide Hours Contract]])</f>
        <v>0</v>
      </c>
      <c r="X3773" s="5">
        <v>0</v>
      </c>
      <c r="Y3773" s="5">
        <v>0</v>
      </c>
      <c r="Z3773" s="5">
        <v>0</v>
      </c>
      <c r="AA3773" s="5">
        <v>0</v>
      </c>
      <c r="AB3773" s="5">
        <v>0</v>
      </c>
      <c r="AC3773" s="5">
        <v>0</v>
      </c>
      <c r="AD3773" s="5">
        <v>0</v>
      </c>
      <c r="AE3773" s="5">
        <v>0</v>
      </c>
      <c r="AF3773" t="s">
        <v>2851</v>
      </c>
      <c r="AG3773" s="14">
        <v>10</v>
      </c>
      <c r="AQ3773"/>
    </row>
    <row r="3774" spans="1:43" x14ac:dyDescent="0.35">
      <c r="A3774" t="s">
        <v>14869</v>
      </c>
      <c r="B3774" t="s">
        <v>17745</v>
      </c>
      <c r="C3774" t="s">
        <v>30611</v>
      </c>
      <c r="D3774" t="s">
        <v>35051</v>
      </c>
      <c r="E3774" s="5">
        <v>43.222222222222221</v>
      </c>
      <c r="F3774" s="5">
        <f>Table3[[#This Row],[Total Hours Nurse Staffing]]/Table3[[#This Row],[MDS Census]]</f>
        <v>4.2873007712082263</v>
      </c>
      <c r="G3774" s="5">
        <f>Table3[[#This Row],[Total Direct Care Staff Hours]]/Table3[[#This Row],[MDS Census]]</f>
        <v>4.0234832904884321</v>
      </c>
      <c r="H3774" s="5">
        <f>Table3[[#This Row],[Total RN Hours (w/ Admin, DON)]]/Table3[[#This Row],[MDS Census]]</f>
        <v>0.93397686375321343</v>
      </c>
      <c r="I3774" s="5">
        <f>Table3[[#This Row],[RN Hours (excl. Admin, DON)]]/Table3[[#This Row],[MDS Census]]</f>
        <v>0.67060925449871467</v>
      </c>
      <c r="J3774" s="5">
        <f t="shared" si="58"/>
        <v>185.30666666666667</v>
      </c>
      <c r="K3774" s="5">
        <f>SUM(Table3[[#This Row],[RN Hours (excl. Admin, DON)]], Table3[[#This Row],[LPN Hours (excl. Admin)]], Table3[[#This Row],[CNA Hours]], Table3[[#This Row],[NA TR Hours]], Table3[[#This Row],[Med Aide/Tech Hours]])</f>
        <v>173.9038888888889</v>
      </c>
      <c r="L3774" s="5">
        <f>SUM(Table3[[#This Row],[RN Hours (excl. Admin, DON)]:[RN DON Hours]])</f>
        <v>40.36855555555556</v>
      </c>
      <c r="M3774" s="5">
        <v>28.985222222222223</v>
      </c>
      <c r="N3774" s="5">
        <v>6.1333333333333337</v>
      </c>
      <c r="O3774" s="5">
        <v>5.25</v>
      </c>
      <c r="P3774" s="5">
        <f>SUM(Table3[[#This Row],[LPN Hours (excl. Admin)]:[LPN Admin Hours]])</f>
        <v>25.728333333333335</v>
      </c>
      <c r="Q3774" s="5">
        <v>25.70888888888889</v>
      </c>
      <c r="R3774" s="5">
        <v>1.9444444444444445E-2</v>
      </c>
      <c r="S3774" s="5">
        <f>SUM(Table3[[#This Row],[CNA Hours]], Table3[[#This Row],[NA TR Hours]], Table3[[#This Row],[Med Aide/Tech Hours]])</f>
        <v>119.20977777777777</v>
      </c>
      <c r="T3774" s="5">
        <v>94.63066666666667</v>
      </c>
      <c r="U3774" s="5">
        <v>24.579111111111104</v>
      </c>
      <c r="V3774" s="5">
        <v>0</v>
      </c>
      <c r="W3774" s="5">
        <f>SUM(Table3[[#This Row],[RN Hours Contract]:[Med Aide Hours Contract]])</f>
        <v>1.9444444444444445E-2</v>
      </c>
      <c r="X3774" s="5">
        <v>0</v>
      </c>
      <c r="Y3774" s="5">
        <v>0</v>
      </c>
      <c r="Z3774" s="5">
        <v>0</v>
      </c>
      <c r="AA3774" s="5">
        <v>0</v>
      </c>
      <c r="AB3774" s="5">
        <v>1.9444444444444445E-2</v>
      </c>
      <c r="AC3774" s="5">
        <v>0</v>
      </c>
      <c r="AD3774" s="5">
        <v>0</v>
      </c>
      <c r="AE3774" s="5">
        <v>0</v>
      </c>
      <c r="AF3774" t="s">
        <v>2852</v>
      </c>
      <c r="AG3774" s="14">
        <v>10</v>
      </c>
      <c r="AQ3774"/>
    </row>
    <row r="3775" spans="1:43" x14ac:dyDescent="0.35">
      <c r="A3775" t="s">
        <v>14869</v>
      </c>
      <c r="B3775" t="s">
        <v>17746</v>
      </c>
      <c r="C3775" t="s">
        <v>30597</v>
      </c>
      <c r="D3775" t="s">
        <v>35039</v>
      </c>
      <c r="E3775" s="5">
        <v>56.344444444444441</v>
      </c>
      <c r="F3775" s="5">
        <f>Table3[[#This Row],[Total Hours Nurse Staffing]]/Table3[[#This Row],[MDS Census]]</f>
        <v>4.4171031354762373</v>
      </c>
      <c r="G3775" s="5">
        <f>Table3[[#This Row],[Total Direct Care Staff Hours]]/Table3[[#This Row],[MDS Census]]</f>
        <v>4.1954249654900417</v>
      </c>
      <c r="H3775" s="5">
        <f>Table3[[#This Row],[Total RN Hours (w/ Admin, DON)]]/Table3[[#This Row],[MDS Census]]</f>
        <v>0.77770853874975354</v>
      </c>
      <c r="I3775" s="5">
        <f>Table3[[#This Row],[RN Hours (excl. Admin, DON)]]/Table3[[#This Row],[MDS Census]]</f>
        <v>0.55879116545060148</v>
      </c>
      <c r="J3775" s="5">
        <f t="shared" si="58"/>
        <v>248.87922222222221</v>
      </c>
      <c r="K3775" s="5">
        <f>SUM(Table3[[#This Row],[RN Hours (excl. Admin, DON)]], Table3[[#This Row],[LPN Hours (excl. Admin)]], Table3[[#This Row],[CNA Hours]], Table3[[#This Row],[NA TR Hours]], Table3[[#This Row],[Med Aide/Tech Hours]])</f>
        <v>236.38888888888889</v>
      </c>
      <c r="L3775" s="5">
        <f>SUM(Table3[[#This Row],[RN Hours (excl. Admin, DON)]:[RN DON Hours]])</f>
        <v>43.819555555555553</v>
      </c>
      <c r="M3775" s="5">
        <v>31.484777777777779</v>
      </c>
      <c r="N3775" s="5">
        <v>7.0847777777777754</v>
      </c>
      <c r="O3775" s="5">
        <v>5.25</v>
      </c>
      <c r="P3775" s="5">
        <f>SUM(Table3[[#This Row],[LPN Hours (excl. Admin)]:[LPN Admin Hours]])</f>
        <v>47.611444444444444</v>
      </c>
      <c r="Q3775" s="5">
        <v>47.455888888888886</v>
      </c>
      <c r="R3775" s="5">
        <v>0.15555555555555556</v>
      </c>
      <c r="S3775" s="5">
        <f>SUM(Table3[[#This Row],[CNA Hours]], Table3[[#This Row],[NA TR Hours]], Table3[[#This Row],[Med Aide/Tech Hours]])</f>
        <v>157.44822222222223</v>
      </c>
      <c r="T3775" s="5">
        <v>143.38511111111112</v>
      </c>
      <c r="U3775" s="5">
        <v>14.063111111111112</v>
      </c>
      <c r="V3775" s="5">
        <v>0</v>
      </c>
      <c r="W3775" s="5">
        <f>SUM(Table3[[#This Row],[RN Hours Contract]:[Med Aide Hours Contract]])</f>
        <v>0.15555555555555556</v>
      </c>
      <c r="X3775" s="5">
        <v>0</v>
      </c>
      <c r="Y3775" s="5">
        <v>0</v>
      </c>
      <c r="Z3775" s="5">
        <v>0</v>
      </c>
      <c r="AA3775" s="5">
        <v>0</v>
      </c>
      <c r="AB3775" s="5">
        <v>0.15555555555555556</v>
      </c>
      <c r="AC3775" s="5">
        <v>0</v>
      </c>
      <c r="AD3775" s="5">
        <v>0</v>
      </c>
      <c r="AE3775" s="5">
        <v>0</v>
      </c>
      <c r="AF3775" t="s">
        <v>2853</v>
      </c>
      <c r="AG3775" s="14">
        <v>10</v>
      </c>
      <c r="AQ3775"/>
    </row>
    <row r="3776" spans="1:43" x14ac:dyDescent="0.35">
      <c r="A3776" t="s">
        <v>14869</v>
      </c>
      <c r="B3776" t="s">
        <v>17747</v>
      </c>
      <c r="C3776" t="s">
        <v>30598</v>
      </c>
      <c r="D3776" t="s">
        <v>35041</v>
      </c>
      <c r="E3776" s="5">
        <v>22.066666666666666</v>
      </c>
      <c r="F3776" s="5">
        <f>Table3[[#This Row],[Total Hours Nurse Staffing]]/Table3[[#This Row],[MDS Census]]</f>
        <v>4.1484441087613302</v>
      </c>
      <c r="G3776" s="5">
        <f>Table3[[#This Row],[Total Direct Care Staff Hours]]/Table3[[#This Row],[MDS Census]]</f>
        <v>3.8825830815709974</v>
      </c>
      <c r="H3776" s="5">
        <f>Table3[[#This Row],[Total RN Hours (w/ Admin, DON)]]/Table3[[#This Row],[MDS Census]]</f>
        <v>0.73412890231621353</v>
      </c>
      <c r="I3776" s="5">
        <f>Table3[[#This Row],[RN Hours (excl. Admin, DON)]]/Table3[[#This Row],[MDS Census]]</f>
        <v>0.46826787512588119</v>
      </c>
      <c r="J3776" s="5">
        <f t="shared" si="58"/>
        <v>91.542333333333346</v>
      </c>
      <c r="K3776" s="5">
        <f>SUM(Table3[[#This Row],[RN Hours (excl. Admin, DON)]], Table3[[#This Row],[LPN Hours (excl. Admin)]], Table3[[#This Row],[CNA Hours]], Table3[[#This Row],[NA TR Hours]], Table3[[#This Row],[Med Aide/Tech Hours]])</f>
        <v>85.675666666666672</v>
      </c>
      <c r="L3776" s="5">
        <f>SUM(Table3[[#This Row],[RN Hours (excl. Admin, DON)]:[RN DON Hours]])</f>
        <v>16.199777777777779</v>
      </c>
      <c r="M3776" s="5">
        <v>10.333111111111112</v>
      </c>
      <c r="N3776" s="5">
        <v>0.17777777777777778</v>
      </c>
      <c r="O3776" s="5">
        <v>5.6888888888888891</v>
      </c>
      <c r="P3776" s="5">
        <f>SUM(Table3[[#This Row],[LPN Hours (excl. Admin)]:[LPN Admin Hours]])</f>
        <v>25.729111111111109</v>
      </c>
      <c r="Q3776" s="5">
        <v>25.729111111111109</v>
      </c>
      <c r="R3776" s="5">
        <v>0</v>
      </c>
      <c r="S3776" s="5">
        <f>SUM(Table3[[#This Row],[CNA Hours]], Table3[[#This Row],[NA TR Hours]], Table3[[#This Row],[Med Aide/Tech Hours]])</f>
        <v>49.613444444444447</v>
      </c>
      <c r="T3776" s="5">
        <v>37.077444444444446</v>
      </c>
      <c r="U3776" s="5">
        <v>12.536000000000003</v>
      </c>
      <c r="V3776" s="5">
        <v>0</v>
      </c>
      <c r="W3776" s="5">
        <f>SUM(Table3[[#This Row],[RN Hours Contract]:[Med Aide Hours Contract]])</f>
        <v>0</v>
      </c>
      <c r="X3776" s="5">
        <v>0</v>
      </c>
      <c r="Y3776" s="5">
        <v>0</v>
      </c>
      <c r="Z3776" s="5">
        <v>0</v>
      </c>
      <c r="AA3776" s="5">
        <v>0</v>
      </c>
      <c r="AB3776" s="5">
        <v>0</v>
      </c>
      <c r="AC3776" s="5">
        <v>0</v>
      </c>
      <c r="AD3776" s="5">
        <v>0</v>
      </c>
      <c r="AE3776" s="5">
        <v>0</v>
      </c>
      <c r="AF3776" t="s">
        <v>2854</v>
      </c>
      <c r="AG3776" s="14">
        <v>10</v>
      </c>
      <c r="AQ3776"/>
    </row>
    <row r="3777" spans="1:43" x14ac:dyDescent="0.35">
      <c r="A3777" t="s">
        <v>14869</v>
      </c>
      <c r="B3777" t="s">
        <v>17748</v>
      </c>
      <c r="C3777" t="s">
        <v>30622</v>
      </c>
      <c r="D3777" t="s">
        <v>34849</v>
      </c>
      <c r="E3777" s="5">
        <v>26.544444444444444</v>
      </c>
      <c r="F3777" s="5">
        <f>Table3[[#This Row],[Total Hours Nurse Staffing]]/Table3[[#This Row],[MDS Census]]</f>
        <v>4.2083507743825876</v>
      </c>
      <c r="G3777" s="5">
        <f>Table3[[#This Row],[Total Direct Care Staff Hours]]/Table3[[#This Row],[MDS Census]]</f>
        <v>3.8627040602762666</v>
      </c>
      <c r="H3777" s="5">
        <f>Table3[[#This Row],[Total RN Hours (w/ Admin, DON)]]/Table3[[#This Row],[MDS Census]]</f>
        <v>0.84992046881540406</v>
      </c>
      <c r="I3777" s="5">
        <f>Table3[[#This Row],[RN Hours (excl. Admin, DON)]]/Table3[[#This Row],[MDS Census]]</f>
        <v>0.67578903306822946</v>
      </c>
      <c r="J3777" s="5">
        <f t="shared" si="58"/>
        <v>111.70833333333334</v>
      </c>
      <c r="K3777" s="5">
        <f>SUM(Table3[[#This Row],[RN Hours (excl. Admin, DON)]], Table3[[#This Row],[LPN Hours (excl. Admin)]], Table3[[#This Row],[CNA Hours]], Table3[[#This Row],[NA TR Hours]], Table3[[#This Row],[Med Aide/Tech Hours]])</f>
        <v>102.53333333333335</v>
      </c>
      <c r="L3777" s="5">
        <f>SUM(Table3[[#This Row],[RN Hours (excl. Admin, DON)]:[RN DON Hours]])</f>
        <v>22.56066666666667</v>
      </c>
      <c r="M3777" s="5">
        <v>17.938444444444446</v>
      </c>
      <c r="N3777" s="5">
        <v>0</v>
      </c>
      <c r="O3777" s="5">
        <v>4.6222222222222218</v>
      </c>
      <c r="P3777" s="5">
        <f>SUM(Table3[[#This Row],[LPN Hours (excl. Admin)]:[LPN Admin Hours]])</f>
        <v>14.908333333333335</v>
      </c>
      <c r="Q3777" s="5">
        <v>10.355555555555556</v>
      </c>
      <c r="R3777" s="5">
        <v>4.552777777777778</v>
      </c>
      <c r="S3777" s="5">
        <f>SUM(Table3[[#This Row],[CNA Hours]], Table3[[#This Row],[NA TR Hours]], Table3[[#This Row],[Med Aide/Tech Hours]])</f>
        <v>74.239333333333335</v>
      </c>
      <c r="T3777" s="5">
        <v>68.406000000000006</v>
      </c>
      <c r="U3777" s="5">
        <v>5.833333333333333</v>
      </c>
      <c r="V3777" s="5">
        <v>0</v>
      </c>
      <c r="W3777" s="5">
        <f>SUM(Table3[[#This Row],[RN Hours Contract]:[Med Aide Hours Contract]])</f>
        <v>0</v>
      </c>
      <c r="X3777" s="5">
        <v>0</v>
      </c>
      <c r="Y3777" s="5">
        <v>0</v>
      </c>
      <c r="Z3777" s="5">
        <v>0</v>
      </c>
      <c r="AA3777" s="5">
        <v>0</v>
      </c>
      <c r="AB3777" s="5">
        <v>0</v>
      </c>
      <c r="AC3777" s="5">
        <v>0</v>
      </c>
      <c r="AD3777" s="5">
        <v>0</v>
      </c>
      <c r="AE3777" s="5">
        <v>0</v>
      </c>
      <c r="AF3777" t="s">
        <v>2855</v>
      </c>
      <c r="AG3777" s="14">
        <v>10</v>
      </c>
      <c r="AQ3777"/>
    </row>
    <row r="3778" spans="1:43" x14ac:dyDescent="0.35">
      <c r="A3778" t="s">
        <v>14869</v>
      </c>
      <c r="B3778" t="s">
        <v>17749</v>
      </c>
      <c r="C3778" t="s">
        <v>30600</v>
      </c>
      <c r="D3778" t="s">
        <v>35043</v>
      </c>
      <c r="E3778" s="5">
        <v>68.5</v>
      </c>
      <c r="F3778" s="5">
        <f>Table3[[#This Row],[Total Hours Nurse Staffing]]/Table3[[#This Row],[MDS Census]]</f>
        <v>3.459401459854015</v>
      </c>
      <c r="G3778" s="5">
        <f>Table3[[#This Row],[Total Direct Care Staff Hours]]/Table3[[#This Row],[MDS Census]]</f>
        <v>3.3152814274128146</v>
      </c>
      <c r="H3778" s="5">
        <f>Table3[[#This Row],[Total RN Hours (w/ Admin, DON)]]/Table3[[#This Row],[MDS Census]]</f>
        <v>0.58084671532846721</v>
      </c>
      <c r="I3778" s="5">
        <f>Table3[[#This Row],[RN Hours (excl. Admin, DON)]]/Table3[[#This Row],[MDS Census]]</f>
        <v>0.49909489051094896</v>
      </c>
      <c r="J3778" s="5">
        <f t="shared" ref="J3778:J3841" si="59">SUM(L3778,P3778,S3778)</f>
        <v>236.96900000000002</v>
      </c>
      <c r="K3778" s="5">
        <f>SUM(Table3[[#This Row],[RN Hours (excl. Admin, DON)]], Table3[[#This Row],[LPN Hours (excl. Admin)]], Table3[[#This Row],[CNA Hours]], Table3[[#This Row],[NA TR Hours]], Table3[[#This Row],[Med Aide/Tech Hours]])</f>
        <v>227.09677777777779</v>
      </c>
      <c r="L3778" s="5">
        <f>SUM(Table3[[#This Row],[RN Hours (excl. Admin, DON)]:[RN DON Hours]])</f>
        <v>39.788000000000004</v>
      </c>
      <c r="M3778" s="5">
        <v>34.188000000000002</v>
      </c>
      <c r="N3778" s="5">
        <v>0</v>
      </c>
      <c r="O3778" s="5">
        <v>5.6</v>
      </c>
      <c r="P3778" s="5">
        <f>SUM(Table3[[#This Row],[LPN Hours (excl. Admin)]:[LPN Admin Hours]])</f>
        <v>58.788888888888891</v>
      </c>
      <c r="Q3778" s="5">
        <v>54.516666666666666</v>
      </c>
      <c r="R3778" s="5">
        <v>4.2722222222222221</v>
      </c>
      <c r="S3778" s="5">
        <f>SUM(Table3[[#This Row],[CNA Hours]], Table3[[#This Row],[NA TR Hours]], Table3[[#This Row],[Med Aide/Tech Hours]])</f>
        <v>138.39211111111112</v>
      </c>
      <c r="T3778" s="5">
        <v>127.14766666666668</v>
      </c>
      <c r="U3778" s="5">
        <v>11.244444444444444</v>
      </c>
      <c r="V3778" s="5">
        <v>0</v>
      </c>
      <c r="W3778" s="5">
        <f>SUM(Table3[[#This Row],[RN Hours Contract]:[Med Aide Hours Contract]])</f>
        <v>13.400888888888888</v>
      </c>
      <c r="X3778" s="5">
        <v>4.065777777777777</v>
      </c>
      <c r="Y3778" s="5">
        <v>0</v>
      </c>
      <c r="Z3778" s="5">
        <v>0</v>
      </c>
      <c r="AA3778" s="5">
        <v>0.94166666666666665</v>
      </c>
      <c r="AB3778" s="5">
        <v>0</v>
      </c>
      <c r="AC3778" s="5">
        <v>8.3934444444444445</v>
      </c>
      <c r="AD3778" s="5">
        <v>0</v>
      </c>
      <c r="AE3778" s="5">
        <v>0</v>
      </c>
      <c r="AF3778" t="s">
        <v>2856</v>
      </c>
      <c r="AG3778" s="14">
        <v>10</v>
      </c>
      <c r="AQ3778"/>
    </row>
    <row r="3779" spans="1:43" x14ac:dyDescent="0.35">
      <c r="A3779" t="s">
        <v>14869</v>
      </c>
      <c r="B3779" t="s">
        <v>17750</v>
      </c>
      <c r="C3779" t="s">
        <v>30597</v>
      </c>
      <c r="D3779" t="s">
        <v>35039</v>
      </c>
      <c r="E3779" s="5">
        <v>27.233333333333334</v>
      </c>
      <c r="F3779" s="5">
        <f>Table3[[#This Row],[Total Hours Nurse Staffing]]/Table3[[#This Row],[MDS Census]]</f>
        <v>4.5722807017543854</v>
      </c>
      <c r="G3779" s="5">
        <f>Table3[[#This Row],[Total Direct Care Staff Hours]]/Table3[[#This Row],[MDS Census]]</f>
        <v>4.0557690738474088</v>
      </c>
      <c r="H3779" s="5">
        <f>Table3[[#This Row],[Total RN Hours (w/ Admin, DON)]]/Table3[[#This Row],[MDS Census]]</f>
        <v>0.75095063239494086</v>
      </c>
      <c r="I3779" s="5">
        <f>Table3[[#This Row],[RN Hours (excl. Admin, DON)]]/Table3[[#This Row],[MDS Census]]</f>
        <v>0.38095879232966134</v>
      </c>
      <c r="J3779" s="5">
        <f t="shared" si="59"/>
        <v>124.51844444444444</v>
      </c>
      <c r="K3779" s="5">
        <f>SUM(Table3[[#This Row],[RN Hours (excl. Admin, DON)]], Table3[[#This Row],[LPN Hours (excl. Admin)]], Table3[[#This Row],[CNA Hours]], Table3[[#This Row],[NA TR Hours]], Table3[[#This Row],[Med Aide/Tech Hours]])</f>
        <v>110.45211111111111</v>
      </c>
      <c r="L3779" s="5">
        <f>SUM(Table3[[#This Row],[RN Hours (excl. Admin, DON)]:[RN DON Hours]])</f>
        <v>20.45088888888889</v>
      </c>
      <c r="M3779" s="5">
        <v>10.374777777777778</v>
      </c>
      <c r="N3779" s="5">
        <v>4.9205555555555556</v>
      </c>
      <c r="O3779" s="5">
        <v>5.1555555555555559</v>
      </c>
      <c r="P3779" s="5">
        <f>SUM(Table3[[#This Row],[LPN Hours (excl. Admin)]:[LPN Admin Hours]])</f>
        <v>38.204111111111111</v>
      </c>
      <c r="Q3779" s="5">
        <v>34.213888888888889</v>
      </c>
      <c r="R3779" s="5">
        <v>3.9902222222222217</v>
      </c>
      <c r="S3779" s="5">
        <f>SUM(Table3[[#This Row],[CNA Hours]], Table3[[#This Row],[NA TR Hours]], Table3[[#This Row],[Med Aide/Tech Hours]])</f>
        <v>65.86344444444444</v>
      </c>
      <c r="T3779" s="5">
        <v>65.86344444444444</v>
      </c>
      <c r="U3779" s="5">
        <v>0</v>
      </c>
      <c r="V3779" s="5">
        <v>0</v>
      </c>
      <c r="W3779" s="5">
        <f>SUM(Table3[[#This Row],[RN Hours Contract]:[Med Aide Hours Contract]])</f>
        <v>17.002666666666666</v>
      </c>
      <c r="X3779" s="5">
        <v>0</v>
      </c>
      <c r="Y3779" s="5">
        <v>0</v>
      </c>
      <c r="Z3779" s="5">
        <v>0</v>
      </c>
      <c r="AA3779" s="5">
        <v>0</v>
      </c>
      <c r="AB3779" s="5">
        <v>0</v>
      </c>
      <c r="AC3779" s="5">
        <v>17.002666666666666</v>
      </c>
      <c r="AD3779" s="5">
        <v>0</v>
      </c>
      <c r="AE3779" s="5">
        <v>0</v>
      </c>
      <c r="AF3779" t="s">
        <v>2857</v>
      </c>
      <c r="AG3779" s="14">
        <v>10</v>
      </c>
      <c r="AQ3779"/>
    </row>
    <row r="3780" spans="1:43" x14ac:dyDescent="0.35">
      <c r="A3780" t="s">
        <v>14869</v>
      </c>
      <c r="B3780" t="s">
        <v>17751</v>
      </c>
      <c r="C3780" t="s">
        <v>30599</v>
      </c>
      <c r="D3780" t="s">
        <v>35042</v>
      </c>
      <c r="E3780" s="5">
        <v>58.166666666666664</v>
      </c>
      <c r="F3780" s="5">
        <f>Table3[[#This Row],[Total Hours Nurse Staffing]]/Table3[[#This Row],[MDS Census]]</f>
        <v>4.1452664756446991</v>
      </c>
      <c r="G3780" s="5">
        <f>Table3[[#This Row],[Total Direct Care Staff Hours]]/Table3[[#This Row],[MDS Census]]</f>
        <v>3.6474345749761223</v>
      </c>
      <c r="H3780" s="5">
        <f>Table3[[#This Row],[Total RN Hours (w/ Admin, DON)]]/Table3[[#This Row],[MDS Census]]</f>
        <v>1.2694574976122253</v>
      </c>
      <c r="I3780" s="5">
        <f>Table3[[#This Row],[RN Hours (excl. Admin, DON)]]/Table3[[#This Row],[MDS Census]]</f>
        <v>0.95485959885386817</v>
      </c>
      <c r="J3780" s="5">
        <f t="shared" si="59"/>
        <v>241.11633333333333</v>
      </c>
      <c r="K3780" s="5">
        <f>SUM(Table3[[#This Row],[RN Hours (excl. Admin, DON)]], Table3[[#This Row],[LPN Hours (excl. Admin)]], Table3[[#This Row],[CNA Hours]], Table3[[#This Row],[NA TR Hours]], Table3[[#This Row],[Med Aide/Tech Hours]])</f>
        <v>212.15911111111112</v>
      </c>
      <c r="L3780" s="5">
        <f>SUM(Table3[[#This Row],[RN Hours (excl. Admin, DON)]:[RN DON Hours]])</f>
        <v>73.840111111111099</v>
      </c>
      <c r="M3780" s="5">
        <v>55.540999999999997</v>
      </c>
      <c r="N3780" s="5">
        <v>12.682444444444446</v>
      </c>
      <c r="O3780" s="5">
        <v>5.6166666666666663</v>
      </c>
      <c r="P3780" s="5">
        <f>SUM(Table3[[#This Row],[LPN Hours (excl. Admin)]:[LPN Admin Hours]])</f>
        <v>24.728333333333335</v>
      </c>
      <c r="Q3780" s="5">
        <v>14.070222222222222</v>
      </c>
      <c r="R3780" s="5">
        <v>10.658111111111113</v>
      </c>
      <c r="S3780" s="5">
        <f>SUM(Table3[[#This Row],[CNA Hours]], Table3[[#This Row],[NA TR Hours]], Table3[[#This Row],[Med Aide/Tech Hours]])</f>
        <v>142.54788888888891</v>
      </c>
      <c r="T3780" s="5">
        <v>121.32855555555555</v>
      </c>
      <c r="U3780" s="5">
        <v>21.219333333333338</v>
      </c>
      <c r="V3780" s="5">
        <v>0</v>
      </c>
      <c r="W3780" s="5">
        <f>SUM(Table3[[#This Row],[RN Hours Contract]:[Med Aide Hours Contract]])</f>
        <v>0.45555555555555555</v>
      </c>
      <c r="X3780" s="5">
        <v>0</v>
      </c>
      <c r="Y3780" s="5">
        <v>0.45555555555555555</v>
      </c>
      <c r="Z3780" s="5">
        <v>0</v>
      </c>
      <c r="AA3780" s="5">
        <v>0</v>
      </c>
      <c r="AB3780" s="5">
        <v>0</v>
      </c>
      <c r="AC3780" s="5">
        <v>0</v>
      </c>
      <c r="AD3780" s="5">
        <v>0</v>
      </c>
      <c r="AE3780" s="5">
        <v>0</v>
      </c>
      <c r="AF3780" t="s">
        <v>2858</v>
      </c>
      <c r="AG3780" s="14">
        <v>10</v>
      </c>
      <c r="AQ3780"/>
    </row>
    <row r="3781" spans="1:43" x14ac:dyDescent="0.35">
      <c r="A3781" t="s">
        <v>14869</v>
      </c>
      <c r="B3781" t="s">
        <v>17752</v>
      </c>
      <c r="C3781" t="s">
        <v>30623</v>
      </c>
      <c r="D3781" t="s">
        <v>35058</v>
      </c>
      <c r="E3781" s="5">
        <v>40.755555555555553</v>
      </c>
      <c r="F3781" s="5">
        <f>Table3[[#This Row],[Total Hours Nurse Staffing]]/Table3[[#This Row],[MDS Census]]</f>
        <v>4.251196837513632</v>
      </c>
      <c r="G3781" s="5">
        <f>Table3[[#This Row],[Total Direct Care Staff Hours]]/Table3[[#This Row],[MDS Census]]</f>
        <v>4.1044274809160308</v>
      </c>
      <c r="H3781" s="5">
        <f>Table3[[#This Row],[Total RN Hours (w/ Admin, DON)]]/Table3[[#This Row],[MDS Census]]</f>
        <v>0.61727099236641225</v>
      </c>
      <c r="I3781" s="5">
        <f>Table3[[#This Row],[RN Hours (excl. Admin, DON)]]/Table3[[#This Row],[MDS Census]]</f>
        <v>0.48099781897491822</v>
      </c>
      <c r="J3781" s="5">
        <f t="shared" si="59"/>
        <v>173.2598888888889</v>
      </c>
      <c r="K3781" s="5">
        <f>SUM(Table3[[#This Row],[RN Hours (excl. Admin, DON)]], Table3[[#This Row],[LPN Hours (excl. Admin)]], Table3[[#This Row],[CNA Hours]], Table3[[#This Row],[NA TR Hours]], Table3[[#This Row],[Med Aide/Tech Hours]])</f>
        <v>167.27822222222224</v>
      </c>
      <c r="L3781" s="5">
        <f>SUM(Table3[[#This Row],[RN Hours (excl. Admin, DON)]:[RN DON Hours]])</f>
        <v>25.15722222222222</v>
      </c>
      <c r="M3781" s="5">
        <v>19.603333333333332</v>
      </c>
      <c r="N3781" s="5">
        <v>0.30388888888888893</v>
      </c>
      <c r="O3781" s="5">
        <v>5.25</v>
      </c>
      <c r="P3781" s="5">
        <f>SUM(Table3[[#This Row],[LPN Hours (excl. Admin)]:[LPN Admin Hours]])</f>
        <v>46.682666666666663</v>
      </c>
      <c r="Q3781" s="5">
        <v>46.254888888888885</v>
      </c>
      <c r="R3781" s="5">
        <v>0.42777777777777776</v>
      </c>
      <c r="S3781" s="5">
        <f>SUM(Table3[[#This Row],[CNA Hours]], Table3[[#This Row],[NA TR Hours]], Table3[[#This Row],[Med Aide/Tech Hours]])</f>
        <v>101.42</v>
      </c>
      <c r="T3781" s="5">
        <v>85.597444444444449</v>
      </c>
      <c r="U3781" s="5">
        <v>15.822555555555555</v>
      </c>
      <c r="V3781" s="5">
        <v>0</v>
      </c>
      <c r="W3781" s="5">
        <f>SUM(Table3[[#This Row],[RN Hours Contract]:[Med Aide Hours Contract]])</f>
        <v>8.0964444444444439</v>
      </c>
      <c r="X3781" s="5">
        <v>0</v>
      </c>
      <c r="Y3781" s="5">
        <v>0</v>
      </c>
      <c r="Z3781" s="5">
        <v>0</v>
      </c>
      <c r="AA3781" s="5">
        <v>7.6686666666666659</v>
      </c>
      <c r="AB3781" s="5">
        <v>0.42777777777777776</v>
      </c>
      <c r="AC3781" s="5">
        <v>0</v>
      </c>
      <c r="AD3781" s="5">
        <v>0</v>
      </c>
      <c r="AE3781" s="5">
        <v>0</v>
      </c>
      <c r="AF3781" t="s">
        <v>2859</v>
      </c>
      <c r="AG3781" s="14">
        <v>10</v>
      </c>
      <c r="AQ3781"/>
    </row>
    <row r="3782" spans="1:43" x14ac:dyDescent="0.35">
      <c r="A3782" t="s">
        <v>14869</v>
      </c>
      <c r="B3782" t="s">
        <v>17753</v>
      </c>
      <c r="C3782" t="s">
        <v>30624</v>
      </c>
      <c r="D3782" t="s">
        <v>34675</v>
      </c>
      <c r="E3782" s="5">
        <v>44.988888888888887</v>
      </c>
      <c r="F3782" s="5">
        <f>Table3[[#This Row],[Total Hours Nurse Staffing]]/Table3[[#This Row],[MDS Census]]</f>
        <v>4.1522894541862199</v>
      </c>
      <c r="G3782" s="5">
        <f>Table3[[#This Row],[Total Direct Care Staff Hours]]/Table3[[#This Row],[MDS Census]]</f>
        <v>3.8796295381575696</v>
      </c>
      <c r="H3782" s="5">
        <f>Table3[[#This Row],[Total RN Hours (w/ Admin, DON)]]/Table3[[#This Row],[MDS Census]]</f>
        <v>0.87673499629538176</v>
      </c>
      <c r="I3782" s="5">
        <f>Table3[[#This Row],[RN Hours (excl. Admin, DON)]]/Table3[[#This Row],[MDS Census]]</f>
        <v>0.73052605581625107</v>
      </c>
      <c r="J3782" s="5">
        <f t="shared" si="59"/>
        <v>186.80688888888892</v>
      </c>
      <c r="K3782" s="5">
        <f>SUM(Table3[[#This Row],[RN Hours (excl. Admin, DON)]], Table3[[#This Row],[LPN Hours (excl. Admin)]], Table3[[#This Row],[CNA Hours]], Table3[[#This Row],[NA TR Hours]], Table3[[#This Row],[Med Aide/Tech Hours]])</f>
        <v>174.54022222222221</v>
      </c>
      <c r="L3782" s="5">
        <f>SUM(Table3[[#This Row],[RN Hours (excl. Admin, DON)]:[RN DON Hours]])</f>
        <v>39.443333333333342</v>
      </c>
      <c r="M3782" s="5">
        <v>32.865555555555559</v>
      </c>
      <c r="N3782" s="5">
        <v>1.0666666666666667</v>
      </c>
      <c r="O3782" s="5">
        <v>5.5111111111111111</v>
      </c>
      <c r="P3782" s="5">
        <f>SUM(Table3[[#This Row],[LPN Hours (excl. Admin)]:[LPN Admin Hours]])</f>
        <v>26.47977777777778</v>
      </c>
      <c r="Q3782" s="5">
        <v>20.79088888888889</v>
      </c>
      <c r="R3782" s="5">
        <v>5.6888888888888891</v>
      </c>
      <c r="S3782" s="5">
        <f>SUM(Table3[[#This Row],[CNA Hours]], Table3[[#This Row],[NA TR Hours]], Table3[[#This Row],[Med Aide/Tech Hours]])</f>
        <v>120.88377777777778</v>
      </c>
      <c r="T3782" s="5">
        <v>92.735555555555564</v>
      </c>
      <c r="U3782" s="5">
        <v>28.14822222222222</v>
      </c>
      <c r="V3782" s="5">
        <v>0</v>
      </c>
      <c r="W3782" s="5">
        <f>SUM(Table3[[#This Row],[RN Hours Contract]:[Med Aide Hours Contract]])</f>
        <v>0.84344444444444444</v>
      </c>
      <c r="X3782" s="5">
        <v>0.84344444444444444</v>
      </c>
      <c r="Y3782" s="5">
        <v>0</v>
      </c>
      <c r="Z3782" s="5">
        <v>0</v>
      </c>
      <c r="AA3782" s="5">
        <v>0</v>
      </c>
      <c r="AB3782" s="5">
        <v>0</v>
      </c>
      <c r="AC3782" s="5">
        <v>0</v>
      </c>
      <c r="AD3782" s="5">
        <v>0</v>
      </c>
      <c r="AE3782" s="5">
        <v>0</v>
      </c>
      <c r="AF3782" t="s">
        <v>2860</v>
      </c>
      <c r="AG3782" s="14">
        <v>10</v>
      </c>
      <c r="AQ3782"/>
    </row>
    <row r="3783" spans="1:43" x14ac:dyDescent="0.35">
      <c r="A3783" t="s">
        <v>14869</v>
      </c>
      <c r="B3783" t="s">
        <v>17754</v>
      </c>
      <c r="C3783" t="s">
        <v>30597</v>
      </c>
      <c r="D3783" t="s">
        <v>35039</v>
      </c>
      <c r="E3783" s="5">
        <v>46.388888888888886</v>
      </c>
      <c r="F3783" s="5">
        <f>Table3[[#This Row],[Total Hours Nurse Staffing]]/Table3[[#This Row],[MDS Census]]</f>
        <v>4.7101341317365275</v>
      </c>
      <c r="G3783" s="5">
        <f>Table3[[#This Row],[Total Direct Care Staff Hours]]/Table3[[#This Row],[MDS Census]]</f>
        <v>4.0816598802395214</v>
      </c>
      <c r="H3783" s="5">
        <f>Table3[[#This Row],[Total RN Hours (w/ Admin, DON)]]/Table3[[#This Row],[MDS Census]]</f>
        <v>0.95641437125748519</v>
      </c>
      <c r="I3783" s="5">
        <f>Table3[[#This Row],[RN Hours (excl. Admin, DON)]]/Table3[[#This Row],[MDS Census]]</f>
        <v>0.36867065868263477</v>
      </c>
      <c r="J3783" s="5">
        <f t="shared" si="59"/>
        <v>218.49788888888889</v>
      </c>
      <c r="K3783" s="5">
        <f>SUM(Table3[[#This Row],[RN Hours (excl. Admin, DON)]], Table3[[#This Row],[LPN Hours (excl. Admin)]], Table3[[#This Row],[CNA Hours]], Table3[[#This Row],[NA TR Hours]], Table3[[#This Row],[Med Aide/Tech Hours]])</f>
        <v>189.34366666666668</v>
      </c>
      <c r="L3783" s="5">
        <f>SUM(Table3[[#This Row],[RN Hours (excl. Admin, DON)]:[RN DON Hours]])</f>
        <v>44.367000000000004</v>
      </c>
      <c r="M3783" s="5">
        <v>17.102222222222224</v>
      </c>
      <c r="N3783" s="5">
        <v>21.675888888888892</v>
      </c>
      <c r="O3783" s="5">
        <v>5.5888888888888886</v>
      </c>
      <c r="P3783" s="5">
        <f>SUM(Table3[[#This Row],[LPN Hours (excl. Admin)]:[LPN Admin Hours]])</f>
        <v>44.767555555555553</v>
      </c>
      <c r="Q3783" s="5">
        <v>42.87811111111111</v>
      </c>
      <c r="R3783" s="5">
        <v>1.8894444444444443</v>
      </c>
      <c r="S3783" s="5">
        <f>SUM(Table3[[#This Row],[CNA Hours]], Table3[[#This Row],[NA TR Hours]], Table3[[#This Row],[Med Aide/Tech Hours]])</f>
        <v>129.36333333333334</v>
      </c>
      <c r="T3783" s="5">
        <v>124.63555555555557</v>
      </c>
      <c r="U3783" s="5">
        <v>4.7277777777777779</v>
      </c>
      <c r="V3783" s="5">
        <v>0</v>
      </c>
      <c r="W3783" s="5">
        <f>SUM(Table3[[#This Row],[RN Hours Contract]:[Med Aide Hours Contract]])</f>
        <v>0.26199999999999996</v>
      </c>
      <c r="X3783" s="5">
        <v>0</v>
      </c>
      <c r="Y3783" s="5">
        <v>0</v>
      </c>
      <c r="Z3783" s="5">
        <v>0</v>
      </c>
      <c r="AA3783" s="5">
        <v>0.26199999999999996</v>
      </c>
      <c r="AB3783" s="5">
        <v>0</v>
      </c>
      <c r="AC3783" s="5">
        <v>0</v>
      </c>
      <c r="AD3783" s="5">
        <v>0</v>
      </c>
      <c r="AE3783" s="5">
        <v>0</v>
      </c>
      <c r="AF3783" t="s">
        <v>2861</v>
      </c>
      <c r="AG3783" s="14">
        <v>10</v>
      </c>
      <c r="AQ3783"/>
    </row>
    <row r="3784" spans="1:43" x14ac:dyDescent="0.35">
      <c r="A3784" t="s">
        <v>14869</v>
      </c>
      <c r="B3784" t="s">
        <v>17755</v>
      </c>
      <c r="C3784" t="s">
        <v>30592</v>
      </c>
      <c r="D3784" t="s">
        <v>35037</v>
      </c>
      <c r="E3784" s="5">
        <v>35.911111111111111</v>
      </c>
      <c r="F3784" s="5">
        <f>Table3[[#This Row],[Total Hours Nurse Staffing]]/Table3[[#This Row],[MDS Census]]</f>
        <v>5.4029084158415843</v>
      </c>
      <c r="G3784" s="5">
        <f>Table3[[#This Row],[Total Direct Care Staff Hours]]/Table3[[#This Row],[MDS Census]]</f>
        <v>5.1232982673267324</v>
      </c>
      <c r="H3784" s="5">
        <f>Table3[[#This Row],[Total RN Hours (w/ Admin, DON)]]/Table3[[#This Row],[MDS Census]]</f>
        <v>0.68372524752475239</v>
      </c>
      <c r="I3784" s="5">
        <f>Table3[[#This Row],[RN Hours (excl. Admin, DON)]]/Table3[[#This Row],[MDS Census]]</f>
        <v>0.40411509900990095</v>
      </c>
      <c r="J3784" s="5">
        <f t="shared" si="59"/>
        <v>194.02444444444444</v>
      </c>
      <c r="K3784" s="5">
        <f>SUM(Table3[[#This Row],[RN Hours (excl. Admin, DON)]], Table3[[#This Row],[LPN Hours (excl. Admin)]], Table3[[#This Row],[CNA Hours]], Table3[[#This Row],[NA TR Hours]], Table3[[#This Row],[Med Aide/Tech Hours]])</f>
        <v>183.98333333333332</v>
      </c>
      <c r="L3784" s="5">
        <f>SUM(Table3[[#This Row],[RN Hours (excl. Admin, DON)]:[RN DON Hours]])</f>
        <v>24.553333333333331</v>
      </c>
      <c r="M3784" s="5">
        <v>14.512222222222221</v>
      </c>
      <c r="N3784" s="5">
        <v>5.0244444444444456</v>
      </c>
      <c r="O3784" s="5">
        <v>5.0166666666666666</v>
      </c>
      <c r="P3784" s="5">
        <f>SUM(Table3[[#This Row],[LPN Hours (excl. Admin)]:[LPN Admin Hours]])</f>
        <v>38.69</v>
      </c>
      <c r="Q3784" s="5">
        <v>38.69</v>
      </c>
      <c r="R3784" s="5">
        <v>0</v>
      </c>
      <c r="S3784" s="5">
        <f>SUM(Table3[[#This Row],[CNA Hours]], Table3[[#This Row],[NA TR Hours]], Table3[[#This Row],[Med Aide/Tech Hours]])</f>
        <v>130.7811111111111</v>
      </c>
      <c r="T3784" s="5">
        <v>130.7811111111111</v>
      </c>
      <c r="U3784" s="5">
        <v>0</v>
      </c>
      <c r="V3784" s="5">
        <v>0</v>
      </c>
      <c r="W3784" s="5">
        <f>SUM(Table3[[#This Row],[RN Hours Contract]:[Med Aide Hours Contract]])</f>
        <v>0</v>
      </c>
      <c r="X3784" s="5">
        <v>0</v>
      </c>
      <c r="Y3784" s="5">
        <v>0</v>
      </c>
      <c r="Z3784" s="5">
        <v>0</v>
      </c>
      <c r="AA3784" s="5">
        <v>0</v>
      </c>
      <c r="AB3784" s="5">
        <v>0</v>
      </c>
      <c r="AC3784" s="5">
        <v>0</v>
      </c>
      <c r="AD3784" s="5">
        <v>0</v>
      </c>
      <c r="AE3784" s="5">
        <v>0</v>
      </c>
      <c r="AF3784" t="s">
        <v>2862</v>
      </c>
      <c r="AG3784" s="14">
        <v>10</v>
      </c>
      <c r="AQ3784"/>
    </row>
    <row r="3785" spans="1:43" x14ac:dyDescent="0.35">
      <c r="A3785" t="s">
        <v>14869</v>
      </c>
      <c r="B3785" t="s">
        <v>17756</v>
      </c>
      <c r="C3785" t="s">
        <v>30623</v>
      </c>
      <c r="D3785" t="s">
        <v>35058</v>
      </c>
      <c r="E3785" s="5">
        <v>39.333333333333336</v>
      </c>
      <c r="F3785" s="5">
        <f>Table3[[#This Row],[Total Hours Nurse Staffing]]/Table3[[#This Row],[MDS Census]]</f>
        <v>4.1777090395480228</v>
      </c>
      <c r="G3785" s="5">
        <f>Table3[[#This Row],[Total Direct Care Staff Hours]]/Table3[[#This Row],[MDS Census]]</f>
        <v>3.7367203389830506</v>
      </c>
      <c r="H3785" s="5">
        <f>Table3[[#This Row],[Total RN Hours (w/ Admin, DON)]]/Table3[[#This Row],[MDS Census]]</f>
        <v>0.52172316384180784</v>
      </c>
      <c r="I3785" s="5">
        <f>Table3[[#This Row],[RN Hours (excl. Admin, DON)]]/Table3[[#This Row],[MDS Census]]</f>
        <v>0.37935028248587571</v>
      </c>
      <c r="J3785" s="5">
        <f t="shared" si="59"/>
        <v>164.32322222222223</v>
      </c>
      <c r="K3785" s="5">
        <f>SUM(Table3[[#This Row],[RN Hours (excl. Admin, DON)]], Table3[[#This Row],[LPN Hours (excl. Admin)]], Table3[[#This Row],[CNA Hours]], Table3[[#This Row],[NA TR Hours]], Table3[[#This Row],[Med Aide/Tech Hours]])</f>
        <v>146.97766666666666</v>
      </c>
      <c r="L3785" s="5">
        <f>SUM(Table3[[#This Row],[RN Hours (excl. Admin, DON)]:[RN DON Hours]])</f>
        <v>20.521111111111111</v>
      </c>
      <c r="M3785" s="5">
        <v>14.921111111111113</v>
      </c>
      <c r="N3785" s="5">
        <v>0</v>
      </c>
      <c r="O3785" s="5">
        <v>5.6</v>
      </c>
      <c r="P3785" s="5">
        <f>SUM(Table3[[#This Row],[LPN Hours (excl. Admin)]:[LPN Admin Hours]])</f>
        <v>55.393777777777778</v>
      </c>
      <c r="Q3785" s="5">
        <v>43.648222222222223</v>
      </c>
      <c r="R3785" s="5">
        <v>11.745555555555557</v>
      </c>
      <c r="S3785" s="5">
        <f>SUM(Table3[[#This Row],[CNA Hours]], Table3[[#This Row],[NA TR Hours]], Table3[[#This Row],[Med Aide/Tech Hours]])</f>
        <v>88.408333333333331</v>
      </c>
      <c r="T3785" s="5">
        <v>88.408333333333331</v>
      </c>
      <c r="U3785" s="5">
        <v>0</v>
      </c>
      <c r="V3785" s="5">
        <v>0</v>
      </c>
      <c r="W3785" s="5">
        <f>SUM(Table3[[#This Row],[RN Hours Contract]:[Med Aide Hours Contract]])</f>
        <v>0</v>
      </c>
      <c r="X3785" s="5">
        <v>0</v>
      </c>
      <c r="Y3785" s="5">
        <v>0</v>
      </c>
      <c r="Z3785" s="5">
        <v>0</v>
      </c>
      <c r="AA3785" s="5">
        <v>0</v>
      </c>
      <c r="AB3785" s="5">
        <v>0</v>
      </c>
      <c r="AC3785" s="5">
        <v>0</v>
      </c>
      <c r="AD3785" s="5">
        <v>0</v>
      </c>
      <c r="AE3785" s="5">
        <v>0</v>
      </c>
      <c r="AF3785" t="s">
        <v>2863</v>
      </c>
      <c r="AG3785" s="14">
        <v>10</v>
      </c>
      <c r="AQ3785"/>
    </row>
    <row r="3786" spans="1:43" x14ac:dyDescent="0.35">
      <c r="A3786" t="s">
        <v>14869</v>
      </c>
      <c r="B3786" t="s">
        <v>17757</v>
      </c>
      <c r="C3786" t="s">
        <v>30599</v>
      </c>
      <c r="D3786" t="s">
        <v>35042</v>
      </c>
      <c r="E3786" s="5">
        <v>44.677777777777777</v>
      </c>
      <c r="F3786" s="5">
        <f>Table3[[#This Row],[Total Hours Nurse Staffing]]/Table3[[#This Row],[MDS Census]]</f>
        <v>3.7419796070629197</v>
      </c>
      <c r="G3786" s="5">
        <f>Table3[[#This Row],[Total Direct Care Staff Hours]]/Table3[[#This Row],[MDS Census]]</f>
        <v>3.268714250186521</v>
      </c>
      <c r="H3786" s="5">
        <f>Table3[[#This Row],[Total RN Hours (w/ Admin, DON)]]/Table3[[#This Row],[MDS Census]]</f>
        <v>1.4298060184033823</v>
      </c>
      <c r="I3786" s="5">
        <f>Table3[[#This Row],[RN Hours (excl. Admin, DON)]]/Table3[[#This Row],[MDS Census]]</f>
        <v>1.0076473514051232</v>
      </c>
      <c r="J3786" s="5">
        <f t="shared" si="59"/>
        <v>167.18333333333334</v>
      </c>
      <c r="K3786" s="5">
        <f>SUM(Table3[[#This Row],[RN Hours (excl. Admin, DON)]], Table3[[#This Row],[LPN Hours (excl. Admin)]], Table3[[#This Row],[CNA Hours]], Table3[[#This Row],[NA TR Hours]], Table3[[#This Row],[Med Aide/Tech Hours]])</f>
        <v>146.03888888888889</v>
      </c>
      <c r="L3786" s="5">
        <f>SUM(Table3[[#This Row],[RN Hours (excl. Admin, DON)]:[RN DON Hours]])</f>
        <v>63.88055555555556</v>
      </c>
      <c r="M3786" s="5">
        <v>45.019444444444446</v>
      </c>
      <c r="N3786" s="5">
        <v>13.438888888888888</v>
      </c>
      <c r="O3786" s="5">
        <v>5.4222222222222225</v>
      </c>
      <c r="P3786" s="5">
        <f>SUM(Table3[[#This Row],[LPN Hours (excl. Admin)]:[LPN Admin Hours]])</f>
        <v>12.783333333333333</v>
      </c>
      <c r="Q3786" s="5">
        <v>10.5</v>
      </c>
      <c r="R3786" s="5">
        <v>2.2833333333333332</v>
      </c>
      <c r="S3786" s="5">
        <f>SUM(Table3[[#This Row],[CNA Hours]], Table3[[#This Row],[NA TR Hours]], Table3[[#This Row],[Med Aide/Tech Hours]])</f>
        <v>90.519444444444446</v>
      </c>
      <c r="T3786" s="5">
        <v>85.980555555555554</v>
      </c>
      <c r="U3786" s="5">
        <v>4.5388888888888888</v>
      </c>
      <c r="V3786" s="5">
        <v>0</v>
      </c>
      <c r="W3786" s="5">
        <f>SUM(Table3[[#This Row],[RN Hours Contract]:[Med Aide Hours Contract]])</f>
        <v>28.452777777777779</v>
      </c>
      <c r="X3786" s="5">
        <v>10.697222222222223</v>
      </c>
      <c r="Y3786" s="5">
        <v>0</v>
      </c>
      <c r="Z3786" s="5">
        <v>0</v>
      </c>
      <c r="AA3786" s="5">
        <v>0</v>
      </c>
      <c r="AB3786" s="5">
        <v>0</v>
      </c>
      <c r="AC3786" s="5">
        <v>17.755555555555556</v>
      </c>
      <c r="AD3786" s="5">
        <v>0</v>
      </c>
      <c r="AE3786" s="5">
        <v>0</v>
      </c>
      <c r="AF3786" t="s">
        <v>2864</v>
      </c>
      <c r="AG3786" s="14">
        <v>10</v>
      </c>
      <c r="AQ3786"/>
    </row>
    <row r="3787" spans="1:43" x14ac:dyDescent="0.35">
      <c r="A3787" t="s">
        <v>14869</v>
      </c>
      <c r="B3787" t="s">
        <v>17758</v>
      </c>
      <c r="C3787" t="s">
        <v>30625</v>
      </c>
      <c r="D3787" t="s">
        <v>35044</v>
      </c>
      <c r="E3787" s="5">
        <v>68.422222222222217</v>
      </c>
      <c r="F3787" s="5">
        <f>Table3[[#This Row],[Total Hours Nurse Staffing]]/Table3[[#This Row],[MDS Census]]</f>
        <v>4.4539850600844435</v>
      </c>
      <c r="G3787" s="5">
        <f>Table3[[#This Row],[Total Direct Care Staff Hours]]/Table3[[#This Row],[MDS Census]]</f>
        <v>4.1435547255602474</v>
      </c>
      <c r="H3787" s="5">
        <f>Table3[[#This Row],[Total RN Hours (w/ Admin, DON)]]/Table3[[#This Row],[MDS Census]]</f>
        <v>1.1508265670672297</v>
      </c>
      <c r="I3787" s="5">
        <f>Table3[[#This Row],[RN Hours (excl. Admin, DON)]]/Table3[[#This Row],[MDS Census]]</f>
        <v>0.99341344592400138</v>
      </c>
      <c r="J3787" s="5">
        <f t="shared" si="59"/>
        <v>304.75155555555557</v>
      </c>
      <c r="K3787" s="5">
        <f>SUM(Table3[[#This Row],[RN Hours (excl. Admin, DON)]], Table3[[#This Row],[LPN Hours (excl. Admin)]], Table3[[#This Row],[CNA Hours]], Table3[[#This Row],[NA TR Hours]], Table3[[#This Row],[Med Aide/Tech Hours]])</f>
        <v>283.51122222222222</v>
      </c>
      <c r="L3787" s="5">
        <f>SUM(Table3[[#This Row],[RN Hours (excl. Admin, DON)]:[RN DON Hours]])</f>
        <v>78.742111111111114</v>
      </c>
      <c r="M3787" s="5">
        <v>67.971555555555554</v>
      </c>
      <c r="N3787" s="5">
        <v>5.1927777777777759</v>
      </c>
      <c r="O3787" s="5">
        <v>5.5777777777777775</v>
      </c>
      <c r="P3787" s="5">
        <f>SUM(Table3[[#This Row],[LPN Hours (excl. Admin)]:[LPN Admin Hours]])</f>
        <v>58.189777777777778</v>
      </c>
      <c r="Q3787" s="5">
        <v>47.72</v>
      </c>
      <c r="R3787" s="5">
        <v>10.469777777777779</v>
      </c>
      <c r="S3787" s="5">
        <f>SUM(Table3[[#This Row],[CNA Hours]], Table3[[#This Row],[NA TR Hours]], Table3[[#This Row],[Med Aide/Tech Hours]])</f>
        <v>167.81966666666668</v>
      </c>
      <c r="T3787" s="5">
        <v>151.6577777777778</v>
      </c>
      <c r="U3787" s="5">
        <v>16.161888888888893</v>
      </c>
      <c r="V3787" s="5">
        <v>0</v>
      </c>
      <c r="W3787" s="5">
        <f>SUM(Table3[[#This Row],[RN Hours Contract]:[Med Aide Hours Contract]])</f>
        <v>0</v>
      </c>
      <c r="X3787" s="5">
        <v>0</v>
      </c>
      <c r="Y3787" s="5">
        <v>0</v>
      </c>
      <c r="Z3787" s="5">
        <v>0</v>
      </c>
      <c r="AA3787" s="5">
        <v>0</v>
      </c>
      <c r="AB3787" s="5">
        <v>0</v>
      </c>
      <c r="AC3787" s="5">
        <v>0</v>
      </c>
      <c r="AD3787" s="5">
        <v>0</v>
      </c>
      <c r="AE3787" s="5">
        <v>0</v>
      </c>
      <c r="AF3787" t="s">
        <v>2865</v>
      </c>
      <c r="AG3787" s="14">
        <v>10</v>
      </c>
      <c r="AQ3787"/>
    </row>
    <row r="3788" spans="1:43" x14ac:dyDescent="0.35">
      <c r="A3788" t="s">
        <v>14869</v>
      </c>
      <c r="B3788" t="s">
        <v>17759</v>
      </c>
      <c r="C3788" t="s">
        <v>30600</v>
      </c>
      <c r="D3788" t="s">
        <v>35043</v>
      </c>
      <c r="E3788" s="5">
        <v>69.7</v>
      </c>
      <c r="F3788" s="5">
        <f>Table3[[#This Row],[Total Hours Nurse Staffing]]/Table3[[#This Row],[MDS Census]]</f>
        <v>4.5198804399808701</v>
      </c>
      <c r="G3788" s="5">
        <f>Table3[[#This Row],[Total Direct Care Staff Hours]]/Table3[[#This Row],[MDS Census]]</f>
        <v>4.0828471225888725</v>
      </c>
      <c r="H3788" s="5">
        <f>Table3[[#This Row],[Total RN Hours (w/ Admin, DON)]]/Table3[[#This Row],[MDS Census]]</f>
        <v>1.2151426749561614</v>
      </c>
      <c r="I3788" s="5">
        <f>Table3[[#This Row],[RN Hours (excl. Admin, DON)]]/Table3[[#This Row],[MDS Census]]</f>
        <v>0.77810935756416388</v>
      </c>
      <c r="J3788" s="5">
        <f t="shared" si="59"/>
        <v>315.03566666666666</v>
      </c>
      <c r="K3788" s="5">
        <f>SUM(Table3[[#This Row],[RN Hours (excl. Admin, DON)]], Table3[[#This Row],[LPN Hours (excl. Admin)]], Table3[[#This Row],[CNA Hours]], Table3[[#This Row],[NA TR Hours]], Table3[[#This Row],[Med Aide/Tech Hours]])</f>
        <v>284.57444444444445</v>
      </c>
      <c r="L3788" s="5">
        <f>SUM(Table3[[#This Row],[RN Hours (excl. Admin, DON)]:[RN DON Hours]])</f>
        <v>84.695444444444448</v>
      </c>
      <c r="M3788" s="5">
        <v>54.234222222222222</v>
      </c>
      <c r="N3788" s="5">
        <v>25.039000000000009</v>
      </c>
      <c r="O3788" s="5">
        <v>5.4222222222222225</v>
      </c>
      <c r="P3788" s="5">
        <f>SUM(Table3[[#This Row],[LPN Hours (excl. Admin)]:[LPN Admin Hours]])</f>
        <v>58.632888888888893</v>
      </c>
      <c r="Q3788" s="5">
        <v>58.632888888888893</v>
      </c>
      <c r="R3788" s="5">
        <v>0</v>
      </c>
      <c r="S3788" s="5">
        <f>SUM(Table3[[#This Row],[CNA Hours]], Table3[[#This Row],[NA TR Hours]], Table3[[#This Row],[Med Aide/Tech Hours]])</f>
        <v>171.70733333333334</v>
      </c>
      <c r="T3788" s="5">
        <v>133.57233333333335</v>
      </c>
      <c r="U3788" s="5">
        <v>38.134999999999998</v>
      </c>
      <c r="V3788" s="5">
        <v>0</v>
      </c>
      <c r="W3788" s="5">
        <f>SUM(Table3[[#This Row],[RN Hours Contract]:[Med Aide Hours Contract]])</f>
        <v>4.4978888888888893</v>
      </c>
      <c r="X3788" s="5">
        <v>0.50744444444444448</v>
      </c>
      <c r="Y3788" s="5">
        <v>0</v>
      </c>
      <c r="Z3788" s="5">
        <v>0</v>
      </c>
      <c r="AA3788" s="5">
        <v>0</v>
      </c>
      <c r="AB3788" s="5">
        <v>0</v>
      </c>
      <c r="AC3788" s="5">
        <v>3.9904444444444445</v>
      </c>
      <c r="AD3788" s="5">
        <v>0</v>
      </c>
      <c r="AE3788" s="5">
        <v>0</v>
      </c>
      <c r="AF3788" t="s">
        <v>2866</v>
      </c>
      <c r="AG3788" s="14">
        <v>10</v>
      </c>
      <c r="AQ3788"/>
    </row>
    <row r="3789" spans="1:43" x14ac:dyDescent="0.35">
      <c r="A3789" t="s">
        <v>14869</v>
      </c>
      <c r="B3789" t="s">
        <v>17760</v>
      </c>
      <c r="C3789" t="s">
        <v>30626</v>
      </c>
      <c r="D3789" t="s">
        <v>35043</v>
      </c>
      <c r="E3789" s="5">
        <v>89.666666666666671</v>
      </c>
      <c r="F3789" s="5">
        <f>Table3[[#This Row],[Total Hours Nurse Staffing]]/Table3[[#This Row],[MDS Census]]</f>
        <v>4.2470061957868657</v>
      </c>
      <c r="G3789" s="5">
        <f>Table3[[#This Row],[Total Direct Care Staff Hours]]/Table3[[#This Row],[MDS Census]]</f>
        <v>3.58646468401487</v>
      </c>
      <c r="H3789" s="5">
        <f>Table3[[#This Row],[Total RN Hours (w/ Admin, DON)]]/Table3[[#This Row],[MDS Census]]</f>
        <v>0.68281908302354399</v>
      </c>
      <c r="I3789" s="5">
        <f>Table3[[#This Row],[RN Hours (excl. Admin, DON)]]/Table3[[#This Row],[MDS Census]]</f>
        <v>0.38109913258983885</v>
      </c>
      <c r="J3789" s="5">
        <f t="shared" si="59"/>
        <v>380.81488888888896</v>
      </c>
      <c r="K3789" s="5">
        <f>SUM(Table3[[#This Row],[RN Hours (excl. Admin, DON)]], Table3[[#This Row],[LPN Hours (excl. Admin)]], Table3[[#This Row],[CNA Hours]], Table3[[#This Row],[NA TR Hours]], Table3[[#This Row],[Med Aide/Tech Hours]])</f>
        <v>321.58633333333336</v>
      </c>
      <c r="L3789" s="5">
        <f>SUM(Table3[[#This Row],[RN Hours (excl. Admin, DON)]:[RN DON Hours]])</f>
        <v>61.226111111111116</v>
      </c>
      <c r="M3789" s="5">
        <v>34.171888888888887</v>
      </c>
      <c r="N3789" s="5">
        <v>21.365333333333336</v>
      </c>
      <c r="O3789" s="5">
        <v>5.6888888888888891</v>
      </c>
      <c r="P3789" s="5">
        <f>SUM(Table3[[#This Row],[LPN Hours (excl. Admin)]:[LPN Admin Hours]])</f>
        <v>127.39833333333334</v>
      </c>
      <c r="Q3789" s="5">
        <v>95.224000000000004</v>
      </c>
      <c r="R3789" s="5">
        <v>32.174333333333337</v>
      </c>
      <c r="S3789" s="5">
        <f>SUM(Table3[[#This Row],[CNA Hours]], Table3[[#This Row],[NA TR Hours]], Table3[[#This Row],[Med Aide/Tech Hours]])</f>
        <v>192.19044444444447</v>
      </c>
      <c r="T3789" s="5">
        <v>168.36866666666668</v>
      </c>
      <c r="U3789" s="5">
        <v>23.821777777777772</v>
      </c>
      <c r="V3789" s="5">
        <v>0</v>
      </c>
      <c r="W3789" s="5">
        <f>SUM(Table3[[#This Row],[RN Hours Contract]:[Med Aide Hours Contract]])</f>
        <v>29.305111111111113</v>
      </c>
      <c r="X3789" s="5">
        <v>5.971000000000001</v>
      </c>
      <c r="Y3789" s="5">
        <v>0</v>
      </c>
      <c r="Z3789" s="5">
        <v>0</v>
      </c>
      <c r="AA3789" s="5">
        <v>7.8932222222222235</v>
      </c>
      <c r="AB3789" s="5">
        <v>0</v>
      </c>
      <c r="AC3789" s="5">
        <v>15.440888888888889</v>
      </c>
      <c r="AD3789" s="5">
        <v>0</v>
      </c>
      <c r="AE3789" s="5">
        <v>0</v>
      </c>
      <c r="AF3789" t="s">
        <v>2867</v>
      </c>
      <c r="AG3789" s="14">
        <v>10</v>
      </c>
      <c r="AQ3789"/>
    </row>
    <row r="3790" spans="1:43" x14ac:dyDescent="0.35">
      <c r="A3790" t="s">
        <v>14869</v>
      </c>
      <c r="B3790" t="s">
        <v>17761</v>
      </c>
      <c r="C3790" t="s">
        <v>30603</v>
      </c>
      <c r="D3790" t="s">
        <v>35046</v>
      </c>
      <c r="E3790" s="5">
        <v>63.388888888888886</v>
      </c>
      <c r="F3790" s="5">
        <f>Table3[[#This Row],[Total Hours Nurse Staffing]]/Table3[[#This Row],[MDS Census]]</f>
        <v>4.3379719544259423</v>
      </c>
      <c r="G3790" s="5">
        <f>Table3[[#This Row],[Total Direct Care Staff Hours]]/Table3[[#This Row],[MDS Census]]</f>
        <v>3.9695267309377744</v>
      </c>
      <c r="H3790" s="5">
        <f>Table3[[#This Row],[Total RN Hours (w/ Admin, DON)]]/Table3[[#This Row],[MDS Census]]</f>
        <v>1.0707099035933394</v>
      </c>
      <c r="I3790" s="5">
        <f>Table3[[#This Row],[RN Hours (excl. Admin, DON)]]/Table3[[#This Row],[MDS Census]]</f>
        <v>0.70226468010517096</v>
      </c>
      <c r="J3790" s="5">
        <f t="shared" si="59"/>
        <v>274.97922222222223</v>
      </c>
      <c r="K3790" s="5">
        <f>SUM(Table3[[#This Row],[RN Hours (excl. Admin, DON)]], Table3[[#This Row],[LPN Hours (excl. Admin)]], Table3[[#This Row],[CNA Hours]], Table3[[#This Row],[NA TR Hours]], Table3[[#This Row],[Med Aide/Tech Hours]])</f>
        <v>251.6238888888889</v>
      </c>
      <c r="L3790" s="5">
        <f>SUM(Table3[[#This Row],[RN Hours (excl. Admin, DON)]:[RN DON Hours]])</f>
        <v>67.871111111111119</v>
      </c>
      <c r="M3790" s="5">
        <v>44.515777777777778</v>
      </c>
      <c r="N3790" s="5">
        <v>17.666444444444451</v>
      </c>
      <c r="O3790" s="5">
        <v>5.6888888888888891</v>
      </c>
      <c r="P3790" s="5">
        <f>SUM(Table3[[#This Row],[LPN Hours (excl. Admin)]:[LPN Admin Hours]])</f>
        <v>52.141111111111108</v>
      </c>
      <c r="Q3790" s="5">
        <v>52.141111111111108</v>
      </c>
      <c r="R3790" s="5">
        <v>0</v>
      </c>
      <c r="S3790" s="5">
        <f>SUM(Table3[[#This Row],[CNA Hours]], Table3[[#This Row],[NA TR Hours]], Table3[[#This Row],[Med Aide/Tech Hours]])</f>
        <v>154.96700000000001</v>
      </c>
      <c r="T3790" s="5">
        <v>122.72511111111112</v>
      </c>
      <c r="U3790" s="5">
        <v>32.241888888888887</v>
      </c>
      <c r="V3790" s="5">
        <v>0</v>
      </c>
      <c r="W3790" s="5">
        <f>SUM(Table3[[#This Row],[RN Hours Contract]:[Med Aide Hours Contract]])</f>
        <v>5.8055555555555554</v>
      </c>
      <c r="X3790" s="5">
        <v>0.61388888888888893</v>
      </c>
      <c r="Y3790" s="5">
        <v>0</v>
      </c>
      <c r="Z3790" s="5">
        <v>0</v>
      </c>
      <c r="AA3790" s="5">
        <v>0.49444444444444446</v>
      </c>
      <c r="AB3790" s="5">
        <v>0</v>
      </c>
      <c r="AC3790" s="5">
        <v>4.697222222222222</v>
      </c>
      <c r="AD3790" s="5">
        <v>0</v>
      </c>
      <c r="AE3790" s="5">
        <v>0</v>
      </c>
      <c r="AF3790" t="s">
        <v>2868</v>
      </c>
      <c r="AG3790" s="14">
        <v>10</v>
      </c>
      <c r="AQ3790"/>
    </row>
    <row r="3791" spans="1:43" x14ac:dyDescent="0.35">
      <c r="A3791" t="s">
        <v>14869</v>
      </c>
      <c r="B3791" t="s">
        <v>17762</v>
      </c>
      <c r="C3791" t="s">
        <v>30599</v>
      </c>
      <c r="D3791" t="s">
        <v>35042</v>
      </c>
      <c r="E3791" s="5">
        <v>67.311111111111117</v>
      </c>
      <c r="F3791" s="5">
        <f>Table3[[#This Row],[Total Hours Nurse Staffing]]/Table3[[#This Row],[MDS Census]]</f>
        <v>3.8286975899636841</v>
      </c>
      <c r="G3791" s="5">
        <f>Table3[[#This Row],[Total Direct Care Staff Hours]]/Table3[[#This Row],[MDS Census]]</f>
        <v>3.5060151865302078</v>
      </c>
      <c r="H3791" s="5">
        <f>Table3[[#This Row],[Total RN Hours (w/ Admin, DON)]]/Table3[[#This Row],[MDS Census]]</f>
        <v>1.1763502806206669</v>
      </c>
      <c r="I3791" s="5">
        <f>Table3[[#This Row],[RN Hours (excl. Admin, DON)]]/Table3[[#This Row],[MDS Census]]</f>
        <v>0.86621327170683393</v>
      </c>
      <c r="J3791" s="5">
        <f t="shared" si="59"/>
        <v>257.7138888888889</v>
      </c>
      <c r="K3791" s="5">
        <f>SUM(Table3[[#This Row],[RN Hours (excl. Admin, DON)]], Table3[[#This Row],[LPN Hours (excl. Admin)]], Table3[[#This Row],[CNA Hours]], Table3[[#This Row],[NA TR Hours]], Table3[[#This Row],[Med Aide/Tech Hours]])</f>
        <v>235.99377777777778</v>
      </c>
      <c r="L3791" s="5">
        <f>SUM(Table3[[#This Row],[RN Hours (excl. Admin, DON)]:[RN DON Hours]])</f>
        <v>79.181444444444452</v>
      </c>
      <c r="M3791" s="5">
        <v>58.305777777777784</v>
      </c>
      <c r="N3791" s="5">
        <v>15.186777777777779</v>
      </c>
      <c r="O3791" s="5">
        <v>5.6888888888888891</v>
      </c>
      <c r="P3791" s="5">
        <f>SUM(Table3[[#This Row],[LPN Hours (excl. Admin)]:[LPN Admin Hours]])</f>
        <v>45.159555555555556</v>
      </c>
      <c r="Q3791" s="5">
        <v>44.315111111111115</v>
      </c>
      <c r="R3791" s="5">
        <v>0.84444444444444444</v>
      </c>
      <c r="S3791" s="5">
        <f>SUM(Table3[[#This Row],[CNA Hours]], Table3[[#This Row],[NA TR Hours]], Table3[[#This Row],[Med Aide/Tech Hours]])</f>
        <v>133.37288888888889</v>
      </c>
      <c r="T3791" s="5">
        <v>99.210999999999999</v>
      </c>
      <c r="U3791" s="5">
        <v>28.874888888888883</v>
      </c>
      <c r="V3791" s="5">
        <v>5.2869999999999981</v>
      </c>
      <c r="W3791" s="5">
        <f>SUM(Table3[[#This Row],[RN Hours Contract]:[Med Aide Hours Contract]])</f>
        <v>0</v>
      </c>
      <c r="X3791" s="5">
        <v>0</v>
      </c>
      <c r="Y3791" s="5">
        <v>0</v>
      </c>
      <c r="Z3791" s="5">
        <v>0</v>
      </c>
      <c r="AA3791" s="5">
        <v>0</v>
      </c>
      <c r="AB3791" s="5">
        <v>0</v>
      </c>
      <c r="AC3791" s="5">
        <v>0</v>
      </c>
      <c r="AD3791" s="5">
        <v>0</v>
      </c>
      <c r="AE3791" s="5">
        <v>0</v>
      </c>
      <c r="AF3791" t="s">
        <v>2869</v>
      </c>
      <c r="AG3791" s="14">
        <v>10</v>
      </c>
      <c r="AQ3791"/>
    </row>
    <row r="3792" spans="1:43" x14ac:dyDescent="0.35">
      <c r="A3792" t="s">
        <v>14869</v>
      </c>
      <c r="B3792" t="s">
        <v>17763</v>
      </c>
      <c r="C3792" t="s">
        <v>30627</v>
      </c>
      <c r="D3792" t="s">
        <v>35061</v>
      </c>
      <c r="E3792" s="5">
        <v>25.888888888888889</v>
      </c>
      <c r="F3792" s="5">
        <f>Table3[[#This Row],[Total Hours Nurse Staffing]]/Table3[[#This Row],[MDS Census]]</f>
        <v>4.0517081545064375</v>
      </c>
      <c r="G3792" s="5">
        <f>Table3[[#This Row],[Total Direct Care Staff Hours]]/Table3[[#This Row],[MDS Census]]</f>
        <v>3.7976309012875542</v>
      </c>
      <c r="H3792" s="5">
        <f>Table3[[#This Row],[Total RN Hours (w/ Admin, DON)]]/Table3[[#This Row],[MDS Census]]</f>
        <v>0.97774248927038632</v>
      </c>
      <c r="I3792" s="5">
        <f>Table3[[#This Row],[RN Hours (excl. Admin, DON)]]/Table3[[#This Row],[MDS Census]]</f>
        <v>0.72366523605150213</v>
      </c>
      <c r="J3792" s="5">
        <f t="shared" si="59"/>
        <v>104.89422222222223</v>
      </c>
      <c r="K3792" s="5">
        <f>SUM(Table3[[#This Row],[RN Hours (excl. Admin, DON)]], Table3[[#This Row],[LPN Hours (excl. Admin)]], Table3[[#This Row],[CNA Hours]], Table3[[#This Row],[NA TR Hours]], Table3[[#This Row],[Med Aide/Tech Hours]])</f>
        <v>98.316444444444457</v>
      </c>
      <c r="L3792" s="5">
        <f>SUM(Table3[[#This Row],[RN Hours (excl. Admin, DON)]:[RN DON Hours]])</f>
        <v>25.312666666666669</v>
      </c>
      <c r="M3792" s="5">
        <v>18.734888888888889</v>
      </c>
      <c r="N3792" s="5">
        <v>0.88888888888888884</v>
      </c>
      <c r="O3792" s="5">
        <v>5.6888888888888891</v>
      </c>
      <c r="P3792" s="5">
        <f>SUM(Table3[[#This Row],[LPN Hours (excl. Admin)]:[LPN Admin Hours]])</f>
        <v>17.272222222222222</v>
      </c>
      <c r="Q3792" s="5">
        <v>17.272222222222222</v>
      </c>
      <c r="R3792" s="5">
        <v>0</v>
      </c>
      <c r="S3792" s="5">
        <f>SUM(Table3[[#This Row],[CNA Hours]], Table3[[#This Row],[NA TR Hours]], Table3[[#This Row],[Med Aide/Tech Hours]])</f>
        <v>62.309333333333342</v>
      </c>
      <c r="T3792" s="5">
        <v>43.414777777777779</v>
      </c>
      <c r="U3792" s="5">
        <v>18.894555555555559</v>
      </c>
      <c r="V3792" s="5">
        <v>0</v>
      </c>
      <c r="W3792" s="5">
        <f>SUM(Table3[[#This Row],[RN Hours Contract]:[Med Aide Hours Contract]])</f>
        <v>0</v>
      </c>
      <c r="X3792" s="5">
        <v>0</v>
      </c>
      <c r="Y3792" s="5">
        <v>0</v>
      </c>
      <c r="Z3792" s="5">
        <v>0</v>
      </c>
      <c r="AA3792" s="5">
        <v>0</v>
      </c>
      <c r="AB3792" s="5">
        <v>0</v>
      </c>
      <c r="AC3792" s="5">
        <v>0</v>
      </c>
      <c r="AD3792" s="5">
        <v>0</v>
      </c>
      <c r="AE3792" s="5">
        <v>0</v>
      </c>
      <c r="AF3792" t="s">
        <v>2870</v>
      </c>
      <c r="AG3792" s="14">
        <v>10</v>
      </c>
      <c r="AQ3792"/>
    </row>
    <row r="3793" spans="1:43" x14ac:dyDescent="0.35">
      <c r="A3793" t="s">
        <v>14869</v>
      </c>
      <c r="B3793" t="s">
        <v>17764</v>
      </c>
      <c r="C3793" t="s">
        <v>30626</v>
      </c>
      <c r="D3793" t="s">
        <v>35043</v>
      </c>
      <c r="E3793" s="5">
        <v>19.166666666666668</v>
      </c>
      <c r="F3793" s="5">
        <f>Table3[[#This Row],[Total Hours Nurse Staffing]]/Table3[[#This Row],[MDS Census]]</f>
        <v>6.9478492753623193</v>
      </c>
      <c r="G3793" s="5">
        <f>Table3[[#This Row],[Total Direct Care Staff Hours]]/Table3[[#This Row],[MDS Census]]</f>
        <v>5.5687942028985509</v>
      </c>
      <c r="H3793" s="5">
        <f>Table3[[#This Row],[Total RN Hours (w/ Admin, DON)]]/Table3[[#This Row],[MDS Census]]</f>
        <v>1.2189449275362318</v>
      </c>
      <c r="I3793" s="5">
        <f>Table3[[#This Row],[RN Hours (excl. Admin, DON)]]/Table3[[#This Row],[MDS Census]]</f>
        <v>0.63303188405797095</v>
      </c>
      <c r="J3793" s="5">
        <f t="shared" si="59"/>
        <v>133.16711111111113</v>
      </c>
      <c r="K3793" s="5">
        <f>SUM(Table3[[#This Row],[RN Hours (excl. Admin, DON)]], Table3[[#This Row],[LPN Hours (excl. Admin)]], Table3[[#This Row],[CNA Hours]], Table3[[#This Row],[NA TR Hours]], Table3[[#This Row],[Med Aide/Tech Hours]])</f>
        <v>106.73522222222223</v>
      </c>
      <c r="L3793" s="5">
        <f>SUM(Table3[[#This Row],[RN Hours (excl. Admin, DON)]:[RN DON Hours]])</f>
        <v>23.363111111111113</v>
      </c>
      <c r="M3793" s="5">
        <v>12.133111111111111</v>
      </c>
      <c r="N3793" s="5">
        <v>5.4522222222222227</v>
      </c>
      <c r="O3793" s="5">
        <v>5.7777777777777777</v>
      </c>
      <c r="P3793" s="5">
        <f>SUM(Table3[[#This Row],[LPN Hours (excl. Admin)]:[LPN Admin Hours]])</f>
        <v>38.49155555555555</v>
      </c>
      <c r="Q3793" s="5">
        <v>23.289666666666669</v>
      </c>
      <c r="R3793" s="5">
        <v>15.201888888888883</v>
      </c>
      <c r="S3793" s="5">
        <f>SUM(Table3[[#This Row],[CNA Hours]], Table3[[#This Row],[NA TR Hours]], Table3[[#This Row],[Med Aide/Tech Hours]])</f>
        <v>71.312444444444452</v>
      </c>
      <c r="T3793" s="5">
        <v>54.347444444444449</v>
      </c>
      <c r="U3793" s="5">
        <v>16.965</v>
      </c>
      <c r="V3793" s="5">
        <v>0</v>
      </c>
      <c r="W3793" s="5">
        <f>SUM(Table3[[#This Row],[RN Hours Contract]:[Med Aide Hours Contract]])</f>
        <v>5.9137777777777778</v>
      </c>
      <c r="X3793" s="5">
        <v>0.14166666666666666</v>
      </c>
      <c r="Y3793" s="5">
        <v>0</v>
      </c>
      <c r="Z3793" s="5">
        <v>0</v>
      </c>
      <c r="AA3793" s="5">
        <v>0</v>
      </c>
      <c r="AB3793" s="5">
        <v>0</v>
      </c>
      <c r="AC3793" s="5">
        <v>5.7721111111111112</v>
      </c>
      <c r="AD3793" s="5">
        <v>0</v>
      </c>
      <c r="AE3793" s="5">
        <v>0</v>
      </c>
      <c r="AF3793" t="s">
        <v>2871</v>
      </c>
      <c r="AG3793" s="14">
        <v>10</v>
      </c>
      <c r="AQ3793"/>
    </row>
    <row r="3794" spans="1:43" x14ac:dyDescent="0.35">
      <c r="A3794" t="s">
        <v>14869</v>
      </c>
      <c r="B3794" t="s">
        <v>17765</v>
      </c>
      <c r="C3794" t="s">
        <v>30600</v>
      </c>
      <c r="D3794" t="s">
        <v>35043</v>
      </c>
      <c r="E3794" s="5">
        <v>71.666666666666671</v>
      </c>
      <c r="F3794" s="5">
        <f>Table3[[#This Row],[Total Hours Nurse Staffing]]/Table3[[#This Row],[MDS Census]]</f>
        <v>5.7148263565891462</v>
      </c>
      <c r="G3794" s="5">
        <f>Table3[[#This Row],[Total Direct Care Staff Hours]]/Table3[[#This Row],[MDS Census]]</f>
        <v>5.2088341085271308</v>
      </c>
      <c r="H3794" s="5">
        <f>Table3[[#This Row],[Total RN Hours (w/ Admin, DON)]]/Table3[[#This Row],[MDS Census]]</f>
        <v>1.3989410852713176</v>
      </c>
      <c r="I3794" s="5">
        <f>Table3[[#This Row],[RN Hours (excl. Admin, DON)]]/Table3[[#This Row],[MDS Census]]</f>
        <v>0.97027441860465102</v>
      </c>
      <c r="J3794" s="5">
        <f t="shared" si="59"/>
        <v>409.56255555555549</v>
      </c>
      <c r="K3794" s="5">
        <f>SUM(Table3[[#This Row],[RN Hours (excl. Admin, DON)]], Table3[[#This Row],[LPN Hours (excl. Admin)]], Table3[[#This Row],[CNA Hours]], Table3[[#This Row],[NA TR Hours]], Table3[[#This Row],[Med Aide/Tech Hours]])</f>
        <v>373.29977777777776</v>
      </c>
      <c r="L3794" s="5">
        <f>SUM(Table3[[#This Row],[RN Hours (excl. Admin, DON)]:[RN DON Hours]])</f>
        <v>100.25744444444443</v>
      </c>
      <c r="M3794" s="5">
        <v>69.536333333333332</v>
      </c>
      <c r="N3794" s="5">
        <v>25.21</v>
      </c>
      <c r="O3794" s="5">
        <v>5.5111111111111111</v>
      </c>
      <c r="P3794" s="5">
        <f>SUM(Table3[[#This Row],[LPN Hours (excl. Admin)]:[LPN Admin Hours]])</f>
        <v>83.13966666666667</v>
      </c>
      <c r="Q3794" s="5">
        <v>77.597999999999999</v>
      </c>
      <c r="R3794" s="5">
        <v>5.541666666666667</v>
      </c>
      <c r="S3794" s="5">
        <f>SUM(Table3[[#This Row],[CNA Hours]], Table3[[#This Row],[NA TR Hours]], Table3[[#This Row],[Med Aide/Tech Hours]])</f>
        <v>226.16544444444443</v>
      </c>
      <c r="T3794" s="5">
        <v>226.16544444444443</v>
      </c>
      <c r="U3794" s="5">
        <v>0</v>
      </c>
      <c r="V3794" s="5">
        <v>0</v>
      </c>
      <c r="W3794" s="5">
        <f>SUM(Table3[[#This Row],[RN Hours Contract]:[Med Aide Hours Contract]])</f>
        <v>47.445999999999998</v>
      </c>
      <c r="X3794" s="5">
        <v>6.0963333333333338</v>
      </c>
      <c r="Y3794" s="5">
        <v>0</v>
      </c>
      <c r="Z3794" s="5">
        <v>0</v>
      </c>
      <c r="AA3794" s="5">
        <v>17.271333333333335</v>
      </c>
      <c r="AB3794" s="5">
        <v>0</v>
      </c>
      <c r="AC3794" s="5">
        <v>24.078333333333326</v>
      </c>
      <c r="AD3794" s="5">
        <v>0</v>
      </c>
      <c r="AE3794" s="5">
        <v>0</v>
      </c>
      <c r="AF3794" t="s">
        <v>2872</v>
      </c>
      <c r="AG3794" s="14">
        <v>10</v>
      </c>
      <c r="AQ3794"/>
    </row>
    <row r="3795" spans="1:43" x14ac:dyDescent="0.35">
      <c r="A3795" t="s">
        <v>14869</v>
      </c>
      <c r="B3795" t="s">
        <v>17766</v>
      </c>
      <c r="C3795" t="s">
        <v>30594</v>
      </c>
      <c r="D3795" t="s">
        <v>35038</v>
      </c>
      <c r="E3795" s="5">
        <v>40.355555555555554</v>
      </c>
      <c r="F3795" s="5">
        <f>Table3[[#This Row],[Total Hours Nurse Staffing]]/Table3[[#This Row],[MDS Census]]</f>
        <v>5.7518309471365638</v>
      </c>
      <c r="G3795" s="5">
        <f>Table3[[#This Row],[Total Direct Care Staff Hours]]/Table3[[#This Row],[MDS Census]]</f>
        <v>5.2979212555066075</v>
      </c>
      <c r="H3795" s="5">
        <f>Table3[[#This Row],[Total RN Hours (w/ Admin, DON)]]/Table3[[#This Row],[MDS Census]]</f>
        <v>1.7774284140969163</v>
      </c>
      <c r="I3795" s="5">
        <f>Table3[[#This Row],[RN Hours (excl. Admin, DON)]]/Table3[[#This Row],[MDS Census]]</f>
        <v>1.3235187224669605</v>
      </c>
      <c r="J3795" s="5">
        <f t="shared" si="59"/>
        <v>232.11833333333334</v>
      </c>
      <c r="K3795" s="5">
        <f>SUM(Table3[[#This Row],[RN Hours (excl. Admin, DON)]], Table3[[#This Row],[LPN Hours (excl. Admin)]], Table3[[#This Row],[CNA Hours]], Table3[[#This Row],[NA TR Hours]], Table3[[#This Row],[Med Aide/Tech Hours]])</f>
        <v>213.80055555555555</v>
      </c>
      <c r="L3795" s="5">
        <f>SUM(Table3[[#This Row],[RN Hours (excl. Admin, DON)]:[RN DON Hours]])</f>
        <v>71.729111111111109</v>
      </c>
      <c r="M3795" s="5">
        <v>53.411333333333339</v>
      </c>
      <c r="N3795" s="5">
        <v>14.183333333333334</v>
      </c>
      <c r="O3795" s="5">
        <v>4.1344444444444441</v>
      </c>
      <c r="P3795" s="5">
        <f>SUM(Table3[[#This Row],[LPN Hours (excl. Admin)]:[LPN Admin Hours]])</f>
        <v>32.132555555555555</v>
      </c>
      <c r="Q3795" s="5">
        <v>32.132555555555555</v>
      </c>
      <c r="R3795" s="5">
        <v>0</v>
      </c>
      <c r="S3795" s="5">
        <f>SUM(Table3[[#This Row],[CNA Hours]], Table3[[#This Row],[NA TR Hours]], Table3[[#This Row],[Med Aide/Tech Hours]])</f>
        <v>128.25666666666666</v>
      </c>
      <c r="T3795" s="5">
        <v>128.25666666666666</v>
      </c>
      <c r="U3795" s="5">
        <v>0</v>
      </c>
      <c r="V3795" s="5">
        <v>0</v>
      </c>
      <c r="W3795" s="5">
        <f>SUM(Table3[[#This Row],[RN Hours Contract]:[Med Aide Hours Contract]])</f>
        <v>8.9888888888888889</v>
      </c>
      <c r="X3795" s="5">
        <v>3.0629999999999997</v>
      </c>
      <c r="Y3795" s="5">
        <v>0</v>
      </c>
      <c r="Z3795" s="5">
        <v>0</v>
      </c>
      <c r="AA3795" s="5">
        <v>4.8314444444444442</v>
      </c>
      <c r="AB3795" s="5">
        <v>0</v>
      </c>
      <c r="AC3795" s="5">
        <v>1.0944444444444443</v>
      </c>
      <c r="AD3795" s="5">
        <v>0</v>
      </c>
      <c r="AE3795" s="5">
        <v>0</v>
      </c>
      <c r="AF3795" t="s">
        <v>2873</v>
      </c>
      <c r="AG3795" s="14">
        <v>10</v>
      </c>
      <c r="AQ3795"/>
    </row>
    <row r="3796" spans="1:43" x14ac:dyDescent="0.35">
      <c r="A3796" t="s">
        <v>14869</v>
      </c>
      <c r="B3796" t="s">
        <v>17767</v>
      </c>
      <c r="C3796" t="s">
        <v>30599</v>
      </c>
      <c r="D3796" t="s">
        <v>35042</v>
      </c>
      <c r="E3796" s="5">
        <v>39.788888888888891</v>
      </c>
      <c r="F3796" s="5">
        <f>Table3[[#This Row],[Total Hours Nurse Staffing]]/Table3[[#This Row],[MDS Census]]</f>
        <v>4.9438145769338178</v>
      </c>
      <c r="G3796" s="5">
        <f>Table3[[#This Row],[Total Direct Care Staff Hours]]/Table3[[#This Row],[MDS Census]]</f>
        <v>4.4657358279810104</v>
      </c>
      <c r="H3796" s="5">
        <f>Table3[[#This Row],[Total RN Hours (w/ Admin, DON)]]/Table3[[#This Row],[MDS Census]]</f>
        <v>1.4923485060039097</v>
      </c>
      <c r="I3796" s="5">
        <f>Table3[[#This Row],[RN Hours (excl. Admin, DON)]]/Table3[[#This Row],[MDS Census]]</f>
        <v>1.014269757051103</v>
      </c>
      <c r="J3796" s="5">
        <f t="shared" si="59"/>
        <v>196.70888888888891</v>
      </c>
      <c r="K3796" s="5">
        <f>SUM(Table3[[#This Row],[RN Hours (excl. Admin, DON)]], Table3[[#This Row],[LPN Hours (excl. Admin)]], Table3[[#This Row],[CNA Hours]], Table3[[#This Row],[NA TR Hours]], Table3[[#This Row],[Med Aide/Tech Hours]])</f>
        <v>177.68666666666667</v>
      </c>
      <c r="L3796" s="5">
        <f>SUM(Table3[[#This Row],[RN Hours (excl. Admin, DON)]:[RN DON Hours]])</f>
        <v>59.378888888888895</v>
      </c>
      <c r="M3796" s="5">
        <v>40.356666666666669</v>
      </c>
      <c r="N3796" s="5">
        <v>13.985555555555557</v>
      </c>
      <c r="O3796" s="5">
        <v>5.0366666666666671</v>
      </c>
      <c r="P3796" s="5">
        <f>SUM(Table3[[#This Row],[LPN Hours (excl. Admin)]:[LPN Admin Hours]])</f>
        <v>21.342222222222222</v>
      </c>
      <c r="Q3796" s="5">
        <v>21.342222222222222</v>
      </c>
      <c r="R3796" s="5">
        <v>0</v>
      </c>
      <c r="S3796" s="5">
        <f>SUM(Table3[[#This Row],[CNA Hours]], Table3[[#This Row],[NA TR Hours]], Table3[[#This Row],[Med Aide/Tech Hours]])</f>
        <v>115.98777777777778</v>
      </c>
      <c r="T3796" s="5">
        <v>115.98777777777778</v>
      </c>
      <c r="U3796" s="5">
        <v>0</v>
      </c>
      <c r="V3796" s="5">
        <v>0</v>
      </c>
      <c r="W3796" s="5">
        <f>SUM(Table3[[#This Row],[RN Hours Contract]:[Med Aide Hours Contract]])</f>
        <v>11.507777777777775</v>
      </c>
      <c r="X3796" s="5">
        <v>0</v>
      </c>
      <c r="Y3796" s="5">
        <v>0</v>
      </c>
      <c r="Z3796" s="5">
        <v>0</v>
      </c>
      <c r="AA3796" s="5">
        <v>0</v>
      </c>
      <c r="AB3796" s="5">
        <v>0</v>
      </c>
      <c r="AC3796" s="5">
        <v>11.507777777777775</v>
      </c>
      <c r="AD3796" s="5">
        <v>0</v>
      </c>
      <c r="AE3796" s="5">
        <v>0</v>
      </c>
      <c r="AF3796" t="s">
        <v>2874</v>
      </c>
      <c r="AG3796" s="14">
        <v>10</v>
      </c>
      <c r="AQ3796"/>
    </row>
    <row r="3797" spans="1:43" x14ac:dyDescent="0.35">
      <c r="A3797" t="s">
        <v>14869</v>
      </c>
      <c r="B3797" t="s">
        <v>17768</v>
      </c>
      <c r="C3797" t="s">
        <v>30628</v>
      </c>
      <c r="D3797" t="s">
        <v>35062</v>
      </c>
      <c r="E3797" s="5">
        <v>31.433333333333334</v>
      </c>
      <c r="F3797" s="5">
        <f>Table3[[#This Row],[Total Hours Nurse Staffing]]/Table3[[#This Row],[MDS Census]]</f>
        <v>4.2769282431954752</v>
      </c>
      <c r="G3797" s="5">
        <f>Table3[[#This Row],[Total Direct Care Staff Hours]]/Table3[[#This Row],[MDS Census]]</f>
        <v>3.7725592082007773</v>
      </c>
      <c r="H3797" s="5">
        <f>Table3[[#This Row],[Total RN Hours (w/ Admin, DON)]]/Table3[[#This Row],[MDS Census]]</f>
        <v>0.60322375397667027</v>
      </c>
      <c r="I3797" s="5">
        <f>Table3[[#This Row],[RN Hours (excl. Admin, DON)]]/Table3[[#This Row],[MDS Census]]</f>
        <v>0.26105337575114879</v>
      </c>
      <c r="J3797" s="5">
        <f t="shared" si="59"/>
        <v>134.43811111111111</v>
      </c>
      <c r="K3797" s="5">
        <f>SUM(Table3[[#This Row],[RN Hours (excl. Admin, DON)]], Table3[[#This Row],[LPN Hours (excl. Admin)]], Table3[[#This Row],[CNA Hours]], Table3[[#This Row],[NA TR Hours]], Table3[[#This Row],[Med Aide/Tech Hours]])</f>
        <v>118.5841111111111</v>
      </c>
      <c r="L3797" s="5">
        <f>SUM(Table3[[#This Row],[RN Hours (excl. Admin, DON)]:[RN DON Hours]])</f>
        <v>18.961333333333336</v>
      </c>
      <c r="M3797" s="5">
        <v>8.2057777777777776</v>
      </c>
      <c r="N3797" s="5">
        <v>6.1333333333333337</v>
      </c>
      <c r="O3797" s="5">
        <v>4.6222222222222218</v>
      </c>
      <c r="P3797" s="5">
        <f>SUM(Table3[[#This Row],[LPN Hours (excl. Admin)]:[LPN Admin Hours]])</f>
        <v>33.565111111111108</v>
      </c>
      <c r="Q3797" s="5">
        <v>28.466666666666665</v>
      </c>
      <c r="R3797" s="5">
        <v>5.0984444444444446</v>
      </c>
      <c r="S3797" s="5">
        <f>SUM(Table3[[#This Row],[CNA Hours]], Table3[[#This Row],[NA TR Hours]], Table3[[#This Row],[Med Aide/Tech Hours]])</f>
        <v>81.911666666666662</v>
      </c>
      <c r="T3797" s="5">
        <v>45.213333333333331</v>
      </c>
      <c r="U3797" s="5">
        <v>36.698333333333331</v>
      </c>
      <c r="V3797" s="5">
        <v>0</v>
      </c>
      <c r="W3797" s="5">
        <f>SUM(Table3[[#This Row],[RN Hours Contract]:[Med Aide Hours Contract]])</f>
        <v>0</v>
      </c>
      <c r="X3797" s="5">
        <v>0</v>
      </c>
      <c r="Y3797" s="5">
        <v>0</v>
      </c>
      <c r="Z3797" s="5">
        <v>0</v>
      </c>
      <c r="AA3797" s="5">
        <v>0</v>
      </c>
      <c r="AB3797" s="5">
        <v>0</v>
      </c>
      <c r="AC3797" s="5">
        <v>0</v>
      </c>
      <c r="AD3797" s="5">
        <v>0</v>
      </c>
      <c r="AE3797" s="5">
        <v>0</v>
      </c>
      <c r="AF3797" t="s">
        <v>2875</v>
      </c>
      <c r="AG3797" s="14">
        <v>10</v>
      </c>
      <c r="AQ3797"/>
    </row>
    <row r="3798" spans="1:43" x14ac:dyDescent="0.35">
      <c r="A3798" t="s">
        <v>14869</v>
      </c>
      <c r="B3798" t="s">
        <v>17769</v>
      </c>
      <c r="C3798" t="s">
        <v>30629</v>
      </c>
      <c r="D3798" t="s">
        <v>35044</v>
      </c>
      <c r="E3798" s="5">
        <v>71.977777777777774</v>
      </c>
      <c r="F3798" s="5">
        <f>Table3[[#This Row],[Total Hours Nurse Staffing]]/Table3[[#This Row],[MDS Census]]</f>
        <v>4.4097113306576103</v>
      </c>
      <c r="G3798" s="5">
        <f>Table3[[#This Row],[Total Direct Care Staff Hours]]/Table3[[#This Row],[MDS Census]]</f>
        <v>4.0730935473911698</v>
      </c>
      <c r="H3798" s="5">
        <f>Table3[[#This Row],[Total RN Hours (w/ Admin, DON)]]/Table3[[#This Row],[MDS Census]]</f>
        <v>0.69186786045075643</v>
      </c>
      <c r="I3798" s="5">
        <f>Table3[[#This Row],[RN Hours (excl. Admin, DON)]]/Table3[[#This Row],[MDS Census]]</f>
        <v>0.42174899660389009</v>
      </c>
      <c r="J3798" s="5">
        <f t="shared" si="59"/>
        <v>317.4012222222222</v>
      </c>
      <c r="K3798" s="5">
        <f>SUM(Table3[[#This Row],[RN Hours (excl. Admin, DON)]], Table3[[#This Row],[LPN Hours (excl. Admin)]], Table3[[#This Row],[CNA Hours]], Table3[[#This Row],[NA TR Hours]], Table3[[#This Row],[Med Aide/Tech Hours]])</f>
        <v>293.17222222222222</v>
      </c>
      <c r="L3798" s="5">
        <f>SUM(Table3[[#This Row],[RN Hours (excl. Admin, DON)]:[RN DON Hours]])</f>
        <v>49.79911111111111</v>
      </c>
      <c r="M3798" s="5">
        <v>30.356555555555556</v>
      </c>
      <c r="N3798" s="5">
        <v>13.975888888888887</v>
      </c>
      <c r="O3798" s="5">
        <v>5.4666666666666668</v>
      </c>
      <c r="P3798" s="5">
        <f>SUM(Table3[[#This Row],[LPN Hours (excl. Admin)]:[LPN Admin Hours]])</f>
        <v>81.697888888888883</v>
      </c>
      <c r="Q3798" s="5">
        <v>76.911444444444442</v>
      </c>
      <c r="R3798" s="5">
        <v>4.7864444444444461</v>
      </c>
      <c r="S3798" s="5">
        <f>SUM(Table3[[#This Row],[CNA Hours]], Table3[[#This Row],[NA TR Hours]], Table3[[#This Row],[Med Aide/Tech Hours]])</f>
        <v>185.90422222222222</v>
      </c>
      <c r="T3798" s="5">
        <v>168.67099999999999</v>
      </c>
      <c r="U3798" s="5">
        <v>17.233222222222228</v>
      </c>
      <c r="V3798" s="5">
        <v>0</v>
      </c>
      <c r="W3798" s="5">
        <f>SUM(Table3[[#This Row],[RN Hours Contract]:[Med Aide Hours Contract]])</f>
        <v>0</v>
      </c>
      <c r="X3798" s="5">
        <v>0</v>
      </c>
      <c r="Y3798" s="5">
        <v>0</v>
      </c>
      <c r="Z3798" s="5">
        <v>0</v>
      </c>
      <c r="AA3798" s="5">
        <v>0</v>
      </c>
      <c r="AB3798" s="5">
        <v>0</v>
      </c>
      <c r="AC3798" s="5">
        <v>0</v>
      </c>
      <c r="AD3798" s="5">
        <v>0</v>
      </c>
      <c r="AE3798" s="5">
        <v>0</v>
      </c>
      <c r="AF3798" t="s">
        <v>2876</v>
      </c>
      <c r="AG3798" s="14">
        <v>10</v>
      </c>
      <c r="AQ3798"/>
    </row>
    <row r="3799" spans="1:43" x14ac:dyDescent="0.35">
      <c r="A3799" t="s">
        <v>14869</v>
      </c>
      <c r="B3799" t="s">
        <v>17770</v>
      </c>
      <c r="C3799" t="s">
        <v>30594</v>
      </c>
      <c r="D3799" t="s">
        <v>35038</v>
      </c>
      <c r="E3799" s="5">
        <v>32.81111111111111</v>
      </c>
      <c r="F3799" s="5">
        <f>Table3[[#This Row],[Total Hours Nurse Staffing]]/Table3[[#This Row],[MDS Census]]</f>
        <v>5.1667456823569253</v>
      </c>
      <c r="G3799" s="5">
        <f>Table3[[#This Row],[Total Direct Care Staff Hours]]/Table3[[#This Row],[MDS Census]]</f>
        <v>4.8427802235015234</v>
      </c>
      <c r="H3799" s="5">
        <f>Table3[[#This Row],[Total RN Hours (w/ Admin, DON)]]/Table3[[#This Row],[MDS Census]]</f>
        <v>1.2756078564172029</v>
      </c>
      <c r="I3799" s="5">
        <f>Table3[[#This Row],[RN Hours (excl. Admin, DON)]]/Table3[[#This Row],[MDS Census]]</f>
        <v>0.95164239756180158</v>
      </c>
      <c r="J3799" s="5">
        <f t="shared" si="59"/>
        <v>169.52666666666667</v>
      </c>
      <c r="K3799" s="5">
        <f>SUM(Table3[[#This Row],[RN Hours (excl. Admin, DON)]], Table3[[#This Row],[LPN Hours (excl. Admin)]], Table3[[#This Row],[CNA Hours]], Table3[[#This Row],[NA TR Hours]], Table3[[#This Row],[Med Aide/Tech Hours]])</f>
        <v>158.89699999999999</v>
      </c>
      <c r="L3799" s="5">
        <f>SUM(Table3[[#This Row],[RN Hours (excl. Admin, DON)]:[RN DON Hours]])</f>
        <v>41.854111111111109</v>
      </c>
      <c r="M3799" s="5">
        <v>31.224444444444444</v>
      </c>
      <c r="N3799" s="5">
        <v>5.0296666666666656</v>
      </c>
      <c r="O3799" s="5">
        <v>5.6</v>
      </c>
      <c r="P3799" s="5">
        <f>SUM(Table3[[#This Row],[LPN Hours (excl. Admin)]:[LPN Admin Hours]])</f>
        <v>22.886444444444447</v>
      </c>
      <c r="Q3799" s="5">
        <v>22.886444444444447</v>
      </c>
      <c r="R3799" s="5">
        <v>0</v>
      </c>
      <c r="S3799" s="5">
        <f>SUM(Table3[[#This Row],[CNA Hours]], Table3[[#This Row],[NA TR Hours]], Table3[[#This Row],[Med Aide/Tech Hours]])</f>
        <v>104.78611111111111</v>
      </c>
      <c r="T3799" s="5">
        <v>104.78611111111111</v>
      </c>
      <c r="U3799" s="5">
        <v>0</v>
      </c>
      <c r="V3799" s="5">
        <v>0</v>
      </c>
      <c r="W3799" s="5">
        <f>SUM(Table3[[#This Row],[RN Hours Contract]:[Med Aide Hours Contract]])</f>
        <v>0</v>
      </c>
      <c r="X3799" s="5">
        <v>0</v>
      </c>
      <c r="Y3799" s="5">
        <v>0</v>
      </c>
      <c r="Z3799" s="5">
        <v>0</v>
      </c>
      <c r="AA3799" s="5">
        <v>0</v>
      </c>
      <c r="AB3799" s="5">
        <v>0</v>
      </c>
      <c r="AC3799" s="5">
        <v>0</v>
      </c>
      <c r="AD3799" s="5">
        <v>0</v>
      </c>
      <c r="AE3799" s="5">
        <v>0</v>
      </c>
      <c r="AF3799" t="s">
        <v>2877</v>
      </c>
      <c r="AG3799" s="14">
        <v>10</v>
      </c>
      <c r="AQ3799"/>
    </row>
    <row r="3800" spans="1:43" x14ac:dyDescent="0.35">
      <c r="A3800" t="s">
        <v>14869</v>
      </c>
      <c r="B3800" t="s">
        <v>17771</v>
      </c>
      <c r="C3800" t="s">
        <v>30630</v>
      </c>
      <c r="D3800" t="s">
        <v>35060</v>
      </c>
      <c r="E3800" s="5">
        <v>19.899999999999999</v>
      </c>
      <c r="F3800" s="5">
        <f>Table3[[#This Row],[Total Hours Nurse Staffing]]/Table3[[#This Row],[MDS Census]]</f>
        <v>6.8265717476270238</v>
      </c>
      <c r="G3800" s="5">
        <f>Table3[[#This Row],[Total Direct Care Staff Hours]]/Table3[[#This Row],[MDS Census]]</f>
        <v>6.3356169737576771</v>
      </c>
      <c r="H3800" s="5">
        <f>Table3[[#This Row],[Total RN Hours (w/ Admin, DON)]]/Table3[[#This Row],[MDS Census]]</f>
        <v>2.2144109436069233</v>
      </c>
      <c r="I3800" s="5">
        <f>Table3[[#This Row],[RN Hours (excl. Admin, DON)]]/Table3[[#This Row],[MDS Census]]</f>
        <v>1.7234561697375768</v>
      </c>
      <c r="J3800" s="5">
        <f t="shared" si="59"/>
        <v>135.84877777777777</v>
      </c>
      <c r="K3800" s="5">
        <f>SUM(Table3[[#This Row],[RN Hours (excl. Admin, DON)]], Table3[[#This Row],[LPN Hours (excl. Admin)]], Table3[[#This Row],[CNA Hours]], Table3[[#This Row],[NA TR Hours]], Table3[[#This Row],[Med Aide/Tech Hours]])</f>
        <v>126.07877777777777</v>
      </c>
      <c r="L3800" s="5">
        <f>SUM(Table3[[#This Row],[RN Hours (excl. Admin, DON)]:[RN DON Hours]])</f>
        <v>44.066777777777773</v>
      </c>
      <c r="M3800" s="5">
        <v>34.296777777777777</v>
      </c>
      <c r="N3800" s="5">
        <v>5.0362222222222224</v>
      </c>
      <c r="O3800" s="5">
        <v>4.7337777777777763</v>
      </c>
      <c r="P3800" s="5">
        <f>SUM(Table3[[#This Row],[LPN Hours (excl. Admin)]:[LPN Admin Hours]])</f>
        <v>24.871888888888886</v>
      </c>
      <c r="Q3800" s="5">
        <v>24.871888888888886</v>
      </c>
      <c r="R3800" s="5">
        <v>0</v>
      </c>
      <c r="S3800" s="5">
        <f>SUM(Table3[[#This Row],[CNA Hours]], Table3[[#This Row],[NA TR Hours]], Table3[[#This Row],[Med Aide/Tech Hours]])</f>
        <v>66.910111111111107</v>
      </c>
      <c r="T3800" s="5">
        <v>66.910111111111107</v>
      </c>
      <c r="U3800" s="5">
        <v>0</v>
      </c>
      <c r="V3800" s="5">
        <v>0</v>
      </c>
      <c r="W3800" s="5">
        <f>SUM(Table3[[#This Row],[RN Hours Contract]:[Med Aide Hours Contract]])</f>
        <v>1.9472222222222222</v>
      </c>
      <c r="X3800" s="5">
        <v>1.9472222222222222</v>
      </c>
      <c r="Y3800" s="5">
        <v>0</v>
      </c>
      <c r="Z3800" s="5">
        <v>0</v>
      </c>
      <c r="AA3800" s="5">
        <v>0</v>
      </c>
      <c r="AB3800" s="5">
        <v>0</v>
      </c>
      <c r="AC3800" s="5">
        <v>0</v>
      </c>
      <c r="AD3800" s="5">
        <v>0</v>
      </c>
      <c r="AE3800" s="5">
        <v>0</v>
      </c>
      <c r="AF3800" t="s">
        <v>2878</v>
      </c>
      <c r="AG3800" s="14">
        <v>10</v>
      </c>
      <c r="AQ3800"/>
    </row>
    <row r="3801" spans="1:43" x14ac:dyDescent="0.35">
      <c r="A3801" t="s">
        <v>14869</v>
      </c>
      <c r="B3801" t="s">
        <v>17772</v>
      </c>
      <c r="C3801" t="s">
        <v>30621</v>
      </c>
      <c r="D3801" t="s">
        <v>35060</v>
      </c>
      <c r="E3801" s="5">
        <v>44.277777777777779</v>
      </c>
      <c r="F3801" s="5">
        <f>Table3[[#This Row],[Total Hours Nurse Staffing]]/Table3[[#This Row],[MDS Census]]</f>
        <v>4.2493099121706397</v>
      </c>
      <c r="G3801" s="5">
        <f>Table3[[#This Row],[Total Direct Care Staff Hours]]/Table3[[#This Row],[MDS Census]]</f>
        <v>3.687202007528231</v>
      </c>
      <c r="H3801" s="5">
        <f>Table3[[#This Row],[Total RN Hours (w/ Admin, DON)]]/Table3[[#This Row],[MDS Census]]</f>
        <v>0.39680050188205768</v>
      </c>
      <c r="I3801" s="5">
        <f>Table3[[#This Row],[RN Hours (excl. Admin, DON)]]/Table3[[#This Row],[MDS Census]]</f>
        <v>0.12170639899623589</v>
      </c>
      <c r="J3801" s="5">
        <f t="shared" si="59"/>
        <v>188.14999999999998</v>
      </c>
      <c r="K3801" s="5">
        <f>SUM(Table3[[#This Row],[RN Hours (excl. Admin, DON)]], Table3[[#This Row],[LPN Hours (excl. Admin)]], Table3[[#This Row],[CNA Hours]], Table3[[#This Row],[NA TR Hours]], Table3[[#This Row],[Med Aide/Tech Hours]])</f>
        <v>163.26111111111112</v>
      </c>
      <c r="L3801" s="5">
        <f>SUM(Table3[[#This Row],[RN Hours (excl. Admin, DON)]:[RN DON Hours]])</f>
        <v>17.569444444444443</v>
      </c>
      <c r="M3801" s="5">
        <v>5.3888888888888893</v>
      </c>
      <c r="N3801" s="5">
        <v>5.8611111111111107</v>
      </c>
      <c r="O3801" s="5">
        <v>6.3194444444444446</v>
      </c>
      <c r="P3801" s="5">
        <f>SUM(Table3[[#This Row],[LPN Hours (excl. Admin)]:[LPN Admin Hours]])</f>
        <v>68.388888888888886</v>
      </c>
      <c r="Q3801" s="5">
        <v>55.680555555555557</v>
      </c>
      <c r="R3801" s="5">
        <v>12.708333333333334</v>
      </c>
      <c r="S3801" s="5">
        <f>SUM(Table3[[#This Row],[CNA Hours]], Table3[[#This Row],[NA TR Hours]], Table3[[#This Row],[Med Aide/Tech Hours]])</f>
        <v>102.19166666666666</v>
      </c>
      <c r="T3801" s="5">
        <v>91.152777777777771</v>
      </c>
      <c r="U3801" s="5">
        <v>11.03888888888889</v>
      </c>
      <c r="V3801" s="5">
        <v>0</v>
      </c>
      <c r="W3801" s="5">
        <f>SUM(Table3[[#This Row],[RN Hours Contract]:[Med Aide Hours Contract]])</f>
        <v>0.89444444444444449</v>
      </c>
      <c r="X3801" s="5">
        <v>0</v>
      </c>
      <c r="Y3801" s="5">
        <v>0</v>
      </c>
      <c r="Z3801" s="5">
        <v>0</v>
      </c>
      <c r="AA3801" s="5">
        <v>0</v>
      </c>
      <c r="AB3801" s="5">
        <v>0</v>
      </c>
      <c r="AC3801" s="5">
        <v>0.89444444444444449</v>
      </c>
      <c r="AD3801" s="5">
        <v>0</v>
      </c>
      <c r="AE3801" s="5">
        <v>0</v>
      </c>
      <c r="AF3801" t="s">
        <v>2879</v>
      </c>
      <c r="AG3801" s="14">
        <v>10</v>
      </c>
      <c r="AQ3801"/>
    </row>
    <row r="3802" spans="1:43" x14ac:dyDescent="0.35">
      <c r="A3802" t="s">
        <v>14869</v>
      </c>
      <c r="B3802" t="s">
        <v>17773</v>
      </c>
      <c r="C3802" t="s">
        <v>30600</v>
      </c>
      <c r="D3802" t="s">
        <v>35043</v>
      </c>
      <c r="E3802" s="5">
        <v>22.244444444444444</v>
      </c>
      <c r="F3802" s="5">
        <f>Table3[[#This Row],[Total Hours Nurse Staffing]]/Table3[[#This Row],[MDS Census]]</f>
        <v>5.2059690309690305</v>
      </c>
      <c r="G3802" s="5">
        <f>Table3[[#This Row],[Total Direct Care Staff Hours]]/Table3[[#This Row],[MDS Census]]</f>
        <v>4.8680569430569438</v>
      </c>
      <c r="H3802" s="5">
        <f>Table3[[#This Row],[Total RN Hours (w/ Admin, DON)]]/Table3[[#This Row],[MDS Census]]</f>
        <v>1.6921928071928072</v>
      </c>
      <c r="I3802" s="5">
        <f>Table3[[#This Row],[RN Hours (excl. Admin, DON)]]/Table3[[#This Row],[MDS Census]]</f>
        <v>1.3924925074925074</v>
      </c>
      <c r="J3802" s="5">
        <f t="shared" si="59"/>
        <v>115.80388888888888</v>
      </c>
      <c r="K3802" s="5">
        <f>SUM(Table3[[#This Row],[RN Hours (excl. Admin, DON)]], Table3[[#This Row],[LPN Hours (excl. Admin)]], Table3[[#This Row],[CNA Hours]], Table3[[#This Row],[NA TR Hours]], Table3[[#This Row],[Med Aide/Tech Hours]])</f>
        <v>108.28722222222223</v>
      </c>
      <c r="L3802" s="5">
        <f>SUM(Table3[[#This Row],[RN Hours (excl. Admin, DON)]:[RN DON Hours]])</f>
        <v>37.641888888888886</v>
      </c>
      <c r="M3802" s="5">
        <v>30.975222222222222</v>
      </c>
      <c r="N3802" s="5">
        <v>0.93333333333333335</v>
      </c>
      <c r="O3802" s="5">
        <v>5.7333333333333334</v>
      </c>
      <c r="P3802" s="5">
        <f>SUM(Table3[[#This Row],[LPN Hours (excl. Admin)]:[LPN Admin Hours]])</f>
        <v>20.010333333333335</v>
      </c>
      <c r="Q3802" s="5">
        <v>19.160333333333334</v>
      </c>
      <c r="R3802" s="5">
        <v>0.85</v>
      </c>
      <c r="S3802" s="5">
        <f>SUM(Table3[[#This Row],[CNA Hours]], Table3[[#This Row],[NA TR Hours]], Table3[[#This Row],[Med Aide/Tech Hours]])</f>
        <v>58.151666666666664</v>
      </c>
      <c r="T3802" s="5">
        <v>58.151666666666664</v>
      </c>
      <c r="U3802" s="5">
        <v>0</v>
      </c>
      <c r="V3802" s="5">
        <v>0</v>
      </c>
      <c r="W3802" s="5">
        <f>SUM(Table3[[#This Row],[RN Hours Contract]:[Med Aide Hours Contract]])</f>
        <v>0</v>
      </c>
      <c r="X3802" s="5">
        <v>0</v>
      </c>
      <c r="Y3802" s="5">
        <v>0</v>
      </c>
      <c r="Z3802" s="5">
        <v>0</v>
      </c>
      <c r="AA3802" s="5">
        <v>0</v>
      </c>
      <c r="AB3802" s="5">
        <v>0</v>
      </c>
      <c r="AC3802" s="5">
        <v>0</v>
      </c>
      <c r="AD3802" s="5">
        <v>0</v>
      </c>
      <c r="AE3802" s="5">
        <v>0</v>
      </c>
      <c r="AF3802" t="s">
        <v>2880</v>
      </c>
      <c r="AG3802" s="14">
        <v>10</v>
      </c>
      <c r="AQ3802"/>
    </row>
    <row r="3803" spans="1:43" x14ac:dyDescent="0.35">
      <c r="A3803" t="s">
        <v>14869</v>
      </c>
      <c r="B3803" t="s">
        <v>17774</v>
      </c>
      <c r="C3803" t="s">
        <v>30624</v>
      </c>
      <c r="D3803" t="s">
        <v>34675</v>
      </c>
      <c r="E3803" s="5">
        <v>31</v>
      </c>
      <c r="F3803" s="5">
        <f>Table3[[#This Row],[Total Hours Nurse Staffing]]/Table3[[#This Row],[MDS Census]]</f>
        <v>4.8896666666666668</v>
      </c>
      <c r="G3803" s="5">
        <f>Table3[[#This Row],[Total Direct Care Staff Hours]]/Table3[[#This Row],[MDS Census]]</f>
        <v>4.6729354838709671</v>
      </c>
      <c r="H3803" s="5">
        <f>Table3[[#This Row],[Total RN Hours (w/ Admin, DON)]]/Table3[[#This Row],[MDS Census]]</f>
        <v>1.2523835125448026</v>
      </c>
      <c r="I3803" s="5">
        <f>Table3[[#This Row],[RN Hours (excl. Admin, DON)]]/Table3[[#This Row],[MDS Census]]</f>
        <v>1.0356523297491038</v>
      </c>
      <c r="J3803" s="5">
        <f t="shared" si="59"/>
        <v>151.57966666666667</v>
      </c>
      <c r="K3803" s="5">
        <f>SUM(Table3[[#This Row],[RN Hours (excl. Admin, DON)]], Table3[[#This Row],[LPN Hours (excl. Admin)]], Table3[[#This Row],[CNA Hours]], Table3[[#This Row],[NA TR Hours]], Table3[[#This Row],[Med Aide/Tech Hours]])</f>
        <v>144.86099999999999</v>
      </c>
      <c r="L3803" s="5">
        <f>SUM(Table3[[#This Row],[RN Hours (excl. Admin, DON)]:[RN DON Hours]])</f>
        <v>38.823888888888881</v>
      </c>
      <c r="M3803" s="5">
        <v>32.105222222222217</v>
      </c>
      <c r="N3803" s="5">
        <v>0</v>
      </c>
      <c r="O3803" s="5">
        <v>6.7186666666666657</v>
      </c>
      <c r="P3803" s="5">
        <f>SUM(Table3[[#This Row],[LPN Hours (excl. Admin)]:[LPN Admin Hours]])</f>
        <v>21.804444444444446</v>
      </c>
      <c r="Q3803" s="5">
        <v>21.804444444444446</v>
      </c>
      <c r="R3803" s="5">
        <v>0</v>
      </c>
      <c r="S3803" s="5">
        <f>SUM(Table3[[#This Row],[CNA Hours]], Table3[[#This Row],[NA TR Hours]], Table3[[#This Row],[Med Aide/Tech Hours]])</f>
        <v>90.951333333333338</v>
      </c>
      <c r="T3803" s="5">
        <v>90.951333333333338</v>
      </c>
      <c r="U3803" s="5">
        <v>0</v>
      </c>
      <c r="V3803" s="5">
        <v>0</v>
      </c>
      <c r="W3803" s="5">
        <f>SUM(Table3[[#This Row],[RN Hours Contract]:[Med Aide Hours Contract]])</f>
        <v>0</v>
      </c>
      <c r="X3803" s="5">
        <v>0</v>
      </c>
      <c r="Y3803" s="5">
        <v>0</v>
      </c>
      <c r="Z3803" s="5">
        <v>0</v>
      </c>
      <c r="AA3803" s="5">
        <v>0</v>
      </c>
      <c r="AB3803" s="5">
        <v>0</v>
      </c>
      <c r="AC3803" s="5">
        <v>0</v>
      </c>
      <c r="AD3803" s="5">
        <v>0</v>
      </c>
      <c r="AE3803" s="5">
        <v>0</v>
      </c>
      <c r="AF3803" t="s">
        <v>2881</v>
      </c>
      <c r="AG3803" s="14">
        <v>10</v>
      </c>
      <c r="AQ3803"/>
    </row>
    <row r="3804" spans="1:43" x14ac:dyDescent="0.35">
      <c r="A3804" t="s">
        <v>14869</v>
      </c>
      <c r="B3804" t="s">
        <v>17775</v>
      </c>
      <c r="C3804" t="s">
        <v>30600</v>
      </c>
      <c r="D3804" t="s">
        <v>35043</v>
      </c>
      <c r="E3804" s="5">
        <v>25.6</v>
      </c>
      <c r="F3804" s="5">
        <f>Table3[[#This Row],[Total Hours Nurse Staffing]]/Table3[[#This Row],[MDS Census]]</f>
        <v>6.1513888888888886</v>
      </c>
      <c r="G3804" s="5">
        <f>Table3[[#This Row],[Total Direct Care Staff Hours]]/Table3[[#This Row],[MDS Census]]</f>
        <v>5.4856423611111111</v>
      </c>
      <c r="H3804" s="5">
        <f>Table3[[#This Row],[Total RN Hours (w/ Admin, DON)]]/Table3[[#This Row],[MDS Census]]</f>
        <v>1.7439800347222223</v>
      </c>
      <c r="I3804" s="5">
        <f>Table3[[#This Row],[RN Hours (excl. Admin, DON)]]/Table3[[#This Row],[MDS Census]]</f>
        <v>1.0782335069444444</v>
      </c>
      <c r="J3804" s="5">
        <f t="shared" si="59"/>
        <v>157.47555555555556</v>
      </c>
      <c r="K3804" s="5">
        <f>SUM(Table3[[#This Row],[RN Hours (excl. Admin, DON)]], Table3[[#This Row],[LPN Hours (excl. Admin)]], Table3[[#This Row],[CNA Hours]], Table3[[#This Row],[NA TR Hours]], Table3[[#This Row],[Med Aide/Tech Hours]])</f>
        <v>140.43244444444446</v>
      </c>
      <c r="L3804" s="5">
        <f>SUM(Table3[[#This Row],[RN Hours (excl. Admin, DON)]:[RN DON Hours]])</f>
        <v>44.645888888888891</v>
      </c>
      <c r="M3804" s="5">
        <v>27.602777777777778</v>
      </c>
      <c r="N3804" s="5">
        <v>11.354222222222225</v>
      </c>
      <c r="O3804" s="5">
        <v>5.6888888888888891</v>
      </c>
      <c r="P3804" s="5">
        <f>SUM(Table3[[#This Row],[LPN Hours (excl. Admin)]:[LPN Admin Hours]])</f>
        <v>23.904999999999998</v>
      </c>
      <c r="Q3804" s="5">
        <v>23.904999999999998</v>
      </c>
      <c r="R3804" s="5">
        <v>0</v>
      </c>
      <c r="S3804" s="5">
        <f>SUM(Table3[[#This Row],[CNA Hours]], Table3[[#This Row],[NA TR Hours]], Table3[[#This Row],[Med Aide/Tech Hours]])</f>
        <v>88.924666666666667</v>
      </c>
      <c r="T3804" s="5">
        <v>88.924666666666667</v>
      </c>
      <c r="U3804" s="5">
        <v>0</v>
      </c>
      <c r="V3804" s="5">
        <v>0</v>
      </c>
      <c r="W3804" s="5">
        <f>SUM(Table3[[#This Row],[RN Hours Contract]:[Med Aide Hours Contract]])</f>
        <v>19.294777777777774</v>
      </c>
      <c r="X3804" s="5">
        <v>2.1305555555555555</v>
      </c>
      <c r="Y3804" s="5">
        <v>0</v>
      </c>
      <c r="Z3804" s="5">
        <v>0</v>
      </c>
      <c r="AA3804" s="5">
        <v>1.5049999999999999</v>
      </c>
      <c r="AB3804" s="5">
        <v>0</v>
      </c>
      <c r="AC3804" s="5">
        <v>15.659222222222221</v>
      </c>
      <c r="AD3804" s="5">
        <v>0</v>
      </c>
      <c r="AE3804" s="5">
        <v>0</v>
      </c>
      <c r="AF3804" t="s">
        <v>2882</v>
      </c>
      <c r="AG3804" s="14">
        <v>10</v>
      </c>
      <c r="AQ3804"/>
    </row>
    <row r="3805" spans="1:43" x14ac:dyDescent="0.35">
      <c r="A3805" t="s">
        <v>14869</v>
      </c>
      <c r="B3805" t="s">
        <v>17776</v>
      </c>
      <c r="C3805" t="s">
        <v>30601</v>
      </c>
      <c r="D3805" t="s">
        <v>35044</v>
      </c>
      <c r="E3805" s="5">
        <v>32.155555555555559</v>
      </c>
      <c r="F3805" s="5">
        <f>Table3[[#This Row],[Total Hours Nurse Staffing]]/Table3[[#This Row],[MDS Census]]</f>
        <v>6.2648859709744293</v>
      </c>
      <c r="G3805" s="5">
        <f>Table3[[#This Row],[Total Direct Care Staff Hours]]/Table3[[#This Row],[MDS Census]]</f>
        <v>5.2009951624049755</v>
      </c>
      <c r="H3805" s="5">
        <f>Table3[[#This Row],[Total RN Hours (w/ Admin, DON)]]/Table3[[#This Row],[MDS Census]]</f>
        <v>0.90890463026952306</v>
      </c>
      <c r="I3805" s="5">
        <f>Table3[[#This Row],[RN Hours (excl. Admin, DON)]]/Table3[[#This Row],[MDS Census]]</f>
        <v>0.61173462335867301</v>
      </c>
      <c r="J3805" s="5">
        <f t="shared" si="59"/>
        <v>201.4508888888889</v>
      </c>
      <c r="K3805" s="5">
        <f>SUM(Table3[[#This Row],[RN Hours (excl. Admin, DON)]], Table3[[#This Row],[LPN Hours (excl. Admin)]], Table3[[#This Row],[CNA Hours]], Table3[[#This Row],[NA TR Hours]], Table3[[#This Row],[Med Aide/Tech Hours]])</f>
        <v>167.24088888888889</v>
      </c>
      <c r="L3805" s="5">
        <f>SUM(Table3[[#This Row],[RN Hours (excl. Admin, DON)]:[RN DON Hours]])</f>
        <v>29.226333333333333</v>
      </c>
      <c r="M3805" s="5">
        <v>19.670666666666666</v>
      </c>
      <c r="N3805" s="5">
        <v>3.6444444444444444</v>
      </c>
      <c r="O3805" s="5">
        <v>5.9112222222222224</v>
      </c>
      <c r="P3805" s="5">
        <f>SUM(Table3[[#This Row],[LPN Hours (excl. Admin)]:[LPN Admin Hours]])</f>
        <v>61.372999999999998</v>
      </c>
      <c r="Q3805" s="5">
        <v>36.718666666666664</v>
      </c>
      <c r="R3805" s="5">
        <v>24.654333333333334</v>
      </c>
      <c r="S3805" s="5">
        <f>SUM(Table3[[#This Row],[CNA Hours]], Table3[[#This Row],[NA TR Hours]], Table3[[#This Row],[Med Aide/Tech Hours]])</f>
        <v>110.85155555555556</v>
      </c>
      <c r="T3805" s="5">
        <v>87.715333333333334</v>
      </c>
      <c r="U3805" s="5">
        <v>23.13622222222223</v>
      </c>
      <c r="V3805" s="5">
        <v>0</v>
      </c>
      <c r="W3805" s="5">
        <f>SUM(Table3[[#This Row],[RN Hours Contract]:[Med Aide Hours Contract]])</f>
        <v>5.679555555555555</v>
      </c>
      <c r="X3805" s="5">
        <v>0</v>
      </c>
      <c r="Y3805" s="5">
        <v>0</v>
      </c>
      <c r="Z3805" s="5">
        <v>0</v>
      </c>
      <c r="AA3805" s="5">
        <v>0</v>
      </c>
      <c r="AB3805" s="5">
        <v>0</v>
      </c>
      <c r="AC3805" s="5">
        <v>5.679555555555555</v>
      </c>
      <c r="AD3805" s="5">
        <v>0</v>
      </c>
      <c r="AE3805" s="5">
        <v>0</v>
      </c>
      <c r="AF3805" t="s">
        <v>2883</v>
      </c>
      <c r="AG3805" s="14">
        <v>10</v>
      </c>
      <c r="AQ3805"/>
    </row>
    <row r="3806" spans="1:43" x14ac:dyDescent="0.35">
      <c r="A3806" t="s">
        <v>14869</v>
      </c>
      <c r="B3806" t="s">
        <v>17777</v>
      </c>
      <c r="C3806" t="s">
        <v>30623</v>
      </c>
      <c r="D3806" t="s">
        <v>35058</v>
      </c>
      <c r="E3806" s="5">
        <v>49.133333333333333</v>
      </c>
      <c r="F3806" s="5">
        <f>Table3[[#This Row],[Total Hours Nurse Staffing]]/Table3[[#This Row],[MDS Census]]</f>
        <v>4.7232609678878337</v>
      </c>
      <c r="G3806" s="5">
        <f>Table3[[#This Row],[Total Direct Care Staff Hours]]/Table3[[#This Row],[MDS Census]]</f>
        <v>4.6020488466757117</v>
      </c>
      <c r="H3806" s="5">
        <f>Table3[[#This Row],[Total RN Hours (w/ Admin, DON)]]/Table3[[#This Row],[MDS Census]]</f>
        <v>1.0404206241519673</v>
      </c>
      <c r="I3806" s="5">
        <f>Table3[[#This Row],[RN Hours (excl. Admin, DON)]]/Table3[[#This Row],[MDS Census]]</f>
        <v>0.91920850293984613</v>
      </c>
      <c r="J3806" s="5">
        <f t="shared" si="59"/>
        <v>232.06955555555555</v>
      </c>
      <c r="K3806" s="5">
        <f>SUM(Table3[[#This Row],[RN Hours (excl. Admin, DON)]], Table3[[#This Row],[LPN Hours (excl. Admin)]], Table3[[#This Row],[CNA Hours]], Table3[[#This Row],[NA TR Hours]], Table3[[#This Row],[Med Aide/Tech Hours]])</f>
        <v>226.11399999999998</v>
      </c>
      <c r="L3806" s="5">
        <f>SUM(Table3[[#This Row],[RN Hours (excl. Admin, DON)]:[RN DON Hours]])</f>
        <v>51.11933333333333</v>
      </c>
      <c r="M3806" s="5">
        <v>45.163777777777774</v>
      </c>
      <c r="N3806" s="5">
        <v>0</v>
      </c>
      <c r="O3806" s="5">
        <v>5.9555555555555557</v>
      </c>
      <c r="P3806" s="5">
        <f>SUM(Table3[[#This Row],[LPN Hours (excl. Admin)]:[LPN Admin Hours]])</f>
        <v>43.884999999999998</v>
      </c>
      <c r="Q3806" s="5">
        <v>43.884999999999998</v>
      </c>
      <c r="R3806" s="5">
        <v>0</v>
      </c>
      <c r="S3806" s="5">
        <f>SUM(Table3[[#This Row],[CNA Hours]], Table3[[#This Row],[NA TR Hours]], Table3[[#This Row],[Med Aide/Tech Hours]])</f>
        <v>137.06522222222222</v>
      </c>
      <c r="T3806" s="5">
        <v>137.06522222222222</v>
      </c>
      <c r="U3806" s="5">
        <v>0</v>
      </c>
      <c r="V3806" s="5">
        <v>0</v>
      </c>
      <c r="W3806" s="5">
        <f>SUM(Table3[[#This Row],[RN Hours Contract]:[Med Aide Hours Contract]])</f>
        <v>0</v>
      </c>
      <c r="X3806" s="5">
        <v>0</v>
      </c>
      <c r="Y3806" s="5">
        <v>0</v>
      </c>
      <c r="Z3806" s="5">
        <v>0</v>
      </c>
      <c r="AA3806" s="5">
        <v>0</v>
      </c>
      <c r="AB3806" s="5">
        <v>0</v>
      </c>
      <c r="AC3806" s="5">
        <v>0</v>
      </c>
      <c r="AD3806" s="5">
        <v>0</v>
      </c>
      <c r="AE3806" s="5">
        <v>0</v>
      </c>
      <c r="AF3806" t="s">
        <v>2884</v>
      </c>
      <c r="AG3806" s="14">
        <v>10</v>
      </c>
      <c r="AQ3806"/>
    </row>
    <row r="3807" spans="1:43" x14ac:dyDescent="0.35">
      <c r="A3807" t="s">
        <v>14869</v>
      </c>
      <c r="B3807" t="s">
        <v>17778</v>
      </c>
      <c r="C3807" t="s">
        <v>30597</v>
      </c>
      <c r="D3807" t="s">
        <v>35043</v>
      </c>
      <c r="E3807" s="5">
        <v>74.2</v>
      </c>
      <c r="F3807" s="5">
        <f>Table3[[#This Row],[Total Hours Nurse Staffing]]/Table3[[#This Row],[MDS Census]]</f>
        <v>4.2814225816112605</v>
      </c>
      <c r="G3807" s="5">
        <f>Table3[[#This Row],[Total Direct Care Staff Hours]]/Table3[[#This Row],[MDS Census]]</f>
        <v>4.1263222521713088</v>
      </c>
      <c r="H3807" s="5">
        <f>Table3[[#This Row],[Total RN Hours (w/ Admin, DON)]]/Table3[[#This Row],[MDS Census]]</f>
        <v>1.033409703504043</v>
      </c>
      <c r="I3807" s="5">
        <f>Table3[[#This Row],[RN Hours (excl. Admin, DON)]]/Table3[[#This Row],[MDS Census]]</f>
        <v>0.87830937406409115</v>
      </c>
      <c r="J3807" s="5">
        <f t="shared" si="59"/>
        <v>317.68155555555552</v>
      </c>
      <c r="K3807" s="5">
        <f>SUM(Table3[[#This Row],[RN Hours (excl. Admin, DON)]], Table3[[#This Row],[LPN Hours (excl. Admin)]], Table3[[#This Row],[CNA Hours]], Table3[[#This Row],[NA TR Hours]], Table3[[#This Row],[Med Aide/Tech Hours]])</f>
        <v>306.1731111111111</v>
      </c>
      <c r="L3807" s="5">
        <f>SUM(Table3[[#This Row],[RN Hours (excl. Admin, DON)]:[RN DON Hours]])</f>
        <v>76.679000000000002</v>
      </c>
      <c r="M3807" s="5">
        <v>65.170555555555566</v>
      </c>
      <c r="N3807" s="5">
        <v>6.6751111111111125</v>
      </c>
      <c r="O3807" s="5">
        <v>4.833333333333333</v>
      </c>
      <c r="P3807" s="5">
        <f>SUM(Table3[[#This Row],[LPN Hours (excl. Admin)]:[LPN Admin Hours]])</f>
        <v>54.076000000000001</v>
      </c>
      <c r="Q3807" s="5">
        <v>54.076000000000001</v>
      </c>
      <c r="R3807" s="5">
        <v>0</v>
      </c>
      <c r="S3807" s="5">
        <f>SUM(Table3[[#This Row],[CNA Hours]], Table3[[#This Row],[NA TR Hours]], Table3[[#This Row],[Med Aide/Tech Hours]])</f>
        <v>186.92655555555552</v>
      </c>
      <c r="T3807" s="5">
        <v>150.09033333333332</v>
      </c>
      <c r="U3807" s="5">
        <v>36.836222222222212</v>
      </c>
      <c r="V3807" s="5">
        <v>0</v>
      </c>
      <c r="W3807" s="5">
        <f>SUM(Table3[[#This Row],[RN Hours Contract]:[Med Aide Hours Contract]])</f>
        <v>7.9666666666666663E-2</v>
      </c>
      <c r="X3807" s="5">
        <v>0</v>
      </c>
      <c r="Y3807" s="5">
        <v>0</v>
      </c>
      <c r="Z3807" s="5">
        <v>0</v>
      </c>
      <c r="AA3807" s="5">
        <v>0</v>
      </c>
      <c r="AB3807" s="5">
        <v>0</v>
      </c>
      <c r="AC3807" s="5">
        <v>7.9666666666666663E-2</v>
      </c>
      <c r="AD3807" s="5">
        <v>0</v>
      </c>
      <c r="AE3807" s="5">
        <v>0</v>
      </c>
      <c r="AF3807" t="s">
        <v>2885</v>
      </c>
      <c r="AG3807" s="14">
        <v>10</v>
      </c>
      <c r="AQ3807"/>
    </row>
    <row r="3808" spans="1:43" x14ac:dyDescent="0.35">
      <c r="A3808" t="s">
        <v>14869</v>
      </c>
      <c r="B3808" t="s">
        <v>17779</v>
      </c>
      <c r="C3808" t="s">
        <v>30599</v>
      </c>
      <c r="D3808" t="s">
        <v>35042</v>
      </c>
      <c r="E3808" s="5">
        <v>28.411111111111111</v>
      </c>
      <c r="F3808" s="5">
        <f>Table3[[#This Row],[Total Hours Nurse Staffing]]/Table3[[#This Row],[MDS Census]]</f>
        <v>5.8959092686742274</v>
      </c>
      <c r="G3808" s="5">
        <f>Table3[[#This Row],[Total Direct Care Staff Hours]]/Table3[[#This Row],[MDS Census]]</f>
        <v>5.284806413766133</v>
      </c>
      <c r="H3808" s="5">
        <f>Table3[[#This Row],[Total RN Hours (w/ Admin, DON)]]/Table3[[#This Row],[MDS Census]]</f>
        <v>1.2661830269847478</v>
      </c>
      <c r="I3808" s="5">
        <f>Table3[[#This Row],[RN Hours (excl. Admin, DON)]]/Table3[[#This Row],[MDS Census]]</f>
        <v>0.8744583496284708</v>
      </c>
      <c r="J3808" s="5">
        <f t="shared" si="59"/>
        <v>167.50933333333333</v>
      </c>
      <c r="K3808" s="5">
        <f>SUM(Table3[[#This Row],[RN Hours (excl. Admin, DON)]], Table3[[#This Row],[LPN Hours (excl. Admin)]], Table3[[#This Row],[CNA Hours]], Table3[[#This Row],[NA TR Hours]], Table3[[#This Row],[Med Aide/Tech Hours]])</f>
        <v>150.14722222222224</v>
      </c>
      <c r="L3808" s="5">
        <f>SUM(Table3[[#This Row],[RN Hours (excl. Admin, DON)]:[RN DON Hours]])</f>
        <v>35.973666666666666</v>
      </c>
      <c r="M3808" s="5">
        <v>24.844333333333331</v>
      </c>
      <c r="N3808" s="5">
        <v>5.4404444444444442</v>
      </c>
      <c r="O3808" s="5">
        <v>5.6888888888888891</v>
      </c>
      <c r="P3808" s="5">
        <f>SUM(Table3[[#This Row],[LPN Hours (excl. Admin)]:[LPN Admin Hours]])</f>
        <v>30.496888888888886</v>
      </c>
      <c r="Q3808" s="5">
        <v>24.264111111111109</v>
      </c>
      <c r="R3808" s="5">
        <v>6.232777777777776</v>
      </c>
      <c r="S3808" s="5">
        <f>SUM(Table3[[#This Row],[CNA Hours]], Table3[[#This Row],[NA TR Hours]], Table3[[#This Row],[Med Aide/Tech Hours]])</f>
        <v>101.03877777777778</v>
      </c>
      <c r="T3808" s="5">
        <v>101.03877777777778</v>
      </c>
      <c r="U3808" s="5">
        <v>0</v>
      </c>
      <c r="V3808" s="5">
        <v>0</v>
      </c>
      <c r="W3808" s="5">
        <f>SUM(Table3[[#This Row],[RN Hours Contract]:[Med Aide Hours Contract]])</f>
        <v>0</v>
      </c>
      <c r="X3808" s="5">
        <v>0</v>
      </c>
      <c r="Y3808" s="5">
        <v>0</v>
      </c>
      <c r="Z3808" s="5">
        <v>0</v>
      </c>
      <c r="AA3808" s="5">
        <v>0</v>
      </c>
      <c r="AB3808" s="5">
        <v>0</v>
      </c>
      <c r="AC3808" s="5">
        <v>0</v>
      </c>
      <c r="AD3808" s="5">
        <v>0</v>
      </c>
      <c r="AE3808" s="5">
        <v>0</v>
      </c>
      <c r="AF3808" t="s">
        <v>2886</v>
      </c>
      <c r="AG3808" s="14">
        <v>10</v>
      </c>
      <c r="AQ3808"/>
    </row>
    <row r="3809" spans="1:43" x14ac:dyDescent="0.35">
      <c r="A3809" t="s">
        <v>14869</v>
      </c>
      <c r="B3809" t="s">
        <v>17780</v>
      </c>
      <c r="C3809" t="s">
        <v>30600</v>
      </c>
      <c r="D3809" t="s">
        <v>35043</v>
      </c>
      <c r="E3809" s="5">
        <v>58.344444444444441</v>
      </c>
      <c r="F3809" s="5">
        <f>Table3[[#This Row],[Total Hours Nurse Staffing]]/Table3[[#This Row],[MDS Census]]</f>
        <v>4.2878175585602749</v>
      </c>
      <c r="G3809" s="5">
        <f>Table3[[#This Row],[Total Direct Care Staff Hours]]/Table3[[#This Row],[MDS Census]]</f>
        <v>4.0968006094077323</v>
      </c>
      <c r="H3809" s="5">
        <f>Table3[[#This Row],[Total RN Hours (w/ Admin, DON)]]/Table3[[#This Row],[MDS Census]]</f>
        <v>1.0150618929727673</v>
      </c>
      <c r="I3809" s="5">
        <f>Table3[[#This Row],[RN Hours (excl. Admin, DON)]]/Table3[[#This Row],[MDS Census]]</f>
        <v>0.82404494382022486</v>
      </c>
      <c r="J3809" s="5">
        <f t="shared" si="59"/>
        <v>250.17033333333336</v>
      </c>
      <c r="K3809" s="5">
        <f>SUM(Table3[[#This Row],[RN Hours (excl. Admin, DON)]], Table3[[#This Row],[LPN Hours (excl. Admin)]], Table3[[#This Row],[CNA Hours]], Table3[[#This Row],[NA TR Hours]], Table3[[#This Row],[Med Aide/Tech Hours]])</f>
        <v>239.02555555555557</v>
      </c>
      <c r="L3809" s="5">
        <f>SUM(Table3[[#This Row],[RN Hours (excl. Admin, DON)]:[RN DON Hours]])</f>
        <v>59.223222222222226</v>
      </c>
      <c r="M3809" s="5">
        <v>48.07844444444445</v>
      </c>
      <c r="N3809" s="5">
        <v>2.8703333333333338</v>
      </c>
      <c r="O3809" s="5">
        <v>8.2744444444444429</v>
      </c>
      <c r="P3809" s="5">
        <f>SUM(Table3[[#This Row],[LPN Hours (excl. Admin)]:[LPN Admin Hours]])</f>
        <v>63.150444444444446</v>
      </c>
      <c r="Q3809" s="5">
        <v>63.150444444444446</v>
      </c>
      <c r="R3809" s="5">
        <v>0</v>
      </c>
      <c r="S3809" s="5">
        <f>SUM(Table3[[#This Row],[CNA Hours]], Table3[[#This Row],[NA TR Hours]], Table3[[#This Row],[Med Aide/Tech Hours]])</f>
        <v>127.79666666666667</v>
      </c>
      <c r="T3809" s="5">
        <v>114.95066666666666</v>
      </c>
      <c r="U3809" s="5">
        <v>12.846000000000002</v>
      </c>
      <c r="V3809" s="5">
        <v>0</v>
      </c>
      <c r="W3809" s="5">
        <f>SUM(Table3[[#This Row],[RN Hours Contract]:[Med Aide Hours Contract]])</f>
        <v>28.732222222222223</v>
      </c>
      <c r="X3809" s="5">
        <v>4.1138888888888889</v>
      </c>
      <c r="Y3809" s="5">
        <v>0</v>
      </c>
      <c r="Z3809" s="5">
        <v>0</v>
      </c>
      <c r="AA3809" s="5">
        <v>2.4417777777777778</v>
      </c>
      <c r="AB3809" s="5">
        <v>0</v>
      </c>
      <c r="AC3809" s="5">
        <v>22.176555555555556</v>
      </c>
      <c r="AD3809" s="5">
        <v>0</v>
      </c>
      <c r="AE3809" s="5">
        <v>0</v>
      </c>
      <c r="AF3809" t="s">
        <v>2887</v>
      </c>
      <c r="AG3809" s="14">
        <v>10</v>
      </c>
      <c r="AQ3809"/>
    </row>
    <row r="3810" spans="1:43" x14ac:dyDescent="0.35">
      <c r="A3810" t="s">
        <v>14869</v>
      </c>
      <c r="B3810" t="s">
        <v>17781</v>
      </c>
      <c r="C3810" t="s">
        <v>30626</v>
      </c>
      <c r="D3810" t="s">
        <v>35043</v>
      </c>
      <c r="E3810" s="5">
        <v>28.988888888888887</v>
      </c>
      <c r="F3810" s="5">
        <f>Table3[[#This Row],[Total Hours Nurse Staffing]]/Table3[[#This Row],[MDS Census]]</f>
        <v>2.8812840168646994</v>
      </c>
      <c r="G3810" s="5">
        <f>Table3[[#This Row],[Total Direct Care Staff Hours]]/Table3[[#This Row],[MDS Census]]</f>
        <v>2.4976159448064394</v>
      </c>
      <c r="H3810" s="5">
        <f>Table3[[#This Row],[Total RN Hours (w/ Admin, DON)]]/Table3[[#This Row],[MDS Census]]</f>
        <v>0.84390187811422024</v>
      </c>
      <c r="I3810" s="5">
        <f>Table3[[#This Row],[RN Hours (excl. Admin, DON)]]/Table3[[#This Row],[MDS Census]]</f>
        <v>0.46023380605596015</v>
      </c>
      <c r="J3810" s="5">
        <f t="shared" si="59"/>
        <v>83.525222222222226</v>
      </c>
      <c r="K3810" s="5">
        <f>SUM(Table3[[#This Row],[RN Hours (excl. Admin, DON)]], Table3[[#This Row],[LPN Hours (excl. Admin)]], Table3[[#This Row],[CNA Hours]], Table3[[#This Row],[NA TR Hours]], Table3[[#This Row],[Med Aide/Tech Hours]])</f>
        <v>72.403111111111116</v>
      </c>
      <c r="L3810" s="5">
        <f>SUM(Table3[[#This Row],[RN Hours (excl. Admin, DON)]:[RN DON Hours]])</f>
        <v>24.463777777777782</v>
      </c>
      <c r="M3810" s="5">
        <v>13.341666666666667</v>
      </c>
      <c r="N3810" s="5">
        <v>5.4332222222222244</v>
      </c>
      <c r="O3810" s="5">
        <v>5.6888888888888891</v>
      </c>
      <c r="P3810" s="5">
        <f>SUM(Table3[[#This Row],[LPN Hours (excl. Admin)]:[LPN Admin Hours]])</f>
        <v>23.095000000000002</v>
      </c>
      <c r="Q3810" s="5">
        <v>23.095000000000002</v>
      </c>
      <c r="R3810" s="5">
        <v>0</v>
      </c>
      <c r="S3810" s="5">
        <f>SUM(Table3[[#This Row],[CNA Hours]], Table3[[#This Row],[NA TR Hours]], Table3[[#This Row],[Med Aide/Tech Hours]])</f>
        <v>35.966444444444441</v>
      </c>
      <c r="T3810" s="5">
        <v>35.966444444444441</v>
      </c>
      <c r="U3810" s="5">
        <v>0</v>
      </c>
      <c r="V3810" s="5">
        <v>0</v>
      </c>
      <c r="W3810" s="5">
        <f>SUM(Table3[[#This Row],[RN Hours Contract]:[Med Aide Hours Contract]])</f>
        <v>0</v>
      </c>
      <c r="X3810" s="5">
        <v>0</v>
      </c>
      <c r="Y3810" s="5">
        <v>0</v>
      </c>
      <c r="Z3810" s="5">
        <v>0</v>
      </c>
      <c r="AA3810" s="5">
        <v>0</v>
      </c>
      <c r="AB3810" s="5">
        <v>0</v>
      </c>
      <c r="AC3810" s="5">
        <v>0</v>
      </c>
      <c r="AD3810" s="5">
        <v>0</v>
      </c>
      <c r="AE3810" s="5">
        <v>0</v>
      </c>
      <c r="AF3810" t="s">
        <v>2888</v>
      </c>
      <c r="AG3810" s="14">
        <v>10</v>
      </c>
      <c r="AQ3810"/>
    </row>
    <row r="3811" spans="1:43" x14ac:dyDescent="0.35">
      <c r="A3811" t="s">
        <v>14870</v>
      </c>
      <c r="B3811" t="s">
        <v>17782</v>
      </c>
      <c r="C3811" t="s">
        <v>30217</v>
      </c>
      <c r="D3811" t="s">
        <v>35063</v>
      </c>
      <c r="E3811" s="5">
        <v>91.422222222222217</v>
      </c>
      <c r="F3811" s="5">
        <f>Table3[[#This Row],[Total Hours Nurse Staffing]]/Table3[[#This Row],[MDS Census]]</f>
        <v>3.1519385026737972</v>
      </c>
      <c r="G3811" s="5">
        <f>Table3[[#This Row],[Total Direct Care Staff Hours]]/Table3[[#This Row],[MDS Census]]</f>
        <v>3.0304022848808945</v>
      </c>
      <c r="H3811" s="5">
        <f>Table3[[#This Row],[Total RN Hours (w/ Admin, DON)]]/Table3[[#This Row],[MDS Census]]</f>
        <v>0.38147180359747207</v>
      </c>
      <c r="I3811" s="5">
        <f>Table3[[#This Row],[RN Hours (excl. Admin, DON)]]/Table3[[#This Row],[MDS Census]]</f>
        <v>0.25993558580456977</v>
      </c>
      <c r="J3811" s="5">
        <f t="shared" si="59"/>
        <v>288.15722222222223</v>
      </c>
      <c r="K3811" s="5">
        <f>SUM(Table3[[#This Row],[RN Hours (excl. Admin, DON)]], Table3[[#This Row],[LPN Hours (excl. Admin)]], Table3[[#This Row],[CNA Hours]], Table3[[#This Row],[NA TR Hours]], Table3[[#This Row],[Med Aide/Tech Hours]])</f>
        <v>277.04611111111109</v>
      </c>
      <c r="L3811" s="5">
        <f>SUM(Table3[[#This Row],[RN Hours (excl. Admin, DON)]:[RN DON Hours]])</f>
        <v>34.875</v>
      </c>
      <c r="M3811" s="5">
        <v>23.763888888888889</v>
      </c>
      <c r="N3811" s="5">
        <v>5.4222222222222225</v>
      </c>
      <c r="O3811" s="5">
        <v>5.6888888888888891</v>
      </c>
      <c r="P3811" s="5">
        <f>SUM(Table3[[#This Row],[LPN Hours (excl. Admin)]:[LPN Admin Hours]])</f>
        <v>61.01</v>
      </c>
      <c r="Q3811" s="5">
        <v>61.01</v>
      </c>
      <c r="R3811" s="5">
        <v>0</v>
      </c>
      <c r="S3811" s="5">
        <f>SUM(Table3[[#This Row],[CNA Hours]], Table3[[#This Row],[NA TR Hours]], Table3[[#This Row],[Med Aide/Tech Hours]])</f>
        <v>192.27222222222221</v>
      </c>
      <c r="T3811" s="5">
        <v>192.27222222222221</v>
      </c>
      <c r="U3811" s="5">
        <v>0</v>
      </c>
      <c r="V3811" s="5">
        <v>0</v>
      </c>
      <c r="W3811" s="5">
        <f>SUM(Table3[[#This Row],[RN Hours Contract]:[Med Aide Hours Contract]])</f>
        <v>0</v>
      </c>
      <c r="X3811" s="5">
        <v>0</v>
      </c>
      <c r="Y3811" s="5">
        <v>0</v>
      </c>
      <c r="Z3811" s="5">
        <v>0</v>
      </c>
      <c r="AA3811" s="5">
        <v>0</v>
      </c>
      <c r="AB3811" s="5">
        <v>0</v>
      </c>
      <c r="AC3811" s="5">
        <v>0</v>
      </c>
      <c r="AD3811" s="5">
        <v>0</v>
      </c>
      <c r="AE3811" s="5">
        <v>0</v>
      </c>
      <c r="AF3811" t="s">
        <v>2889</v>
      </c>
      <c r="AG3811" s="14">
        <v>5</v>
      </c>
      <c r="AQ3811"/>
    </row>
    <row r="3812" spans="1:43" x14ac:dyDescent="0.35">
      <c r="A3812" t="s">
        <v>14870</v>
      </c>
      <c r="B3812" t="s">
        <v>17783</v>
      </c>
      <c r="C3812" t="s">
        <v>30631</v>
      </c>
      <c r="D3812" t="s">
        <v>35064</v>
      </c>
      <c r="E3812" s="5">
        <v>69.833333333333329</v>
      </c>
      <c r="F3812" s="5">
        <f>Table3[[#This Row],[Total Hours Nurse Staffing]]/Table3[[#This Row],[MDS Census]]</f>
        <v>3.4497613365155133</v>
      </c>
      <c r="G3812" s="5">
        <f>Table3[[#This Row],[Total Direct Care Staff Hours]]/Table3[[#This Row],[MDS Census]]</f>
        <v>3.2371917263325378</v>
      </c>
      <c r="H3812" s="5">
        <f>Table3[[#This Row],[Total RN Hours (w/ Admin, DON)]]/Table3[[#This Row],[MDS Census]]</f>
        <v>0.76746221161495631</v>
      </c>
      <c r="I3812" s="5">
        <f>Table3[[#This Row],[RN Hours (excl. Admin, DON)]]/Table3[[#This Row],[MDS Census]]</f>
        <v>0.60071599045346069</v>
      </c>
      <c r="J3812" s="5">
        <f t="shared" si="59"/>
        <v>240.90833333333333</v>
      </c>
      <c r="K3812" s="5">
        <f>SUM(Table3[[#This Row],[RN Hours (excl. Admin, DON)]], Table3[[#This Row],[LPN Hours (excl. Admin)]], Table3[[#This Row],[CNA Hours]], Table3[[#This Row],[NA TR Hours]], Table3[[#This Row],[Med Aide/Tech Hours]])</f>
        <v>226.06388888888887</v>
      </c>
      <c r="L3812" s="5">
        <f>SUM(Table3[[#This Row],[RN Hours (excl. Admin, DON)]:[RN DON Hours]])</f>
        <v>53.594444444444449</v>
      </c>
      <c r="M3812" s="5">
        <v>41.95</v>
      </c>
      <c r="N3812" s="5">
        <v>6.0444444444444443</v>
      </c>
      <c r="O3812" s="5">
        <v>5.6</v>
      </c>
      <c r="P3812" s="5">
        <f>SUM(Table3[[#This Row],[LPN Hours (excl. Admin)]:[LPN Admin Hours]])</f>
        <v>52.608333333333334</v>
      </c>
      <c r="Q3812" s="5">
        <v>49.408333333333331</v>
      </c>
      <c r="R3812" s="5">
        <v>3.2</v>
      </c>
      <c r="S3812" s="5">
        <f>SUM(Table3[[#This Row],[CNA Hours]], Table3[[#This Row],[NA TR Hours]], Table3[[#This Row],[Med Aide/Tech Hours]])</f>
        <v>134.70555555555555</v>
      </c>
      <c r="T3812" s="5">
        <v>134.70555555555555</v>
      </c>
      <c r="U3812" s="5">
        <v>0</v>
      </c>
      <c r="V3812" s="5">
        <v>0</v>
      </c>
      <c r="W3812" s="5">
        <f>SUM(Table3[[#This Row],[RN Hours Contract]:[Med Aide Hours Contract]])</f>
        <v>8.3333333333333329E-2</v>
      </c>
      <c r="X3812" s="5">
        <v>8.3333333333333329E-2</v>
      </c>
      <c r="Y3812" s="5">
        <v>0</v>
      </c>
      <c r="Z3812" s="5">
        <v>0</v>
      </c>
      <c r="AA3812" s="5">
        <v>0</v>
      </c>
      <c r="AB3812" s="5">
        <v>0</v>
      </c>
      <c r="AC3812" s="5">
        <v>0</v>
      </c>
      <c r="AD3812" s="5">
        <v>0</v>
      </c>
      <c r="AE3812" s="5">
        <v>0</v>
      </c>
      <c r="AF3812" t="s">
        <v>2890</v>
      </c>
      <c r="AG3812" s="14">
        <v>5</v>
      </c>
      <c r="AQ3812"/>
    </row>
    <row r="3813" spans="1:43" x14ac:dyDescent="0.35">
      <c r="A3813" t="s">
        <v>14870</v>
      </c>
      <c r="B3813" t="s">
        <v>17784</v>
      </c>
      <c r="C3813" t="s">
        <v>30043</v>
      </c>
      <c r="D3813" t="s">
        <v>35064</v>
      </c>
      <c r="E3813" s="5">
        <v>117.92222222222222</v>
      </c>
      <c r="F3813" s="5">
        <f>Table3[[#This Row],[Total Hours Nurse Staffing]]/Table3[[#This Row],[MDS Census]]</f>
        <v>3.2669603316687081</v>
      </c>
      <c r="G3813" s="5">
        <f>Table3[[#This Row],[Total Direct Care Staff Hours]]/Table3[[#This Row],[MDS Census]]</f>
        <v>3.0610571940073497</v>
      </c>
      <c r="H3813" s="5">
        <f>Table3[[#This Row],[Total RN Hours (w/ Admin, DON)]]/Table3[[#This Row],[MDS Census]]</f>
        <v>0.85272778667671734</v>
      </c>
      <c r="I3813" s="5">
        <f>Table3[[#This Row],[RN Hours (excl. Admin, DON)]]/Table3[[#This Row],[MDS Census]]</f>
        <v>0.681357768774145</v>
      </c>
      <c r="J3813" s="5">
        <f t="shared" si="59"/>
        <v>385.24722222222221</v>
      </c>
      <c r="K3813" s="5">
        <f>SUM(Table3[[#This Row],[RN Hours (excl. Admin, DON)]], Table3[[#This Row],[LPN Hours (excl. Admin)]], Table3[[#This Row],[CNA Hours]], Table3[[#This Row],[NA TR Hours]], Table3[[#This Row],[Med Aide/Tech Hours]])</f>
        <v>360.9666666666667</v>
      </c>
      <c r="L3813" s="5">
        <f>SUM(Table3[[#This Row],[RN Hours (excl. Admin, DON)]:[RN DON Hours]])</f>
        <v>100.55555555555556</v>
      </c>
      <c r="M3813" s="5">
        <v>80.347222222222229</v>
      </c>
      <c r="N3813" s="5">
        <v>14.875</v>
      </c>
      <c r="O3813" s="5">
        <v>5.333333333333333</v>
      </c>
      <c r="P3813" s="5">
        <f>SUM(Table3[[#This Row],[LPN Hours (excl. Admin)]:[LPN Admin Hours]])</f>
        <v>77.583333333333329</v>
      </c>
      <c r="Q3813" s="5">
        <v>73.511111111111106</v>
      </c>
      <c r="R3813" s="5">
        <v>4.072222222222222</v>
      </c>
      <c r="S3813" s="5">
        <f>SUM(Table3[[#This Row],[CNA Hours]], Table3[[#This Row],[NA TR Hours]], Table3[[#This Row],[Med Aide/Tech Hours]])</f>
        <v>207.10833333333332</v>
      </c>
      <c r="T3813" s="5">
        <v>207.10833333333332</v>
      </c>
      <c r="U3813" s="5">
        <v>0</v>
      </c>
      <c r="V3813" s="5">
        <v>0</v>
      </c>
      <c r="W3813" s="5">
        <f>SUM(Table3[[#This Row],[RN Hours Contract]:[Med Aide Hours Contract]])</f>
        <v>0</v>
      </c>
      <c r="X3813" s="5">
        <v>0</v>
      </c>
      <c r="Y3813" s="5">
        <v>0</v>
      </c>
      <c r="Z3813" s="5">
        <v>0</v>
      </c>
      <c r="AA3813" s="5">
        <v>0</v>
      </c>
      <c r="AB3813" s="5">
        <v>0</v>
      </c>
      <c r="AC3813" s="5">
        <v>0</v>
      </c>
      <c r="AD3813" s="5">
        <v>0</v>
      </c>
      <c r="AE3813" s="5">
        <v>0</v>
      </c>
      <c r="AF3813" t="s">
        <v>2891</v>
      </c>
      <c r="AG3813" s="14">
        <v>5</v>
      </c>
      <c r="AQ3813"/>
    </row>
    <row r="3814" spans="1:43" x14ac:dyDescent="0.35">
      <c r="A3814" t="s">
        <v>14870</v>
      </c>
      <c r="B3814" t="s">
        <v>17785</v>
      </c>
      <c r="C3814" t="s">
        <v>30632</v>
      </c>
      <c r="D3814" t="s">
        <v>34674</v>
      </c>
      <c r="E3814" s="5">
        <v>57.077777777777776</v>
      </c>
      <c r="F3814" s="5">
        <f>Table3[[#This Row],[Total Hours Nurse Staffing]]/Table3[[#This Row],[MDS Census]]</f>
        <v>2.9920186879501656</v>
      </c>
      <c r="G3814" s="5">
        <f>Table3[[#This Row],[Total Direct Care Staff Hours]]/Table3[[#This Row],[MDS Census]]</f>
        <v>2.8958399844267082</v>
      </c>
      <c r="H3814" s="5">
        <f>Table3[[#This Row],[Total RN Hours (w/ Admin, DON)]]/Table3[[#This Row],[MDS Census]]</f>
        <v>0.58252676659528912</v>
      </c>
      <c r="I3814" s="5">
        <f>Table3[[#This Row],[RN Hours (excl. Admin, DON)]]/Table3[[#This Row],[MDS Census]]</f>
        <v>0.49056647848939072</v>
      </c>
      <c r="J3814" s="5">
        <f t="shared" si="59"/>
        <v>170.77777777777777</v>
      </c>
      <c r="K3814" s="5">
        <f>SUM(Table3[[#This Row],[RN Hours (excl. Admin, DON)]], Table3[[#This Row],[LPN Hours (excl. Admin)]], Table3[[#This Row],[CNA Hours]], Table3[[#This Row],[NA TR Hours]], Table3[[#This Row],[Med Aide/Tech Hours]])</f>
        <v>165.28811111111111</v>
      </c>
      <c r="L3814" s="5">
        <f>SUM(Table3[[#This Row],[RN Hours (excl. Admin, DON)]:[RN DON Hours]])</f>
        <v>33.249333333333333</v>
      </c>
      <c r="M3814" s="5">
        <v>28.000444444444444</v>
      </c>
      <c r="N3814" s="5">
        <v>0.37</v>
      </c>
      <c r="O3814" s="5">
        <v>4.8788888888888895</v>
      </c>
      <c r="P3814" s="5">
        <f>SUM(Table3[[#This Row],[LPN Hours (excl. Admin)]:[LPN Admin Hours]])</f>
        <v>39.356888888888889</v>
      </c>
      <c r="Q3814" s="5">
        <v>39.11611111111111</v>
      </c>
      <c r="R3814" s="5">
        <v>0.24077777777777779</v>
      </c>
      <c r="S3814" s="5">
        <f>SUM(Table3[[#This Row],[CNA Hours]], Table3[[#This Row],[NA TR Hours]], Table3[[#This Row],[Med Aide/Tech Hours]])</f>
        <v>98.171555555555557</v>
      </c>
      <c r="T3814" s="5">
        <v>98.171555555555557</v>
      </c>
      <c r="U3814" s="5">
        <v>0</v>
      </c>
      <c r="V3814" s="5">
        <v>0</v>
      </c>
      <c r="W3814" s="5">
        <f>SUM(Table3[[#This Row],[RN Hours Contract]:[Med Aide Hours Contract]])</f>
        <v>0</v>
      </c>
      <c r="X3814" s="5">
        <v>0</v>
      </c>
      <c r="Y3814" s="5">
        <v>0</v>
      </c>
      <c r="Z3814" s="5">
        <v>0</v>
      </c>
      <c r="AA3814" s="5">
        <v>0</v>
      </c>
      <c r="AB3814" s="5">
        <v>0</v>
      </c>
      <c r="AC3814" s="5">
        <v>0</v>
      </c>
      <c r="AD3814" s="5">
        <v>0</v>
      </c>
      <c r="AE3814" s="5">
        <v>0</v>
      </c>
      <c r="AF3814" t="s">
        <v>2892</v>
      </c>
      <c r="AG3814" s="14">
        <v>5</v>
      </c>
      <c r="AQ3814"/>
    </row>
    <row r="3815" spans="1:43" x14ac:dyDescent="0.35">
      <c r="A3815" t="s">
        <v>14870</v>
      </c>
      <c r="B3815" t="s">
        <v>17786</v>
      </c>
      <c r="C3815" t="s">
        <v>30633</v>
      </c>
      <c r="D3815" t="s">
        <v>35020</v>
      </c>
      <c r="E3815" s="5">
        <v>97.233333333333334</v>
      </c>
      <c r="F3815" s="5">
        <f>Table3[[#This Row],[Total Hours Nurse Staffing]]/Table3[[#This Row],[MDS Census]]</f>
        <v>3.351331276425551</v>
      </c>
      <c r="G3815" s="5">
        <f>Table3[[#This Row],[Total Direct Care Staff Hours]]/Table3[[#This Row],[MDS Census]]</f>
        <v>3.12958519026397</v>
      </c>
      <c r="H3815" s="5">
        <f>Table3[[#This Row],[Total RN Hours (w/ Admin, DON)]]/Table3[[#This Row],[MDS Census]]</f>
        <v>0.75122843103645287</v>
      </c>
      <c r="I3815" s="5">
        <f>Table3[[#This Row],[RN Hours (excl. Admin, DON)]]/Table3[[#This Row],[MDS Census]]</f>
        <v>0.57976231287852809</v>
      </c>
      <c r="J3815" s="5">
        <f t="shared" si="59"/>
        <v>325.86111111111109</v>
      </c>
      <c r="K3815" s="5">
        <f>SUM(Table3[[#This Row],[RN Hours (excl. Admin, DON)]], Table3[[#This Row],[LPN Hours (excl. Admin)]], Table3[[#This Row],[CNA Hours]], Table3[[#This Row],[NA TR Hours]], Table3[[#This Row],[Med Aide/Tech Hours]])</f>
        <v>304.3</v>
      </c>
      <c r="L3815" s="5">
        <f>SUM(Table3[[#This Row],[RN Hours (excl. Admin, DON)]:[RN DON Hours]])</f>
        <v>73.044444444444437</v>
      </c>
      <c r="M3815" s="5">
        <v>56.37222222222222</v>
      </c>
      <c r="N3815" s="5">
        <v>11.072222222222223</v>
      </c>
      <c r="O3815" s="5">
        <v>5.6</v>
      </c>
      <c r="P3815" s="5">
        <f>SUM(Table3[[#This Row],[LPN Hours (excl. Admin)]:[LPN Admin Hours]])</f>
        <v>63.772222222222226</v>
      </c>
      <c r="Q3815" s="5">
        <v>58.883333333333333</v>
      </c>
      <c r="R3815" s="5">
        <v>4.8888888888888893</v>
      </c>
      <c r="S3815" s="5">
        <f>SUM(Table3[[#This Row],[CNA Hours]], Table3[[#This Row],[NA TR Hours]], Table3[[#This Row],[Med Aide/Tech Hours]])</f>
        <v>189.04444444444445</v>
      </c>
      <c r="T3815" s="5">
        <v>189.04444444444445</v>
      </c>
      <c r="U3815" s="5">
        <v>0</v>
      </c>
      <c r="V3815" s="5">
        <v>0</v>
      </c>
      <c r="W3815" s="5">
        <f>SUM(Table3[[#This Row],[RN Hours Contract]:[Med Aide Hours Contract]])</f>
        <v>0</v>
      </c>
      <c r="X3815" s="5">
        <v>0</v>
      </c>
      <c r="Y3815" s="5">
        <v>0</v>
      </c>
      <c r="Z3815" s="5">
        <v>0</v>
      </c>
      <c r="AA3815" s="5">
        <v>0</v>
      </c>
      <c r="AB3815" s="5">
        <v>0</v>
      </c>
      <c r="AC3815" s="5">
        <v>0</v>
      </c>
      <c r="AD3815" s="5">
        <v>0</v>
      </c>
      <c r="AE3815" s="5">
        <v>0</v>
      </c>
      <c r="AF3815" t="s">
        <v>2893</v>
      </c>
      <c r="AG3815" s="14">
        <v>5</v>
      </c>
      <c r="AQ3815"/>
    </row>
    <row r="3816" spans="1:43" x14ac:dyDescent="0.35">
      <c r="A3816" t="s">
        <v>14870</v>
      </c>
      <c r="B3816" t="s">
        <v>17787</v>
      </c>
      <c r="C3816" t="s">
        <v>30634</v>
      </c>
      <c r="D3816" t="s">
        <v>35065</v>
      </c>
      <c r="E3816" s="5">
        <v>52</v>
      </c>
      <c r="F3816" s="5">
        <f>Table3[[#This Row],[Total Hours Nurse Staffing]]/Table3[[#This Row],[MDS Census]]</f>
        <v>3.3373611111111106</v>
      </c>
      <c r="G3816" s="5">
        <f>Table3[[#This Row],[Total Direct Care Staff Hours]]/Table3[[#This Row],[MDS Census]]</f>
        <v>3.0689850427350418</v>
      </c>
      <c r="H3816" s="5">
        <f>Table3[[#This Row],[Total RN Hours (w/ Admin, DON)]]/Table3[[#This Row],[MDS Census]]</f>
        <v>0.53917521367521359</v>
      </c>
      <c r="I3816" s="5">
        <f>Table3[[#This Row],[RN Hours (excl. Admin, DON)]]/Table3[[#This Row],[MDS Census]]</f>
        <v>0.27079914529914528</v>
      </c>
      <c r="J3816" s="5">
        <f t="shared" si="59"/>
        <v>173.54277777777776</v>
      </c>
      <c r="K3816" s="5">
        <f>SUM(Table3[[#This Row],[RN Hours (excl. Admin, DON)]], Table3[[#This Row],[LPN Hours (excl. Admin)]], Table3[[#This Row],[CNA Hours]], Table3[[#This Row],[NA TR Hours]], Table3[[#This Row],[Med Aide/Tech Hours]])</f>
        <v>159.58722222222218</v>
      </c>
      <c r="L3816" s="5">
        <f>SUM(Table3[[#This Row],[RN Hours (excl. Admin, DON)]:[RN DON Hours]])</f>
        <v>28.037111111111109</v>
      </c>
      <c r="M3816" s="5">
        <v>14.081555555555555</v>
      </c>
      <c r="N3816" s="5">
        <v>12.088888888888889</v>
      </c>
      <c r="O3816" s="5">
        <v>1.8666666666666667</v>
      </c>
      <c r="P3816" s="5">
        <f>SUM(Table3[[#This Row],[LPN Hours (excl. Admin)]:[LPN Admin Hours]])</f>
        <v>54.163222222222217</v>
      </c>
      <c r="Q3816" s="5">
        <v>54.163222222222217</v>
      </c>
      <c r="R3816" s="5">
        <v>0</v>
      </c>
      <c r="S3816" s="5">
        <f>SUM(Table3[[#This Row],[CNA Hours]], Table3[[#This Row],[NA TR Hours]], Table3[[#This Row],[Med Aide/Tech Hours]])</f>
        <v>91.342444444444439</v>
      </c>
      <c r="T3816" s="5">
        <v>79.438777777777773</v>
      </c>
      <c r="U3816" s="5">
        <v>11.903666666666663</v>
      </c>
      <c r="V3816" s="5">
        <v>0</v>
      </c>
      <c r="W3816" s="5">
        <f>SUM(Table3[[#This Row],[RN Hours Contract]:[Med Aide Hours Contract]])</f>
        <v>23.589333333333336</v>
      </c>
      <c r="X3816" s="5">
        <v>1.3067777777777778</v>
      </c>
      <c r="Y3816" s="5">
        <v>0</v>
      </c>
      <c r="Z3816" s="5">
        <v>0</v>
      </c>
      <c r="AA3816" s="5">
        <v>8.1325555555555553</v>
      </c>
      <c r="AB3816" s="5">
        <v>0</v>
      </c>
      <c r="AC3816" s="5">
        <v>14.150000000000002</v>
      </c>
      <c r="AD3816" s="5">
        <v>0</v>
      </c>
      <c r="AE3816" s="5">
        <v>0</v>
      </c>
      <c r="AF3816" t="s">
        <v>2894</v>
      </c>
      <c r="AG3816" s="14">
        <v>5</v>
      </c>
      <c r="AQ3816"/>
    </row>
    <row r="3817" spans="1:43" x14ac:dyDescent="0.35">
      <c r="A3817" t="s">
        <v>14870</v>
      </c>
      <c r="B3817" t="s">
        <v>17788</v>
      </c>
      <c r="C3817" t="s">
        <v>30635</v>
      </c>
      <c r="D3817" t="s">
        <v>35066</v>
      </c>
      <c r="E3817" s="5">
        <v>55</v>
      </c>
      <c r="F3817" s="5">
        <f>Table3[[#This Row],[Total Hours Nurse Staffing]]/Table3[[#This Row],[MDS Census]]</f>
        <v>5.2734848484848476</v>
      </c>
      <c r="G3817" s="5">
        <f>Table3[[#This Row],[Total Direct Care Staff Hours]]/Table3[[#This Row],[MDS Census]]</f>
        <v>4.7730303030303025</v>
      </c>
      <c r="H3817" s="5">
        <f>Table3[[#This Row],[Total RN Hours (w/ Admin, DON)]]/Table3[[#This Row],[MDS Census]]</f>
        <v>1.3453030303030302</v>
      </c>
      <c r="I3817" s="5">
        <f>Table3[[#This Row],[RN Hours (excl. Admin, DON)]]/Table3[[#This Row],[MDS Census]]</f>
        <v>0.94691919191919194</v>
      </c>
      <c r="J3817" s="5">
        <f t="shared" si="59"/>
        <v>290.04166666666663</v>
      </c>
      <c r="K3817" s="5">
        <f>SUM(Table3[[#This Row],[RN Hours (excl. Admin, DON)]], Table3[[#This Row],[LPN Hours (excl. Admin)]], Table3[[#This Row],[CNA Hours]], Table3[[#This Row],[NA TR Hours]], Table3[[#This Row],[Med Aide/Tech Hours]])</f>
        <v>262.51666666666665</v>
      </c>
      <c r="L3817" s="5">
        <f>SUM(Table3[[#This Row],[RN Hours (excl. Admin, DON)]:[RN DON Hours]])</f>
        <v>73.99166666666666</v>
      </c>
      <c r="M3817" s="5">
        <v>52.080555555555556</v>
      </c>
      <c r="N3817" s="5">
        <v>16.399999999999999</v>
      </c>
      <c r="O3817" s="5">
        <v>5.5111111111111111</v>
      </c>
      <c r="P3817" s="5">
        <f>SUM(Table3[[#This Row],[LPN Hours (excl. Admin)]:[LPN Admin Hours]])</f>
        <v>45.55</v>
      </c>
      <c r="Q3817" s="5">
        <v>39.93611111111111</v>
      </c>
      <c r="R3817" s="5">
        <v>5.6138888888888889</v>
      </c>
      <c r="S3817" s="5">
        <f>SUM(Table3[[#This Row],[CNA Hours]], Table3[[#This Row],[NA TR Hours]], Table3[[#This Row],[Med Aide/Tech Hours]])</f>
        <v>170.5</v>
      </c>
      <c r="T3817" s="5">
        <v>170.5</v>
      </c>
      <c r="U3817" s="5">
        <v>0</v>
      </c>
      <c r="V3817" s="5">
        <v>0</v>
      </c>
      <c r="W3817" s="5">
        <f>SUM(Table3[[#This Row],[RN Hours Contract]:[Med Aide Hours Contract]])</f>
        <v>8.8888888888888892E-2</v>
      </c>
      <c r="X3817" s="5">
        <v>0</v>
      </c>
      <c r="Y3817" s="5">
        <v>0</v>
      </c>
      <c r="Z3817" s="5">
        <v>0</v>
      </c>
      <c r="AA3817" s="5">
        <v>8.8888888888888892E-2</v>
      </c>
      <c r="AB3817" s="5">
        <v>0</v>
      </c>
      <c r="AC3817" s="5">
        <v>0</v>
      </c>
      <c r="AD3817" s="5">
        <v>0</v>
      </c>
      <c r="AE3817" s="5">
        <v>0</v>
      </c>
      <c r="AF3817" t="s">
        <v>2895</v>
      </c>
      <c r="AG3817" s="14">
        <v>5</v>
      </c>
      <c r="AQ3817"/>
    </row>
    <row r="3818" spans="1:43" x14ac:dyDescent="0.35">
      <c r="A3818" t="s">
        <v>14870</v>
      </c>
      <c r="B3818" t="s">
        <v>17789</v>
      </c>
      <c r="C3818" t="s">
        <v>30636</v>
      </c>
      <c r="D3818" t="s">
        <v>35067</v>
      </c>
      <c r="E3818" s="5">
        <v>47.477777777777774</v>
      </c>
      <c r="F3818" s="5">
        <f>Table3[[#This Row],[Total Hours Nurse Staffing]]/Table3[[#This Row],[MDS Census]]</f>
        <v>3.1450198923472978</v>
      </c>
      <c r="G3818" s="5">
        <f>Table3[[#This Row],[Total Direct Care Staff Hours]]/Table3[[#This Row],[MDS Census]]</f>
        <v>2.8177509946173651</v>
      </c>
      <c r="H3818" s="5">
        <f>Table3[[#This Row],[Total RN Hours (w/ Admin, DON)]]/Table3[[#This Row],[MDS Census]]</f>
        <v>0.91364146969342397</v>
      </c>
      <c r="I3818" s="5">
        <f>Table3[[#This Row],[RN Hours (excl. Admin, DON)]]/Table3[[#This Row],[MDS Census]]</f>
        <v>0.5863725719634918</v>
      </c>
      <c r="J3818" s="5">
        <f t="shared" si="59"/>
        <v>149.31855555555558</v>
      </c>
      <c r="K3818" s="5">
        <f>SUM(Table3[[#This Row],[RN Hours (excl. Admin, DON)]], Table3[[#This Row],[LPN Hours (excl. Admin)]], Table3[[#This Row],[CNA Hours]], Table3[[#This Row],[NA TR Hours]], Table3[[#This Row],[Med Aide/Tech Hours]])</f>
        <v>133.78055555555557</v>
      </c>
      <c r="L3818" s="5">
        <f>SUM(Table3[[#This Row],[RN Hours (excl. Admin, DON)]:[RN DON Hours]])</f>
        <v>43.37766666666667</v>
      </c>
      <c r="M3818" s="5">
        <v>27.83966666666667</v>
      </c>
      <c r="N3818" s="5">
        <v>9.743555555555556</v>
      </c>
      <c r="O3818" s="5">
        <v>5.7944444444444443</v>
      </c>
      <c r="P3818" s="5">
        <f>SUM(Table3[[#This Row],[LPN Hours (excl. Admin)]:[LPN Admin Hours]])</f>
        <v>30.638000000000002</v>
      </c>
      <c r="Q3818" s="5">
        <v>30.638000000000002</v>
      </c>
      <c r="R3818" s="5">
        <v>0</v>
      </c>
      <c r="S3818" s="5">
        <f>SUM(Table3[[#This Row],[CNA Hours]], Table3[[#This Row],[NA TR Hours]], Table3[[#This Row],[Med Aide/Tech Hours]])</f>
        <v>75.302888888888887</v>
      </c>
      <c r="T3818" s="5">
        <v>75.302888888888887</v>
      </c>
      <c r="U3818" s="5">
        <v>0</v>
      </c>
      <c r="V3818" s="5">
        <v>0</v>
      </c>
      <c r="W3818" s="5">
        <f>SUM(Table3[[#This Row],[RN Hours Contract]:[Med Aide Hours Contract]])</f>
        <v>0</v>
      </c>
      <c r="X3818" s="5">
        <v>0</v>
      </c>
      <c r="Y3818" s="5">
        <v>0</v>
      </c>
      <c r="Z3818" s="5">
        <v>0</v>
      </c>
      <c r="AA3818" s="5">
        <v>0</v>
      </c>
      <c r="AB3818" s="5">
        <v>0</v>
      </c>
      <c r="AC3818" s="5">
        <v>0</v>
      </c>
      <c r="AD3818" s="5">
        <v>0</v>
      </c>
      <c r="AE3818" s="5">
        <v>0</v>
      </c>
      <c r="AF3818" t="s">
        <v>2896</v>
      </c>
      <c r="AG3818" s="14">
        <v>5</v>
      </c>
      <c r="AQ3818"/>
    </row>
    <row r="3819" spans="1:43" x14ac:dyDescent="0.35">
      <c r="A3819" t="s">
        <v>14870</v>
      </c>
      <c r="B3819" t="s">
        <v>17790</v>
      </c>
      <c r="C3819" t="s">
        <v>30637</v>
      </c>
      <c r="D3819" t="s">
        <v>35068</v>
      </c>
      <c r="E3819" s="5">
        <v>95.533333333333331</v>
      </c>
      <c r="F3819" s="5">
        <f>Table3[[#This Row],[Total Hours Nurse Staffing]]/Table3[[#This Row],[MDS Census]]</f>
        <v>4.0514654570830428</v>
      </c>
      <c r="G3819" s="5">
        <f>Table3[[#This Row],[Total Direct Care Staff Hours]]/Table3[[#This Row],[MDS Census]]</f>
        <v>3.7442428471737621</v>
      </c>
      <c r="H3819" s="5">
        <f>Table3[[#This Row],[Total RN Hours (w/ Admin, DON)]]/Table3[[#This Row],[MDS Census]]</f>
        <v>1.0474238194929055</v>
      </c>
      <c r="I3819" s="5">
        <f>Table3[[#This Row],[RN Hours (excl. Admin, DON)]]/Table3[[#This Row],[MDS Census]]</f>
        <v>0.89701093277506394</v>
      </c>
      <c r="J3819" s="5">
        <f t="shared" si="59"/>
        <v>387.05</v>
      </c>
      <c r="K3819" s="5">
        <f>SUM(Table3[[#This Row],[RN Hours (excl. Admin, DON)]], Table3[[#This Row],[LPN Hours (excl. Admin)]], Table3[[#This Row],[CNA Hours]], Table3[[#This Row],[NA TR Hours]], Table3[[#This Row],[Med Aide/Tech Hours]])</f>
        <v>357.70000000000005</v>
      </c>
      <c r="L3819" s="5">
        <f>SUM(Table3[[#This Row],[RN Hours (excl. Admin, DON)]:[RN DON Hours]])</f>
        <v>100.0638888888889</v>
      </c>
      <c r="M3819" s="5">
        <v>85.694444444444443</v>
      </c>
      <c r="N3819" s="5">
        <v>8.9027777777777786</v>
      </c>
      <c r="O3819" s="5">
        <v>5.4666666666666668</v>
      </c>
      <c r="P3819" s="5">
        <f>SUM(Table3[[#This Row],[LPN Hours (excl. Admin)]:[LPN Admin Hours]])</f>
        <v>49.43611111111111</v>
      </c>
      <c r="Q3819" s="5">
        <v>34.455555555555556</v>
      </c>
      <c r="R3819" s="5">
        <v>14.980555555555556</v>
      </c>
      <c r="S3819" s="5">
        <f>SUM(Table3[[#This Row],[CNA Hours]], Table3[[#This Row],[NA TR Hours]], Table3[[#This Row],[Med Aide/Tech Hours]])</f>
        <v>237.55</v>
      </c>
      <c r="T3819" s="5">
        <v>237.55</v>
      </c>
      <c r="U3819" s="5">
        <v>0</v>
      </c>
      <c r="V3819" s="5">
        <v>0</v>
      </c>
      <c r="W3819" s="5">
        <f>SUM(Table3[[#This Row],[RN Hours Contract]:[Med Aide Hours Contract]])</f>
        <v>0</v>
      </c>
      <c r="X3819" s="5">
        <v>0</v>
      </c>
      <c r="Y3819" s="5">
        <v>0</v>
      </c>
      <c r="Z3819" s="5">
        <v>0</v>
      </c>
      <c r="AA3819" s="5">
        <v>0</v>
      </c>
      <c r="AB3819" s="5">
        <v>0</v>
      </c>
      <c r="AC3819" s="5">
        <v>0</v>
      </c>
      <c r="AD3819" s="5">
        <v>0</v>
      </c>
      <c r="AE3819" s="5">
        <v>0</v>
      </c>
      <c r="AF3819" t="s">
        <v>2897</v>
      </c>
      <c r="AG3819" s="14">
        <v>5</v>
      </c>
      <c r="AQ3819"/>
    </row>
    <row r="3820" spans="1:43" x14ac:dyDescent="0.35">
      <c r="A3820" t="s">
        <v>14870</v>
      </c>
      <c r="B3820" t="s">
        <v>17791</v>
      </c>
      <c r="C3820" t="s">
        <v>30633</v>
      </c>
      <c r="D3820" t="s">
        <v>35020</v>
      </c>
      <c r="E3820" s="5">
        <v>44.422222222222224</v>
      </c>
      <c r="F3820" s="5">
        <f>Table3[[#This Row],[Total Hours Nurse Staffing]]/Table3[[#This Row],[MDS Census]]</f>
        <v>4.1351050525262636</v>
      </c>
      <c r="G3820" s="5">
        <f>Table3[[#This Row],[Total Direct Care Staff Hours]]/Table3[[#This Row],[MDS Census]]</f>
        <v>3.6629314657328664</v>
      </c>
      <c r="H3820" s="5">
        <f>Table3[[#This Row],[Total RN Hours (w/ Admin, DON)]]/Table3[[#This Row],[MDS Census]]</f>
        <v>1.7834342171085542</v>
      </c>
      <c r="I3820" s="5">
        <f>Table3[[#This Row],[RN Hours (excl. Admin, DON)]]/Table3[[#This Row],[MDS Census]]</f>
        <v>1.3112606303151575</v>
      </c>
      <c r="J3820" s="5">
        <f t="shared" si="59"/>
        <v>183.69055555555559</v>
      </c>
      <c r="K3820" s="5">
        <f>SUM(Table3[[#This Row],[RN Hours (excl. Admin, DON)]], Table3[[#This Row],[LPN Hours (excl. Admin)]], Table3[[#This Row],[CNA Hours]], Table3[[#This Row],[NA TR Hours]], Table3[[#This Row],[Med Aide/Tech Hours]])</f>
        <v>162.71555555555557</v>
      </c>
      <c r="L3820" s="5">
        <f>SUM(Table3[[#This Row],[RN Hours (excl. Admin, DON)]:[RN DON Hours]])</f>
        <v>79.224111111111114</v>
      </c>
      <c r="M3820" s="5">
        <v>58.249111111111112</v>
      </c>
      <c r="N3820" s="5">
        <v>17.975000000000001</v>
      </c>
      <c r="O3820" s="5">
        <v>3</v>
      </c>
      <c r="P3820" s="5">
        <f>SUM(Table3[[#This Row],[LPN Hours (excl. Admin)]:[LPN Admin Hours]])</f>
        <v>5.4576666666666664</v>
      </c>
      <c r="Q3820" s="5">
        <v>5.4576666666666664</v>
      </c>
      <c r="R3820" s="5">
        <v>0</v>
      </c>
      <c r="S3820" s="5">
        <f>SUM(Table3[[#This Row],[CNA Hours]], Table3[[#This Row],[NA TR Hours]], Table3[[#This Row],[Med Aide/Tech Hours]])</f>
        <v>99.008777777777794</v>
      </c>
      <c r="T3820" s="5">
        <v>99.008777777777794</v>
      </c>
      <c r="U3820" s="5">
        <v>0</v>
      </c>
      <c r="V3820" s="5">
        <v>0</v>
      </c>
      <c r="W3820" s="5">
        <f>SUM(Table3[[#This Row],[RN Hours Contract]:[Med Aide Hours Contract]])</f>
        <v>0</v>
      </c>
      <c r="X3820" s="5">
        <v>0</v>
      </c>
      <c r="Y3820" s="5">
        <v>0</v>
      </c>
      <c r="Z3820" s="5">
        <v>0</v>
      </c>
      <c r="AA3820" s="5">
        <v>0</v>
      </c>
      <c r="AB3820" s="5">
        <v>0</v>
      </c>
      <c r="AC3820" s="5">
        <v>0</v>
      </c>
      <c r="AD3820" s="5">
        <v>0</v>
      </c>
      <c r="AE3820" s="5">
        <v>0</v>
      </c>
      <c r="AF3820" t="s">
        <v>2898</v>
      </c>
      <c r="AG3820" s="14">
        <v>5</v>
      </c>
      <c r="AQ3820"/>
    </row>
    <row r="3821" spans="1:43" x14ac:dyDescent="0.35">
      <c r="A3821" t="s">
        <v>14870</v>
      </c>
      <c r="B3821" t="s">
        <v>17792</v>
      </c>
      <c r="C3821" t="s">
        <v>30638</v>
      </c>
      <c r="D3821" t="s">
        <v>35069</v>
      </c>
      <c r="E3821" s="5">
        <v>88.888888888888886</v>
      </c>
      <c r="F3821" s="5">
        <f>Table3[[#This Row],[Total Hours Nurse Staffing]]/Table3[[#This Row],[MDS Census]]</f>
        <v>2.9608837499999998</v>
      </c>
      <c r="G3821" s="5">
        <f>Table3[[#This Row],[Total Direct Care Staff Hours]]/Table3[[#This Row],[MDS Census]]</f>
        <v>2.7449675</v>
      </c>
      <c r="H3821" s="5">
        <f>Table3[[#This Row],[Total RN Hours (w/ Admin, DON)]]/Table3[[#This Row],[MDS Census]]</f>
        <v>0.76781749999999993</v>
      </c>
      <c r="I3821" s="5">
        <f>Table3[[#This Row],[RN Hours (excl. Admin, DON)]]/Table3[[#This Row],[MDS Census]]</f>
        <v>0.55190125000000001</v>
      </c>
      <c r="J3821" s="5">
        <f t="shared" si="59"/>
        <v>263.18966666666665</v>
      </c>
      <c r="K3821" s="5">
        <f>SUM(Table3[[#This Row],[RN Hours (excl. Admin, DON)]], Table3[[#This Row],[LPN Hours (excl. Admin)]], Table3[[#This Row],[CNA Hours]], Table3[[#This Row],[NA TR Hours]], Table3[[#This Row],[Med Aide/Tech Hours]])</f>
        <v>243.99711111111111</v>
      </c>
      <c r="L3821" s="5">
        <f>SUM(Table3[[#This Row],[RN Hours (excl. Admin, DON)]:[RN DON Hours]])</f>
        <v>68.25044444444444</v>
      </c>
      <c r="M3821" s="5">
        <v>49.05788888888889</v>
      </c>
      <c r="N3821" s="5">
        <v>15.103666666666665</v>
      </c>
      <c r="O3821" s="5">
        <v>4.0888888888888886</v>
      </c>
      <c r="P3821" s="5">
        <f>SUM(Table3[[#This Row],[LPN Hours (excl. Admin)]:[LPN Admin Hours]])</f>
        <v>53.140666666666668</v>
      </c>
      <c r="Q3821" s="5">
        <v>53.140666666666668</v>
      </c>
      <c r="R3821" s="5">
        <v>0</v>
      </c>
      <c r="S3821" s="5">
        <f>SUM(Table3[[#This Row],[CNA Hours]], Table3[[#This Row],[NA TR Hours]], Table3[[#This Row],[Med Aide/Tech Hours]])</f>
        <v>141.79855555555557</v>
      </c>
      <c r="T3821" s="5">
        <v>141.79855555555557</v>
      </c>
      <c r="U3821" s="5">
        <v>0</v>
      </c>
      <c r="V3821" s="5">
        <v>0</v>
      </c>
      <c r="W3821" s="5">
        <f>SUM(Table3[[#This Row],[RN Hours Contract]:[Med Aide Hours Contract]])</f>
        <v>1.5950000000000002</v>
      </c>
      <c r="X3821" s="5">
        <v>0</v>
      </c>
      <c r="Y3821" s="5">
        <v>0</v>
      </c>
      <c r="Z3821" s="5">
        <v>0</v>
      </c>
      <c r="AA3821" s="5">
        <v>0</v>
      </c>
      <c r="AB3821" s="5">
        <v>0</v>
      </c>
      <c r="AC3821" s="5">
        <v>1.5950000000000002</v>
      </c>
      <c r="AD3821" s="5">
        <v>0</v>
      </c>
      <c r="AE3821" s="5">
        <v>0</v>
      </c>
      <c r="AF3821" t="s">
        <v>2899</v>
      </c>
      <c r="AG3821" s="14">
        <v>5</v>
      </c>
      <c r="AQ3821"/>
    </row>
    <row r="3822" spans="1:43" x14ac:dyDescent="0.35">
      <c r="A3822" t="s">
        <v>14870</v>
      </c>
      <c r="B3822" t="s">
        <v>17793</v>
      </c>
      <c r="C3822" t="s">
        <v>30639</v>
      </c>
      <c r="D3822" t="s">
        <v>35070</v>
      </c>
      <c r="E3822" s="5">
        <v>85.711111111111109</v>
      </c>
      <c r="F3822" s="5">
        <f>Table3[[#This Row],[Total Hours Nurse Staffing]]/Table3[[#This Row],[MDS Census]]</f>
        <v>3.7324280528908478</v>
      </c>
      <c r="G3822" s="5">
        <f>Table3[[#This Row],[Total Direct Care Staff Hours]]/Table3[[#This Row],[MDS Census]]</f>
        <v>3.4275278714026447</v>
      </c>
      <c r="H3822" s="5">
        <f>Table3[[#This Row],[Total RN Hours (w/ Admin, DON)]]/Table3[[#This Row],[MDS Census]]</f>
        <v>1.8412626393570135</v>
      </c>
      <c r="I3822" s="5">
        <f>Table3[[#This Row],[RN Hours (excl. Admin, DON)]]/Table3[[#This Row],[MDS Census]]</f>
        <v>1.53636245786881</v>
      </c>
      <c r="J3822" s="5">
        <f t="shared" si="59"/>
        <v>319.91055555555556</v>
      </c>
      <c r="K3822" s="5">
        <f>SUM(Table3[[#This Row],[RN Hours (excl. Admin, DON)]], Table3[[#This Row],[LPN Hours (excl. Admin)]], Table3[[#This Row],[CNA Hours]], Table3[[#This Row],[NA TR Hours]], Table3[[#This Row],[Med Aide/Tech Hours]])</f>
        <v>293.77722222222224</v>
      </c>
      <c r="L3822" s="5">
        <f>SUM(Table3[[#This Row],[RN Hours (excl. Admin, DON)]:[RN DON Hours]])</f>
        <v>157.81666666666669</v>
      </c>
      <c r="M3822" s="5">
        <v>131.68333333333334</v>
      </c>
      <c r="N3822" s="5">
        <v>21.155555555555555</v>
      </c>
      <c r="O3822" s="5">
        <v>4.9777777777777779</v>
      </c>
      <c r="P3822" s="5">
        <f>SUM(Table3[[#This Row],[LPN Hours (excl. Admin)]:[LPN Admin Hours]])</f>
        <v>28.228555555555559</v>
      </c>
      <c r="Q3822" s="5">
        <v>28.228555555555559</v>
      </c>
      <c r="R3822" s="5">
        <v>0</v>
      </c>
      <c r="S3822" s="5">
        <f>SUM(Table3[[#This Row],[CNA Hours]], Table3[[#This Row],[NA TR Hours]], Table3[[#This Row],[Med Aide/Tech Hours]])</f>
        <v>133.86533333333333</v>
      </c>
      <c r="T3822" s="5">
        <v>133.86533333333333</v>
      </c>
      <c r="U3822" s="5">
        <v>0</v>
      </c>
      <c r="V3822" s="5">
        <v>0</v>
      </c>
      <c r="W3822" s="5">
        <f>SUM(Table3[[#This Row],[RN Hours Contract]:[Med Aide Hours Contract]])</f>
        <v>54.329333333333331</v>
      </c>
      <c r="X3822" s="5">
        <v>11.220555555555555</v>
      </c>
      <c r="Y3822" s="5">
        <v>0</v>
      </c>
      <c r="Z3822" s="5">
        <v>0</v>
      </c>
      <c r="AA3822" s="5">
        <v>6.8843333333333341</v>
      </c>
      <c r="AB3822" s="5">
        <v>0</v>
      </c>
      <c r="AC3822" s="5">
        <v>36.224444444444444</v>
      </c>
      <c r="AD3822" s="5">
        <v>0</v>
      </c>
      <c r="AE3822" s="5">
        <v>0</v>
      </c>
      <c r="AF3822" t="s">
        <v>2900</v>
      </c>
      <c r="AG3822" s="14">
        <v>5</v>
      </c>
      <c r="AQ3822"/>
    </row>
    <row r="3823" spans="1:43" x14ac:dyDescent="0.35">
      <c r="A3823" t="s">
        <v>14870</v>
      </c>
      <c r="B3823" t="s">
        <v>17794</v>
      </c>
      <c r="C3823" t="s">
        <v>30640</v>
      </c>
      <c r="D3823" t="s">
        <v>35066</v>
      </c>
      <c r="E3823" s="5">
        <v>71.022222222222226</v>
      </c>
      <c r="F3823" s="5">
        <f>Table3[[#This Row],[Total Hours Nurse Staffing]]/Table3[[#This Row],[MDS Census]]</f>
        <v>2.8560700876095115</v>
      </c>
      <c r="G3823" s="5">
        <f>Table3[[#This Row],[Total Direct Care Staff Hours]]/Table3[[#This Row],[MDS Census]]</f>
        <v>2.5305851063829783</v>
      </c>
      <c r="H3823" s="5">
        <f>Table3[[#This Row],[Total RN Hours (w/ Admin, DON)]]/Table3[[#This Row],[MDS Census]]</f>
        <v>0.5114205256570713</v>
      </c>
      <c r="I3823" s="5">
        <f>Table3[[#This Row],[RN Hours (excl. Admin, DON)]]/Table3[[#This Row],[MDS Census]]</f>
        <v>0.27686952440550683</v>
      </c>
      <c r="J3823" s="5">
        <f t="shared" si="59"/>
        <v>202.84444444444443</v>
      </c>
      <c r="K3823" s="5">
        <f>SUM(Table3[[#This Row],[RN Hours (excl. Admin, DON)]], Table3[[#This Row],[LPN Hours (excl. Admin)]], Table3[[#This Row],[CNA Hours]], Table3[[#This Row],[NA TR Hours]], Table3[[#This Row],[Med Aide/Tech Hours]])</f>
        <v>179.72777777777776</v>
      </c>
      <c r="L3823" s="5">
        <f>SUM(Table3[[#This Row],[RN Hours (excl. Admin, DON)]:[RN DON Hours]])</f>
        <v>36.322222222222223</v>
      </c>
      <c r="M3823" s="5">
        <v>19.663888888888888</v>
      </c>
      <c r="N3823" s="5">
        <v>11.591666666666667</v>
      </c>
      <c r="O3823" s="5">
        <v>5.0666666666666664</v>
      </c>
      <c r="P3823" s="5">
        <f>SUM(Table3[[#This Row],[LPN Hours (excl. Admin)]:[LPN Admin Hours]])</f>
        <v>46.986111111111114</v>
      </c>
      <c r="Q3823" s="5">
        <v>40.527777777777779</v>
      </c>
      <c r="R3823" s="5">
        <v>6.458333333333333</v>
      </c>
      <c r="S3823" s="5">
        <f>SUM(Table3[[#This Row],[CNA Hours]], Table3[[#This Row],[NA TR Hours]], Table3[[#This Row],[Med Aide/Tech Hours]])</f>
        <v>119.5361111111111</v>
      </c>
      <c r="T3823" s="5">
        <v>86.047222222222217</v>
      </c>
      <c r="U3823" s="5">
        <v>33.488888888888887</v>
      </c>
      <c r="V3823" s="5">
        <v>0</v>
      </c>
      <c r="W3823" s="5">
        <f>SUM(Table3[[#This Row],[RN Hours Contract]:[Med Aide Hours Contract]])</f>
        <v>0</v>
      </c>
      <c r="X3823" s="5">
        <v>0</v>
      </c>
      <c r="Y3823" s="5">
        <v>0</v>
      </c>
      <c r="Z3823" s="5">
        <v>0</v>
      </c>
      <c r="AA3823" s="5">
        <v>0</v>
      </c>
      <c r="AB3823" s="5">
        <v>0</v>
      </c>
      <c r="AC3823" s="5">
        <v>0</v>
      </c>
      <c r="AD3823" s="5">
        <v>0</v>
      </c>
      <c r="AE3823" s="5">
        <v>0</v>
      </c>
      <c r="AF3823" t="s">
        <v>2901</v>
      </c>
      <c r="AG3823" s="14">
        <v>5</v>
      </c>
      <c r="AQ3823"/>
    </row>
    <row r="3824" spans="1:43" x14ac:dyDescent="0.35">
      <c r="A3824" t="s">
        <v>14870</v>
      </c>
      <c r="B3824" t="s">
        <v>17795</v>
      </c>
      <c r="C3824" t="s">
        <v>29672</v>
      </c>
      <c r="D3824" t="s">
        <v>35071</v>
      </c>
      <c r="E3824" s="5">
        <v>99.311111111111117</v>
      </c>
      <c r="F3824" s="5">
        <f>Table3[[#This Row],[Total Hours Nurse Staffing]]/Table3[[#This Row],[MDS Census]]</f>
        <v>3.2412172745580667</v>
      </c>
      <c r="G3824" s="5">
        <f>Table3[[#This Row],[Total Direct Care Staff Hours]]/Table3[[#This Row],[MDS Census]]</f>
        <v>3.0686954575967773</v>
      </c>
      <c r="H3824" s="5">
        <f>Table3[[#This Row],[Total RN Hours (w/ Admin, DON)]]/Table3[[#This Row],[MDS Census]]</f>
        <v>0.72007160438576867</v>
      </c>
      <c r="I3824" s="5">
        <f>Table3[[#This Row],[RN Hours (excl. Admin, DON)]]/Table3[[#This Row],[MDS Census]]</f>
        <v>0.59856791228462736</v>
      </c>
      <c r="J3824" s="5">
        <f t="shared" si="59"/>
        <v>321.88888888888891</v>
      </c>
      <c r="K3824" s="5">
        <f>SUM(Table3[[#This Row],[RN Hours (excl. Admin, DON)]], Table3[[#This Row],[LPN Hours (excl. Admin)]], Table3[[#This Row],[CNA Hours]], Table3[[#This Row],[NA TR Hours]], Table3[[#This Row],[Med Aide/Tech Hours]])</f>
        <v>304.75555555555553</v>
      </c>
      <c r="L3824" s="5">
        <f>SUM(Table3[[#This Row],[RN Hours (excl. Admin, DON)]:[RN DON Hours]])</f>
        <v>71.51111111111112</v>
      </c>
      <c r="M3824" s="5">
        <v>59.444444444444443</v>
      </c>
      <c r="N3824" s="5">
        <v>7.1305555555555555</v>
      </c>
      <c r="O3824" s="5">
        <v>4.9361111111111109</v>
      </c>
      <c r="P3824" s="5">
        <f>SUM(Table3[[#This Row],[LPN Hours (excl. Admin)]:[LPN Admin Hours]])</f>
        <v>64.086111111111109</v>
      </c>
      <c r="Q3824" s="5">
        <v>59.019444444444446</v>
      </c>
      <c r="R3824" s="5">
        <v>5.0666666666666664</v>
      </c>
      <c r="S3824" s="5">
        <f>SUM(Table3[[#This Row],[CNA Hours]], Table3[[#This Row],[NA TR Hours]], Table3[[#This Row],[Med Aide/Tech Hours]])</f>
        <v>186.29166666666666</v>
      </c>
      <c r="T3824" s="5">
        <v>186.29166666666666</v>
      </c>
      <c r="U3824" s="5">
        <v>0</v>
      </c>
      <c r="V3824" s="5">
        <v>0</v>
      </c>
      <c r="W3824" s="5">
        <f>SUM(Table3[[#This Row],[RN Hours Contract]:[Med Aide Hours Contract]])</f>
        <v>1.7333333333333334</v>
      </c>
      <c r="X3824" s="5">
        <v>0</v>
      </c>
      <c r="Y3824" s="5">
        <v>0</v>
      </c>
      <c r="Z3824" s="5">
        <v>0</v>
      </c>
      <c r="AA3824" s="5">
        <v>1.7333333333333334</v>
      </c>
      <c r="AB3824" s="5">
        <v>0</v>
      </c>
      <c r="AC3824" s="5">
        <v>0</v>
      </c>
      <c r="AD3824" s="5">
        <v>0</v>
      </c>
      <c r="AE3824" s="5">
        <v>0</v>
      </c>
      <c r="AF3824" t="s">
        <v>2902</v>
      </c>
      <c r="AG3824" s="14">
        <v>5</v>
      </c>
      <c r="AQ3824"/>
    </row>
    <row r="3825" spans="1:43" x14ac:dyDescent="0.35">
      <c r="A3825" t="s">
        <v>14870</v>
      </c>
      <c r="B3825" t="s">
        <v>17796</v>
      </c>
      <c r="C3825" t="s">
        <v>30641</v>
      </c>
      <c r="D3825" t="s">
        <v>35072</v>
      </c>
      <c r="E3825" s="5">
        <v>87.74444444444444</v>
      </c>
      <c r="F3825" s="5">
        <f>Table3[[#This Row],[Total Hours Nurse Staffing]]/Table3[[#This Row],[MDS Census]]</f>
        <v>3.0437191338482972</v>
      </c>
      <c r="G3825" s="5">
        <f>Table3[[#This Row],[Total Direct Care Staff Hours]]/Table3[[#This Row],[MDS Census]]</f>
        <v>2.8393377231860204</v>
      </c>
      <c r="H3825" s="5">
        <f>Table3[[#This Row],[Total RN Hours (w/ Admin, DON)]]/Table3[[#This Row],[MDS Census]]</f>
        <v>0.32455362795998488</v>
      </c>
      <c r="I3825" s="5">
        <f>Table3[[#This Row],[RN Hours (excl. Admin, DON)]]/Table3[[#This Row],[MDS Census]]</f>
        <v>0.1799417500316576</v>
      </c>
      <c r="J3825" s="5">
        <f t="shared" si="59"/>
        <v>267.06944444444446</v>
      </c>
      <c r="K3825" s="5">
        <f>SUM(Table3[[#This Row],[RN Hours (excl. Admin, DON)]], Table3[[#This Row],[LPN Hours (excl. Admin)]], Table3[[#This Row],[CNA Hours]], Table3[[#This Row],[NA TR Hours]], Table3[[#This Row],[Med Aide/Tech Hours]])</f>
        <v>249.13611111111112</v>
      </c>
      <c r="L3825" s="5">
        <f>SUM(Table3[[#This Row],[RN Hours (excl. Admin, DON)]:[RN DON Hours]])</f>
        <v>28.477777777777781</v>
      </c>
      <c r="M3825" s="5">
        <v>15.78888888888889</v>
      </c>
      <c r="N3825" s="5">
        <v>7.6611111111111114</v>
      </c>
      <c r="O3825" s="5">
        <v>5.0277777777777777</v>
      </c>
      <c r="P3825" s="5">
        <f>SUM(Table3[[#This Row],[LPN Hours (excl. Admin)]:[LPN Admin Hours]])</f>
        <v>65.194444444444443</v>
      </c>
      <c r="Q3825" s="5">
        <v>59.95</v>
      </c>
      <c r="R3825" s="5">
        <v>5.2444444444444445</v>
      </c>
      <c r="S3825" s="5">
        <f>SUM(Table3[[#This Row],[CNA Hours]], Table3[[#This Row],[NA TR Hours]], Table3[[#This Row],[Med Aide/Tech Hours]])</f>
        <v>173.39722222222224</v>
      </c>
      <c r="T3825" s="5">
        <v>160.97222222222223</v>
      </c>
      <c r="U3825" s="5">
        <v>12.425000000000001</v>
      </c>
      <c r="V3825" s="5">
        <v>0</v>
      </c>
      <c r="W3825" s="5">
        <f>SUM(Table3[[#This Row],[RN Hours Contract]:[Med Aide Hours Contract]])</f>
        <v>39.500555555555557</v>
      </c>
      <c r="X3825" s="5">
        <v>8.3333333333333329E-2</v>
      </c>
      <c r="Y3825" s="5">
        <v>0</v>
      </c>
      <c r="Z3825" s="5">
        <v>0</v>
      </c>
      <c r="AA3825" s="5">
        <v>0</v>
      </c>
      <c r="AB3825" s="5">
        <v>0</v>
      </c>
      <c r="AC3825" s="5">
        <v>39.417222222222222</v>
      </c>
      <c r="AD3825" s="5">
        <v>0</v>
      </c>
      <c r="AE3825" s="5">
        <v>0</v>
      </c>
      <c r="AF3825" t="s">
        <v>2903</v>
      </c>
      <c r="AG3825" s="14">
        <v>5</v>
      </c>
      <c r="AQ3825"/>
    </row>
    <row r="3826" spans="1:43" x14ac:dyDescent="0.35">
      <c r="A3826" t="s">
        <v>14870</v>
      </c>
      <c r="B3826" t="s">
        <v>17797</v>
      </c>
      <c r="C3826" t="s">
        <v>30642</v>
      </c>
      <c r="D3826" t="s">
        <v>35073</v>
      </c>
      <c r="E3826" s="5">
        <v>63</v>
      </c>
      <c r="F3826" s="5">
        <f>Table3[[#This Row],[Total Hours Nurse Staffing]]/Table3[[#This Row],[MDS Census]]</f>
        <v>5.2776455026455027</v>
      </c>
      <c r="G3826" s="5">
        <f>Table3[[#This Row],[Total Direct Care Staff Hours]]/Table3[[#This Row],[MDS Census]]</f>
        <v>4.9264991181657845</v>
      </c>
      <c r="H3826" s="5">
        <f>Table3[[#This Row],[Total RN Hours (w/ Admin, DON)]]/Table3[[#This Row],[MDS Census]]</f>
        <v>1.028395061728395</v>
      </c>
      <c r="I3826" s="5">
        <f>Table3[[#This Row],[RN Hours (excl. Admin, DON)]]/Table3[[#This Row],[MDS Census]]</f>
        <v>0.76966490299823631</v>
      </c>
      <c r="J3826" s="5">
        <f t="shared" si="59"/>
        <v>332.49166666666667</v>
      </c>
      <c r="K3826" s="5">
        <f>SUM(Table3[[#This Row],[RN Hours (excl. Admin, DON)]], Table3[[#This Row],[LPN Hours (excl. Admin)]], Table3[[#This Row],[CNA Hours]], Table3[[#This Row],[NA TR Hours]], Table3[[#This Row],[Med Aide/Tech Hours]])</f>
        <v>310.36944444444441</v>
      </c>
      <c r="L3826" s="5">
        <f>SUM(Table3[[#This Row],[RN Hours (excl. Admin, DON)]:[RN DON Hours]])</f>
        <v>64.788888888888891</v>
      </c>
      <c r="M3826" s="5">
        <v>48.488888888888887</v>
      </c>
      <c r="N3826" s="5">
        <v>10.966666666666667</v>
      </c>
      <c r="O3826" s="5">
        <v>5.333333333333333</v>
      </c>
      <c r="P3826" s="5">
        <f>SUM(Table3[[#This Row],[LPN Hours (excl. Admin)]:[LPN Admin Hours]])</f>
        <v>59.969444444444449</v>
      </c>
      <c r="Q3826" s="5">
        <v>54.147222222222226</v>
      </c>
      <c r="R3826" s="5">
        <v>5.822222222222222</v>
      </c>
      <c r="S3826" s="5">
        <f>SUM(Table3[[#This Row],[CNA Hours]], Table3[[#This Row],[NA TR Hours]], Table3[[#This Row],[Med Aide/Tech Hours]])</f>
        <v>207.73333333333332</v>
      </c>
      <c r="T3826" s="5">
        <v>207.73333333333332</v>
      </c>
      <c r="U3826" s="5">
        <v>0</v>
      </c>
      <c r="V3826" s="5">
        <v>0</v>
      </c>
      <c r="W3826" s="5">
        <f>SUM(Table3[[#This Row],[RN Hours Contract]:[Med Aide Hours Contract]])</f>
        <v>0</v>
      </c>
      <c r="X3826" s="5">
        <v>0</v>
      </c>
      <c r="Y3826" s="5">
        <v>0</v>
      </c>
      <c r="Z3826" s="5">
        <v>0</v>
      </c>
      <c r="AA3826" s="5">
        <v>0</v>
      </c>
      <c r="AB3826" s="5">
        <v>0</v>
      </c>
      <c r="AC3826" s="5">
        <v>0</v>
      </c>
      <c r="AD3826" s="5">
        <v>0</v>
      </c>
      <c r="AE3826" s="5">
        <v>0</v>
      </c>
      <c r="AF3826" t="s">
        <v>2904</v>
      </c>
      <c r="AG3826" s="14">
        <v>5</v>
      </c>
      <c r="AQ3826"/>
    </row>
    <row r="3827" spans="1:43" x14ac:dyDescent="0.35">
      <c r="A3827" t="s">
        <v>14870</v>
      </c>
      <c r="B3827" t="s">
        <v>17798</v>
      </c>
      <c r="C3827" t="s">
        <v>30643</v>
      </c>
      <c r="D3827" t="s">
        <v>35074</v>
      </c>
      <c r="E3827" s="5">
        <v>75.277777777777771</v>
      </c>
      <c r="F3827" s="5">
        <f>Table3[[#This Row],[Total Hours Nurse Staffing]]/Table3[[#This Row],[MDS Census]]</f>
        <v>2.5794391143911444</v>
      </c>
      <c r="G3827" s="5">
        <f>Table3[[#This Row],[Total Direct Care Staff Hours]]/Table3[[#This Row],[MDS Census]]</f>
        <v>2.3368265682656828</v>
      </c>
      <c r="H3827" s="5">
        <f>Table3[[#This Row],[Total RN Hours (w/ Admin, DON)]]/Table3[[#This Row],[MDS Census]]</f>
        <v>0.91651365313653133</v>
      </c>
      <c r="I3827" s="5">
        <f>Table3[[#This Row],[RN Hours (excl. Admin, DON)]]/Table3[[#This Row],[MDS Census]]</f>
        <v>0.74957638376383762</v>
      </c>
      <c r="J3827" s="5">
        <f t="shared" si="59"/>
        <v>194.17444444444445</v>
      </c>
      <c r="K3827" s="5">
        <f>SUM(Table3[[#This Row],[RN Hours (excl. Admin, DON)]], Table3[[#This Row],[LPN Hours (excl. Admin)]], Table3[[#This Row],[CNA Hours]], Table3[[#This Row],[NA TR Hours]], Table3[[#This Row],[Med Aide/Tech Hours]])</f>
        <v>175.9111111111111</v>
      </c>
      <c r="L3827" s="5">
        <f>SUM(Table3[[#This Row],[RN Hours (excl. Admin, DON)]:[RN DON Hours]])</f>
        <v>68.993111111111105</v>
      </c>
      <c r="M3827" s="5">
        <v>56.426444444444442</v>
      </c>
      <c r="N3827" s="5">
        <v>12.566666666666666</v>
      </c>
      <c r="O3827" s="5">
        <v>0</v>
      </c>
      <c r="P3827" s="5">
        <f>SUM(Table3[[#This Row],[LPN Hours (excl. Admin)]:[LPN Admin Hours]])</f>
        <v>39.783111111111111</v>
      </c>
      <c r="Q3827" s="5">
        <v>34.086444444444446</v>
      </c>
      <c r="R3827" s="5">
        <v>5.6966666666666663</v>
      </c>
      <c r="S3827" s="5">
        <f>SUM(Table3[[#This Row],[CNA Hours]], Table3[[#This Row],[NA TR Hours]], Table3[[#This Row],[Med Aide/Tech Hours]])</f>
        <v>85.39822222222223</v>
      </c>
      <c r="T3827" s="5">
        <v>85.39822222222223</v>
      </c>
      <c r="U3827" s="5">
        <v>0</v>
      </c>
      <c r="V3827" s="5">
        <v>0</v>
      </c>
      <c r="W3827" s="5">
        <f>SUM(Table3[[#This Row],[RN Hours Contract]:[Med Aide Hours Contract]])</f>
        <v>13.927777777777779</v>
      </c>
      <c r="X3827" s="5">
        <v>2.3397777777777775</v>
      </c>
      <c r="Y3827" s="5">
        <v>0</v>
      </c>
      <c r="Z3827" s="5">
        <v>0</v>
      </c>
      <c r="AA3827" s="5">
        <v>2.6997777777777778</v>
      </c>
      <c r="AB3827" s="5">
        <v>0</v>
      </c>
      <c r="AC3827" s="5">
        <v>8.8882222222222236</v>
      </c>
      <c r="AD3827" s="5">
        <v>0</v>
      </c>
      <c r="AE3827" s="5">
        <v>0</v>
      </c>
      <c r="AF3827" t="s">
        <v>2905</v>
      </c>
      <c r="AG3827" s="14">
        <v>5</v>
      </c>
      <c r="AQ3827"/>
    </row>
    <row r="3828" spans="1:43" x14ac:dyDescent="0.35">
      <c r="A3828" t="s">
        <v>14870</v>
      </c>
      <c r="B3828" t="s">
        <v>17799</v>
      </c>
      <c r="C3828" t="s">
        <v>30644</v>
      </c>
      <c r="D3828" t="s">
        <v>35074</v>
      </c>
      <c r="E3828" s="5">
        <v>244.8111111111111</v>
      </c>
      <c r="F3828" s="5">
        <f>Table3[[#This Row],[Total Hours Nurse Staffing]]/Table3[[#This Row],[MDS Census]]</f>
        <v>4.2177075296146693</v>
      </c>
      <c r="G3828" s="5">
        <f>Table3[[#This Row],[Total Direct Care Staff Hours]]/Table3[[#This Row],[MDS Census]]</f>
        <v>3.9099872917895881</v>
      </c>
      <c r="H3828" s="5">
        <f>Table3[[#This Row],[Total RN Hours (w/ Admin, DON)]]/Table3[[#This Row],[MDS Census]]</f>
        <v>1.388576226569237</v>
      </c>
      <c r="I3828" s="5">
        <f>Table3[[#This Row],[RN Hours (excl. Admin, DON)]]/Table3[[#This Row],[MDS Census]]</f>
        <v>1.0808559887441564</v>
      </c>
      <c r="J3828" s="5">
        <f t="shared" si="59"/>
        <v>1032.5416666666667</v>
      </c>
      <c r="K3828" s="5">
        <f>SUM(Table3[[#This Row],[RN Hours (excl. Admin, DON)]], Table3[[#This Row],[LPN Hours (excl. Admin)]], Table3[[#This Row],[CNA Hours]], Table3[[#This Row],[NA TR Hours]], Table3[[#This Row],[Med Aide/Tech Hours]])</f>
        <v>957.20833333333326</v>
      </c>
      <c r="L3828" s="5">
        <f>SUM(Table3[[#This Row],[RN Hours (excl. Admin, DON)]:[RN DON Hours]])</f>
        <v>339.93888888888887</v>
      </c>
      <c r="M3828" s="5">
        <v>264.60555555555555</v>
      </c>
      <c r="N3828" s="5">
        <v>70.333333333333329</v>
      </c>
      <c r="O3828" s="5">
        <v>5</v>
      </c>
      <c r="P3828" s="5">
        <f>SUM(Table3[[#This Row],[LPN Hours (excl. Admin)]:[LPN Admin Hours]])</f>
        <v>101.43888888888888</v>
      </c>
      <c r="Q3828" s="5">
        <v>101.43888888888888</v>
      </c>
      <c r="R3828" s="5">
        <v>0</v>
      </c>
      <c r="S3828" s="5">
        <f>SUM(Table3[[#This Row],[CNA Hours]], Table3[[#This Row],[NA TR Hours]], Table3[[#This Row],[Med Aide/Tech Hours]])</f>
        <v>591.16388888888901</v>
      </c>
      <c r="T3828" s="5">
        <v>520.31666666666672</v>
      </c>
      <c r="U3828" s="5">
        <v>70.847222222222229</v>
      </c>
      <c r="V3828" s="5">
        <v>0</v>
      </c>
      <c r="W3828" s="5">
        <f>SUM(Table3[[#This Row],[RN Hours Contract]:[Med Aide Hours Contract]])</f>
        <v>51.966666666666669</v>
      </c>
      <c r="X3828" s="5">
        <v>8.3000000000000007</v>
      </c>
      <c r="Y3828" s="5">
        <v>0</v>
      </c>
      <c r="Z3828" s="5">
        <v>0</v>
      </c>
      <c r="AA3828" s="5">
        <v>4.822222222222222</v>
      </c>
      <c r="AB3828" s="5">
        <v>0</v>
      </c>
      <c r="AC3828" s="5">
        <v>38.844444444444441</v>
      </c>
      <c r="AD3828" s="5">
        <v>0</v>
      </c>
      <c r="AE3828" s="5">
        <v>0</v>
      </c>
      <c r="AF3828" t="s">
        <v>2906</v>
      </c>
      <c r="AG3828" s="14">
        <v>5</v>
      </c>
      <c r="AQ3828"/>
    </row>
    <row r="3829" spans="1:43" x14ac:dyDescent="0.35">
      <c r="A3829" t="s">
        <v>14870</v>
      </c>
      <c r="B3829" t="s">
        <v>17800</v>
      </c>
      <c r="C3829" t="s">
        <v>30645</v>
      </c>
      <c r="D3829" t="s">
        <v>35071</v>
      </c>
      <c r="E3829" s="5">
        <v>58.088888888888889</v>
      </c>
      <c r="F3829" s="5">
        <f>Table3[[#This Row],[Total Hours Nurse Staffing]]/Table3[[#This Row],[MDS Census]]</f>
        <v>3.4699215761285389</v>
      </c>
      <c r="G3829" s="5">
        <f>Table3[[#This Row],[Total Direct Care Staff Hours]]/Table3[[#This Row],[MDS Census]]</f>
        <v>3.2737184391736807</v>
      </c>
      <c r="H3829" s="5">
        <f>Table3[[#This Row],[Total RN Hours (w/ Admin, DON)]]/Table3[[#This Row],[MDS Census]]</f>
        <v>0.78419089517980123</v>
      </c>
      <c r="I3829" s="5">
        <f>Table3[[#This Row],[RN Hours (excl. Admin, DON)]]/Table3[[#This Row],[MDS Census]]</f>
        <v>0.58798775822494265</v>
      </c>
      <c r="J3829" s="5">
        <f t="shared" si="59"/>
        <v>201.5638888888889</v>
      </c>
      <c r="K3829" s="5">
        <f>SUM(Table3[[#This Row],[RN Hours (excl. Admin, DON)]], Table3[[#This Row],[LPN Hours (excl. Admin)]], Table3[[#This Row],[CNA Hours]], Table3[[#This Row],[NA TR Hours]], Table3[[#This Row],[Med Aide/Tech Hours]])</f>
        <v>190.16666666666669</v>
      </c>
      <c r="L3829" s="5">
        <f>SUM(Table3[[#This Row],[RN Hours (excl. Admin, DON)]:[RN DON Hours]])</f>
        <v>45.552777777777784</v>
      </c>
      <c r="M3829" s="5">
        <v>34.155555555555559</v>
      </c>
      <c r="N3829" s="5">
        <v>5.8861111111111111</v>
      </c>
      <c r="O3829" s="5">
        <v>5.5111111111111111</v>
      </c>
      <c r="P3829" s="5">
        <f>SUM(Table3[[#This Row],[LPN Hours (excl. Admin)]:[LPN Admin Hours]])</f>
        <v>44.255555555555553</v>
      </c>
      <c r="Q3829" s="5">
        <v>44.255555555555553</v>
      </c>
      <c r="R3829" s="5">
        <v>0</v>
      </c>
      <c r="S3829" s="5">
        <f>SUM(Table3[[#This Row],[CNA Hours]], Table3[[#This Row],[NA TR Hours]], Table3[[#This Row],[Med Aide/Tech Hours]])</f>
        <v>111.75555555555556</v>
      </c>
      <c r="T3829" s="5">
        <v>111.75555555555556</v>
      </c>
      <c r="U3829" s="5">
        <v>0</v>
      </c>
      <c r="V3829" s="5">
        <v>0</v>
      </c>
      <c r="W3829" s="5">
        <f>SUM(Table3[[#This Row],[RN Hours Contract]:[Med Aide Hours Contract]])</f>
        <v>0</v>
      </c>
      <c r="X3829" s="5">
        <v>0</v>
      </c>
      <c r="Y3829" s="5">
        <v>0</v>
      </c>
      <c r="Z3829" s="5">
        <v>0</v>
      </c>
      <c r="AA3829" s="5">
        <v>0</v>
      </c>
      <c r="AB3829" s="5">
        <v>0</v>
      </c>
      <c r="AC3829" s="5">
        <v>0</v>
      </c>
      <c r="AD3829" s="5">
        <v>0</v>
      </c>
      <c r="AE3829" s="5">
        <v>0</v>
      </c>
      <c r="AF3829" t="s">
        <v>2907</v>
      </c>
      <c r="AG3829" s="14">
        <v>5</v>
      </c>
      <c r="AQ3829"/>
    </row>
    <row r="3830" spans="1:43" x14ac:dyDescent="0.35">
      <c r="A3830" t="s">
        <v>14870</v>
      </c>
      <c r="B3830" t="s">
        <v>17801</v>
      </c>
      <c r="C3830" t="s">
        <v>30646</v>
      </c>
      <c r="D3830" t="s">
        <v>35073</v>
      </c>
      <c r="E3830" s="5">
        <v>75.844444444444449</v>
      </c>
      <c r="F3830" s="5">
        <f>Table3[[#This Row],[Total Hours Nurse Staffing]]/Table3[[#This Row],[MDS Census]]</f>
        <v>4.2640638734251395</v>
      </c>
      <c r="G3830" s="5">
        <f>Table3[[#This Row],[Total Direct Care Staff Hours]]/Table3[[#This Row],[MDS Census]]</f>
        <v>3.9978025197773217</v>
      </c>
      <c r="H3830" s="5">
        <f>Table3[[#This Row],[Total RN Hours (w/ Admin, DON)]]/Table3[[#This Row],[MDS Census]]</f>
        <v>1.0797319074128333</v>
      </c>
      <c r="I3830" s="5">
        <f>Table3[[#This Row],[RN Hours (excl. Admin, DON)]]/Table3[[#This Row],[MDS Census]]</f>
        <v>0.88814825666568997</v>
      </c>
      <c r="J3830" s="5">
        <f t="shared" si="59"/>
        <v>323.40555555555557</v>
      </c>
      <c r="K3830" s="5">
        <f>SUM(Table3[[#This Row],[RN Hours (excl. Admin, DON)]], Table3[[#This Row],[LPN Hours (excl. Admin)]], Table3[[#This Row],[CNA Hours]], Table3[[#This Row],[NA TR Hours]], Table3[[#This Row],[Med Aide/Tech Hours]])</f>
        <v>303.21111111111111</v>
      </c>
      <c r="L3830" s="5">
        <f>SUM(Table3[[#This Row],[RN Hours (excl. Admin, DON)]:[RN DON Hours]])</f>
        <v>81.891666666666666</v>
      </c>
      <c r="M3830" s="5">
        <v>67.361111111111114</v>
      </c>
      <c r="N3830" s="5">
        <v>9.4638888888888886</v>
      </c>
      <c r="O3830" s="5">
        <v>5.0666666666666664</v>
      </c>
      <c r="P3830" s="5">
        <f>SUM(Table3[[#This Row],[LPN Hours (excl. Admin)]:[LPN Admin Hours]])</f>
        <v>40.81388888888889</v>
      </c>
      <c r="Q3830" s="5">
        <v>35.15</v>
      </c>
      <c r="R3830" s="5">
        <v>5.6638888888888888</v>
      </c>
      <c r="S3830" s="5">
        <f>SUM(Table3[[#This Row],[CNA Hours]], Table3[[#This Row],[NA TR Hours]], Table3[[#This Row],[Med Aide/Tech Hours]])</f>
        <v>200.7</v>
      </c>
      <c r="T3830" s="5">
        <v>200.7</v>
      </c>
      <c r="U3830" s="5">
        <v>0</v>
      </c>
      <c r="V3830" s="5">
        <v>0</v>
      </c>
      <c r="W3830" s="5">
        <f>SUM(Table3[[#This Row],[RN Hours Contract]:[Med Aide Hours Contract]])</f>
        <v>8.1</v>
      </c>
      <c r="X3830" s="5">
        <v>0.55000000000000004</v>
      </c>
      <c r="Y3830" s="5">
        <v>0</v>
      </c>
      <c r="Z3830" s="5">
        <v>0</v>
      </c>
      <c r="AA3830" s="5">
        <v>0</v>
      </c>
      <c r="AB3830" s="5">
        <v>0</v>
      </c>
      <c r="AC3830" s="5">
        <v>7.55</v>
      </c>
      <c r="AD3830" s="5">
        <v>0</v>
      </c>
      <c r="AE3830" s="5">
        <v>0</v>
      </c>
      <c r="AF3830" t="s">
        <v>2908</v>
      </c>
      <c r="AG3830" s="14">
        <v>5</v>
      </c>
      <c r="AQ3830"/>
    </row>
    <row r="3831" spans="1:43" x14ac:dyDescent="0.35">
      <c r="A3831" t="s">
        <v>14870</v>
      </c>
      <c r="B3831" t="s">
        <v>17802</v>
      </c>
      <c r="C3831" t="s">
        <v>30647</v>
      </c>
      <c r="D3831" t="s">
        <v>35020</v>
      </c>
      <c r="E3831" s="5">
        <v>110.76666666666667</v>
      </c>
      <c r="F3831" s="5">
        <f>Table3[[#This Row],[Total Hours Nurse Staffing]]/Table3[[#This Row],[MDS Census]]</f>
        <v>2.7322198816330627</v>
      </c>
      <c r="G3831" s="5">
        <f>Table3[[#This Row],[Total Direct Care Staff Hours]]/Table3[[#This Row],[MDS Census]]</f>
        <v>2.5071973116661654</v>
      </c>
      <c r="H3831" s="5">
        <f>Table3[[#This Row],[Total RN Hours (w/ Admin, DON)]]/Table3[[#This Row],[MDS Census]]</f>
        <v>0.18198916641588928</v>
      </c>
      <c r="I3831" s="5">
        <f>Table3[[#This Row],[RN Hours (excl. Admin, DON)]]/Table3[[#This Row],[MDS Census]]</f>
        <v>7.696358712007223E-2</v>
      </c>
      <c r="J3831" s="5">
        <f t="shared" si="59"/>
        <v>302.63888888888891</v>
      </c>
      <c r="K3831" s="5">
        <f>SUM(Table3[[#This Row],[RN Hours (excl. Admin, DON)]], Table3[[#This Row],[LPN Hours (excl. Admin)]], Table3[[#This Row],[CNA Hours]], Table3[[#This Row],[NA TR Hours]], Table3[[#This Row],[Med Aide/Tech Hours]])</f>
        <v>277.7138888888889</v>
      </c>
      <c r="L3831" s="5">
        <f>SUM(Table3[[#This Row],[RN Hours (excl. Admin, DON)]:[RN DON Hours]])</f>
        <v>20.158333333333335</v>
      </c>
      <c r="M3831" s="5">
        <v>8.5250000000000004</v>
      </c>
      <c r="N3831" s="5">
        <v>6.4777777777777779</v>
      </c>
      <c r="O3831" s="5">
        <v>5.1555555555555559</v>
      </c>
      <c r="P3831" s="5">
        <f>SUM(Table3[[#This Row],[LPN Hours (excl. Admin)]:[LPN Admin Hours]])</f>
        <v>128.19166666666666</v>
      </c>
      <c r="Q3831" s="5">
        <v>114.9</v>
      </c>
      <c r="R3831" s="5">
        <v>13.291666666666666</v>
      </c>
      <c r="S3831" s="5">
        <f>SUM(Table3[[#This Row],[CNA Hours]], Table3[[#This Row],[NA TR Hours]], Table3[[#This Row],[Med Aide/Tech Hours]])</f>
        <v>154.28888888888889</v>
      </c>
      <c r="T3831" s="5">
        <v>154.28888888888889</v>
      </c>
      <c r="U3831" s="5">
        <v>0</v>
      </c>
      <c r="V3831" s="5">
        <v>0</v>
      </c>
      <c r="W3831" s="5">
        <f>SUM(Table3[[#This Row],[RN Hours Contract]:[Med Aide Hours Contract]])</f>
        <v>0</v>
      </c>
      <c r="X3831" s="5">
        <v>0</v>
      </c>
      <c r="Y3831" s="5">
        <v>0</v>
      </c>
      <c r="Z3831" s="5">
        <v>0</v>
      </c>
      <c r="AA3831" s="5">
        <v>0</v>
      </c>
      <c r="AB3831" s="5">
        <v>0</v>
      </c>
      <c r="AC3831" s="5">
        <v>0</v>
      </c>
      <c r="AD3831" s="5">
        <v>0</v>
      </c>
      <c r="AE3831" s="5">
        <v>0</v>
      </c>
      <c r="AF3831" t="s">
        <v>2909</v>
      </c>
      <c r="AG3831" s="14">
        <v>5</v>
      </c>
      <c r="AQ3831"/>
    </row>
    <row r="3832" spans="1:43" x14ac:dyDescent="0.35">
      <c r="A3832" t="s">
        <v>14870</v>
      </c>
      <c r="B3832" t="s">
        <v>17803</v>
      </c>
      <c r="C3832" t="s">
        <v>30648</v>
      </c>
      <c r="D3832" t="s">
        <v>35020</v>
      </c>
      <c r="E3832" s="5">
        <v>108.11111111111111</v>
      </c>
      <c r="F3832" s="5">
        <f>Table3[[#This Row],[Total Hours Nurse Staffing]]/Table3[[#This Row],[MDS Census]]</f>
        <v>3.6719948612538538</v>
      </c>
      <c r="G3832" s="5">
        <f>Table3[[#This Row],[Total Direct Care Staff Hours]]/Table3[[#This Row],[MDS Census]]</f>
        <v>3.3344008221993833</v>
      </c>
      <c r="H3832" s="5">
        <f>Table3[[#This Row],[Total RN Hours (w/ Admin, DON)]]/Table3[[#This Row],[MDS Census]]</f>
        <v>1.3628879753340184</v>
      </c>
      <c r="I3832" s="5">
        <f>Table3[[#This Row],[RN Hours (excl. Admin, DON)]]/Table3[[#This Row],[MDS Census]]</f>
        <v>1.0295919835560123</v>
      </c>
      <c r="J3832" s="5">
        <f t="shared" si="59"/>
        <v>396.98344444444444</v>
      </c>
      <c r="K3832" s="5">
        <f>SUM(Table3[[#This Row],[RN Hours (excl. Admin, DON)]], Table3[[#This Row],[LPN Hours (excl. Admin)]], Table3[[#This Row],[CNA Hours]], Table3[[#This Row],[NA TR Hours]], Table3[[#This Row],[Med Aide/Tech Hours]])</f>
        <v>360.4857777777778</v>
      </c>
      <c r="L3832" s="5">
        <f>SUM(Table3[[#This Row],[RN Hours (excl. Admin, DON)]:[RN DON Hours]])</f>
        <v>147.34333333333333</v>
      </c>
      <c r="M3832" s="5">
        <v>111.31033333333333</v>
      </c>
      <c r="N3832" s="5">
        <v>29.721888888888888</v>
      </c>
      <c r="O3832" s="5">
        <v>6.3111111111111109</v>
      </c>
      <c r="P3832" s="5">
        <f>SUM(Table3[[#This Row],[LPN Hours (excl. Admin)]:[LPN Admin Hours]])</f>
        <v>66.947666666666677</v>
      </c>
      <c r="Q3832" s="5">
        <v>66.483000000000004</v>
      </c>
      <c r="R3832" s="5">
        <v>0.46466666666666673</v>
      </c>
      <c r="S3832" s="5">
        <f>SUM(Table3[[#This Row],[CNA Hours]], Table3[[#This Row],[NA TR Hours]], Table3[[#This Row],[Med Aide/Tech Hours]])</f>
        <v>182.69244444444445</v>
      </c>
      <c r="T3832" s="5">
        <v>141.43822222222224</v>
      </c>
      <c r="U3832" s="5">
        <v>41.254222222222225</v>
      </c>
      <c r="V3832" s="5">
        <v>0</v>
      </c>
      <c r="W3832" s="5">
        <f>SUM(Table3[[#This Row],[RN Hours Contract]:[Med Aide Hours Contract]])</f>
        <v>3.2545555555555552</v>
      </c>
      <c r="X3832" s="5">
        <v>1.0664444444444443</v>
      </c>
      <c r="Y3832" s="5">
        <v>0</v>
      </c>
      <c r="Z3832" s="5">
        <v>0</v>
      </c>
      <c r="AA3832" s="5">
        <v>0</v>
      </c>
      <c r="AB3832" s="5">
        <v>0</v>
      </c>
      <c r="AC3832" s="5">
        <v>2.1881111111111111</v>
      </c>
      <c r="AD3832" s="5">
        <v>0</v>
      </c>
      <c r="AE3832" s="5">
        <v>0</v>
      </c>
      <c r="AF3832" t="s">
        <v>2910</v>
      </c>
      <c r="AG3832" s="14">
        <v>5</v>
      </c>
      <c r="AQ3832"/>
    </row>
    <row r="3833" spans="1:43" x14ac:dyDescent="0.35">
      <c r="A3833" t="s">
        <v>14870</v>
      </c>
      <c r="B3833" t="s">
        <v>17804</v>
      </c>
      <c r="C3833" t="s">
        <v>30649</v>
      </c>
      <c r="D3833" t="s">
        <v>34700</v>
      </c>
      <c r="E3833" s="5">
        <v>49.388888888888886</v>
      </c>
      <c r="F3833" s="5">
        <f>Table3[[#This Row],[Total Hours Nurse Staffing]]/Table3[[#This Row],[MDS Census]]</f>
        <v>7.1393228346456707</v>
      </c>
      <c r="G3833" s="5">
        <f>Table3[[#This Row],[Total Direct Care Staff Hours]]/Table3[[#This Row],[MDS Census]]</f>
        <v>6.3010798650168738</v>
      </c>
      <c r="H3833" s="5">
        <f>Table3[[#This Row],[Total RN Hours (w/ Admin, DON)]]/Table3[[#This Row],[MDS Census]]</f>
        <v>2.7740022497187855</v>
      </c>
      <c r="I3833" s="5">
        <f>Table3[[#This Row],[RN Hours (excl. Admin, DON)]]/Table3[[#This Row],[MDS Census]]</f>
        <v>1.935759280089989</v>
      </c>
      <c r="J3833" s="5">
        <f t="shared" si="59"/>
        <v>352.60322222222226</v>
      </c>
      <c r="K3833" s="5">
        <f>SUM(Table3[[#This Row],[RN Hours (excl. Admin, DON)]], Table3[[#This Row],[LPN Hours (excl. Admin)]], Table3[[#This Row],[CNA Hours]], Table3[[#This Row],[NA TR Hours]], Table3[[#This Row],[Med Aide/Tech Hours]])</f>
        <v>311.20333333333338</v>
      </c>
      <c r="L3833" s="5">
        <f>SUM(Table3[[#This Row],[RN Hours (excl. Admin, DON)]:[RN DON Hours]])</f>
        <v>137.0048888888889</v>
      </c>
      <c r="M3833" s="5">
        <v>95.605000000000004</v>
      </c>
      <c r="N3833" s="5">
        <v>41.399888888888889</v>
      </c>
      <c r="O3833" s="5">
        <v>0</v>
      </c>
      <c r="P3833" s="5">
        <f>SUM(Table3[[#This Row],[LPN Hours (excl. Admin)]:[LPN Admin Hours]])</f>
        <v>39.510444444444445</v>
      </c>
      <c r="Q3833" s="5">
        <v>39.510444444444445</v>
      </c>
      <c r="R3833" s="5">
        <v>0</v>
      </c>
      <c r="S3833" s="5">
        <f>SUM(Table3[[#This Row],[CNA Hours]], Table3[[#This Row],[NA TR Hours]], Table3[[#This Row],[Med Aide/Tech Hours]])</f>
        <v>176.0878888888889</v>
      </c>
      <c r="T3833" s="5">
        <v>176.0878888888889</v>
      </c>
      <c r="U3833" s="5">
        <v>0</v>
      </c>
      <c r="V3833" s="5">
        <v>0</v>
      </c>
      <c r="W3833" s="5">
        <f>SUM(Table3[[#This Row],[RN Hours Contract]:[Med Aide Hours Contract]])</f>
        <v>0</v>
      </c>
      <c r="X3833" s="5">
        <v>0</v>
      </c>
      <c r="Y3833" s="5">
        <v>0</v>
      </c>
      <c r="Z3833" s="5">
        <v>0</v>
      </c>
      <c r="AA3833" s="5">
        <v>0</v>
      </c>
      <c r="AB3833" s="5">
        <v>0</v>
      </c>
      <c r="AC3833" s="5">
        <v>0</v>
      </c>
      <c r="AD3833" s="5">
        <v>0</v>
      </c>
      <c r="AE3833" s="5">
        <v>0</v>
      </c>
      <c r="AF3833" t="s">
        <v>2911</v>
      </c>
      <c r="AG3833" s="14">
        <v>5</v>
      </c>
      <c r="AQ3833"/>
    </row>
    <row r="3834" spans="1:43" x14ac:dyDescent="0.35">
      <c r="A3834" t="s">
        <v>14870</v>
      </c>
      <c r="B3834" t="s">
        <v>17805</v>
      </c>
      <c r="C3834" t="s">
        <v>30650</v>
      </c>
      <c r="D3834" t="s">
        <v>35074</v>
      </c>
      <c r="E3834" s="5">
        <v>28.966666666666665</v>
      </c>
      <c r="F3834" s="5">
        <f>Table3[[#This Row],[Total Hours Nurse Staffing]]/Table3[[#This Row],[MDS Census]]</f>
        <v>4.9585769083237432</v>
      </c>
      <c r="G3834" s="5">
        <f>Table3[[#This Row],[Total Direct Care Staff Hours]]/Table3[[#This Row],[MDS Census]]</f>
        <v>4.6747257383966243</v>
      </c>
      <c r="H3834" s="5">
        <f>Table3[[#This Row],[Total RN Hours (w/ Admin, DON)]]/Table3[[#This Row],[MDS Census]]</f>
        <v>1.0660682777138473</v>
      </c>
      <c r="I3834" s="5">
        <f>Table3[[#This Row],[RN Hours (excl. Admin, DON)]]/Table3[[#This Row],[MDS Census]]</f>
        <v>0.78221710778672804</v>
      </c>
      <c r="J3834" s="5">
        <f t="shared" si="59"/>
        <v>143.63344444444442</v>
      </c>
      <c r="K3834" s="5">
        <f>SUM(Table3[[#This Row],[RN Hours (excl. Admin, DON)]], Table3[[#This Row],[LPN Hours (excl. Admin)]], Table3[[#This Row],[CNA Hours]], Table3[[#This Row],[NA TR Hours]], Table3[[#This Row],[Med Aide/Tech Hours]])</f>
        <v>135.41122222222222</v>
      </c>
      <c r="L3834" s="5">
        <f>SUM(Table3[[#This Row],[RN Hours (excl. Admin, DON)]:[RN DON Hours]])</f>
        <v>30.880444444444443</v>
      </c>
      <c r="M3834" s="5">
        <v>22.658222222222221</v>
      </c>
      <c r="N3834" s="5">
        <v>4.8444444444444441</v>
      </c>
      <c r="O3834" s="5">
        <v>3.3777777777777778</v>
      </c>
      <c r="P3834" s="5">
        <f>SUM(Table3[[#This Row],[LPN Hours (excl. Admin)]:[LPN Admin Hours]])</f>
        <v>23.315555555555555</v>
      </c>
      <c r="Q3834" s="5">
        <v>23.315555555555555</v>
      </c>
      <c r="R3834" s="5">
        <v>0</v>
      </c>
      <c r="S3834" s="5">
        <f>SUM(Table3[[#This Row],[CNA Hours]], Table3[[#This Row],[NA TR Hours]], Table3[[#This Row],[Med Aide/Tech Hours]])</f>
        <v>89.437444444444438</v>
      </c>
      <c r="T3834" s="5">
        <v>89.437444444444438</v>
      </c>
      <c r="U3834" s="5">
        <v>0</v>
      </c>
      <c r="V3834" s="5">
        <v>0</v>
      </c>
      <c r="W3834" s="5">
        <f>SUM(Table3[[#This Row],[RN Hours Contract]:[Med Aide Hours Contract]])</f>
        <v>2.6666666666666665</v>
      </c>
      <c r="X3834" s="5">
        <v>0</v>
      </c>
      <c r="Y3834" s="5">
        <v>0</v>
      </c>
      <c r="Z3834" s="5">
        <v>2.6666666666666665</v>
      </c>
      <c r="AA3834" s="5">
        <v>0</v>
      </c>
      <c r="AB3834" s="5">
        <v>0</v>
      </c>
      <c r="AC3834" s="5">
        <v>0</v>
      </c>
      <c r="AD3834" s="5">
        <v>0</v>
      </c>
      <c r="AE3834" s="5">
        <v>0</v>
      </c>
      <c r="AF3834" t="s">
        <v>2912</v>
      </c>
      <c r="AG3834" s="14">
        <v>5</v>
      </c>
      <c r="AQ3834"/>
    </row>
    <row r="3835" spans="1:43" x14ac:dyDescent="0.35">
      <c r="A3835" t="s">
        <v>14870</v>
      </c>
      <c r="B3835" t="s">
        <v>17806</v>
      </c>
      <c r="C3835" t="s">
        <v>30651</v>
      </c>
      <c r="D3835" t="s">
        <v>34675</v>
      </c>
      <c r="E3835" s="5">
        <v>48.044444444444444</v>
      </c>
      <c r="F3835" s="5">
        <f>Table3[[#This Row],[Total Hours Nurse Staffing]]/Table3[[#This Row],[MDS Census]]</f>
        <v>4.6581868640148008</v>
      </c>
      <c r="G3835" s="5">
        <f>Table3[[#This Row],[Total Direct Care Staff Hours]]/Table3[[#This Row],[MDS Census]]</f>
        <v>4.3301341350601295</v>
      </c>
      <c r="H3835" s="5">
        <f>Table3[[#This Row],[Total RN Hours (w/ Admin, DON)]]/Table3[[#This Row],[MDS Census]]</f>
        <v>0.65200046253469013</v>
      </c>
      <c r="I3835" s="5">
        <f>Table3[[#This Row],[RN Hours (excl. Admin, DON)]]/Table3[[#This Row],[MDS Census]]</f>
        <v>0.32394773358001849</v>
      </c>
      <c r="J3835" s="5">
        <f t="shared" si="59"/>
        <v>223.79999999999998</v>
      </c>
      <c r="K3835" s="5">
        <f>SUM(Table3[[#This Row],[RN Hours (excl. Admin, DON)]], Table3[[#This Row],[LPN Hours (excl. Admin)]], Table3[[#This Row],[CNA Hours]], Table3[[#This Row],[NA TR Hours]], Table3[[#This Row],[Med Aide/Tech Hours]])</f>
        <v>208.03888888888889</v>
      </c>
      <c r="L3835" s="5">
        <f>SUM(Table3[[#This Row],[RN Hours (excl. Admin, DON)]:[RN DON Hours]])</f>
        <v>31.325000000000003</v>
      </c>
      <c r="M3835" s="5">
        <v>15.563888888888888</v>
      </c>
      <c r="N3835" s="5">
        <v>10.338888888888889</v>
      </c>
      <c r="O3835" s="5">
        <v>5.4222222222222225</v>
      </c>
      <c r="P3835" s="5">
        <f>SUM(Table3[[#This Row],[LPN Hours (excl. Admin)]:[LPN Admin Hours]])</f>
        <v>59.741666666666667</v>
      </c>
      <c r="Q3835" s="5">
        <v>59.741666666666667</v>
      </c>
      <c r="R3835" s="5">
        <v>0</v>
      </c>
      <c r="S3835" s="5">
        <f>SUM(Table3[[#This Row],[CNA Hours]], Table3[[#This Row],[NA TR Hours]], Table3[[#This Row],[Med Aide/Tech Hours]])</f>
        <v>132.73333333333332</v>
      </c>
      <c r="T3835" s="5">
        <v>132.73333333333332</v>
      </c>
      <c r="U3835" s="5">
        <v>0</v>
      </c>
      <c r="V3835" s="5">
        <v>0</v>
      </c>
      <c r="W3835" s="5">
        <f>SUM(Table3[[#This Row],[RN Hours Contract]:[Med Aide Hours Contract]])</f>
        <v>39.927777777777777</v>
      </c>
      <c r="X3835" s="5">
        <v>0.22222222222222221</v>
      </c>
      <c r="Y3835" s="5">
        <v>0</v>
      </c>
      <c r="Z3835" s="5">
        <v>0</v>
      </c>
      <c r="AA3835" s="5">
        <v>23.819444444444443</v>
      </c>
      <c r="AB3835" s="5">
        <v>0</v>
      </c>
      <c r="AC3835" s="5">
        <v>15.886111111111111</v>
      </c>
      <c r="AD3835" s="5">
        <v>0</v>
      </c>
      <c r="AE3835" s="5">
        <v>0</v>
      </c>
      <c r="AF3835" t="s">
        <v>2913</v>
      </c>
      <c r="AG3835" s="14">
        <v>5</v>
      </c>
      <c r="AQ3835"/>
    </row>
    <row r="3836" spans="1:43" x14ac:dyDescent="0.35">
      <c r="A3836" t="s">
        <v>14870</v>
      </c>
      <c r="B3836" t="s">
        <v>17807</v>
      </c>
      <c r="C3836" t="s">
        <v>30633</v>
      </c>
      <c r="D3836" t="s">
        <v>35020</v>
      </c>
      <c r="E3836" s="5">
        <v>61.744444444444447</v>
      </c>
      <c r="F3836" s="5">
        <f>Table3[[#This Row],[Total Hours Nurse Staffing]]/Table3[[#This Row],[MDS Census]]</f>
        <v>3.5229530322116247</v>
      </c>
      <c r="G3836" s="5">
        <f>Table3[[#This Row],[Total Direct Care Staff Hours]]/Table3[[#This Row],[MDS Census]]</f>
        <v>3.445213244556415</v>
      </c>
      <c r="H3836" s="5">
        <f>Table3[[#This Row],[Total RN Hours (w/ Admin, DON)]]/Table3[[#This Row],[MDS Census]]</f>
        <v>1.0129206406334352</v>
      </c>
      <c r="I3836" s="5">
        <f>Table3[[#This Row],[RN Hours (excl. Admin, DON)]]/Table3[[#This Row],[MDS Census]]</f>
        <v>0.93518085297822562</v>
      </c>
      <c r="J3836" s="5">
        <f t="shared" si="59"/>
        <v>217.52277777777778</v>
      </c>
      <c r="K3836" s="5">
        <f>SUM(Table3[[#This Row],[RN Hours (excl. Admin, DON)]], Table3[[#This Row],[LPN Hours (excl. Admin)]], Table3[[#This Row],[CNA Hours]], Table3[[#This Row],[NA TR Hours]], Table3[[#This Row],[Med Aide/Tech Hours]])</f>
        <v>212.72277777777776</v>
      </c>
      <c r="L3836" s="5">
        <f>SUM(Table3[[#This Row],[RN Hours (excl. Admin, DON)]:[RN DON Hours]])</f>
        <v>62.542222222222222</v>
      </c>
      <c r="M3836" s="5">
        <v>57.742222222222225</v>
      </c>
      <c r="N3836" s="5">
        <v>1.65</v>
      </c>
      <c r="O3836" s="5">
        <v>3.15</v>
      </c>
      <c r="P3836" s="5">
        <f>SUM(Table3[[#This Row],[LPN Hours (excl. Admin)]:[LPN Admin Hours]])</f>
        <v>11.172222222222222</v>
      </c>
      <c r="Q3836" s="5">
        <v>11.172222222222222</v>
      </c>
      <c r="R3836" s="5">
        <v>0</v>
      </c>
      <c r="S3836" s="5">
        <f>SUM(Table3[[#This Row],[CNA Hours]], Table3[[#This Row],[NA TR Hours]], Table3[[#This Row],[Med Aide/Tech Hours]])</f>
        <v>143.80833333333334</v>
      </c>
      <c r="T3836" s="5">
        <v>143.80833333333334</v>
      </c>
      <c r="U3836" s="5">
        <v>0</v>
      </c>
      <c r="V3836" s="5">
        <v>0</v>
      </c>
      <c r="W3836" s="5">
        <f>SUM(Table3[[#This Row],[RN Hours Contract]:[Med Aide Hours Contract]])</f>
        <v>0</v>
      </c>
      <c r="X3836" s="5">
        <v>0</v>
      </c>
      <c r="Y3836" s="5">
        <v>0</v>
      </c>
      <c r="Z3836" s="5">
        <v>0</v>
      </c>
      <c r="AA3836" s="5">
        <v>0</v>
      </c>
      <c r="AB3836" s="5">
        <v>0</v>
      </c>
      <c r="AC3836" s="5">
        <v>0</v>
      </c>
      <c r="AD3836" s="5">
        <v>0</v>
      </c>
      <c r="AE3836" s="5">
        <v>0</v>
      </c>
      <c r="AF3836" t="s">
        <v>2914</v>
      </c>
      <c r="AG3836" s="14">
        <v>5</v>
      </c>
      <c r="AQ3836"/>
    </row>
    <row r="3837" spans="1:43" x14ac:dyDescent="0.35">
      <c r="A3837" t="s">
        <v>14870</v>
      </c>
      <c r="B3837" t="s">
        <v>17808</v>
      </c>
      <c r="C3837" t="s">
        <v>30652</v>
      </c>
      <c r="D3837" t="s">
        <v>35020</v>
      </c>
      <c r="E3837" s="5">
        <v>78.099999999999994</v>
      </c>
      <c r="F3837" s="5">
        <f>Table3[[#This Row],[Total Hours Nurse Staffing]]/Table3[[#This Row],[MDS Census]]</f>
        <v>2.8360719874804383</v>
      </c>
      <c r="G3837" s="5">
        <f>Table3[[#This Row],[Total Direct Care Staff Hours]]/Table3[[#This Row],[MDS Census]]</f>
        <v>2.6399203300611749</v>
      </c>
      <c r="H3837" s="5">
        <f>Table3[[#This Row],[Total RN Hours (w/ Admin, DON)]]/Table3[[#This Row],[MDS Census]]</f>
        <v>0.49960876369327079</v>
      </c>
      <c r="I3837" s="5">
        <f>Table3[[#This Row],[RN Hours (excl. Admin, DON)]]/Table3[[#This Row],[MDS Census]]</f>
        <v>0.30345710627400768</v>
      </c>
      <c r="J3837" s="5">
        <f t="shared" si="59"/>
        <v>221.49722222222221</v>
      </c>
      <c r="K3837" s="5">
        <f>SUM(Table3[[#This Row],[RN Hours (excl. Admin, DON)]], Table3[[#This Row],[LPN Hours (excl. Admin)]], Table3[[#This Row],[CNA Hours]], Table3[[#This Row],[NA TR Hours]], Table3[[#This Row],[Med Aide/Tech Hours]])</f>
        <v>206.17777777777775</v>
      </c>
      <c r="L3837" s="5">
        <f>SUM(Table3[[#This Row],[RN Hours (excl. Admin, DON)]:[RN DON Hours]])</f>
        <v>39.019444444444446</v>
      </c>
      <c r="M3837" s="5">
        <v>23.7</v>
      </c>
      <c r="N3837" s="5">
        <v>10.147222222222222</v>
      </c>
      <c r="O3837" s="5">
        <v>5.1722222222222225</v>
      </c>
      <c r="P3837" s="5">
        <f>SUM(Table3[[#This Row],[LPN Hours (excl. Admin)]:[LPN Admin Hours]])</f>
        <v>55.283333333333331</v>
      </c>
      <c r="Q3837" s="5">
        <v>55.283333333333331</v>
      </c>
      <c r="R3837" s="5">
        <v>0</v>
      </c>
      <c r="S3837" s="5">
        <f>SUM(Table3[[#This Row],[CNA Hours]], Table3[[#This Row],[NA TR Hours]], Table3[[#This Row],[Med Aide/Tech Hours]])</f>
        <v>127.19444444444444</v>
      </c>
      <c r="T3837" s="5">
        <v>120.40833333333333</v>
      </c>
      <c r="U3837" s="5">
        <v>6.7861111111111114</v>
      </c>
      <c r="V3837" s="5">
        <v>0</v>
      </c>
      <c r="W3837" s="5">
        <f>SUM(Table3[[#This Row],[RN Hours Contract]:[Med Aide Hours Contract]])</f>
        <v>0</v>
      </c>
      <c r="X3837" s="5">
        <v>0</v>
      </c>
      <c r="Y3837" s="5">
        <v>0</v>
      </c>
      <c r="Z3837" s="5">
        <v>0</v>
      </c>
      <c r="AA3837" s="5">
        <v>0</v>
      </c>
      <c r="AB3837" s="5">
        <v>0</v>
      </c>
      <c r="AC3837" s="5">
        <v>0</v>
      </c>
      <c r="AD3837" s="5">
        <v>0</v>
      </c>
      <c r="AE3837" s="5">
        <v>0</v>
      </c>
      <c r="AF3837" t="s">
        <v>2915</v>
      </c>
      <c r="AG3837" s="14">
        <v>5</v>
      </c>
      <c r="AQ3837"/>
    </row>
    <row r="3838" spans="1:43" x14ac:dyDescent="0.35">
      <c r="A3838" t="s">
        <v>14870</v>
      </c>
      <c r="B3838" t="s">
        <v>17809</v>
      </c>
      <c r="C3838" t="s">
        <v>30653</v>
      </c>
      <c r="D3838" t="s">
        <v>35075</v>
      </c>
      <c r="E3838" s="5">
        <v>96.2</v>
      </c>
      <c r="F3838" s="5">
        <f>Table3[[#This Row],[Total Hours Nurse Staffing]]/Table3[[#This Row],[MDS Census]]</f>
        <v>2.6575560175560176</v>
      </c>
      <c r="G3838" s="5">
        <f>Table3[[#This Row],[Total Direct Care Staff Hours]]/Table3[[#This Row],[MDS Census]]</f>
        <v>2.4424035574035572</v>
      </c>
      <c r="H3838" s="5">
        <f>Table3[[#This Row],[Total RN Hours (w/ Admin, DON)]]/Table3[[#This Row],[MDS Census]]</f>
        <v>0.57397204897204901</v>
      </c>
      <c r="I3838" s="5">
        <f>Table3[[#This Row],[RN Hours (excl. Admin, DON)]]/Table3[[#This Row],[MDS Census]]</f>
        <v>0.41527489027489028</v>
      </c>
      <c r="J3838" s="5">
        <f t="shared" si="59"/>
        <v>255.65688888888889</v>
      </c>
      <c r="K3838" s="5">
        <f>SUM(Table3[[#This Row],[RN Hours (excl. Admin, DON)]], Table3[[#This Row],[LPN Hours (excl. Admin)]], Table3[[#This Row],[CNA Hours]], Table3[[#This Row],[NA TR Hours]], Table3[[#This Row],[Med Aide/Tech Hours]])</f>
        <v>234.95922222222222</v>
      </c>
      <c r="L3838" s="5">
        <f>SUM(Table3[[#This Row],[RN Hours (excl. Admin, DON)]:[RN DON Hours]])</f>
        <v>55.216111111111111</v>
      </c>
      <c r="M3838" s="5">
        <v>39.949444444444445</v>
      </c>
      <c r="N3838" s="5">
        <v>10.644444444444447</v>
      </c>
      <c r="O3838" s="5">
        <v>4.6222222222222218</v>
      </c>
      <c r="P3838" s="5">
        <f>SUM(Table3[[#This Row],[LPN Hours (excl. Admin)]:[LPN Admin Hours]])</f>
        <v>75.644333333333336</v>
      </c>
      <c r="Q3838" s="5">
        <v>70.213333333333338</v>
      </c>
      <c r="R3838" s="5">
        <v>5.4309999999999992</v>
      </c>
      <c r="S3838" s="5">
        <f>SUM(Table3[[#This Row],[CNA Hours]], Table3[[#This Row],[NA TR Hours]], Table3[[#This Row],[Med Aide/Tech Hours]])</f>
        <v>124.79644444444445</v>
      </c>
      <c r="T3838" s="5">
        <v>96.959777777777774</v>
      </c>
      <c r="U3838" s="5">
        <v>27.836666666666673</v>
      </c>
      <c r="V3838" s="5">
        <v>0</v>
      </c>
      <c r="W3838" s="5">
        <f>SUM(Table3[[#This Row],[RN Hours Contract]:[Med Aide Hours Contract]])</f>
        <v>0</v>
      </c>
      <c r="X3838" s="5">
        <v>0</v>
      </c>
      <c r="Y3838" s="5">
        <v>0</v>
      </c>
      <c r="Z3838" s="5">
        <v>0</v>
      </c>
      <c r="AA3838" s="5">
        <v>0</v>
      </c>
      <c r="AB3838" s="5">
        <v>0</v>
      </c>
      <c r="AC3838" s="5">
        <v>0</v>
      </c>
      <c r="AD3838" s="5">
        <v>0</v>
      </c>
      <c r="AE3838" s="5">
        <v>0</v>
      </c>
      <c r="AF3838" t="s">
        <v>2916</v>
      </c>
      <c r="AG3838" s="14">
        <v>5</v>
      </c>
      <c r="AQ3838"/>
    </row>
    <row r="3839" spans="1:43" x14ac:dyDescent="0.35">
      <c r="A3839" t="s">
        <v>14870</v>
      </c>
      <c r="B3839" t="s">
        <v>17810</v>
      </c>
      <c r="C3839" t="s">
        <v>29642</v>
      </c>
      <c r="D3839" t="s">
        <v>35076</v>
      </c>
      <c r="E3839" s="5">
        <v>48.355555555555554</v>
      </c>
      <c r="F3839" s="5">
        <f>Table3[[#This Row],[Total Hours Nurse Staffing]]/Table3[[#This Row],[MDS Census]]</f>
        <v>3.3994140625</v>
      </c>
      <c r="G3839" s="5">
        <f>Table3[[#This Row],[Total Direct Care Staff Hours]]/Table3[[#This Row],[MDS Census]]</f>
        <v>3.1683708639705879</v>
      </c>
      <c r="H3839" s="5">
        <f>Table3[[#This Row],[Total RN Hours (w/ Admin, DON)]]/Table3[[#This Row],[MDS Census]]</f>
        <v>0.48776424632352944</v>
      </c>
      <c r="I3839" s="5">
        <f>Table3[[#This Row],[RN Hours (excl. Admin, DON)]]/Table3[[#This Row],[MDS Census]]</f>
        <v>0.37028952205882354</v>
      </c>
      <c r="J3839" s="5">
        <f t="shared" si="59"/>
        <v>164.38055555555556</v>
      </c>
      <c r="K3839" s="5">
        <f>SUM(Table3[[#This Row],[RN Hours (excl. Admin, DON)]], Table3[[#This Row],[LPN Hours (excl. Admin)]], Table3[[#This Row],[CNA Hours]], Table3[[#This Row],[NA TR Hours]], Table3[[#This Row],[Med Aide/Tech Hours]])</f>
        <v>153.20833333333331</v>
      </c>
      <c r="L3839" s="5">
        <f>SUM(Table3[[#This Row],[RN Hours (excl. Admin, DON)]:[RN DON Hours]])</f>
        <v>23.586111111111112</v>
      </c>
      <c r="M3839" s="5">
        <v>17.905555555555555</v>
      </c>
      <c r="N3839" s="5">
        <v>0.15277777777777779</v>
      </c>
      <c r="O3839" s="5">
        <v>5.5277777777777777</v>
      </c>
      <c r="P3839" s="5">
        <f>SUM(Table3[[#This Row],[LPN Hours (excl. Admin)]:[LPN Admin Hours]])</f>
        <v>40.85</v>
      </c>
      <c r="Q3839" s="5">
        <v>35.358333333333334</v>
      </c>
      <c r="R3839" s="5">
        <v>5.4916666666666663</v>
      </c>
      <c r="S3839" s="5">
        <f>SUM(Table3[[#This Row],[CNA Hours]], Table3[[#This Row],[NA TR Hours]], Table3[[#This Row],[Med Aide/Tech Hours]])</f>
        <v>99.944444444444443</v>
      </c>
      <c r="T3839" s="5">
        <v>99.944444444444443</v>
      </c>
      <c r="U3839" s="5">
        <v>0</v>
      </c>
      <c r="V3839" s="5">
        <v>0</v>
      </c>
      <c r="W3839" s="5">
        <f>SUM(Table3[[#This Row],[RN Hours Contract]:[Med Aide Hours Contract]])</f>
        <v>0</v>
      </c>
      <c r="X3839" s="5">
        <v>0</v>
      </c>
      <c r="Y3839" s="5">
        <v>0</v>
      </c>
      <c r="Z3839" s="5">
        <v>0</v>
      </c>
      <c r="AA3839" s="5">
        <v>0</v>
      </c>
      <c r="AB3839" s="5">
        <v>0</v>
      </c>
      <c r="AC3839" s="5">
        <v>0</v>
      </c>
      <c r="AD3839" s="5">
        <v>0</v>
      </c>
      <c r="AE3839" s="5">
        <v>0</v>
      </c>
      <c r="AF3839" t="s">
        <v>2917</v>
      </c>
      <c r="AG3839" s="14">
        <v>5</v>
      </c>
      <c r="AQ3839"/>
    </row>
    <row r="3840" spans="1:43" x14ac:dyDescent="0.35">
      <c r="A3840" t="s">
        <v>14870</v>
      </c>
      <c r="B3840" t="s">
        <v>17811</v>
      </c>
      <c r="C3840" t="s">
        <v>30654</v>
      </c>
      <c r="D3840" t="s">
        <v>35077</v>
      </c>
      <c r="E3840" s="5">
        <v>146.9111111111111</v>
      </c>
      <c r="F3840" s="5">
        <f>Table3[[#This Row],[Total Hours Nurse Staffing]]/Table3[[#This Row],[MDS Census]]</f>
        <v>2.6221638178792923</v>
      </c>
      <c r="G3840" s="5">
        <f>Table3[[#This Row],[Total Direct Care Staff Hours]]/Table3[[#This Row],[MDS Census]]</f>
        <v>2.4614657389199821</v>
      </c>
      <c r="H3840" s="5">
        <f>Table3[[#This Row],[Total RN Hours (w/ Admin, DON)]]/Table3[[#This Row],[MDS Census]]</f>
        <v>0.49160490092270465</v>
      </c>
      <c r="I3840" s="5">
        <f>Table3[[#This Row],[RN Hours (excl. Admin, DON)]]/Table3[[#This Row],[MDS Census]]</f>
        <v>0.33090682196339438</v>
      </c>
      <c r="J3840" s="5">
        <f t="shared" si="59"/>
        <v>385.22500000000002</v>
      </c>
      <c r="K3840" s="5">
        <f>SUM(Table3[[#This Row],[RN Hours (excl. Admin, DON)]], Table3[[#This Row],[LPN Hours (excl. Admin)]], Table3[[#This Row],[CNA Hours]], Table3[[#This Row],[NA TR Hours]], Table3[[#This Row],[Med Aide/Tech Hours]])</f>
        <v>361.61666666666667</v>
      </c>
      <c r="L3840" s="5">
        <f>SUM(Table3[[#This Row],[RN Hours (excl. Admin, DON)]:[RN DON Hours]])</f>
        <v>72.222222222222229</v>
      </c>
      <c r="M3840" s="5">
        <v>48.613888888888887</v>
      </c>
      <c r="N3840" s="5">
        <v>18.227777777777778</v>
      </c>
      <c r="O3840" s="5">
        <v>5.3805555555555555</v>
      </c>
      <c r="P3840" s="5">
        <f>SUM(Table3[[#This Row],[LPN Hours (excl. Admin)]:[LPN Admin Hours]])</f>
        <v>98.511111111111106</v>
      </c>
      <c r="Q3840" s="5">
        <v>98.511111111111106</v>
      </c>
      <c r="R3840" s="5">
        <v>0</v>
      </c>
      <c r="S3840" s="5">
        <f>SUM(Table3[[#This Row],[CNA Hours]], Table3[[#This Row],[NA TR Hours]], Table3[[#This Row],[Med Aide/Tech Hours]])</f>
        <v>214.49166666666667</v>
      </c>
      <c r="T3840" s="5">
        <v>214.49166666666667</v>
      </c>
      <c r="U3840" s="5">
        <v>0</v>
      </c>
      <c r="V3840" s="5">
        <v>0</v>
      </c>
      <c r="W3840" s="5">
        <f>SUM(Table3[[#This Row],[RN Hours Contract]:[Med Aide Hours Contract]])</f>
        <v>0</v>
      </c>
      <c r="X3840" s="5">
        <v>0</v>
      </c>
      <c r="Y3840" s="5">
        <v>0</v>
      </c>
      <c r="Z3840" s="5">
        <v>0</v>
      </c>
      <c r="AA3840" s="5">
        <v>0</v>
      </c>
      <c r="AB3840" s="5">
        <v>0</v>
      </c>
      <c r="AC3840" s="5">
        <v>0</v>
      </c>
      <c r="AD3840" s="5">
        <v>0</v>
      </c>
      <c r="AE3840" s="5">
        <v>0</v>
      </c>
      <c r="AF3840" t="s">
        <v>2918</v>
      </c>
      <c r="AG3840" s="14">
        <v>5</v>
      </c>
      <c r="AQ3840"/>
    </row>
    <row r="3841" spans="1:43" x14ac:dyDescent="0.35">
      <c r="A3841" t="s">
        <v>14870</v>
      </c>
      <c r="B3841" t="s">
        <v>17812</v>
      </c>
      <c r="C3841" t="s">
        <v>30655</v>
      </c>
      <c r="D3841" t="s">
        <v>35073</v>
      </c>
      <c r="E3841" s="5">
        <v>59.255555555555553</v>
      </c>
      <c r="F3841" s="5">
        <f>Table3[[#This Row],[Total Hours Nurse Staffing]]/Table3[[#This Row],[MDS Census]]</f>
        <v>4.2320457528595536</v>
      </c>
      <c r="G3841" s="5">
        <f>Table3[[#This Row],[Total Direct Care Staff Hours]]/Table3[[#This Row],[MDS Census]]</f>
        <v>3.9625914119632477</v>
      </c>
      <c r="H3841" s="5">
        <f>Table3[[#This Row],[Total RN Hours (w/ Admin, DON)]]/Table3[[#This Row],[MDS Census]]</f>
        <v>1.0678792424526533</v>
      </c>
      <c r="I3841" s="5">
        <f>Table3[[#This Row],[RN Hours (excl. Admin, DON)]]/Table3[[#This Row],[MDS Census]]</f>
        <v>0.79842490155634727</v>
      </c>
      <c r="J3841" s="5">
        <f t="shared" si="59"/>
        <v>250.77222222222221</v>
      </c>
      <c r="K3841" s="5">
        <f>SUM(Table3[[#This Row],[RN Hours (excl. Admin, DON)]], Table3[[#This Row],[LPN Hours (excl. Admin)]], Table3[[#This Row],[CNA Hours]], Table3[[#This Row],[NA TR Hours]], Table3[[#This Row],[Med Aide/Tech Hours]])</f>
        <v>234.80555555555554</v>
      </c>
      <c r="L3841" s="5">
        <f>SUM(Table3[[#This Row],[RN Hours (excl. Admin, DON)]:[RN DON Hours]])</f>
        <v>63.277777777777779</v>
      </c>
      <c r="M3841" s="5">
        <v>47.31111111111111</v>
      </c>
      <c r="N3841" s="5">
        <v>10.544444444444444</v>
      </c>
      <c r="O3841" s="5">
        <v>5.4222222222222225</v>
      </c>
      <c r="P3841" s="5">
        <f>SUM(Table3[[#This Row],[LPN Hours (excl. Admin)]:[LPN Admin Hours]])</f>
        <v>25.413888888888888</v>
      </c>
      <c r="Q3841" s="5">
        <v>25.413888888888888</v>
      </c>
      <c r="R3841" s="5">
        <v>0</v>
      </c>
      <c r="S3841" s="5">
        <f>SUM(Table3[[#This Row],[CNA Hours]], Table3[[#This Row],[NA TR Hours]], Table3[[#This Row],[Med Aide/Tech Hours]])</f>
        <v>162.08055555555555</v>
      </c>
      <c r="T3841" s="5">
        <v>161.96666666666667</v>
      </c>
      <c r="U3841" s="5">
        <v>0.11388888888888889</v>
      </c>
      <c r="V3841" s="5">
        <v>0</v>
      </c>
      <c r="W3841" s="5">
        <f>SUM(Table3[[#This Row],[RN Hours Contract]:[Med Aide Hours Contract]])</f>
        <v>0.25555555555555554</v>
      </c>
      <c r="X3841" s="5">
        <v>0.25555555555555554</v>
      </c>
      <c r="Y3841" s="5">
        <v>0</v>
      </c>
      <c r="Z3841" s="5">
        <v>0</v>
      </c>
      <c r="AA3841" s="5">
        <v>0</v>
      </c>
      <c r="AB3841" s="5">
        <v>0</v>
      </c>
      <c r="AC3841" s="5">
        <v>0</v>
      </c>
      <c r="AD3841" s="5">
        <v>0</v>
      </c>
      <c r="AE3841" s="5">
        <v>0</v>
      </c>
      <c r="AF3841" t="s">
        <v>2919</v>
      </c>
      <c r="AG3841" s="14">
        <v>5</v>
      </c>
      <c r="AQ3841"/>
    </row>
    <row r="3842" spans="1:43" x14ac:dyDescent="0.35">
      <c r="A3842" t="s">
        <v>14870</v>
      </c>
      <c r="B3842" t="s">
        <v>17813</v>
      </c>
      <c r="C3842" t="s">
        <v>30113</v>
      </c>
      <c r="D3842" t="s">
        <v>35076</v>
      </c>
      <c r="E3842" s="5">
        <v>75</v>
      </c>
      <c r="F3842" s="5">
        <f>Table3[[#This Row],[Total Hours Nurse Staffing]]/Table3[[#This Row],[MDS Census]]</f>
        <v>3.7819999999999996</v>
      </c>
      <c r="G3842" s="5">
        <f>Table3[[#This Row],[Total Direct Care Staff Hours]]/Table3[[#This Row],[MDS Census]]</f>
        <v>3.3625629629629628</v>
      </c>
      <c r="H3842" s="5">
        <f>Table3[[#This Row],[Total RN Hours (w/ Admin, DON)]]/Table3[[#This Row],[MDS Census]]</f>
        <v>0.38453333333333339</v>
      </c>
      <c r="I3842" s="5">
        <f>Table3[[#This Row],[RN Hours (excl. Admin, DON)]]/Table3[[#This Row],[MDS Census]]</f>
        <v>0.19620740740740744</v>
      </c>
      <c r="J3842" s="5">
        <f t="shared" ref="J3842:J3905" si="60">SUM(L3842,P3842,S3842)</f>
        <v>283.64999999999998</v>
      </c>
      <c r="K3842" s="5">
        <f>SUM(Table3[[#This Row],[RN Hours (excl. Admin, DON)]], Table3[[#This Row],[LPN Hours (excl. Admin)]], Table3[[#This Row],[CNA Hours]], Table3[[#This Row],[NA TR Hours]], Table3[[#This Row],[Med Aide/Tech Hours]])</f>
        <v>252.1922222222222</v>
      </c>
      <c r="L3842" s="5">
        <f>SUM(Table3[[#This Row],[RN Hours (excl. Admin, DON)]:[RN DON Hours]])</f>
        <v>28.840000000000003</v>
      </c>
      <c r="M3842" s="5">
        <v>14.715555555555557</v>
      </c>
      <c r="N3842" s="5">
        <v>8.5244444444444447</v>
      </c>
      <c r="O3842" s="5">
        <v>5.6</v>
      </c>
      <c r="P3842" s="5">
        <f>SUM(Table3[[#This Row],[LPN Hours (excl. Admin)]:[LPN Admin Hours]])</f>
        <v>102.32688888888889</v>
      </c>
      <c r="Q3842" s="5">
        <v>84.99355555555556</v>
      </c>
      <c r="R3842" s="5">
        <v>17.333333333333332</v>
      </c>
      <c r="S3842" s="5">
        <f>SUM(Table3[[#This Row],[CNA Hours]], Table3[[#This Row],[NA TR Hours]], Table3[[#This Row],[Med Aide/Tech Hours]])</f>
        <v>152.4831111111111</v>
      </c>
      <c r="T3842" s="5">
        <v>152.4831111111111</v>
      </c>
      <c r="U3842" s="5">
        <v>0</v>
      </c>
      <c r="V3842" s="5">
        <v>0</v>
      </c>
      <c r="W3842" s="5">
        <f>SUM(Table3[[#This Row],[RN Hours Contract]:[Med Aide Hours Contract]])</f>
        <v>30.99722222222222</v>
      </c>
      <c r="X3842" s="5">
        <v>3.0222222222222221</v>
      </c>
      <c r="Y3842" s="5">
        <v>3.911111111111111</v>
      </c>
      <c r="Z3842" s="5">
        <v>0</v>
      </c>
      <c r="AA3842" s="5">
        <v>10.066666666666666</v>
      </c>
      <c r="AB3842" s="5">
        <v>0</v>
      </c>
      <c r="AC3842" s="5">
        <v>13.997222222222222</v>
      </c>
      <c r="AD3842" s="5">
        <v>0</v>
      </c>
      <c r="AE3842" s="5">
        <v>0</v>
      </c>
      <c r="AF3842" t="s">
        <v>2920</v>
      </c>
      <c r="AG3842" s="14">
        <v>5</v>
      </c>
      <c r="AQ3842"/>
    </row>
    <row r="3843" spans="1:43" x14ac:dyDescent="0.35">
      <c r="A3843" t="s">
        <v>14870</v>
      </c>
      <c r="B3843" t="s">
        <v>17814</v>
      </c>
      <c r="C3843" t="s">
        <v>30656</v>
      </c>
      <c r="D3843" t="s">
        <v>35020</v>
      </c>
      <c r="E3843" s="5">
        <v>200.97777777777779</v>
      </c>
      <c r="F3843" s="5">
        <f>Table3[[#This Row],[Total Hours Nurse Staffing]]/Table3[[#This Row],[MDS Census]]</f>
        <v>2.5937002432551965</v>
      </c>
      <c r="G3843" s="5">
        <f>Table3[[#This Row],[Total Direct Care Staff Hours]]/Table3[[#This Row],[MDS Census]]</f>
        <v>2.5658364661654134</v>
      </c>
      <c r="H3843" s="5">
        <f>Table3[[#This Row],[Total RN Hours (w/ Admin, DON)]]/Table3[[#This Row],[MDS Census]]</f>
        <v>0.77214727996461741</v>
      </c>
      <c r="I3843" s="5">
        <f>Table3[[#This Row],[RN Hours (excl. Admin, DON)]]/Table3[[#This Row],[MDS Census]]</f>
        <v>0.74428350287483414</v>
      </c>
      <c r="J3843" s="5">
        <f t="shared" si="60"/>
        <v>521.27611111111105</v>
      </c>
      <c r="K3843" s="5">
        <f>SUM(Table3[[#This Row],[RN Hours (excl. Admin, DON)]], Table3[[#This Row],[LPN Hours (excl. Admin)]], Table3[[#This Row],[CNA Hours]], Table3[[#This Row],[NA TR Hours]], Table3[[#This Row],[Med Aide/Tech Hours]])</f>
        <v>515.67611111111114</v>
      </c>
      <c r="L3843" s="5">
        <f>SUM(Table3[[#This Row],[RN Hours (excl. Admin, DON)]:[RN DON Hours]])</f>
        <v>155.18444444444444</v>
      </c>
      <c r="M3843" s="5">
        <v>149.58444444444444</v>
      </c>
      <c r="N3843" s="5">
        <v>0</v>
      </c>
      <c r="O3843" s="5">
        <v>5.6</v>
      </c>
      <c r="P3843" s="5">
        <f>SUM(Table3[[#This Row],[LPN Hours (excl. Admin)]:[LPN Admin Hours]])</f>
        <v>75.533333333333331</v>
      </c>
      <c r="Q3843" s="5">
        <v>75.533333333333331</v>
      </c>
      <c r="R3843" s="5">
        <v>0</v>
      </c>
      <c r="S3843" s="5">
        <f>SUM(Table3[[#This Row],[CNA Hours]], Table3[[#This Row],[NA TR Hours]], Table3[[#This Row],[Med Aide/Tech Hours]])</f>
        <v>290.55833333333334</v>
      </c>
      <c r="T3843" s="5">
        <v>290.55833333333334</v>
      </c>
      <c r="U3843" s="5">
        <v>0</v>
      </c>
      <c r="V3843" s="5">
        <v>0</v>
      </c>
      <c r="W3843" s="5">
        <f>SUM(Table3[[#This Row],[RN Hours Contract]:[Med Aide Hours Contract]])</f>
        <v>9.5038888888888913</v>
      </c>
      <c r="X3843" s="5">
        <v>9.5038888888888913</v>
      </c>
      <c r="Y3843" s="5">
        <v>0</v>
      </c>
      <c r="Z3843" s="5">
        <v>0</v>
      </c>
      <c r="AA3843" s="5">
        <v>0</v>
      </c>
      <c r="AB3843" s="5">
        <v>0</v>
      </c>
      <c r="AC3843" s="5">
        <v>0</v>
      </c>
      <c r="AD3843" s="5">
        <v>0</v>
      </c>
      <c r="AE3843" s="5">
        <v>0</v>
      </c>
      <c r="AF3843" t="s">
        <v>2921</v>
      </c>
      <c r="AG3843" s="14">
        <v>5</v>
      </c>
      <c r="AQ3843"/>
    </row>
    <row r="3844" spans="1:43" x14ac:dyDescent="0.35">
      <c r="A3844" t="s">
        <v>14870</v>
      </c>
      <c r="B3844" t="s">
        <v>17815</v>
      </c>
      <c r="C3844" t="s">
        <v>30657</v>
      </c>
      <c r="D3844" t="s">
        <v>35020</v>
      </c>
      <c r="E3844" s="5">
        <v>122.38888888888889</v>
      </c>
      <c r="F3844" s="5">
        <f>Table3[[#This Row],[Total Hours Nurse Staffing]]/Table3[[#This Row],[MDS Census]]</f>
        <v>2.273536087153881</v>
      </c>
      <c r="G3844" s="5">
        <f>Table3[[#This Row],[Total Direct Care Staff Hours]]/Table3[[#This Row],[MDS Census]]</f>
        <v>2.1548570131638676</v>
      </c>
      <c r="H3844" s="5">
        <f>Table3[[#This Row],[Total RN Hours (w/ Admin, DON)]]/Table3[[#This Row],[MDS Census]]</f>
        <v>0.31066727190195192</v>
      </c>
      <c r="I3844" s="5">
        <f>Table3[[#This Row],[RN Hours (excl. Admin, DON)]]/Table3[[#This Row],[MDS Census]]</f>
        <v>0.23297775760326828</v>
      </c>
      <c r="J3844" s="5">
        <f t="shared" si="60"/>
        <v>278.25555555555553</v>
      </c>
      <c r="K3844" s="5">
        <f>SUM(Table3[[#This Row],[RN Hours (excl. Admin, DON)]], Table3[[#This Row],[LPN Hours (excl. Admin)]], Table3[[#This Row],[CNA Hours]], Table3[[#This Row],[NA TR Hours]], Table3[[#This Row],[Med Aide/Tech Hours]])</f>
        <v>263.73055555555555</v>
      </c>
      <c r="L3844" s="5">
        <f>SUM(Table3[[#This Row],[RN Hours (excl. Admin, DON)]:[RN DON Hours]])</f>
        <v>38.022222222222226</v>
      </c>
      <c r="M3844" s="5">
        <v>28.513888888888889</v>
      </c>
      <c r="N3844" s="5">
        <v>4.4972222222222218</v>
      </c>
      <c r="O3844" s="5">
        <v>5.0111111111111111</v>
      </c>
      <c r="P3844" s="5">
        <f>SUM(Table3[[#This Row],[LPN Hours (excl. Admin)]:[LPN Admin Hours]])</f>
        <v>87.9</v>
      </c>
      <c r="Q3844" s="5">
        <v>82.88333333333334</v>
      </c>
      <c r="R3844" s="5">
        <v>5.0166666666666666</v>
      </c>
      <c r="S3844" s="5">
        <f>SUM(Table3[[#This Row],[CNA Hours]], Table3[[#This Row],[NA TR Hours]], Table3[[#This Row],[Med Aide/Tech Hours]])</f>
        <v>152.33333333333331</v>
      </c>
      <c r="T3844" s="5">
        <v>151.93055555555554</v>
      </c>
      <c r="U3844" s="5">
        <v>0.40277777777777779</v>
      </c>
      <c r="V3844" s="5">
        <v>0</v>
      </c>
      <c r="W3844" s="5">
        <f>SUM(Table3[[#This Row],[RN Hours Contract]:[Med Aide Hours Contract]])</f>
        <v>0</v>
      </c>
      <c r="X3844" s="5">
        <v>0</v>
      </c>
      <c r="Y3844" s="5">
        <v>0</v>
      </c>
      <c r="Z3844" s="5">
        <v>0</v>
      </c>
      <c r="AA3844" s="5">
        <v>0</v>
      </c>
      <c r="AB3844" s="5">
        <v>0</v>
      </c>
      <c r="AC3844" s="5">
        <v>0</v>
      </c>
      <c r="AD3844" s="5">
        <v>0</v>
      </c>
      <c r="AE3844" s="5">
        <v>0</v>
      </c>
      <c r="AF3844" t="s">
        <v>2922</v>
      </c>
      <c r="AG3844" s="14">
        <v>5</v>
      </c>
      <c r="AQ3844"/>
    </row>
    <row r="3845" spans="1:43" x14ac:dyDescent="0.35">
      <c r="A3845" t="s">
        <v>14870</v>
      </c>
      <c r="B3845" t="s">
        <v>17816</v>
      </c>
      <c r="C3845" t="s">
        <v>29807</v>
      </c>
      <c r="D3845" t="s">
        <v>35078</v>
      </c>
      <c r="E3845" s="5">
        <v>60.744444444444447</v>
      </c>
      <c r="F3845" s="5">
        <f>Table3[[#This Row],[Total Hours Nurse Staffing]]/Table3[[#This Row],[MDS Census]]</f>
        <v>4.2721327967806841</v>
      </c>
      <c r="G3845" s="5">
        <f>Table3[[#This Row],[Total Direct Care Staff Hours]]/Table3[[#This Row],[MDS Census]]</f>
        <v>3.887003841229193</v>
      </c>
      <c r="H3845" s="5">
        <f>Table3[[#This Row],[Total RN Hours (w/ Admin, DON)]]/Table3[[#This Row],[MDS Census]]</f>
        <v>1.3485915492957747</v>
      </c>
      <c r="I3845" s="5">
        <f>Table3[[#This Row],[RN Hours (excl. Admin, DON)]]/Table3[[#This Row],[MDS Census]]</f>
        <v>0.96346259374428378</v>
      </c>
      <c r="J3845" s="5">
        <f t="shared" si="60"/>
        <v>259.50833333333333</v>
      </c>
      <c r="K3845" s="5">
        <f>SUM(Table3[[#This Row],[RN Hours (excl. Admin, DON)]], Table3[[#This Row],[LPN Hours (excl. Admin)]], Table3[[#This Row],[CNA Hours]], Table3[[#This Row],[NA TR Hours]], Table3[[#This Row],[Med Aide/Tech Hours]])</f>
        <v>236.11388888888888</v>
      </c>
      <c r="L3845" s="5">
        <f>SUM(Table3[[#This Row],[RN Hours (excl. Admin, DON)]:[RN DON Hours]])</f>
        <v>81.919444444444451</v>
      </c>
      <c r="M3845" s="5">
        <v>58.524999999999999</v>
      </c>
      <c r="N3845" s="5">
        <v>16.744444444444444</v>
      </c>
      <c r="O3845" s="5">
        <v>6.65</v>
      </c>
      <c r="P3845" s="5">
        <f>SUM(Table3[[#This Row],[LPN Hours (excl. Admin)]:[LPN Admin Hours]])</f>
        <v>35.06666666666667</v>
      </c>
      <c r="Q3845" s="5">
        <v>35.06666666666667</v>
      </c>
      <c r="R3845" s="5">
        <v>0</v>
      </c>
      <c r="S3845" s="5">
        <f>SUM(Table3[[#This Row],[CNA Hours]], Table3[[#This Row],[NA TR Hours]], Table3[[#This Row],[Med Aide/Tech Hours]])</f>
        <v>142.52222222222221</v>
      </c>
      <c r="T3845" s="5">
        <v>142.52222222222221</v>
      </c>
      <c r="U3845" s="5">
        <v>0</v>
      </c>
      <c r="V3845" s="5">
        <v>0</v>
      </c>
      <c r="W3845" s="5">
        <f>SUM(Table3[[#This Row],[RN Hours Contract]:[Med Aide Hours Contract]])</f>
        <v>22.808333333333334</v>
      </c>
      <c r="X3845" s="5">
        <v>5.1944444444444446</v>
      </c>
      <c r="Y3845" s="5">
        <v>0</v>
      </c>
      <c r="Z3845" s="5">
        <v>0</v>
      </c>
      <c r="AA3845" s="5">
        <v>11.016666666666667</v>
      </c>
      <c r="AB3845" s="5">
        <v>0</v>
      </c>
      <c r="AC3845" s="5">
        <v>6.5972222222222223</v>
      </c>
      <c r="AD3845" s="5">
        <v>0</v>
      </c>
      <c r="AE3845" s="5">
        <v>0</v>
      </c>
      <c r="AF3845" t="s">
        <v>2923</v>
      </c>
      <c r="AG3845" s="14">
        <v>5</v>
      </c>
      <c r="AQ3845"/>
    </row>
    <row r="3846" spans="1:43" x14ac:dyDescent="0.35">
      <c r="A3846" t="s">
        <v>14870</v>
      </c>
      <c r="B3846" t="s">
        <v>17817</v>
      </c>
      <c r="C3846" t="s">
        <v>30648</v>
      </c>
      <c r="D3846" t="s">
        <v>35020</v>
      </c>
      <c r="E3846" s="5">
        <v>131.71111111111111</v>
      </c>
      <c r="F3846" s="5">
        <f>Table3[[#This Row],[Total Hours Nurse Staffing]]/Table3[[#This Row],[MDS Census]]</f>
        <v>2.0286485574489621</v>
      </c>
      <c r="G3846" s="5">
        <f>Table3[[#This Row],[Total Direct Care Staff Hours]]/Table3[[#This Row],[MDS Census]]</f>
        <v>1.8296946178505145</v>
      </c>
      <c r="H3846" s="5">
        <f>Table3[[#This Row],[Total RN Hours (w/ Admin, DON)]]/Table3[[#This Row],[MDS Census]]</f>
        <v>0.3455204994094821</v>
      </c>
      <c r="I3846" s="5">
        <f>Table3[[#This Row],[RN Hours (excl. Admin, DON)]]/Table3[[#This Row],[MDS Census]]</f>
        <v>0.14656655981103425</v>
      </c>
      <c r="J3846" s="5">
        <f t="shared" si="60"/>
        <v>267.19555555555553</v>
      </c>
      <c r="K3846" s="5">
        <f>SUM(Table3[[#This Row],[RN Hours (excl. Admin, DON)]], Table3[[#This Row],[LPN Hours (excl. Admin)]], Table3[[#This Row],[CNA Hours]], Table3[[#This Row],[NA TR Hours]], Table3[[#This Row],[Med Aide/Tech Hours]])</f>
        <v>240.99111111111108</v>
      </c>
      <c r="L3846" s="5">
        <f>SUM(Table3[[#This Row],[RN Hours (excl. Admin, DON)]:[RN DON Hours]])</f>
        <v>45.508888888888897</v>
      </c>
      <c r="M3846" s="5">
        <v>19.304444444444446</v>
      </c>
      <c r="N3846" s="5">
        <v>20.604444444444447</v>
      </c>
      <c r="O3846" s="5">
        <v>5.6</v>
      </c>
      <c r="P3846" s="5">
        <f>SUM(Table3[[#This Row],[LPN Hours (excl. Admin)]:[LPN Admin Hours]])</f>
        <v>63.932222222222215</v>
      </c>
      <c r="Q3846" s="5">
        <v>63.932222222222215</v>
      </c>
      <c r="R3846" s="5">
        <v>0</v>
      </c>
      <c r="S3846" s="5">
        <f>SUM(Table3[[#This Row],[CNA Hours]], Table3[[#This Row],[NA TR Hours]], Table3[[#This Row],[Med Aide/Tech Hours]])</f>
        <v>157.75444444444443</v>
      </c>
      <c r="T3846" s="5">
        <v>157.75444444444443</v>
      </c>
      <c r="U3846" s="5">
        <v>0</v>
      </c>
      <c r="V3846" s="5">
        <v>0</v>
      </c>
      <c r="W3846" s="5">
        <f>SUM(Table3[[#This Row],[RN Hours Contract]:[Med Aide Hours Contract]])</f>
        <v>2.2388888888888889</v>
      </c>
      <c r="X3846" s="5">
        <v>0</v>
      </c>
      <c r="Y3846" s="5">
        <v>1.5111111111111111</v>
      </c>
      <c r="Z3846" s="5">
        <v>0</v>
      </c>
      <c r="AA3846" s="5">
        <v>0.72777777777777775</v>
      </c>
      <c r="AB3846" s="5">
        <v>0</v>
      </c>
      <c r="AC3846" s="5">
        <v>0</v>
      </c>
      <c r="AD3846" s="5">
        <v>0</v>
      </c>
      <c r="AE3846" s="5">
        <v>0</v>
      </c>
      <c r="AF3846" t="s">
        <v>2924</v>
      </c>
      <c r="AG3846" s="14">
        <v>5</v>
      </c>
      <c r="AQ3846"/>
    </row>
    <row r="3847" spans="1:43" x14ac:dyDescent="0.35">
      <c r="A3847" t="s">
        <v>14870</v>
      </c>
      <c r="B3847" t="s">
        <v>17818</v>
      </c>
      <c r="C3847" t="s">
        <v>30658</v>
      </c>
      <c r="D3847" t="s">
        <v>35020</v>
      </c>
      <c r="E3847" s="5">
        <v>130.64444444444445</v>
      </c>
      <c r="F3847" s="5">
        <f>Table3[[#This Row],[Total Hours Nurse Staffing]]/Table3[[#This Row],[MDS Census]]</f>
        <v>2.7864007484266029</v>
      </c>
      <c r="G3847" s="5">
        <f>Table3[[#This Row],[Total Direct Care Staff Hours]]/Table3[[#This Row],[MDS Census]]</f>
        <v>2.6129018540568123</v>
      </c>
      <c r="H3847" s="5">
        <f>Table3[[#This Row],[Total RN Hours (w/ Admin, DON)]]/Table3[[#This Row],[MDS Census]]</f>
        <v>0.63816125191359085</v>
      </c>
      <c r="I3847" s="5">
        <f>Table3[[#This Row],[RN Hours (excl. Admin, DON)]]/Table3[[#This Row],[MDS Census]]</f>
        <v>0.53950501786018035</v>
      </c>
      <c r="J3847" s="5">
        <f t="shared" si="60"/>
        <v>364.02777777777777</v>
      </c>
      <c r="K3847" s="5">
        <f>SUM(Table3[[#This Row],[RN Hours (excl. Admin, DON)]], Table3[[#This Row],[LPN Hours (excl. Admin)]], Table3[[#This Row],[CNA Hours]], Table3[[#This Row],[NA TR Hours]], Table3[[#This Row],[Med Aide/Tech Hours]])</f>
        <v>341.36111111111109</v>
      </c>
      <c r="L3847" s="5">
        <f>SUM(Table3[[#This Row],[RN Hours (excl. Admin, DON)]:[RN DON Hours]])</f>
        <v>83.372222222222234</v>
      </c>
      <c r="M3847" s="5">
        <v>70.483333333333334</v>
      </c>
      <c r="N3847" s="5">
        <v>6.8444444444444441</v>
      </c>
      <c r="O3847" s="5">
        <v>6.0444444444444443</v>
      </c>
      <c r="P3847" s="5">
        <f>SUM(Table3[[#This Row],[LPN Hours (excl. Admin)]:[LPN Admin Hours]])</f>
        <v>114.66666666666666</v>
      </c>
      <c r="Q3847" s="5">
        <v>104.88888888888889</v>
      </c>
      <c r="R3847" s="5">
        <v>9.7777777777777786</v>
      </c>
      <c r="S3847" s="5">
        <f>SUM(Table3[[#This Row],[CNA Hours]], Table3[[#This Row],[NA TR Hours]], Table3[[#This Row],[Med Aide/Tech Hours]])</f>
        <v>165.98888888888888</v>
      </c>
      <c r="T3847" s="5">
        <v>165.98888888888888</v>
      </c>
      <c r="U3847" s="5">
        <v>0</v>
      </c>
      <c r="V3847" s="5">
        <v>0</v>
      </c>
      <c r="W3847" s="5">
        <f>SUM(Table3[[#This Row],[RN Hours Contract]:[Med Aide Hours Contract]])</f>
        <v>0</v>
      </c>
      <c r="X3847" s="5">
        <v>0</v>
      </c>
      <c r="Y3847" s="5">
        <v>0</v>
      </c>
      <c r="Z3847" s="5">
        <v>0</v>
      </c>
      <c r="AA3847" s="5">
        <v>0</v>
      </c>
      <c r="AB3847" s="5">
        <v>0</v>
      </c>
      <c r="AC3847" s="5">
        <v>0</v>
      </c>
      <c r="AD3847" s="5">
        <v>0</v>
      </c>
      <c r="AE3847" s="5">
        <v>0</v>
      </c>
      <c r="AF3847" t="s">
        <v>2925</v>
      </c>
      <c r="AG3847" s="14">
        <v>5</v>
      </c>
      <c r="AQ3847"/>
    </row>
    <row r="3848" spans="1:43" x14ac:dyDescent="0.35">
      <c r="A3848" t="s">
        <v>14870</v>
      </c>
      <c r="B3848" t="s">
        <v>17819</v>
      </c>
      <c r="C3848" t="s">
        <v>30659</v>
      </c>
      <c r="D3848" t="s">
        <v>35020</v>
      </c>
      <c r="E3848" s="5">
        <v>82.37777777777778</v>
      </c>
      <c r="F3848" s="5">
        <f>Table3[[#This Row],[Total Hours Nurse Staffing]]/Table3[[#This Row],[MDS Census]]</f>
        <v>4.0315861882924189</v>
      </c>
      <c r="G3848" s="5">
        <f>Table3[[#This Row],[Total Direct Care Staff Hours]]/Table3[[#This Row],[MDS Census]]</f>
        <v>3.7316131642837873</v>
      </c>
      <c r="H3848" s="5">
        <f>Table3[[#This Row],[Total RN Hours (w/ Admin, DON)]]/Table3[[#This Row],[MDS Census]]</f>
        <v>1.7860358780685188</v>
      </c>
      <c r="I3848" s="5">
        <f>Table3[[#This Row],[RN Hours (excl. Admin, DON)]]/Table3[[#This Row],[MDS Census]]</f>
        <v>1.4860628540598866</v>
      </c>
      <c r="J3848" s="5">
        <f t="shared" si="60"/>
        <v>332.11311111111104</v>
      </c>
      <c r="K3848" s="5">
        <f>SUM(Table3[[#This Row],[RN Hours (excl. Admin, DON)]], Table3[[#This Row],[LPN Hours (excl. Admin)]], Table3[[#This Row],[CNA Hours]], Table3[[#This Row],[NA TR Hours]], Table3[[#This Row],[Med Aide/Tech Hours]])</f>
        <v>307.40199999999999</v>
      </c>
      <c r="L3848" s="5">
        <f>SUM(Table3[[#This Row],[RN Hours (excl. Admin, DON)]:[RN DON Hours]])</f>
        <v>147.12966666666665</v>
      </c>
      <c r="M3848" s="5">
        <v>122.41855555555556</v>
      </c>
      <c r="N3848" s="5">
        <v>19.111111111111111</v>
      </c>
      <c r="O3848" s="5">
        <v>5.6</v>
      </c>
      <c r="P3848" s="5">
        <f>SUM(Table3[[#This Row],[LPN Hours (excl. Admin)]:[LPN Admin Hours]])</f>
        <v>37.791111111111107</v>
      </c>
      <c r="Q3848" s="5">
        <v>37.791111111111107</v>
      </c>
      <c r="R3848" s="5">
        <v>0</v>
      </c>
      <c r="S3848" s="5">
        <f>SUM(Table3[[#This Row],[CNA Hours]], Table3[[#This Row],[NA TR Hours]], Table3[[#This Row],[Med Aide/Tech Hours]])</f>
        <v>147.19233333333332</v>
      </c>
      <c r="T3848" s="5">
        <v>137.63222222222223</v>
      </c>
      <c r="U3848" s="5">
        <v>9.5601111111111088</v>
      </c>
      <c r="V3848" s="5">
        <v>0</v>
      </c>
      <c r="W3848" s="5">
        <f>SUM(Table3[[#This Row],[RN Hours Contract]:[Med Aide Hours Contract]])</f>
        <v>0.53333333333333333</v>
      </c>
      <c r="X3848" s="5">
        <v>0</v>
      </c>
      <c r="Y3848" s="5">
        <v>0</v>
      </c>
      <c r="Z3848" s="5">
        <v>0</v>
      </c>
      <c r="AA3848" s="5">
        <v>0</v>
      </c>
      <c r="AB3848" s="5">
        <v>0</v>
      </c>
      <c r="AC3848" s="5">
        <v>0.53333333333333333</v>
      </c>
      <c r="AD3848" s="5">
        <v>0</v>
      </c>
      <c r="AE3848" s="5">
        <v>0</v>
      </c>
      <c r="AF3848" t="s">
        <v>2926</v>
      </c>
      <c r="AG3848" s="14">
        <v>5</v>
      </c>
      <c r="AQ3848"/>
    </row>
    <row r="3849" spans="1:43" x14ac:dyDescent="0.35">
      <c r="A3849" t="s">
        <v>14870</v>
      </c>
      <c r="B3849" t="s">
        <v>17820</v>
      </c>
      <c r="C3849" t="s">
        <v>30660</v>
      </c>
      <c r="D3849" t="s">
        <v>34701</v>
      </c>
      <c r="E3849" s="5">
        <v>82.588888888888889</v>
      </c>
      <c r="F3849" s="5">
        <f>Table3[[#This Row],[Total Hours Nurse Staffing]]/Table3[[#This Row],[MDS Census]]</f>
        <v>3.2593353962061076</v>
      </c>
      <c r="G3849" s="5">
        <f>Table3[[#This Row],[Total Direct Care Staff Hours]]/Table3[[#This Row],[MDS Census]]</f>
        <v>3.1923960715727162</v>
      </c>
      <c r="H3849" s="5">
        <f>Table3[[#This Row],[Total RN Hours (w/ Admin, DON)]]/Table3[[#This Row],[MDS Census]]</f>
        <v>0.4307924122157944</v>
      </c>
      <c r="I3849" s="5">
        <f>Table3[[#This Row],[RN Hours (excl. Admin, DON)]]/Table3[[#This Row],[MDS Census]]</f>
        <v>0.36385308758240276</v>
      </c>
      <c r="J3849" s="5">
        <f t="shared" si="60"/>
        <v>269.18488888888885</v>
      </c>
      <c r="K3849" s="5">
        <f>SUM(Table3[[#This Row],[RN Hours (excl. Admin, DON)]], Table3[[#This Row],[LPN Hours (excl. Admin)]], Table3[[#This Row],[CNA Hours]], Table3[[#This Row],[NA TR Hours]], Table3[[#This Row],[Med Aide/Tech Hours]])</f>
        <v>263.65644444444445</v>
      </c>
      <c r="L3849" s="5">
        <f>SUM(Table3[[#This Row],[RN Hours (excl. Admin, DON)]:[RN DON Hours]])</f>
        <v>35.578666666666663</v>
      </c>
      <c r="M3849" s="5">
        <v>30.050222222222221</v>
      </c>
      <c r="N3849" s="5">
        <v>0</v>
      </c>
      <c r="O3849" s="5">
        <v>5.5284444444444443</v>
      </c>
      <c r="P3849" s="5">
        <f>SUM(Table3[[#This Row],[LPN Hours (excl. Admin)]:[LPN Admin Hours]])</f>
        <v>53.827777777777776</v>
      </c>
      <c r="Q3849" s="5">
        <v>53.827777777777776</v>
      </c>
      <c r="R3849" s="5">
        <v>0</v>
      </c>
      <c r="S3849" s="5">
        <f>SUM(Table3[[#This Row],[CNA Hours]], Table3[[#This Row],[NA TR Hours]], Table3[[#This Row],[Med Aide/Tech Hours]])</f>
        <v>179.77844444444443</v>
      </c>
      <c r="T3849" s="5">
        <v>179.77844444444443</v>
      </c>
      <c r="U3849" s="5">
        <v>0</v>
      </c>
      <c r="V3849" s="5">
        <v>0</v>
      </c>
      <c r="W3849" s="5">
        <f>SUM(Table3[[#This Row],[RN Hours Contract]:[Med Aide Hours Contract]])</f>
        <v>0</v>
      </c>
      <c r="X3849" s="5">
        <v>0</v>
      </c>
      <c r="Y3849" s="5">
        <v>0</v>
      </c>
      <c r="Z3849" s="5">
        <v>0</v>
      </c>
      <c r="AA3849" s="5">
        <v>0</v>
      </c>
      <c r="AB3849" s="5">
        <v>0</v>
      </c>
      <c r="AC3849" s="5">
        <v>0</v>
      </c>
      <c r="AD3849" s="5">
        <v>0</v>
      </c>
      <c r="AE3849" s="5">
        <v>0</v>
      </c>
      <c r="AF3849" t="s">
        <v>2927</v>
      </c>
      <c r="AG3849" s="14">
        <v>5</v>
      </c>
      <c r="AQ3849"/>
    </row>
    <row r="3850" spans="1:43" x14ac:dyDescent="0.35">
      <c r="A3850" t="s">
        <v>14870</v>
      </c>
      <c r="B3850" t="s">
        <v>17821</v>
      </c>
      <c r="C3850" t="s">
        <v>30661</v>
      </c>
      <c r="D3850" t="s">
        <v>35020</v>
      </c>
      <c r="E3850" s="5">
        <v>103.18888888888888</v>
      </c>
      <c r="F3850" s="5">
        <f>Table3[[#This Row],[Total Hours Nurse Staffing]]/Table3[[#This Row],[MDS Census]]</f>
        <v>2.7887100247658019</v>
      </c>
      <c r="G3850" s="5">
        <f>Table3[[#This Row],[Total Direct Care Staff Hours]]/Table3[[#This Row],[MDS Census]]</f>
        <v>2.7142780230429637</v>
      </c>
      <c r="H3850" s="5">
        <f>Table3[[#This Row],[Total RN Hours (w/ Admin, DON)]]/Table3[[#This Row],[MDS Census]]</f>
        <v>0.4803488747711856</v>
      </c>
      <c r="I3850" s="5">
        <f>Table3[[#This Row],[RN Hours (excl. Admin, DON)]]/Table3[[#This Row],[MDS Census]]</f>
        <v>0.40591687304834717</v>
      </c>
      <c r="J3850" s="5">
        <f t="shared" si="60"/>
        <v>287.76388888888891</v>
      </c>
      <c r="K3850" s="5">
        <f>SUM(Table3[[#This Row],[RN Hours (excl. Admin, DON)]], Table3[[#This Row],[LPN Hours (excl. Admin)]], Table3[[#This Row],[CNA Hours]], Table3[[#This Row],[NA TR Hours]], Table3[[#This Row],[Med Aide/Tech Hours]])</f>
        <v>280.08333333333337</v>
      </c>
      <c r="L3850" s="5">
        <f>SUM(Table3[[#This Row],[RN Hours (excl. Admin, DON)]:[RN DON Hours]])</f>
        <v>49.56666666666667</v>
      </c>
      <c r="M3850" s="5">
        <v>41.886111111111113</v>
      </c>
      <c r="N3850" s="5">
        <v>6.6916666666666664</v>
      </c>
      <c r="O3850" s="5">
        <v>0.98888888888888893</v>
      </c>
      <c r="P3850" s="5">
        <f>SUM(Table3[[#This Row],[LPN Hours (excl. Admin)]:[LPN Admin Hours]])</f>
        <v>75.099999999999994</v>
      </c>
      <c r="Q3850" s="5">
        <v>75.099999999999994</v>
      </c>
      <c r="R3850" s="5">
        <v>0</v>
      </c>
      <c r="S3850" s="5">
        <f>SUM(Table3[[#This Row],[CNA Hours]], Table3[[#This Row],[NA TR Hours]], Table3[[#This Row],[Med Aide/Tech Hours]])</f>
        <v>163.09722222222223</v>
      </c>
      <c r="T3850" s="5">
        <v>163.09722222222223</v>
      </c>
      <c r="U3850" s="5">
        <v>0</v>
      </c>
      <c r="V3850" s="5">
        <v>0</v>
      </c>
      <c r="W3850" s="5">
        <f>SUM(Table3[[#This Row],[RN Hours Contract]:[Med Aide Hours Contract]])</f>
        <v>32.680555555555557</v>
      </c>
      <c r="X3850" s="5">
        <v>1.4555555555555555</v>
      </c>
      <c r="Y3850" s="5">
        <v>0</v>
      </c>
      <c r="Z3850" s="5">
        <v>0</v>
      </c>
      <c r="AA3850" s="5">
        <v>0</v>
      </c>
      <c r="AB3850" s="5">
        <v>0</v>
      </c>
      <c r="AC3850" s="5">
        <v>31.225000000000001</v>
      </c>
      <c r="AD3850" s="5">
        <v>0</v>
      </c>
      <c r="AE3850" s="5">
        <v>0</v>
      </c>
      <c r="AF3850" t="s">
        <v>2928</v>
      </c>
      <c r="AG3850" s="14">
        <v>5</v>
      </c>
      <c r="AQ3850"/>
    </row>
    <row r="3851" spans="1:43" x14ac:dyDescent="0.35">
      <c r="A3851" t="s">
        <v>14870</v>
      </c>
      <c r="B3851" t="s">
        <v>17822</v>
      </c>
      <c r="C3851" t="s">
        <v>30008</v>
      </c>
      <c r="D3851" t="s">
        <v>35020</v>
      </c>
      <c r="E3851" s="5">
        <v>76.666666666666671</v>
      </c>
      <c r="F3851" s="5">
        <f>Table3[[#This Row],[Total Hours Nurse Staffing]]/Table3[[#This Row],[MDS Census]]</f>
        <v>3.5195043478260866</v>
      </c>
      <c r="G3851" s="5">
        <f>Table3[[#This Row],[Total Direct Care Staff Hours]]/Table3[[#This Row],[MDS Census]]</f>
        <v>3.2576565217391305</v>
      </c>
      <c r="H3851" s="5">
        <f>Table3[[#This Row],[Total RN Hours (w/ Admin, DON)]]/Table3[[#This Row],[MDS Census]]</f>
        <v>0.69902173913043464</v>
      </c>
      <c r="I3851" s="5">
        <f>Table3[[#This Row],[RN Hours (excl. Admin, DON)]]/Table3[[#This Row],[MDS Census]]</f>
        <v>0.48583333333333328</v>
      </c>
      <c r="J3851" s="5">
        <f t="shared" si="60"/>
        <v>269.82866666666666</v>
      </c>
      <c r="K3851" s="5">
        <f>SUM(Table3[[#This Row],[RN Hours (excl. Admin, DON)]], Table3[[#This Row],[LPN Hours (excl. Admin)]], Table3[[#This Row],[CNA Hours]], Table3[[#This Row],[NA TR Hours]], Table3[[#This Row],[Med Aide/Tech Hours]])</f>
        <v>249.75366666666667</v>
      </c>
      <c r="L3851" s="5">
        <f>SUM(Table3[[#This Row],[RN Hours (excl. Admin, DON)]:[RN DON Hours]])</f>
        <v>53.591666666666661</v>
      </c>
      <c r="M3851" s="5">
        <v>37.24722222222222</v>
      </c>
      <c r="N3851" s="5">
        <v>11.811111111111112</v>
      </c>
      <c r="O3851" s="5">
        <v>4.5333333333333332</v>
      </c>
      <c r="P3851" s="5">
        <f>SUM(Table3[[#This Row],[LPN Hours (excl. Admin)]:[LPN Admin Hours]])</f>
        <v>79.613888888888894</v>
      </c>
      <c r="Q3851" s="5">
        <v>75.88333333333334</v>
      </c>
      <c r="R3851" s="5">
        <v>3.7305555555555556</v>
      </c>
      <c r="S3851" s="5">
        <f>SUM(Table3[[#This Row],[CNA Hours]], Table3[[#This Row],[NA TR Hours]], Table3[[#This Row],[Med Aide/Tech Hours]])</f>
        <v>136.62311111111111</v>
      </c>
      <c r="T3851" s="5">
        <v>136.62311111111111</v>
      </c>
      <c r="U3851" s="5">
        <v>0</v>
      </c>
      <c r="V3851" s="5">
        <v>0</v>
      </c>
      <c r="W3851" s="5">
        <f>SUM(Table3[[#This Row],[RN Hours Contract]:[Med Aide Hours Contract]])</f>
        <v>17.831777777777781</v>
      </c>
      <c r="X3851" s="5">
        <v>2.1333333333333333</v>
      </c>
      <c r="Y3851" s="5">
        <v>4.3055555555555554</v>
      </c>
      <c r="Z3851" s="5">
        <v>0</v>
      </c>
      <c r="AA3851" s="5">
        <v>0</v>
      </c>
      <c r="AB3851" s="5">
        <v>0</v>
      </c>
      <c r="AC3851" s="5">
        <v>11.392888888888891</v>
      </c>
      <c r="AD3851" s="5">
        <v>0</v>
      </c>
      <c r="AE3851" s="5">
        <v>0</v>
      </c>
      <c r="AF3851" t="s">
        <v>2929</v>
      </c>
      <c r="AG3851" s="14">
        <v>5</v>
      </c>
      <c r="AQ3851"/>
    </row>
    <row r="3852" spans="1:43" x14ac:dyDescent="0.35">
      <c r="A3852" t="s">
        <v>14870</v>
      </c>
      <c r="B3852" t="s">
        <v>17823</v>
      </c>
      <c r="C3852" t="s">
        <v>30644</v>
      </c>
      <c r="D3852" t="s">
        <v>35074</v>
      </c>
      <c r="E3852" s="5">
        <v>50.43333333333333</v>
      </c>
      <c r="F3852" s="5">
        <f>Table3[[#This Row],[Total Hours Nurse Staffing]]/Table3[[#This Row],[MDS Census]]</f>
        <v>3.5520665344789606</v>
      </c>
      <c r="G3852" s="5">
        <f>Table3[[#This Row],[Total Direct Care Staff Hours]]/Table3[[#This Row],[MDS Census]]</f>
        <v>3.3317536902401415</v>
      </c>
      <c r="H3852" s="5">
        <f>Table3[[#This Row],[Total RN Hours (w/ Admin, DON)]]/Table3[[#This Row],[MDS Census]]</f>
        <v>1.1605265476977309</v>
      </c>
      <c r="I3852" s="5">
        <f>Table3[[#This Row],[RN Hours (excl. Admin, DON)]]/Table3[[#This Row],[MDS Census]]</f>
        <v>0.94021370345891164</v>
      </c>
      <c r="J3852" s="5">
        <f t="shared" si="60"/>
        <v>179.14255555555556</v>
      </c>
      <c r="K3852" s="5">
        <f>SUM(Table3[[#This Row],[RN Hours (excl. Admin, DON)]], Table3[[#This Row],[LPN Hours (excl. Admin)]], Table3[[#This Row],[CNA Hours]], Table3[[#This Row],[NA TR Hours]], Table3[[#This Row],[Med Aide/Tech Hours]])</f>
        <v>168.03144444444445</v>
      </c>
      <c r="L3852" s="5">
        <f>SUM(Table3[[#This Row],[RN Hours (excl. Admin, DON)]:[RN DON Hours]])</f>
        <v>58.529222222222224</v>
      </c>
      <c r="M3852" s="5">
        <v>47.418111111111109</v>
      </c>
      <c r="N3852" s="5">
        <v>5.6888888888888891</v>
      </c>
      <c r="O3852" s="5">
        <v>5.4222222222222225</v>
      </c>
      <c r="P3852" s="5">
        <f>SUM(Table3[[#This Row],[LPN Hours (excl. Admin)]:[LPN Admin Hours]])</f>
        <v>17.527777777777779</v>
      </c>
      <c r="Q3852" s="5">
        <v>17.527777777777779</v>
      </c>
      <c r="R3852" s="5">
        <v>0</v>
      </c>
      <c r="S3852" s="5">
        <f>SUM(Table3[[#This Row],[CNA Hours]], Table3[[#This Row],[NA TR Hours]], Table3[[#This Row],[Med Aide/Tech Hours]])</f>
        <v>103.08555555555556</v>
      </c>
      <c r="T3852" s="5">
        <v>103.08555555555556</v>
      </c>
      <c r="U3852" s="5">
        <v>0</v>
      </c>
      <c r="V3852" s="5">
        <v>0</v>
      </c>
      <c r="W3852" s="5">
        <f>SUM(Table3[[#This Row],[RN Hours Contract]:[Med Aide Hours Contract]])</f>
        <v>12.223333333333333</v>
      </c>
      <c r="X3852" s="5">
        <v>0</v>
      </c>
      <c r="Y3852" s="5">
        <v>0</v>
      </c>
      <c r="Z3852" s="5">
        <v>0</v>
      </c>
      <c r="AA3852" s="5">
        <v>0</v>
      </c>
      <c r="AB3852" s="5">
        <v>0</v>
      </c>
      <c r="AC3852" s="5">
        <v>12.223333333333333</v>
      </c>
      <c r="AD3852" s="5">
        <v>0</v>
      </c>
      <c r="AE3852" s="5">
        <v>0</v>
      </c>
      <c r="AF3852" t="s">
        <v>2930</v>
      </c>
      <c r="AG3852" s="14">
        <v>5</v>
      </c>
      <c r="AQ3852"/>
    </row>
    <row r="3853" spans="1:43" x14ac:dyDescent="0.35">
      <c r="A3853" t="s">
        <v>14870</v>
      </c>
      <c r="B3853" t="s">
        <v>17824</v>
      </c>
      <c r="C3853" t="s">
        <v>30662</v>
      </c>
      <c r="D3853" t="s">
        <v>35074</v>
      </c>
      <c r="E3853" s="5">
        <v>75.455555555555549</v>
      </c>
      <c r="F3853" s="5">
        <f>Table3[[#This Row],[Total Hours Nurse Staffing]]/Table3[[#This Row],[MDS Census]]</f>
        <v>5.3070976292151384</v>
      </c>
      <c r="G3853" s="5">
        <f>Table3[[#This Row],[Total Direct Care Staff Hours]]/Table3[[#This Row],[MDS Census]]</f>
        <v>4.9522161684582535</v>
      </c>
      <c r="H3853" s="5">
        <f>Table3[[#This Row],[Total RN Hours (w/ Admin, DON)]]/Table3[[#This Row],[MDS Census]]</f>
        <v>2.1353997938447948</v>
      </c>
      <c r="I3853" s="5">
        <f>Table3[[#This Row],[RN Hours (excl. Admin, DON)]]/Table3[[#This Row],[MDS Census]]</f>
        <v>1.7805183330879106</v>
      </c>
      <c r="J3853" s="5">
        <f t="shared" si="60"/>
        <v>400.45</v>
      </c>
      <c r="K3853" s="5">
        <f>SUM(Table3[[#This Row],[RN Hours (excl. Admin, DON)]], Table3[[#This Row],[LPN Hours (excl. Admin)]], Table3[[#This Row],[CNA Hours]], Table3[[#This Row],[NA TR Hours]], Table3[[#This Row],[Med Aide/Tech Hours]])</f>
        <v>373.67222222222222</v>
      </c>
      <c r="L3853" s="5">
        <f>SUM(Table3[[#This Row],[RN Hours (excl. Admin, DON)]:[RN DON Hours]])</f>
        <v>161.12777777777777</v>
      </c>
      <c r="M3853" s="5">
        <v>134.35</v>
      </c>
      <c r="N3853" s="5">
        <v>21.533333333333335</v>
      </c>
      <c r="O3853" s="5">
        <v>5.2444444444444445</v>
      </c>
      <c r="P3853" s="5">
        <f>SUM(Table3[[#This Row],[LPN Hours (excl. Admin)]:[LPN Admin Hours]])</f>
        <v>34.102777777777774</v>
      </c>
      <c r="Q3853" s="5">
        <v>34.102777777777774</v>
      </c>
      <c r="R3853" s="5">
        <v>0</v>
      </c>
      <c r="S3853" s="5">
        <f>SUM(Table3[[#This Row],[CNA Hours]], Table3[[#This Row],[NA TR Hours]], Table3[[#This Row],[Med Aide/Tech Hours]])</f>
        <v>205.21944444444443</v>
      </c>
      <c r="T3853" s="5">
        <v>205.21944444444443</v>
      </c>
      <c r="U3853" s="5">
        <v>0</v>
      </c>
      <c r="V3853" s="5">
        <v>0</v>
      </c>
      <c r="W3853" s="5">
        <f>SUM(Table3[[#This Row],[RN Hours Contract]:[Med Aide Hours Contract]])</f>
        <v>0</v>
      </c>
      <c r="X3853" s="5">
        <v>0</v>
      </c>
      <c r="Y3853" s="5">
        <v>0</v>
      </c>
      <c r="Z3853" s="5">
        <v>0</v>
      </c>
      <c r="AA3853" s="5">
        <v>0</v>
      </c>
      <c r="AB3853" s="5">
        <v>0</v>
      </c>
      <c r="AC3853" s="5">
        <v>0</v>
      </c>
      <c r="AD3853" s="5">
        <v>0</v>
      </c>
      <c r="AE3853" s="5">
        <v>0</v>
      </c>
      <c r="AF3853" t="s">
        <v>2931</v>
      </c>
      <c r="AG3853" s="14">
        <v>5</v>
      </c>
      <c r="AQ3853"/>
    </row>
    <row r="3854" spans="1:43" x14ac:dyDescent="0.35">
      <c r="A3854" t="s">
        <v>14870</v>
      </c>
      <c r="B3854" t="s">
        <v>17825</v>
      </c>
      <c r="C3854" t="s">
        <v>30663</v>
      </c>
      <c r="D3854" t="s">
        <v>35020</v>
      </c>
      <c r="E3854" s="5">
        <v>144.28888888888889</v>
      </c>
      <c r="F3854" s="5">
        <f>Table3[[#This Row],[Total Hours Nurse Staffing]]/Table3[[#This Row],[MDS Census]]</f>
        <v>2.0031572462652085</v>
      </c>
      <c r="G3854" s="5">
        <f>Table3[[#This Row],[Total Direct Care Staff Hours]]/Table3[[#This Row],[MDS Census]]</f>
        <v>1.964346219005082</v>
      </c>
      <c r="H3854" s="5">
        <f>Table3[[#This Row],[Total RN Hours (w/ Admin, DON)]]/Table3[[#This Row],[MDS Census]]</f>
        <v>0.42197366394578778</v>
      </c>
      <c r="I3854" s="5">
        <f>Table3[[#This Row],[RN Hours (excl. Admin, DON)]]/Table3[[#This Row],[MDS Census]]</f>
        <v>0.38316263668566147</v>
      </c>
      <c r="J3854" s="5">
        <f t="shared" si="60"/>
        <v>289.0333333333333</v>
      </c>
      <c r="K3854" s="5">
        <f>SUM(Table3[[#This Row],[RN Hours (excl. Admin, DON)]], Table3[[#This Row],[LPN Hours (excl. Admin)]], Table3[[#This Row],[CNA Hours]], Table3[[#This Row],[NA TR Hours]], Table3[[#This Row],[Med Aide/Tech Hours]])</f>
        <v>283.43333333333328</v>
      </c>
      <c r="L3854" s="5">
        <f>SUM(Table3[[#This Row],[RN Hours (excl. Admin, DON)]:[RN DON Hours]])</f>
        <v>60.886111111111113</v>
      </c>
      <c r="M3854" s="5">
        <v>55.286111111111111</v>
      </c>
      <c r="N3854" s="5">
        <v>0</v>
      </c>
      <c r="O3854" s="5">
        <v>5.6</v>
      </c>
      <c r="P3854" s="5">
        <f>SUM(Table3[[#This Row],[LPN Hours (excl. Admin)]:[LPN Admin Hours]])</f>
        <v>58.386111111111113</v>
      </c>
      <c r="Q3854" s="5">
        <v>58.386111111111113</v>
      </c>
      <c r="R3854" s="5">
        <v>0</v>
      </c>
      <c r="S3854" s="5">
        <f>SUM(Table3[[#This Row],[CNA Hours]], Table3[[#This Row],[NA TR Hours]], Table3[[#This Row],[Med Aide/Tech Hours]])</f>
        <v>169.76111111111109</v>
      </c>
      <c r="T3854" s="5">
        <v>166.00277777777777</v>
      </c>
      <c r="U3854" s="5">
        <v>3.7583333333333333</v>
      </c>
      <c r="V3854" s="5">
        <v>0</v>
      </c>
      <c r="W3854" s="5">
        <f>SUM(Table3[[#This Row],[RN Hours Contract]:[Med Aide Hours Contract]])</f>
        <v>0</v>
      </c>
      <c r="X3854" s="5">
        <v>0</v>
      </c>
      <c r="Y3854" s="5">
        <v>0</v>
      </c>
      <c r="Z3854" s="5">
        <v>0</v>
      </c>
      <c r="AA3854" s="5">
        <v>0</v>
      </c>
      <c r="AB3854" s="5">
        <v>0</v>
      </c>
      <c r="AC3854" s="5">
        <v>0</v>
      </c>
      <c r="AD3854" s="5">
        <v>0</v>
      </c>
      <c r="AE3854" s="5">
        <v>0</v>
      </c>
      <c r="AF3854" t="s">
        <v>2932</v>
      </c>
      <c r="AG3854" s="14">
        <v>5</v>
      </c>
      <c r="AQ3854"/>
    </row>
    <row r="3855" spans="1:43" x14ac:dyDescent="0.35">
      <c r="A3855" t="s">
        <v>14870</v>
      </c>
      <c r="B3855" t="s">
        <v>17826</v>
      </c>
      <c r="C3855" t="s">
        <v>30639</v>
      </c>
      <c r="D3855" t="s">
        <v>35070</v>
      </c>
      <c r="E3855" s="5">
        <v>119.3</v>
      </c>
      <c r="F3855" s="5">
        <f>Table3[[#This Row],[Total Hours Nurse Staffing]]/Table3[[#This Row],[MDS Census]]</f>
        <v>2.7904442581726738</v>
      </c>
      <c r="G3855" s="5">
        <f>Table3[[#This Row],[Total Direct Care Staff Hours]]/Table3[[#This Row],[MDS Census]]</f>
        <v>2.6436621030082894</v>
      </c>
      <c r="H3855" s="5">
        <f>Table3[[#This Row],[Total RN Hours (w/ Admin, DON)]]/Table3[[#This Row],[MDS Census]]</f>
        <v>0.72634348514482627</v>
      </c>
      <c r="I3855" s="5">
        <f>Table3[[#This Row],[RN Hours (excl. Admin, DON)]]/Table3[[#This Row],[MDS Census]]</f>
        <v>0.6235214678215516</v>
      </c>
      <c r="J3855" s="5">
        <f t="shared" si="60"/>
        <v>332.9</v>
      </c>
      <c r="K3855" s="5">
        <f>SUM(Table3[[#This Row],[RN Hours (excl. Admin, DON)]], Table3[[#This Row],[LPN Hours (excl. Admin)]], Table3[[#This Row],[CNA Hours]], Table3[[#This Row],[NA TR Hours]], Table3[[#This Row],[Med Aide/Tech Hours]])</f>
        <v>315.38888888888891</v>
      </c>
      <c r="L3855" s="5">
        <f>SUM(Table3[[#This Row],[RN Hours (excl. Admin, DON)]:[RN DON Hours]])</f>
        <v>86.652777777777771</v>
      </c>
      <c r="M3855" s="5">
        <v>74.386111111111106</v>
      </c>
      <c r="N3855" s="5">
        <v>9.6</v>
      </c>
      <c r="O3855" s="5">
        <v>2.6666666666666665</v>
      </c>
      <c r="P3855" s="5">
        <f>SUM(Table3[[#This Row],[LPN Hours (excl. Admin)]:[LPN Admin Hours]])</f>
        <v>58.550000000000004</v>
      </c>
      <c r="Q3855" s="5">
        <v>53.305555555555557</v>
      </c>
      <c r="R3855" s="5">
        <v>5.2444444444444445</v>
      </c>
      <c r="S3855" s="5">
        <f>SUM(Table3[[#This Row],[CNA Hours]], Table3[[#This Row],[NA TR Hours]], Table3[[#This Row],[Med Aide/Tech Hours]])</f>
        <v>187.69722222222222</v>
      </c>
      <c r="T3855" s="5">
        <v>187.69722222222222</v>
      </c>
      <c r="U3855" s="5">
        <v>0</v>
      </c>
      <c r="V3855" s="5">
        <v>0</v>
      </c>
      <c r="W3855" s="5">
        <f>SUM(Table3[[#This Row],[RN Hours Contract]:[Med Aide Hours Contract]])</f>
        <v>0</v>
      </c>
      <c r="X3855" s="5">
        <v>0</v>
      </c>
      <c r="Y3855" s="5">
        <v>0</v>
      </c>
      <c r="Z3855" s="5">
        <v>0</v>
      </c>
      <c r="AA3855" s="5">
        <v>0</v>
      </c>
      <c r="AB3855" s="5">
        <v>0</v>
      </c>
      <c r="AC3855" s="5">
        <v>0</v>
      </c>
      <c r="AD3855" s="5">
        <v>0</v>
      </c>
      <c r="AE3855" s="5">
        <v>0</v>
      </c>
      <c r="AF3855" t="s">
        <v>2933</v>
      </c>
      <c r="AG3855" s="14">
        <v>5</v>
      </c>
      <c r="AQ3855"/>
    </row>
    <row r="3856" spans="1:43" x14ac:dyDescent="0.35">
      <c r="A3856" t="s">
        <v>14870</v>
      </c>
      <c r="B3856" t="s">
        <v>17827</v>
      </c>
      <c r="C3856" t="s">
        <v>30473</v>
      </c>
      <c r="D3856" t="s">
        <v>35079</v>
      </c>
      <c r="E3856" s="5">
        <v>83.911111111111111</v>
      </c>
      <c r="F3856" s="5">
        <f>Table3[[#This Row],[Total Hours Nurse Staffing]]/Table3[[#This Row],[MDS Census]]</f>
        <v>2.0640558792372881</v>
      </c>
      <c r="G3856" s="5">
        <f>Table3[[#This Row],[Total Direct Care Staff Hours]]/Table3[[#This Row],[MDS Census]]</f>
        <v>1.9676575741525422</v>
      </c>
      <c r="H3856" s="5">
        <f>Table3[[#This Row],[Total RN Hours (w/ Admin, DON)]]/Table3[[#This Row],[MDS Census]]</f>
        <v>0.47613215042372886</v>
      </c>
      <c r="I3856" s="5">
        <f>Table3[[#This Row],[RN Hours (excl. Admin, DON)]]/Table3[[#This Row],[MDS Census]]</f>
        <v>0.37973384533898302</v>
      </c>
      <c r="J3856" s="5">
        <f t="shared" si="60"/>
        <v>173.19722222222222</v>
      </c>
      <c r="K3856" s="5">
        <f>SUM(Table3[[#This Row],[RN Hours (excl. Admin, DON)]], Table3[[#This Row],[LPN Hours (excl. Admin)]], Table3[[#This Row],[CNA Hours]], Table3[[#This Row],[NA TR Hours]], Table3[[#This Row],[Med Aide/Tech Hours]])</f>
        <v>165.10833333333332</v>
      </c>
      <c r="L3856" s="5">
        <f>SUM(Table3[[#This Row],[RN Hours (excl. Admin, DON)]:[RN DON Hours]])</f>
        <v>39.952777777777783</v>
      </c>
      <c r="M3856" s="5">
        <v>31.863888888888887</v>
      </c>
      <c r="N3856" s="5">
        <v>4.9777777777777779</v>
      </c>
      <c r="O3856" s="5">
        <v>3.1111111111111112</v>
      </c>
      <c r="P3856" s="5">
        <f>SUM(Table3[[#This Row],[LPN Hours (excl. Admin)]:[LPN Admin Hours]])</f>
        <v>37.763888888888886</v>
      </c>
      <c r="Q3856" s="5">
        <v>37.763888888888886</v>
      </c>
      <c r="R3856" s="5">
        <v>0</v>
      </c>
      <c r="S3856" s="5">
        <f>SUM(Table3[[#This Row],[CNA Hours]], Table3[[#This Row],[NA TR Hours]], Table3[[#This Row],[Med Aide/Tech Hours]])</f>
        <v>95.480555555555554</v>
      </c>
      <c r="T3856" s="5">
        <v>95.480555555555554</v>
      </c>
      <c r="U3856" s="5">
        <v>0</v>
      </c>
      <c r="V3856" s="5">
        <v>0</v>
      </c>
      <c r="W3856" s="5">
        <f>SUM(Table3[[#This Row],[RN Hours Contract]:[Med Aide Hours Contract]])</f>
        <v>10.858333333333333</v>
      </c>
      <c r="X3856" s="5">
        <v>0</v>
      </c>
      <c r="Y3856" s="5">
        <v>0</v>
      </c>
      <c r="Z3856" s="5">
        <v>0</v>
      </c>
      <c r="AA3856" s="5">
        <v>1.8055555555555556</v>
      </c>
      <c r="AB3856" s="5">
        <v>0</v>
      </c>
      <c r="AC3856" s="5">
        <v>9.0527777777777771</v>
      </c>
      <c r="AD3856" s="5">
        <v>0</v>
      </c>
      <c r="AE3856" s="5">
        <v>0</v>
      </c>
      <c r="AF3856" t="s">
        <v>2934</v>
      </c>
      <c r="AG3856" s="14">
        <v>5</v>
      </c>
      <c r="AQ3856"/>
    </row>
    <row r="3857" spans="1:43" x14ac:dyDescent="0.35">
      <c r="A3857" t="s">
        <v>14870</v>
      </c>
      <c r="B3857" t="s">
        <v>17828</v>
      </c>
      <c r="C3857" t="s">
        <v>30113</v>
      </c>
      <c r="D3857" t="s">
        <v>35076</v>
      </c>
      <c r="E3857" s="5">
        <v>100.11111111111111</v>
      </c>
      <c r="F3857" s="5">
        <f>Table3[[#This Row],[Total Hours Nurse Staffing]]/Table3[[#This Row],[MDS Census]]</f>
        <v>3.9310765815760265</v>
      </c>
      <c r="G3857" s="5">
        <f>Table3[[#This Row],[Total Direct Care Staff Hours]]/Table3[[#This Row],[MDS Census]]</f>
        <v>3.5848224195338516</v>
      </c>
      <c r="H3857" s="5">
        <f>Table3[[#This Row],[Total RN Hours (w/ Admin, DON)]]/Table3[[#This Row],[MDS Census]]</f>
        <v>0.5524139844617092</v>
      </c>
      <c r="I3857" s="5">
        <f>Table3[[#This Row],[RN Hours (excl. Admin, DON)]]/Table3[[#This Row],[MDS Census]]</f>
        <v>0.31687014428412874</v>
      </c>
      <c r="J3857" s="5">
        <f t="shared" si="60"/>
        <v>393.54444444444442</v>
      </c>
      <c r="K3857" s="5">
        <f>SUM(Table3[[#This Row],[RN Hours (excl. Admin, DON)]], Table3[[#This Row],[LPN Hours (excl. Admin)]], Table3[[#This Row],[CNA Hours]], Table3[[#This Row],[NA TR Hours]], Table3[[#This Row],[Med Aide/Tech Hours]])</f>
        <v>358.88055555555559</v>
      </c>
      <c r="L3857" s="5">
        <f>SUM(Table3[[#This Row],[RN Hours (excl. Admin, DON)]:[RN DON Hours]])</f>
        <v>55.302777777777777</v>
      </c>
      <c r="M3857" s="5">
        <v>31.722222222222221</v>
      </c>
      <c r="N3857" s="5">
        <v>18.069444444444443</v>
      </c>
      <c r="O3857" s="5">
        <v>5.5111111111111111</v>
      </c>
      <c r="P3857" s="5">
        <f>SUM(Table3[[#This Row],[LPN Hours (excl. Admin)]:[LPN Admin Hours]])</f>
        <v>105.24166666666666</v>
      </c>
      <c r="Q3857" s="5">
        <v>94.158333333333331</v>
      </c>
      <c r="R3857" s="5">
        <v>11.083333333333334</v>
      </c>
      <c r="S3857" s="5">
        <f>SUM(Table3[[#This Row],[CNA Hours]], Table3[[#This Row],[NA TR Hours]], Table3[[#This Row],[Med Aide/Tech Hours]])</f>
        <v>233</v>
      </c>
      <c r="T3857" s="5">
        <v>233</v>
      </c>
      <c r="U3857" s="5">
        <v>0</v>
      </c>
      <c r="V3857" s="5">
        <v>0</v>
      </c>
      <c r="W3857" s="5">
        <f>SUM(Table3[[#This Row],[RN Hours Contract]:[Med Aide Hours Contract]])</f>
        <v>77.544444444444451</v>
      </c>
      <c r="X3857" s="5">
        <v>12.541666666666666</v>
      </c>
      <c r="Y3857" s="5">
        <v>0</v>
      </c>
      <c r="Z3857" s="5">
        <v>0</v>
      </c>
      <c r="AA3857" s="5">
        <v>26.377777777777776</v>
      </c>
      <c r="AB3857" s="5">
        <v>0</v>
      </c>
      <c r="AC3857" s="5">
        <v>38.625</v>
      </c>
      <c r="AD3857" s="5">
        <v>0</v>
      </c>
      <c r="AE3857" s="5">
        <v>0</v>
      </c>
      <c r="AF3857" t="s">
        <v>2935</v>
      </c>
      <c r="AG3857" s="14">
        <v>5</v>
      </c>
      <c r="AQ3857"/>
    </row>
    <row r="3858" spans="1:43" x14ac:dyDescent="0.35">
      <c r="A3858" t="s">
        <v>14870</v>
      </c>
      <c r="B3858" t="s">
        <v>17829</v>
      </c>
      <c r="C3858" t="s">
        <v>30664</v>
      </c>
      <c r="D3858" t="s">
        <v>35080</v>
      </c>
      <c r="E3858" s="5">
        <v>53.422222222222224</v>
      </c>
      <c r="F3858" s="5">
        <f>Table3[[#This Row],[Total Hours Nurse Staffing]]/Table3[[#This Row],[MDS Census]]</f>
        <v>2.9315203826955076</v>
      </c>
      <c r="G3858" s="5">
        <f>Table3[[#This Row],[Total Direct Care Staff Hours]]/Table3[[#This Row],[MDS Census]]</f>
        <v>2.6676372712146423</v>
      </c>
      <c r="H3858" s="5">
        <f>Table3[[#This Row],[Total RN Hours (w/ Admin, DON)]]/Table3[[#This Row],[MDS Census]]</f>
        <v>0.6517262895174708</v>
      </c>
      <c r="I3858" s="5">
        <f>Table3[[#This Row],[RN Hours (excl. Admin, DON)]]/Table3[[#This Row],[MDS Census]]</f>
        <v>0.46838602329450912</v>
      </c>
      <c r="J3858" s="5">
        <f t="shared" si="60"/>
        <v>156.60833333333335</v>
      </c>
      <c r="K3858" s="5">
        <f>SUM(Table3[[#This Row],[RN Hours (excl. Admin, DON)]], Table3[[#This Row],[LPN Hours (excl. Admin)]], Table3[[#This Row],[CNA Hours]], Table3[[#This Row],[NA TR Hours]], Table3[[#This Row],[Med Aide/Tech Hours]])</f>
        <v>142.51111111111112</v>
      </c>
      <c r="L3858" s="5">
        <f>SUM(Table3[[#This Row],[RN Hours (excl. Admin, DON)]:[RN DON Hours]])</f>
        <v>34.816666666666663</v>
      </c>
      <c r="M3858" s="5">
        <v>25.022222222222222</v>
      </c>
      <c r="N3858" s="5">
        <v>4.6638888888888888</v>
      </c>
      <c r="O3858" s="5">
        <v>5.1305555555555555</v>
      </c>
      <c r="P3858" s="5">
        <f>SUM(Table3[[#This Row],[LPN Hours (excl. Admin)]:[LPN Admin Hours]])</f>
        <v>26.038888888888888</v>
      </c>
      <c r="Q3858" s="5">
        <v>21.736111111111111</v>
      </c>
      <c r="R3858" s="5">
        <v>4.302777777777778</v>
      </c>
      <c r="S3858" s="5">
        <f>SUM(Table3[[#This Row],[CNA Hours]], Table3[[#This Row],[NA TR Hours]], Table3[[#This Row],[Med Aide/Tech Hours]])</f>
        <v>95.75277777777778</v>
      </c>
      <c r="T3858" s="5">
        <v>95.75277777777778</v>
      </c>
      <c r="U3858" s="5">
        <v>0</v>
      </c>
      <c r="V3858" s="5">
        <v>0</v>
      </c>
      <c r="W3858" s="5">
        <f>SUM(Table3[[#This Row],[RN Hours Contract]:[Med Aide Hours Contract]])</f>
        <v>0</v>
      </c>
      <c r="X3858" s="5">
        <v>0</v>
      </c>
      <c r="Y3858" s="5">
        <v>0</v>
      </c>
      <c r="Z3858" s="5">
        <v>0</v>
      </c>
      <c r="AA3858" s="5">
        <v>0</v>
      </c>
      <c r="AB3858" s="5">
        <v>0</v>
      </c>
      <c r="AC3858" s="5">
        <v>0</v>
      </c>
      <c r="AD3858" s="5">
        <v>0</v>
      </c>
      <c r="AE3858" s="5">
        <v>0</v>
      </c>
      <c r="AF3858" t="s">
        <v>2936</v>
      </c>
      <c r="AG3858" s="14">
        <v>5</v>
      </c>
      <c r="AQ3858"/>
    </row>
    <row r="3859" spans="1:43" x14ac:dyDescent="0.35">
      <c r="A3859" t="s">
        <v>14870</v>
      </c>
      <c r="B3859" t="s">
        <v>17830</v>
      </c>
      <c r="C3859" t="s">
        <v>30652</v>
      </c>
      <c r="D3859" t="s">
        <v>35020</v>
      </c>
      <c r="E3859" s="5">
        <v>89.677777777777777</v>
      </c>
      <c r="F3859" s="5">
        <f>Table3[[#This Row],[Total Hours Nurse Staffing]]/Table3[[#This Row],[MDS Census]]</f>
        <v>2.4275492504026763</v>
      </c>
      <c r="G3859" s="5">
        <f>Table3[[#This Row],[Total Direct Care Staff Hours]]/Table3[[#This Row],[MDS Census]]</f>
        <v>2.2586110766943377</v>
      </c>
      <c r="H3859" s="5">
        <f>Table3[[#This Row],[Total RN Hours (w/ Admin, DON)]]/Table3[[#This Row],[MDS Census]]</f>
        <v>0.35686408127865193</v>
      </c>
      <c r="I3859" s="5">
        <f>Table3[[#This Row],[RN Hours (excl. Admin, DON)]]/Table3[[#This Row],[MDS Census]]</f>
        <v>0.22961838681699911</v>
      </c>
      <c r="J3859" s="5">
        <f t="shared" si="60"/>
        <v>217.69722222222222</v>
      </c>
      <c r="K3859" s="5">
        <f>SUM(Table3[[#This Row],[RN Hours (excl. Admin, DON)]], Table3[[#This Row],[LPN Hours (excl. Admin)]], Table3[[#This Row],[CNA Hours]], Table3[[#This Row],[NA TR Hours]], Table3[[#This Row],[Med Aide/Tech Hours]])</f>
        <v>202.54722222222222</v>
      </c>
      <c r="L3859" s="5">
        <f>SUM(Table3[[#This Row],[RN Hours (excl. Admin, DON)]:[RN DON Hours]])</f>
        <v>32.002777777777773</v>
      </c>
      <c r="M3859" s="5">
        <v>20.591666666666665</v>
      </c>
      <c r="N3859" s="5">
        <v>5.8111111111111109</v>
      </c>
      <c r="O3859" s="5">
        <v>5.6</v>
      </c>
      <c r="P3859" s="5">
        <f>SUM(Table3[[#This Row],[LPN Hours (excl. Admin)]:[LPN Admin Hours]])</f>
        <v>59.81111111111111</v>
      </c>
      <c r="Q3859" s="5">
        <v>56.072222222222223</v>
      </c>
      <c r="R3859" s="5">
        <v>3.7388888888888889</v>
      </c>
      <c r="S3859" s="5">
        <f>SUM(Table3[[#This Row],[CNA Hours]], Table3[[#This Row],[NA TR Hours]], Table3[[#This Row],[Med Aide/Tech Hours]])</f>
        <v>125.88333333333334</v>
      </c>
      <c r="T3859" s="5">
        <v>125.88333333333334</v>
      </c>
      <c r="U3859" s="5">
        <v>0</v>
      </c>
      <c r="V3859" s="5">
        <v>0</v>
      </c>
      <c r="W3859" s="5">
        <f>SUM(Table3[[#This Row],[RN Hours Contract]:[Med Aide Hours Contract]])</f>
        <v>0</v>
      </c>
      <c r="X3859" s="5">
        <v>0</v>
      </c>
      <c r="Y3859" s="5">
        <v>0</v>
      </c>
      <c r="Z3859" s="5">
        <v>0</v>
      </c>
      <c r="AA3859" s="5">
        <v>0</v>
      </c>
      <c r="AB3859" s="5">
        <v>0</v>
      </c>
      <c r="AC3859" s="5">
        <v>0</v>
      </c>
      <c r="AD3859" s="5">
        <v>0</v>
      </c>
      <c r="AE3859" s="5">
        <v>0</v>
      </c>
      <c r="AF3859" t="s">
        <v>2937</v>
      </c>
      <c r="AG3859" s="14">
        <v>5</v>
      </c>
      <c r="AQ3859"/>
    </row>
    <row r="3860" spans="1:43" x14ac:dyDescent="0.35">
      <c r="A3860" t="s">
        <v>14870</v>
      </c>
      <c r="B3860" t="s">
        <v>17831</v>
      </c>
      <c r="C3860" t="s">
        <v>30665</v>
      </c>
      <c r="D3860" t="s">
        <v>35020</v>
      </c>
      <c r="E3860" s="5">
        <v>173.73333333333332</v>
      </c>
      <c r="F3860" s="5">
        <f>Table3[[#This Row],[Total Hours Nurse Staffing]]/Table3[[#This Row],[MDS Census]]</f>
        <v>3.6633928114607315</v>
      </c>
      <c r="G3860" s="5">
        <f>Table3[[#This Row],[Total Direct Care Staff Hours]]/Table3[[#This Row],[MDS Census]]</f>
        <v>3.4199002302379129</v>
      </c>
      <c r="H3860" s="5">
        <f>Table3[[#This Row],[Total RN Hours (w/ Admin, DON)]]/Table3[[#This Row],[MDS Census]]</f>
        <v>0.68286774111025839</v>
      </c>
      <c r="I3860" s="5">
        <f>Table3[[#This Row],[RN Hours (excl. Admin, DON)]]/Table3[[#This Row],[MDS Census]]</f>
        <v>0.51415451522128419</v>
      </c>
      <c r="J3860" s="5">
        <f t="shared" si="60"/>
        <v>636.45344444444436</v>
      </c>
      <c r="K3860" s="5">
        <f>SUM(Table3[[#This Row],[RN Hours (excl. Admin, DON)]], Table3[[#This Row],[LPN Hours (excl. Admin)]], Table3[[#This Row],[CNA Hours]], Table3[[#This Row],[NA TR Hours]], Table3[[#This Row],[Med Aide/Tech Hours]])</f>
        <v>594.15066666666667</v>
      </c>
      <c r="L3860" s="5">
        <f>SUM(Table3[[#This Row],[RN Hours (excl. Admin, DON)]:[RN DON Hours]])</f>
        <v>118.63688888888888</v>
      </c>
      <c r="M3860" s="5">
        <v>89.325777777777773</v>
      </c>
      <c r="N3860" s="5">
        <v>23.8</v>
      </c>
      <c r="O3860" s="5">
        <v>5.5111111111111111</v>
      </c>
      <c r="P3860" s="5">
        <f>SUM(Table3[[#This Row],[LPN Hours (excl. Admin)]:[LPN Admin Hours]])</f>
        <v>143.91655555555556</v>
      </c>
      <c r="Q3860" s="5">
        <v>130.92488888888889</v>
      </c>
      <c r="R3860" s="5">
        <v>12.991666666666667</v>
      </c>
      <c r="S3860" s="5">
        <f>SUM(Table3[[#This Row],[CNA Hours]], Table3[[#This Row],[NA TR Hours]], Table3[[#This Row],[Med Aide/Tech Hours]])</f>
        <v>373.9</v>
      </c>
      <c r="T3860" s="5">
        <v>373.9</v>
      </c>
      <c r="U3860" s="5">
        <v>0</v>
      </c>
      <c r="V3860" s="5">
        <v>0</v>
      </c>
      <c r="W3860" s="5">
        <f>SUM(Table3[[#This Row],[RN Hours Contract]:[Med Aide Hours Contract]])</f>
        <v>70.763888888888886</v>
      </c>
      <c r="X3860" s="5">
        <v>10.433333333333334</v>
      </c>
      <c r="Y3860" s="5">
        <v>0</v>
      </c>
      <c r="Z3860" s="5">
        <v>0</v>
      </c>
      <c r="AA3860" s="5">
        <v>2.375</v>
      </c>
      <c r="AB3860" s="5">
        <v>0</v>
      </c>
      <c r="AC3860" s="5">
        <v>57.955555555555556</v>
      </c>
      <c r="AD3860" s="5">
        <v>0</v>
      </c>
      <c r="AE3860" s="5">
        <v>0</v>
      </c>
      <c r="AF3860" t="s">
        <v>2938</v>
      </c>
      <c r="AG3860" s="14">
        <v>5</v>
      </c>
      <c r="AQ3860"/>
    </row>
    <row r="3861" spans="1:43" x14ac:dyDescent="0.35">
      <c r="A3861" t="s">
        <v>14870</v>
      </c>
      <c r="B3861" t="s">
        <v>17832</v>
      </c>
      <c r="C3861" t="s">
        <v>30666</v>
      </c>
      <c r="D3861" t="s">
        <v>35071</v>
      </c>
      <c r="E3861" s="5">
        <v>42.511111111111113</v>
      </c>
      <c r="F3861" s="5">
        <f>Table3[[#This Row],[Total Hours Nurse Staffing]]/Table3[[#This Row],[MDS Census]]</f>
        <v>3.2266178776790384</v>
      </c>
      <c r="G3861" s="5">
        <f>Table3[[#This Row],[Total Direct Care Staff Hours]]/Table3[[#This Row],[MDS Census]]</f>
        <v>3.0343883951907995</v>
      </c>
      <c r="H3861" s="5">
        <f>Table3[[#This Row],[Total RN Hours (w/ Admin, DON)]]/Table3[[#This Row],[MDS Census]]</f>
        <v>0.54449032932566643</v>
      </c>
      <c r="I3861" s="5">
        <f>Table3[[#This Row],[RN Hours (excl. Admin, DON)]]/Table3[[#This Row],[MDS Census]]</f>
        <v>0.45935703084161006</v>
      </c>
      <c r="J3861" s="5">
        <f t="shared" si="60"/>
        <v>137.16711111111113</v>
      </c>
      <c r="K3861" s="5">
        <f>SUM(Table3[[#This Row],[RN Hours (excl. Admin, DON)]], Table3[[#This Row],[LPN Hours (excl. Admin)]], Table3[[#This Row],[CNA Hours]], Table3[[#This Row],[NA TR Hours]], Table3[[#This Row],[Med Aide/Tech Hours]])</f>
        <v>128.99522222222222</v>
      </c>
      <c r="L3861" s="5">
        <f>SUM(Table3[[#This Row],[RN Hours (excl. Admin, DON)]:[RN DON Hours]])</f>
        <v>23.146888888888888</v>
      </c>
      <c r="M3861" s="5">
        <v>19.527777777777779</v>
      </c>
      <c r="N3861" s="5">
        <v>0</v>
      </c>
      <c r="O3861" s="5">
        <v>3.6191111111111089</v>
      </c>
      <c r="P3861" s="5">
        <f>SUM(Table3[[#This Row],[LPN Hours (excl. Admin)]:[LPN Admin Hours]])</f>
        <v>21.205555555555556</v>
      </c>
      <c r="Q3861" s="5">
        <v>16.652777777777779</v>
      </c>
      <c r="R3861" s="5">
        <v>4.552777777777778</v>
      </c>
      <c r="S3861" s="5">
        <f>SUM(Table3[[#This Row],[CNA Hours]], Table3[[#This Row],[NA TR Hours]], Table3[[#This Row],[Med Aide/Tech Hours]])</f>
        <v>92.814666666666668</v>
      </c>
      <c r="T3861" s="5">
        <v>92.814666666666668</v>
      </c>
      <c r="U3861" s="5">
        <v>0</v>
      </c>
      <c r="V3861" s="5">
        <v>0</v>
      </c>
      <c r="W3861" s="5">
        <f>SUM(Table3[[#This Row],[RN Hours Contract]:[Med Aide Hours Contract]])</f>
        <v>15.544444444444444</v>
      </c>
      <c r="X3861" s="5">
        <v>10.777777777777779</v>
      </c>
      <c r="Y3861" s="5">
        <v>0</v>
      </c>
      <c r="Z3861" s="5">
        <v>0</v>
      </c>
      <c r="AA3861" s="5">
        <v>0.14444444444444443</v>
      </c>
      <c r="AB3861" s="5">
        <v>0</v>
      </c>
      <c r="AC3861" s="5">
        <v>4.6222222222222218</v>
      </c>
      <c r="AD3861" s="5">
        <v>0</v>
      </c>
      <c r="AE3861" s="5">
        <v>0</v>
      </c>
      <c r="AF3861" t="s">
        <v>2939</v>
      </c>
      <c r="AG3861" s="14">
        <v>5</v>
      </c>
      <c r="AQ3861"/>
    </row>
    <row r="3862" spans="1:43" x14ac:dyDescent="0.35">
      <c r="A3862" t="s">
        <v>14870</v>
      </c>
      <c r="B3862" t="s">
        <v>17833</v>
      </c>
      <c r="C3862" t="s">
        <v>30649</v>
      </c>
      <c r="D3862" t="s">
        <v>34700</v>
      </c>
      <c r="E3862" s="5">
        <v>75.611111111111114</v>
      </c>
      <c r="F3862" s="5">
        <f>Table3[[#This Row],[Total Hours Nurse Staffing]]/Table3[[#This Row],[MDS Census]]</f>
        <v>2.5977957384276267</v>
      </c>
      <c r="G3862" s="5">
        <f>Table3[[#This Row],[Total Direct Care Staff Hours]]/Table3[[#This Row],[MDS Census]]</f>
        <v>2.2850889052167522</v>
      </c>
      <c r="H3862" s="5">
        <f>Table3[[#This Row],[Total RN Hours (w/ Admin, DON)]]/Table3[[#This Row],[MDS Census]]</f>
        <v>0.45762380602498165</v>
      </c>
      <c r="I3862" s="5">
        <f>Table3[[#This Row],[RN Hours (excl. Admin, DON)]]/Table3[[#This Row],[MDS Census]]</f>
        <v>0.21659074210139606</v>
      </c>
      <c r="J3862" s="5">
        <f t="shared" si="60"/>
        <v>196.42222222222222</v>
      </c>
      <c r="K3862" s="5">
        <f>SUM(Table3[[#This Row],[RN Hours (excl. Admin, DON)]], Table3[[#This Row],[LPN Hours (excl. Admin)]], Table3[[#This Row],[CNA Hours]], Table3[[#This Row],[NA TR Hours]], Table3[[#This Row],[Med Aide/Tech Hours]])</f>
        <v>172.77811111111112</v>
      </c>
      <c r="L3862" s="5">
        <f>SUM(Table3[[#This Row],[RN Hours (excl. Admin, DON)]:[RN DON Hours]])</f>
        <v>34.601444444444446</v>
      </c>
      <c r="M3862" s="5">
        <v>16.376666666666669</v>
      </c>
      <c r="N3862" s="5">
        <v>12.624777777777778</v>
      </c>
      <c r="O3862" s="5">
        <v>5.6</v>
      </c>
      <c r="P3862" s="5">
        <f>SUM(Table3[[#This Row],[LPN Hours (excl. Admin)]:[LPN Admin Hours]])</f>
        <v>36.980666666666664</v>
      </c>
      <c r="Q3862" s="5">
        <v>31.561333333333334</v>
      </c>
      <c r="R3862" s="5">
        <v>5.4193333333333342</v>
      </c>
      <c r="S3862" s="5">
        <f>SUM(Table3[[#This Row],[CNA Hours]], Table3[[#This Row],[NA TR Hours]], Table3[[#This Row],[Med Aide/Tech Hours]])</f>
        <v>124.84011111111111</v>
      </c>
      <c r="T3862" s="5">
        <v>124.84011111111111</v>
      </c>
      <c r="U3862" s="5">
        <v>0</v>
      </c>
      <c r="V3862" s="5">
        <v>0</v>
      </c>
      <c r="W3862" s="5">
        <f>SUM(Table3[[#This Row],[RN Hours Contract]:[Med Aide Hours Contract]])</f>
        <v>4.4342222222222221</v>
      </c>
      <c r="X3862" s="5">
        <v>0</v>
      </c>
      <c r="Y3862" s="5">
        <v>0</v>
      </c>
      <c r="Z3862" s="5">
        <v>0</v>
      </c>
      <c r="AA3862" s="5">
        <v>2.3036666666666665</v>
      </c>
      <c r="AB3862" s="5">
        <v>0</v>
      </c>
      <c r="AC3862" s="5">
        <v>2.1305555555555555</v>
      </c>
      <c r="AD3862" s="5">
        <v>0</v>
      </c>
      <c r="AE3862" s="5">
        <v>0</v>
      </c>
      <c r="AF3862" t="s">
        <v>2940</v>
      </c>
      <c r="AG3862" s="14">
        <v>5</v>
      </c>
      <c r="AQ3862"/>
    </row>
    <row r="3863" spans="1:43" x14ac:dyDescent="0.35">
      <c r="A3863" t="s">
        <v>14870</v>
      </c>
      <c r="B3863" t="s">
        <v>17834</v>
      </c>
      <c r="C3863" t="s">
        <v>29807</v>
      </c>
      <c r="D3863" t="s">
        <v>35078</v>
      </c>
      <c r="E3863" s="5">
        <v>80.588888888888889</v>
      </c>
      <c r="F3863" s="5">
        <f>Table3[[#This Row],[Total Hours Nurse Staffing]]/Table3[[#This Row],[MDS Census]]</f>
        <v>3.3172507927754036</v>
      </c>
      <c r="G3863" s="5">
        <f>Table3[[#This Row],[Total Direct Care Staff Hours]]/Table3[[#This Row],[MDS Census]]</f>
        <v>3.1782738177305938</v>
      </c>
      <c r="H3863" s="5">
        <f>Table3[[#This Row],[Total RN Hours (w/ Admin, DON)]]/Table3[[#This Row],[MDS Census]]</f>
        <v>0.68547497587205297</v>
      </c>
      <c r="I3863" s="5">
        <f>Table3[[#This Row],[RN Hours (excl. Admin, DON)]]/Table3[[#This Row],[MDS Census]]</f>
        <v>0.54649800082724387</v>
      </c>
      <c r="J3863" s="5">
        <f t="shared" si="60"/>
        <v>267.33355555555556</v>
      </c>
      <c r="K3863" s="5">
        <f>SUM(Table3[[#This Row],[RN Hours (excl. Admin, DON)]], Table3[[#This Row],[LPN Hours (excl. Admin)]], Table3[[#This Row],[CNA Hours]], Table3[[#This Row],[NA TR Hours]], Table3[[#This Row],[Med Aide/Tech Hours]])</f>
        <v>256.13355555555552</v>
      </c>
      <c r="L3863" s="5">
        <f>SUM(Table3[[#This Row],[RN Hours (excl. Admin, DON)]:[RN DON Hours]])</f>
        <v>55.241666666666667</v>
      </c>
      <c r="M3863" s="5">
        <v>44.041666666666664</v>
      </c>
      <c r="N3863" s="5">
        <v>5.6</v>
      </c>
      <c r="O3863" s="5">
        <v>5.6</v>
      </c>
      <c r="P3863" s="5">
        <f>SUM(Table3[[#This Row],[LPN Hours (excl. Admin)]:[LPN Admin Hours]])</f>
        <v>45.475111111111111</v>
      </c>
      <c r="Q3863" s="5">
        <v>45.475111111111111</v>
      </c>
      <c r="R3863" s="5">
        <v>0</v>
      </c>
      <c r="S3863" s="5">
        <f>SUM(Table3[[#This Row],[CNA Hours]], Table3[[#This Row],[NA TR Hours]], Table3[[#This Row],[Med Aide/Tech Hours]])</f>
        <v>166.61677777777777</v>
      </c>
      <c r="T3863" s="5">
        <v>166.61677777777777</v>
      </c>
      <c r="U3863" s="5">
        <v>0</v>
      </c>
      <c r="V3863" s="5">
        <v>0</v>
      </c>
      <c r="W3863" s="5">
        <f>SUM(Table3[[#This Row],[RN Hours Contract]:[Med Aide Hours Contract]])</f>
        <v>0</v>
      </c>
      <c r="X3863" s="5">
        <v>0</v>
      </c>
      <c r="Y3863" s="5">
        <v>0</v>
      </c>
      <c r="Z3863" s="5">
        <v>0</v>
      </c>
      <c r="AA3863" s="5">
        <v>0</v>
      </c>
      <c r="AB3863" s="5">
        <v>0</v>
      </c>
      <c r="AC3863" s="5">
        <v>0</v>
      </c>
      <c r="AD3863" s="5">
        <v>0</v>
      </c>
      <c r="AE3863" s="5">
        <v>0</v>
      </c>
      <c r="AF3863" t="s">
        <v>2941</v>
      </c>
      <c r="AG3863" s="14">
        <v>5</v>
      </c>
      <c r="AQ3863"/>
    </row>
    <row r="3864" spans="1:43" x14ac:dyDescent="0.35">
      <c r="A3864" t="s">
        <v>14870</v>
      </c>
      <c r="B3864" t="s">
        <v>17835</v>
      </c>
      <c r="C3864" t="s">
        <v>30652</v>
      </c>
      <c r="D3864" t="s">
        <v>35020</v>
      </c>
      <c r="E3864" s="5">
        <v>157.97777777777779</v>
      </c>
      <c r="F3864" s="5">
        <f>Table3[[#This Row],[Total Hours Nurse Staffing]]/Table3[[#This Row],[MDS Census]]</f>
        <v>3.4074356449570971</v>
      </c>
      <c r="G3864" s="5">
        <f>Table3[[#This Row],[Total Direct Care Staff Hours]]/Table3[[#This Row],[MDS Census]]</f>
        <v>3.3607342804895199</v>
      </c>
      <c r="H3864" s="5">
        <f>Table3[[#This Row],[Total RN Hours (w/ Admin, DON)]]/Table3[[#This Row],[MDS Census]]</f>
        <v>0.35298635532423689</v>
      </c>
      <c r="I3864" s="5">
        <f>Table3[[#This Row],[RN Hours (excl. Admin, DON)]]/Table3[[#This Row],[MDS Census]]</f>
        <v>0.30628499085666056</v>
      </c>
      <c r="J3864" s="5">
        <f t="shared" si="60"/>
        <v>538.29911111111119</v>
      </c>
      <c r="K3864" s="5">
        <f>SUM(Table3[[#This Row],[RN Hours (excl. Admin, DON)]], Table3[[#This Row],[LPN Hours (excl. Admin)]], Table3[[#This Row],[CNA Hours]], Table3[[#This Row],[NA TR Hours]], Table3[[#This Row],[Med Aide/Tech Hours]])</f>
        <v>530.92133333333334</v>
      </c>
      <c r="L3864" s="5">
        <f>SUM(Table3[[#This Row],[RN Hours (excl. Admin, DON)]:[RN DON Hours]])</f>
        <v>55.764000000000003</v>
      </c>
      <c r="M3864" s="5">
        <v>48.386222222222223</v>
      </c>
      <c r="N3864" s="5">
        <v>2.2222222222222223</v>
      </c>
      <c r="O3864" s="5">
        <v>5.1555555555555559</v>
      </c>
      <c r="P3864" s="5">
        <f>SUM(Table3[[#This Row],[LPN Hours (excl. Admin)]:[LPN Admin Hours]])</f>
        <v>157.47266666666667</v>
      </c>
      <c r="Q3864" s="5">
        <v>157.47266666666667</v>
      </c>
      <c r="R3864" s="5">
        <v>0</v>
      </c>
      <c r="S3864" s="5">
        <f>SUM(Table3[[#This Row],[CNA Hours]], Table3[[#This Row],[NA TR Hours]], Table3[[#This Row],[Med Aide/Tech Hours]])</f>
        <v>325.06244444444445</v>
      </c>
      <c r="T3864" s="5">
        <v>325.06244444444445</v>
      </c>
      <c r="U3864" s="5">
        <v>0</v>
      </c>
      <c r="V3864" s="5">
        <v>0</v>
      </c>
      <c r="W3864" s="5">
        <f>SUM(Table3[[#This Row],[RN Hours Contract]:[Med Aide Hours Contract]])</f>
        <v>1.1555555555555554</v>
      </c>
      <c r="X3864" s="5">
        <v>1.1555555555555554</v>
      </c>
      <c r="Y3864" s="5">
        <v>0</v>
      </c>
      <c r="Z3864" s="5">
        <v>0</v>
      </c>
      <c r="AA3864" s="5">
        <v>0</v>
      </c>
      <c r="AB3864" s="5">
        <v>0</v>
      </c>
      <c r="AC3864" s="5">
        <v>0</v>
      </c>
      <c r="AD3864" s="5">
        <v>0</v>
      </c>
      <c r="AE3864" s="5">
        <v>0</v>
      </c>
      <c r="AF3864" t="s">
        <v>2942</v>
      </c>
      <c r="AG3864" s="14">
        <v>5</v>
      </c>
      <c r="AQ3864"/>
    </row>
    <row r="3865" spans="1:43" x14ac:dyDescent="0.35">
      <c r="A3865" t="s">
        <v>14870</v>
      </c>
      <c r="B3865" t="s">
        <v>17836</v>
      </c>
      <c r="C3865" t="s">
        <v>30667</v>
      </c>
      <c r="D3865" t="s">
        <v>35074</v>
      </c>
      <c r="E3865" s="5">
        <v>125.43333333333334</v>
      </c>
      <c r="F3865" s="5">
        <f>Table3[[#This Row],[Total Hours Nurse Staffing]]/Table3[[#This Row],[MDS Census]]</f>
        <v>3.9029223137567546</v>
      </c>
      <c r="G3865" s="5">
        <f>Table3[[#This Row],[Total Direct Care Staff Hours]]/Table3[[#This Row],[MDS Census]]</f>
        <v>3.6265098768712907</v>
      </c>
      <c r="H3865" s="5">
        <f>Table3[[#This Row],[Total RN Hours (w/ Admin, DON)]]/Table3[[#This Row],[MDS Census]]</f>
        <v>1.7246346000531489</v>
      </c>
      <c r="I3865" s="5">
        <f>Table3[[#This Row],[RN Hours (excl. Admin, DON)]]/Table3[[#This Row],[MDS Census]]</f>
        <v>1.4482221631676853</v>
      </c>
      <c r="J3865" s="5">
        <f t="shared" si="60"/>
        <v>489.55655555555558</v>
      </c>
      <c r="K3865" s="5">
        <f>SUM(Table3[[#This Row],[RN Hours (excl. Admin, DON)]], Table3[[#This Row],[LPN Hours (excl. Admin)]], Table3[[#This Row],[CNA Hours]], Table3[[#This Row],[NA TR Hours]], Table3[[#This Row],[Med Aide/Tech Hours]])</f>
        <v>454.88522222222224</v>
      </c>
      <c r="L3865" s="5">
        <f>SUM(Table3[[#This Row],[RN Hours (excl. Admin, DON)]:[RN DON Hours]])</f>
        <v>216.32666666666665</v>
      </c>
      <c r="M3865" s="5">
        <v>181.65533333333332</v>
      </c>
      <c r="N3865" s="5">
        <v>29.604666666666674</v>
      </c>
      <c r="O3865" s="5">
        <v>5.0666666666666664</v>
      </c>
      <c r="P3865" s="5">
        <f>SUM(Table3[[#This Row],[LPN Hours (excl. Admin)]:[LPN Admin Hours]])</f>
        <v>44.775555555555556</v>
      </c>
      <c r="Q3865" s="5">
        <v>44.775555555555556</v>
      </c>
      <c r="R3865" s="5">
        <v>0</v>
      </c>
      <c r="S3865" s="5">
        <f>SUM(Table3[[#This Row],[CNA Hours]], Table3[[#This Row],[NA TR Hours]], Table3[[#This Row],[Med Aide/Tech Hours]])</f>
        <v>228.45433333333335</v>
      </c>
      <c r="T3865" s="5">
        <v>215.02766666666668</v>
      </c>
      <c r="U3865" s="5">
        <v>13.426666666666666</v>
      </c>
      <c r="V3865" s="5">
        <v>0</v>
      </c>
      <c r="W3865" s="5">
        <f>SUM(Table3[[#This Row],[RN Hours Contract]:[Med Aide Hours Contract]])</f>
        <v>16.564777777777781</v>
      </c>
      <c r="X3865" s="5">
        <v>4.1143333333333336</v>
      </c>
      <c r="Y3865" s="5">
        <v>0</v>
      </c>
      <c r="Z3865" s="5">
        <v>0</v>
      </c>
      <c r="AA3865" s="5">
        <v>0</v>
      </c>
      <c r="AB3865" s="5">
        <v>0</v>
      </c>
      <c r="AC3865" s="5">
        <v>12.450444444444448</v>
      </c>
      <c r="AD3865" s="5">
        <v>0</v>
      </c>
      <c r="AE3865" s="5">
        <v>0</v>
      </c>
      <c r="AF3865" t="s">
        <v>2943</v>
      </c>
      <c r="AG3865" s="14">
        <v>5</v>
      </c>
      <c r="AQ3865"/>
    </row>
    <row r="3866" spans="1:43" x14ac:dyDescent="0.35">
      <c r="A3866" t="s">
        <v>14870</v>
      </c>
      <c r="B3866" t="s">
        <v>17837</v>
      </c>
      <c r="C3866" t="s">
        <v>29748</v>
      </c>
      <c r="D3866" t="s">
        <v>34686</v>
      </c>
      <c r="E3866" s="5">
        <v>63.266666666666666</v>
      </c>
      <c r="F3866" s="5">
        <f>Table3[[#This Row],[Total Hours Nurse Staffing]]/Table3[[#This Row],[MDS Census]]</f>
        <v>2.855425008781173</v>
      </c>
      <c r="G3866" s="5">
        <f>Table3[[#This Row],[Total Direct Care Staff Hours]]/Table3[[#This Row],[MDS Census]]</f>
        <v>2.5891868633649455</v>
      </c>
      <c r="H3866" s="5">
        <f>Table3[[#This Row],[Total RN Hours (w/ Admin, DON)]]/Table3[[#This Row],[MDS Census]]</f>
        <v>0.38956269757639622</v>
      </c>
      <c r="I3866" s="5">
        <f>Table3[[#This Row],[RN Hours (excl. Admin, DON)]]/Table3[[#This Row],[MDS Census]]</f>
        <v>0.21102037232174217</v>
      </c>
      <c r="J3866" s="5">
        <f t="shared" si="60"/>
        <v>180.65322222222221</v>
      </c>
      <c r="K3866" s="5">
        <f>SUM(Table3[[#This Row],[RN Hours (excl. Admin, DON)]], Table3[[#This Row],[LPN Hours (excl. Admin)]], Table3[[#This Row],[CNA Hours]], Table3[[#This Row],[NA TR Hours]], Table3[[#This Row],[Med Aide/Tech Hours]])</f>
        <v>163.80922222222222</v>
      </c>
      <c r="L3866" s="5">
        <f>SUM(Table3[[#This Row],[RN Hours (excl. Admin, DON)]:[RN DON Hours]])</f>
        <v>24.646333333333335</v>
      </c>
      <c r="M3866" s="5">
        <v>13.350555555555555</v>
      </c>
      <c r="N3866" s="5">
        <v>5.8402222222222244</v>
      </c>
      <c r="O3866" s="5">
        <v>5.4555555555555557</v>
      </c>
      <c r="P3866" s="5">
        <f>SUM(Table3[[#This Row],[LPN Hours (excl. Admin)]:[LPN Admin Hours]])</f>
        <v>48.058777777777777</v>
      </c>
      <c r="Q3866" s="5">
        <v>42.510555555555555</v>
      </c>
      <c r="R3866" s="5">
        <v>5.5482222222222246</v>
      </c>
      <c r="S3866" s="5">
        <f>SUM(Table3[[#This Row],[CNA Hours]], Table3[[#This Row],[NA TR Hours]], Table3[[#This Row],[Med Aide/Tech Hours]])</f>
        <v>107.94811111111112</v>
      </c>
      <c r="T3866" s="5">
        <v>102.52966666666667</v>
      </c>
      <c r="U3866" s="5">
        <v>5.4184444444444448</v>
      </c>
      <c r="V3866" s="5">
        <v>0</v>
      </c>
      <c r="W3866" s="5">
        <f>SUM(Table3[[#This Row],[RN Hours Contract]:[Med Aide Hours Contract]])</f>
        <v>11.764333333333333</v>
      </c>
      <c r="X3866" s="5">
        <v>1.4750000000000001</v>
      </c>
      <c r="Y3866" s="5">
        <v>0</v>
      </c>
      <c r="Z3866" s="5">
        <v>0</v>
      </c>
      <c r="AA3866" s="5">
        <v>2.9837777777777781</v>
      </c>
      <c r="AB3866" s="5">
        <v>0</v>
      </c>
      <c r="AC3866" s="5">
        <v>7.3055555555555554</v>
      </c>
      <c r="AD3866" s="5">
        <v>0</v>
      </c>
      <c r="AE3866" s="5">
        <v>0</v>
      </c>
      <c r="AF3866" t="s">
        <v>2944</v>
      </c>
      <c r="AG3866" s="14">
        <v>5</v>
      </c>
      <c r="AQ3866"/>
    </row>
    <row r="3867" spans="1:43" x14ac:dyDescent="0.35">
      <c r="A3867" t="s">
        <v>14870</v>
      </c>
      <c r="B3867" t="s">
        <v>17838</v>
      </c>
      <c r="C3867" t="s">
        <v>30668</v>
      </c>
      <c r="D3867" t="s">
        <v>35063</v>
      </c>
      <c r="E3867" s="5">
        <v>67.177777777777777</v>
      </c>
      <c r="F3867" s="5">
        <f>Table3[[#This Row],[Total Hours Nurse Staffing]]/Table3[[#This Row],[MDS Census]]</f>
        <v>2.839689050611975</v>
      </c>
      <c r="G3867" s="5">
        <f>Table3[[#This Row],[Total Direct Care Staff Hours]]/Table3[[#This Row],[MDS Census]]</f>
        <v>2.5986784651008934</v>
      </c>
      <c r="H3867" s="5">
        <f>Table3[[#This Row],[Total RN Hours (w/ Admin, DON)]]/Table3[[#This Row],[MDS Census]]</f>
        <v>0.52237843202117107</v>
      </c>
      <c r="I3867" s="5">
        <f>Table3[[#This Row],[RN Hours (excl. Admin, DON)]]/Table3[[#This Row],[MDS Census]]</f>
        <v>0.43835593781012244</v>
      </c>
      <c r="J3867" s="5">
        <f t="shared" si="60"/>
        <v>190.76400000000001</v>
      </c>
      <c r="K3867" s="5">
        <f>SUM(Table3[[#This Row],[RN Hours (excl. Admin, DON)]], Table3[[#This Row],[LPN Hours (excl. Admin)]], Table3[[#This Row],[CNA Hours]], Table3[[#This Row],[NA TR Hours]], Table3[[#This Row],[Med Aide/Tech Hours]])</f>
        <v>174.57344444444445</v>
      </c>
      <c r="L3867" s="5">
        <f>SUM(Table3[[#This Row],[RN Hours (excl. Admin, DON)]:[RN DON Hours]])</f>
        <v>35.092222222222226</v>
      </c>
      <c r="M3867" s="5">
        <v>29.44777777777778</v>
      </c>
      <c r="N3867" s="5">
        <v>0.33333333333333331</v>
      </c>
      <c r="O3867" s="5">
        <v>5.3111111111111109</v>
      </c>
      <c r="P3867" s="5">
        <f>SUM(Table3[[#This Row],[LPN Hours (excl. Admin)]:[LPN Admin Hours]])</f>
        <v>41.485555555555564</v>
      </c>
      <c r="Q3867" s="5">
        <v>30.939444444444447</v>
      </c>
      <c r="R3867" s="5">
        <v>10.546111111111113</v>
      </c>
      <c r="S3867" s="5">
        <f>SUM(Table3[[#This Row],[CNA Hours]], Table3[[#This Row],[NA TR Hours]], Table3[[#This Row],[Med Aide/Tech Hours]])</f>
        <v>114.18622222222223</v>
      </c>
      <c r="T3867" s="5">
        <v>114.18622222222223</v>
      </c>
      <c r="U3867" s="5">
        <v>0</v>
      </c>
      <c r="V3867" s="5">
        <v>0</v>
      </c>
      <c r="W3867" s="5">
        <f>SUM(Table3[[#This Row],[RN Hours Contract]:[Med Aide Hours Contract]])</f>
        <v>15.353666666666665</v>
      </c>
      <c r="X3867" s="5">
        <v>6.6666666666666666E-2</v>
      </c>
      <c r="Y3867" s="5">
        <v>0.33333333333333331</v>
      </c>
      <c r="Z3867" s="5">
        <v>0</v>
      </c>
      <c r="AA3867" s="5">
        <v>0</v>
      </c>
      <c r="AB3867" s="5">
        <v>0</v>
      </c>
      <c r="AC3867" s="5">
        <v>14.953666666666665</v>
      </c>
      <c r="AD3867" s="5">
        <v>0</v>
      </c>
      <c r="AE3867" s="5">
        <v>0</v>
      </c>
      <c r="AF3867" t="s">
        <v>2945</v>
      </c>
      <c r="AG3867" s="14">
        <v>5</v>
      </c>
      <c r="AQ3867"/>
    </row>
    <row r="3868" spans="1:43" x14ac:dyDescent="0.35">
      <c r="A3868" t="s">
        <v>14870</v>
      </c>
      <c r="B3868" t="s">
        <v>17839</v>
      </c>
      <c r="C3868" t="s">
        <v>30669</v>
      </c>
      <c r="D3868" t="s">
        <v>34939</v>
      </c>
      <c r="E3868" s="5">
        <v>72.955555555555549</v>
      </c>
      <c r="F3868" s="5">
        <f>Table3[[#This Row],[Total Hours Nurse Staffing]]/Table3[[#This Row],[MDS Census]]</f>
        <v>4.0349527870849835</v>
      </c>
      <c r="G3868" s="5">
        <f>Table3[[#This Row],[Total Direct Care Staff Hours]]/Table3[[#This Row],[MDS Census]]</f>
        <v>3.8838333840999097</v>
      </c>
      <c r="H3868" s="5">
        <f>Table3[[#This Row],[Total RN Hours (w/ Admin, DON)]]/Table3[[#This Row],[MDS Census]]</f>
        <v>0.74036704233932382</v>
      </c>
      <c r="I3868" s="5">
        <f>Table3[[#This Row],[RN Hours (excl. Admin, DON)]]/Table3[[#This Row],[MDS Census]]</f>
        <v>0.65873438927809935</v>
      </c>
      <c r="J3868" s="5">
        <f t="shared" si="60"/>
        <v>294.37222222222221</v>
      </c>
      <c r="K3868" s="5">
        <f>SUM(Table3[[#This Row],[RN Hours (excl. Admin, DON)]], Table3[[#This Row],[LPN Hours (excl. Admin)]], Table3[[#This Row],[CNA Hours]], Table3[[#This Row],[NA TR Hours]], Table3[[#This Row],[Med Aide/Tech Hours]])</f>
        <v>283.34722222222229</v>
      </c>
      <c r="L3868" s="5">
        <f>SUM(Table3[[#This Row],[RN Hours (excl. Admin, DON)]:[RN DON Hours]])</f>
        <v>54.013888888888886</v>
      </c>
      <c r="M3868" s="5">
        <v>48.05833333333333</v>
      </c>
      <c r="N3868" s="5">
        <v>0.44444444444444442</v>
      </c>
      <c r="O3868" s="5">
        <v>5.5111111111111111</v>
      </c>
      <c r="P3868" s="5">
        <f>SUM(Table3[[#This Row],[LPN Hours (excl. Admin)]:[LPN Admin Hours]])</f>
        <v>79.972222222222214</v>
      </c>
      <c r="Q3868" s="5">
        <v>74.902777777777771</v>
      </c>
      <c r="R3868" s="5">
        <v>5.0694444444444446</v>
      </c>
      <c r="S3868" s="5">
        <f>SUM(Table3[[#This Row],[CNA Hours]], Table3[[#This Row],[NA TR Hours]], Table3[[#This Row],[Med Aide/Tech Hours]])</f>
        <v>160.38611111111112</v>
      </c>
      <c r="T3868" s="5">
        <v>148.74722222222223</v>
      </c>
      <c r="U3868" s="5">
        <v>11.638888888888889</v>
      </c>
      <c r="V3868" s="5">
        <v>0</v>
      </c>
      <c r="W3868" s="5">
        <f>SUM(Table3[[#This Row],[RN Hours Contract]:[Med Aide Hours Contract]])</f>
        <v>0</v>
      </c>
      <c r="X3868" s="5">
        <v>0</v>
      </c>
      <c r="Y3868" s="5">
        <v>0</v>
      </c>
      <c r="Z3868" s="5">
        <v>0</v>
      </c>
      <c r="AA3868" s="5">
        <v>0</v>
      </c>
      <c r="AB3868" s="5">
        <v>0</v>
      </c>
      <c r="AC3868" s="5">
        <v>0</v>
      </c>
      <c r="AD3868" s="5">
        <v>0</v>
      </c>
      <c r="AE3868" s="5">
        <v>0</v>
      </c>
      <c r="AF3868" t="s">
        <v>2946</v>
      </c>
      <c r="AG3868" s="14">
        <v>5</v>
      </c>
      <c r="AQ3868"/>
    </row>
    <row r="3869" spans="1:43" x14ac:dyDescent="0.35">
      <c r="A3869" t="s">
        <v>14870</v>
      </c>
      <c r="B3869" t="s">
        <v>17840</v>
      </c>
      <c r="C3869" t="s">
        <v>30670</v>
      </c>
      <c r="D3869" t="s">
        <v>35079</v>
      </c>
      <c r="E3869" s="5">
        <v>66.5</v>
      </c>
      <c r="F3869" s="5">
        <f>Table3[[#This Row],[Total Hours Nurse Staffing]]/Table3[[#This Row],[MDS Census]]</f>
        <v>3.280075187969925</v>
      </c>
      <c r="G3869" s="5">
        <f>Table3[[#This Row],[Total Direct Care Staff Hours]]/Table3[[#This Row],[MDS Census]]</f>
        <v>3.1921470342522973</v>
      </c>
      <c r="H3869" s="5">
        <f>Table3[[#This Row],[Total RN Hours (w/ Admin, DON)]]/Table3[[#This Row],[MDS Census]]</f>
        <v>0.99912280701754386</v>
      </c>
      <c r="I3869" s="5">
        <f>Table3[[#This Row],[RN Hours (excl. Admin, DON)]]/Table3[[#This Row],[MDS Census]]</f>
        <v>0.91119465329991645</v>
      </c>
      <c r="J3869" s="5">
        <f t="shared" si="60"/>
        <v>218.125</v>
      </c>
      <c r="K3869" s="5">
        <f>SUM(Table3[[#This Row],[RN Hours (excl. Admin, DON)]], Table3[[#This Row],[LPN Hours (excl. Admin)]], Table3[[#This Row],[CNA Hours]], Table3[[#This Row],[NA TR Hours]], Table3[[#This Row],[Med Aide/Tech Hours]])</f>
        <v>212.27777777777777</v>
      </c>
      <c r="L3869" s="5">
        <f>SUM(Table3[[#This Row],[RN Hours (excl. Admin, DON)]:[RN DON Hours]])</f>
        <v>66.441666666666663</v>
      </c>
      <c r="M3869" s="5">
        <v>60.594444444444441</v>
      </c>
      <c r="N3869" s="5">
        <v>6.9444444444444448E-2</v>
      </c>
      <c r="O3869" s="5">
        <v>5.7777777777777777</v>
      </c>
      <c r="P3869" s="5">
        <f>SUM(Table3[[#This Row],[LPN Hours (excl. Admin)]:[LPN Admin Hours]])</f>
        <v>33.141666666666666</v>
      </c>
      <c r="Q3869" s="5">
        <v>33.141666666666666</v>
      </c>
      <c r="R3869" s="5">
        <v>0</v>
      </c>
      <c r="S3869" s="5">
        <f>SUM(Table3[[#This Row],[CNA Hours]], Table3[[#This Row],[NA TR Hours]], Table3[[#This Row],[Med Aide/Tech Hours]])</f>
        <v>118.54166666666666</v>
      </c>
      <c r="T3869" s="5">
        <v>117.61666666666666</v>
      </c>
      <c r="U3869" s="5">
        <v>0.92500000000000004</v>
      </c>
      <c r="V3869" s="5">
        <v>0</v>
      </c>
      <c r="W3869" s="5">
        <f>SUM(Table3[[#This Row],[RN Hours Contract]:[Med Aide Hours Contract]])</f>
        <v>0</v>
      </c>
      <c r="X3869" s="5">
        <v>0</v>
      </c>
      <c r="Y3869" s="5">
        <v>0</v>
      </c>
      <c r="Z3869" s="5">
        <v>0</v>
      </c>
      <c r="AA3869" s="5">
        <v>0</v>
      </c>
      <c r="AB3869" s="5">
        <v>0</v>
      </c>
      <c r="AC3869" s="5">
        <v>0</v>
      </c>
      <c r="AD3869" s="5">
        <v>0</v>
      </c>
      <c r="AE3869" s="5">
        <v>0</v>
      </c>
      <c r="AF3869" t="s">
        <v>2947</v>
      </c>
      <c r="AG3869" s="14">
        <v>5</v>
      </c>
      <c r="AQ3869"/>
    </row>
    <row r="3870" spans="1:43" x14ac:dyDescent="0.35">
      <c r="A3870" t="s">
        <v>14870</v>
      </c>
      <c r="B3870" t="s">
        <v>17841</v>
      </c>
      <c r="C3870" t="s">
        <v>30654</v>
      </c>
      <c r="D3870" t="s">
        <v>35077</v>
      </c>
      <c r="E3870" s="5">
        <v>122.73333333333333</v>
      </c>
      <c r="F3870" s="5">
        <f>Table3[[#This Row],[Total Hours Nurse Staffing]]/Table3[[#This Row],[MDS Census]]</f>
        <v>2.6871718269056672</v>
      </c>
      <c r="G3870" s="5">
        <f>Table3[[#This Row],[Total Direct Care Staff Hours]]/Table3[[#This Row],[MDS Census]]</f>
        <v>2.5111805178345104</v>
      </c>
      <c r="H3870" s="5">
        <f>Table3[[#This Row],[Total RN Hours (w/ Admin, DON)]]/Table3[[#This Row],[MDS Census]]</f>
        <v>0.61703331522723159</v>
      </c>
      <c r="I3870" s="5">
        <f>Table3[[#This Row],[RN Hours (excl. Admin, DON)]]/Table3[[#This Row],[MDS Census]]</f>
        <v>0.52319844287524897</v>
      </c>
      <c r="J3870" s="5">
        <f t="shared" si="60"/>
        <v>329.80555555555554</v>
      </c>
      <c r="K3870" s="5">
        <f>SUM(Table3[[#This Row],[RN Hours (excl. Admin, DON)]], Table3[[#This Row],[LPN Hours (excl. Admin)]], Table3[[#This Row],[CNA Hours]], Table3[[#This Row],[NA TR Hours]], Table3[[#This Row],[Med Aide/Tech Hours]])</f>
        <v>308.20555555555558</v>
      </c>
      <c r="L3870" s="5">
        <f>SUM(Table3[[#This Row],[RN Hours (excl. Admin, DON)]:[RN DON Hours]])</f>
        <v>75.730555555555554</v>
      </c>
      <c r="M3870" s="5">
        <v>64.213888888888889</v>
      </c>
      <c r="N3870" s="5">
        <v>7.0111111111111111</v>
      </c>
      <c r="O3870" s="5">
        <v>4.5055555555555555</v>
      </c>
      <c r="P3870" s="5">
        <f>SUM(Table3[[#This Row],[LPN Hours (excl. Admin)]:[LPN Admin Hours]])</f>
        <v>73.883333333333326</v>
      </c>
      <c r="Q3870" s="5">
        <v>63.8</v>
      </c>
      <c r="R3870" s="5">
        <v>10.083333333333334</v>
      </c>
      <c r="S3870" s="5">
        <f>SUM(Table3[[#This Row],[CNA Hours]], Table3[[#This Row],[NA TR Hours]], Table3[[#This Row],[Med Aide/Tech Hours]])</f>
        <v>180.19166666666666</v>
      </c>
      <c r="T3870" s="5">
        <v>180.02500000000001</v>
      </c>
      <c r="U3870" s="5">
        <v>0.16666666666666666</v>
      </c>
      <c r="V3870" s="5">
        <v>0</v>
      </c>
      <c r="W3870" s="5">
        <f>SUM(Table3[[#This Row],[RN Hours Contract]:[Med Aide Hours Contract]])</f>
        <v>0</v>
      </c>
      <c r="X3870" s="5">
        <v>0</v>
      </c>
      <c r="Y3870" s="5">
        <v>0</v>
      </c>
      <c r="Z3870" s="5">
        <v>0</v>
      </c>
      <c r="AA3870" s="5">
        <v>0</v>
      </c>
      <c r="AB3870" s="5">
        <v>0</v>
      </c>
      <c r="AC3870" s="5">
        <v>0</v>
      </c>
      <c r="AD3870" s="5">
        <v>0</v>
      </c>
      <c r="AE3870" s="5">
        <v>0</v>
      </c>
      <c r="AF3870" t="s">
        <v>2948</v>
      </c>
      <c r="AG3870" s="14">
        <v>5</v>
      </c>
      <c r="AQ3870"/>
    </row>
    <row r="3871" spans="1:43" x14ac:dyDescent="0.35">
      <c r="A3871" t="s">
        <v>14870</v>
      </c>
      <c r="B3871" t="s">
        <v>17842</v>
      </c>
      <c r="C3871" t="s">
        <v>30671</v>
      </c>
      <c r="D3871" t="s">
        <v>34690</v>
      </c>
      <c r="E3871" s="5">
        <v>74.25555555555556</v>
      </c>
      <c r="F3871" s="5">
        <f>Table3[[#This Row],[Total Hours Nurse Staffing]]/Table3[[#This Row],[MDS Census]]</f>
        <v>3.4788762531797093</v>
      </c>
      <c r="G3871" s="5">
        <f>Table3[[#This Row],[Total Direct Care Staff Hours]]/Table3[[#This Row],[MDS Census]]</f>
        <v>3.2442510848421362</v>
      </c>
      <c r="H3871" s="5">
        <f>Table3[[#This Row],[Total RN Hours (w/ Admin, DON)]]/Table3[[#This Row],[MDS Census]]</f>
        <v>0.83387849768068234</v>
      </c>
      <c r="I3871" s="5">
        <f>Table3[[#This Row],[RN Hours (excl. Admin, DON)]]/Table3[[#This Row],[MDS Census]]</f>
        <v>0.59925332934310938</v>
      </c>
      <c r="J3871" s="5">
        <f t="shared" si="60"/>
        <v>258.32588888888887</v>
      </c>
      <c r="K3871" s="5">
        <f>SUM(Table3[[#This Row],[RN Hours (excl. Admin, DON)]], Table3[[#This Row],[LPN Hours (excl. Admin)]], Table3[[#This Row],[CNA Hours]], Table3[[#This Row],[NA TR Hours]], Table3[[#This Row],[Med Aide/Tech Hours]])</f>
        <v>240.90366666666665</v>
      </c>
      <c r="L3871" s="5">
        <f>SUM(Table3[[#This Row],[RN Hours (excl. Admin, DON)]:[RN DON Hours]])</f>
        <v>61.920111111111112</v>
      </c>
      <c r="M3871" s="5">
        <v>44.497888888888887</v>
      </c>
      <c r="N3871" s="5">
        <v>11.877777777777778</v>
      </c>
      <c r="O3871" s="5">
        <v>5.5444444444444443</v>
      </c>
      <c r="P3871" s="5">
        <f>SUM(Table3[[#This Row],[LPN Hours (excl. Admin)]:[LPN Admin Hours]])</f>
        <v>35.834555555555553</v>
      </c>
      <c r="Q3871" s="5">
        <v>35.834555555555553</v>
      </c>
      <c r="R3871" s="5">
        <v>0</v>
      </c>
      <c r="S3871" s="5">
        <f>SUM(Table3[[#This Row],[CNA Hours]], Table3[[#This Row],[NA TR Hours]], Table3[[#This Row],[Med Aide/Tech Hours]])</f>
        <v>160.57122222222222</v>
      </c>
      <c r="T3871" s="5">
        <v>160.57122222222222</v>
      </c>
      <c r="U3871" s="5">
        <v>0</v>
      </c>
      <c r="V3871" s="5">
        <v>0</v>
      </c>
      <c r="W3871" s="5">
        <f>SUM(Table3[[#This Row],[RN Hours Contract]:[Med Aide Hours Contract]])</f>
        <v>0</v>
      </c>
      <c r="X3871" s="5">
        <v>0</v>
      </c>
      <c r="Y3871" s="5">
        <v>0</v>
      </c>
      <c r="Z3871" s="5">
        <v>0</v>
      </c>
      <c r="AA3871" s="5">
        <v>0</v>
      </c>
      <c r="AB3871" s="5">
        <v>0</v>
      </c>
      <c r="AC3871" s="5">
        <v>0</v>
      </c>
      <c r="AD3871" s="5">
        <v>0</v>
      </c>
      <c r="AE3871" s="5">
        <v>0</v>
      </c>
      <c r="AF3871" t="s">
        <v>2949</v>
      </c>
      <c r="AG3871" s="14">
        <v>5</v>
      </c>
      <c r="AQ3871"/>
    </row>
    <row r="3872" spans="1:43" x14ac:dyDescent="0.35">
      <c r="A3872" t="s">
        <v>14870</v>
      </c>
      <c r="B3872" t="s">
        <v>17843</v>
      </c>
      <c r="C3872" t="s">
        <v>30672</v>
      </c>
      <c r="D3872" t="s">
        <v>35063</v>
      </c>
      <c r="E3872" s="5">
        <v>55.922222222222224</v>
      </c>
      <c r="F3872" s="5">
        <f>Table3[[#This Row],[Total Hours Nurse Staffing]]/Table3[[#This Row],[MDS Census]]</f>
        <v>2.8499841049076098</v>
      </c>
      <c r="G3872" s="5">
        <f>Table3[[#This Row],[Total Direct Care Staff Hours]]/Table3[[#This Row],[MDS Census]]</f>
        <v>2.6427458772104115</v>
      </c>
      <c r="H3872" s="5">
        <f>Table3[[#This Row],[Total RN Hours (w/ Admin, DON)]]/Table3[[#This Row],[MDS Census]]</f>
        <v>0.17770713292271009</v>
      </c>
      <c r="I3872" s="5">
        <f>Table3[[#This Row],[RN Hours (excl. Admin, DON)]]/Table3[[#This Row],[MDS Census]]</f>
        <v>0.14250943771110669</v>
      </c>
      <c r="J3872" s="5">
        <f t="shared" si="60"/>
        <v>159.37744444444445</v>
      </c>
      <c r="K3872" s="5">
        <f>SUM(Table3[[#This Row],[RN Hours (excl. Admin, DON)]], Table3[[#This Row],[LPN Hours (excl. Admin)]], Table3[[#This Row],[CNA Hours]], Table3[[#This Row],[NA TR Hours]], Table3[[#This Row],[Med Aide/Tech Hours]])</f>
        <v>147.78822222222223</v>
      </c>
      <c r="L3872" s="5">
        <f>SUM(Table3[[#This Row],[RN Hours (excl. Admin, DON)]:[RN DON Hours]])</f>
        <v>9.9377777777777769</v>
      </c>
      <c r="M3872" s="5">
        <v>7.9694444444444441</v>
      </c>
      <c r="N3872" s="5">
        <v>0</v>
      </c>
      <c r="O3872" s="5">
        <v>1.9683333333333335</v>
      </c>
      <c r="P3872" s="5">
        <f>SUM(Table3[[#This Row],[LPN Hours (excl. Admin)]:[LPN Admin Hours]])</f>
        <v>40.157000000000011</v>
      </c>
      <c r="Q3872" s="5">
        <v>30.536111111111111</v>
      </c>
      <c r="R3872" s="5">
        <v>9.620888888888901</v>
      </c>
      <c r="S3872" s="5">
        <f>SUM(Table3[[#This Row],[CNA Hours]], Table3[[#This Row],[NA TR Hours]], Table3[[#This Row],[Med Aide/Tech Hours]])</f>
        <v>109.28266666666667</v>
      </c>
      <c r="T3872" s="5">
        <v>107.79655555555556</v>
      </c>
      <c r="U3872" s="5">
        <v>1.4861111111111114</v>
      </c>
      <c r="V3872" s="5">
        <v>0</v>
      </c>
      <c r="W3872" s="5">
        <f>SUM(Table3[[#This Row],[RN Hours Contract]:[Med Aide Hours Contract]])</f>
        <v>35.855555555555554</v>
      </c>
      <c r="X3872" s="5">
        <v>0.28888888888888886</v>
      </c>
      <c r="Y3872" s="5">
        <v>0</v>
      </c>
      <c r="Z3872" s="5">
        <v>0</v>
      </c>
      <c r="AA3872" s="5">
        <v>0.62222222222222223</v>
      </c>
      <c r="AB3872" s="5">
        <v>0</v>
      </c>
      <c r="AC3872" s="5">
        <v>34.944444444444443</v>
      </c>
      <c r="AD3872" s="5">
        <v>0</v>
      </c>
      <c r="AE3872" s="5">
        <v>0</v>
      </c>
      <c r="AF3872" t="s">
        <v>2950</v>
      </c>
      <c r="AG3872" s="14">
        <v>5</v>
      </c>
      <c r="AQ3872"/>
    </row>
    <row r="3873" spans="1:43" x14ac:dyDescent="0.35">
      <c r="A3873" t="s">
        <v>14870</v>
      </c>
      <c r="B3873" t="s">
        <v>17844</v>
      </c>
      <c r="C3873" t="s">
        <v>30673</v>
      </c>
      <c r="D3873" t="s">
        <v>35081</v>
      </c>
      <c r="E3873" s="5">
        <v>72.555555555555557</v>
      </c>
      <c r="F3873" s="5">
        <f>Table3[[#This Row],[Total Hours Nurse Staffing]]/Table3[[#This Row],[MDS Census]]</f>
        <v>4.7059724349157737</v>
      </c>
      <c r="G3873" s="5">
        <f>Table3[[#This Row],[Total Direct Care Staff Hours]]/Table3[[#This Row],[MDS Census]]</f>
        <v>4.4470903522205205</v>
      </c>
      <c r="H3873" s="5">
        <f>Table3[[#This Row],[Total RN Hours (w/ Admin, DON)]]/Table3[[#This Row],[MDS Census]]</f>
        <v>0.67232006125574262</v>
      </c>
      <c r="I3873" s="5">
        <f>Table3[[#This Row],[RN Hours (excl. Admin, DON)]]/Table3[[#This Row],[MDS Census]]</f>
        <v>0.41343797856049008</v>
      </c>
      <c r="J3873" s="5">
        <f t="shared" si="60"/>
        <v>341.44444444444446</v>
      </c>
      <c r="K3873" s="5">
        <f>SUM(Table3[[#This Row],[RN Hours (excl. Admin, DON)]], Table3[[#This Row],[LPN Hours (excl. Admin)]], Table3[[#This Row],[CNA Hours]], Table3[[#This Row],[NA TR Hours]], Table3[[#This Row],[Med Aide/Tech Hours]])</f>
        <v>322.6611111111111</v>
      </c>
      <c r="L3873" s="5">
        <f>SUM(Table3[[#This Row],[RN Hours (excl. Admin, DON)]:[RN DON Hours]])</f>
        <v>48.780555555555551</v>
      </c>
      <c r="M3873" s="5">
        <v>29.997222222222224</v>
      </c>
      <c r="N3873" s="5">
        <v>14.172222222222222</v>
      </c>
      <c r="O3873" s="5">
        <v>4.6111111111111107</v>
      </c>
      <c r="P3873" s="5">
        <f>SUM(Table3[[#This Row],[LPN Hours (excl. Admin)]:[LPN Admin Hours]])</f>
        <v>75.911111111111111</v>
      </c>
      <c r="Q3873" s="5">
        <v>75.911111111111111</v>
      </c>
      <c r="R3873" s="5">
        <v>0</v>
      </c>
      <c r="S3873" s="5">
        <f>SUM(Table3[[#This Row],[CNA Hours]], Table3[[#This Row],[NA TR Hours]], Table3[[#This Row],[Med Aide/Tech Hours]])</f>
        <v>216.75277777777779</v>
      </c>
      <c r="T3873" s="5">
        <v>208.94444444444446</v>
      </c>
      <c r="U3873" s="5">
        <v>7.8083333333333336</v>
      </c>
      <c r="V3873" s="5">
        <v>0</v>
      </c>
      <c r="W3873" s="5">
        <f>SUM(Table3[[#This Row],[RN Hours Contract]:[Med Aide Hours Contract]])</f>
        <v>7.2527777777777773</v>
      </c>
      <c r="X3873" s="5">
        <v>2.0138888888888888</v>
      </c>
      <c r="Y3873" s="5">
        <v>0</v>
      </c>
      <c r="Z3873" s="5">
        <v>0</v>
      </c>
      <c r="AA3873" s="5">
        <v>4.4722222222222223</v>
      </c>
      <c r="AB3873" s="5">
        <v>0</v>
      </c>
      <c r="AC3873" s="5">
        <v>0.76666666666666672</v>
      </c>
      <c r="AD3873" s="5">
        <v>0</v>
      </c>
      <c r="AE3873" s="5">
        <v>0</v>
      </c>
      <c r="AF3873" t="s">
        <v>2951</v>
      </c>
      <c r="AG3873" s="14">
        <v>5</v>
      </c>
      <c r="AQ3873"/>
    </row>
    <row r="3874" spans="1:43" x14ac:dyDescent="0.35">
      <c r="A3874" t="s">
        <v>14870</v>
      </c>
      <c r="B3874" t="s">
        <v>17845</v>
      </c>
      <c r="C3874" t="s">
        <v>30674</v>
      </c>
      <c r="D3874" t="s">
        <v>35020</v>
      </c>
      <c r="E3874" s="5">
        <v>242.5</v>
      </c>
      <c r="F3874" s="5">
        <f>Table3[[#This Row],[Total Hours Nurse Staffing]]/Table3[[#This Row],[MDS Census]]</f>
        <v>3.7581626575028637</v>
      </c>
      <c r="G3874" s="5">
        <f>Table3[[#This Row],[Total Direct Care Staff Hours]]/Table3[[#This Row],[MDS Census]]</f>
        <v>3.6143825887743413</v>
      </c>
      <c r="H3874" s="5">
        <f>Table3[[#This Row],[Total RN Hours (w/ Admin, DON)]]/Table3[[#This Row],[MDS Census]]</f>
        <v>0.9998419243986254</v>
      </c>
      <c r="I3874" s="5">
        <f>Table3[[#This Row],[RN Hours (excl. Admin, DON)]]/Table3[[#This Row],[MDS Census]]</f>
        <v>0.87895990836197024</v>
      </c>
      <c r="J3874" s="5">
        <f t="shared" si="60"/>
        <v>911.35444444444443</v>
      </c>
      <c r="K3874" s="5">
        <f>SUM(Table3[[#This Row],[RN Hours (excl. Admin, DON)]], Table3[[#This Row],[LPN Hours (excl. Admin)]], Table3[[#This Row],[CNA Hours]], Table3[[#This Row],[NA TR Hours]], Table3[[#This Row],[Med Aide/Tech Hours]])</f>
        <v>876.48777777777775</v>
      </c>
      <c r="L3874" s="5">
        <f>SUM(Table3[[#This Row],[RN Hours (excl. Admin, DON)]:[RN DON Hours]])</f>
        <v>242.46166666666667</v>
      </c>
      <c r="M3874" s="5">
        <v>213.14777777777778</v>
      </c>
      <c r="N3874" s="5">
        <v>23.68888888888889</v>
      </c>
      <c r="O3874" s="5">
        <v>5.625</v>
      </c>
      <c r="P3874" s="5">
        <f>SUM(Table3[[#This Row],[LPN Hours (excl. Admin)]:[LPN Admin Hours]])</f>
        <v>158.26222222222222</v>
      </c>
      <c r="Q3874" s="5">
        <v>152.70944444444444</v>
      </c>
      <c r="R3874" s="5">
        <v>5.552777777777778</v>
      </c>
      <c r="S3874" s="5">
        <f>SUM(Table3[[#This Row],[CNA Hours]], Table3[[#This Row],[NA TR Hours]], Table3[[#This Row],[Med Aide/Tech Hours]])</f>
        <v>510.63055555555553</v>
      </c>
      <c r="T3874" s="5">
        <v>510.63055555555553</v>
      </c>
      <c r="U3874" s="5">
        <v>0</v>
      </c>
      <c r="V3874" s="5">
        <v>0</v>
      </c>
      <c r="W3874" s="5">
        <f>SUM(Table3[[#This Row],[RN Hours Contract]:[Med Aide Hours Contract]])</f>
        <v>11.382222222222222</v>
      </c>
      <c r="X3874" s="5">
        <v>3.2144444444444447</v>
      </c>
      <c r="Y3874" s="5">
        <v>1.4222222222222223</v>
      </c>
      <c r="Z3874" s="5">
        <v>0</v>
      </c>
      <c r="AA3874" s="5">
        <v>0.92888888888888888</v>
      </c>
      <c r="AB3874" s="5">
        <v>0</v>
      </c>
      <c r="AC3874" s="5">
        <v>5.8166666666666664</v>
      </c>
      <c r="AD3874" s="5">
        <v>0</v>
      </c>
      <c r="AE3874" s="5">
        <v>0</v>
      </c>
      <c r="AF3874" t="s">
        <v>2952</v>
      </c>
      <c r="AG3874" s="14">
        <v>5</v>
      </c>
      <c r="AQ3874"/>
    </row>
    <row r="3875" spans="1:43" x14ac:dyDescent="0.35">
      <c r="A3875" t="s">
        <v>14870</v>
      </c>
      <c r="B3875" t="s">
        <v>17846</v>
      </c>
      <c r="C3875" t="s">
        <v>30675</v>
      </c>
      <c r="D3875" t="s">
        <v>35069</v>
      </c>
      <c r="E3875" s="5">
        <v>122.77777777777777</v>
      </c>
      <c r="F3875" s="5">
        <f>Table3[[#This Row],[Total Hours Nurse Staffing]]/Table3[[#This Row],[MDS Census]]</f>
        <v>3.5319457013574662</v>
      </c>
      <c r="G3875" s="5">
        <f>Table3[[#This Row],[Total Direct Care Staff Hours]]/Table3[[#This Row],[MDS Census]]</f>
        <v>3.3223303167420815</v>
      </c>
      <c r="H3875" s="5">
        <f>Table3[[#This Row],[Total RN Hours (w/ Admin, DON)]]/Table3[[#This Row],[MDS Census]]</f>
        <v>0.42463800904977372</v>
      </c>
      <c r="I3875" s="5">
        <f>Table3[[#This Row],[RN Hours (excl. Admin, DON)]]/Table3[[#This Row],[MDS Census]]</f>
        <v>0.2675339366515837</v>
      </c>
      <c r="J3875" s="5">
        <f t="shared" si="60"/>
        <v>433.64444444444445</v>
      </c>
      <c r="K3875" s="5">
        <f>SUM(Table3[[#This Row],[RN Hours (excl. Admin, DON)]], Table3[[#This Row],[LPN Hours (excl. Admin)]], Table3[[#This Row],[CNA Hours]], Table3[[#This Row],[NA TR Hours]], Table3[[#This Row],[Med Aide/Tech Hours]])</f>
        <v>407.9083333333333</v>
      </c>
      <c r="L3875" s="5">
        <f>SUM(Table3[[#This Row],[RN Hours (excl. Admin, DON)]:[RN DON Hours]])</f>
        <v>52.136111111111106</v>
      </c>
      <c r="M3875" s="5">
        <v>32.847222222222221</v>
      </c>
      <c r="N3875" s="5">
        <v>12.472222222222221</v>
      </c>
      <c r="O3875" s="5">
        <v>6.8166666666666664</v>
      </c>
      <c r="P3875" s="5">
        <f>SUM(Table3[[#This Row],[LPN Hours (excl. Admin)]:[LPN Admin Hours]])</f>
        <v>47.69166666666667</v>
      </c>
      <c r="Q3875" s="5">
        <v>41.244444444444447</v>
      </c>
      <c r="R3875" s="5">
        <v>6.447222222222222</v>
      </c>
      <c r="S3875" s="5">
        <f>SUM(Table3[[#This Row],[CNA Hours]], Table3[[#This Row],[NA TR Hours]], Table3[[#This Row],[Med Aide/Tech Hours]])</f>
        <v>333.81666666666666</v>
      </c>
      <c r="T3875" s="5">
        <v>333.81666666666666</v>
      </c>
      <c r="U3875" s="5">
        <v>0</v>
      </c>
      <c r="V3875" s="5">
        <v>0</v>
      </c>
      <c r="W3875" s="5">
        <f>SUM(Table3[[#This Row],[RN Hours Contract]:[Med Aide Hours Contract]])</f>
        <v>32.880555555555553</v>
      </c>
      <c r="X3875" s="5">
        <v>1.6722222222222223</v>
      </c>
      <c r="Y3875" s="5">
        <v>0</v>
      </c>
      <c r="Z3875" s="5">
        <v>0</v>
      </c>
      <c r="AA3875" s="5">
        <v>15.111111111111111</v>
      </c>
      <c r="AB3875" s="5">
        <v>0</v>
      </c>
      <c r="AC3875" s="5">
        <v>16.097222222222221</v>
      </c>
      <c r="AD3875" s="5">
        <v>0</v>
      </c>
      <c r="AE3875" s="5">
        <v>0</v>
      </c>
      <c r="AF3875" t="s">
        <v>2953</v>
      </c>
      <c r="AG3875" s="14">
        <v>5</v>
      </c>
      <c r="AQ3875"/>
    </row>
    <row r="3876" spans="1:43" x14ac:dyDescent="0.35">
      <c r="A3876" t="s">
        <v>14870</v>
      </c>
      <c r="B3876" t="s">
        <v>17847</v>
      </c>
      <c r="C3876" t="s">
        <v>30676</v>
      </c>
      <c r="D3876" t="s">
        <v>34660</v>
      </c>
      <c r="E3876" s="5">
        <v>42.088888888888889</v>
      </c>
      <c r="F3876" s="5">
        <f>Table3[[#This Row],[Total Hours Nurse Staffing]]/Table3[[#This Row],[MDS Census]]</f>
        <v>4.8521647307286173</v>
      </c>
      <c r="G3876" s="5">
        <f>Table3[[#This Row],[Total Direct Care Staff Hours]]/Table3[[#This Row],[MDS Census]]</f>
        <v>4.4611272439281953</v>
      </c>
      <c r="H3876" s="5">
        <f>Table3[[#This Row],[Total RN Hours (w/ Admin, DON)]]/Table3[[#This Row],[MDS Census]]</f>
        <v>0.83804118268215422</v>
      </c>
      <c r="I3876" s="5">
        <f>Table3[[#This Row],[RN Hours (excl. Admin, DON)]]/Table3[[#This Row],[MDS Census]]</f>
        <v>0.6958157338965153</v>
      </c>
      <c r="J3876" s="5">
        <f t="shared" si="60"/>
        <v>204.22222222222223</v>
      </c>
      <c r="K3876" s="5">
        <f>SUM(Table3[[#This Row],[RN Hours (excl. Admin, DON)]], Table3[[#This Row],[LPN Hours (excl. Admin)]], Table3[[#This Row],[CNA Hours]], Table3[[#This Row],[NA TR Hours]], Table3[[#This Row],[Med Aide/Tech Hours]])</f>
        <v>187.76388888888891</v>
      </c>
      <c r="L3876" s="5">
        <f>SUM(Table3[[#This Row],[RN Hours (excl. Admin, DON)]:[RN DON Hours]])</f>
        <v>35.272222222222226</v>
      </c>
      <c r="M3876" s="5">
        <v>29.286111111111111</v>
      </c>
      <c r="N3876" s="5">
        <v>0.65277777777777779</v>
      </c>
      <c r="O3876" s="5">
        <v>5.333333333333333</v>
      </c>
      <c r="P3876" s="5">
        <f>SUM(Table3[[#This Row],[LPN Hours (excl. Admin)]:[LPN Admin Hours]])</f>
        <v>52.283333333333331</v>
      </c>
      <c r="Q3876" s="5">
        <v>41.81111111111111</v>
      </c>
      <c r="R3876" s="5">
        <v>10.472222222222221</v>
      </c>
      <c r="S3876" s="5">
        <f>SUM(Table3[[#This Row],[CNA Hours]], Table3[[#This Row],[NA TR Hours]], Table3[[#This Row],[Med Aide/Tech Hours]])</f>
        <v>116.66666666666667</v>
      </c>
      <c r="T3876" s="5">
        <v>113.44444444444444</v>
      </c>
      <c r="U3876" s="5">
        <v>3.2222222222222223</v>
      </c>
      <c r="V3876" s="5">
        <v>0</v>
      </c>
      <c r="W3876" s="5">
        <f>SUM(Table3[[#This Row],[RN Hours Contract]:[Med Aide Hours Contract]])</f>
        <v>4.1916666666666664</v>
      </c>
      <c r="X3876" s="5">
        <v>0</v>
      </c>
      <c r="Y3876" s="5">
        <v>0</v>
      </c>
      <c r="Z3876" s="5">
        <v>0</v>
      </c>
      <c r="AA3876" s="5">
        <v>4.1916666666666664</v>
      </c>
      <c r="AB3876" s="5">
        <v>0</v>
      </c>
      <c r="AC3876" s="5">
        <v>0</v>
      </c>
      <c r="AD3876" s="5">
        <v>0</v>
      </c>
      <c r="AE3876" s="5">
        <v>0</v>
      </c>
      <c r="AF3876" t="s">
        <v>2954</v>
      </c>
      <c r="AG3876" s="14">
        <v>5</v>
      </c>
      <c r="AQ3876"/>
    </row>
    <row r="3877" spans="1:43" x14ac:dyDescent="0.35">
      <c r="A3877" t="s">
        <v>14870</v>
      </c>
      <c r="B3877" t="s">
        <v>17848</v>
      </c>
      <c r="C3877" t="s">
        <v>29628</v>
      </c>
      <c r="D3877" t="s">
        <v>34668</v>
      </c>
      <c r="E3877" s="5">
        <v>80.411111111111111</v>
      </c>
      <c r="F3877" s="5">
        <f>Table3[[#This Row],[Total Hours Nurse Staffing]]/Table3[[#This Row],[MDS Census]]</f>
        <v>2.8082036755561699</v>
      </c>
      <c r="G3877" s="5">
        <f>Table3[[#This Row],[Total Direct Care Staff Hours]]/Table3[[#This Row],[MDS Census]]</f>
        <v>2.7299944728478649</v>
      </c>
      <c r="H3877" s="5">
        <f>Table3[[#This Row],[Total RN Hours (w/ Admin, DON)]]/Table3[[#This Row],[MDS Census]]</f>
        <v>0.30380406245681912</v>
      </c>
      <c r="I3877" s="5">
        <f>Table3[[#This Row],[RN Hours (excl. Admin, DON)]]/Table3[[#This Row],[MDS Census]]</f>
        <v>0.23851457786375571</v>
      </c>
      <c r="J3877" s="5">
        <f t="shared" si="60"/>
        <v>225.81077777777779</v>
      </c>
      <c r="K3877" s="5">
        <f>SUM(Table3[[#This Row],[RN Hours (excl. Admin, DON)]], Table3[[#This Row],[LPN Hours (excl. Admin)]], Table3[[#This Row],[CNA Hours]], Table3[[#This Row],[NA TR Hours]], Table3[[#This Row],[Med Aide/Tech Hours]])</f>
        <v>219.52188888888887</v>
      </c>
      <c r="L3877" s="5">
        <f>SUM(Table3[[#This Row],[RN Hours (excl. Admin, DON)]:[RN DON Hours]])</f>
        <v>24.429222222222222</v>
      </c>
      <c r="M3877" s="5">
        <v>19.179222222222222</v>
      </c>
      <c r="N3877" s="5">
        <v>0</v>
      </c>
      <c r="O3877" s="5">
        <v>5.25</v>
      </c>
      <c r="P3877" s="5">
        <f>SUM(Table3[[#This Row],[LPN Hours (excl. Admin)]:[LPN Admin Hours]])</f>
        <v>51.367444444444445</v>
      </c>
      <c r="Q3877" s="5">
        <v>50.328555555555553</v>
      </c>
      <c r="R3877" s="5">
        <v>1.038888888888889</v>
      </c>
      <c r="S3877" s="5">
        <f>SUM(Table3[[#This Row],[CNA Hours]], Table3[[#This Row],[NA TR Hours]], Table3[[#This Row],[Med Aide/Tech Hours]])</f>
        <v>150.01411111111111</v>
      </c>
      <c r="T3877" s="5">
        <v>138.85088888888887</v>
      </c>
      <c r="U3877" s="5">
        <v>11.163222222222222</v>
      </c>
      <c r="V3877" s="5">
        <v>0</v>
      </c>
      <c r="W3877" s="5">
        <f>SUM(Table3[[#This Row],[RN Hours Contract]:[Med Aide Hours Contract]])</f>
        <v>0</v>
      </c>
      <c r="X3877" s="5">
        <v>0</v>
      </c>
      <c r="Y3877" s="5">
        <v>0</v>
      </c>
      <c r="Z3877" s="5">
        <v>0</v>
      </c>
      <c r="AA3877" s="5">
        <v>0</v>
      </c>
      <c r="AB3877" s="5">
        <v>0</v>
      </c>
      <c r="AC3877" s="5">
        <v>0</v>
      </c>
      <c r="AD3877" s="5">
        <v>0</v>
      </c>
      <c r="AE3877" s="5">
        <v>0</v>
      </c>
      <c r="AF3877" t="s">
        <v>2955</v>
      </c>
      <c r="AG3877" s="14">
        <v>5</v>
      </c>
      <c r="AQ3877"/>
    </row>
    <row r="3878" spans="1:43" x14ac:dyDescent="0.35">
      <c r="A3878" t="s">
        <v>14870</v>
      </c>
      <c r="B3878" t="s">
        <v>17849</v>
      </c>
      <c r="C3878" t="s">
        <v>30677</v>
      </c>
      <c r="D3878" t="s">
        <v>35063</v>
      </c>
      <c r="E3878" s="5">
        <v>65.344444444444449</v>
      </c>
      <c r="F3878" s="5">
        <f>Table3[[#This Row],[Total Hours Nurse Staffing]]/Table3[[#This Row],[MDS Census]]</f>
        <v>2.9121833021594967</v>
      </c>
      <c r="G3878" s="5">
        <f>Table3[[#This Row],[Total Direct Care Staff Hours]]/Table3[[#This Row],[MDS Census]]</f>
        <v>2.6593453494303687</v>
      </c>
      <c r="H3878" s="5">
        <f>Table3[[#This Row],[Total RN Hours (w/ Admin, DON)]]/Table3[[#This Row],[MDS Census]]</f>
        <v>0.24515048461146055</v>
      </c>
      <c r="I3878" s="5">
        <f>Table3[[#This Row],[RN Hours (excl. Admin, DON)]]/Table3[[#This Row],[MDS Census]]</f>
        <v>6.8185682707022618E-2</v>
      </c>
      <c r="J3878" s="5">
        <f t="shared" si="60"/>
        <v>190.29500000000002</v>
      </c>
      <c r="K3878" s="5">
        <f>SUM(Table3[[#This Row],[RN Hours (excl. Admin, DON)]], Table3[[#This Row],[LPN Hours (excl. Admin)]], Table3[[#This Row],[CNA Hours]], Table3[[#This Row],[NA TR Hours]], Table3[[#This Row],[Med Aide/Tech Hours]])</f>
        <v>173.77344444444444</v>
      </c>
      <c r="L3878" s="5">
        <f>SUM(Table3[[#This Row],[RN Hours (excl. Admin, DON)]:[RN DON Hours]])</f>
        <v>16.019222222222218</v>
      </c>
      <c r="M3878" s="5">
        <v>4.4555555555555557</v>
      </c>
      <c r="N3878" s="5">
        <v>5.8494444444444449</v>
      </c>
      <c r="O3878" s="5">
        <v>5.7142222222222196</v>
      </c>
      <c r="P3878" s="5">
        <f>SUM(Table3[[#This Row],[LPN Hours (excl. Admin)]:[LPN Admin Hours]])</f>
        <v>51.686222222222227</v>
      </c>
      <c r="Q3878" s="5">
        <v>46.728333333333339</v>
      </c>
      <c r="R3878" s="5">
        <v>4.9578888888888892</v>
      </c>
      <c r="S3878" s="5">
        <f>SUM(Table3[[#This Row],[CNA Hours]], Table3[[#This Row],[NA TR Hours]], Table3[[#This Row],[Med Aide/Tech Hours]])</f>
        <v>122.58955555555555</v>
      </c>
      <c r="T3878" s="5">
        <v>122.58955555555555</v>
      </c>
      <c r="U3878" s="5">
        <v>0</v>
      </c>
      <c r="V3878" s="5">
        <v>0</v>
      </c>
      <c r="W3878" s="5">
        <f>SUM(Table3[[#This Row],[RN Hours Contract]:[Med Aide Hours Contract]])</f>
        <v>30.125</v>
      </c>
      <c r="X3878" s="5">
        <v>0.17777777777777778</v>
      </c>
      <c r="Y3878" s="5">
        <v>0</v>
      </c>
      <c r="Z3878" s="5">
        <v>0</v>
      </c>
      <c r="AA3878" s="5">
        <v>0</v>
      </c>
      <c r="AB3878" s="5">
        <v>0</v>
      </c>
      <c r="AC3878" s="5">
        <v>29.947222222222223</v>
      </c>
      <c r="AD3878" s="5">
        <v>0</v>
      </c>
      <c r="AE3878" s="5">
        <v>0</v>
      </c>
      <c r="AF3878" t="s">
        <v>2956</v>
      </c>
      <c r="AG3878" s="14">
        <v>5</v>
      </c>
      <c r="AQ3878"/>
    </row>
    <row r="3879" spans="1:43" x14ac:dyDescent="0.35">
      <c r="A3879" t="s">
        <v>14870</v>
      </c>
      <c r="B3879" t="s">
        <v>17850</v>
      </c>
      <c r="C3879" t="s">
        <v>30057</v>
      </c>
      <c r="D3879" t="s">
        <v>35082</v>
      </c>
      <c r="E3879" s="5">
        <v>71.911111111111111</v>
      </c>
      <c r="F3879" s="5">
        <f>Table3[[#This Row],[Total Hours Nurse Staffing]]/Table3[[#This Row],[MDS Census]]</f>
        <v>2.9529898022249688</v>
      </c>
      <c r="G3879" s="5">
        <f>Table3[[#This Row],[Total Direct Care Staff Hours]]/Table3[[#This Row],[MDS Census]]</f>
        <v>2.7357462917181707</v>
      </c>
      <c r="H3879" s="5">
        <f>Table3[[#This Row],[Total RN Hours (w/ Admin, DON)]]/Table3[[#This Row],[MDS Census]]</f>
        <v>0.47346260815822006</v>
      </c>
      <c r="I3879" s="5">
        <f>Table3[[#This Row],[RN Hours (excl. Admin, DON)]]/Table3[[#This Row],[MDS Census]]</f>
        <v>0.30937113720642773</v>
      </c>
      <c r="J3879" s="5">
        <f t="shared" si="60"/>
        <v>212.35277777777776</v>
      </c>
      <c r="K3879" s="5">
        <f>SUM(Table3[[#This Row],[RN Hours (excl. Admin, DON)]], Table3[[#This Row],[LPN Hours (excl. Admin)]], Table3[[#This Row],[CNA Hours]], Table3[[#This Row],[NA TR Hours]], Table3[[#This Row],[Med Aide/Tech Hours]])</f>
        <v>196.73055555555555</v>
      </c>
      <c r="L3879" s="5">
        <f>SUM(Table3[[#This Row],[RN Hours (excl. Admin, DON)]:[RN DON Hours]])</f>
        <v>34.047222222222224</v>
      </c>
      <c r="M3879" s="5">
        <v>22.247222222222224</v>
      </c>
      <c r="N3879" s="5">
        <v>6.666666666666667</v>
      </c>
      <c r="O3879" s="5">
        <v>5.1333333333333337</v>
      </c>
      <c r="P3879" s="5">
        <f>SUM(Table3[[#This Row],[LPN Hours (excl. Admin)]:[LPN Admin Hours]])</f>
        <v>46.408333333333331</v>
      </c>
      <c r="Q3879" s="5">
        <v>42.586111111111109</v>
      </c>
      <c r="R3879" s="5">
        <v>3.8222222222222224</v>
      </c>
      <c r="S3879" s="5">
        <f>SUM(Table3[[#This Row],[CNA Hours]], Table3[[#This Row],[NA TR Hours]], Table3[[#This Row],[Med Aide/Tech Hours]])</f>
        <v>131.89722222222221</v>
      </c>
      <c r="T3879" s="5">
        <v>130.28333333333333</v>
      </c>
      <c r="U3879" s="5">
        <v>1.6138888888888889</v>
      </c>
      <c r="V3879" s="5">
        <v>0</v>
      </c>
      <c r="W3879" s="5">
        <f>SUM(Table3[[#This Row],[RN Hours Contract]:[Med Aide Hours Contract]])</f>
        <v>0.25</v>
      </c>
      <c r="X3879" s="5">
        <v>0.25</v>
      </c>
      <c r="Y3879" s="5">
        <v>0</v>
      </c>
      <c r="Z3879" s="5">
        <v>0</v>
      </c>
      <c r="AA3879" s="5">
        <v>0</v>
      </c>
      <c r="AB3879" s="5">
        <v>0</v>
      </c>
      <c r="AC3879" s="5">
        <v>0</v>
      </c>
      <c r="AD3879" s="5">
        <v>0</v>
      </c>
      <c r="AE3879" s="5">
        <v>0</v>
      </c>
      <c r="AF3879" t="s">
        <v>2957</v>
      </c>
      <c r="AG3879" s="14">
        <v>5</v>
      </c>
      <c r="AQ3879"/>
    </row>
    <row r="3880" spans="1:43" x14ac:dyDescent="0.35">
      <c r="A3880" t="s">
        <v>14870</v>
      </c>
      <c r="B3880" t="s">
        <v>17851</v>
      </c>
      <c r="C3880" t="s">
        <v>30652</v>
      </c>
      <c r="D3880" t="s">
        <v>35020</v>
      </c>
      <c r="E3880" s="5">
        <v>63.6</v>
      </c>
      <c r="F3880" s="5">
        <f>Table3[[#This Row],[Total Hours Nurse Staffing]]/Table3[[#This Row],[MDS Census]]</f>
        <v>3.4538347309573725</v>
      </c>
      <c r="G3880" s="5">
        <f>Table3[[#This Row],[Total Direct Care Staff Hours]]/Table3[[#This Row],[MDS Census]]</f>
        <v>3.2872117400419287</v>
      </c>
      <c r="H3880" s="5">
        <f>Table3[[#This Row],[Total RN Hours (w/ Admin, DON)]]/Table3[[#This Row],[MDS Census]]</f>
        <v>1.1169636617749825</v>
      </c>
      <c r="I3880" s="5">
        <f>Table3[[#This Row],[RN Hours (excl. Admin, DON)]]/Table3[[#This Row],[MDS Census]]</f>
        <v>0.96300663871418579</v>
      </c>
      <c r="J3880" s="5">
        <f t="shared" si="60"/>
        <v>219.66388888888889</v>
      </c>
      <c r="K3880" s="5">
        <f>SUM(Table3[[#This Row],[RN Hours (excl. Admin, DON)]], Table3[[#This Row],[LPN Hours (excl. Admin)]], Table3[[#This Row],[CNA Hours]], Table3[[#This Row],[NA TR Hours]], Table3[[#This Row],[Med Aide/Tech Hours]])</f>
        <v>209.06666666666666</v>
      </c>
      <c r="L3880" s="5">
        <f>SUM(Table3[[#This Row],[RN Hours (excl. Admin, DON)]:[RN DON Hours]])</f>
        <v>71.038888888888891</v>
      </c>
      <c r="M3880" s="5">
        <v>61.24722222222222</v>
      </c>
      <c r="N3880" s="5">
        <v>9.7916666666666661</v>
      </c>
      <c r="O3880" s="5">
        <v>0</v>
      </c>
      <c r="P3880" s="5">
        <f>SUM(Table3[[#This Row],[LPN Hours (excl. Admin)]:[LPN Admin Hours]])</f>
        <v>10.377777777777778</v>
      </c>
      <c r="Q3880" s="5">
        <v>9.5722222222222229</v>
      </c>
      <c r="R3880" s="5">
        <v>0.80555555555555558</v>
      </c>
      <c r="S3880" s="5">
        <f>SUM(Table3[[#This Row],[CNA Hours]], Table3[[#This Row],[NA TR Hours]], Table3[[#This Row],[Med Aide/Tech Hours]])</f>
        <v>138.24722222222223</v>
      </c>
      <c r="T3880" s="5">
        <v>138.24722222222223</v>
      </c>
      <c r="U3880" s="5">
        <v>0</v>
      </c>
      <c r="V3880" s="5">
        <v>0</v>
      </c>
      <c r="W3880" s="5">
        <f>SUM(Table3[[#This Row],[RN Hours Contract]:[Med Aide Hours Contract]])</f>
        <v>0.77222222222222225</v>
      </c>
      <c r="X3880" s="5">
        <v>0</v>
      </c>
      <c r="Y3880" s="5">
        <v>0</v>
      </c>
      <c r="Z3880" s="5">
        <v>0</v>
      </c>
      <c r="AA3880" s="5">
        <v>0</v>
      </c>
      <c r="AB3880" s="5">
        <v>0.77222222222222225</v>
      </c>
      <c r="AC3880" s="5">
        <v>0</v>
      </c>
      <c r="AD3880" s="5">
        <v>0</v>
      </c>
      <c r="AE3880" s="5">
        <v>0</v>
      </c>
      <c r="AF3880" t="s">
        <v>2958</v>
      </c>
      <c r="AG3880" s="14">
        <v>5</v>
      </c>
      <c r="AQ3880"/>
    </row>
    <row r="3881" spans="1:43" x14ac:dyDescent="0.35">
      <c r="A3881" t="s">
        <v>14870</v>
      </c>
      <c r="B3881" t="s">
        <v>17852</v>
      </c>
      <c r="C3881" t="s">
        <v>30678</v>
      </c>
      <c r="D3881" t="s">
        <v>35083</v>
      </c>
      <c r="E3881" s="5">
        <v>30.444444444444443</v>
      </c>
      <c r="F3881" s="5">
        <f>Table3[[#This Row],[Total Hours Nurse Staffing]]/Table3[[#This Row],[MDS Census]]</f>
        <v>3.9487226277372267</v>
      </c>
      <c r="G3881" s="5">
        <f>Table3[[#This Row],[Total Direct Care Staff Hours]]/Table3[[#This Row],[MDS Census]]</f>
        <v>3.6989963503649634</v>
      </c>
      <c r="H3881" s="5">
        <f>Table3[[#This Row],[Total RN Hours (w/ Admin, DON)]]/Table3[[#This Row],[MDS Census]]</f>
        <v>0.56295620437956206</v>
      </c>
      <c r="I3881" s="5">
        <f>Table3[[#This Row],[RN Hours (excl. Admin, DON)]]/Table3[[#This Row],[MDS Census]]</f>
        <v>0.31322992700729929</v>
      </c>
      <c r="J3881" s="5">
        <f t="shared" si="60"/>
        <v>120.21666666666667</v>
      </c>
      <c r="K3881" s="5">
        <f>SUM(Table3[[#This Row],[RN Hours (excl. Admin, DON)]], Table3[[#This Row],[LPN Hours (excl. Admin)]], Table3[[#This Row],[CNA Hours]], Table3[[#This Row],[NA TR Hours]], Table3[[#This Row],[Med Aide/Tech Hours]])</f>
        <v>112.61388888888888</v>
      </c>
      <c r="L3881" s="5">
        <f>SUM(Table3[[#This Row],[RN Hours (excl. Admin, DON)]:[RN DON Hours]])</f>
        <v>17.138888888888889</v>
      </c>
      <c r="M3881" s="5">
        <v>9.5361111111111114</v>
      </c>
      <c r="N3881" s="5">
        <v>4.458333333333333</v>
      </c>
      <c r="O3881" s="5">
        <v>3.1444444444444444</v>
      </c>
      <c r="P3881" s="5">
        <f>SUM(Table3[[#This Row],[LPN Hours (excl. Admin)]:[LPN Admin Hours]])</f>
        <v>21.705555555555556</v>
      </c>
      <c r="Q3881" s="5">
        <v>21.705555555555556</v>
      </c>
      <c r="R3881" s="5">
        <v>0</v>
      </c>
      <c r="S3881" s="5">
        <f>SUM(Table3[[#This Row],[CNA Hours]], Table3[[#This Row],[NA TR Hours]], Table3[[#This Row],[Med Aide/Tech Hours]])</f>
        <v>81.37222222222222</v>
      </c>
      <c r="T3881" s="5">
        <v>80.161111111111111</v>
      </c>
      <c r="U3881" s="5">
        <v>1.211111111111111</v>
      </c>
      <c r="V3881" s="5">
        <v>0</v>
      </c>
      <c r="W3881" s="5">
        <f>SUM(Table3[[#This Row],[RN Hours Contract]:[Med Aide Hours Contract]])</f>
        <v>0</v>
      </c>
      <c r="X3881" s="5">
        <v>0</v>
      </c>
      <c r="Y3881" s="5">
        <v>0</v>
      </c>
      <c r="Z3881" s="5">
        <v>0</v>
      </c>
      <c r="AA3881" s="5">
        <v>0</v>
      </c>
      <c r="AB3881" s="5">
        <v>0</v>
      </c>
      <c r="AC3881" s="5">
        <v>0</v>
      </c>
      <c r="AD3881" s="5">
        <v>0</v>
      </c>
      <c r="AE3881" s="5">
        <v>0</v>
      </c>
      <c r="AF3881" t="s">
        <v>2959</v>
      </c>
      <c r="AG3881" s="14">
        <v>5</v>
      </c>
      <c r="AQ3881"/>
    </row>
    <row r="3882" spans="1:43" x14ac:dyDescent="0.35">
      <c r="A3882" t="s">
        <v>14870</v>
      </c>
      <c r="B3882" t="s">
        <v>17853</v>
      </c>
      <c r="C3882" t="s">
        <v>30649</v>
      </c>
      <c r="D3882" t="s">
        <v>34700</v>
      </c>
      <c r="E3882" s="5">
        <v>50.111111111111114</v>
      </c>
      <c r="F3882" s="5">
        <f>Table3[[#This Row],[Total Hours Nurse Staffing]]/Table3[[#This Row],[MDS Census]]</f>
        <v>3.1515898004434586</v>
      </c>
      <c r="G3882" s="5">
        <f>Table3[[#This Row],[Total Direct Care Staff Hours]]/Table3[[#This Row],[MDS Census]]</f>
        <v>2.861022172949002</v>
      </c>
      <c r="H3882" s="5">
        <f>Table3[[#This Row],[Total RN Hours (w/ Admin, DON)]]/Table3[[#This Row],[MDS Census]]</f>
        <v>0.62188026607538804</v>
      </c>
      <c r="I3882" s="5">
        <f>Table3[[#This Row],[RN Hours (excl. Admin, DON)]]/Table3[[#This Row],[MDS Census]]</f>
        <v>0.43696452328159646</v>
      </c>
      <c r="J3882" s="5">
        <f t="shared" si="60"/>
        <v>157.92966666666666</v>
      </c>
      <c r="K3882" s="5">
        <f>SUM(Table3[[#This Row],[RN Hours (excl. Admin, DON)]], Table3[[#This Row],[LPN Hours (excl. Admin)]], Table3[[#This Row],[CNA Hours]], Table3[[#This Row],[NA TR Hours]], Table3[[#This Row],[Med Aide/Tech Hours]])</f>
        <v>143.369</v>
      </c>
      <c r="L3882" s="5">
        <f>SUM(Table3[[#This Row],[RN Hours (excl. Admin, DON)]:[RN DON Hours]])</f>
        <v>31.163111111111114</v>
      </c>
      <c r="M3882" s="5">
        <v>21.896777777777778</v>
      </c>
      <c r="N3882" s="5">
        <v>3.4040000000000004</v>
      </c>
      <c r="O3882" s="5">
        <v>5.8623333333333338</v>
      </c>
      <c r="P3882" s="5">
        <f>SUM(Table3[[#This Row],[LPN Hours (excl. Admin)]:[LPN Admin Hours]])</f>
        <v>38.764888888888891</v>
      </c>
      <c r="Q3882" s="5">
        <v>33.470555555555556</v>
      </c>
      <c r="R3882" s="5">
        <v>5.2943333333333342</v>
      </c>
      <c r="S3882" s="5">
        <f>SUM(Table3[[#This Row],[CNA Hours]], Table3[[#This Row],[NA TR Hours]], Table3[[#This Row],[Med Aide/Tech Hours]])</f>
        <v>88.001666666666665</v>
      </c>
      <c r="T3882" s="5">
        <v>88.001666666666665</v>
      </c>
      <c r="U3882" s="5">
        <v>0</v>
      </c>
      <c r="V3882" s="5">
        <v>0</v>
      </c>
      <c r="W3882" s="5">
        <f>SUM(Table3[[#This Row],[RN Hours Contract]:[Med Aide Hours Contract]])</f>
        <v>51.065111111111108</v>
      </c>
      <c r="X3882" s="5">
        <v>1.4777777777777779E-2</v>
      </c>
      <c r="Y3882" s="5">
        <v>8.8888888888888892E-2</v>
      </c>
      <c r="Z3882" s="5">
        <v>0.44444444444444442</v>
      </c>
      <c r="AA3882" s="5">
        <v>4.2249999999999996</v>
      </c>
      <c r="AB3882" s="5">
        <v>0</v>
      </c>
      <c r="AC3882" s="5">
        <v>46.291999999999994</v>
      </c>
      <c r="AD3882" s="5">
        <v>0</v>
      </c>
      <c r="AE3882" s="5">
        <v>0</v>
      </c>
      <c r="AF3882" t="s">
        <v>2960</v>
      </c>
      <c r="AG3882" s="14">
        <v>5</v>
      </c>
      <c r="AQ3882"/>
    </row>
    <row r="3883" spans="1:43" x14ac:dyDescent="0.35">
      <c r="A3883" t="s">
        <v>14870</v>
      </c>
      <c r="B3883" t="s">
        <v>17854</v>
      </c>
      <c r="C3883" t="s">
        <v>30649</v>
      </c>
      <c r="D3883" t="s">
        <v>34700</v>
      </c>
      <c r="E3883" s="5">
        <v>112.4</v>
      </c>
      <c r="F3883" s="5">
        <f>Table3[[#This Row],[Total Hours Nurse Staffing]]/Table3[[#This Row],[MDS Census]]</f>
        <v>2.8584420719652037</v>
      </c>
      <c r="G3883" s="5">
        <f>Table3[[#This Row],[Total Direct Care Staff Hours]]/Table3[[#This Row],[MDS Census]]</f>
        <v>2.714734084618426</v>
      </c>
      <c r="H3883" s="5">
        <f>Table3[[#This Row],[Total RN Hours (w/ Admin, DON)]]/Table3[[#This Row],[MDS Census]]</f>
        <v>0.17880090945037563</v>
      </c>
      <c r="I3883" s="5">
        <f>Table3[[#This Row],[RN Hours (excl. Admin, DON)]]/Table3[[#This Row],[MDS Census]]</f>
        <v>0.11943950177935943</v>
      </c>
      <c r="J3883" s="5">
        <f t="shared" si="60"/>
        <v>321.28888888888889</v>
      </c>
      <c r="K3883" s="5">
        <f>SUM(Table3[[#This Row],[RN Hours (excl. Admin, DON)]], Table3[[#This Row],[LPN Hours (excl. Admin)]], Table3[[#This Row],[CNA Hours]], Table3[[#This Row],[NA TR Hours]], Table3[[#This Row],[Med Aide/Tech Hours]])</f>
        <v>305.13611111111112</v>
      </c>
      <c r="L3883" s="5">
        <f>SUM(Table3[[#This Row],[RN Hours (excl. Admin, DON)]:[RN DON Hours]])</f>
        <v>20.097222222222221</v>
      </c>
      <c r="M3883" s="5">
        <v>13.425000000000001</v>
      </c>
      <c r="N3883" s="5">
        <v>0</v>
      </c>
      <c r="O3883" s="5">
        <v>6.6722222222222225</v>
      </c>
      <c r="P3883" s="5">
        <f>SUM(Table3[[#This Row],[LPN Hours (excl. Admin)]:[LPN Admin Hours]])</f>
        <v>77.888888888888886</v>
      </c>
      <c r="Q3883" s="5">
        <v>68.408333333333331</v>
      </c>
      <c r="R3883" s="5">
        <v>9.4805555555555561</v>
      </c>
      <c r="S3883" s="5">
        <f>SUM(Table3[[#This Row],[CNA Hours]], Table3[[#This Row],[NA TR Hours]], Table3[[#This Row],[Med Aide/Tech Hours]])</f>
        <v>223.30277777777778</v>
      </c>
      <c r="T3883" s="5">
        <v>223.30277777777778</v>
      </c>
      <c r="U3883" s="5">
        <v>0</v>
      </c>
      <c r="V3883" s="5">
        <v>0</v>
      </c>
      <c r="W3883" s="5">
        <f>SUM(Table3[[#This Row],[RN Hours Contract]:[Med Aide Hours Contract]])</f>
        <v>16.68611111111111</v>
      </c>
      <c r="X3883" s="5">
        <v>1.2555555555555555</v>
      </c>
      <c r="Y3883" s="5">
        <v>0</v>
      </c>
      <c r="Z3883" s="5">
        <v>0</v>
      </c>
      <c r="AA3883" s="5">
        <v>0.96111111111111114</v>
      </c>
      <c r="AB3883" s="5">
        <v>0</v>
      </c>
      <c r="AC3883" s="5">
        <v>14.469444444444445</v>
      </c>
      <c r="AD3883" s="5">
        <v>0</v>
      </c>
      <c r="AE3883" s="5">
        <v>0</v>
      </c>
      <c r="AF3883" t="s">
        <v>2961</v>
      </c>
      <c r="AG3883" s="14">
        <v>5</v>
      </c>
      <c r="AQ3883"/>
    </row>
    <row r="3884" spans="1:43" x14ac:dyDescent="0.35">
      <c r="A3884" t="s">
        <v>14870</v>
      </c>
      <c r="B3884" t="s">
        <v>17855</v>
      </c>
      <c r="C3884" t="s">
        <v>29628</v>
      </c>
      <c r="D3884" t="s">
        <v>34668</v>
      </c>
      <c r="E3884" s="5">
        <v>60.677777777777777</v>
      </c>
      <c r="F3884" s="5">
        <f>Table3[[#This Row],[Total Hours Nurse Staffing]]/Table3[[#This Row],[MDS Census]]</f>
        <v>2.9012067386925473</v>
      </c>
      <c r="G3884" s="5">
        <f>Table3[[#This Row],[Total Direct Care Staff Hours]]/Table3[[#This Row],[MDS Census]]</f>
        <v>2.7205621681010803</v>
      </c>
      <c r="H3884" s="5">
        <f>Table3[[#This Row],[Total RN Hours (w/ Admin, DON)]]/Table3[[#This Row],[MDS Census]]</f>
        <v>0.52510529207104928</v>
      </c>
      <c r="I3884" s="5">
        <f>Table3[[#This Row],[RN Hours (excl. Admin, DON)]]/Table3[[#This Row],[MDS Census]]</f>
        <v>0.34446072147958245</v>
      </c>
      <c r="J3884" s="5">
        <f t="shared" si="60"/>
        <v>176.0387777777778</v>
      </c>
      <c r="K3884" s="5">
        <f>SUM(Table3[[#This Row],[RN Hours (excl. Admin, DON)]], Table3[[#This Row],[LPN Hours (excl. Admin)]], Table3[[#This Row],[CNA Hours]], Table3[[#This Row],[NA TR Hours]], Table3[[#This Row],[Med Aide/Tech Hours]])</f>
        <v>165.07766666666666</v>
      </c>
      <c r="L3884" s="5">
        <f>SUM(Table3[[#This Row],[RN Hours (excl. Admin, DON)]:[RN DON Hours]])</f>
        <v>31.862222222222222</v>
      </c>
      <c r="M3884" s="5">
        <v>20.90111111111111</v>
      </c>
      <c r="N3884" s="5">
        <v>5.5388888888888896</v>
      </c>
      <c r="O3884" s="5">
        <v>5.4222222222222225</v>
      </c>
      <c r="P3884" s="5">
        <f>SUM(Table3[[#This Row],[LPN Hours (excl. Admin)]:[LPN Admin Hours]])</f>
        <v>49.573333333333338</v>
      </c>
      <c r="Q3884" s="5">
        <v>49.573333333333338</v>
      </c>
      <c r="R3884" s="5">
        <v>0</v>
      </c>
      <c r="S3884" s="5">
        <f>SUM(Table3[[#This Row],[CNA Hours]], Table3[[#This Row],[NA TR Hours]], Table3[[#This Row],[Med Aide/Tech Hours]])</f>
        <v>94.603222222222215</v>
      </c>
      <c r="T3884" s="5">
        <v>90.456555555555553</v>
      </c>
      <c r="U3884" s="5">
        <v>4.1466666666666665</v>
      </c>
      <c r="V3884" s="5">
        <v>0</v>
      </c>
      <c r="W3884" s="5">
        <f>SUM(Table3[[#This Row],[RN Hours Contract]:[Med Aide Hours Contract]])</f>
        <v>0</v>
      </c>
      <c r="X3884" s="5">
        <v>0</v>
      </c>
      <c r="Y3884" s="5">
        <v>0</v>
      </c>
      <c r="Z3884" s="5">
        <v>0</v>
      </c>
      <c r="AA3884" s="5">
        <v>0</v>
      </c>
      <c r="AB3884" s="5">
        <v>0</v>
      </c>
      <c r="AC3884" s="5">
        <v>0</v>
      </c>
      <c r="AD3884" s="5">
        <v>0</v>
      </c>
      <c r="AE3884" s="5">
        <v>0</v>
      </c>
      <c r="AF3884" t="s">
        <v>2962</v>
      </c>
      <c r="AG3884" s="14">
        <v>5</v>
      </c>
      <c r="AQ3884"/>
    </row>
    <row r="3885" spans="1:43" x14ac:dyDescent="0.35">
      <c r="A3885" t="s">
        <v>14870</v>
      </c>
      <c r="B3885" t="s">
        <v>17856</v>
      </c>
      <c r="C3885" t="s">
        <v>30679</v>
      </c>
      <c r="D3885" t="s">
        <v>35073</v>
      </c>
      <c r="E3885" s="5">
        <v>62.955555555555556</v>
      </c>
      <c r="F3885" s="5">
        <f>Table3[[#This Row],[Total Hours Nurse Staffing]]/Table3[[#This Row],[MDS Census]]</f>
        <v>2.6371178962230855</v>
      </c>
      <c r="G3885" s="5">
        <f>Table3[[#This Row],[Total Direct Care Staff Hours]]/Table3[[#This Row],[MDS Census]]</f>
        <v>2.5285757147899752</v>
      </c>
      <c r="H3885" s="5">
        <f>Table3[[#This Row],[Total RN Hours (w/ Admin, DON)]]/Table3[[#This Row],[MDS Census]]</f>
        <v>0.64109954112248502</v>
      </c>
      <c r="I3885" s="5">
        <f>Table3[[#This Row],[RN Hours (excl. Admin, DON)]]/Table3[[#This Row],[MDS Census]]</f>
        <v>0.53255735968937512</v>
      </c>
      <c r="J3885" s="5">
        <f t="shared" si="60"/>
        <v>166.02122222222224</v>
      </c>
      <c r="K3885" s="5">
        <f>SUM(Table3[[#This Row],[RN Hours (excl. Admin, DON)]], Table3[[#This Row],[LPN Hours (excl. Admin)]], Table3[[#This Row],[CNA Hours]], Table3[[#This Row],[NA TR Hours]], Table3[[#This Row],[Med Aide/Tech Hours]])</f>
        <v>159.18788888888889</v>
      </c>
      <c r="L3885" s="5">
        <f>SUM(Table3[[#This Row],[RN Hours (excl. Admin, DON)]:[RN DON Hours]])</f>
        <v>40.360777777777777</v>
      </c>
      <c r="M3885" s="5">
        <v>33.527444444444441</v>
      </c>
      <c r="N3885" s="5">
        <v>3.1</v>
      </c>
      <c r="O3885" s="5">
        <v>3.7333333333333334</v>
      </c>
      <c r="P3885" s="5">
        <f>SUM(Table3[[#This Row],[LPN Hours (excl. Admin)]:[LPN Admin Hours]])</f>
        <v>19.036000000000001</v>
      </c>
      <c r="Q3885" s="5">
        <v>19.036000000000001</v>
      </c>
      <c r="R3885" s="5">
        <v>0</v>
      </c>
      <c r="S3885" s="5">
        <f>SUM(Table3[[#This Row],[CNA Hours]], Table3[[#This Row],[NA TR Hours]], Table3[[#This Row],[Med Aide/Tech Hours]])</f>
        <v>106.62444444444445</v>
      </c>
      <c r="T3885" s="5">
        <v>106.62444444444445</v>
      </c>
      <c r="U3885" s="5">
        <v>0</v>
      </c>
      <c r="V3885" s="5">
        <v>0</v>
      </c>
      <c r="W3885" s="5">
        <f>SUM(Table3[[#This Row],[RN Hours Contract]:[Med Aide Hours Contract]])</f>
        <v>35.885111111111108</v>
      </c>
      <c r="X3885" s="5">
        <v>3.3196666666666665</v>
      </c>
      <c r="Y3885" s="5">
        <v>1.6777777777777778</v>
      </c>
      <c r="Z3885" s="5">
        <v>0</v>
      </c>
      <c r="AA3885" s="5">
        <v>3.3222222222222224</v>
      </c>
      <c r="AB3885" s="5">
        <v>0</v>
      </c>
      <c r="AC3885" s="5">
        <v>27.565444444444442</v>
      </c>
      <c r="AD3885" s="5">
        <v>0</v>
      </c>
      <c r="AE3885" s="5">
        <v>0</v>
      </c>
      <c r="AF3885" t="s">
        <v>2963</v>
      </c>
      <c r="AG3885" s="14">
        <v>5</v>
      </c>
      <c r="AQ3885"/>
    </row>
    <row r="3886" spans="1:43" x14ac:dyDescent="0.35">
      <c r="A3886" t="s">
        <v>14870</v>
      </c>
      <c r="B3886" t="s">
        <v>17857</v>
      </c>
      <c r="C3886" t="s">
        <v>25590</v>
      </c>
      <c r="D3886" t="s">
        <v>34826</v>
      </c>
      <c r="E3886" s="5">
        <v>143.61111111111111</v>
      </c>
      <c r="F3886" s="5">
        <f>Table3[[#This Row],[Total Hours Nurse Staffing]]/Table3[[#This Row],[MDS Census]]</f>
        <v>3.6738081237911029</v>
      </c>
      <c r="G3886" s="5">
        <f>Table3[[#This Row],[Total Direct Care Staff Hours]]/Table3[[#This Row],[MDS Census]]</f>
        <v>3.6427829787234041</v>
      </c>
      <c r="H3886" s="5">
        <f>Table3[[#This Row],[Total RN Hours (w/ Admin, DON)]]/Table3[[#This Row],[MDS Census]]</f>
        <v>0.89583365570599616</v>
      </c>
      <c r="I3886" s="5">
        <f>Table3[[#This Row],[RN Hours (excl. Admin, DON)]]/Table3[[#This Row],[MDS Census]]</f>
        <v>0.86480851063829778</v>
      </c>
      <c r="J3886" s="5">
        <f t="shared" si="60"/>
        <v>527.59966666666674</v>
      </c>
      <c r="K3886" s="5">
        <f>SUM(Table3[[#This Row],[RN Hours (excl. Admin, DON)]], Table3[[#This Row],[LPN Hours (excl. Admin)]], Table3[[#This Row],[CNA Hours]], Table3[[#This Row],[NA TR Hours]], Table3[[#This Row],[Med Aide/Tech Hours]])</f>
        <v>523.1441111111111</v>
      </c>
      <c r="L3886" s="5">
        <f>SUM(Table3[[#This Row],[RN Hours (excl. Admin, DON)]:[RN DON Hours]])</f>
        <v>128.65166666666667</v>
      </c>
      <c r="M3886" s="5">
        <v>124.19611111111111</v>
      </c>
      <c r="N3886" s="5">
        <v>0</v>
      </c>
      <c r="O3886" s="5">
        <v>4.4555555555555557</v>
      </c>
      <c r="P3886" s="5">
        <f>SUM(Table3[[#This Row],[LPN Hours (excl. Admin)]:[LPN Admin Hours]])</f>
        <v>101.19677777777777</v>
      </c>
      <c r="Q3886" s="5">
        <v>101.19677777777777</v>
      </c>
      <c r="R3886" s="5">
        <v>0</v>
      </c>
      <c r="S3886" s="5">
        <f>SUM(Table3[[#This Row],[CNA Hours]], Table3[[#This Row],[NA TR Hours]], Table3[[#This Row],[Med Aide/Tech Hours]])</f>
        <v>297.75122222222222</v>
      </c>
      <c r="T3886" s="5">
        <v>297.75122222222222</v>
      </c>
      <c r="U3886" s="5">
        <v>0</v>
      </c>
      <c r="V3886" s="5">
        <v>0</v>
      </c>
      <c r="W3886" s="5">
        <f>SUM(Table3[[#This Row],[RN Hours Contract]:[Med Aide Hours Contract]])</f>
        <v>43.827444444444438</v>
      </c>
      <c r="X3886" s="5">
        <v>18.993333333333329</v>
      </c>
      <c r="Y3886" s="5">
        <v>0</v>
      </c>
      <c r="Z3886" s="5">
        <v>0</v>
      </c>
      <c r="AA3886" s="5">
        <v>9.4467777777777791</v>
      </c>
      <c r="AB3886" s="5">
        <v>0</v>
      </c>
      <c r="AC3886" s="5">
        <v>15.387333333333329</v>
      </c>
      <c r="AD3886" s="5">
        <v>0</v>
      </c>
      <c r="AE3886" s="5">
        <v>0</v>
      </c>
      <c r="AF3886" t="s">
        <v>2964</v>
      </c>
      <c r="AG3886" s="14">
        <v>5</v>
      </c>
      <c r="AQ3886"/>
    </row>
    <row r="3887" spans="1:43" x14ac:dyDescent="0.35">
      <c r="A3887" t="s">
        <v>14870</v>
      </c>
      <c r="B3887" t="s">
        <v>17858</v>
      </c>
      <c r="C3887" t="s">
        <v>30680</v>
      </c>
      <c r="D3887" t="s">
        <v>35020</v>
      </c>
      <c r="E3887" s="5">
        <v>105.33333333333333</v>
      </c>
      <c r="F3887" s="5">
        <f>Table3[[#This Row],[Total Hours Nurse Staffing]]/Table3[[#This Row],[MDS Census]]</f>
        <v>2.3937499999999998</v>
      </c>
      <c r="G3887" s="5">
        <f>Table3[[#This Row],[Total Direct Care Staff Hours]]/Table3[[#This Row],[MDS Census]]</f>
        <v>2.0243143459915616</v>
      </c>
      <c r="H3887" s="5">
        <f>Table3[[#This Row],[Total RN Hours (w/ Admin, DON)]]/Table3[[#This Row],[MDS Census]]</f>
        <v>0.8450949367088606</v>
      </c>
      <c r="I3887" s="5">
        <f>Table3[[#This Row],[RN Hours (excl. Admin, DON)]]/Table3[[#This Row],[MDS Census]]</f>
        <v>0.62349683544303802</v>
      </c>
      <c r="J3887" s="5">
        <f t="shared" si="60"/>
        <v>252.14166666666665</v>
      </c>
      <c r="K3887" s="5">
        <f>SUM(Table3[[#This Row],[RN Hours (excl. Admin, DON)]], Table3[[#This Row],[LPN Hours (excl. Admin)]], Table3[[#This Row],[CNA Hours]], Table3[[#This Row],[NA TR Hours]], Table3[[#This Row],[Med Aide/Tech Hours]])</f>
        <v>213.22777777777779</v>
      </c>
      <c r="L3887" s="5">
        <f>SUM(Table3[[#This Row],[RN Hours (excl. Admin, DON)]:[RN DON Hours]])</f>
        <v>89.016666666666652</v>
      </c>
      <c r="M3887" s="5">
        <v>65.674999999999997</v>
      </c>
      <c r="N3887" s="5">
        <v>17.741666666666667</v>
      </c>
      <c r="O3887" s="5">
        <v>5.6</v>
      </c>
      <c r="P3887" s="5">
        <f>SUM(Table3[[#This Row],[LPN Hours (excl. Admin)]:[LPN Admin Hours]])</f>
        <v>49.869444444444447</v>
      </c>
      <c r="Q3887" s="5">
        <v>34.297222222222224</v>
      </c>
      <c r="R3887" s="5">
        <v>15.572222222222223</v>
      </c>
      <c r="S3887" s="5">
        <f>SUM(Table3[[#This Row],[CNA Hours]], Table3[[#This Row],[NA TR Hours]], Table3[[#This Row],[Med Aide/Tech Hours]])</f>
        <v>113.25555555555556</v>
      </c>
      <c r="T3887" s="5">
        <v>113.25555555555556</v>
      </c>
      <c r="U3887" s="5">
        <v>0</v>
      </c>
      <c r="V3887" s="5">
        <v>0</v>
      </c>
      <c r="W3887" s="5">
        <f>SUM(Table3[[#This Row],[RN Hours Contract]:[Med Aide Hours Contract]])</f>
        <v>0</v>
      </c>
      <c r="X3887" s="5">
        <v>0</v>
      </c>
      <c r="Y3887" s="5">
        <v>0</v>
      </c>
      <c r="Z3887" s="5">
        <v>0</v>
      </c>
      <c r="AA3887" s="5">
        <v>0</v>
      </c>
      <c r="AB3887" s="5">
        <v>0</v>
      </c>
      <c r="AC3887" s="5">
        <v>0</v>
      </c>
      <c r="AD3887" s="5">
        <v>0</v>
      </c>
      <c r="AE3887" s="5">
        <v>0</v>
      </c>
      <c r="AF3887" t="s">
        <v>2965</v>
      </c>
      <c r="AG3887" s="14">
        <v>5</v>
      </c>
      <c r="AQ3887"/>
    </row>
    <row r="3888" spans="1:43" x14ac:dyDescent="0.35">
      <c r="A3888" t="s">
        <v>14870</v>
      </c>
      <c r="B3888" t="s">
        <v>17859</v>
      </c>
      <c r="C3888" t="s">
        <v>30631</v>
      </c>
      <c r="D3888" t="s">
        <v>35064</v>
      </c>
      <c r="E3888" s="5">
        <v>139.85555555555555</v>
      </c>
      <c r="F3888" s="5">
        <f>Table3[[#This Row],[Total Hours Nurse Staffing]]/Table3[[#This Row],[MDS Census]]</f>
        <v>1.7600301898784458</v>
      </c>
      <c r="G3888" s="5">
        <f>Table3[[#This Row],[Total Direct Care Staff Hours]]/Table3[[#This Row],[MDS Census]]</f>
        <v>1.7206244538015412</v>
      </c>
      <c r="H3888" s="5">
        <f>Table3[[#This Row],[Total RN Hours (w/ Admin, DON)]]/Table3[[#This Row],[MDS Census]]</f>
        <v>0.58256534519742587</v>
      </c>
      <c r="I3888" s="5">
        <f>Table3[[#This Row],[RN Hours (excl. Admin, DON)]]/Table3[[#This Row],[MDS Census]]</f>
        <v>0.54315960912052119</v>
      </c>
      <c r="J3888" s="5">
        <f t="shared" si="60"/>
        <v>246.14999999999998</v>
      </c>
      <c r="K3888" s="5">
        <f>SUM(Table3[[#This Row],[RN Hours (excl. Admin, DON)]], Table3[[#This Row],[LPN Hours (excl. Admin)]], Table3[[#This Row],[CNA Hours]], Table3[[#This Row],[NA TR Hours]], Table3[[#This Row],[Med Aide/Tech Hours]])</f>
        <v>240.63888888888889</v>
      </c>
      <c r="L3888" s="5">
        <f>SUM(Table3[[#This Row],[RN Hours (excl. Admin, DON)]:[RN DON Hours]])</f>
        <v>81.474999999999994</v>
      </c>
      <c r="M3888" s="5">
        <v>75.963888888888889</v>
      </c>
      <c r="N3888" s="5">
        <v>0</v>
      </c>
      <c r="O3888" s="5">
        <v>5.5111111111111111</v>
      </c>
      <c r="P3888" s="5">
        <f>SUM(Table3[[#This Row],[LPN Hours (excl. Admin)]:[LPN Admin Hours]])</f>
        <v>23.277777777777779</v>
      </c>
      <c r="Q3888" s="5">
        <v>23.277777777777779</v>
      </c>
      <c r="R3888" s="5">
        <v>0</v>
      </c>
      <c r="S3888" s="5">
        <f>SUM(Table3[[#This Row],[CNA Hours]], Table3[[#This Row],[NA TR Hours]], Table3[[#This Row],[Med Aide/Tech Hours]])</f>
        <v>141.39722222222221</v>
      </c>
      <c r="T3888" s="5">
        <v>141.39722222222221</v>
      </c>
      <c r="U3888" s="5">
        <v>0</v>
      </c>
      <c r="V3888" s="5">
        <v>0</v>
      </c>
      <c r="W3888" s="5">
        <f>SUM(Table3[[#This Row],[RN Hours Contract]:[Med Aide Hours Contract]])</f>
        <v>0</v>
      </c>
      <c r="X3888" s="5">
        <v>0</v>
      </c>
      <c r="Y3888" s="5">
        <v>0</v>
      </c>
      <c r="Z3888" s="5">
        <v>0</v>
      </c>
      <c r="AA3888" s="5">
        <v>0</v>
      </c>
      <c r="AB3888" s="5">
        <v>0</v>
      </c>
      <c r="AC3888" s="5">
        <v>0</v>
      </c>
      <c r="AD3888" s="5">
        <v>0</v>
      </c>
      <c r="AE3888" s="5">
        <v>0</v>
      </c>
      <c r="AF3888" t="s">
        <v>2966</v>
      </c>
      <c r="AG3888" s="14">
        <v>5</v>
      </c>
      <c r="AQ3888"/>
    </row>
    <row r="3889" spans="1:43" x14ac:dyDescent="0.35">
      <c r="A3889" t="s">
        <v>14870</v>
      </c>
      <c r="B3889" t="s">
        <v>17860</v>
      </c>
      <c r="C3889" t="s">
        <v>30681</v>
      </c>
      <c r="D3889" t="s">
        <v>34681</v>
      </c>
      <c r="E3889" s="5">
        <v>57.766666666666666</v>
      </c>
      <c r="F3889" s="5">
        <f>Table3[[#This Row],[Total Hours Nurse Staffing]]/Table3[[#This Row],[MDS Census]]</f>
        <v>4.4412060011540673</v>
      </c>
      <c r="G3889" s="5">
        <f>Table3[[#This Row],[Total Direct Care Staff Hours]]/Table3[[#This Row],[MDS Census]]</f>
        <v>4.0387728409309478</v>
      </c>
      <c r="H3889" s="5">
        <f>Table3[[#This Row],[Total RN Hours (w/ Admin, DON)]]/Table3[[#This Row],[MDS Census]]</f>
        <v>0.81001154068089998</v>
      </c>
      <c r="I3889" s="5">
        <f>Table3[[#This Row],[RN Hours (excl. Admin, DON)]]/Table3[[#This Row],[MDS Census]]</f>
        <v>0.58405462588959411</v>
      </c>
      <c r="J3889" s="5">
        <f t="shared" si="60"/>
        <v>256.55366666666663</v>
      </c>
      <c r="K3889" s="5">
        <f>SUM(Table3[[#This Row],[RN Hours (excl. Admin, DON)]], Table3[[#This Row],[LPN Hours (excl. Admin)]], Table3[[#This Row],[CNA Hours]], Table3[[#This Row],[NA TR Hours]], Table3[[#This Row],[Med Aide/Tech Hours]])</f>
        <v>233.30644444444442</v>
      </c>
      <c r="L3889" s="5">
        <f>SUM(Table3[[#This Row],[RN Hours (excl. Admin, DON)]:[RN DON Hours]])</f>
        <v>46.791666666666657</v>
      </c>
      <c r="M3889" s="5">
        <v>33.738888888888887</v>
      </c>
      <c r="N3889" s="5">
        <v>7.7361111111111107</v>
      </c>
      <c r="O3889" s="5">
        <v>5.3166666666666664</v>
      </c>
      <c r="P3889" s="5">
        <f>SUM(Table3[[#This Row],[LPN Hours (excl. Admin)]:[LPN Admin Hours]])</f>
        <v>58.930555555555557</v>
      </c>
      <c r="Q3889" s="5">
        <v>48.736111111111114</v>
      </c>
      <c r="R3889" s="5">
        <v>10.194444444444445</v>
      </c>
      <c r="S3889" s="5">
        <f>SUM(Table3[[#This Row],[CNA Hours]], Table3[[#This Row],[NA TR Hours]], Table3[[#This Row],[Med Aide/Tech Hours]])</f>
        <v>150.83144444444443</v>
      </c>
      <c r="T3889" s="5">
        <v>134.35088888888887</v>
      </c>
      <c r="U3889" s="5">
        <v>16.480555555555554</v>
      </c>
      <c r="V3889" s="5">
        <v>0</v>
      </c>
      <c r="W3889" s="5">
        <f>SUM(Table3[[#This Row],[RN Hours Contract]:[Med Aide Hours Contract]])</f>
        <v>0</v>
      </c>
      <c r="X3889" s="5">
        <v>0</v>
      </c>
      <c r="Y3889" s="5">
        <v>0</v>
      </c>
      <c r="Z3889" s="5">
        <v>0</v>
      </c>
      <c r="AA3889" s="5">
        <v>0</v>
      </c>
      <c r="AB3889" s="5">
        <v>0</v>
      </c>
      <c r="AC3889" s="5">
        <v>0</v>
      </c>
      <c r="AD3889" s="5">
        <v>0</v>
      </c>
      <c r="AE3889" s="5">
        <v>0</v>
      </c>
      <c r="AF3889" t="s">
        <v>2967</v>
      </c>
      <c r="AG3889" s="14">
        <v>5</v>
      </c>
      <c r="AQ3889"/>
    </row>
    <row r="3890" spans="1:43" x14ac:dyDescent="0.35">
      <c r="A3890" t="s">
        <v>14870</v>
      </c>
      <c r="B3890" t="s">
        <v>17861</v>
      </c>
      <c r="C3890" t="s">
        <v>30682</v>
      </c>
      <c r="D3890" t="s">
        <v>34757</v>
      </c>
      <c r="E3890" s="5">
        <v>73.966666666666669</v>
      </c>
      <c r="F3890" s="5">
        <f>Table3[[#This Row],[Total Hours Nurse Staffing]]/Table3[[#This Row],[MDS Census]]</f>
        <v>2.7001772570226827</v>
      </c>
      <c r="G3890" s="5">
        <f>Table3[[#This Row],[Total Direct Care Staff Hours]]/Table3[[#This Row],[MDS Census]]</f>
        <v>2.3464518551900255</v>
      </c>
      <c r="H3890" s="5">
        <f>Table3[[#This Row],[Total RN Hours (w/ Admin, DON)]]/Table3[[#This Row],[MDS Census]]</f>
        <v>0.57996544990235843</v>
      </c>
      <c r="I3890" s="5">
        <f>Table3[[#This Row],[RN Hours (excl. Admin, DON)]]/Table3[[#This Row],[MDS Census]]</f>
        <v>0.43222622803064442</v>
      </c>
      <c r="J3890" s="5">
        <f t="shared" si="60"/>
        <v>199.72311111111111</v>
      </c>
      <c r="K3890" s="5">
        <f>SUM(Table3[[#This Row],[RN Hours (excl. Admin, DON)]], Table3[[#This Row],[LPN Hours (excl. Admin)]], Table3[[#This Row],[CNA Hours]], Table3[[#This Row],[NA TR Hours]], Table3[[#This Row],[Med Aide/Tech Hours]])</f>
        <v>173.55922222222222</v>
      </c>
      <c r="L3890" s="5">
        <f>SUM(Table3[[#This Row],[RN Hours (excl. Admin, DON)]:[RN DON Hours]])</f>
        <v>42.898111111111113</v>
      </c>
      <c r="M3890" s="5">
        <v>31.970333333333333</v>
      </c>
      <c r="N3890" s="5">
        <v>5.5250000000000004</v>
      </c>
      <c r="O3890" s="5">
        <v>5.4027777777777777</v>
      </c>
      <c r="P3890" s="5">
        <f>SUM(Table3[[#This Row],[LPN Hours (excl. Admin)]:[LPN Admin Hours]])</f>
        <v>45.022222222222226</v>
      </c>
      <c r="Q3890" s="5">
        <v>29.786111111111111</v>
      </c>
      <c r="R3890" s="5">
        <v>15.236111111111111</v>
      </c>
      <c r="S3890" s="5">
        <f>SUM(Table3[[#This Row],[CNA Hours]], Table3[[#This Row],[NA TR Hours]], Table3[[#This Row],[Med Aide/Tech Hours]])</f>
        <v>111.80277777777778</v>
      </c>
      <c r="T3890" s="5">
        <v>111.80277777777778</v>
      </c>
      <c r="U3890" s="5">
        <v>0</v>
      </c>
      <c r="V3890" s="5">
        <v>0</v>
      </c>
      <c r="W3890" s="5">
        <f>SUM(Table3[[#This Row],[RN Hours Contract]:[Med Aide Hours Contract]])</f>
        <v>0</v>
      </c>
      <c r="X3890" s="5">
        <v>0</v>
      </c>
      <c r="Y3890" s="5">
        <v>0</v>
      </c>
      <c r="Z3890" s="5">
        <v>0</v>
      </c>
      <c r="AA3890" s="5">
        <v>0</v>
      </c>
      <c r="AB3890" s="5">
        <v>0</v>
      </c>
      <c r="AC3890" s="5">
        <v>0</v>
      </c>
      <c r="AD3890" s="5">
        <v>0</v>
      </c>
      <c r="AE3890" s="5">
        <v>0</v>
      </c>
      <c r="AF3890" t="s">
        <v>2968</v>
      </c>
      <c r="AG3890" s="14">
        <v>5</v>
      </c>
      <c r="AQ3890"/>
    </row>
    <row r="3891" spans="1:43" x14ac:dyDescent="0.35">
      <c r="A3891" t="s">
        <v>14870</v>
      </c>
      <c r="B3891" t="s">
        <v>17862</v>
      </c>
      <c r="C3891" t="s">
        <v>30206</v>
      </c>
      <c r="D3891" t="s">
        <v>35070</v>
      </c>
      <c r="E3891" s="5">
        <v>141.1</v>
      </c>
      <c r="F3891" s="5">
        <f>Table3[[#This Row],[Total Hours Nurse Staffing]]/Table3[[#This Row],[MDS Census]]</f>
        <v>2.0774328687298214</v>
      </c>
      <c r="G3891" s="5">
        <f>Table3[[#This Row],[Total Direct Care Staff Hours]]/Table3[[#This Row],[MDS Census]]</f>
        <v>1.8693456177651786</v>
      </c>
      <c r="H3891" s="5">
        <f>Table3[[#This Row],[Total RN Hours (w/ Admin, DON)]]/Table3[[#This Row],[MDS Census]]</f>
        <v>0.62454760217339944</v>
      </c>
      <c r="I3891" s="5">
        <f>Table3[[#This Row],[RN Hours (excl. Admin, DON)]]/Table3[[#This Row],[MDS Census]]</f>
        <v>0.41646035120875663</v>
      </c>
      <c r="J3891" s="5">
        <f t="shared" si="60"/>
        <v>293.12577777777778</v>
      </c>
      <c r="K3891" s="5">
        <f>SUM(Table3[[#This Row],[RN Hours (excl. Admin, DON)]], Table3[[#This Row],[LPN Hours (excl. Admin)]], Table3[[#This Row],[CNA Hours]], Table3[[#This Row],[NA TR Hours]], Table3[[#This Row],[Med Aide/Tech Hours]])</f>
        <v>263.7646666666667</v>
      </c>
      <c r="L3891" s="5">
        <f>SUM(Table3[[#This Row],[RN Hours (excl. Admin, DON)]:[RN DON Hours]])</f>
        <v>88.123666666666665</v>
      </c>
      <c r="M3891" s="5">
        <v>58.762555555555558</v>
      </c>
      <c r="N3891" s="5">
        <v>23.93888888888889</v>
      </c>
      <c r="O3891" s="5">
        <v>5.4222222222222225</v>
      </c>
      <c r="P3891" s="5">
        <f>SUM(Table3[[#This Row],[LPN Hours (excl. Admin)]:[LPN Admin Hours]])</f>
        <v>42.949111111111115</v>
      </c>
      <c r="Q3891" s="5">
        <v>42.949111111111115</v>
      </c>
      <c r="R3891" s="5">
        <v>0</v>
      </c>
      <c r="S3891" s="5">
        <f>SUM(Table3[[#This Row],[CNA Hours]], Table3[[#This Row],[NA TR Hours]], Table3[[#This Row],[Med Aide/Tech Hours]])</f>
        <v>162.053</v>
      </c>
      <c r="T3891" s="5">
        <v>162.053</v>
      </c>
      <c r="U3891" s="5">
        <v>0</v>
      </c>
      <c r="V3891" s="5">
        <v>0</v>
      </c>
      <c r="W3891" s="5">
        <f>SUM(Table3[[#This Row],[RN Hours Contract]:[Med Aide Hours Contract]])</f>
        <v>53.848555555555564</v>
      </c>
      <c r="X3891" s="5">
        <v>5.9003333333333341</v>
      </c>
      <c r="Y3891" s="5">
        <v>4.4444444444444446E-2</v>
      </c>
      <c r="Z3891" s="5">
        <v>0</v>
      </c>
      <c r="AA3891" s="5">
        <v>4.5435555555555558</v>
      </c>
      <c r="AB3891" s="5">
        <v>0</v>
      </c>
      <c r="AC3891" s="5">
        <v>43.360222222222227</v>
      </c>
      <c r="AD3891" s="5">
        <v>0</v>
      </c>
      <c r="AE3891" s="5">
        <v>0</v>
      </c>
      <c r="AF3891" t="s">
        <v>2969</v>
      </c>
      <c r="AG3891" s="14">
        <v>5</v>
      </c>
      <c r="AQ3891"/>
    </row>
    <row r="3892" spans="1:43" x14ac:dyDescent="0.35">
      <c r="A3892" t="s">
        <v>14870</v>
      </c>
      <c r="B3892" t="s">
        <v>17863</v>
      </c>
      <c r="C3892" t="s">
        <v>30683</v>
      </c>
      <c r="D3892" t="s">
        <v>35084</v>
      </c>
      <c r="E3892" s="5">
        <v>49.388888888888886</v>
      </c>
      <c r="F3892" s="5">
        <f>Table3[[#This Row],[Total Hours Nurse Staffing]]/Table3[[#This Row],[MDS Census]]</f>
        <v>2.9368953880764908</v>
      </c>
      <c r="G3892" s="5">
        <f>Table3[[#This Row],[Total Direct Care Staff Hours]]/Table3[[#This Row],[MDS Census]]</f>
        <v>2.7153543307086618</v>
      </c>
      <c r="H3892" s="5">
        <f>Table3[[#This Row],[Total RN Hours (w/ Admin, DON)]]/Table3[[#This Row],[MDS Census]]</f>
        <v>0.82637795275590553</v>
      </c>
      <c r="I3892" s="5">
        <f>Table3[[#This Row],[RN Hours (excl. Admin, DON)]]/Table3[[#This Row],[MDS Census]]</f>
        <v>0.62227221597300342</v>
      </c>
      <c r="J3892" s="5">
        <f t="shared" si="60"/>
        <v>145.05000000000001</v>
      </c>
      <c r="K3892" s="5">
        <f>SUM(Table3[[#This Row],[RN Hours (excl. Admin, DON)]], Table3[[#This Row],[LPN Hours (excl. Admin)]], Table3[[#This Row],[CNA Hours]], Table3[[#This Row],[NA TR Hours]], Table3[[#This Row],[Med Aide/Tech Hours]])</f>
        <v>134.10833333333335</v>
      </c>
      <c r="L3892" s="5">
        <f>SUM(Table3[[#This Row],[RN Hours (excl. Admin, DON)]:[RN DON Hours]])</f>
        <v>40.81388888888889</v>
      </c>
      <c r="M3892" s="5">
        <v>30.733333333333334</v>
      </c>
      <c r="N3892" s="5">
        <v>4.9249999999999998</v>
      </c>
      <c r="O3892" s="5">
        <v>5.1555555555555559</v>
      </c>
      <c r="P3892" s="5">
        <f>SUM(Table3[[#This Row],[LPN Hours (excl. Admin)]:[LPN Admin Hours]])</f>
        <v>8.9916666666666671</v>
      </c>
      <c r="Q3892" s="5">
        <v>8.1305555555555564</v>
      </c>
      <c r="R3892" s="5">
        <v>0.86111111111111116</v>
      </c>
      <c r="S3892" s="5">
        <f>SUM(Table3[[#This Row],[CNA Hours]], Table3[[#This Row],[NA TR Hours]], Table3[[#This Row],[Med Aide/Tech Hours]])</f>
        <v>95.24444444444444</v>
      </c>
      <c r="T3892" s="5">
        <v>95.24444444444444</v>
      </c>
      <c r="U3892" s="5">
        <v>0</v>
      </c>
      <c r="V3892" s="5">
        <v>0</v>
      </c>
      <c r="W3892" s="5">
        <f>SUM(Table3[[#This Row],[RN Hours Contract]:[Med Aide Hours Contract]])</f>
        <v>30.530555555555555</v>
      </c>
      <c r="X3892" s="5">
        <v>9.9222222222222225</v>
      </c>
      <c r="Y3892" s="5">
        <v>0</v>
      </c>
      <c r="Z3892" s="5">
        <v>0</v>
      </c>
      <c r="AA3892" s="5">
        <v>2.1361111111111111</v>
      </c>
      <c r="AB3892" s="5">
        <v>0</v>
      </c>
      <c r="AC3892" s="5">
        <v>18.472222222222221</v>
      </c>
      <c r="AD3892" s="5">
        <v>0</v>
      </c>
      <c r="AE3892" s="5">
        <v>0</v>
      </c>
      <c r="AF3892" t="s">
        <v>2970</v>
      </c>
      <c r="AG3892" s="14">
        <v>5</v>
      </c>
      <c r="AQ3892"/>
    </row>
    <row r="3893" spans="1:43" x14ac:dyDescent="0.35">
      <c r="A3893" t="s">
        <v>14870</v>
      </c>
      <c r="B3893" t="s">
        <v>17864</v>
      </c>
      <c r="C3893" t="s">
        <v>30684</v>
      </c>
      <c r="D3893" t="s">
        <v>34760</v>
      </c>
      <c r="E3893" s="5">
        <v>77.12222222222222</v>
      </c>
      <c r="F3893" s="5">
        <f>Table3[[#This Row],[Total Hours Nurse Staffing]]/Table3[[#This Row],[MDS Census]]</f>
        <v>2.3683647889353119</v>
      </c>
      <c r="G3893" s="5">
        <f>Table3[[#This Row],[Total Direct Care Staff Hours]]/Table3[[#This Row],[MDS Census]]</f>
        <v>2.2100677135859388</v>
      </c>
      <c r="H3893" s="5">
        <f>Table3[[#This Row],[Total RN Hours (w/ Admin, DON)]]/Table3[[#This Row],[MDS Census]]</f>
        <v>0.64213657974355287</v>
      </c>
      <c r="I3893" s="5">
        <f>Table3[[#This Row],[RN Hours (excl. Admin, DON)]]/Table3[[#This Row],[MDS Census]]</f>
        <v>0.5297478749459732</v>
      </c>
      <c r="J3893" s="5">
        <f t="shared" si="60"/>
        <v>182.65355555555556</v>
      </c>
      <c r="K3893" s="5">
        <f>SUM(Table3[[#This Row],[RN Hours (excl. Admin, DON)]], Table3[[#This Row],[LPN Hours (excl. Admin)]], Table3[[#This Row],[CNA Hours]], Table3[[#This Row],[NA TR Hours]], Table3[[#This Row],[Med Aide/Tech Hours]])</f>
        <v>170.44533333333334</v>
      </c>
      <c r="L3893" s="5">
        <f>SUM(Table3[[#This Row],[RN Hours (excl. Admin, DON)]:[RN DON Hours]])</f>
        <v>49.523000000000003</v>
      </c>
      <c r="M3893" s="5">
        <v>40.855333333333334</v>
      </c>
      <c r="N3893" s="5">
        <v>4.8565555555555555</v>
      </c>
      <c r="O3893" s="5">
        <v>3.8111111111111109</v>
      </c>
      <c r="P3893" s="5">
        <f>SUM(Table3[[#This Row],[LPN Hours (excl. Admin)]:[LPN Admin Hours]])</f>
        <v>43.769444444444446</v>
      </c>
      <c r="Q3893" s="5">
        <v>40.228888888888889</v>
      </c>
      <c r="R3893" s="5">
        <v>3.5405555555555552</v>
      </c>
      <c r="S3893" s="5">
        <f>SUM(Table3[[#This Row],[CNA Hours]], Table3[[#This Row],[NA TR Hours]], Table3[[#This Row],[Med Aide/Tech Hours]])</f>
        <v>89.361111111111114</v>
      </c>
      <c r="T3893" s="5">
        <v>89.361111111111114</v>
      </c>
      <c r="U3893" s="5">
        <v>0</v>
      </c>
      <c r="V3893" s="5">
        <v>0</v>
      </c>
      <c r="W3893" s="5">
        <f>SUM(Table3[[#This Row],[RN Hours Contract]:[Med Aide Hours Contract]])</f>
        <v>0</v>
      </c>
      <c r="X3893" s="5">
        <v>0</v>
      </c>
      <c r="Y3893" s="5">
        <v>0</v>
      </c>
      <c r="Z3893" s="5">
        <v>0</v>
      </c>
      <c r="AA3893" s="5">
        <v>0</v>
      </c>
      <c r="AB3893" s="5">
        <v>0</v>
      </c>
      <c r="AC3893" s="5">
        <v>0</v>
      </c>
      <c r="AD3893" s="5">
        <v>0</v>
      </c>
      <c r="AE3893" s="5">
        <v>0</v>
      </c>
      <c r="AF3893" t="s">
        <v>2971</v>
      </c>
      <c r="AG3893" s="14">
        <v>5</v>
      </c>
      <c r="AQ3893"/>
    </row>
    <row r="3894" spans="1:43" x14ac:dyDescent="0.35">
      <c r="A3894" t="s">
        <v>14870</v>
      </c>
      <c r="B3894" t="s">
        <v>17865</v>
      </c>
      <c r="C3894" t="s">
        <v>30685</v>
      </c>
      <c r="D3894" t="s">
        <v>35020</v>
      </c>
      <c r="E3894" s="5">
        <v>127.1</v>
      </c>
      <c r="F3894" s="5">
        <f>Table3[[#This Row],[Total Hours Nurse Staffing]]/Table3[[#This Row],[MDS Census]]</f>
        <v>3.1004336043360428</v>
      </c>
      <c r="G3894" s="5">
        <f>Table3[[#This Row],[Total Direct Care Staff Hours]]/Table3[[#This Row],[MDS Census]]</f>
        <v>2.8797849462365592</v>
      </c>
      <c r="H3894" s="5">
        <f>Table3[[#This Row],[Total RN Hours (w/ Admin, DON)]]/Table3[[#This Row],[MDS Census]]</f>
        <v>1.5016872104204912</v>
      </c>
      <c r="I3894" s="5">
        <f>Table3[[#This Row],[RN Hours (excl. Admin, DON)]]/Table3[[#This Row],[MDS Census]]</f>
        <v>1.2810385523210071</v>
      </c>
      <c r="J3894" s="5">
        <f t="shared" si="60"/>
        <v>394.06511111111104</v>
      </c>
      <c r="K3894" s="5">
        <f>SUM(Table3[[#This Row],[RN Hours (excl. Admin, DON)]], Table3[[#This Row],[LPN Hours (excl. Admin)]], Table3[[#This Row],[CNA Hours]], Table3[[#This Row],[NA TR Hours]], Table3[[#This Row],[Med Aide/Tech Hours]])</f>
        <v>366.02066666666667</v>
      </c>
      <c r="L3894" s="5">
        <f>SUM(Table3[[#This Row],[RN Hours (excl. Admin, DON)]:[RN DON Hours]])</f>
        <v>190.86444444444442</v>
      </c>
      <c r="M3894" s="5">
        <v>162.82</v>
      </c>
      <c r="N3894" s="5">
        <v>24.844444444444445</v>
      </c>
      <c r="O3894" s="5">
        <v>3.2</v>
      </c>
      <c r="P3894" s="5">
        <f>SUM(Table3[[#This Row],[LPN Hours (excl. Admin)]:[LPN Admin Hours]])</f>
        <v>10.232444444444443</v>
      </c>
      <c r="Q3894" s="5">
        <v>10.232444444444443</v>
      </c>
      <c r="R3894" s="5">
        <v>0</v>
      </c>
      <c r="S3894" s="5">
        <f>SUM(Table3[[#This Row],[CNA Hours]], Table3[[#This Row],[NA TR Hours]], Table3[[#This Row],[Med Aide/Tech Hours]])</f>
        <v>192.96822222222221</v>
      </c>
      <c r="T3894" s="5">
        <v>192.96822222222221</v>
      </c>
      <c r="U3894" s="5">
        <v>0</v>
      </c>
      <c r="V3894" s="5">
        <v>0</v>
      </c>
      <c r="W3894" s="5">
        <f>SUM(Table3[[#This Row],[RN Hours Contract]:[Med Aide Hours Contract]])</f>
        <v>41.673444444444449</v>
      </c>
      <c r="X3894" s="5">
        <v>0</v>
      </c>
      <c r="Y3894" s="5">
        <v>0</v>
      </c>
      <c r="Z3894" s="5">
        <v>0</v>
      </c>
      <c r="AA3894" s="5">
        <v>0</v>
      </c>
      <c r="AB3894" s="5">
        <v>0</v>
      </c>
      <c r="AC3894" s="5">
        <v>41.673444444444449</v>
      </c>
      <c r="AD3894" s="5">
        <v>0</v>
      </c>
      <c r="AE3894" s="5">
        <v>0</v>
      </c>
      <c r="AF3894" t="s">
        <v>2972</v>
      </c>
      <c r="AG3894" s="14">
        <v>5</v>
      </c>
      <c r="AQ3894"/>
    </row>
    <row r="3895" spans="1:43" x14ac:dyDescent="0.35">
      <c r="A3895" t="s">
        <v>14870</v>
      </c>
      <c r="B3895" t="s">
        <v>17866</v>
      </c>
      <c r="C3895" t="s">
        <v>30686</v>
      </c>
      <c r="D3895" t="s">
        <v>35074</v>
      </c>
      <c r="E3895" s="5">
        <v>186.34444444444443</v>
      </c>
      <c r="F3895" s="5">
        <f>Table3[[#This Row],[Total Hours Nurse Staffing]]/Table3[[#This Row],[MDS Census]]</f>
        <v>2.3706320434082646</v>
      </c>
      <c r="G3895" s="5">
        <f>Table3[[#This Row],[Total Direct Care Staff Hours]]/Table3[[#This Row],[MDS Census]]</f>
        <v>2.250379822312325</v>
      </c>
      <c r="H3895" s="5">
        <f>Table3[[#This Row],[Total RN Hours (w/ Admin, DON)]]/Table3[[#This Row],[MDS Census]]</f>
        <v>0.50515652018365031</v>
      </c>
      <c r="I3895" s="5">
        <f>Table3[[#This Row],[RN Hours (excl. Admin, DON)]]/Table3[[#This Row],[MDS Census]]</f>
        <v>0.4269709617792618</v>
      </c>
      <c r="J3895" s="5">
        <f t="shared" si="60"/>
        <v>441.75411111111111</v>
      </c>
      <c r="K3895" s="5">
        <f>SUM(Table3[[#This Row],[RN Hours (excl. Admin, DON)]], Table3[[#This Row],[LPN Hours (excl. Admin)]], Table3[[#This Row],[CNA Hours]], Table3[[#This Row],[NA TR Hours]], Table3[[#This Row],[Med Aide/Tech Hours]])</f>
        <v>419.34577777777781</v>
      </c>
      <c r="L3895" s="5">
        <f>SUM(Table3[[#This Row],[RN Hours (excl. Admin, DON)]:[RN DON Hours]])</f>
        <v>94.133111111111106</v>
      </c>
      <c r="M3895" s="5">
        <v>79.563666666666663</v>
      </c>
      <c r="N3895" s="5">
        <v>14.569444444444445</v>
      </c>
      <c r="O3895" s="5">
        <v>0</v>
      </c>
      <c r="P3895" s="5">
        <f>SUM(Table3[[#This Row],[LPN Hours (excl. Admin)]:[LPN Admin Hours]])</f>
        <v>143.71755555555558</v>
      </c>
      <c r="Q3895" s="5">
        <v>135.87866666666667</v>
      </c>
      <c r="R3895" s="5">
        <v>7.8388888888888886</v>
      </c>
      <c r="S3895" s="5">
        <f>SUM(Table3[[#This Row],[CNA Hours]], Table3[[#This Row],[NA TR Hours]], Table3[[#This Row],[Med Aide/Tech Hours]])</f>
        <v>203.90344444444446</v>
      </c>
      <c r="T3895" s="5">
        <v>203.90344444444446</v>
      </c>
      <c r="U3895" s="5">
        <v>0</v>
      </c>
      <c r="V3895" s="5">
        <v>0</v>
      </c>
      <c r="W3895" s="5">
        <f>SUM(Table3[[#This Row],[RN Hours Contract]:[Med Aide Hours Contract]])</f>
        <v>95.759666666666647</v>
      </c>
      <c r="X3895" s="5">
        <v>4.5164444444444447</v>
      </c>
      <c r="Y3895" s="5">
        <v>0</v>
      </c>
      <c r="Z3895" s="5">
        <v>0</v>
      </c>
      <c r="AA3895" s="5">
        <v>35.231444444444442</v>
      </c>
      <c r="AB3895" s="5">
        <v>0</v>
      </c>
      <c r="AC3895" s="5">
        <v>56.011777777777759</v>
      </c>
      <c r="AD3895" s="5">
        <v>0</v>
      </c>
      <c r="AE3895" s="5">
        <v>0</v>
      </c>
      <c r="AF3895" t="s">
        <v>2973</v>
      </c>
      <c r="AG3895" s="14">
        <v>5</v>
      </c>
      <c r="AQ3895"/>
    </row>
    <row r="3896" spans="1:43" x14ac:dyDescent="0.35">
      <c r="A3896" t="s">
        <v>14870</v>
      </c>
      <c r="B3896" t="s">
        <v>17867</v>
      </c>
      <c r="C3896" t="s">
        <v>30687</v>
      </c>
      <c r="D3896" t="s">
        <v>35020</v>
      </c>
      <c r="E3896" s="5">
        <v>126.92222222222222</v>
      </c>
      <c r="F3896" s="5">
        <f>Table3[[#This Row],[Total Hours Nurse Staffing]]/Table3[[#This Row],[MDS Census]]</f>
        <v>3.8858443491201959</v>
      </c>
      <c r="G3896" s="5">
        <f>Table3[[#This Row],[Total Direct Care Staff Hours]]/Table3[[#This Row],[MDS Census]]</f>
        <v>3.7059003764335112</v>
      </c>
      <c r="H3896" s="5">
        <f>Table3[[#This Row],[Total RN Hours (w/ Admin, DON)]]/Table3[[#This Row],[MDS Census]]</f>
        <v>0.73859756631357787</v>
      </c>
      <c r="I3896" s="5">
        <f>Table3[[#This Row],[RN Hours (excl. Admin, DON)]]/Table3[[#This Row],[MDS Census]]</f>
        <v>0.56189267267793053</v>
      </c>
      <c r="J3896" s="5">
        <f t="shared" si="60"/>
        <v>493.2</v>
      </c>
      <c r="K3896" s="5">
        <f>SUM(Table3[[#This Row],[RN Hours (excl. Admin, DON)]], Table3[[#This Row],[LPN Hours (excl. Admin)]], Table3[[#This Row],[CNA Hours]], Table3[[#This Row],[NA TR Hours]], Table3[[#This Row],[Med Aide/Tech Hours]])</f>
        <v>470.36111111111109</v>
      </c>
      <c r="L3896" s="5">
        <f>SUM(Table3[[#This Row],[RN Hours (excl. Admin, DON)]:[RN DON Hours]])</f>
        <v>93.74444444444444</v>
      </c>
      <c r="M3896" s="5">
        <v>71.316666666666663</v>
      </c>
      <c r="N3896" s="5">
        <v>18.175000000000001</v>
      </c>
      <c r="O3896" s="5">
        <v>4.2527777777777782</v>
      </c>
      <c r="P3896" s="5">
        <f>SUM(Table3[[#This Row],[LPN Hours (excl. Admin)]:[LPN Admin Hours]])</f>
        <v>146.06388888888887</v>
      </c>
      <c r="Q3896" s="5">
        <v>145.65277777777777</v>
      </c>
      <c r="R3896" s="5">
        <v>0.41111111111111109</v>
      </c>
      <c r="S3896" s="5">
        <f>SUM(Table3[[#This Row],[CNA Hours]], Table3[[#This Row],[NA TR Hours]], Table3[[#This Row],[Med Aide/Tech Hours]])</f>
        <v>253.39166666666668</v>
      </c>
      <c r="T3896" s="5">
        <v>253.39166666666668</v>
      </c>
      <c r="U3896" s="5">
        <v>0</v>
      </c>
      <c r="V3896" s="5">
        <v>0</v>
      </c>
      <c r="W3896" s="5">
        <f>SUM(Table3[[#This Row],[RN Hours Contract]:[Med Aide Hours Contract]])</f>
        <v>130.875</v>
      </c>
      <c r="X3896" s="5">
        <v>33.272222222222226</v>
      </c>
      <c r="Y3896" s="5">
        <v>0</v>
      </c>
      <c r="Z3896" s="5">
        <v>0</v>
      </c>
      <c r="AA3896" s="5">
        <v>36.783333333333331</v>
      </c>
      <c r="AB3896" s="5">
        <v>0</v>
      </c>
      <c r="AC3896" s="5">
        <v>60.819444444444443</v>
      </c>
      <c r="AD3896" s="5">
        <v>0</v>
      </c>
      <c r="AE3896" s="5">
        <v>0</v>
      </c>
      <c r="AF3896" t="s">
        <v>2974</v>
      </c>
      <c r="AG3896" s="14">
        <v>5</v>
      </c>
      <c r="AQ3896"/>
    </row>
    <row r="3897" spans="1:43" x14ac:dyDescent="0.35">
      <c r="A3897" t="s">
        <v>14870</v>
      </c>
      <c r="B3897" t="s">
        <v>17868</v>
      </c>
      <c r="C3897" t="s">
        <v>30652</v>
      </c>
      <c r="D3897" t="s">
        <v>35020</v>
      </c>
      <c r="E3897" s="5">
        <v>172.04444444444445</v>
      </c>
      <c r="F3897" s="5">
        <f>Table3[[#This Row],[Total Hours Nurse Staffing]]/Table3[[#This Row],[MDS Census]]</f>
        <v>3.5530709119090669</v>
      </c>
      <c r="G3897" s="5">
        <f>Table3[[#This Row],[Total Direct Care Staff Hours]]/Table3[[#This Row],[MDS Census]]</f>
        <v>3.3336185740118833</v>
      </c>
      <c r="H3897" s="5">
        <f>Table3[[#This Row],[Total RN Hours (w/ Admin, DON)]]/Table3[[#This Row],[MDS Census]]</f>
        <v>0.79259235339705503</v>
      </c>
      <c r="I3897" s="5">
        <f>Table3[[#This Row],[RN Hours (excl. Admin, DON)]]/Table3[[#This Row],[MDS Census]]</f>
        <v>0.66630069749418752</v>
      </c>
      <c r="J3897" s="5">
        <f t="shared" si="60"/>
        <v>611.28611111111104</v>
      </c>
      <c r="K3897" s="5">
        <f>SUM(Table3[[#This Row],[RN Hours (excl. Admin, DON)]], Table3[[#This Row],[LPN Hours (excl. Admin)]], Table3[[#This Row],[CNA Hours]], Table3[[#This Row],[NA TR Hours]], Table3[[#This Row],[Med Aide/Tech Hours]])</f>
        <v>573.53055555555557</v>
      </c>
      <c r="L3897" s="5">
        <f>SUM(Table3[[#This Row],[RN Hours (excl. Admin, DON)]:[RN DON Hours]])</f>
        <v>136.36111111111111</v>
      </c>
      <c r="M3897" s="5">
        <v>114.63333333333334</v>
      </c>
      <c r="N3897" s="5">
        <v>16.127777777777776</v>
      </c>
      <c r="O3897" s="5">
        <v>5.6</v>
      </c>
      <c r="P3897" s="5">
        <f>SUM(Table3[[#This Row],[LPN Hours (excl. Admin)]:[LPN Admin Hours]])</f>
        <v>146.26111111111109</v>
      </c>
      <c r="Q3897" s="5">
        <v>130.23333333333332</v>
      </c>
      <c r="R3897" s="5">
        <v>16.027777777777779</v>
      </c>
      <c r="S3897" s="5">
        <f>SUM(Table3[[#This Row],[CNA Hours]], Table3[[#This Row],[NA TR Hours]], Table3[[#This Row],[Med Aide/Tech Hours]])</f>
        <v>328.66388888888889</v>
      </c>
      <c r="T3897" s="5">
        <v>328.66388888888889</v>
      </c>
      <c r="U3897" s="5">
        <v>0</v>
      </c>
      <c r="V3897" s="5">
        <v>0</v>
      </c>
      <c r="W3897" s="5">
        <f>SUM(Table3[[#This Row],[RN Hours Contract]:[Med Aide Hours Contract]])</f>
        <v>0</v>
      </c>
      <c r="X3897" s="5">
        <v>0</v>
      </c>
      <c r="Y3897" s="5">
        <v>0</v>
      </c>
      <c r="Z3897" s="5">
        <v>0</v>
      </c>
      <c r="AA3897" s="5">
        <v>0</v>
      </c>
      <c r="AB3897" s="5">
        <v>0</v>
      </c>
      <c r="AC3897" s="5">
        <v>0</v>
      </c>
      <c r="AD3897" s="5">
        <v>0</v>
      </c>
      <c r="AE3897" s="5">
        <v>0</v>
      </c>
      <c r="AF3897" t="s">
        <v>2975</v>
      </c>
      <c r="AG3897" s="14">
        <v>5</v>
      </c>
      <c r="AQ3897"/>
    </row>
    <row r="3898" spans="1:43" x14ac:dyDescent="0.35">
      <c r="A3898" t="s">
        <v>14870</v>
      </c>
      <c r="B3898" t="s">
        <v>17869</v>
      </c>
      <c r="C3898" t="s">
        <v>30652</v>
      </c>
      <c r="D3898" t="s">
        <v>35020</v>
      </c>
      <c r="E3898" s="5">
        <v>224.65555555555557</v>
      </c>
      <c r="F3898" s="5">
        <f>Table3[[#This Row],[Total Hours Nurse Staffing]]/Table3[[#This Row],[MDS Census]]</f>
        <v>2.4161753795934517</v>
      </c>
      <c r="G3898" s="5">
        <f>Table3[[#This Row],[Total Direct Care Staff Hours]]/Table3[[#This Row],[MDS Census]]</f>
        <v>2.2941367031010436</v>
      </c>
      <c r="H3898" s="5">
        <f>Table3[[#This Row],[Total RN Hours (w/ Admin, DON)]]/Table3[[#This Row],[MDS Census]]</f>
        <v>0.17239972303279091</v>
      </c>
      <c r="I3898" s="5">
        <f>Table3[[#This Row],[RN Hours (excl. Admin, DON)]]/Table3[[#This Row],[MDS Census]]</f>
        <v>0.11641278005836095</v>
      </c>
      <c r="J3898" s="5">
        <f t="shared" si="60"/>
        <v>542.80722222222221</v>
      </c>
      <c r="K3898" s="5">
        <f>SUM(Table3[[#This Row],[RN Hours (excl. Admin, DON)]], Table3[[#This Row],[LPN Hours (excl. Admin)]], Table3[[#This Row],[CNA Hours]], Table3[[#This Row],[NA TR Hours]], Table3[[#This Row],[Med Aide/Tech Hours]])</f>
        <v>515.39055555555558</v>
      </c>
      <c r="L3898" s="5">
        <f>SUM(Table3[[#This Row],[RN Hours (excl. Admin, DON)]:[RN DON Hours]])</f>
        <v>38.730555555555554</v>
      </c>
      <c r="M3898" s="5">
        <v>26.152777777777779</v>
      </c>
      <c r="N3898" s="5">
        <v>9.7333333333333325</v>
      </c>
      <c r="O3898" s="5">
        <v>2.8444444444444446</v>
      </c>
      <c r="P3898" s="5">
        <f>SUM(Table3[[#This Row],[LPN Hours (excl. Admin)]:[LPN Admin Hours]])</f>
        <v>159.17222222222222</v>
      </c>
      <c r="Q3898" s="5">
        <v>144.33333333333334</v>
      </c>
      <c r="R3898" s="5">
        <v>14.838888888888889</v>
      </c>
      <c r="S3898" s="5">
        <f>SUM(Table3[[#This Row],[CNA Hours]], Table3[[#This Row],[NA TR Hours]], Table3[[#This Row],[Med Aide/Tech Hours]])</f>
        <v>344.90444444444444</v>
      </c>
      <c r="T3898" s="5">
        <v>344.65444444444444</v>
      </c>
      <c r="U3898" s="5">
        <v>0.25</v>
      </c>
      <c r="V3898" s="5">
        <v>0</v>
      </c>
      <c r="W3898" s="5">
        <f>SUM(Table3[[#This Row],[RN Hours Contract]:[Med Aide Hours Contract]])</f>
        <v>0</v>
      </c>
      <c r="X3898" s="5">
        <v>0</v>
      </c>
      <c r="Y3898" s="5">
        <v>0</v>
      </c>
      <c r="Z3898" s="5">
        <v>0</v>
      </c>
      <c r="AA3898" s="5">
        <v>0</v>
      </c>
      <c r="AB3898" s="5">
        <v>0</v>
      </c>
      <c r="AC3898" s="5">
        <v>0</v>
      </c>
      <c r="AD3898" s="5">
        <v>0</v>
      </c>
      <c r="AE3898" s="5">
        <v>0</v>
      </c>
      <c r="AF3898" t="s">
        <v>2976</v>
      </c>
      <c r="AG3898" s="14">
        <v>5</v>
      </c>
      <c r="AQ3898"/>
    </row>
    <row r="3899" spans="1:43" x14ac:dyDescent="0.35">
      <c r="A3899" t="s">
        <v>14870</v>
      </c>
      <c r="B3899" t="s">
        <v>17870</v>
      </c>
      <c r="C3899" t="s">
        <v>30662</v>
      </c>
      <c r="D3899" t="s">
        <v>35074</v>
      </c>
      <c r="E3899" s="5">
        <v>62.68888888888889</v>
      </c>
      <c r="F3899" s="5">
        <f>Table3[[#This Row],[Total Hours Nurse Staffing]]/Table3[[#This Row],[MDS Census]]</f>
        <v>2.5464870613257706</v>
      </c>
      <c r="G3899" s="5">
        <f>Table3[[#This Row],[Total Direct Care Staff Hours]]/Table3[[#This Row],[MDS Census]]</f>
        <v>2.3535590216235378</v>
      </c>
      <c r="H3899" s="5">
        <f>Table3[[#This Row],[Total RN Hours (w/ Admin, DON)]]/Table3[[#This Row],[MDS Census]]</f>
        <v>0.47968805388160229</v>
      </c>
      <c r="I3899" s="5">
        <f>Table3[[#This Row],[RN Hours (excl. Admin, DON)]]/Table3[[#This Row],[MDS Census]]</f>
        <v>0.35552995391705072</v>
      </c>
      <c r="J3899" s="5">
        <f t="shared" si="60"/>
        <v>159.63644444444444</v>
      </c>
      <c r="K3899" s="5">
        <f>SUM(Table3[[#This Row],[RN Hours (excl. Admin, DON)]], Table3[[#This Row],[LPN Hours (excl. Admin)]], Table3[[#This Row],[CNA Hours]], Table3[[#This Row],[NA TR Hours]], Table3[[#This Row],[Med Aide/Tech Hours]])</f>
        <v>147.542</v>
      </c>
      <c r="L3899" s="5">
        <f>SUM(Table3[[#This Row],[RN Hours (excl. Admin, DON)]:[RN DON Hours]])</f>
        <v>30.071111111111112</v>
      </c>
      <c r="M3899" s="5">
        <v>22.28777777777778</v>
      </c>
      <c r="N3899" s="5">
        <v>2.7</v>
      </c>
      <c r="O3899" s="5">
        <v>5.083333333333333</v>
      </c>
      <c r="P3899" s="5">
        <f>SUM(Table3[[#This Row],[LPN Hours (excl. Admin)]:[LPN Admin Hours]])</f>
        <v>42.340888888888884</v>
      </c>
      <c r="Q3899" s="5">
        <v>38.029777777777774</v>
      </c>
      <c r="R3899" s="5">
        <v>4.3111111111111118</v>
      </c>
      <c r="S3899" s="5">
        <f>SUM(Table3[[#This Row],[CNA Hours]], Table3[[#This Row],[NA TR Hours]], Table3[[#This Row],[Med Aide/Tech Hours]])</f>
        <v>87.224444444444444</v>
      </c>
      <c r="T3899" s="5">
        <v>87.224444444444444</v>
      </c>
      <c r="U3899" s="5">
        <v>0</v>
      </c>
      <c r="V3899" s="5">
        <v>0</v>
      </c>
      <c r="W3899" s="5">
        <f>SUM(Table3[[#This Row],[RN Hours Contract]:[Med Aide Hours Contract]])</f>
        <v>60.987777777777779</v>
      </c>
      <c r="X3899" s="5">
        <v>3.1446666666666663</v>
      </c>
      <c r="Y3899" s="5">
        <v>2.7</v>
      </c>
      <c r="Z3899" s="5">
        <v>0</v>
      </c>
      <c r="AA3899" s="5">
        <v>15.002000000000002</v>
      </c>
      <c r="AB3899" s="5">
        <v>0</v>
      </c>
      <c r="AC3899" s="5">
        <v>40.141111111111108</v>
      </c>
      <c r="AD3899" s="5">
        <v>0</v>
      </c>
      <c r="AE3899" s="5">
        <v>0</v>
      </c>
      <c r="AF3899" t="s">
        <v>2977</v>
      </c>
      <c r="AG3899" s="14">
        <v>5</v>
      </c>
      <c r="AQ3899"/>
    </row>
    <row r="3900" spans="1:43" x14ac:dyDescent="0.35">
      <c r="A3900" t="s">
        <v>14870</v>
      </c>
      <c r="B3900" t="s">
        <v>17871</v>
      </c>
      <c r="C3900" t="s">
        <v>30650</v>
      </c>
      <c r="D3900" t="s">
        <v>35074</v>
      </c>
      <c r="E3900" s="5">
        <v>132.77777777777777</v>
      </c>
      <c r="F3900" s="5">
        <f>Table3[[#This Row],[Total Hours Nurse Staffing]]/Table3[[#This Row],[MDS Census]]</f>
        <v>2.9661506276150624</v>
      </c>
      <c r="G3900" s="5">
        <f>Table3[[#This Row],[Total Direct Care Staff Hours]]/Table3[[#This Row],[MDS Census]]</f>
        <v>2.728995815899582</v>
      </c>
      <c r="H3900" s="5">
        <f>Table3[[#This Row],[Total RN Hours (w/ Admin, DON)]]/Table3[[#This Row],[MDS Census]]</f>
        <v>0.86970711297071124</v>
      </c>
      <c r="I3900" s="5">
        <f>Table3[[#This Row],[RN Hours (excl. Admin, DON)]]/Table3[[#This Row],[MDS Census]]</f>
        <v>0.70535564853556487</v>
      </c>
      <c r="J3900" s="5">
        <f t="shared" si="60"/>
        <v>393.83888888888885</v>
      </c>
      <c r="K3900" s="5">
        <f>SUM(Table3[[#This Row],[RN Hours (excl. Admin, DON)]], Table3[[#This Row],[LPN Hours (excl. Admin)]], Table3[[#This Row],[CNA Hours]], Table3[[#This Row],[NA TR Hours]], Table3[[#This Row],[Med Aide/Tech Hours]])</f>
        <v>362.35</v>
      </c>
      <c r="L3900" s="5">
        <f>SUM(Table3[[#This Row],[RN Hours (excl. Admin, DON)]:[RN DON Hours]])</f>
        <v>115.47777777777776</v>
      </c>
      <c r="M3900" s="5">
        <v>93.655555555555551</v>
      </c>
      <c r="N3900" s="5">
        <v>16.222222222222221</v>
      </c>
      <c r="O3900" s="5">
        <v>5.6</v>
      </c>
      <c r="P3900" s="5">
        <f>SUM(Table3[[#This Row],[LPN Hours (excl. Admin)]:[LPN Admin Hours]])</f>
        <v>83.163888888888891</v>
      </c>
      <c r="Q3900" s="5">
        <v>73.49722222222222</v>
      </c>
      <c r="R3900" s="5">
        <v>9.6666666666666661</v>
      </c>
      <c r="S3900" s="5">
        <f>SUM(Table3[[#This Row],[CNA Hours]], Table3[[#This Row],[NA TR Hours]], Table3[[#This Row],[Med Aide/Tech Hours]])</f>
        <v>195.19722222222222</v>
      </c>
      <c r="T3900" s="5">
        <v>195.19722222222222</v>
      </c>
      <c r="U3900" s="5">
        <v>0</v>
      </c>
      <c r="V3900" s="5">
        <v>0</v>
      </c>
      <c r="W3900" s="5">
        <f>SUM(Table3[[#This Row],[RN Hours Contract]:[Med Aide Hours Contract]])</f>
        <v>0</v>
      </c>
      <c r="X3900" s="5">
        <v>0</v>
      </c>
      <c r="Y3900" s="5">
        <v>0</v>
      </c>
      <c r="Z3900" s="5">
        <v>0</v>
      </c>
      <c r="AA3900" s="5">
        <v>0</v>
      </c>
      <c r="AB3900" s="5">
        <v>0</v>
      </c>
      <c r="AC3900" s="5">
        <v>0</v>
      </c>
      <c r="AD3900" s="5">
        <v>0</v>
      </c>
      <c r="AE3900" s="5">
        <v>0</v>
      </c>
      <c r="AF3900" t="s">
        <v>2978</v>
      </c>
      <c r="AG3900" s="14">
        <v>5</v>
      </c>
      <c r="AQ3900"/>
    </row>
    <row r="3901" spans="1:43" x14ac:dyDescent="0.35">
      <c r="A3901" t="s">
        <v>14870</v>
      </c>
      <c r="B3901" t="s">
        <v>17872</v>
      </c>
      <c r="C3901" t="s">
        <v>30688</v>
      </c>
      <c r="D3901" t="s">
        <v>35020</v>
      </c>
      <c r="E3901" s="5">
        <v>142.76666666666668</v>
      </c>
      <c r="F3901" s="5">
        <f>Table3[[#This Row],[Total Hours Nurse Staffing]]/Table3[[#This Row],[MDS Census]]</f>
        <v>3.4046696240952605</v>
      </c>
      <c r="G3901" s="5">
        <f>Table3[[#This Row],[Total Direct Care Staff Hours]]/Table3[[#This Row],[MDS Census]]</f>
        <v>3.005961553428282</v>
      </c>
      <c r="H3901" s="5">
        <f>Table3[[#This Row],[Total RN Hours (w/ Admin, DON)]]/Table3[[#This Row],[MDS Census]]</f>
        <v>1.4761623472643786</v>
      </c>
      <c r="I3901" s="5">
        <f>Table3[[#This Row],[RN Hours (excl. Admin, DON)]]/Table3[[#This Row],[MDS Census]]</f>
        <v>1.1110366565491476</v>
      </c>
      <c r="J3901" s="5">
        <f t="shared" si="60"/>
        <v>486.07333333333338</v>
      </c>
      <c r="K3901" s="5">
        <f>SUM(Table3[[#This Row],[RN Hours (excl. Admin, DON)]], Table3[[#This Row],[LPN Hours (excl. Admin)]], Table3[[#This Row],[CNA Hours]], Table3[[#This Row],[NA TR Hours]], Table3[[#This Row],[Med Aide/Tech Hours]])</f>
        <v>429.15111111111111</v>
      </c>
      <c r="L3901" s="5">
        <f>SUM(Table3[[#This Row],[RN Hours (excl. Admin, DON)]:[RN DON Hours]])</f>
        <v>210.74677777777779</v>
      </c>
      <c r="M3901" s="5">
        <v>158.619</v>
      </c>
      <c r="N3901" s="5">
        <v>46.616666666666667</v>
      </c>
      <c r="O3901" s="5">
        <v>5.5111111111111111</v>
      </c>
      <c r="P3901" s="5">
        <f>SUM(Table3[[#This Row],[LPN Hours (excl. Admin)]:[LPN Admin Hours]])</f>
        <v>15.160555555555556</v>
      </c>
      <c r="Q3901" s="5">
        <v>10.366111111111111</v>
      </c>
      <c r="R3901" s="5">
        <v>4.7944444444444443</v>
      </c>
      <c r="S3901" s="5">
        <f>SUM(Table3[[#This Row],[CNA Hours]], Table3[[#This Row],[NA TR Hours]], Table3[[#This Row],[Med Aide/Tech Hours]])</f>
        <v>260.166</v>
      </c>
      <c r="T3901" s="5">
        <v>260.166</v>
      </c>
      <c r="U3901" s="5">
        <v>0</v>
      </c>
      <c r="V3901" s="5">
        <v>0</v>
      </c>
      <c r="W3901" s="5">
        <f>SUM(Table3[[#This Row],[RN Hours Contract]:[Med Aide Hours Contract]])</f>
        <v>11.677777777777777</v>
      </c>
      <c r="X3901" s="5">
        <v>0.35555555555555557</v>
      </c>
      <c r="Y3901" s="5">
        <v>0</v>
      </c>
      <c r="Z3901" s="5">
        <v>0</v>
      </c>
      <c r="AA3901" s="5">
        <v>8.8888888888888892E-2</v>
      </c>
      <c r="AB3901" s="5">
        <v>0</v>
      </c>
      <c r="AC3901" s="5">
        <v>11.233333333333333</v>
      </c>
      <c r="AD3901" s="5">
        <v>0</v>
      </c>
      <c r="AE3901" s="5">
        <v>0</v>
      </c>
      <c r="AF3901" t="s">
        <v>2979</v>
      </c>
      <c r="AG3901" s="14">
        <v>5</v>
      </c>
      <c r="AQ3901"/>
    </row>
    <row r="3902" spans="1:43" x14ac:dyDescent="0.35">
      <c r="A3902" t="s">
        <v>14870</v>
      </c>
      <c r="B3902" t="s">
        <v>17873</v>
      </c>
      <c r="C3902" t="s">
        <v>30652</v>
      </c>
      <c r="D3902" t="s">
        <v>35020</v>
      </c>
      <c r="E3902" s="5">
        <v>156.24444444444444</v>
      </c>
      <c r="F3902" s="5">
        <f>Table3[[#This Row],[Total Hours Nurse Staffing]]/Table3[[#This Row],[MDS Census]]</f>
        <v>2.6069726923623953</v>
      </c>
      <c r="G3902" s="5">
        <f>Table3[[#This Row],[Total Direct Care Staff Hours]]/Table3[[#This Row],[MDS Census]]</f>
        <v>2.4889240506329111</v>
      </c>
      <c r="H3902" s="5">
        <f>Table3[[#This Row],[Total RN Hours (w/ Admin, DON)]]/Table3[[#This Row],[MDS Census]]</f>
        <v>0.5762516000568908</v>
      </c>
      <c r="I3902" s="5">
        <f>Table3[[#This Row],[RN Hours (excl. Admin, DON)]]/Table3[[#This Row],[MDS Census]]</f>
        <v>0.48663063575593801</v>
      </c>
      <c r="J3902" s="5">
        <f t="shared" si="60"/>
        <v>407.32499999999999</v>
      </c>
      <c r="K3902" s="5">
        <f>SUM(Table3[[#This Row],[RN Hours (excl. Admin, DON)]], Table3[[#This Row],[LPN Hours (excl. Admin)]], Table3[[#This Row],[CNA Hours]], Table3[[#This Row],[NA TR Hours]], Table3[[#This Row],[Med Aide/Tech Hours]])</f>
        <v>388.88055555555553</v>
      </c>
      <c r="L3902" s="5">
        <f>SUM(Table3[[#This Row],[RN Hours (excl. Admin, DON)]:[RN DON Hours]])</f>
        <v>90.036111111111097</v>
      </c>
      <c r="M3902" s="5">
        <v>76.033333333333331</v>
      </c>
      <c r="N3902" s="5">
        <v>8.7583333333333329</v>
      </c>
      <c r="O3902" s="5">
        <v>5.2444444444444445</v>
      </c>
      <c r="P3902" s="5">
        <f>SUM(Table3[[#This Row],[LPN Hours (excl. Admin)]:[LPN Admin Hours]])</f>
        <v>114.07777777777777</v>
      </c>
      <c r="Q3902" s="5">
        <v>109.63611111111111</v>
      </c>
      <c r="R3902" s="5">
        <v>4.4416666666666664</v>
      </c>
      <c r="S3902" s="5">
        <f>SUM(Table3[[#This Row],[CNA Hours]], Table3[[#This Row],[NA TR Hours]], Table3[[#This Row],[Med Aide/Tech Hours]])</f>
        <v>203.21111111111111</v>
      </c>
      <c r="T3902" s="5">
        <v>203.21111111111111</v>
      </c>
      <c r="U3902" s="5">
        <v>0</v>
      </c>
      <c r="V3902" s="5">
        <v>0</v>
      </c>
      <c r="W3902" s="5">
        <f>SUM(Table3[[#This Row],[RN Hours Contract]:[Med Aide Hours Contract]])</f>
        <v>0</v>
      </c>
      <c r="X3902" s="5">
        <v>0</v>
      </c>
      <c r="Y3902" s="5">
        <v>0</v>
      </c>
      <c r="Z3902" s="5">
        <v>0</v>
      </c>
      <c r="AA3902" s="5">
        <v>0</v>
      </c>
      <c r="AB3902" s="5">
        <v>0</v>
      </c>
      <c r="AC3902" s="5">
        <v>0</v>
      </c>
      <c r="AD3902" s="5">
        <v>0</v>
      </c>
      <c r="AE3902" s="5">
        <v>0</v>
      </c>
      <c r="AF3902" t="s">
        <v>2980</v>
      </c>
      <c r="AG3902" s="14">
        <v>5</v>
      </c>
      <c r="AQ3902"/>
    </row>
    <row r="3903" spans="1:43" x14ac:dyDescent="0.35">
      <c r="A3903" t="s">
        <v>14870</v>
      </c>
      <c r="B3903" t="s">
        <v>17874</v>
      </c>
      <c r="C3903" t="s">
        <v>30689</v>
      </c>
      <c r="D3903" t="s">
        <v>35085</v>
      </c>
      <c r="E3903" s="5">
        <v>53.266666666666666</v>
      </c>
      <c r="F3903" s="5">
        <f>Table3[[#This Row],[Total Hours Nurse Staffing]]/Table3[[#This Row],[MDS Census]]</f>
        <v>2.6599853984146851</v>
      </c>
      <c r="G3903" s="5">
        <f>Table3[[#This Row],[Total Direct Care Staff Hours]]/Table3[[#This Row],[MDS Census]]</f>
        <v>2.3598706716729243</v>
      </c>
      <c r="H3903" s="5">
        <f>Table3[[#This Row],[Total RN Hours (w/ Admin, DON)]]/Table3[[#This Row],[MDS Census]]</f>
        <v>0.44446182728410516</v>
      </c>
      <c r="I3903" s="5">
        <f>Table3[[#This Row],[RN Hours (excl. Admin, DON)]]/Table3[[#This Row],[MDS Census]]</f>
        <v>0.24499374217772216</v>
      </c>
      <c r="J3903" s="5">
        <f t="shared" si="60"/>
        <v>141.68855555555555</v>
      </c>
      <c r="K3903" s="5">
        <f>SUM(Table3[[#This Row],[RN Hours (excl. Admin, DON)]], Table3[[#This Row],[LPN Hours (excl. Admin)]], Table3[[#This Row],[CNA Hours]], Table3[[#This Row],[NA TR Hours]], Table3[[#This Row],[Med Aide/Tech Hours]])</f>
        <v>125.70244444444444</v>
      </c>
      <c r="L3903" s="5">
        <f>SUM(Table3[[#This Row],[RN Hours (excl. Admin, DON)]:[RN DON Hours]])</f>
        <v>23.675000000000001</v>
      </c>
      <c r="M3903" s="5">
        <v>13.05</v>
      </c>
      <c r="N3903" s="5">
        <v>4.4611111111111112</v>
      </c>
      <c r="O3903" s="5">
        <v>6.1638888888888888</v>
      </c>
      <c r="P3903" s="5">
        <f>SUM(Table3[[#This Row],[LPN Hours (excl. Admin)]:[LPN Admin Hours]])</f>
        <v>38.606333333333339</v>
      </c>
      <c r="Q3903" s="5">
        <v>33.245222222222225</v>
      </c>
      <c r="R3903" s="5">
        <v>5.3611111111111107</v>
      </c>
      <c r="S3903" s="5">
        <f>SUM(Table3[[#This Row],[CNA Hours]], Table3[[#This Row],[NA TR Hours]], Table3[[#This Row],[Med Aide/Tech Hours]])</f>
        <v>79.407222222222217</v>
      </c>
      <c r="T3903" s="5">
        <v>79.407222222222217</v>
      </c>
      <c r="U3903" s="5">
        <v>0</v>
      </c>
      <c r="V3903" s="5">
        <v>0</v>
      </c>
      <c r="W3903" s="5">
        <f>SUM(Table3[[#This Row],[RN Hours Contract]:[Med Aide Hours Contract]])</f>
        <v>21.932777777777776</v>
      </c>
      <c r="X3903" s="5">
        <v>0</v>
      </c>
      <c r="Y3903" s="5">
        <v>0</v>
      </c>
      <c r="Z3903" s="5">
        <v>0</v>
      </c>
      <c r="AA3903" s="5">
        <v>13.464666666666666</v>
      </c>
      <c r="AB3903" s="5">
        <v>0</v>
      </c>
      <c r="AC3903" s="5">
        <v>8.46811111111111</v>
      </c>
      <c r="AD3903" s="5">
        <v>0</v>
      </c>
      <c r="AE3903" s="5">
        <v>0</v>
      </c>
      <c r="AF3903" t="s">
        <v>2981</v>
      </c>
      <c r="AG3903" s="14">
        <v>5</v>
      </c>
      <c r="AQ3903"/>
    </row>
    <row r="3904" spans="1:43" x14ac:dyDescent="0.35">
      <c r="A3904" t="s">
        <v>14870</v>
      </c>
      <c r="B3904" t="s">
        <v>17875</v>
      </c>
      <c r="C3904" t="s">
        <v>25828</v>
      </c>
      <c r="D3904" t="s">
        <v>35020</v>
      </c>
      <c r="E3904" s="5">
        <v>116.84444444444445</v>
      </c>
      <c r="F3904" s="5">
        <f>Table3[[#This Row],[Total Hours Nurse Staffing]]/Table3[[#This Row],[MDS Census]]</f>
        <v>2.7105781666032711</v>
      </c>
      <c r="G3904" s="5">
        <f>Table3[[#This Row],[Total Direct Care Staff Hours]]/Table3[[#This Row],[MDS Census]]</f>
        <v>2.487299353366299</v>
      </c>
      <c r="H3904" s="5">
        <f>Table3[[#This Row],[Total RN Hours (w/ Admin, DON)]]/Table3[[#This Row],[MDS Census]]</f>
        <v>0.61337010270064651</v>
      </c>
      <c r="I3904" s="5">
        <f>Table3[[#This Row],[RN Hours (excl. Admin, DON)]]/Table3[[#This Row],[MDS Census]]</f>
        <v>0.45212057816660323</v>
      </c>
      <c r="J3904" s="5">
        <f t="shared" si="60"/>
        <v>316.71600000000001</v>
      </c>
      <c r="K3904" s="5">
        <f>SUM(Table3[[#This Row],[RN Hours (excl. Admin, DON)]], Table3[[#This Row],[LPN Hours (excl. Admin)]], Table3[[#This Row],[CNA Hours]], Table3[[#This Row],[NA TR Hours]], Table3[[#This Row],[Med Aide/Tech Hours]])</f>
        <v>290.62711111111111</v>
      </c>
      <c r="L3904" s="5">
        <f>SUM(Table3[[#This Row],[RN Hours (excl. Admin, DON)]:[RN DON Hours]])</f>
        <v>71.668888888888873</v>
      </c>
      <c r="M3904" s="5">
        <v>52.827777777777776</v>
      </c>
      <c r="N3904" s="5">
        <v>13.329999999999998</v>
      </c>
      <c r="O3904" s="5">
        <v>5.5111111111111111</v>
      </c>
      <c r="P3904" s="5">
        <f>SUM(Table3[[#This Row],[LPN Hours (excl. Admin)]:[LPN Admin Hours]])</f>
        <v>84.028888888888901</v>
      </c>
      <c r="Q3904" s="5">
        <v>76.781111111111116</v>
      </c>
      <c r="R3904" s="5">
        <v>7.2477777777777801</v>
      </c>
      <c r="S3904" s="5">
        <f>SUM(Table3[[#This Row],[CNA Hours]], Table3[[#This Row],[NA TR Hours]], Table3[[#This Row],[Med Aide/Tech Hours]])</f>
        <v>161.01822222222222</v>
      </c>
      <c r="T3904" s="5">
        <v>161.01822222222222</v>
      </c>
      <c r="U3904" s="5">
        <v>0</v>
      </c>
      <c r="V3904" s="5">
        <v>0</v>
      </c>
      <c r="W3904" s="5">
        <f>SUM(Table3[[#This Row],[RN Hours Contract]:[Med Aide Hours Contract]])</f>
        <v>0.2593333333333333</v>
      </c>
      <c r="X3904" s="5">
        <v>0</v>
      </c>
      <c r="Y3904" s="5">
        <v>0</v>
      </c>
      <c r="Z3904" s="5">
        <v>0</v>
      </c>
      <c r="AA3904" s="5">
        <v>0</v>
      </c>
      <c r="AB3904" s="5">
        <v>0</v>
      </c>
      <c r="AC3904" s="5">
        <v>0.2593333333333333</v>
      </c>
      <c r="AD3904" s="5">
        <v>0</v>
      </c>
      <c r="AE3904" s="5">
        <v>0</v>
      </c>
      <c r="AF3904" t="s">
        <v>2982</v>
      </c>
      <c r="AG3904" s="14">
        <v>5</v>
      </c>
      <c r="AQ3904"/>
    </row>
    <row r="3905" spans="1:43" x14ac:dyDescent="0.35">
      <c r="A3905" t="s">
        <v>14870</v>
      </c>
      <c r="B3905" t="s">
        <v>17876</v>
      </c>
      <c r="C3905" t="s">
        <v>30643</v>
      </c>
      <c r="D3905" t="s">
        <v>35074</v>
      </c>
      <c r="E3905" s="5">
        <v>79.766666666666666</v>
      </c>
      <c r="F3905" s="5">
        <f>Table3[[#This Row],[Total Hours Nurse Staffing]]/Table3[[#This Row],[MDS Census]]</f>
        <v>2.8859869062543533</v>
      </c>
      <c r="G3905" s="5">
        <f>Table3[[#This Row],[Total Direct Care Staff Hours]]/Table3[[#This Row],[MDS Census]]</f>
        <v>2.7110321771834518</v>
      </c>
      <c r="H3905" s="5">
        <f>Table3[[#This Row],[Total RN Hours (w/ Admin, DON)]]/Table3[[#This Row],[MDS Census]]</f>
        <v>0.85896364396155456</v>
      </c>
      <c r="I3905" s="5">
        <f>Table3[[#This Row],[RN Hours (excl. Admin, DON)]]/Table3[[#This Row],[MDS Census]]</f>
        <v>0.6840089148906533</v>
      </c>
      <c r="J3905" s="5">
        <f t="shared" si="60"/>
        <v>230.20555555555558</v>
      </c>
      <c r="K3905" s="5">
        <f>SUM(Table3[[#This Row],[RN Hours (excl. Admin, DON)]], Table3[[#This Row],[LPN Hours (excl. Admin)]], Table3[[#This Row],[CNA Hours]], Table3[[#This Row],[NA TR Hours]], Table3[[#This Row],[Med Aide/Tech Hours]])</f>
        <v>216.25</v>
      </c>
      <c r="L3905" s="5">
        <f>SUM(Table3[[#This Row],[RN Hours (excl. Admin, DON)]:[RN DON Hours]])</f>
        <v>68.516666666666666</v>
      </c>
      <c r="M3905" s="5">
        <v>54.56111111111111</v>
      </c>
      <c r="N3905" s="5">
        <v>8.6222222222222218</v>
      </c>
      <c r="O3905" s="5">
        <v>5.333333333333333</v>
      </c>
      <c r="P3905" s="5">
        <f>SUM(Table3[[#This Row],[LPN Hours (excl. Admin)]:[LPN Admin Hours]])</f>
        <v>37.297222222222224</v>
      </c>
      <c r="Q3905" s="5">
        <v>37.297222222222224</v>
      </c>
      <c r="R3905" s="5">
        <v>0</v>
      </c>
      <c r="S3905" s="5">
        <f>SUM(Table3[[#This Row],[CNA Hours]], Table3[[#This Row],[NA TR Hours]], Table3[[#This Row],[Med Aide/Tech Hours]])</f>
        <v>124.39166666666667</v>
      </c>
      <c r="T3905" s="5">
        <v>124.39166666666667</v>
      </c>
      <c r="U3905" s="5">
        <v>0</v>
      </c>
      <c r="V3905" s="5">
        <v>0</v>
      </c>
      <c r="W3905" s="5">
        <f>SUM(Table3[[#This Row],[RN Hours Contract]:[Med Aide Hours Contract]])</f>
        <v>0</v>
      </c>
      <c r="X3905" s="5">
        <v>0</v>
      </c>
      <c r="Y3905" s="5">
        <v>0</v>
      </c>
      <c r="Z3905" s="5">
        <v>0</v>
      </c>
      <c r="AA3905" s="5">
        <v>0</v>
      </c>
      <c r="AB3905" s="5">
        <v>0</v>
      </c>
      <c r="AC3905" s="5">
        <v>0</v>
      </c>
      <c r="AD3905" s="5">
        <v>0</v>
      </c>
      <c r="AE3905" s="5">
        <v>0</v>
      </c>
      <c r="AF3905" t="s">
        <v>2983</v>
      </c>
      <c r="AG3905" s="14">
        <v>5</v>
      </c>
      <c r="AQ3905"/>
    </row>
    <row r="3906" spans="1:43" x14ac:dyDescent="0.35">
      <c r="A3906" t="s">
        <v>14870</v>
      </c>
      <c r="B3906" t="s">
        <v>17877</v>
      </c>
      <c r="C3906" t="s">
        <v>30648</v>
      </c>
      <c r="D3906" t="s">
        <v>35020</v>
      </c>
      <c r="E3906" s="5">
        <v>81.855555555555554</v>
      </c>
      <c r="F3906" s="5">
        <f>Table3[[#This Row],[Total Hours Nurse Staffing]]/Table3[[#This Row],[MDS Census]]</f>
        <v>3.533559114972173</v>
      </c>
      <c r="G3906" s="5">
        <f>Table3[[#This Row],[Total Direct Care Staff Hours]]/Table3[[#This Row],[MDS Census]]</f>
        <v>3.2167910954255463</v>
      </c>
      <c r="H3906" s="5">
        <f>Table3[[#This Row],[Total RN Hours (w/ Admin, DON)]]/Table3[[#This Row],[MDS Census]]</f>
        <v>1.4004655897923171</v>
      </c>
      <c r="I3906" s="5">
        <f>Table3[[#This Row],[RN Hours (excl. Admin, DON)]]/Table3[[#This Row],[MDS Census]]</f>
        <v>1.0836975702456904</v>
      </c>
      <c r="J3906" s="5">
        <f t="shared" ref="J3906:J3969" si="61">SUM(L3906,P3906,S3906)</f>
        <v>289.24144444444443</v>
      </c>
      <c r="K3906" s="5">
        <f>SUM(Table3[[#This Row],[RN Hours (excl. Admin, DON)]], Table3[[#This Row],[LPN Hours (excl. Admin)]], Table3[[#This Row],[CNA Hours]], Table3[[#This Row],[NA TR Hours]], Table3[[#This Row],[Med Aide/Tech Hours]])</f>
        <v>263.3122222222222</v>
      </c>
      <c r="L3906" s="5">
        <f>SUM(Table3[[#This Row],[RN Hours (excl. Admin, DON)]:[RN DON Hours]])</f>
        <v>114.63588888888889</v>
      </c>
      <c r="M3906" s="5">
        <v>88.706666666666678</v>
      </c>
      <c r="N3906" s="5">
        <v>20.595888888888883</v>
      </c>
      <c r="O3906" s="5">
        <v>5.333333333333333</v>
      </c>
      <c r="P3906" s="5">
        <f>SUM(Table3[[#This Row],[LPN Hours (excl. Admin)]:[LPN Admin Hours]])</f>
        <v>38.847666666666669</v>
      </c>
      <c r="Q3906" s="5">
        <v>38.847666666666669</v>
      </c>
      <c r="R3906" s="5">
        <v>0</v>
      </c>
      <c r="S3906" s="5">
        <f>SUM(Table3[[#This Row],[CNA Hours]], Table3[[#This Row],[NA TR Hours]], Table3[[#This Row],[Med Aide/Tech Hours]])</f>
        <v>135.75788888888889</v>
      </c>
      <c r="T3906" s="5">
        <v>135.0601111111111</v>
      </c>
      <c r="U3906" s="5">
        <v>0.69777777777777783</v>
      </c>
      <c r="V3906" s="5">
        <v>0</v>
      </c>
      <c r="W3906" s="5">
        <f>SUM(Table3[[#This Row],[RN Hours Contract]:[Med Aide Hours Contract]])</f>
        <v>0</v>
      </c>
      <c r="X3906" s="5">
        <v>0</v>
      </c>
      <c r="Y3906" s="5">
        <v>0</v>
      </c>
      <c r="Z3906" s="5">
        <v>0</v>
      </c>
      <c r="AA3906" s="5">
        <v>0</v>
      </c>
      <c r="AB3906" s="5">
        <v>0</v>
      </c>
      <c r="AC3906" s="5">
        <v>0</v>
      </c>
      <c r="AD3906" s="5">
        <v>0</v>
      </c>
      <c r="AE3906" s="5">
        <v>0</v>
      </c>
      <c r="AF3906" t="s">
        <v>2984</v>
      </c>
      <c r="AG3906" s="14">
        <v>5</v>
      </c>
      <c r="AQ3906"/>
    </row>
    <row r="3907" spans="1:43" x14ac:dyDescent="0.35">
      <c r="A3907" t="s">
        <v>14870</v>
      </c>
      <c r="B3907" t="s">
        <v>17878</v>
      </c>
      <c r="C3907" t="s">
        <v>30690</v>
      </c>
      <c r="D3907" t="s">
        <v>35083</v>
      </c>
      <c r="E3907" s="5">
        <v>58.5</v>
      </c>
      <c r="F3907" s="5">
        <f>Table3[[#This Row],[Total Hours Nurse Staffing]]/Table3[[#This Row],[MDS Census]]</f>
        <v>3.1554131054131056</v>
      </c>
      <c r="G3907" s="5">
        <f>Table3[[#This Row],[Total Direct Care Staff Hours]]/Table3[[#This Row],[MDS Census]]</f>
        <v>2.975735992402659</v>
      </c>
      <c r="H3907" s="5">
        <f>Table3[[#This Row],[Total RN Hours (w/ Admin, DON)]]/Table3[[#This Row],[MDS Census]]</f>
        <v>0.4332383665716999</v>
      </c>
      <c r="I3907" s="5">
        <f>Table3[[#This Row],[RN Hours (excl. Admin, DON)]]/Table3[[#This Row],[MDS Census]]</f>
        <v>0.25356125356125359</v>
      </c>
      <c r="J3907" s="5">
        <f t="shared" si="61"/>
        <v>184.59166666666667</v>
      </c>
      <c r="K3907" s="5">
        <f>SUM(Table3[[#This Row],[RN Hours (excl. Admin, DON)]], Table3[[#This Row],[LPN Hours (excl. Admin)]], Table3[[#This Row],[CNA Hours]], Table3[[#This Row],[NA TR Hours]], Table3[[#This Row],[Med Aide/Tech Hours]])</f>
        <v>174.08055555555555</v>
      </c>
      <c r="L3907" s="5">
        <f>SUM(Table3[[#This Row],[RN Hours (excl. Admin, DON)]:[RN DON Hours]])</f>
        <v>25.344444444444445</v>
      </c>
      <c r="M3907" s="5">
        <v>14.833333333333334</v>
      </c>
      <c r="N3907" s="5">
        <v>5.2333333333333334</v>
      </c>
      <c r="O3907" s="5">
        <v>5.2777777777777777</v>
      </c>
      <c r="P3907" s="5">
        <f>SUM(Table3[[#This Row],[LPN Hours (excl. Admin)]:[LPN Admin Hours]])</f>
        <v>41.736111111111114</v>
      </c>
      <c r="Q3907" s="5">
        <v>41.736111111111114</v>
      </c>
      <c r="R3907" s="5">
        <v>0</v>
      </c>
      <c r="S3907" s="5">
        <f>SUM(Table3[[#This Row],[CNA Hours]], Table3[[#This Row],[NA TR Hours]], Table3[[#This Row],[Med Aide/Tech Hours]])</f>
        <v>117.51111111111111</v>
      </c>
      <c r="T3907" s="5">
        <v>117.51111111111111</v>
      </c>
      <c r="U3907" s="5">
        <v>0</v>
      </c>
      <c r="V3907" s="5">
        <v>0</v>
      </c>
      <c r="W3907" s="5">
        <f>SUM(Table3[[#This Row],[RN Hours Contract]:[Med Aide Hours Contract]])</f>
        <v>0</v>
      </c>
      <c r="X3907" s="5">
        <v>0</v>
      </c>
      <c r="Y3907" s="5">
        <v>0</v>
      </c>
      <c r="Z3907" s="5">
        <v>0</v>
      </c>
      <c r="AA3907" s="5">
        <v>0</v>
      </c>
      <c r="AB3907" s="5">
        <v>0</v>
      </c>
      <c r="AC3907" s="5">
        <v>0</v>
      </c>
      <c r="AD3907" s="5">
        <v>0</v>
      </c>
      <c r="AE3907" s="5">
        <v>0</v>
      </c>
      <c r="AF3907" t="s">
        <v>2985</v>
      </c>
      <c r="AG3907" s="14">
        <v>5</v>
      </c>
      <c r="AQ3907"/>
    </row>
    <row r="3908" spans="1:43" x14ac:dyDescent="0.35">
      <c r="A3908" t="s">
        <v>14870</v>
      </c>
      <c r="B3908" t="s">
        <v>17879</v>
      </c>
      <c r="C3908" t="s">
        <v>30691</v>
      </c>
      <c r="D3908" t="s">
        <v>35086</v>
      </c>
      <c r="E3908" s="5">
        <v>64.933333333333337</v>
      </c>
      <c r="F3908" s="5">
        <f>Table3[[#This Row],[Total Hours Nurse Staffing]]/Table3[[#This Row],[MDS Census]]</f>
        <v>3.0221047227926081</v>
      </c>
      <c r="G3908" s="5">
        <f>Table3[[#This Row],[Total Direct Care Staff Hours]]/Table3[[#This Row],[MDS Census]]</f>
        <v>2.8047125256673513</v>
      </c>
      <c r="H3908" s="5">
        <f>Table3[[#This Row],[Total RN Hours (w/ Admin, DON)]]/Table3[[#This Row],[MDS Census]]</f>
        <v>0.1253473648186175</v>
      </c>
      <c r="I3908" s="5">
        <f>Table3[[#This Row],[RN Hours (excl. Admin, DON)]]/Table3[[#This Row],[MDS Census]]</f>
        <v>3.7345995893223814E-2</v>
      </c>
      <c r="J3908" s="5">
        <f t="shared" si="61"/>
        <v>196.23533333333336</v>
      </c>
      <c r="K3908" s="5">
        <f>SUM(Table3[[#This Row],[RN Hours (excl. Admin, DON)]], Table3[[#This Row],[LPN Hours (excl. Admin)]], Table3[[#This Row],[CNA Hours]], Table3[[#This Row],[NA TR Hours]], Table3[[#This Row],[Med Aide/Tech Hours]])</f>
        <v>182.11933333333334</v>
      </c>
      <c r="L3908" s="5">
        <f>SUM(Table3[[#This Row],[RN Hours (excl. Admin, DON)]:[RN DON Hours]])</f>
        <v>8.1392222222222301</v>
      </c>
      <c r="M3908" s="5">
        <v>2.4249999999999998</v>
      </c>
      <c r="N3908" s="5">
        <v>0</v>
      </c>
      <c r="O3908" s="5">
        <v>5.7142222222222294</v>
      </c>
      <c r="P3908" s="5">
        <f>SUM(Table3[[#This Row],[LPN Hours (excl. Admin)]:[LPN Admin Hours]])</f>
        <v>53.484888888888889</v>
      </c>
      <c r="Q3908" s="5">
        <v>45.083111111111108</v>
      </c>
      <c r="R3908" s="5">
        <v>8.4017777777777791</v>
      </c>
      <c r="S3908" s="5">
        <f>SUM(Table3[[#This Row],[CNA Hours]], Table3[[#This Row],[NA TR Hours]], Table3[[#This Row],[Med Aide/Tech Hours]])</f>
        <v>134.61122222222224</v>
      </c>
      <c r="T3908" s="5">
        <v>134.61122222222224</v>
      </c>
      <c r="U3908" s="5">
        <v>0</v>
      </c>
      <c r="V3908" s="5">
        <v>0</v>
      </c>
      <c r="W3908" s="5">
        <f>SUM(Table3[[#This Row],[RN Hours Contract]:[Med Aide Hours Contract]])</f>
        <v>0</v>
      </c>
      <c r="X3908" s="5">
        <v>0</v>
      </c>
      <c r="Y3908" s="5">
        <v>0</v>
      </c>
      <c r="Z3908" s="5">
        <v>0</v>
      </c>
      <c r="AA3908" s="5">
        <v>0</v>
      </c>
      <c r="AB3908" s="5">
        <v>0</v>
      </c>
      <c r="AC3908" s="5">
        <v>0</v>
      </c>
      <c r="AD3908" s="5">
        <v>0</v>
      </c>
      <c r="AE3908" s="5">
        <v>0</v>
      </c>
      <c r="AF3908" t="s">
        <v>2986</v>
      </c>
      <c r="AG3908" s="14">
        <v>5</v>
      </c>
      <c r="AQ3908"/>
    </row>
    <row r="3909" spans="1:43" x14ac:dyDescent="0.35">
      <c r="A3909" t="s">
        <v>14870</v>
      </c>
      <c r="B3909" t="s">
        <v>17880</v>
      </c>
      <c r="C3909" t="s">
        <v>30639</v>
      </c>
      <c r="D3909" t="s">
        <v>35070</v>
      </c>
      <c r="E3909" s="5">
        <v>82.455555555555549</v>
      </c>
      <c r="F3909" s="5">
        <f>Table3[[#This Row],[Total Hours Nurse Staffing]]/Table3[[#This Row],[MDS Census]]</f>
        <v>3.5461972779948794</v>
      </c>
      <c r="G3909" s="5">
        <f>Table3[[#This Row],[Total Direct Care Staff Hours]]/Table3[[#This Row],[MDS Census]]</f>
        <v>3.2373103355342949</v>
      </c>
      <c r="H3909" s="5">
        <f>Table3[[#This Row],[Total RN Hours (w/ Admin, DON)]]/Table3[[#This Row],[MDS Census]]</f>
        <v>0.87324215065355071</v>
      </c>
      <c r="I3909" s="5">
        <f>Table3[[#This Row],[RN Hours (excl. Admin, DON)]]/Table3[[#This Row],[MDS Census]]</f>
        <v>0.62772267888424749</v>
      </c>
      <c r="J3909" s="5">
        <f t="shared" si="61"/>
        <v>292.40366666666665</v>
      </c>
      <c r="K3909" s="5">
        <f>SUM(Table3[[#This Row],[RN Hours (excl. Admin, DON)]], Table3[[#This Row],[LPN Hours (excl. Admin)]], Table3[[#This Row],[CNA Hours]], Table3[[#This Row],[NA TR Hours]], Table3[[#This Row],[Med Aide/Tech Hours]])</f>
        <v>266.93422222222222</v>
      </c>
      <c r="L3909" s="5">
        <f>SUM(Table3[[#This Row],[RN Hours (excl. Admin, DON)]:[RN DON Hours]])</f>
        <v>72.00366666666666</v>
      </c>
      <c r="M3909" s="5">
        <v>51.75922222222222</v>
      </c>
      <c r="N3909" s="5">
        <v>15.177777777777777</v>
      </c>
      <c r="O3909" s="5">
        <v>5.0666666666666664</v>
      </c>
      <c r="P3909" s="5">
        <f>SUM(Table3[[#This Row],[LPN Hours (excl. Admin)]:[LPN Admin Hours]])</f>
        <v>57.363888888888887</v>
      </c>
      <c r="Q3909" s="5">
        <v>52.138888888888886</v>
      </c>
      <c r="R3909" s="5">
        <v>5.2249999999999996</v>
      </c>
      <c r="S3909" s="5">
        <f>SUM(Table3[[#This Row],[CNA Hours]], Table3[[#This Row],[NA TR Hours]], Table3[[#This Row],[Med Aide/Tech Hours]])</f>
        <v>163.0361111111111</v>
      </c>
      <c r="T3909" s="5">
        <v>158.67777777777778</v>
      </c>
      <c r="U3909" s="5">
        <v>4.3583333333333334</v>
      </c>
      <c r="V3909" s="5">
        <v>0</v>
      </c>
      <c r="W3909" s="5">
        <f>SUM(Table3[[#This Row],[RN Hours Contract]:[Med Aide Hours Contract]])</f>
        <v>0</v>
      </c>
      <c r="X3909" s="5">
        <v>0</v>
      </c>
      <c r="Y3909" s="5">
        <v>0</v>
      </c>
      <c r="Z3909" s="5">
        <v>0</v>
      </c>
      <c r="AA3909" s="5">
        <v>0</v>
      </c>
      <c r="AB3909" s="5">
        <v>0</v>
      </c>
      <c r="AC3909" s="5">
        <v>0</v>
      </c>
      <c r="AD3909" s="5">
        <v>0</v>
      </c>
      <c r="AE3909" s="5">
        <v>0</v>
      </c>
      <c r="AF3909" t="s">
        <v>2987</v>
      </c>
      <c r="AG3909" s="14">
        <v>5</v>
      </c>
      <c r="AQ3909"/>
    </row>
    <row r="3910" spans="1:43" x14ac:dyDescent="0.35">
      <c r="A3910" t="s">
        <v>14870</v>
      </c>
      <c r="B3910" t="s">
        <v>17881</v>
      </c>
      <c r="C3910" t="s">
        <v>30692</v>
      </c>
      <c r="D3910" t="s">
        <v>35087</v>
      </c>
      <c r="E3910" s="5">
        <v>66.655555555555551</v>
      </c>
      <c r="F3910" s="5">
        <f>Table3[[#This Row],[Total Hours Nurse Staffing]]/Table3[[#This Row],[MDS Census]]</f>
        <v>2.4757692948824803</v>
      </c>
      <c r="G3910" s="5">
        <f>Table3[[#This Row],[Total Direct Care Staff Hours]]/Table3[[#This Row],[MDS Census]]</f>
        <v>2.3202700450075016</v>
      </c>
      <c r="H3910" s="5">
        <f>Table3[[#This Row],[Total RN Hours (w/ Admin, DON)]]/Table3[[#This Row],[MDS Census]]</f>
        <v>0.66092515419236542</v>
      </c>
      <c r="I3910" s="5">
        <f>Table3[[#This Row],[RN Hours (excl. Admin, DON)]]/Table3[[#This Row],[MDS Census]]</f>
        <v>0.56907317886314379</v>
      </c>
      <c r="J3910" s="5">
        <f t="shared" si="61"/>
        <v>165.02377777777775</v>
      </c>
      <c r="K3910" s="5">
        <f>SUM(Table3[[#This Row],[RN Hours (excl. Admin, DON)]], Table3[[#This Row],[LPN Hours (excl. Admin)]], Table3[[#This Row],[CNA Hours]], Table3[[#This Row],[NA TR Hours]], Table3[[#This Row],[Med Aide/Tech Hours]])</f>
        <v>154.6588888888889</v>
      </c>
      <c r="L3910" s="5">
        <f>SUM(Table3[[#This Row],[RN Hours (excl. Admin, DON)]:[RN DON Hours]])</f>
        <v>44.054333333333332</v>
      </c>
      <c r="M3910" s="5">
        <v>37.931888888888885</v>
      </c>
      <c r="N3910" s="5">
        <v>0</v>
      </c>
      <c r="O3910" s="5">
        <v>6.1224444444444446</v>
      </c>
      <c r="P3910" s="5">
        <f>SUM(Table3[[#This Row],[LPN Hours (excl. Admin)]:[LPN Admin Hours]])</f>
        <v>42.634888888888888</v>
      </c>
      <c r="Q3910" s="5">
        <v>38.392444444444443</v>
      </c>
      <c r="R3910" s="5">
        <v>4.2424444444444447</v>
      </c>
      <c r="S3910" s="5">
        <f>SUM(Table3[[#This Row],[CNA Hours]], Table3[[#This Row],[NA TR Hours]], Table3[[#This Row],[Med Aide/Tech Hours]])</f>
        <v>78.334555555555553</v>
      </c>
      <c r="T3910" s="5">
        <v>78.334555555555553</v>
      </c>
      <c r="U3910" s="5">
        <v>0</v>
      </c>
      <c r="V3910" s="5">
        <v>0</v>
      </c>
      <c r="W3910" s="5">
        <f>SUM(Table3[[#This Row],[RN Hours Contract]:[Med Aide Hours Contract]])</f>
        <v>0</v>
      </c>
      <c r="X3910" s="5">
        <v>0</v>
      </c>
      <c r="Y3910" s="5">
        <v>0</v>
      </c>
      <c r="Z3910" s="5">
        <v>0</v>
      </c>
      <c r="AA3910" s="5">
        <v>0</v>
      </c>
      <c r="AB3910" s="5">
        <v>0</v>
      </c>
      <c r="AC3910" s="5">
        <v>0</v>
      </c>
      <c r="AD3910" s="5">
        <v>0</v>
      </c>
      <c r="AE3910" s="5">
        <v>0</v>
      </c>
      <c r="AF3910" t="s">
        <v>2988</v>
      </c>
      <c r="AG3910" s="14">
        <v>5</v>
      </c>
      <c r="AQ3910"/>
    </row>
    <row r="3911" spans="1:43" x14ac:dyDescent="0.35">
      <c r="A3911" t="s">
        <v>14870</v>
      </c>
      <c r="B3911" t="s">
        <v>17882</v>
      </c>
      <c r="C3911" t="s">
        <v>30686</v>
      </c>
      <c r="D3911" t="s">
        <v>35074</v>
      </c>
      <c r="E3911" s="5">
        <v>149.25555555555556</v>
      </c>
      <c r="F3911" s="5">
        <f>Table3[[#This Row],[Total Hours Nurse Staffing]]/Table3[[#This Row],[MDS Census]]</f>
        <v>2.9394774063872551</v>
      </c>
      <c r="G3911" s="5">
        <f>Table3[[#This Row],[Total Direct Care Staff Hours]]/Table3[[#This Row],[MDS Census]]</f>
        <v>2.7368793270304472</v>
      </c>
      <c r="H3911" s="5">
        <f>Table3[[#This Row],[Total RN Hours (w/ Admin, DON)]]/Table3[[#This Row],[MDS Census]]</f>
        <v>0.76213429613638051</v>
      </c>
      <c r="I3911" s="5">
        <f>Table3[[#This Row],[RN Hours (excl. Admin, DON)]]/Table3[[#This Row],[MDS Census]]</f>
        <v>0.66481798555795424</v>
      </c>
      <c r="J3911" s="5">
        <f t="shared" si="61"/>
        <v>438.73333333333335</v>
      </c>
      <c r="K3911" s="5">
        <f>SUM(Table3[[#This Row],[RN Hours (excl. Admin, DON)]], Table3[[#This Row],[LPN Hours (excl. Admin)]], Table3[[#This Row],[CNA Hours]], Table3[[#This Row],[NA TR Hours]], Table3[[#This Row],[Med Aide/Tech Hours]])</f>
        <v>408.49444444444441</v>
      </c>
      <c r="L3911" s="5">
        <f>SUM(Table3[[#This Row],[RN Hours (excl. Admin, DON)]:[RN DON Hours]])</f>
        <v>113.75277777777778</v>
      </c>
      <c r="M3911" s="5">
        <v>99.227777777777774</v>
      </c>
      <c r="N3911" s="5">
        <v>8.8388888888888886</v>
      </c>
      <c r="O3911" s="5">
        <v>5.6861111111111109</v>
      </c>
      <c r="P3911" s="5">
        <f>SUM(Table3[[#This Row],[LPN Hours (excl. Admin)]:[LPN Admin Hours]])</f>
        <v>83.702777777777783</v>
      </c>
      <c r="Q3911" s="5">
        <v>67.988888888888894</v>
      </c>
      <c r="R3911" s="5">
        <v>15.713888888888889</v>
      </c>
      <c r="S3911" s="5">
        <f>SUM(Table3[[#This Row],[CNA Hours]], Table3[[#This Row],[NA TR Hours]], Table3[[#This Row],[Med Aide/Tech Hours]])</f>
        <v>241.27777777777777</v>
      </c>
      <c r="T3911" s="5">
        <v>219.73888888888888</v>
      </c>
      <c r="U3911" s="5">
        <v>21.538888888888888</v>
      </c>
      <c r="V3911" s="5">
        <v>0</v>
      </c>
      <c r="W3911" s="5">
        <f>SUM(Table3[[#This Row],[RN Hours Contract]:[Med Aide Hours Contract]])</f>
        <v>0</v>
      </c>
      <c r="X3911" s="5">
        <v>0</v>
      </c>
      <c r="Y3911" s="5">
        <v>0</v>
      </c>
      <c r="Z3911" s="5">
        <v>0</v>
      </c>
      <c r="AA3911" s="5">
        <v>0</v>
      </c>
      <c r="AB3911" s="5">
        <v>0</v>
      </c>
      <c r="AC3911" s="5">
        <v>0</v>
      </c>
      <c r="AD3911" s="5">
        <v>0</v>
      </c>
      <c r="AE3911" s="5">
        <v>0</v>
      </c>
      <c r="AF3911" t="s">
        <v>2989</v>
      </c>
      <c r="AG3911" s="14">
        <v>5</v>
      </c>
      <c r="AQ3911"/>
    </row>
    <row r="3912" spans="1:43" x14ac:dyDescent="0.35">
      <c r="A3912" t="s">
        <v>14870</v>
      </c>
      <c r="B3912" t="s">
        <v>17883</v>
      </c>
      <c r="C3912" t="s">
        <v>30693</v>
      </c>
      <c r="D3912" t="s">
        <v>34939</v>
      </c>
      <c r="E3912" s="5">
        <v>49.68888888888889</v>
      </c>
      <c r="F3912" s="5">
        <f>Table3[[#This Row],[Total Hours Nurse Staffing]]/Table3[[#This Row],[MDS Census]]</f>
        <v>4.0380143112701248</v>
      </c>
      <c r="G3912" s="5">
        <f>Table3[[#This Row],[Total Direct Care Staff Hours]]/Table3[[#This Row],[MDS Census]]</f>
        <v>3.6397584973166368</v>
      </c>
      <c r="H3912" s="5">
        <f>Table3[[#This Row],[Total RN Hours (w/ Admin, DON)]]/Table3[[#This Row],[MDS Census]]</f>
        <v>0.99614266547406094</v>
      </c>
      <c r="I3912" s="5">
        <f>Table3[[#This Row],[RN Hours (excl. Admin, DON)]]/Table3[[#This Row],[MDS Census]]</f>
        <v>0.68738819320214672</v>
      </c>
      <c r="J3912" s="5">
        <f t="shared" si="61"/>
        <v>200.64444444444445</v>
      </c>
      <c r="K3912" s="5">
        <f>SUM(Table3[[#This Row],[RN Hours (excl. Admin, DON)]], Table3[[#This Row],[LPN Hours (excl. Admin)]], Table3[[#This Row],[CNA Hours]], Table3[[#This Row],[NA TR Hours]], Table3[[#This Row],[Med Aide/Tech Hours]])</f>
        <v>180.85555555555555</v>
      </c>
      <c r="L3912" s="5">
        <f>SUM(Table3[[#This Row],[RN Hours (excl. Admin, DON)]:[RN DON Hours]])</f>
        <v>49.497222222222227</v>
      </c>
      <c r="M3912" s="5">
        <v>34.155555555555559</v>
      </c>
      <c r="N3912" s="5">
        <v>9.8777777777777782</v>
      </c>
      <c r="O3912" s="5">
        <v>5.4638888888888886</v>
      </c>
      <c r="P3912" s="5">
        <f>SUM(Table3[[#This Row],[LPN Hours (excl. Admin)]:[LPN Admin Hours]])</f>
        <v>11.411111111111111</v>
      </c>
      <c r="Q3912" s="5">
        <v>6.9638888888888886</v>
      </c>
      <c r="R3912" s="5">
        <v>4.447222222222222</v>
      </c>
      <c r="S3912" s="5">
        <f>SUM(Table3[[#This Row],[CNA Hours]], Table3[[#This Row],[NA TR Hours]], Table3[[#This Row],[Med Aide/Tech Hours]])</f>
        <v>139.73611111111111</v>
      </c>
      <c r="T3912" s="5">
        <v>137.5</v>
      </c>
      <c r="U3912" s="5">
        <v>2.2361111111111112</v>
      </c>
      <c r="V3912" s="5">
        <v>0</v>
      </c>
      <c r="W3912" s="5">
        <f>SUM(Table3[[#This Row],[RN Hours Contract]:[Med Aide Hours Contract]])</f>
        <v>0</v>
      </c>
      <c r="X3912" s="5">
        <v>0</v>
      </c>
      <c r="Y3912" s="5">
        <v>0</v>
      </c>
      <c r="Z3912" s="5">
        <v>0</v>
      </c>
      <c r="AA3912" s="5">
        <v>0</v>
      </c>
      <c r="AB3912" s="5">
        <v>0</v>
      </c>
      <c r="AC3912" s="5">
        <v>0</v>
      </c>
      <c r="AD3912" s="5">
        <v>0</v>
      </c>
      <c r="AE3912" s="5">
        <v>0</v>
      </c>
      <c r="AF3912" t="s">
        <v>2990</v>
      </c>
      <c r="AG3912" s="14">
        <v>5</v>
      </c>
      <c r="AQ3912"/>
    </row>
    <row r="3913" spans="1:43" x14ac:dyDescent="0.35">
      <c r="A3913" t="s">
        <v>14870</v>
      </c>
      <c r="B3913" t="s">
        <v>17884</v>
      </c>
      <c r="C3913" t="s">
        <v>30694</v>
      </c>
      <c r="D3913" t="s">
        <v>35088</v>
      </c>
      <c r="E3913" s="5">
        <v>31.68888888888889</v>
      </c>
      <c r="F3913" s="5">
        <f>Table3[[#This Row],[Total Hours Nurse Staffing]]/Table3[[#This Row],[MDS Census]]</f>
        <v>5.805638148667601</v>
      </c>
      <c r="G3913" s="5">
        <f>Table3[[#This Row],[Total Direct Care Staff Hours]]/Table3[[#This Row],[MDS Census]]</f>
        <v>5.0944565217391293</v>
      </c>
      <c r="H3913" s="5">
        <f>Table3[[#This Row],[Total RN Hours (w/ Admin, DON)]]/Table3[[#This Row],[MDS Census]]</f>
        <v>1.8833450210378679</v>
      </c>
      <c r="I3913" s="5">
        <f>Table3[[#This Row],[RN Hours (excl. Admin, DON)]]/Table3[[#This Row],[MDS Census]]</f>
        <v>1.172163394109397</v>
      </c>
      <c r="J3913" s="5">
        <f t="shared" si="61"/>
        <v>183.97422222222221</v>
      </c>
      <c r="K3913" s="5">
        <f>SUM(Table3[[#This Row],[RN Hours (excl. Admin, DON)]], Table3[[#This Row],[LPN Hours (excl. Admin)]], Table3[[#This Row],[CNA Hours]], Table3[[#This Row],[NA TR Hours]], Table3[[#This Row],[Med Aide/Tech Hours]])</f>
        <v>161.43766666666664</v>
      </c>
      <c r="L3913" s="5">
        <f>SUM(Table3[[#This Row],[RN Hours (excl. Admin, DON)]:[RN DON Hours]])</f>
        <v>59.681111111111107</v>
      </c>
      <c r="M3913" s="5">
        <v>37.144555555555556</v>
      </c>
      <c r="N3913" s="5">
        <v>16.748444444444445</v>
      </c>
      <c r="O3913" s="5">
        <v>5.7881111111111103</v>
      </c>
      <c r="P3913" s="5">
        <f>SUM(Table3[[#This Row],[LPN Hours (excl. Admin)]:[LPN Admin Hours]])</f>
        <v>26.350888888888889</v>
      </c>
      <c r="Q3913" s="5">
        <v>26.350888888888889</v>
      </c>
      <c r="R3913" s="5">
        <v>0</v>
      </c>
      <c r="S3913" s="5">
        <f>SUM(Table3[[#This Row],[CNA Hours]], Table3[[#This Row],[NA TR Hours]], Table3[[#This Row],[Med Aide/Tech Hours]])</f>
        <v>97.942222222222213</v>
      </c>
      <c r="T3913" s="5">
        <v>97.942222222222213</v>
      </c>
      <c r="U3913" s="5">
        <v>0</v>
      </c>
      <c r="V3913" s="5">
        <v>0</v>
      </c>
      <c r="W3913" s="5">
        <f>SUM(Table3[[#This Row],[RN Hours Contract]:[Med Aide Hours Contract]])</f>
        <v>0</v>
      </c>
      <c r="X3913" s="5">
        <v>0</v>
      </c>
      <c r="Y3913" s="5">
        <v>0</v>
      </c>
      <c r="Z3913" s="5">
        <v>0</v>
      </c>
      <c r="AA3913" s="5">
        <v>0</v>
      </c>
      <c r="AB3913" s="5">
        <v>0</v>
      </c>
      <c r="AC3913" s="5">
        <v>0</v>
      </c>
      <c r="AD3913" s="5">
        <v>0</v>
      </c>
      <c r="AE3913" s="5">
        <v>0</v>
      </c>
      <c r="AF3913" t="s">
        <v>2991</v>
      </c>
      <c r="AG3913" s="14">
        <v>5</v>
      </c>
      <c r="AQ3913"/>
    </row>
    <row r="3914" spans="1:43" x14ac:dyDescent="0.35">
      <c r="A3914" t="s">
        <v>14870</v>
      </c>
      <c r="B3914" t="s">
        <v>17885</v>
      </c>
      <c r="C3914" t="s">
        <v>30687</v>
      </c>
      <c r="D3914" t="s">
        <v>35020</v>
      </c>
      <c r="E3914" s="5">
        <v>182.73333333333332</v>
      </c>
      <c r="F3914" s="5">
        <f>Table3[[#This Row],[Total Hours Nurse Staffing]]/Table3[[#This Row],[MDS Census]]</f>
        <v>3.3669615712027245</v>
      </c>
      <c r="G3914" s="5">
        <f>Table3[[#This Row],[Total Direct Care Staff Hours]]/Table3[[#This Row],[MDS Census]]</f>
        <v>3.1557217560501036</v>
      </c>
      <c r="H3914" s="5">
        <f>Table3[[#This Row],[Total RN Hours (w/ Admin, DON)]]/Table3[[#This Row],[MDS Census]]</f>
        <v>1.0759455186671532</v>
      </c>
      <c r="I3914" s="5">
        <f>Table3[[#This Row],[RN Hours (excl. Admin, DON)]]/Table3[[#This Row],[MDS Census]]</f>
        <v>0.89506566946369948</v>
      </c>
      <c r="J3914" s="5">
        <f t="shared" si="61"/>
        <v>615.25611111111118</v>
      </c>
      <c r="K3914" s="5">
        <f>SUM(Table3[[#This Row],[RN Hours (excl. Admin, DON)]], Table3[[#This Row],[LPN Hours (excl. Admin)]], Table3[[#This Row],[CNA Hours]], Table3[[#This Row],[NA TR Hours]], Table3[[#This Row],[Med Aide/Tech Hours]])</f>
        <v>576.65555555555557</v>
      </c>
      <c r="L3914" s="5">
        <f>SUM(Table3[[#This Row],[RN Hours (excl. Admin, DON)]:[RN DON Hours]])</f>
        <v>196.61111111111111</v>
      </c>
      <c r="M3914" s="5">
        <v>163.55833333333334</v>
      </c>
      <c r="N3914" s="5">
        <v>27.802777777777777</v>
      </c>
      <c r="O3914" s="5">
        <v>5.25</v>
      </c>
      <c r="P3914" s="5">
        <f>SUM(Table3[[#This Row],[LPN Hours (excl. Admin)]:[LPN Admin Hours]])</f>
        <v>55.283888888888896</v>
      </c>
      <c r="Q3914" s="5">
        <v>49.736111111111114</v>
      </c>
      <c r="R3914" s="5">
        <v>5.547777777777779</v>
      </c>
      <c r="S3914" s="5">
        <f>SUM(Table3[[#This Row],[CNA Hours]], Table3[[#This Row],[NA TR Hours]], Table3[[#This Row],[Med Aide/Tech Hours]])</f>
        <v>363.36111111111114</v>
      </c>
      <c r="T3914" s="5">
        <v>351.70555555555558</v>
      </c>
      <c r="U3914" s="5">
        <v>11.655555555555555</v>
      </c>
      <c r="V3914" s="5">
        <v>0</v>
      </c>
      <c r="W3914" s="5">
        <f>SUM(Table3[[#This Row],[RN Hours Contract]:[Med Aide Hours Contract]])</f>
        <v>3.1283333333333334</v>
      </c>
      <c r="X3914" s="5">
        <v>0</v>
      </c>
      <c r="Y3914" s="5">
        <v>2.7472222222222222</v>
      </c>
      <c r="Z3914" s="5">
        <v>0</v>
      </c>
      <c r="AA3914" s="5">
        <v>0</v>
      </c>
      <c r="AB3914" s="5">
        <v>0.38111111111111107</v>
      </c>
      <c r="AC3914" s="5">
        <v>0</v>
      </c>
      <c r="AD3914" s="5">
        <v>0</v>
      </c>
      <c r="AE3914" s="5">
        <v>0</v>
      </c>
      <c r="AF3914" t="s">
        <v>2992</v>
      </c>
      <c r="AG3914" s="14">
        <v>5</v>
      </c>
      <c r="AQ3914"/>
    </row>
    <row r="3915" spans="1:43" x14ac:dyDescent="0.35">
      <c r="A3915" t="s">
        <v>14870</v>
      </c>
      <c r="B3915" t="s">
        <v>17886</v>
      </c>
      <c r="C3915" t="s">
        <v>30695</v>
      </c>
      <c r="D3915" t="s">
        <v>34675</v>
      </c>
      <c r="E3915" s="5">
        <v>59.155555555555559</v>
      </c>
      <c r="F3915" s="5">
        <f>Table3[[#This Row],[Total Hours Nurse Staffing]]/Table3[[#This Row],[MDS Census]]</f>
        <v>3.8402047332832456</v>
      </c>
      <c r="G3915" s="5">
        <f>Table3[[#This Row],[Total Direct Care Staff Hours]]/Table3[[#This Row],[MDS Census]]</f>
        <v>3.3476709241172053</v>
      </c>
      <c r="H3915" s="5">
        <f>Table3[[#This Row],[Total RN Hours (w/ Admin, DON)]]/Table3[[#This Row],[MDS Census]]</f>
        <v>0.61218069120961682</v>
      </c>
      <c r="I3915" s="5">
        <f>Table3[[#This Row],[RN Hours (excl. Admin, DON)]]/Table3[[#This Row],[MDS Census]]</f>
        <v>0.2026671675432006</v>
      </c>
      <c r="J3915" s="5">
        <f t="shared" si="61"/>
        <v>227.16944444444445</v>
      </c>
      <c r="K3915" s="5">
        <f>SUM(Table3[[#This Row],[RN Hours (excl. Admin, DON)]], Table3[[#This Row],[LPN Hours (excl. Admin)]], Table3[[#This Row],[CNA Hours]], Table3[[#This Row],[NA TR Hours]], Table3[[#This Row],[Med Aide/Tech Hours]])</f>
        <v>198.03333333333336</v>
      </c>
      <c r="L3915" s="5">
        <f>SUM(Table3[[#This Row],[RN Hours (excl. Admin, DON)]:[RN DON Hours]])</f>
        <v>36.213888888888889</v>
      </c>
      <c r="M3915" s="5">
        <v>11.988888888888889</v>
      </c>
      <c r="N3915" s="5">
        <v>13.202777777777778</v>
      </c>
      <c r="O3915" s="5">
        <v>11.022222222222222</v>
      </c>
      <c r="P3915" s="5">
        <f>SUM(Table3[[#This Row],[LPN Hours (excl. Admin)]:[LPN Admin Hours]])</f>
        <v>70.919444444444451</v>
      </c>
      <c r="Q3915" s="5">
        <v>66.00833333333334</v>
      </c>
      <c r="R3915" s="5">
        <v>4.9111111111111114</v>
      </c>
      <c r="S3915" s="5">
        <f>SUM(Table3[[#This Row],[CNA Hours]], Table3[[#This Row],[NA TR Hours]], Table3[[#This Row],[Med Aide/Tech Hours]])</f>
        <v>120.03611111111111</v>
      </c>
      <c r="T3915" s="5">
        <v>120.03611111111111</v>
      </c>
      <c r="U3915" s="5">
        <v>0</v>
      </c>
      <c r="V3915" s="5">
        <v>0</v>
      </c>
      <c r="W3915" s="5">
        <f>SUM(Table3[[#This Row],[RN Hours Contract]:[Med Aide Hours Contract]])</f>
        <v>0</v>
      </c>
      <c r="X3915" s="5">
        <v>0</v>
      </c>
      <c r="Y3915" s="5">
        <v>0</v>
      </c>
      <c r="Z3915" s="5">
        <v>0</v>
      </c>
      <c r="AA3915" s="5">
        <v>0</v>
      </c>
      <c r="AB3915" s="5">
        <v>0</v>
      </c>
      <c r="AC3915" s="5">
        <v>0</v>
      </c>
      <c r="AD3915" s="5">
        <v>0</v>
      </c>
      <c r="AE3915" s="5">
        <v>0</v>
      </c>
      <c r="AF3915" t="s">
        <v>2993</v>
      </c>
      <c r="AG3915" s="14">
        <v>5</v>
      </c>
      <c r="AQ3915"/>
    </row>
    <row r="3916" spans="1:43" x14ac:dyDescent="0.35">
      <c r="A3916" t="s">
        <v>14870</v>
      </c>
      <c r="B3916" t="s">
        <v>17887</v>
      </c>
      <c r="C3916" t="s">
        <v>30696</v>
      </c>
      <c r="D3916" t="s">
        <v>35089</v>
      </c>
      <c r="E3916" s="5">
        <v>84.855555555555554</v>
      </c>
      <c r="F3916" s="5">
        <f>Table3[[#This Row],[Total Hours Nurse Staffing]]/Table3[[#This Row],[MDS Census]]</f>
        <v>4.031694382610973</v>
      </c>
      <c r="G3916" s="5">
        <f>Table3[[#This Row],[Total Direct Care Staff Hours]]/Table3[[#This Row],[MDS Census]]</f>
        <v>3.9594146916328405</v>
      </c>
      <c r="H3916" s="5">
        <f>Table3[[#This Row],[Total RN Hours (w/ Admin, DON)]]/Table3[[#This Row],[MDS Census]]</f>
        <v>0.47819824538431321</v>
      </c>
      <c r="I3916" s="5">
        <f>Table3[[#This Row],[RN Hours (excl. Admin, DON)]]/Table3[[#This Row],[MDS Census]]</f>
        <v>0.40591855440618041</v>
      </c>
      <c r="J3916" s="5">
        <f t="shared" si="61"/>
        <v>342.11166666666668</v>
      </c>
      <c r="K3916" s="5">
        <f>SUM(Table3[[#This Row],[RN Hours (excl. Admin, DON)]], Table3[[#This Row],[LPN Hours (excl. Admin)]], Table3[[#This Row],[CNA Hours]], Table3[[#This Row],[NA TR Hours]], Table3[[#This Row],[Med Aide/Tech Hours]])</f>
        <v>335.97833333333335</v>
      </c>
      <c r="L3916" s="5">
        <f>SUM(Table3[[#This Row],[RN Hours (excl. Admin, DON)]:[RN DON Hours]])</f>
        <v>40.577777777777776</v>
      </c>
      <c r="M3916" s="5">
        <v>34.444444444444443</v>
      </c>
      <c r="N3916" s="5">
        <v>0.44444444444444442</v>
      </c>
      <c r="O3916" s="5">
        <v>5.6888888888888891</v>
      </c>
      <c r="P3916" s="5">
        <f>SUM(Table3[[#This Row],[LPN Hours (excl. Admin)]:[LPN Admin Hours]])</f>
        <v>93.38333333333334</v>
      </c>
      <c r="Q3916" s="5">
        <v>93.38333333333334</v>
      </c>
      <c r="R3916" s="5">
        <v>0</v>
      </c>
      <c r="S3916" s="5">
        <f>SUM(Table3[[#This Row],[CNA Hours]], Table3[[#This Row],[NA TR Hours]], Table3[[#This Row],[Med Aide/Tech Hours]])</f>
        <v>208.15055555555554</v>
      </c>
      <c r="T3916" s="5">
        <v>208.15055555555554</v>
      </c>
      <c r="U3916" s="5">
        <v>0</v>
      </c>
      <c r="V3916" s="5">
        <v>0</v>
      </c>
      <c r="W3916" s="5">
        <f>SUM(Table3[[#This Row],[RN Hours Contract]:[Med Aide Hours Contract]])</f>
        <v>16.344999999999999</v>
      </c>
      <c r="X3916" s="5">
        <v>4.3777777777777782</v>
      </c>
      <c r="Y3916" s="5">
        <v>0</v>
      </c>
      <c r="Z3916" s="5">
        <v>0</v>
      </c>
      <c r="AA3916" s="5">
        <v>2.5222222222222221</v>
      </c>
      <c r="AB3916" s="5">
        <v>0</v>
      </c>
      <c r="AC3916" s="5">
        <v>9.4450000000000003</v>
      </c>
      <c r="AD3916" s="5">
        <v>0</v>
      </c>
      <c r="AE3916" s="5">
        <v>0</v>
      </c>
      <c r="AF3916" t="s">
        <v>2994</v>
      </c>
      <c r="AG3916" s="14">
        <v>5</v>
      </c>
      <c r="AQ3916"/>
    </row>
    <row r="3917" spans="1:43" x14ac:dyDescent="0.35">
      <c r="A3917" t="s">
        <v>14870</v>
      </c>
      <c r="B3917" t="s">
        <v>17888</v>
      </c>
      <c r="C3917" t="s">
        <v>30697</v>
      </c>
      <c r="D3917" t="s">
        <v>35069</v>
      </c>
      <c r="E3917" s="5">
        <v>72.444444444444443</v>
      </c>
      <c r="F3917" s="5">
        <f>Table3[[#This Row],[Total Hours Nurse Staffing]]/Table3[[#This Row],[MDS Census]]</f>
        <v>1.8457561349693252</v>
      </c>
      <c r="G3917" s="5">
        <f>Table3[[#This Row],[Total Direct Care Staff Hours]]/Table3[[#This Row],[MDS Census]]</f>
        <v>1.7336395705521472</v>
      </c>
      <c r="H3917" s="5">
        <f>Table3[[#This Row],[Total RN Hours (w/ Admin, DON)]]/Table3[[#This Row],[MDS Census]]</f>
        <v>0.17465490797546013</v>
      </c>
      <c r="I3917" s="5">
        <f>Table3[[#This Row],[RN Hours (excl. Admin, DON)]]/Table3[[#This Row],[MDS Census]]</f>
        <v>6.2538343558282208E-2</v>
      </c>
      <c r="J3917" s="5">
        <f t="shared" si="61"/>
        <v>133.71477777777778</v>
      </c>
      <c r="K3917" s="5">
        <f>SUM(Table3[[#This Row],[RN Hours (excl. Admin, DON)]], Table3[[#This Row],[LPN Hours (excl. Admin)]], Table3[[#This Row],[CNA Hours]], Table3[[#This Row],[NA TR Hours]], Table3[[#This Row],[Med Aide/Tech Hours]])</f>
        <v>125.59255555555555</v>
      </c>
      <c r="L3917" s="5">
        <f>SUM(Table3[[#This Row],[RN Hours (excl. Admin, DON)]:[RN DON Hours]])</f>
        <v>12.652777777777779</v>
      </c>
      <c r="M3917" s="5">
        <v>4.5305555555555559</v>
      </c>
      <c r="N3917" s="5">
        <v>5.3666666666666663</v>
      </c>
      <c r="O3917" s="5">
        <v>2.7555555555555555</v>
      </c>
      <c r="P3917" s="5">
        <f>SUM(Table3[[#This Row],[LPN Hours (excl. Admin)]:[LPN Admin Hours]])</f>
        <v>33.37777777777778</v>
      </c>
      <c r="Q3917" s="5">
        <v>33.37777777777778</v>
      </c>
      <c r="R3917" s="5">
        <v>0</v>
      </c>
      <c r="S3917" s="5">
        <f>SUM(Table3[[#This Row],[CNA Hours]], Table3[[#This Row],[NA TR Hours]], Table3[[#This Row],[Med Aide/Tech Hours]])</f>
        <v>87.684222222222218</v>
      </c>
      <c r="T3917" s="5">
        <v>87.684222222222218</v>
      </c>
      <c r="U3917" s="5">
        <v>0</v>
      </c>
      <c r="V3917" s="5">
        <v>0</v>
      </c>
      <c r="W3917" s="5">
        <f>SUM(Table3[[#This Row],[RN Hours Contract]:[Med Aide Hours Contract]])</f>
        <v>0.18888888888888888</v>
      </c>
      <c r="X3917" s="5">
        <v>0</v>
      </c>
      <c r="Y3917" s="5">
        <v>0.18888888888888888</v>
      </c>
      <c r="Z3917" s="5">
        <v>0</v>
      </c>
      <c r="AA3917" s="5">
        <v>0</v>
      </c>
      <c r="AB3917" s="5">
        <v>0</v>
      </c>
      <c r="AC3917" s="5">
        <v>0</v>
      </c>
      <c r="AD3917" s="5">
        <v>0</v>
      </c>
      <c r="AE3917" s="5">
        <v>0</v>
      </c>
      <c r="AF3917" t="s">
        <v>2995</v>
      </c>
      <c r="AG3917" s="14">
        <v>5</v>
      </c>
      <c r="AQ3917"/>
    </row>
    <row r="3918" spans="1:43" x14ac:dyDescent="0.35">
      <c r="A3918" t="s">
        <v>14870</v>
      </c>
      <c r="B3918" t="s">
        <v>17889</v>
      </c>
      <c r="C3918" t="s">
        <v>30653</v>
      </c>
      <c r="D3918" t="s">
        <v>35075</v>
      </c>
      <c r="E3918" s="5">
        <v>73.900000000000006</v>
      </c>
      <c r="F3918" s="5">
        <f>Table3[[#This Row],[Total Hours Nurse Staffing]]/Table3[[#This Row],[MDS Census]]</f>
        <v>2.6817591339648175</v>
      </c>
      <c r="G3918" s="5">
        <f>Table3[[#This Row],[Total Direct Care Staff Hours]]/Table3[[#This Row],[MDS Census]]</f>
        <v>2.5087039542925873</v>
      </c>
      <c r="H3918" s="5">
        <f>Table3[[#This Row],[Total RN Hours (w/ Admin, DON)]]/Table3[[#This Row],[MDS Census]]</f>
        <v>0.40756577958201767</v>
      </c>
      <c r="I3918" s="5">
        <f>Table3[[#This Row],[RN Hours (excl. Admin, DON)]]/Table3[[#This Row],[MDS Census]]</f>
        <v>0.26170049616599006</v>
      </c>
      <c r="J3918" s="5">
        <f t="shared" si="61"/>
        <v>198.18200000000002</v>
      </c>
      <c r="K3918" s="5">
        <f>SUM(Table3[[#This Row],[RN Hours (excl. Admin, DON)]], Table3[[#This Row],[LPN Hours (excl. Admin)]], Table3[[#This Row],[CNA Hours]], Table3[[#This Row],[NA TR Hours]], Table3[[#This Row],[Med Aide/Tech Hours]])</f>
        <v>185.39322222222222</v>
      </c>
      <c r="L3918" s="5">
        <f>SUM(Table3[[#This Row],[RN Hours (excl. Admin, DON)]:[RN DON Hours]])</f>
        <v>30.11911111111111</v>
      </c>
      <c r="M3918" s="5">
        <v>19.339666666666666</v>
      </c>
      <c r="N3918" s="5">
        <v>5.4461111111111107</v>
      </c>
      <c r="O3918" s="5">
        <v>5.333333333333333</v>
      </c>
      <c r="P3918" s="5">
        <f>SUM(Table3[[#This Row],[LPN Hours (excl. Admin)]:[LPN Admin Hours]])</f>
        <v>34.87211111111111</v>
      </c>
      <c r="Q3918" s="5">
        <v>32.862777777777779</v>
      </c>
      <c r="R3918" s="5">
        <v>2.0093333333333332</v>
      </c>
      <c r="S3918" s="5">
        <f>SUM(Table3[[#This Row],[CNA Hours]], Table3[[#This Row],[NA TR Hours]], Table3[[#This Row],[Med Aide/Tech Hours]])</f>
        <v>133.19077777777778</v>
      </c>
      <c r="T3918" s="5">
        <v>84.687333333333328</v>
      </c>
      <c r="U3918" s="5">
        <v>48.503444444444462</v>
      </c>
      <c r="V3918" s="5">
        <v>0</v>
      </c>
      <c r="W3918" s="5">
        <f>SUM(Table3[[#This Row],[RN Hours Contract]:[Med Aide Hours Contract]])</f>
        <v>5.5555555555555558E-3</v>
      </c>
      <c r="X3918" s="5">
        <v>5.5555555555555558E-3</v>
      </c>
      <c r="Y3918" s="5">
        <v>0</v>
      </c>
      <c r="Z3918" s="5">
        <v>0</v>
      </c>
      <c r="AA3918" s="5">
        <v>0</v>
      </c>
      <c r="AB3918" s="5">
        <v>0</v>
      </c>
      <c r="AC3918" s="5">
        <v>0</v>
      </c>
      <c r="AD3918" s="5">
        <v>0</v>
      </c>
      <c r="AE3918" s="5">
        <v>0</v>
      </c>
      <c r="AF3918" t="s">
        <v>2996</v>
      </c>
      <c r="AG3918" s="14">
        <v>5</v>
      </c>
      <c r="AQ3918"/>
    </row>
    <row r="3919" spans="1:43" x14ac:dyDescent="0.35">
      <c r="A3919" t="s">
        <v>14870</v>
      </c>
      <c r="B3919" t="s">
        <v>17890</v>
      </c>
      <c r="C3919" t="s">
        <v>30698</v>
      </c>
      <c r="D3919" t="s">
        <v>35085</v>
      </c>
      <c r="E3919" s="5">
        <v>58.011111111111113</v>
      </c>
      <c r="F3919" s="5">
        <f>Table3[[#This Row],[Total Hours Nurse Staffing]]/Table3[[#This Row],[MDS Census]]</f>
        <v>2.2817161463321201</v>
      </c>
      <c r="G3919" s="5">
        <f>Table3[[#This Row],[Total Direct Care Staff Hours]]/Table3[[#This Row],[MDS Census]]</f>
        <v>2.1350545872438231</v>
      </c>
      <c r="H3919" s="5">
        <f>Table3[[#This Row],[Total RN Hours (w/ Admin, DON)]]/Table3[[#This Row],[MDS Census]]</f>
        <v>0.48489944455085238</v>
      </c>
      <c r="I3919" s="5">
        <f>Table3[[#This Row],[RN Hours (excl. Admin, DON)]]/Table3[[#This Row],[MDS Census]]</f>
        <v>0.33823788546255507</v>
      </c>
      <c r="J3919" s="5">
        <f t="shared" si="61"/>
        <v>132.36488888888888</v>
      </c>
      <c r="K3919" s="5">
        <f>SUM(Table3[[#This Row],[RN Hours (excl. Admin, DON)]], Table3[[#This Row],[LPN Hours (excl. Admin)]], Table3[[#This Row],[CNA Hours]], Table3[[#This Row],[NA TR Hours]], Table3[[#This Row],[Med Aide/Tech Hours]])</f>
        <v>123.85688888888889</v>
      </c>
      <c r="L3919" s="5">
        <f>SUM(Table3[[#This Row],[RN Hours (excl. Admin, DON)]:[RN DON Hours]])</f>
        <v>28.129555555555559</v>
      </c>
      <c r="M3919" s="5">
        <v>19.621555555555556</v>
      </c>
      <c r="N3919" s="5">
        <v>2.7937777777777781</v>
      </c>
      <c r="O3919" s="5">
        <v>5.7142222222222259</v>
      </c>
      <c r="P3919" s="5">
        <f>SUM(Table3[[#This Row],[LPN Hours (excl. Admin)]:[LPN Admin Hours]])</f>
        <v>15.419</v>
      </c>
      <c r="Q3919" s="5">
        <v>15.419</v>
      </c>
      <c r="R3919" s="5">
        <v>0</v>
      </c>
      <c r="S3919" s="5">
        <f>SUM(Table3[[#This Row],[CNA Hours]], Table3[[#This Row],[NA TR Hours]], Table3[[#This Row],[Med Aide/Tech Hours]])</f>
        <v>88.816333333333333</v>
      </c>
      <c r="T3919" s="5">
        <v>88.816333333333333</v>
      </c>
      <c r="U3919" s="5">
        <v>0</v>
      </c>
      <c r="V3919" s="5">
        <v>0</v>
      </c>
      <c r="W3919" s="5">
        <f>SUM(Table3[[#This Row],[RN Hours Contract]:[Med Aide Hours Contract]])</f>
        <v>16.326111111111107</v>
      </c>
      <c r="X3919" s="5">
        <v>3.2888888888888883</v>
      </c>
      <c r="Y3919" s="5">
        <v>0</v>
      </c>
      <c r="Z3919" s="5">
        <v>0</v>
      </c>
      <c r="AA3919" s="5">
        <v>1.2707777777777778</v>
      </c>
      <c r="AB3919" s="5">
        <v>0</v>
      </c>
      <c r="AC3919" s="5">
        <v>11.766444444444442</v>
      </c>
      <c r="AD3919" s="5">
        <v>0</v>
      </c>
      <c r="AE3919" s="5">
        <v>0</v>
      </c>
      <c r="AF3919" t="s">
        <v>2997</v>
      </c>
      <c r="AG3919" s="14">
        <v>5</v>
      </c>
      <c r="AQ3919"/>
    </row>
    <row r="3920" spans="1:43" x14ac:dyDescent="0.35">
      <c r="A3920" t="s">
        <v>14870</v>
      </c>
      <c r="B3920" t="s">
        <v>17891</v>
      </c>
      <c r="C3920" t="s">
        <v>30635</v>
      </c>
      <c r="D3920" t="s">
        <v>35066</v>
      </c>
      <c r="E3920" s="5">
        <v>16.733333333333334</v>
      </c>
      <c r="F3920" s="5">
        <f>Table3[[#This Row],[Total Hours Nurse Staffing]]/Table3[[#This Row],[MDS Census]]</f>
        <v>6.2494355909694548</v>
      </c>
      <c r="G3920" s="5">
        <f>Table3[[#This Row],[Total Direct Care Staff Hours]]/Table3[[#This Row],[MDS Census]]</f>
        <v>5.2869521912350592</v>
      </c>
      <c r="H3920" s="5">
        <f>Table3[[#This Row],[Total RN Hours (w/ Admin, DON)]]/Table3[[#This Row],[MDS Census]]</f>
        <v>2.3888446215139441</v>
      </c>
      <c r="I3920" s="5">
        <f>Table3[[#This Row],[RN Hours (excl. Admin, DON)]]/Table3[[#This Row],[MDS Census]]</f>
        <v>1.7503984063745019</v>
      </c>
      <c r="J3920" s="5">
        <f t="shared" si="61"/>
        <v>104.57388888888889</v>
      </c>
      <c r="K3920" s="5">
        <f>SUM(Table3[[#This Row],[RN Hours (excl. Admin, DON)]], Table3[[#This Row],[LPN Hours (excl. Admin)]], Table3[[#This Row],[CNA Hours]], Table3[[#This Row],[NA TR Hours]], Table3[[#This Row],[Med Aide/Tech Hours]])</f>
        <v>88.468333333333334</v>
      </c>
      <c r="L3920" s="5">
        <f>SUM(Table3[[#This Row],[RN Hours (excl. Admin, DON)]:[RN DON Hours]])</f>
        <v>39.973333333333336</v>
      </c>
      <c r="M3920" s="5">
        <v>29.29</v>
      </c>
      <c r="N3920" s="5">
        <v>5.3499999999999979</v>
      </c>
      <c r="O3920" s="5">
        <v>5.333333333333333</v>
      </c>
      <c r="P3920" s="5">
        <f>SUM(Table3[[#This Row],[LPN Hours (excl. Admin)]:[LPN Admin Hours]])</f>
        <v>6.2201111111111116</v>
      </c>
      <c r="Q3920" s="5">
        <v>0.79788888888888887</v>
      </c>
      <c r="R3920" s="5">
        <v>5.4222222222222225</v>
      </c>
      <c r="S3920" s="5">
        <f>SUM(Table3[[#This Row],[CNA Hours]], Table3[[#This Row],[NA TR Hours]], Table3[[#This Row],[Med Aide/Tech Hours]])</f>
        <v>58.380444444444443</v>
      </c>
      <c r="T3920" s="5">
        <v>58.380444444444443</v>
      </c>
      <c r="U3920" s="5">
        <v>0</v>
      </c>
      <c r="V3920" s="5">
        <v>0</v>
      </c>
      <c r="W3920" s="5">
        <f>SUM(Table3[[#This Row],[RN Hours Contract]:[Med Aide Hours Contract]])</f>
        <v>0</v>
      </c>
      <c r="X3920" s="5">
        <v>0</v>
      </c>
      <c r="Y3920" s="5">
        <v>0</v>
      </c>
      <c r="Z3920" s="5">
        <v>0</v>
      </c>
      <c r="AA3920" s="5">
        <v>0</v>
      </c>
      <c r="AB3920" s="5">
        <v>0</v>
      </c>
      <c r="AC3920" s="5">
        <v>0</v>
      </c>
      <c r="AD3920" s="5">
        <v>0</v>
      </c>
      <c r="AE3920" s="5">
        <v>0</v>
      </c>
      <c r="AF3920" t="s">
        <v>2998</v>
      </c>
      <c r="AG3920" s="14">
        <v>5</v>
      </c>
      <c r="AQ3920"/>
    </row>
    <row r="3921" spans="1:43" x14ac:dyDescent="0.35">
      <c r="A3921" t="s">
        <v>14870</v>
      </c>
      <c r="B3921" t="s">
        <v>17892</v>
      </c>
      <c r="C3921" t="s">
        <v>30699</v>
      </c>
      <c r="D3921" t="s">
        <v>35020</v>
      </c>
      <c r="E3921" s="5">
        <v>146.84444444444443</v>
      </c>
      <c r="F3921" s="5">
        <f>Table3[[#This Row],[Total Hours Nurse Staffing]]/Table3[[#This Row],[MDS Census]]</f>
        <v>2.9662530266343827</v>
      </c>
      <c r="G3921" s="5">
        <f>Table3[[#This Row],[Total Direct Care Staff Hours]]/Table3[[#This Row],[MDS Census]]</f>
        <v>2.7777504539951572</v>
      </c>
      <c r="H3921" s="5">
        <f>Table3[[#This Row],[Total RN Hours (w/ Admin, DON)]]/Table3[[#This Row],[MDS Census]]</f>
        <v>0.93611909806295412</v>
      </c>
      <c r="I3921" s="5">
        <f>Table3[[#This Row],[RN Hours (excl. Admin, DON)]]/Table3[[#This Row],[MDS Census]]</f>
        <v>0.78073925544794198</v>
      </c>
      <c r="J3921" s="5">
        <f t="shared" si="61"/>
        <v>435.57777777777778</v>
      </c>
      <c r="K3921" s="5">
        <f>SUM(Table3[[#This Row],[RN Hours (excl. Admin, DON)]], Table3[[#This Row],[LPN Hours (excl. Admin)]], Table3[[#This Row],[CNA Hours]], Table3[[#This Row],[NA TR Hours]], Table3[[#This Row],[Med Aide/Tech Hours]])</f>
        <v>407.89722222222218</v>
      </c>
      <c r="L3921" s="5">
        <f>SUM(Table3[[#This Row],[RN Hours (excl. Admin, DON)]:[RN DON Hours]])</f>
        <v>137.4638888888889</v>
      </c>
      <c r="M3921" s="5">
        <v>114.64722222222223</v>
      </c>
      <c r="N3921" s="5">
        <v>19.205555555555556</v>
      </c>
      <c r="O3921" s="5">
        <v>3.6111111111111112</v>
      </c>
      <c r="P3921" s="5">
        <f>SUM(Table3[[#This Row],[LPN Hours (excl. Admin)]:[LPN Admin Hours]])</f>
        <v>60</v>
      </c>
      <c r="Q3921" s="5">
        <v>55.136111111111113</v>
      </c>
      <c r="R3921" s="5">
        <v>4.8638888888888889</v>
      </c>
      <c r="S3921" s="5">
        <f>SUM(Table3[[#This Row],[CNA Hours]], Table3[[#This Row],[NA TR Hours]], Table3[[#This Row],[Med Aide/Tech Hours]])</f>
        <v>238.11388888888891</v>
      </c>
      <c r="T3921" s="5">
        <v>227.40555555555557</v>
      </c>
      <c r="U3921" s="5">
        <v>10.708333333333334</v>
      </c>
      <c r="V3921" s="5">
        <v>0</v>
      </c>
      <c r="W3921" s="5">
        <f>SUM(Table3[[#This Row],[RN Hours Contract]:[Med Aide Hours Contract]])</f>
        <v>0</v>
      </c>
      <c r="X3921" s="5">
        <v>0</v>
      </c>
      <c r="Y3921" s="5">
        <v>0</v>
      </c>
      <c r="Z3921" s="5">
        <v>0</v>
      </c>
      <c r="AA3921" s="5">
        <v>0</v>
      </c>
      <c r="AB3921" s="5">
        <v>0</v>
      </c>
      <c r="AC3921" s="5">
        <v>0</v>
      </c>
      <c r="AD3921" s="5">
        <v>0</v>
      </c>
      <c r="AE3921" s="5">
        <v>0</v>
      </c>
      <c r="AF3921" t="s">
        <v>2999</v>
      </c>
      <c r="AG3921" s="14">
        <v>5</v>
      </c>
      <c r="AQ3921"/>
    </row>
    <row r="3922" spans="1:43" x14ac:dyDescent="0.35">
      <c r="A3922" t="s">
        <v>14870</v>
      </c>
      <c r="B3922" t="s">
        <v>17893</v>
      </c>
      <c r="C3922" t="s">
        <v>30165</v>
      </c>
      <c r="D3922" t="s">
        <v>34775</v>
      </c>
      <c r="E3922" s="5">
        <v>69.477777777777774</v>
      </c>
      <c r="F3922" s="5">
        <f>Table3[[#This Row],[Total Hours Nurse Staffing]]/Table3[[#This Row],[MDS Census]]</f>
        <v>3.379241963857349</v>
      </c>
      <c r="G3922" s="5">
        <f>Table3[[#This Row],[Total Direct Care Staff Hours]]/Table3[[#This Row],[MDS Census]]</f>
        <v>2.9305933152087005</v>
      </c>
      <c r="H3922" s="5">
        <f>Table3[[#This Row],[Total RN Hours (w/ Admin, DON)]]/Table3[[#This Row],[MDS Census]]</f>
        <v>0.4600367823444747</v>
      </c>
      <c r="I3922" s="5">
        <f>Table3[[#This Row],[RN Hours (excl. Admin, DON)]]/Table3[[#This Row],[MDS Census]]</f>
        <v>0.34583399968015355</v>
      </c>
      <c r="J3922" s="5">
        <f t="shared" si="61"/>
        <v>234.78222222222223</v>
      </c>
      <c r="K3922" s="5">
        <f>SUM(Table3[[#This Row],[RN Hours (excl. Admin, DON)]], Table3[[#This Row],[LPN Hours (excl. Admin)]], Table3[[#This Row],[CNA Hours]], Table3[[#This Row],[NA TR Hours]], Table3[[#This Row],[Med Aide/Tech Hours]])</f>
        <v>203.61111111111114</v>
      </c>
      <c r="L3922" s="5">
        <f>SUM(Table3[[#This Row],[RN Hours (excl. Admin, DON)]:[RN DON Hours]])</f>
        <v>31.962333333333333</v>
      </c>
      <c r="M3922" s="5">
        <v>24.027777777777779</v>
      </c>
      <c r="N3922" s="5">
        <v>2.512111111111111</v>
      </c>
      <c r="O3922" s="5">
        <v>5.4224444444444444</v>
      </c>
      <c r="P3922" s="5">
        <f>SUM(Table3[[#This Row],[LPN Hours (excl. Admin)]:[LPN Admin Hours]])</f>
        <v>62.553222222222225</v>
      </c>
      <c r="Q3922" s="5">
        <v>39.31666666666667</v>
      </c>
      <c r="R3922" s="5">
        <v>23.236555555555555</v>
      </c>
      <c r="S3922" s="5">
        <f>SUM(Table3[[#This Row],[CNA Hours]], Table3[[#This Row],[NA TR Hours]], Table3[[#This Row],[Med Aide/Tech Hours]])</f>
        <v>140.26666666666668</v>
      </c>
      <c r="T3922" s="5">
        <v>140.26666666666668</v>
      </c>
      <c r="U3922" s="5">
        <v>0</v>
      </c>
      <c r="V3922" s="5">
        <v>0</v>
      </c>
      <c r="W3922" s="5">
        <f>SUM(Table3[[#This Row],[RN Hours Contract]:[Med Aide Hours Contract]])</f>
        <v>0</v>
      </c>
      <c r="X3922" s="5">
        <v>0</v>
      </c>
      <c r="Y3922" s="5">
        <v>0</v>
      </c>
      <c r="Z3922" s="5">
        <v>0</v>
      </c>
      <c r="AA3922" s="5">
        <v>0</v>
      </c>
      <c r="AB3922" s="5">
        <v>0</v>
      </c>
      <c r="AC3922" s="5">
        <v>0</v>
      </c>
      <c r="AD3922" s="5">
        <v>0</v>
      </c>
      <c r="AE3922" s="5">
        <v>0</v>
      </c>
      <c r="AF3922" t="s">
        <v>3000</v>
      </c>
      <c r="AG3922" s="14">
        <v>5</v>
      </c>
      <c r="AQ3922"/>
    </row>
    <row r="3923" spans="1:43" x14ac:dyDescent="0.35">
      <c r="A3923" t="s">
        <v>14870</v>
      </c>
      <c r="B3923" t="s">
        <v>17894</v>
      </c>
      <c r="C3923" t="s">
        <v>30662</v>
      </c>
      <c r="D3923" t="s">
        <v>35074</v>
      </c>
      <c r="E3923" s="5">
        <v>141.07777777777778</v>
      </c>
      <c r="F3923" s="5">
        <f>Table3[[#This Row],[Total Hours Nurse Staffing]]/Table3[[#This Row],[MDS Census]]</f>
        <v>3.237753012522643</v>
      </c>
      <c r="G3923" s="5">
        <f>Table3[[#This Row],[Total Direct Care Staff Hours]]/Table3[[#This Row],[MDS Census]]</f>
        <v>2.8824722375364256</v>
      </c>
      <c r="H3923" s="5">
        <f>Table3[[#This Row],[Total RN Hours (w/ Admin, DON)]]/Table3[[#This Row],[MDS Census]]</f>
        <v>1.0856501535795857</v>
      </c>
      <c r="I3923" s="5">
        <f>Table3[[#This Row],[RN Hours (excl. Admin, DON)]]/Table3[[#This Row],[MDS Census]]</f>
        <v>0.73036937859336848</v>
      </c>
      <c r="J3923" s="5">
        <f t="shared" si="61"/>
        <v>456.77499999999998</v>
      </c>
      <c r="K3923" s="5">
        <f>SUM(Table3[[#This Row],[RN Hours (excl. Admin, DON)]], Table3[[#This Row],[LPN Hours (excl. Admin)]], Table3[[#This Row],[CNA Hours]], Table3[[#This Row],[NA TR Hours]], Table3[[#This Row],[Med Aide/Tech Hours]])</f>
        <v>406.65277777777777</v>
      </c>
      <c r="L3923" s="5">
        <f>SUM(Table3[[#This Row],[RN Hours (excl. Admin, DON)]:[RN DON Hours]])</f>
        <v>153.16111111111113</v>
      </c>
      <c r="M3923" s="5">
        <v>103.03888888888889</v>
      </c>
      <c r="N3923" s="5">
        <v>45.855555555555554</v>
      </c>
      <c r="O3923" s="5">
        <v>4.2666666666666666</v>
      </c>
      <c r="P3923" s="5">
        <f>SUM(Table3[[#This Row],[LPN Hours (excl. Admin)]:[LPN Admin Hours]])</f>
        <v>64.966666666666669</v>
      </c>
      <c r="Q3923" s="5">
        <v>64.966666666666669</v>
      </c>
      <c r="R3923" s="5">
        <v>0</v>
      </c>
      <c r="S3923" s="5">
        <f>SUM(Table3[[#This Row],[CNA Hours]], Table3[[#This Row],[NA TR Hours]], Table3[[#This Row],[Med Aide/Tech Hours]])</f>
        <v>238.64722222222221</v>
      </c>
      <c r="T3923" s="5">
        <v>238.64722222222221</v>
      </c>
      <c r="U3923" s="5">
        <v>0</v>
      </c>
      <c r="V3923" s="5">
        <v>0</v>
      </c>
      <c r="W3923" s="5">
        <f>SUM(Table3[[#This Row],[RN Hours Contract]:[Med Aide Hours Contract]])</f>
        <v>38.711111111111109</v>
      </c>
      <c r="X3923" s="5">
        <v>24.066666666666666</v>
      </c>
      <c r="Y3923" s="5">
        <v>7.3555555555555552</v>
      </c>
      <c r="Z3923" s="5">
        <v>0</v>
      </c>
      <c r="AA3923" s="5">
        <v>0</v>
      </c>
      <c r="AB3923" s="5">
        <v>0</v>
      </c>
      <c r="AC3923" s="5">
        <v>7.2888888888888888</v>
      </c>
      <c r="AD3923" s="5">
        <v>0</v>
      </c>
      <c r="AE3923" s="5">
        <v>0</v>
      </c>
      <c r="AF3923" t="s">
        <v>3001</v>
      </c>
      <c r="AG3923" s="14">
        <v>5</v>
      </c>
      <c r="AQ3923"/>
    </row>
    <row r="3924" spans="1:43" x14ac:dyDescent="0.35">
      <c r="A3924" t="s">
        <v>14870</v>
      </c>
      <c r="B3924" t="s">
        <v>17895</v>
      </c>
      <c r="C3924" t="s">
        <v>30462</v>
      </c>
      <c r="D3924" t="s">
        <v>34681</v>
      </c>
      <c r="E3924" s="5">
        <v>36.455555555555556</v>
      </c>
      <c r="F3924" s="5">
        <f>Table3[[#This Row],[Total Hours Nurse Staffing]]/Table3[[#This Row],[MDS Census]]</f>
        <v>4.2211216092654675</v>
      </c>
      <c r="G3924" s="5">
        <f>Table3[[#This Row],[Total Direct Care Staff Hours]]/Table3[[#This Row],[MDS Census]]</f>
        <v>4.0838159097836026</v>
      </c>
      <c r="H3924" s="5">
        <f>Table3[[#This Row],[Total RN Hours (w/ Admin, DON)]]/Table3[[#This Row],[MDS Census]]</f>
        <v>0.13166717464187747</v>
      </c>
      <c r="I3924" s="5">
        <f>Table3[[#This Row],[RN Hours (excl. Admin, DON)]]/Table3[[#This Row],[MDS Census]]</f>
        <v>0.13166717464187747</v>
      </c>
      <c r="J3924" s="5">
        <f t="shared" si="61"/>
        <v>153.88333333333333</v>
      </c>
      <c r="K3924" s="5">
        <f>SUM(Table3[[#This Row],[RN Hours (excl. Admin, DON)]], Table3[[#This Row],[LPN Hours (excl. Admin)]], Table3[[#This Row],[CNA Hours]], Table3[[#This Row],[NA TR Hours]], Table3[[#This Row],[Med Aide/Tech Hours]])</f>
        <v>148.87777777777777</v>
      </c>
      <c r="L3924" s="5">
        <f>SUM(Table3[[#This Row],[RN Hours (excl. Admin, DON)]:[RN DON Hours]])</f>
        <v>4.8</v>
      </c>
      <c r="M3924" s="5">
        <v>4.8</v>
      </c>
      <c r="N3924" s="5">
        <v>0</v>
      </c>
      <c r="O3924" s="5">
        <v>0</v>
      </c>
      <c r="P3924" s="5">
        <f>SUM(Table3[[#This Row],[LPN Hours (excl. Admin)]:[LPN Admin Hours]])</f>
        <v>42.627777777777773</v>
      </c>
      <c r="Q3924" s="5">
        <v>37.62222222222222</v>
      </c>
      <c r="R3924" s="5">
        <v>5.0055555555555555</v>
      </c>
      <c r="S3924" s="5">
        <f>SUM(Table3[[#This Row],[CNA Hours]], Table3[[#This Row],[NA TR Hours]], Table3[[#This Row],[Med Aide/Tech Hours]])</f>
        <v>106.45555555555555</v>
      </c>
      <c r="T3924" s="5">
        <v>86.966666666666669</v>
      </c>
      <c r="U3924" s="5">
        <v>19.488888888888887</v>
      </c>
      <c r="V3924" s="5">
        <v>0</v>
      </c>
      <c r="W3924" s="5">
        <f>SUM(Table3[[#This Row],[RN Hours Contract]:[Med Aide Hours Contract]])</f>
        <v>0.25</v>
      </c>
      <c r="X3924" s="5">
        <v>0</v>
      </c>
      <c r="Y3924" s="5">
        <v>0</v>
      </c>
      <c r="Z3924" s="5">
        <v>0</v>
      </c>
      <c r="AA3924" s="5">
        <v>0</v>
      </c>
      <c r="AB3924" s="5">
        <v>0</v>
      </c>
      <c r="AC3924" s="5">
        <v>0.25</v>
      </c>
      <c r="AD3924" s="5">
        <v>0</v>
      </c>
      <c r="AE3924" s="5">
        <v>0</v>
      </c>
      <c r="AF3924" t="s">
        <v>3002</v>
      </c>
      <c r="AG3924" s="14">
        <v>5</v>
      </c>
      <c r="AQ3924"/>
    </row>
    <row r="3925" spans="1:43" x14ac:dyDescent="0.35">
      <c r="A3925" t="s">
        <v>14870</v>
      </c>
      <c r="B3925" t="s">
        <v>17896</v>
      </c>
      <c r="C3925" t="s">
        <v>30700</v>
      </c>
      <c r="D3925" t="s">
        <v>35064</v>
      </c>
      <c r="E3925" s="5">
        <v>83.611111111111114</v>
      </c>
      <c r="F3925" s="5">
        <f>Table3[[#This Row],[Total Hours Nurse Staffing]]/Table3[[#This Row],[MDS Census]]</f>
        <v>3.7790086378737535</v>
      </c>
      <c r="G3925" s="5">
        <f>Table3[[#This Row],[Total Direct Care Staff Hours]]/Table3[[#This Row],[MDS Census]]</f>
        <v>3.4813342192691024</v>
      </c>
      <c r="H3925" s="5">
        <f>Table3[[#This Row],[Total RN Hours (w/ Admin, DON)]]/Table3[[#This Row],[MDS Census]]</f>
        <v>1.2813116279069765</v>
      </c>
      <c r="I3925" s="5">
        <f>Table3[[#This Row],[RN Hours (excl. Admin, DON)]]/Table3[[#This Row],[MDS Census]]</f>
        <v>0.98363720930232545</v>
      </c>
      <c r="J3925" s="5">
        <f t="shared" si="61"/>
        <v>315.96711111111108</v>
      </c>
      <c r="K3925" s="5">
        <f>SUM(Table3[[#This Row],[RN Hours (excl. Admin, DON)]], Table3[[#This Row],[LPN Hours (excl. Admin)]], Table3[[#This Row],[CNA Hours]], Table3[[#This Row],[NA TR Hours]], Table3[[#This Row],[Med Aide/Tech Hours]])</f>
        <v>291.07822222222217</v>
      </c>
      <c r="L3925" s="5">
        <f>SUM(Table3[[#This Row],[RN Hours (excl. Admin, DON)]:[RN DON Hours]])</f>
        <v>107.13188888888888</v>
      </c>
      <c r="M3925" s="5">
        <v>82.242999999999995</v>
      </c>
      <c r="N3925" s="5">
        <v>19.477777777777778</v>
      </c>
      <c r="O3925" s="5">
        <v>5.4111111111111114</v>
      </c>
      <c r="P3925" s="5">
        <f>SUM(Table3[[#This Row],[LPN Hours (excl. Admin)]:[LPN Admin Hours]])</f>
        <v>23.945999999999998</v>
      </c>
      <c r="Q3925" s="5">
        <v>23.945999999999998</v>
      </c>
      <c r="R3925" s="5">
        <v>0</v>
      </c>
      <c r="S3925" s="5">
        <f>SUM(Table3[[#This Row],[CNA Hours]], Table3[[#This Row],[NA TR Hours]], Table3[[#This Row],[Med Aide/Tech Hours]])</f>
        <v>184.8892222222222</v>
      </c>
      <c r="T3925" s="5">
        <v>184.8892222222222</v>
      </c>
      <c r="U3925" s="5">
        <v>0</v>
      </c>
      <c r="V3925" s="5">
        <v>0</v>
      </c>
      <c r="W3925" s="5">
        <f>SUM(Table3[[#This Row],[RN Hours Contract]:[Med Aide Hours Contract]])</f>
        <v>0</v>
      </c>
      <c r="X3925" s="5">
        <v>0</v>
      </c>
      <c r="Y3925" s="5">
        <v>0</v>
      </c>
      <c r="Z3925" s="5">
        <v>0</v>
      </c>
      <c r="AA3925" s="5">
        <v>0</v>
      </c>
      <c r="AB3925" s="5">
        <v>0</v>
      </c>
      <c r="AC3925" s="5">
        <v>0</v>
      </c>
      <c r="AD3925" s="5">
        <v>0</v>
      </c>
      <c r="AE3925" s="5">
        <v>0</v>
      </c>
      <c r="AF3925" t="s">
        <v>3003</v>
      </c>
      <c r="AG3925" s="14">
        <v>5</v>
      </c>
      <c r="AQ3925"/>
    </row>
    <row r="3926" spans="1:43" x14ac:dyDescent="0.35">
      <c r="A3926" t="s">
        <v>14870</v>
      </c>
      <c r="B3926" t="s">
        <v>17897</v>
      </c>
      <c r="C3926" t="s">
        <v>30701</v>
      </c>
      <c r="D3926" t="s">
        <v>35090</v>
      </c>
      <c r="E3926" s="5">
        <v>25.533333333333335</v>
      </c>
      <c r="F3926" s="5">
        <f>Table3[[#This Row],[Total Hours Nurse Staffing]]/Table3[[#This Row],[MDS Census]]</f>
        <v>5.1090818102698003</v>
      </c>
      <c r="G3926" s="5">
        <f>Table3[[#This Row],[Total Direct Care Staff Hours]]/Table3[[#This Row],[MDS Census]]</f>
        <v>4.8134986945169702</v>
      </c>
      <c r="H3926" s="5">
        <f>Table3[[#This Row],[Total RN Hours (w/ Admin, DON)]]/Table3[[#This Row],[MDS Census]]</f>
        <v>1.0842341166231506</v>
      </c>
      <c r="I3926" s="5">
        <f>Table3[[#This Row],[RN Hours (excl. Admin, DON)]]/Table3[[#This Row],[MDS Census]]</f>
        <v>0.88770234986945162</v>
      </c>
      <c r="J3926" s="5">
        <f t="shared" si="61"/>
        <v>130.4518888888889</v>
      </c>
      <c r="K3926" s="5">
        <f>SUM(Table3[[#This Row],[RN Hours (excl. Admin, DON)]], Table3[[#This Row],[LPN Hours (excl. Admin)]], Table3[[#This Row],[CNA Hours]], Table3[[#This Row],[NA TR Hours]], Table3[[#This Row],[Med Aide/Tech Hours]])</f>
        <v>122.90466666666666</v>
      </c>
      <c r="L3926" s="5">
        <f>SUM(Table3[[#This Row],[RN Hours (excl. Admin, DON)]:[RN DON Hours]])</f>
        <v>27.684111111111115</v>
      </c>
      <c r="M3926" s="5">
        <v>22.666</v>
      </c>
      <c r="N3926" s="5">
        <v>2.7407777777777786</v>
      </c>
      <c r="O3926" s="5">
        <v>2.2773333333333339</v>
      </c>
      <c r="P3926" s="5">
        <f>SUM(Table3[[#This Row],[LPN Hours (excl. Admin)]:[LPN Admin Hours]])</f>
        <v>22.631999999999998</v>
      </c>
      <c r="Q3926" s="5">
        <v>20.102888888888888</v>
      </c>
      <c r="R3926" s="5">
        <v>2.5291111111111109</v>
      </c>
      <c r="S3926" s="5">
        <f>SUM(Table3[[#This Row],[CNA Hours]], Table3[[#This Row],[NA TR Hours]], Table3[[#This Row],[Med Aide/Tech Hours]])</f>
        <v>80.135777777777776</v>
      </c>
      <c r="T3926" s="5">
        <v>80.135777777777776</v>
      </c>
      <c r="U3926" s="5">
        <v>0</v>
      </c>
      <c r="V3926" s="5">
        <v>0</v>
      </c>
      <c r="W3926" s="5">
        <f>SUM(Table3[[#This Row],[RN Hours Contract]:[Med Aide Hours Contract]])</f>
        <v>0</v>
      </c>
      <c r="X3926" s="5">
        <v>0</v>
      </c>
      <c r="Y3926" s="5">
        <v>0</v>
      </c>
      <c r="Z3926" s="5">
        <v>0</v>
      </c>
      <c r="AA3926" s="5">
        <v>0</v>
      </c>
      <c r="AB3926" s="5">
        <v>0</v>
      </c>
      <c r="AC3926" s="5">
        <v>0</v>
      </c>
      <c r="AD3926" s="5">
        <v>0</v>
      </c>
      <c r="AE3926" s="5">
        <v>0</v>
      </c>
      <c r="AF3926" t="s">
        <v>3004</v>
      </c>
      <c r="AG3926" s="14">
        <v>5</v>
      </c>
      <c r="AQ3926"/>
    </row>
    <row r="3927" spans="1:43" x14ac:dyDescent="0.35">
      <c r="A3927" t="s">
        <v>14870</v>
      </c>
      <c r="B3927" t="s">
        <v>17898</v>
      </c>
      <c r="C3927" t="s">
        <v>30673</v>
      </c>
      <c r="D3927" t="s">
        <v>35081</v>
      </c>
      <c r="E3927" s="5">
        <v>34.866666666666667</v>
      </c>
      <c r="F3927" s="5">
        <f>Table3[[#This Row],[Total Hours Nurse Staffing]]/Table3[[#This Row],[MDS Census]]</f>
        <v>3.773263224984067</v>
      </c>
      <c r="G3927" s="5">
        <f>Table3[[#This Row],[Total Direct Care Staff Hours]]/Table3[[#This Row],[MDS Census]]</f>
        <v>3.4902198852772468</v>
      </c>
      <c r="H3927" s="5">
        <f>Table3[[#This Row],[Total RN Hours (w/ Admin, DON)]]/Table3[[#This Row],[MDS Census]]</f>
        <v>0.33801465901848315</v>
      </c>
      <c r="I3927" s="5">
        <f>Table3[[#This Row],[RN Hours (excl. Admin, DON)]]/Table3[[#This Row],[MDS Census]]</f>
        <v>5.4971319311663484E-2</v>
      </c>
      <c r="J3927" s="5">
        <f t="shared" si="61"/>
        <v>131.56111111111113</v>
      </c>
      <c r="K3927" s="5">
        <f>SUM(Table3[[#This Row],[RN Hours (excl. Admin, DON)]], Table3[[#This Row],[LPN Hours (excl. Admin)]], Table3[[#This Row],[CNA Hours]], Table3[[#This Row],[NA TR Hours]], Table3[[#This Row],[Med Aide/Tech Hours]])</f>
        <v>121.69233333333334</v>
      </c>
      <c r="L3927" s="5">
        <f>SUM(Table3[[#This Row],[RN Hours (excl. Admin, DON)]:[RN DON Hours]])</f>
        <v>11.785444444444446</v>
      </c>
      <c r="M3927" s="5">
        <v>1.9166666666666667</v>
      </c>
      <c r="N3927" s="5">
        <v>8.9798888888888904</v>
      </c>
      <c r="O3927" s="5">
        <v>0.88888888888888873</v>
      </c>
      <c r="P3927" s="5">
        <f>SUM(Table3[[#This Row],[LPN Hours (excl. Admin)]:[LPN Admin Hours]])</f>
        <v>27.166222222222224</v>
      </c>
      <c r="Q3927" s="5">
        <v>27.166222222222224</v>
      </c>
      <c r="R3927" s="5">
        <v>0</v>
      </c>
      <c r="S3927" s="5">
        <f>SUM(Table3[[#This Row],[CNA Hours]], Table3[[#This Row],[NA TR Hours]], Table3[[#This Row],[Med Aide/Tech Hours]])</f>
        <v>92.609444444444449</v>
      </c>
      <c r="T3927" s="5">
        <v>92.609444444444449</v>
      </c>
      <c r="U3927" s="5">
        <v>0</v>
      </c>
      <c r="V3927" s="5">
        <v>0</v>
      </c>
      <c r="W3927" s="5">
        <f>SUM(Table3[[#This Row],[RN Hours Contract]:[Med Aide Hours Contract]])</f>
        <v>46.135333333333335</v>
      </c>
      <c r="X3927" s="5">
        <v>0.2638888888888889</v>
      </c>
      <c r="Y3927" s="5">
        <v>0</v>
      </c>
      <c r="Z3927" s="5">
        <v>0</v>
      </c>
      <c r="AA3927" s="5">
        <v>4.9075555555555557</v>
      </c>
      <c r="AB3927" s="5">
        <v>0</v>
      </c>
      <c r="AC3927" s="5">
        <v>40.963888888888889</v>
      </c>
      <c r="AD3927" s="5">
        <v>0</v>
      </c>
      <c r="AE3927" s="5">
        <v>0</v>
      </c>
      <c r="AF3927" t="s">
        <v>3005</v>
      </c>
      <c r="AG3927" s="14">
        <v>5</v>
      </c>
      <c r="AQ3927"/>
    </row>
    <row r="3928" spans="1:43" x14ac:dyDescent="0.35">
      <c r="A3928" t="s">
        <v>14870</v>
      </c>
      <c r="B3928" t="s">
        <v>17899</v>
      </c>
      <c r="C3928" t="s">
        <v>30702</v>
      </c>
      <c r="D3928" t="s">
        <v>34665</v>
      </c>
      <c r="E3928" s="5">
        <v>75.3</v>
      </c>
      <c r="F3928" s="5">
        <f>Table3[[#This Row],[Total Hours Nurse Staffing]]/Table3[[#This Row],[MDS Census]]</f>
        <v>2.7944326398111259</v>
      </c>
      <c r="G3928" s="5">
        <f>Table3[[#This Row],[Total Direct Care Staff Hours]]/Table3[[#This Row],[MDS Census]]</f>
        <v>2.5660129850966507</v>
      </c>
      <c r="H3928" s="5">
        <f>Table3[[#This Row],[Total RN Hours (w/ Admin, DON)]]/Table3[[#This Row],[MDS Census]]</f>
        <v>0.46485170429393546</v>
      </c>
      <c r="I3928" s="5">
        <f>Table3[[#This Row],[RN Hours (excl. Admin, DON)]]/Table3[[#This Row],[MDS Census]]</f>
        <v>0.3863508927253948</v>
      </c>
      <c r="J3928" s="5">
        <f t="shared" si="61"/>
        <v>210.42077777777777</v>
      </c>
      <c r="K3928" s="5">
        <f>SUM(Table3[[#This Row],[RN Hours (excl. Admin, DON)]], Table3[[#This Row],[LPN Hours (excl. Admin)]], Table3[[#This Row],[CNA Hours]], Table3[[#This Row],[NA TR Hours]], Table3[[#This Row],[Med Aide/Tech Hours]])</f>
        <v>193.22077777777778</v>
      </c>
      <c r="L3928" s="5">
        <f>SUM(Table3[[#This Row],[RN Hours (excl. Admin, DON)]:[RN DON Hours]])</f>
        <v>35.003333333333337</v>
      </c>
      <c r="M3928" s="5">
        <v>29.092222222222226</v>
      </c>
      <c r="N3928" s="5">
        <v>0.57777777777777772</v>
      </c>
      <c r="O3928" s="5">
        <v>5.333333333333333</v>
      </c>
      <c r="P3928" s="5">
        <f>SUM(Table3[[#This Row],[LPN Hours (excl. Admin)]:[LPN Admin Hours]])</f>
        <v>23.927777777777777</v>
      </c>
      <c r="Q3928" s="5">
        <v>12.638888888888889</v>
      </c>
      <c r="R3928" s="5">
        <v>11.28888888888889</v>
      </c>
      <c r="S3928" s="5">
        <f>SUM(Table3[[#This Row],[CNA Hours]], Table3[[#This Row],[NA TR Hours]], Table3[[#This Row],[Med Aide/Tech Hours]])</f>
        <v>151.48966666666666</v>
      </c>
      <c r="T3928" s="5">
        <v>151.48966666666666</v>
      </c>
      <c r="U3928" s="5">
        <v>0</v>
      </c>
      <c r="V3928" s="5">
        <v>0</v>
      </c>
      <c r="W3928" s="5">
        <f>SUM(Table3[[#This Row],[RN Hours Contract]:[Med Aide Hours Contract]])</f>
        <v>6.1722222222222216</v>
      </c>
      <c r="X3928" s="5">
        <v>1.5166666666666666</v>
      </c>
      <c r="Y3928" s="5">
        <v>0.57777777777777772</v>
      </c>
      <c r="Z3928" s="5">
        <v>0</v>
      </c>
      <c r="AA3928" s="5">
        <v>0.55555555555555558</v>
      </c>
      <c r="AB3928" s="5">
        <v>0</v>
      </c>
      <c r="AC3928" s="5">
        <v>3.5222222222222221</v>
      </c>
      <c r="AD3928" s="5">
        <v>0</v>
      </c>
      <c r="AE3928" s="5">
        <v>0</v>
      </c>
      <c r="AF3928" t="s">
        <v>3006</v>
      </c>
      <c r="AG3928" s="14">
        <v>5</v>
      </c>
      <c r="AQ3928"/>
    </row>
    <row r="3929" spans="1:43" x14ac:dyDescent="0.35">
      <c r="A3929" t="s">
        <v>14870</v>
      </c>
      <c r="B3929" t="s">
        <v>17900</v>
      </c>
      <c r="C3929" t="s">
        <v>30703</v>
      </c>
      <c r="D3929" t="s">
        <v>34690</v>
      </c>
      <c r="E3929" s="5">
        <v>42.177777777777777</v>
      </c>
      <c r="F3929" s="5">
        <f>Table3[[#This Row],[Total Hours Nurse Staffing]]/Table3[[#This Row],[MDS Census]]</f>
        <v>3.7016359325605896</v>
      </c>
      <c r="G3929" s="5">
        <f>Table3[[#This Row],[Total Direct Care Staff Hours]]/Table3[[#This Row],[MDS Census]]</f>
        <v>3.504236037934668</v>
      </c>
      <c r="H3929" s="5">
        <f>Table3[[#This Row],[Total RN Hours (w/ Admin, DON)]]/Table3[[#This Row],[MDS Census]]</f>
        <v>0.66045310853530026</v>
      </c>
      <c r="I3929" s="5">
        <f>Table3[[#This Row],[RN Hours (excl. Admin, DON)]]/Table3[[#This Row],[MDS Census]]</f>
        <v>0.46305321390937831</v>
      </c>
      <c r="J3929" s="5">
        <f t="shared" si="61"/>
        <v>156.12677777777776</v>
      </c>
      <c r="K3929" s="5">
        <f>SUM(Table3[[#This Row],[RN Hours (excl. Admin, DON)]], Table3[[#This Row],[LPN Hours (excl. Admin)]], Table3[[#This Row],[CNA Hours]], Table3[[#This Row],[NA TR Hours]], Table3[[#This Row],[Med Aide/Tech Hours]])</f>
        <v>147.80088888888889</v>
      </c>
      <c r="L3929" s="5">
        <f>SUM(Table3[[#This Row],[RN Hours (excl. Admin, DON)]:[RN DON Hours]])</f>
        <v>27.856444444444442</v>
      </c>
      <c r="M3929" s="5">
        <v>19.530555555555555</v>
      </c>
      <c r="N3929" s="5">
        <v>0</v>
      </c>
      <c r="O3929" s="5">
        <v>8.3258888888888887</v>
      </c>
      <c r="P3929" s="5">
        <f>SUM(Table3[[#This Row],[LPN Hours (excl. Admin)]:[LPN Admin Hours]])</f>
        <v>25.033333333333335</v>
      </c>
      <c r="Q3929" s="5">
        <v>25.033333333333335</v>
      </c>
      <c r="R3929" s="5">
        <v>0</v>
      </c>
      <c r="S3929" s="5">
        <f>SUM(Table3[[#This Row],[CNA Hours]], Table3[[#This Row],[NA TR Hours]], Table3[[#This Row],[Med Aide/Tech Hours]])</f>
        <v>103.23699999999999</v>
      </c>
      <c r="T3929" s="5">
        <v>103.23699999999999</v>
      </c>
      <c r="U3929" s="5">
        <v>0</v>
      </c>
      <c r="V3929" s="5">
        <v>0</v>
      </c>
      <c r="W3929" s="5">
        <f>SUM(Table3[[#This Row],[RN Hours Contract]:[Med Aide Hours Contract]])</f>
        <v>0</v>
      </c>
      <c r="X3929" s="5">
        <v>0</v>
      </c>
      <c r="Y3929" s="5">
        <v>0</v>
      </c>
      <c r="Z3929" s="5">
        <v>0</v>
      </c>
      <c r="AA3929" s="5">
        <v>0</v>
      </c>
      <c r="AB3929" s="5">
        <v>0</v>
      </c>
      <c r="AC3929" s="5">
        <v>0</v>
      </c>
      <c r="AD3929" s="5">
        <v>0</v>
      </c>
      <c r="AE3929" s="5">
        <v>0</v>
      </c>
      <c r="AF3929" t="s">
        <v>3007</v>
      </c>
      <c r="AG3929" s="14">
        <v>5</v>
      </c>
      <c r="AQ3929"/>
    </row>
    <row r="3930" spans="1:43" x14ac:dyDescent="0.35">
      <c r="A3930" t="s">
        <v>14870</v>
      </c>
      <c r="B3930" t="s">
        <v>17901</v>
      </c>
      <c r="C3930" t="s">
        <v>30652</v>
      </c>
      <c r="D3930" t="s">
        <v>35020</v>
      </c>
      <c r="E3930" s="5">
        <v>69.211111111111109</v>
      </c>
      <c r="F3930" s="5">
        <f>Table3[[#This Row],[Total Hours Nurse Staffing]]/Table3[[#This Row],[MDS Census]]</f>
        <v>3.5163027773318354</v>
      </c>
      <c r="G3930" s="5">
        <f>Table3[[#This Row],[Total Direct Care Staff Hours]]/Table3[[#This Row],[MDS Census]]</f>
        <v>3.4356317225878956</v>
      </c>
      <c r="H3930" s="5">
        <f>Table3[[#This Row],[Total RN Hours (w/ Admin, DON)]]/Table3[[#This Row],[MDS Census]]</f>
        <v>0.58372611976240174</v>
      </c>
      <c r="I3930" s="5">
        <f>Table3[[#This Row],[RN Hours (excl. Admin, DON)]]/Table3[[#This Row],[MDS Census]]</f>
        <v>0.50305506501846209</v>
      </c>
      <c r="J3930" s="5">
        <f t="shared" si="61"/>
        <v>243.36722222222224</v>
      </c>
      <c r="K3930" s="5">
        <f>SUM(Table3[[#This Row],[RN Hours (excl. Admin, DON)]], Table3[[#This Row],[LPN Hours (excl. Admin)]], Table3[[#This Row],[CNA Hours]], Table3[[#This Row],[NA TR Hours]], Table3[[#This Row],[Med Aide/Tech Hours]])</f>
        <v>237.7838888888889</v>
      </c>
      <c r="L3930" s="5">
        <f>SUM(Table3[[#This Row],[RN Hours (excl. Admin, DON)]:[RN DON Hours]])</f>
        <v>40.400333333333336</v>
      </c>
      <c r="M3930" s="5">
        <v>34.817</v>
      </c>
      <c r="N3930" s="5">
        <v>0</v>
      </c>
      <c r="O3930" s="5">
        <v>5.583333333333333</v>
      </c>
      <c r="P3930" s="5">
        <f>SUM(Table3[[#This Row],[LPN Hours (excl. Admin)]:[LPN Admin Hours]])</f>
        <v>65.74144444444444</v>
      </c>
      <c r="Q3930" s="5">
        <v>65.74144444444444</v>
      </c>
      <c r="R3930" s="5">
        <v>0</v>
      </c>
      <c r="S3930" s="5">
        <f>SUM(Table3[[#This Row],[CNA Hours]], Table3[[#This Row],[NA TR Hours]], Table3[[#This Row],[Med Aide/Tech Hours]])</f>
        <v>137.22544444444446</v>
      </c>
      <c r="T3930" s="5">
        <v>137.22544444444446</v>
      </c>
      <c r="U3930" s="5">
        <v>0</v>
      </c>
      <c r="V3930" s="5">
        <v>0</v>
      </c>
      <c r="W3930" s="5">
        <f>SUM(Table3[[#This Row],[RN Hours Contract]:[Med Aide Hours Contract]])</f>
        <v>17.772777777777772</v>
      </c>
      <c r="X3930" s="5">
        <v>2.2253333333333334</v>
      </c>
      <c r="Y3930" s="5">
        <v>0</v>
      </c>
      <c r="Z3930" s="5">
        <v>0</v>
      </c>
      <c r="AA3930" s="5">
        <v>2.2414444444444448</v>
      </c>
      <c r="AB3930" s="5">
        <v>0</v>
      </c>
      <c r="AC3930" s="5">
        <v>13.305999999999994</v>
      </c>
      <c r="AD3930" s="5">
        <v>0</v>
      </c>
      <c r="AE3930" s="5">
        <v>0</v>
      </c>
      <c r="AF3930" t="s">
        <v>3008</v>
      </c>
      <c r="AG3930" s="14">
        <v>5</v>
      </c>
      <c r="AQ3930"/>
    </row>
    <row r="3931" spans="1:43" x14ac:dyDescent="0.35">
      <c r="A3931" t="s">
        <v>14870</v>
      </c>
      <c r="B3931" t="s">
        <v>17902</v>
      </c>
      <c r="C3931" t="s">
        <v>30704</v>
      </c>
      <c r="D3931" t="s">
        <v>34765</v>
      </c>
      <c r="E3931" s="5">
        <v>34.511111111111113</v>
      </c>
      <c r="F3931" s="5">
        <f>Table3[[#This Row],[Total Hours Nurse Staffing]]/Table3[[#This Row],[MDS Census]]</f>
        <v>4.1321184803605924</v>
      </c>
      <c r="G3931" s="5">
        <f>Table3[[#This Row],[Total Direct Care Staff Hours]]/Table3[[#This Row],[MDS Census]]</f>
        <v>3.8525305859626533</v>
      </c>
      <c r="H3931" s="5">
        <f>Table3[[#This Row],[Total RN Hours (w/ Admin, DON)]]/Table3[[#This Row],[MDS Census]]</f>
        <v>1.4521313586606568</v>
      </c>
      <c r="I3931" s="5">
        <f>Table3[[#This Row],[RN Hours (excl. Admin, DON)]]/Table3[[#This Row],[MDS Census]]</f>
        <v>1.1725434642627173</v>
      </c>
      <c r="J3931" s="5">
        <f t="shared" si="61"/>
        <v>142.60400000000001</v>
      </c>
      <c r="K3931" s="5">
        <f>SUM(Table3[[#This Row],[RN Hours (excl. Admin, DON)]], Table3[[#This Row],[LPN Hours (excl. Admin)]], Table3[[#This Row],[CNA Hours]], Table3[[#This Row],[NA TR Hours]], Table3[[#This Row],[Med Aide/Tech Hours]])</f>
        <v>132.95511111111114</v>
      </c>
      <c r="L3931" s="5">
        <f>SUM(Table3[[#This Row],[RN Hours (excl. Admin, DON)]:[RN DON Hours]])</f>
        <v>50.114666666666672</v>
      </c>
      <c r="M3931" s="5">
        <v>40.465777777777781</v>
      </c>
      <c r="N3931" s="5">
        <v>5.2753333333333341</v>
      </c>
      <c r="O3931" s="5">
        <v>4.3735555555555541</v>
      </c>
      <c r="P3931" s="5">
        <f>SUM(Table3[[#This Row],[LPN Hours (excl. Admin)]:[LPN Admin Hours]])</f>
        <v>28.306333333333335</v>
      </c>
      <c r="Q3931" s="5">
        <v>28.306333333333335</v>
      </c>
      <c r="R3931" s="5">
        <v>0</v>
      </c>
      <c r="S3931" s="5">
        <f>SUM(Table3[[#This Row],[CNA Hours]], Table3[[#This Row],[NA TR Hours]], Table3[[#This Row],[Med Aide/Tech Hours]])</f>
        <v>64.183000000000007</v>
      </c>
      <c r="T3931" s="5">
        <v>64.183000000000007</v>
      </c>
      <c r="U3931" s="5">
        <v>0</v>
      </c>
      <c r="V3931" s="5">
        <v>0</v>
      </c>
      <c r="W3931" s="5">
        <f>SUM(Table3[[#This Row],[RN Hours Contract]:[Med Aide Hours Contract]])</f>
        <v>0</v>
      </c>
      <c r="X3931" s="5">
        <v>0</v>
      </c>
      <c r="Y3931" s="5">
        <v>0</v>
      </c>
      <c r="Z3931" s="5">
        <v>0</v>
      </c>
      <c r="AA3931" s="5">
        <v>0</v>
      </c>
      <c r="AB3931" s="5">
        <v>0</v>
      </c>
      <c r="AC3931" s="5">
        <v>0</v>
      </c>
      <c r="AD3931" s="5">
        <v>0</v>
      </c>
      <c r="AE3931" s="5">
        <v>0</v>
      </c>
      <c r="AF3931" t="s">
        <v>3009</v>
      </c>
      <c r="AG3931" s="14">
        <v>5</v>
      </c>
      <c r="AQ3931"/>
    </row>
    <row r="3932" spans="1:43" x14ac:dyDescent="0.35">
      <c r="A3932" t="s">
        <v>14870</v>
      </c>
      <c r="B3932" t="s">
        <v>17903</v>
      </c>
      <c r="C3932" t="s">
        <v>30705</v>
      </c>
      <c r="D3932" t="s">
        <v>34712</v>
      </c>
      <c r="E3932" s="5">
        <v>113.37777777777778</v>
      </c>
      <c r="F3932" s="5">
        <f>Table3[[#This Row],[Total Hours Nurse Staffing]]/Table3[[#This Row],[MDS Census]]</f>
        <v>2.3652293218345748</v>
      </c>
      <c r="G3932" s="5">
        <f>Table3[[#This Row],[Total Direct Care Staff Hours]]/Table3[[#This Row],[MDS Census]]</f>
        <v>2.2243796550372403</v>
      </c>
      <c r="H3932" s="5">
        <f>Table3[[#This Row],[Total RN Hours (w/ Admin, DON)]]/Table3[[#This Row],[MDS Census]]</f>
        <v>0.24006860054880444</v>
      </c>
      <c r="I3932" s="5">
        <f>Table3[[#This Row],[RN Hours (excl. Admin, DON)]]/Table3[[#This Row],[MDS Census]]</f>
        <v>0.18966875735005881</v>
      </c>
      <c r="J3932" s="5">
        <f t="shared" si="61"/>
        <v>268.16444444444448</v>
      </c>
      <c r="K3932" s="5">
        <f>SUM(Table3[[#This Row],[RN Hours (excl. Admin, DON)]], Table3[[#This Row],[LPN Hours (excl. Admin)]], Table3[[#This Row],[CNA Hours]], Table3[[#This Row],[NA TR Hours]], Table3[[#This Row],[Med Aide/Tech Hours]])</f>
        <v>252.19522222222224</v>
      </c>
      <c r="L3932" s="5">
        <f>SUM(Table3[[#This Row],[RN Hours (excl. Admin, DON)]:[RN DON Hours]])</f>
        <v>27.218444444444451</v>
      </c>
      <c r="M3932" s="5">
        <v>21.504222222222225</v>
      </c>
      <c r="N3932" s="5">
        <v>5.7142222222222241</v>
      </c>
      <c r="O3932" s="5">
        <v>0</v>
      </c>
      <c r="P3932" s="5">
        <f>SUM(Table3[[#This Row],[LPN Hours (excl. Admin)]:[LPN Admin Hours]])</f>
        <v>70.405888888888882</v>
      </c>
      <c r="Q3932" s="5">
        <v>60.150888888888886</v>
      </c>
      <c r="R3932" s="5">
        <v>10.254999999999999</v>
      </c>
      <c r="S3932" s="5">
        <f>SUM(Table3[[#This Row],[CNA Hours]], Table3[[#This Row],[NA TR Hours]], Table3[[#This Row],[Med Aide/Tech Hours]])</f>
        <v>170.54011111111112</v>
      </c>
      <c r="T3932" s="5">
        <v>170.54011111111112</v>
      </c>
      <c r="U3932" s="5">
        <v>0</v>
      </c>
      <c r="V3932" s="5">
        <v>0</v>
      </c>
      <c r="W3932" s="5">
        <f>SUM(Table3[[#This Row],[RN Hours Contract]:[Med Aide Hours Contract]])</f>
        <v>0</v>
      </c>
      <c r="X3932" s="5">
        <v>0</v>
      </c>
      <c r="Y3932" s="5">
        <v>0</v>
      </c>
      <c r="Z3932" s="5">
        <v>0</v>
      </c>
      <c r="AA3932" s="5">
        <v>0</v>
      </c>
      <c r="AB3932" s="5">
        <v>0</v>
      </c>
      <c r="AC3932" s="5">
        <v>0</v>
      </c>
      <c r="AD3932" s="5">
        <v>0</v>
      </c>
      <c r="AE3932" s="5">
        <v>0</v>
      </c>
      <c r="AF3932" t="s">
        <v>3010</v>
      </c>
      <c r="AG3932" s="14">
        <v>5</v>
      </c>
      <c r="AQ3932"/>
    </row>
    <row r="3933" spans="1:43" x14ac:dyDescent="0.35">
      <c r="A3933" t="s">
        <v>14870</v>
      </c>
      <c r="B3933" t="s">
        <v>17904</v>
      </c>
      <c r="C3933" t="s">
        <v>30706</v>
      </c>
      <c r="D3933" t="s">
        <v>35020</v>
      </c>
      <c r="E3933" s="5">
        <v>136.9111111111111</v>
      </c>
      <c r="F3933" s="5">
        <f>Table3[[#This Row],[Total Hours Nurse Staffing]]/Table3[[#This Row],[MDS Census]]</f>
        <v>3.1603871124817404</v>
      </c>
      <c r="G3933" s="5">
        <f>Table3[[#This Row],[Total Direct Care Staff Hours]]/Table3[[#This Row],[MDS Census]]</f>
        <v>2.9180766109397829</v>
      </c>
      <c r="H3933" s="5">
        <f>Table3[[#This Row],[Total RN Hours (w/ Admin, DON)]]/Table3[[#This Row],[MDS Census]]</f>
        <v>0.6929029378347672</v>
      </c>
      <c r="I3933" s="5">
        <f>Table3[[#This Row],[RN Hours (excl. Admin, DON)]]/Table3[[#This Row],[MDS Census]]</f>
        <v>0.48981090732024024</v>
      </c>
      <c r="J3933" s="5">
        <f t="shared" si="61"/>
        <v>432.6921111111111</v>
      </c>
      <c r="K3933" s="5">
        <f>SUM(Table3[[#This Row],[RN Hours (excl. Admin, DON)]], Table3[[#This Row],[LPN Hours (excl. Admin)]], Table3[[#This Row],[CNA Hours]], Table3[[#This Row],[NA TR Hours]], Table3[[#This Row],[Med Aide/Tech Hours]])</f>
        <v>399.51711111111115</v>
      </c>
      <c r="L3933" s="5">
        <f>SUM(Table3[[#This Row],[RN Hours (excl. Admin, DON)]:[RN DON Hours]])</f>
        <v>94.86611111111111</v>
      </c>
      <c r="M3933" s="5">
        <v>67.060555555555553</v>
      </c>
      <c r="N3933" s="5">
        <v>22.205555555555556</v>
      </c>
      <c r="O3933" s="5">
        <v>5.6</v>
      </c>
      <c r="P3933" s="5">
        <f>SUM(Table3[[#This Row],[LPN Hours (excl. Admin)]:[LPN Admin Hours]])</f>
        <v>135.39322222222222</v>
      </c>
      <c r="Q3933" s="5">
        <v>130.02377777777778</v>
      </c>
      <c r="R3933" s="5">
        <v>5.3694444444444445</v>
      </c>
      <c r="S3933" s="5">
        <f>SUM(Table3[[#This Row],[CNA Hours]], Table3[[#This Row],[NA TR Hours]], Table3[[#This Row],[Med Aide/Tech Hours]])</f>
        <v>202.4327777777778</v>
      </c>
      <c r="T3933" s="5">
        <v>201.7188888888889</v>
      </c>
      <c r="U3933" s="5">
        <v>0.71388888888888891</v>
      </c>
      <c r="V3933" s="5">
        <v>0</v>
      </c>
      <c r="W3933" s="5">
        <f>SUM(Table3[[#This Row],[RN Hours Contract]:[Med Aide Hours Contract]])</f>
        <v>49.411666666666662</v>
      </c>
      <c r="X3933" s="5">
        <v>31.015333333333324</v>
      </c>
      <c r="Y3933" s="5">
        <v>0</v>
      </c>
      <c r="Z3933" s="5">
        <v>0</v>
      </c>
      <c r="AA3933" s="5">
        <v>2.88</v>
      </c>
      <c r="AB3933" s="5">
        <v>0</v>
      </c>
      <c r="AC3933" s="5">
        <v>15.516333333333334</v>
      </c>
      <c r="AD3933" s="5">
        <v>0</v>
      </c>
      <c r="AE3933" s="5">
        <v>0</v>
      </c>
      <c r="AF3933" t="s">
        <v>3011</v>
      </c>
      <c r="AG3933" s="14">
        <v>5</v>
      </c>
      <c r="AQ3933"/>
    </row>
    <row r="3934" spans="1:43" x14ac:dyDescent="0.35">
      <c r="A3934" t="s">
        <v>14870</v>
      </c>
      <c r="B3934" t="s">
        <v>17905</v>
      </c>
      <c r="C3934" t="s">
        <v>30707</v>
      </c>
      <c r="D3934" t="s">
        <v>35074</v>
      </c>
      <c r="E3934" s="5">
        <v>170.15555555555557</v>
      </c>
      <c r="F3934" s="5">
        <f>Table3[[#This Row],[Total Hours Nurse Staffing]]/Table3[[#This Row],[MDS Census]]</f>
        <v>2.9546656654042054</v>
      </c>
      <c r="G3934" s="5">
        <f>Table3[[#This Row],[Total Direct Care Staff Hours]]/Table3[[#This Row],[MDS Census]]</f>
        <v>2.7953180096643595</v>
      </c>
      <c r="H3934" s="5">
        <f>Table3[[#This Row],[Total RN Hours (w/ Admin, DON)]]/Table3[[#This Row],[MDS Census]]</f>
        <v>0.74933067781115315</v>
      </c>
      <c r="I3934" s="5">
        <f>Table3[[#This Row],[RN Hours (excl. Admin, DON)]]/Table3[[#This Row],[MDS Census]]</f>
        <v>0.58998302207130726</v>
      </c>
      <c r="J3934" s="5">
        <f t="shared" si="61"/>
        <v>502.75277777777779</v>
      </c>
      <c r="K3934" s="5">
        <f>SUM(Table3[[#This Row],[RN Hours (excl. Admin, DON)]], Table3[[#This Row],[LPN Hours (excl. Admin)]], Table3[[#This Row],[CNA Hours]], Table3[[#This Row],[NA TR Hours]], Table3[[#This Row],[Med Aide/Tech Hours]])</f>
        <v>475.63888888888891</v>
      </c>
      <c r="L3934" s="5">
        <f>SUM(Table3[[#This Row],[RN Hours (excl. Admin, DON)]:[RN DON Hours]])</f>
        <v>127.50277777777778</v>
      </c>
      <c r="M3934" s="5">
        <v>100.38888888888889</v>
      </c>
      <c r="N3934" s="5">
        <v>16.002777777777776</v>
      </c>
      <c r="O3934" s="5">
        <v>11.111111111111111</v>
      </c>
      <c r="P3934" s="5">
        <f>SUM(Table3[[#This Row],[LPN Hours (excl. Admin)]:[LPN Admin Hours]])</f>
        <v>110.48888888888889</v>
      </c>
      <c r="Q3934" s="5">
        <v>110.48888888888889</v>
      </c>
      <c r="R3934" s="5">
        <v>0</v>
      </c>
      <c r="S3934" s="5">
        <f>SUM(Table3[[#This Row],[CNA Hours]], Table3[[#This Row],[NA TR Hours]], Table3[[#This Row],[Med Aide/Tech Hours]])</f>
        <v>264.76111111111112</v>
      </c>
      <c r="T3934" s="5">
        <v>264.76111111111112</v>
      </c>
      <c r="U3934" s="5">
        <v>0</v>
      </c>
      <c r="V3934" s="5">
        <v>0</v>
      </c>
      <c r="W3934" s="5">
        <f>SUM(Table3[[#This Row],[RN Hours Contract]:[Med Aide Hours Contract]])</f>
        <v>0</v>
      </c>
      <c r="X3934" s="5">
        <v>0</v>
      </c>
      <c r="Y3934" s="5">
        <v>0</v>
      </c>
      <c r="Z3934" s="5">
        <v>0</v>
      </c>
      <c r="AA3934" s="5">
        <v>0</v>
      </c>
      <c r="AB3934" s="5">
        <v>0</v>
      </c>
      <c r="AC3934" s="5">
        <v>0</v>
      </c>
      <c r="AD3934" s="5">
        <v>0</v>
      </c>
      <c r="AE3934" s="5">
        <v>0</v>
      </c>
      <c r="AF3934" t="s">
        <v>3012</v>
      </c>
      <c r="AG3934" s="14">
        <v>5</v>
      </c>
      <c r="AQ3934"/>
    </row>
    <row r="3935" spans="1:43" x14ac:dyDescent="0.35">
      <c r="A3935" t="s">
        <v>14870</v>
      </c>
      <c r="B3935" t="s">
        <v>17906</v>
      </c>
      <c r="C3935" t="s">
        <v>29555</v>
      </c>
      <c r="D3935" t="s">
        <v>34676</v>
      </c>
      <c r="E3935" s="5">
        <v>89.855555555555554</v>
      </c>
      <c r="F3935" s="5">
        <f>Table3[[#This Row],[Total Hours Nurse Staffing]]/Table3[[#This Row],[MDS Census]]</f>
        <v>4.1271052306170404</v>
      </c>
      <c r="G3935" s="5">
        <f>Table3[[#This Row],[Total Direct Care Staff Hours]]/Table3[[#This Row],[MDS Census]]</f>
        <v>4.0075306046741686</v>
      </c>
      <c r="H3935" s="5">
        <f>Table3[[#This Row],[Total RN Hours (w/ Admin, DON)]]/Table3[[#This Row],[MDS Census]]</f>
        <v>0.39659329788549524</v>
      </c>
      <c r="I3935" s="5">
        <f>Table3[[#This Row],[RN Hours (excl. Admin, DON)]]/Table3[[#This Row],[MDS Census]]</f>
        <v>0.27701867194262397</v>
      </c>
      <c r="J3935" s="5">
        <f t="shared" si="61"/>
        <v>370.84333333333336</v>
      </c>
      <c r="K3935" s="5">
        <f>SUM(Table3[[#This Row],[RN Hours (excl. Admin, DON)]], Table3[[#This Row],[LPN Hours (excl. Admin)]], Table3[[#This Row],[CNA Hours]], Table3[[#This Row],[NA TR Hours]], Table3[[#This Row],[Med Aide/Tech Hours]])</f>
        <v>360.09888888888889</v>
      </c>
      <c r="L3935" s="5">
        <f>SUM(Table3[[#This Row],[RN Hours (excl. Admin, DON)]:[RN DON Hours]])</f>
        <v>35.636111111111113</v>
      </c>
      <c r="M3935" s="5">
        <v>24.891666666666666</v>
      </c>
      <c r="N3935" s="5">
        <v>5.1111111111111107</v>
      </c>
      <c r="O3935" s="5">
        <v>5.6333333333333337</v>
      </c>
      <c r="P3935" s="5">
        <f>SUM(Table3[[#This Row],[LPN Hours (excl. Admin)]:[LPN Admin Hours]])</f>
        <v>80.855555555555554</v>
      </c>
      <c r="Q3935" s="5">
        <v>80.855555555555554</v>
      </c>
      <c r="R3935" s="5">
        <v>0</v>
      </c>
      <c r="S3935" s="5">
        <f>SUM(Table3[[#This Row],[CNA Hours]], Table3[[#This Row],[NA TR Hours]], Table3[[#This Row],[Med Aide/Tech Hours]])</f>
        <v>254.35166666666669</v>
      </c>
      <c r="T3935" s="5">
        <v>254.35166666666669</v>
      </c>
      <c r="U3935" s="5">
        <v>0</v>
      </c>
      <c r="V3935" s="5">
        <v>0</v>
      </c>
      <c r="W3935" s="5">
        <f>SUM(Table3[[#This Row],[RN Hours Contract]:[Med Aide Hours Contract]])</f>
        <v>0</v>
      </c>
      <c r="X3935" s="5">
        <v>0</v>
      </c>
      <c r="Y3935" s="5">
        <v>0</v>
      </c>
      <c r="Z3935" s="5">
        <v>0</v>
      </c>
      <c r="AA3935" s="5">
        <v>0</v>
      </c>
      <c r="AB3935" s="5">
        <v>0</v>
      </c>
      <c r="AC3935" s="5">
        <v>0</v>
      </c>
      <c r="AD3935" s="5">
        <v>0</v>
      </c>
      <c r="AE3935" s="5">
        <v>0</v>
      </c>
      <c r="AF3935" t="s">
        <v>3013</v>
      </c>
      <c r="AG3935" s="14">
        <v>5</v>
      </c>
      <c r="AQ3935"/>
    </row>
    <row r="3936" spans="1:43" x14ac:dyDescent="0.35">
      <c r="A3936" t="s">
        <v>14870</v>
      </c>
      <c r="B3936" t="s">
        <v>17907</v>
      </c>
      <c r="C3936" t="s">
        <v>30708</v>
      </c>
      <c r="D3936" t="s">
        <v>35020</v>
      </c>
      <c r="E3936" s="5">
        <v>182.46666666666667</v>
      </c>
      <c r="F3936" s="5">
        <f>Table3[[#This Row],[Total Hours Nurse Staffing]]/Table3[[#This Row],[MDS Census]]</f>
        <v>2.0350444525636342</v>
      </c>
      <c r="G3936" s="5">
        <f>Table3[[#This Row],[Total Direct Care Staff Hours]]/Table3[[#This Row],[MDS Census]]</f>
        <v>1.9502192181220315</v>
      </c>
      <c r="H3936" s="5">
        <f>Table3[[#This Row],[Total RN Hours (w/ Admin, DON)]]/Table3[[#This Row],[MDS Census]]</f>
        <v>0.32205273413713309</v>
      </c>
      <c r="I3936" s="5">
        <f>Table3[[#This Row],[RN Hours (excl. Admin, DON)]]/Table3[[#This Row],[MDS Census]]</f>
        <v>0.30418036779929364</v>
      </c>
      <c r="J3936" s="5">
        <f t="shared" si="61"/>
        <v>371.32777777777778</v>
      </c>
      <c r="K3936" s="5">
        <f>SUM(Table3[[#This Row],[RN Hours (excl. Admin, DON)]], Table3[[#This Row],[LPN Hours (excl. Admin)]], Table3[[#This Row],[CNA Hours]], Table3[[#This Row],[NA TR Hours]], Table3[[#This Row],[Med Aide/Tech Hours]])</f>
        <v>355.85</v>
      </c>
      <c r="L3936" s="5">
        <f>SUM(Table3[[#This Row],[RN Hours (excl. Admin, DON)]:[RN DON Hours]])</f>
        <v>58.763888888888886</v>
      </c>
      <c r="M3936" s="5">
        <v>55.50277777777778</v>
      </c>
      <c r="N3936" s="5">
        <v>0.62222222222222223</v>
      </c>
      <c r="O3936" s="5">
        <v>2.6388888888888888</v>
      </c>
      <c r="P3936" s="5">
        <f>SUM(Table3[[#This Row],[LPN Hours (excl. Admin)]:[LPN Admin Hours]])</f>
        <v>151.16111111111113</v>
      </c>
      <c r="Q3936" s="5">
        <v>138.94444444444446</v>
      </c>
      <c r="R3936" s="5">
        <v>12.216666666666667</v>
      </c>
      <c r="S3936" s="5">
        <f>SUM(Table3[[#This Row],[CNA Hours]], Table3[[#This Row],[NA TR Hours]], Table3[[#This Row],[Med Aide/Tech Hours]])</f>
        <v>161.40277777777777</v>
      </c>
      <c r="T3936" s="5">
        <v>109.44166666666666</v>
      </c>
      <c r="U3936" s="5">
        <v>51.961111111111109</v>
      </c>
      <c r="V3936" s="5">
        <v>0</v>
      </c>
      <c r="W3936" s="5">
        <f>SUM(Table3[[#This Row],[RN Hours Contract]:[Med Aide Hours Contract]])</f>
        <v>0.76666666666666672</v>
      </c>
      <c r="X3936" s="5">
        <v>0</v>
      </c>
      <c r="Y3936" s="5">
        <v>0</v>
      </c>
      <c r="Z3936" s="5">
        <v>0</v>
      </c>
      <c r="AA3936" s="5">
        <v>0</v>
      </c>
      <c r="AB3936" s="5">
        <v>0</v>
      </c>
      <c r="AC3936" s="5">
        <v>0.76666666666666672</v>
      </c>
      <c r="AD3936" s="5">
        <v>0</v>
      </c>
      <c r="AE3936" s="5">
        <v>0</v>
      </c>
      <c r="AF3936" t="s">
        <v>3014</v>
      </c>
      <c r="AG3936" s="14">
        <v>5</v>
      </c>
      <c r="AQ3936"/>
    </row>
    <row r="3937" spans="1:43" x14ac:dyDescent="0.35">
      <c r="A3937" t="s">
        <v>14870</v>
      </c>
      <c r="B3937" t="s">
        <v>17908</v>
      </c>
      <c r="C3937" t="s">
        <v>30709</v>
      </c>
      <c r="D3937" t="s">
        <v>35073</v>
      </c>
      <c r="E3937" s="5">
        <v>104.01111111111111</v>
      </c>
      <c r="F3937" s="5">
        <f>Table3[[#This Row],[Total Hours Nurse Staffing]]/Table3[[#This Row],[MDS Census]]</f>
        <v>3.6962311718833458</v>
      </c>
      <c r="G3937" s="5">
        <f>Table3[[#This Row],[Total Direct Care Staff Hours]]/Table3[[#This Row],[MDS Census]]</f>
        <v>3.5475558166862515</v>
      </c>
      <c r="H3937" s="5">
        <f>Table3[[#This Row],[Total RN Hours (w/ Admin, DON)]]/Table3[[#This Row],[MDS Census]]</f>
        <v>0.81721183634227113</v>
      </c>
      <c r="I3937" s="5">
        <f>Table3[[#This Row],[RN Hours (excl. Admin, DON)]]/Table3[[#This Row],[MDS Census]]</f>
        <v>0.66853648114517683</v>
      </c>
      <c r="J3937" s="5">
        <f t="shared" si="61"/>
        <v>384.44911111111111</v>
      </c>
      <c r="K3937" s="5">
        <f>SUM(Table3[[#This Row],[RN Hours (excl. Admin, DON)]], Table3[[#This Row],[LPN Hours (excl. Admin)]], Table3[[#This Row],[CNA Hours]], Table3[[#This Row],[NA TR Hours]], Table3[[#This Row],[Med Aide/Tech Hours]])</f>
        <v>368.98522222222221</v>
      </c>
      <c r="L3937" s="5">
        <f>SUM(Table3[[#This Row],[RN Hours (excl. Admin, DON)]:[RN DON Hours]])</f>
        <v>84.999111111111105</v>
      </c>
      <c r="M3937" s="5">
        <v>69.535222222222217</v>
      </c>
      <c r="N3937" s="5">
        <v>9.8638888888888889</v>
      </c>
      <c r="O3937" s="5">
        <v>5.6</v>
      </c>
      <c r="P3937" s="5">
        <f>SUM(Table3[[#This Row],[LPN Hours (excl. Admin)]:[LPN Admin Hours]])</f>
        <v>56.24722222222222</v>
      </c>
      <c r="Q3937" s="5">
        <v>56.24722222222222</v>
      </c>
      <c r="R3937" s="5">
        <v>0</v>
      </c>
      <c r="S3937" s="5">
        <f>SUM(Table3[[#This Row],[CNA Hours]], Table3[[#This Row],[NA TR Hours]], Table3[[#This Row],[Med Aide/Tech Hours]])</f>
        <v>243.20277777777778</v>
      </c>
      <c r="T3937" s="5">
        <v>243.20277777777778</v>
      </c>
      <c r="U3937" s="5">
        <v>0</v>
      </c>
      <c r="V3937" s="5">
        <v>0</v>
      </c>
      <c r="W3937" s="5">
        <f>SUM(Table3[[#This Row],[RN Hours Contract]:[Med Aide Hours Contract]])</f>
        <v>2.5277777777777777</v>
      </c>
      <c r="X3937" s="5">
        <v>2.5277777777777777</v>
      </c>
      <c r="Y3937" s="5">
        <v>0</v>
      </c>
      <c r="Z3937" s="5">
        <v>0</v>
      </c>
      <c r="AA3937" s="5">
        <v>0</v>
      </c>
      <c r="AB3937" s="5">
        <v>0</v>
      </c>
      <c r="AC3937" s="5">
        <v>0</v>
      </c>
      <c r="AD3937" s="5">
        <v>0</v>
      </c>
      <c r="AE3937" s="5">
        <v>0</v>
      </c>
      <c r="AF3937" t="s">
        <v>3015</v>
      </c>
      <c r="AG3937" s="14">
        <v>5</v>
      </c>
      <c r="AQ3937"/>
    </row>
    <row r="3938" spans="1:43" x14ac:dyDescent="0.35">
      <c r="A3938" t="s">
        <v>14870</v>
      </c>
      <c r="B3938" t="s">
        <v>17909</v>
      </c>
      <c r="C3938" t="s">
        <v>30651</v>
      </c>
      <c r="D3938" t="s">
        <v>34675</v>
      </c>
      <c r="E3938" s="5">
        <v>57.411111111111111</v>
      </c>
      <c r="F3938" s="5">
        <f>Table3[[#This Row],[Total Hours Nurse Staffing]]/Table3[[#This Row],[MDS Census]]</f>
        <v>3.8033675246758274</v>
      </c>
      <c r="G3938" s="5">
        <f>Table3[[#This Row],[Total Direct Care Staff Hours]]/Table3[[#This Row],[MDS Census]]</f>
        <v>3.6155409328430417</v>
      </c>
      <c r="H3938" s="5">
        <f>Table3[[#This Row],[Total RN Hours (w/ Admin, DON)]]/Table3[[#This Row],[MDS Census]]</f>
        <v>0.52849816140894135</v>
      </c>
      <c r="I3938" s="5">
        <f>Table3[[#This Row],[RN Hours (excl. Admin, DON)]]/Table3[[#This Row],[MDS Census]]</f>
        <v>0.43632668860073542</v>
      </c>
      <c r="J3938" s="5">
        <f t="shared" si="61"/>
        <v>218.35555555555555</v>
      </c>
      <c r="K3938" s="5">
        <f>SUM(Table3[[#This Row],[RN Hours (excl. Admin, DON)]], Table3[[#This Row],[LPN Hours (excl. Admin)]], Table3[[#This Row],[CNA Hours]], Table3[[#This Row],[NA TR Hours]], Table3[[#This Row],[Med Aide/Tech Hours]])</f>
        <v>207.57222222222219</v>
      </c>
      <c r="L3938" s="5">
        <f>SUM(Table3[[#This Row],[RN Hours (excl. Admin, DON)]:[RN DON Hours]])</f>
        <v>30.341666666666669</v>
      </c>
      <c r="M3938" s="5">
        <v>25.05</v>
      </c>
      <c r="N3938" s="5">
        <v>0.73333333333333328</v>
      </c>
      <c r="O3938" s="5">
        <v>4.5583333333333336</v>
      </c>
      <c r="P3938" s="5">
        <f>SUM(Table3[[#This Row],[LPN Hours (excl. Admin)]:[LPN Admin Hours]])</f>
        <v>50.491666666666667</v>
      </c>
      <c r="Q3938" s="5">
        <v>45</v>
      </c>
      <c r="R3938" s="5">
        <v>5.4916666666666663</v>
      </c>
      <c r="S3938" s="5">
        <f>SUM(Table3[[#This Row],[CNA Hours]], Table3[[#This Row],[NA TR Hours]], Table3[[#This Row],[Med Aide/Tech Hours]])</f>
        <v>137.52222222222221</v>
      </c>
      <c r="T3938" s="5">
        <v>137.52222222222221</v>
      </c>
      <c r="U3938" s="5">
        <v>0</v>
      </c>
      <c r="V3938" s="5">
        <v>0</v>
      </c>
      <c r="W3938" s="5">
        <f>SUM(Table3[[#This Row],[RN Hours Contract]:[Med Aide Hours Contract]])</f>
        <v>0</v>
      </c>
      <c r="X3938" s="5">
        <v>0</v>
      </c>
      <c r="Y3938" s="5">
        <v>0</v>
      </c>
      <c r="Z3938" s="5">
        <v>0</v>
      </c>
      <c r="AA3938" s="5">
        <v>0</v>
      </c>
      <c r="AB3938" s="5">
        <v>0</v>
      </c>
      <c r="AC3938" s="5">
        <v>0</v>
      </c>
      <c r="AD3938" s="5">
        <v>0</v>
      </c>
      <c r="AE3938" s="5">
        <v>0</v>
      </c>
      <c r="AF3938" t="s">
        <v>3016</v>
      </c>
      <c r="AG3938" s="14">
        <v>5</v>
      </c>
      <c r="AQ3938"/>
    </row>
    <row r="3939" spans="1:43" x14ac:dyDescent="0.35">
      <c r="A3939" t="s">
        <v>14870</v>
      </c>
      <c r="B3939" t="s">
        <v>17910</v>
      </c>
      <c r="C3939" t="s">
        <v>30652</v>
      </c>
      <c r="D3939" t="s">
        <v>35020</v>
      </c>
      <c r="E3939" s="5">
        <v>157.54444444444445</v>
      </c>
      <c r="F3939" s="5">
        <f>Table3[[#This Row],[Total Hours Nurse Staffing]]/Table3[[#This Row],[MDS Census]]</f>
        <v>2.5066471542421889</v>
      </c>
      <c r="G3939" s="5">
        <f>Table3[[#This Row],[Total Direct Care Staff Hours]]/Table3[[#This Row],[MDS Census]]</f>
        <v>2.3440475350871002</v>
      </c>
      <c r="H3939" s="5">
        <f>Table3[[#This Row],[Total RN Hours (w/ Admin, DON)]]/Table3[[#This Row],[MDS Census]]</f>
        <v>0.3182347133084138</v>
      </c>
      <c r="I3939" s="5">
        <f>Table3[[#This Row],[RN Hours (excl. Admin, DON)]]/Table3[[#This Row],[MDS Census]]</f>
        <v>0.20861837929332111</v>
      </c>
      <c r="J3939" s="5">
        <f t="shared" si="61"/>
        <v>394.9083333333333</v>
      </c>
      <c r="K3939" s="5">
        <f>SUM(Table3[[#This Row],[RN Hours (excl. Admin, DON)]], Table3[[#This Row],[LPN Hours (excl. Admin)]], Table3[[#This Row],[CNA Hours]], Table3[[#This Row],[NA TR Hours]], Table3[[#This Row],[Med Aide/Tech Hours]])</f>
        <v>369.29166666666663</v>
      </c>
      <c r="L3939" s="5">
        <f>SUM(Table3[[#This Row],[RN Hours (excl. Admin, DON)]:[RN DON Hours]])</f>
        <v>50.136111111111106</v>
      </c>
      <c r="M3939" s="5">
        <v>32.866666666666667</v>
      </c>
      <c r="N3939" s="5">
        <v>13.558333333333334</v>
      </c>
      <c r="O3939" s="5">
        <v>3.7111111111111112</v>
      </c>
      <c r="P3939" s="5">
        <f>SUM(Table3[[#This Row],[LPN Hours (excl. Admin)]:[LPN Admin Hours]])</f>
        <v>112.4111111111111</v>
      </c>
      <c r="Q3939" s="5">
        <v>104.06388888888888</v>
      </c>
      <c r="R3939" s="5">
        <v>8.3472222222222214</v>
      </c>
      <c r="S3939" s="5">
        <f>SUM(Table3[[#This Row],[CNA Hours]], Table3[[#This Row],[NA TR Hours]], Table3[[#This Row],[Med Aide/Tech Hours]])</f>
        <v>232.36111111111111</v>
      </c>
      <c r="T3939" s="5">
        <v>223.91388888888889</v>
      </c>
      <c r="U3939" s="5">
        <v>8.4472222222222229</v>
      </c>
      <c r="V3939" s="5">
        <v>0</v>
      </c>
      <c r="W3939" s="5">
        <f>SUM(Table3[[#This Row],[RN Hours Contract]:[Med Aide Hours Contract]])</f>
        <v>0</v>
      </c>
      <c r="X3939" s="5">
        <v>0</v>
      </c>
      <c r="Y3939" s="5">
        <v>0</v>
      </c>
      <c r="Z3939" s="5">
        <v>0</v>
      </c>
      <c r="AA3939" s="5">
        <v>0</v>
      </c>
      <c r="AB3939" s="5">
        <v>0</v>
      </c>
      <c r="AC3939" s="5">
        <v>0</v>
      </c>
      <c r="AD3939" s="5">
        <v>0</v>
      </c>
      <c r="AE3939" s="5">
        <v>0</v>
      </c>
      <c r="AF3939" t="s">
        <v>3017</v>
      </c>
      <c r="AG3939" s="14">
        <v>5</v>
      </c>
      <c r="AQ3939"/>
    </row>
    <row r="3940" spans="1:43" x14ac:dyDescent="0.35">
      <c r="A3940" t="s">
        <v>14870</v>
      </c>
      <c r="B3940" t="s">
        <v>17911</v>
      </c>
      <c r="C3940" t="s">
        <v>30710</v>
      </c>
      <c r="D3940" t="s">
        <v>34783</v>
      </c>
      <c r="E3940" s="5">
        <v>79.922222222222217</v>
      </c>
      <c r="F3940" s="5">
        <f>Table3[[#This Row],[Total Hours Nurse Staffing]]/Table3[[#This Row],[MDS Census]]</f>
        <v>4.1197692200750735</v>
      </c>
      <c r="G3940" s="5">
        <f>Table3[[#This Row],[Total Direct Care Staff Hours]]/Table3[[#This Row],[MDS Census]]</f>
        <v>3.7271305435840407</v>
      </c>
      <c r="H3940" s="5">
        <f>Table3[[#This Row],[Total RN Hours (w/ Admin, DON)]]/Table3[[#This Row],[MDS Census]]</f>
        <v>0.58449186709300727</v>
      </c>
      <c r="I3940" s="5">
        <f>Table3[[#This Row],[RN Hours (excl. Admin, DON)]]/Table3[[#This Row],[MDS Census]]</f>
        <v>0.27175726400667316</v>
      </c>
      <c r="J3940" s="5">
        <f t="shared" si="61"/>
        <v>329.26111111111112</v>
      </c>
      <c r="K3940" s="5">
        <f>SUM(Table3[[#This Row],[RN Hours (excl. Admin, DON)]], Table3[[#This Row],[LPN Hours (excl. Admin)]], Table3[[#This Row],[CNA Hours]], Table3[[#This Row],[NA TR Hours]], Table3[[#This Row],[Med Aide/Tech Hours]])</f>
        <v>297.88055555555559</v>
      </c>
      <c r="L3940" s="5">
        <f>SUM(Table3[[#This Row],[RN Hours (excl. Admin, DON)]:[RN DON Hours]])</f>
        <v>46.713888888888896</v>
      </c>
      <c r="M3940" s="5">
        <v>21.719444444444445</v>
      </c>
      <c r="N3940" s="5">
        <v>19.394444444444446</v>
      </c>
      <c r="O3940" s="5">
        <v>5.6</v>
      </c>
      <c r="P3940" s="5">
        <f>SUM(Table3[[#This Row],[LPN Hours (excl. Admin)]:[LPN Admin Hours]])</f>
        <v>82.416666666666657</v>
      </c>
      <c r="Q3940" s="5">
        <v>76.030555555555551</v>
      </c>
      <c r="R3940" s="5">
        <v>6.3861111111111111</v>
      </c>
      <c r="S3940" s="5">
        <f>SUM(Table3[[#This Row],[CNA Hours]], Table3[[#This Row],[NA TR Hours]], Table3[[#This Row],[Med Aide/Tech Hours]])</f>
        <v>200.13055555555556</v>
      </c>
      <c r="T3940" s="5">
        <v>200.13055555555556</v>
      </c>
      <c r="U3940" s="5">
        <v>0</v>
      </c>
      <c r="V3940" s="5">
        <v>0</v>
      </c>
      <c r="W3940" s="5">
        <f>SUM(Table3[[#This Row],[RN Hours Contract]:[Med Aide Hours Contract]])</f>
        <v>0</v>
      </c>
      <c r="X3940" s="5">
        <v>0</v>
      </c>
      <c r="Y3940" s="5">
        <v>0</v>
      </c>
      <c r="Z3940" s="5">
        <v>0</v>
      </c>
      <c r="AA3940" s="5">
        <v>0</v>
      </c>
      <c r="AB3940" s="5">
        <v>0</v>
      </c>
      <c r="AC3940" s="5">
        <v>0</v>
      </c>
      <c r="AD3940" s="5">
        <v>0</v>
      </c>
      <c r="AE3940" s="5">
        <v>0</v>
      </c>
      <c r="AF3940" t="s">
        <v>3018</v>
      </c>
      <c r="AG3940" s="14">
        <v>5</v>
      </c>
      <c r="AQ3940"/>
    </row>
    <row r="3941" spans="1:43" x14ac:dyDescent="0.35">
      <c r="A3941" t="s">
        <v>14870</v>
      </c>
      <c r="B3941" t="s">
        <v>17912</v>
      </c>
      <c r="C3941" t="s">
        <v>29813</v>
      </c>
      <c r="D3941" t="s">
        <v>35084</v>
      </c>
      <c r="E3941" s="5">
        <v>74.066666666666663</v>
      </c>
      <c r="F3941" s="5">
        <f>Table3[[#This Row],[Total Hours Nurse Staffing]]/Table3[[#This Row],[MDS Census]]</f>
        <v>2.9428952895289529</v>
      </c>
      <c r="G3941" s="5">
        <f>Table3[[#This Row],[Total Direct Care Staff Hours]]/Table3[[#This Row],[MDS Census]]</f>
        <v>2.6751560156015604</v>
      </c>
      <c r="H3941" s="5">
        <f>Table3[[#This Row],[Total RN Hours (w/ Admin, DON)]]/Table3[[#This Row],[MDS Census]]</f>
        <v>0.67364236423642365</v>
      </c>
      <c r="I3941" s="5">
        <f>Table3[[#This Row],[RN Hours (excl. Admin, DON)]]/Table3[[#This Row],[MDS Census]]</f>
        <v>0.4801605160516052</v>
      </c>
      <c r="J3941" s="5">
        <f t="shared" si="61"/>
        <v>217.97044444444444</v>
      </c>
      <c r="K3941" s="5">
        <f>SUM(Table3[[#This Row],[RN Hours (excl. Admin, DON)]], Table3[[#This Row],[LPN Hours (excl. Admin)]], Table3[[#This Row],[CNA Hours]], Table3[[#This Row],[NA TR Hours]], Table3[[#This Row],[Med Aide/Tech Hours]])</f>
        <v>198.13988888888889</v>
      </c>
      <c r="L3941" s="5">
        <f>SUM(Table3[[#This Row],[RN Hours (excl. Admin, DON)]:[RN DON Hours]])</f>
        <v>49.894444444444446</v>
      </c>
      <c r="M3941" s="5">
        <v>35.56388888888889</v>
      </c>
      <c r="N3941" s="5">
        <v>10.577777777777778</v>
      </c>
      <c r="O3941" s="5">
        <v>3.7527777777777778</v>
      </c>
      <c r="P3941" s="5">
        <f>SUM(Table3[[#This Row],[LPN Hours (excl. Admin)]:[LPN Admin Hours]])</f>
        <v>39.277777777777779</v>
      </c>
      <c r="Q3941" s="5">
        <v>33.777777777777779</v>
      </c>
      <c r="R3941" s="5">
        <v>5.5</v>
      </c>
      <c r="S3941" s="5">
        <f>SUM(Table3[[#This Row],[CNA Hours]], Table3[[#This Row],[NA TR Hours]], Table3[[#This Row],[Med Aide/Tech Hours]])</f>
        <v>128.79822222222222</v>
      </c>
      <c r="T3941" s="5">
        <v>125.70933333333333</v>
      </c>
      <c r="U3941" s="5">
        <v>3.088888888888889</v>
      </c>
      <c r="V3941" s="5">
        <v>0</v>
      </c>
      <c r="W3941" s="5">
        <f>SUM(Table3[[#This Row],[RN Hours Contract]:[Med Aide Hours Contract]])</f>
        <v>4.6222222222222218</v>
      </c>
      <c r="X3941" s="5">
        <v>1.0888888888888888</v>
      </c>
      <c r="Y3941" s="5">
        <v>0</v>
      </c>
      <c r="Z3941" s="5">
        <v>0</v>
      </c>
      <c r="AA3941" s="5">
        <v>0.31111111111111112</v>
      </c>
      <c r="AB3941" s="5">
        <v>0</v>
      </c>
      <c r="AC3941" s="5">
        <v>3.2222222222222223</v>
      </c>
      <c r="AD3941" s="5">
        <v>0</v>
      </c>
      <c r="AE3941" s="5">
        <v>0</v>
      </c>
      <c r="AF3941" t="s">
        <v>3019</v>
      </c>
      <c r="AG3941" s="14">
        <v>5</v>
      </c>
      <c r="AQ3941"/>
    </row>
    <row r="3942" spans="1:43" x14ac:dyDescent="0.35">
      <c r="A3942" t="s">
        <v>14870</v>
      </c>
      <c r="B3942" t="s">
        <v>17913</v>
      </c>
      <c r="C3942" t="s">
        <v>30711</v>
      </c>
      <c r="D3942" t="s">
        <v>35064</v>
      </c>
      <c r="E3942" s="5">
        <v>88.966666666666669</v>
      </c>
      <c r="F3942" s="5">
        <f>Table3[[#This Row],[Total Hours Nurse Staffing]]/Table3[[#This Row],[MDS Census]]</f>
        <v>3.2140002497814408</v>
      </c>
      <c r="G3942" s="5">
        <f>Table3[[#This Row],[Total Direct Care Staff Hours]]/Table3[[#This Row],[MDS Census]]</f>
        <v>2.9439552891220182</v>
      </c>
      <c r="H3942" s="5">
        <f>Table3[[#This Row],[Total RN Hours (w/ Admin, DON)]]/Table3[[#This Row],[MDS Census]]</f>
        <v>1.0392781316348194</v>
      </c>
      <c r="I3942" s="5">
        <f>Table3[[#This Row],[RN Hours (excl. Admin, DON)]]/Table3[[#This Row],[MDS Census]]</f>
        <v>0.8385475209191956</v>
      </c>
      <c r="J3942" s="5">
        <f t="shared" si="61"/>
        <v>285.93888888888887</v>
      </c>
      <c r="K3942" s="5">
        <f>SUM(Table3[[#This Row],[RN Hours (excl. Admin, DON)]], Table3[[#This Row],[LPN Hours (excl. Admin)]], Table3[[#This Row],[CNA Hours]], Table3[[#This Row],[NA TR Hours]], Table3[[#This Row],[Med Aide/Tech Hours]])</f>
        <v>261.91388888888889</v>
      </c>
      <c r="L3942" s="5">
        <f>SUM(Table3[[#This Row],[RN Hours (excl. Admin, DON)]:[RN DON Hours]])</f>
        <v>92.461111111111094</v>
      </c>
      <c r="M3942" s="5">
        <v>74.602777777777774</v>
      </c>
      <c r="N3942" s="5">
        <v>12.347222222222221</v>
      </c>
      <c r="O3942" s="5">
        <v>5.5111111111111111</v>
      </c>
      <c r="P3942" s="5">
        <f>SUM(Table3[[#This Row],[LPN Hours (excl. Admin)]:[LPN Admin Hours]])</f>
        <v>44.722222222222221</v>
      </c>
      <c r="Q3942" s="5">
        <v>38.555555555555557</v>
      </c>
      <c r="R3942" s="5">
        <v>6.166666666666667</v>
      </c>
      <c r="S3942" s="5">
        <f>SUM(Table3[[#This Row],[CNA Hours]], Table3[[#This Row],[NA TR Hours]], Table3[[#This Row],[Med Aide/Tech Hours]])</f>
        <v>148.75555555555556</v>
      </c>
      <c r="T3942" s="5">
        <v>148.75555555555556</v>
      </c>
      <c r="U3942" s="5">
        <v>0</v>
      </c>
      <c r="V3942" s="5">
        <v>0</v>
      </c>
      <c r="W3942" s="5">
        <f>SUM(Table3[[#This Row],[RN Hours Contract]:[Med Aide Hours Contract]])</f>
        <v>0</v>
      </c>
      <c r="X3942" s="5">
        <v>0</v>
      </c>
      <c r="Y3942" s="5">
        <v>0</v>
      </c>
      <c r="Z3942" s="5">
        <v>0</v>
      </c>
      <c r="AA3942" s="5">
        <v>0</v>
      </c>
      <c r="AB3942" s="5">
        <v>0</v>
      </c>
      <c r="AC3942" s="5">
        <v>0</v>
      </c>
      <c r="AD3942" s="5">
        <v>0</v>
      </c>
      <c r="AE3942" s="5">
        <v>0</v>
      </c>
      <c r="AF3942" t="s">
        <v>3020</v>
      </c>
      <c r="AG3942" s="14">
        <v>5</v>
      </c>
      <c r="AQ3942"/>
    </row>
    <row r="3943" spans="1:43" x14ac:dyDescent="0.35">
      <c r="A3943" t="s">
        <v>14870</v>
      </c>
      <c r="B3943" t="s">
        <v>17914</v>
      </c>
      <c r="C3943" t="s">
        <v>30712</v>
      </c>
      <c r="D3943" t="s">
        <v>34826</v>
      </c>
      <c r="E3943" s="5">
        <v>89.266666666666666</v>
      </c>
      <c r="F3943" s="5">
        <f>Table3[[#This Row],[Total Hours Nurse Staffing]]/Table3[[#This Row],[MDS Census]]</f>
        <v>2.1600074682598955</v>
      </c>
      <c r="G3943" s="5">
        <f>Table3[[#This Row],[Total Direct Care Staff Hours]]/Table3[[#This Row],[MDS Census]]</f>
        <v>2.0807194423699276</v>
      </c>
      <c r="H3943" s="5">
        <f>Table3[[#This Row],[Total RN Hours (w/ Admin, DON)]]/Table3[[#This Row],[MDS Census]]</f>
        <v>0.62291511077918849</v>
      </c>
      <c r="I3943" s="5">
        <f>Table3[[#This Row],[RN Hours (excl. Admin, DON)]]/Table3[[#This Row],[MDS Census]]</f>
        <v>0.54362708488922085</v>
      </c>
      <c r="J3943" s="5">
        <f t="shared" si="61"/>
        <v>192.81666666666666</v>
      </c>
      <c r="K3943" s="5">
        <f>SUM(Table3[[#This Row],[RN Hours (excl. Admin, DON)]], Table3[[#This Row],[LPN Hours (excl. Admin)]], Table3[[#This Row],[CNA Hours]], Table3[[#This Row],[NA TR Hours]], Table3[[#This Row],[Med Aide/Tech Hours]])</f>
        <v>185.73888888888888</v>
      </c>
      <c r="L3943" s="5">
        <f>SUM(Table3[[#This Row],[RN Hours (excl. Admin, DON)]:[RN DON Hours]])</f>
        <v>55.605555555555554</v>
      </c>
      <c r="M3943" s="5">
        <v>48.527777777777779</v>
      </c>
      <c r="N3943" s="5">
        <v>1.3888888888888888</v>
      </c>
      <c r="O3943" s="5">
        <v>5.6888888888888891</v>
      </c>
      <c r="P3943" s="5">
        <f>SUM(Table3[[#This Row],[LPN Hours (excl. Admin)]:[LPN Admin Hours]])</f>
        <v>8.5861111111111104</v>
      </c>
      <c r="Q3943" s="5">
        <v>8.5861111111111104</v>
      </c>
      <c r="R3943" s="5">
        <v>0</v>
      </c>
      <c r="S3943" s="5">
        <f>SUM(Table3[[#This Row],[CNA Hours]], Table3[[#This Row],[NA TR Hours]], Table3[[#This Row],[Med Aide/Tech Hours]])</f>
        <v>128.625</v>
      </c>
      <c r="T3943" s="5">
        <v>126.81666666666666</v>
      </c>
      <c r="U3943" s="5">
        <v>1.8083333333333333</v>
      </c>
      <c r="V3943" s="5">
        <v>0</v>
      </c>
      <c r="W3943" s="5">
        <f>SUM(Table3[[#This Row],[RN Hours Contract]:[Med Aide Hours Contract]])</f>
        <v>0</v>
      </c>
      <c r="X3943" s="5">
        <v>0</v>
      </c>
      <c r="Y3943" s="5">
        <v>0</v>
      </c>
      <c r="Z3943" s="5">
        <v>0</v>
      </c>
      <c r="AA3943" s="5">
        <v>0</v>
      </c>
      <c r="AB3943" s="5">
        <v>0</v>
      </c>
      <c r="AC3943" s="5">
        <v>0</v>
      </c>
      <c r="AD3943" s="5">
        <v>0</v>
      </c>
      <c r="AE3943" s="5">
        <v>0</v>
      </c>
      <c r="AF3943" t="s">
        <v>3021</v>
      </c>
      <c r="AG3943" s="14">
        <v>5</v>
      </c>
      <c r="AQ3943"/>
    </row>
    <row r="3944" spans="1:43" x14ac:dyDescent="0.35">
      <c r="A3944" t="s">
        <v>14870</v>
      </c>
      <c r="B3944" t="s">
        <v>17915</v>
      </c>
      <c r="C3944" t="s">
        <v>30668</v>
      </c>
      <c r="D3944" t="s">
        <v>35063</v>
      </c>
      <c r="E3944" s="5">
        <v>45.555555555555557</v>
      </c>
      <c r="F3944" s="5">
        <f>Table3[[#This Row],[Total Hours Nurse Staffing]]/Table3[[#This Row],[MDS Census]]</f>
        <v>5.4162317073170732</v>
      </c>
      <c r="G3944" s="5">
        <f>Table3[[#This Row],[Total Direct Care Staff Hours]]/Table3[[#This Row],[MDS Census]]</f>
        <v>4.7265975609756099</v>
      </c>
      <c r="H3944" s="5">
        <f>Table3[[#This Row],[Total RN Hours (w/ Admin, DON)]]/Table3[[#This Row],[MDS Census]]</f>
        <v>1.8220926829268291</v>
      </c>
      <c r="I3944" s="5">
        <f>Table3[[#This Row],[RN Hours (excl. Admin, DON)]]/Table3[[#This Row],[MDS Census]]</f>
        <v>1.1324585365853659</v>
      </c>
      <c r="J3944" s="5">
        <f t="shared" si="61"/>
        <v>246.73944444444444</v>
      </c>
      <c r="K3944" s="5">
        <f>SUM(Table3[[#This Row],[RN Hours (excl. Admin, DON)]], Table3[[#This Row],[LPN Hours (excl. Admin)]], Table3[[#This Row],[CNA Hours]], Table3[[#This Row],[NA TR Hours]], Table3[[#This Row],[Med Aide/Tech Hours]])</f>
        <v>215.32277777777779</v>
      </c>
      <c r="L3944" s="5">
        <f>SUM(Table3[[#This Row],[RN Hours (excl. Admin, DON)]:[RN DON Hours]])</f>
        <v>83.00644444444444</v>
      </c>
      <c r="M3944" s="5">
        <v>51.589777777777776</v>
      </c>
      <c r="N3944" s="5">
        <v>28.661111111111101</v>
      </c>
      <c r="O3944" s="5">
        <v>2.7555555555555555</v>
      </c>
      <c r="P3944" s="5">
        <f>SUM(Table3[[#This Row],[LPN Hours (excl. Admin)]:[LPN Admin Hours]])</f>
        <v>27.377111111111113</v>
      </c>
      <c r="Q3944" s="5">
        <v>27.377111111111113</v>
      </c>
      <c r="R3944" s="5">
        <v>0</v>
      </c>
      <c r="S3944" s="5">
        <f>SUM(Table3[[#This Row],[CNA Hours]], Table3[[#This Row],[NA TR Hours]], Table3[[#This Row],[Med Aide/Tech Hours]])</f>
        <v>136.3558888888889</v>
      </c>
      <c r="T3944" s="5">
        <v>136.3558888888889</v>
      </c>
      <c r="U3944" s="5">
        <v>0</v>
      </c>
      <c r="V3944" s="5">
        <v>0</v>
      </c>
      <c r="W3944" s="5">
        <f>SUM(Table3[[#This Row],[RN Hours Contract]:[Med Aide Hours Contract]])</f>
        <v>2.8435555555555556</v>
      </c>
      <c r="X3944" s="5">
        <v>0</v>
      </c>
      <c r="Y3944" s="5">
        <v>0</v>
      </c>
      <c r="Z3944" s="5">
        <v>0</v>
      </c>
      <c r="AA3944" s="5">
        <v>0</v>
      </c>
      <c r="AB3944" s="5">
        <v>0</v>
      </c>
      <c r="AC3944" s="5">
        <v>2.8435555555555556</v>
      </c>
      <c r="AD3944" s="5">
        <v>0</v>
      </c>
      <c r="AE3944" s="5">
        <v>0</v>
      </c>
      <c r="AF3944" t="s">
        <v>3022</v>
      </c>
      <c r="AG3944" s="14">
        <v>5</v>
      </c>
      <c r="AQ3944"/>
    </row>
    <row r="3945" spans="1:43" x14ac:dyDescent="0.35">
      <c r="A3945" t="s">
        <v>14870</v>
      </c>
      <c r="B3945" t="s">
        <v>17916</v>
      </c>
      <c r="C3945" t="s">
        <v>30713</v>
      </c>
      <c r="D3945" t="s">
        <v>35091</v>
      </c>
      <c r="E3945" s="5">
        <v>54.755555555555553</v>
      </c>
      <c r="F3945" s="5">
        <f>Table3[[#This Row],[Total Hours Nurse Staffing]]/Table3[[#This Row],[MDS Census]]</f>
        <v>3.1530702110389615</v>
      </c>
      <c r="G3945" s="5">
        <f>Table3[[#This Row],[Total Direct Care Staff Hours]]/Table3[[#This Row],[MDS Census]]</f>
        <v>2.8896773538961043</v>
      </c>
      <c r="H3945" s="5">
        <f>Table3[[#This Row],[Total RN Hours (w/ Admin, DON)]]/Table3[[#This Row],[MDS Census]]</f>
        <v>0.60728490259740264</v>
      </c>
      <c r="I3945" s="5">
        <f>Table3[[#This Row],[RN Hours (excl. Admin, DON)]]/Table3[[#This Row],[MDS Census]]</f>
        <v>0.34389204545454549</v>
      </c>
      <c r="J3945" s="5">
        <f t="shared" si="61"/>
        <v>172.64811111111112</v>
      </c>
      <c r="K3945" s="5">
        <f>SUM(Table3[[#This Row],[RN Hours (excl. Admin, DON)]], Table3[[#This Row],[LPN Hours (excl. Admin)]], Table3[[#This Row],[CNA Hours]], Table3[[#This Row],[NA TR Hours]], Table3[[#This Row],[Med Aide/Tech Hours]])</f>
        <v>158.2258888888889</v>
      </c>
      <c r="L3945" s="5">
        <f>SUM(Table3[[#This Row],[RN Hours (excl. Admin, DON)]:[RN DON Hours]])</f>
        <v>33.252222222222223</v>
      </c>
      <c r="M3945" s="5">
        <v>18.830000000000002</v>
      </c>
      <c r="N3945" s="5">
        <v>8.9111111111111114</v>
      </c>
      <c r="O3945" s="5">
        <v>5.5111111111111111</v>
      </c>
      <c r="P3945" s="5">
        <f>SUM(Table3[[#This Row],[LPN Hours (excl. Admin)]:[LPN Admin Hours]])</f>
        <v>30.915555555555557</v>
      </c>
      <c r="Q3945" s="5">
        <v>30.915555555555557</v>
      </c>
      <c r="R3945" s="5">
        <v>0</v>
      </c>
      <c r="S3945" s="5">
        <f>SUM(Table3[[#This Row],[CNA Hours]], Table3[[#This Row],[NA TR Hours]], Table3[[#This Row],[Med Aide/Tech Hours]])</f>
        <v>108.48033333333333</v>
      </c>
      <c r="T3945" s="5">
        <v>108.48033333333333</v>
      </c>
      <c r="U3945" s="5">
        <v>0</v>
      </c>
      <c r="V3945" s="5">
        <v>0</v>
      </c>
      <c r="W3945" s="5">
        <f>SUM(Table3[[#This Row],[RN Hours Contract]:[Med Aide Hours Contract]])</f>
        <v>1.1333333333333333</v>
      </c>
      <c r="X3945" s="5">
        <v>0</v>
      </c>
      <c r="Y3945" s="5">
        <v>1.1333333333333333</v>
      </c>
      <c r="Z3945" s="5">
        <v>0</v>
      </c>
      <c r="AA3945" s="5">
        <v>0</v>
      </c>
      <c r="AB3945" s="5">
        <v>0</v>
      </c>
      <c r="AC3945" s="5">
        <v>0</v>
      </c>
      <c r="AD3945" s="5">
        <v>0</v>
      </c>
      <c r="AE3945" s="5">
        <v>0</v>
      </c>
      <c r="AF3945" t="s">
        <v>3023</v>
      </c>
      <c r="AG3945" s="14">
        <v>5</v>
      </c>
      <c r="AQ3945"/>
    </row>
    <row r="3946" spans="1:43" x14ac:dyDescent="0.35">
      <c r="A3946" t="s">
        <v>14870</v>
      </c>
      <c r="B3946" t="s">
        <v>17917</v>
      </c>
      <c r="C3946" t="s">
        <v>29608</v>
      </c>
      <c r="D3946" t="s">
        <v>34675</v>
      </c>
      <c r="E3946" s="5">
        <v>49.666666666666664</v>
      </c>
      <c r="F3946" s="5">
        <f>Table3[[#This Row],[Total Hours Nurse Staffing]]/Table3[[#This Row],[MDS Census]]</f>
        <v>3.3897673378076063</v>
      </c>
      <c r="G3946" s="5">
        <f>Table3[[#This Row],[Total Direct Care Staff Hours]]/Table3[[#This Row],[MDS Census]]</f>
        <v>3.1768120805369131</v>
      </c>
      <c r="H3946" s="5">
        <f>Table3[[#This Row],[Total RN Hours (w/ Admin, DON)]]/Table3[[#This Row],[MDS Census]]</f>
        <v>0.27705369127516782</v>
      </c>
      <c r="I3946" s="5">
        <f>Table3[[#This Row],[RN Hours (excl. Admin, DON)]]/Table3[[#This Row],[MDS Census]]</f>
        <v>0.27705369127516782</v>
      </c>
      <c r="J3946" s="5">
        <f t="shared" si="61"/>
        <v>168.35844444444444</v>
      </c>
      <c r="K3946" s="5">
        <f>SUM(Table3[[#This Row],[RN Hours (excl. Admin, DON)]], Table3[[#This Row],[LPN Hours (excl. Admin)]], Table3[[#This Row],[CNA Hours]], Table3[[#This Row],[NA TR Hours]], Table3[[#This Row],[Med Aide/Tech Hours]])</f>
        <v>157.78166666666667</v>
      </c>
      <c r="L3946" s="5">
        <f>SUM(Table3[[#This Row],[RN Hours (excl. Admin, DON)]:[RN DON Hours]])</f>
        <v>13.760333333333334</v>
      </c>
      <c r="M3946" s="5">
        <v>13.760333333333334</v>
      </c>
      <c r="N3946" s="5">
        <v>0</v>
      </c>
      <c r="O3946" s="5">
        <v>0</v>
      </c>
      <c r="P3946" s="5">
        <f>SUM(Table3[[#This Row],[LPN Hours (excl. Admin)]:[LPN Admin Hours]])</f>
        <v>43.729888888888894</v>
      </c>
      <c r="Q3946" s="5">
        <v>33.153111111111116</v>
      </c>
      <c r="R3946" s="5">
        <v>10.576777777777778</v>
      </c>
      <c r="S3946" s="5">
        <f>SUM(Table3[[#This Row],[CNA Hours]], Table3[[#This Row],[NA TR Hours]], Table3[[#This Row],[Med Aide/Tech Hours]])</f>
        <v>110.86822222222222</v>
      </c>
      <c r="T3946" s="5">
        <v>110.86822222222222</v>
      </c>
      <c r="U3946" s="5">
        <v>0</v>
      </c>
      <c r="V3946" s="5">
        <v>0</v>
      </c>
      <c r="W3946" s="5">
        <f>SUM(Table3[[#This Row],[RN Hours Contract]:[Med Aide Hours Contract]])</f>
        <v>64.11588888888889</v>
      </c>
      <c r="X3946" s="5">
        <v>0</v>
      </c>
      <c r="Y3946" s="5">
        <v>0</v>
      </c>
      <c r="Z3946" s="5">
        <v>0</v>
      </c>
      <c r="AA3946" s="5">
        <v>15.421222222222223</v>
      </c>
      <c r="AB3946" s="5">
        <v>0</v>
      </c>
      <c r="AC3946" s="5">
        <v>48.69466666666667</v>
      </c>
      <c r="AD3946" s="5">
        <v>0</v>
      </c>
      <c r="AE3946" s="5">
        <v>0</v>
      </c>
      <c r="AF3946" t="s">
        <v>3024</v>
      </c>
      <c r="AG3946" s="14">
        <v>5</v>
      </c>
      <c r="AQ3946"/>
    </row>
    <row r="3947" spans="1:43" x14ac:dyDescent="0.35">
      <c r="A3947" t="s">
        <v>14870</v>
      </c>
      <c r="B3947" t="s">
        <v>17918</v>
      </c>
      <c r="C3947" t="s">
        <v>30714</v>
      </c>
      <c r="D3947" t="s">
        <v>35088</v>
      </c>
      <c r="E3947" s="5">
        <v>91.411111111111111</v>
      </c>
      <c r="F3947" s="5">
        <f>Table3[[#This Row],[Total Hours Nurse Staffing]]/Table3[[#This Row],[MDS Census]]</f>
        <v>3.068427130181111</v>
      </c>
      <c r="G3947" s="5">
        <f>Table3[[#This Row],[Total Direct Care Staff Hours]]/Table3[[#This Row],[MDS Census]]</f>
        <v>2.9127810866658566</v>
      </c>
      <c r="H3947" s="5">
        <f>Table3[[#This Row],[Total RN Hours (w/ Admin, DON)]]/Table3[[#This Row],[MDS Census]]</f>
        <v>0.74161298164580047</v>
      </c>
      <c r="I3947" s="5">
        <f>Table3[[#This Row],[RN Hours (excl. Admin, DON)]]/Table3[[#This Row],[MDS Census]]</f>
        <v>0.59344232405494102</v>
      </c>
      <c r="J3947" s="5">
        <f t="shared" si="61"/>
        <v>280.48833333333334</v>
      </c>
      <c r="K3947" s="5">
        <f>SUM(Table3[[#This Row],[RN Hours (excl. Admin, DON)]], Table3[[#This Row],[LPN Hours (excl. Admin)]], Table3[[#This Row],[CNA Hours]], Table3[[#This Row],[NA TR Hours]], Table3[[#This Row],[Med Aide/Tech Hours]])</f>
        <v>266.26055555555558</v>
      </c>
      <c r="L3947" s="5">
        <f>SUM(Table3[[#This Row],[RN Hours (excl. Admin, DON)]:[RN DON Hours]])</f>
        <v>67.791666666666671</v>
      </c>
      <c r="M3947" s="5">
        <v>54.24722222222222</v>
      </c>
      <c r="N3947" s="5">
        <v>9.5388888888888896</v>
      </c>
      <c r="O3947" s="5">
        <v>4.0055555555555555</v>
      </c>
      <c r="P3947" s="5">
        <f>SUM(Table3[[#This Row],[LPN Hours (excl. Admin)]:[LPN Admin Hours]])</f>
        <v>60.131666666666668</v>
      </c>
      <c r="Q3947" s="5">
        <v>59.448333333333338</v>
      </c>
      <c r="R3947" s="5">
        <v>0.68333333333333335</v>
      </c>
      <c r="S3947" s="5">
        <f>SUM(Table3[[#This Row],[CNA Hours]], Table3[[#This Row],[NA TR Hours]], Table3[[#This Row],[Med Aide/Tech Hours]])</f>
        <v>152.565</v>
      </c>
      <c r="T3947" s="5">
        <v>152.565</v>
      </c>
      <c r="U3947" s="5">
        <v>0</v>
      </c>
      <c r="V3947" s="5">
        <v>0</v>
      </c>
      <c r="W3947" s="5">
        <f>SUM(Table3[[#This Row],[RN Hours Contract]:[Med Aide Hours Contract]])</f>
        <v>12.685555555555556</v>
      </c>
      <c r="X3947" s="5">
        <v>0</v>
      </c>
      <c r="Y3947" s="5">
        <v>0</v>
      </c>
      <c r="Z3947" s="5">
        <v>0</v>
      </c>
      <c r="AA3947" s="5">
        <v>2.2872222222222223</v>
      </c>
      <c r="AB3947" s="5">
        <v>0</v>
      </c>
      <c r="AC3947" s="5">
        <v>10.398333333333333</v>
      </c>
      <c r="AD3947" s="5">
        <v>0</v>
      </c>
      <c r="AE3947" s="5">
        <v>0</v>
      </c>
      <c r="AF3947" t="s">
        <v>3025</v>
      </c>
      <c r="AG3947" s="14">
        <v>5</v>
      </c>
      <c r="AQ3947"/>
    </row>
    <row r="3948" spans="1:43" x14ac:dyDescent="0.35">
      <c r="A3948" t="s">
        <v>14870</v>
      </c>
      <c r="B3948" t="s">
        <v>17919</v>
      </c>
      <c r="C3948" t="s">
        <v>30715</v>
      </c>
      <c r="D3948" t="s">
        <v>35068</v>
      </c>
      <c r="E3948" s="5">
        <v>89.088888888888889</v>
      </c>
      <c r="F3948" s="5">
        <f>Table3[[#This Row],[Total Hours Nurse Staffing]]/Table3[[#This Row],[MDS Census]]</f>
        <v>3.5135008730356696</v>
      </c>
      <c r="G3948" s="5">
        <f>Table3[[#This Row],[Total Direct Care Staff Hours]]/Table3[[#This Row],[MDS Census]]</f>
        <v>3.1477301072586679</v>
      </c>
      <c r="H3948" s="5">
        <f>Table3[[#This Row],[Total RN Hours (w/ Admin, DON)]]/Table3[[#This Row],[MDS Census]]</f>
        <v>0.39074582190072338</v>
      </c>
      <c r="I3948" s="5">
        <f>Table3[[#This Row],[RN Hours (excl. Admin, DON)]]/Table3[[#This Row],[MDS Census]]</f>
        <v>0.14155649787977051</v>
      </c>
      <c r="J3948" s="5">
        <f t="shared" si="61"/>
        <v>313.01388888888886</v>
      </c>
      <c r="K3948" s="5">
        <f>SUM(Table3[[#This Row],[RN Hours (excl. Admin, DON)]], Table3[[#This Row],[LPN Hours (excl. Admin)]], Table3[[#This Row],[CNA Hours]], Table3[[#This Row],[NA TR Hours]], Table3[[#This Row],[Med Aide/Tech Hours]])</f>
        <v>280.42777777777775</v>
      </c>
      <c r="L3948" s="5">
        <f>SUM(Table3[[#This Row],[RN Hours (excl. Admin, DON)]:[RN DON Hours]])</f>
        <v>34.81111111111111</v>
      </c>
      <c r="M3948" s="5">
        <v>12.611111111111111</v>
      </c>
      <c r="N3948" s="5">
        <v>16.744444444444444</v>
      </c>
      <c r="O3948" s="5">
        <v>5.4555555555555557</v>
      </c>
      <c r="P3948" s="5">
        <f>SUM(Table3[[#This Row],[LPN Hours (excl. Admin)]:[LPN Admin Hours]])</f>
        <v>77.830555555555549</v>
      </c>
      <c r="Q3948" s="5">
        <v>67.444444444444443</v>
      </c>
      <c r="R3948" s="5">
        <v>10.386111111111111</v>
      </c>
      <c r="S3948" s="5">
        <f>SUM(Table3[[#This Row],[CNA Hours]], Table3[[#This Row],[NA TR Hours]], Table3[[#This Row],[Med Aide/Tech Hours]])</f>
        <v>200.37222222222221</v>
      </c>
      <c r="T3948" s="5">
        <v>200.02777777777777</v>
      </c>
      <c r="U3948" s="5">
        <v>0.34444444444444444</v>
      </c>
      <c r="V3948" s="5">
        <v>0</v>
      </c>
      <c r="W3948" s="5">
        <f>SUM(Table3[[#This Row],[RN Hours Contract]:[Med Aide Hours Contract]])</f>
        <v>57.488888888888887</v>
      </c>
      <c r="X3948" s="5">
        <v>3.786111111111111</v>
      </c>
      <c r="Y3948" s="5">
        <v>0</v>
      </c>
      <c r="Z3948" s="5">
        <v>0</v>
      </c>
      <c r="AA3948" s="5">
        <v>4.4444444444444446E-2</v>
      </c>
      <c r="AB3948" s="5">
        <v>0</v>
      </c>
      <c r="AC3948" s="5">
        <v>53.658333333333331</v>
      </c>
      <c r="AD3948" s="5">
        <v>0</v>
      </c>
      <c r="AE3948" s="5">
        <v>0</v>
      </c>
      <c r="AF3948" t="s">
        <v>3026</v>
      </c>
      <c r="AG3948" s="14">
        <v>5</v>
      </c>
      <c r="AQ3948"/>
    </row>
    <row r="3949" spans="1:43" x14ac:dyDescent="0.35">
      <c r="A3949" t="s">
        <v>14870</v>
      </c>
      <c r="B3949" t="s">
        <v>17920</v>
      </c>
      <c r="C3949" t="s">
        <v>30716</v>
      </c>
      <c r="D3949" t="s">
        <v>34685</v>
      </c>
      <c r="E3949" s="5">
        <v>49.488888888888887</v>
      </c>
      <c r="F3949" s="5">
        <f>Table3[[#This Row],[Total Hours Nurse Staffing]]/Table3[[#This Row],[MDS Census]]</f>
        <v>4.1642343960484958</v>
      </c>
      <c r="G3949" s="5">
        <f>Table3[[#This Row],[Total Direct Care Staff Hours]]/Table3[[#This Row],[MDS Census]]</f>
        <v>3.9696340368208354</v>
      </c>
      <c r="H3949" s="5">
        <f>Table3[[#This Row],[Total RN Hours (w/ Admin, DON)]]/Table3[[#This Row],[MDS Census]]</f>
        <v>0.53620341266277505</v>
      </c>
      <c r="I3949" s="5">
        <f>Table3[[#This Row],[RN Hours (excl. Admin, DON)]]/Table3[[#This Row],[MDS Census]]</f>
        <v>0.42663897620116747</v>
      </c>
      <c r="J3949" s="5">
        <f t="shared" si="61"/>
        <v>206.08333333333331</v>
      </c>
      <c r="K3949" s="5">
        <f>SUM(Table3[[#This Row],[RN Hours (excl. Admin, DON)]], Table3[[#This Row],[LPN Hours (excl. Admin)]], Table3[[#This Row],[CNA Hours]], Table3[[#This Row],[NA TR Hours]], Table3[[#This Row],[Med Aide/Tech Hours]])</f>
        <v>196.45277777777778</v>
      </c>
      <c r="L3949" s="5">
        <f>SUM(Table3[[#This Row],[RN Hours (excl. Admin, DON)]:[RN DON Hours]])</f>
        <v>26.536111111111111</v>
      </c>
      <c r="M3949" s="5">
        <v>21.113888888888887</v>
      </c>
      <c r="N3949" s="5">
        <v>0</v>
      </c>
      <c r="O3949" s="5">
        <v>5.4222222222222225</v>
      </c>
      <c r="P3949" s="5">
        <f>SUM(Table3[[#This Row],[LPN Hours (excl. Admin)]:[LPN Admin Hours]])</f>
        <v>47.072222222222223</v>
      </c>
      <c r="Q3949" s="5">
        <v>42.863888888888887</v>
      </c>
      <c r="R3949" s="5">
        <v>4.208333333333333</v>
      </c>
      <c r="S3949" s="5">
        <f>SUM(Table3[[#This Row],[CNA Hours]], Table3[[#This Row],[NA TR Hours]], Table3[[#This Row],[Med Aide/Tech Hours]])</f>
        <v>132.47499999999999</v>
      </c>
      <c r="T3949" s="5">
        <v>130.02222222222221</v>
      </c>
      <c r="U3949" s="5">
        <v>2.4527777777777779</v>
      </c>
      <c r="V3949" s="5">
        <v>0</v>
      </c>
      <c r="W3949" s="5">
        <f>SUM(Table3[[#This Row],[RN Hours Contract]:[Med Aide Hours Contract]])</f>
        <v>0</v>
      </c>
      <c r="X3949" s="5">
        <v>0</v>
      </c>
      <c r="Y3949" s="5">
        <v>0</v>
      </c>
      <c r="Z3949" s="5">
        <v>0</v>
      </c>
      <c r="AA3949" s="5">
        <v>0</v>
      </c>
      <c r="AB3949" s="5">
        <v>0</v>
      </c>
      <c r="AC3949" s="5">
        <v>0</v>
      </c>
      <c r="AD3949" s="5">
        <v>0</v>
      </c>
      <c r="AE3949" s="5">
        <v>0</v>
      </c>
      <c r="AF3949" t="s">
        <v>3027</v>
      </c>
      <c r="AG3949" s="14">
        <v>5</v>
      </c>
      <c r="AQ3949"/>
    </row>
    <row r="3950" spans="1:43" x14ac:dyDescent="0.35">
      <c r="A3950" t="s">
        <v>14870</v>
      </c>
      <c r="B3950" t="s">
        <v>17921</v>
      </c>
      <c r="C3950" t="s">
        <v>30717</v>
      </c>
      <c r="D3950" t="s">
        <v>35092</v>
      </c>
      <c r="E3950" s="5">
        <v>65.211111111111109</v>
      </c>
      <c r="F3950" s="5">
        <f>Table3[[#This Row],[Total Hours Nurse Staffing]]/Table3[[#This Row],[MDS Census]]</f>
        <v>3.1112012267848019</v>
      </c>
      <c r="G3950" s="5">
        <f>Table3[[#This Row],[Total Direct Care Staff Hours]]/Table3[[#This Row],[MDS Census]]</f>
        <v>2.86268529562106</v>
      </c>
      <c r="H3950" s="5">
        <f>Table3[[#This Row],[Total RN Hours (w/ Admin, DON)]]/Table3[[#This Row],[MDS Census]]</f>
        <v>0.34491395467711722</v>
      </c>
      <c r="I3950" s="5">
        <f>Table3[[#This Row],[RN Hours (excl. Admin, DON)]]/Table3[[#This Row],[MDS Census]]</f>
        <v>0.18551882773896747</v>
      </c>
      <c r="J3950" s="5">
        <f t="shared" si="61"/>
        <v>202.8848888888889</v>
      </c>
      <c r="K3950" s="5">
        <f>SUM(Table3[[#This Row],[RN Hours (excl. Admin, DON)]], Table3[[#This Row],[LPN Hours (excl. Admin)]], Table3[[#This Row],[CNA Hours]], Table3[[#This Row],[NA TR Hours]], Table3[[#This Row],[Med Aide/Tech Hours]])</f>
        <v>186.67888888888891</v>
      </c>
      <c r="L3950" s="5">
        <f>SUM(Table3[[#This Row],[RN Hours (excl. Admin, DON)]:[RN DON Hours]])</f>
        <v>22.492222222222232</v>
      </c>
      <c r="M3950" s="5">
        <v>12.097888888888889</v>
      </c>
      <c r="N3950" s="5">
        <v>4.6801111111111124</v>
      </c>
      <c r="O3950" s="5">
        <v>5.7142222222222285</v>
      </c>
      <c r="P3950" s="5">
        <f>SUM(Table3[[#This Row],[LPN Hours (excl. Admin)]:[LPN Admin Hours]])</f>
        <v>49.100111111111111</v>
      </c>
      <c r="Q3950" s="5">
        <v>43.288444444444444</v>
      </c>
      <c r="R3950" s="5">
        <v>5.8116666666666665</v>
      </c>
      <c r="S3950" s="5">
        <f>SUM(Table3[[#This Row],[CNA Hours]], Table3[[#This Row],[NA TR Hours]], Table3[[#This Row],[Med Aide/Tech Hours]])</f>
        <v>131.29255555555557</v>
      </c>
      <c r="T3950" s="5">
        <v>131.29255555555557</v>
      </c>
      <c r="U3950" s="5">
        <v>0</v>
      </c>
      <c r="V3950" s="5">
        <v>0</v>
      </c>
      <c r="W3950" s="5">
        <f>SUM(Table3[[#This Row],[RN Hours Contract]:[Med Aide Hours Contract]])</f>
        <v>2.1222222222222222</v>
      </c>
      <c r="X3950" s="5">
        <v>2.1222222222222222</v>
      </c>
      <c r="Y3950" s="5">
        <v>0</v>
      </c>
      <c r="Z3950" s="5">
        <v>0</v>
      </c>
      <c r="AA3950" s="5">
        <v>0</v>
      </c>
      <c r="AB3950" s="5">
        <v>0</v>
      </c>
      <c r="AC3950" s="5">
        <v>0</v>
      </c>
      <c r="AD3950" s="5">
        <v>0</v>
      </c>
      <c r="AE3950" s="5">
        <v>0</v>
      </c>
      <c r="AF3950" t="s">
        <v>3028</v>
      </c>
      <c r="AG3950" s="14">
        <v>5</v>
      </c>
      <c r="AQ3950"/>
    </row>
    <row r="3951" spans="1:43" x14ac:dyDescent="0.35">
      <c r="A3951" t="s">
        <v>14870</v>
      </c>
      <c r="B3951" t="s">
        <v>17922</v>
      </c>
      <c r="C3951" t="s">
        <v>30718</v>
      </c>
      <c r="D3951" t="s">
        <v>34826</v>
      </c>
      <c r="E3951" s="5">
        <v>75.655555555555551</v>
      </c>
      <c r="F3951" s="5">
        <f>Table3[[#This Row],[Total Hours Nurse Staffing]]/Table3[[#This Row],[MDS Census]]</f>
        <v>4.8944925833455724</v>
      </c>
      <c r="G3951" s="5">
        <f>Table3[[#This Row],[Total Direct Care Staff Hours]]/Table3[[#This Row],[MDS Census]]</f>
        <v>4.4760757820531651</v>
      </c>
      <c r="H3951" s="5">
        <f>Table3[[#This Row],[Total RN Hours (w/ Admin, DON)]]/Table3[[#This Row],[MDS Census]]</f>
        <v>1.3352915259215743</v>
      </c>
      <c r="I3951" s="5">
        <f>Table3[[#This Row],[RN Hours (excl. Admin, DON)]]/Table3[[#This Row],[MDS Census]]</f>
        <v>0.91687472462916719</v>
      </c>
      <c r="J3951" s="5">
        <f t="shared" si="61"/>
        <v>370.29555555555555</v>
      </c>
      <c r="K3951" s="5">
        <f>SUM(Table3[[#This Row],[RN Hours (excl. Admin, DON)]], Table3[[#This Row],[LPN Hours (excl. Admin)]], Table3[[#This Row],[CNA Hours]], Table3[[#This Row],[NA TR Hours]], Table3[[#This Row],[Med Aide/Tech Hours]])</f>
        <v>338.64</v>
      </c>
      <c r="L3951" s="5">
        <f>SUM(Table3[[#This Row],[RN Hours (excl. Admin, DON)]:[RN DON Hours]])</f>
        <v>101.02222222222221</v>
      </c>
      <c r="M3951" s="5">
        <v>69.36666666666666</v>
      </c>
      <c r="N3951" s="5">
        <v>26.711111111111112</v>
      </c>
      <c r="O3951" s="5">
        <v>4.9444444444444446</v>
      </c>
      <c r="P3951" s="5">
        <f>SUM(Table3[[#This Row],[LPN Hours (excl. Admin)]:[LPN Admin Hours]])</f>
        <v>54.225000000000001</v>
      </c>
      <c r="Q3951" s="5">
        <v>54.225000000000001</v>
      </c>
      <c r="R3951" s="5">
        <v>0</v>
      </c>
      <c r="S3951" s="5">
        <f>SUM(Table3[[#This Row],[CNA Hours]], Table3[[#This Row],[NA TR Hours]], Table3[[#This Row],[Med Aide/Tech Hours]])</f>
        <v>215.04833333333332</v>
      </c>
      <c r="T3951" s="5">
        <v>215.04833333333332</v>
      </c>
      <c r="U3951" s="5">
        <v>0</v>
      </c>
      <c r="V3951" s="5">
        <v>0</v>
      </c>
      <c r="W3951" s="5">
        <f>SUM(Table3[[#This Row],[RN Hours Contract]:[Med Aide Hours Contract]])</f>
        <v>24.331666666666663</v>
      </c>
      <c r="X3951" s="5">
        <v>9.166666666666666E-2</v>
      </c>
      <c r="Y3951" s="5">
        <v>0</v>
      </c>
      <c r="Z3951" s="5">
        <v>0</v>
      </c>
      <c r="AA3951" s="5">
        <v>0.16666666666666666</v>
      </c>
      <c r="AB3951" s="5">
        <v>0</v>
      </c>
      <c r="AC3951" s="5">
        <v>24.073333333333331</v>
      </c>
      <c r="AD3951" s="5">
        <v>0</v>
      </c>
      <c r="AE3951" s="5">
        <v>0</v>
      </c>
      <c r="AF3951" t="s">
        <v>3029</v>
      </c>
      <c r="AG3951" s="14">
        <v>5</v>
      </c>
      <c r="AQ3951"/>
    </row>
    <row r="3952" spans="1:43" x14ac:dyDescent="0.35">
      <c r="A3952" t="s">
        <v>14870</v>
      </c>
      <c r="B3952" t="s">
        <v>17923</v>
      </c>
      <c r="C3952" t="s">
        <v>30719</v>
      </c>
      <c r="D3952" t="s">
        <v>34710</v>
      </c>
      <c r="E3952" s="5">
        <v>110.52222222222223</v>
      </c>
      <c r="F3952" s="5">
        <f>Table3[[#This Row],[Total Hours Nurse Staffing]]/Table3[[#This Row],[MDS Census]]</f>
        <v>3.3928068764451589</v>
      </c>
      <c r="G3952" s="5">
        <f>Table3[[#This Row],[Total Direct Care Staff Hours]]/Table3[[#This Row],[MDS Census]]</f>
        <v>3.1581632653061225</v>
      </c>
      <c r="H3952" s="5">
        <f>Table3[[#This Row],[Total RN Hours (w/ Admin, DON)]]/Table3[[#This Row],[MDS Census]]</f>
        <v>0.61948326128480946</v>
      </c>
      <c r="I3952" s="5">
        <f>Table3[[#This Row],[RN Hours (excl. Admin, DON)]]/Table3[[#This Row],[MDS Census]]</f>
        <v>0.42970242284105759</v>
      </c>
      <c r="J3952" s="5">
        <f t="shared" si="61"/>
        <v>374.9805555555555</v>
      </c>
      <c r="K3952" s="5">
        <f>SUM(Table3[[#This Row],[RN Hours (excl. Admin, DON)]], Table3[[#This Row],[LPN Hours (excl. Admin)]], Table3[[#This Row],[CNA Hours]], Table3[[#This Row],[NA TR Hours]], Table3[[#This Row],[Med Aide/Tech Hours]])</f>
        <v>349.04722222222222</v>
      </c>
      <c r="L3952" s="5">
        <f>SUM(Table3[[#This Row],[RN Hours (excl. Admin, DON)]:[RN DON Hours]])</f>
        <v>68.466666666666669</v>
      </c>
      <c r="M3952" s="5">
        <v>47.491666666666667</v>
      </c>
      <c r="N3952" s="5">
        <v>15.45</v>
      </c>
      <c r="O3952" s="5">
        <v>5.5250000000000004</v>
      </c>
      <c r="P3952" s="5">
        <f>SUM(Table3[[#This Row],[LPN Hours (excl. Admin)]:[LPN Admin Hours]])</f>
        <v>93.136111111111106</v>
      </c>
      <c r="Q3952" s="5">
        <v>88.177777777777777</v>
      </c>
      <c r="R3952" s="5">
        <v>4.958333333333333</v>
      </c>
      <c r="S3952" s="5">
        <f>SUM(Table3[[#This Row],[CNA Hours]], Table3[[#This Row],[NA TR Hours]], Table3[[#This Row],[Med Aide/Tech Hours]])</f>
        <v>213.37777777777777</v>
      </c>
      <c r="T3952" s="5">
        <v>206.35555555555555</v>
      </c>
      <c r="U3952" s="5">
        <v>7.0222222222222221</v>
      </c>
      <c r="V3952" s="5">
        <v>0</v>
      </c>
      <c r="W3952" s="5">
        <f>SUM(Table3[[#This Row],[RN Hours Contract]:[Med Aide Hours Contract]])</f>
        <v>0</v>
      </c>
      <c r="X3952" s="5">
        <v>0</v>
      </c>
      <c r="Y3952" s="5">
        <v>0</v>
      </c>
      <c r="Z3952" s="5">
        <v>0</v>
      </c>
      <c r="AA3952" s="5">
        <v>0</v>
      </c>
      <c r="AB3952" s="5">
        <v>0</v>
      </c>
      <c r="AC3952" s="5">
        <v>0</v>
      </c>
      <c r="AD3952" s="5">
        <v>0</v>
      </c>
      <c r="AE3952" s="5">
        <v>0</v>
      </c>
      <c r="AF3952" t="s">
        <v>3030</v>
      </c>
      <c r="AG3952" s="14">
        <v>5</v>
      </c>
      <c r="AQ3952"/>
    </row>
    <row r="3953" spans="1:43" x14ac:dyDescent="0.35">
      <c r="A3953" t="s">
        <v>14870</v>
      </c>
      <c r="B3953" t="s">
        <v>17924</v>
      </c>
      <c r="C3953" t="s">
        <v>30634</v>
      </c>
      <c r="D3953" t="s">
        <v>35065</v>
      </c>
      <c r="E3953" s="5">
        <v>96.055555555555557</v>
      </c>
      <c r="F3953" s="5">
        <f>Table3[[#This Row],[Total Hours Nurse Staffing]]/Table3[[#This Row],[MDS Census]]</f>
        <v>3.1084488143435509</v>
      </c>
      <c r="G3953" s="5">
        <f>Table3[[#This Row],[Total Direct Care Staff Hours]]/Table3[[#This Row],[MDS Census]]</f>
        <v>2.9557998843262001</v>
      </c>
      <c r="H3953" s="5">
        <f>Table3[[#This Row],[Total RN Hours (w/ Admin, DON)]]/Table3[[#This Row],[MDS Census]]</f>
        <v>0.30748756506651254</v>
      </c>
      <c r="I3953" s="5">
        <f>Table3[[#This Row],[RN Hours (excl. Admin, DON)]]/Table3[[#This Row],[MDS Census]]</f>
        <v>0.2289277038750723</v>
      </c>
      <c r="J3953" s="5">
        <f t="shared" si="61"/>
        <v>298.58377777777775</v>
      </c>
      <c r="K3953" s="5">
        <f>SUM(Table3[[#This Row],[RN Hours (excl. Admin, DON)]], Table3[[#This Row],[LPN Hours (excl. Admin)]], Table3[[#This Row],[CNA Hours]], Table3[[#This Row],[NA TR Hours]], Table3[[#This Row],[Med Aide/Tech Hours]])</f>
        <v>283.92099999999999</v>
      </c>
      <c r="L3953" s="5">
        <f>SUM(Table3[[#This Row],[RN Hours (excl. Admin, DON)]:[RN DON Hours]])</f>
        <v>29.535888888888898</v>
      </c>
      <c r="M3953" s="5">
        <v>21.989777777777778</v>
      </c>
      <c r="N3953" s="5">
        <v>7.546111111111121</v>
      </c>
      <c r="O3953" s="5">
        <v>0</v>
      </c>
      <c r="P3953" s="5">
        <f>SUM(Table3[[#This Row],[LPN Hours (excl. Admin)]:[LPN Admin Hours]])</f>
        <v>93.706777777777774</v>
      </c>
      <c r="Q3953" s="5">
        <v>86.590111111111113</v>
      </c>
      <c r="R3953" s="5">
        <v>7.1166666666666663</v>
      </c>
      <c r="S3953" s="5">
        <f>SUM(Table3[[#This Row],[CNA Hours]], Table3[[#This Row],[NA TR Hours]], Table3[[#This Row],[Med Aide/Tech Hours]])</f>
        <v>175.3411111111111</v>
      </c>
      <c r="T3953" s="5">
        <v>149.91788888888888</v>
      </c>
      <c r="U3953" s="5">
        <v>25.423222222222233</v>
      </c>
      <c r="V3953" s="5">
        <v>0</v>
      </c>
      <c r="W3953" s="5">
        <f>SUM(Table3[[#This Row],[RN Hours Contract]:[Med Aide Hours Contract]])</f>
        <v>31.422111111111107</v>
      </c>
      <c r="X3953" s="5">
        <v>1.0231111111111111</v>
      </c>
      <c r="Y3953" s="5">
        <v>0</v>
      </c>
      <c r="Z3953" s="5">
        <v>0</v>
      </c>
      <c r="AA3953" s="5">
        <v>8.3811111111111103</v>
      </c>
      <c r="AB3953" s="5">
        <v>0</v>
      </c>
      <c r="AC3953" s="5">
        <v>22.017888888888884</v>
      </c>
      <c r="AD3953" s="5">
        <v>0</v>
      </c>
      <c r="AE3953" s="5">
        <v>0</v>
      </c>
      <c r="AF3953" t="s">
        <v>3031</v>
      </c>
      <c r="AG3953" s="14">
        <v>5</v>
      </c>
      <c r="AQ3953"/>
    </row>
    <row r="3954" spans="1:43" x14ac:dyDescent="0.35">
      <c r="A3954" t="s">
        <v>14870</v>
      </c>
      <c r="B3954" t="s">
        <v>17925</v>
      </c>
      <c r="C3954" t="s">
        <v>30631</v>
      </c>
      <c r="D3954" t="s">
        <v>35064</v>
      </c>
      <c r="E3954" s="5">
        <v>56.544444444444444</v>
      </c>
      <c r="F3954" s="5">
        <f>Table3[[#This Row],[Total Hours Nurse Staffing]]/Table3[[#This Row],[MDS Census]]</f>
        <v>3.7484771074867358</v>
      </c>
      <c r="G3954" s="5">
        <f>Table3[[#This Row],[Total Direct Care Staff Hours]]/Table3[[#This Row],[MDS Census]]</f>
        <v>3.3608272745136571</v>
      </c>
      <c r="H3954" s="5">
        <f>Table3[[#This Row],[Total RN Hours (w/ Admin, DON)]]/Table3[[#This Row],[MDS Census]]</f>
        <v>1.1595598349381018</v>
      </c>
      <c r="I3954" s="5">
        <f>Table3[[#This Row],[RN Hours (excl. Admin, DON)]]/Table3[[#This Row],[MDS Census]]</f>
        <v>0.77191000196502269</v>
      </c>
      <c r="J3954" s="5">
        <f t="shared" si="61"/>
        <v>211.95555555555555</v>
      </c>
      <c r="K3954" s="5">
        <f>SUM(Table3[[#This Row],[RN Hours (excl. Admin, DON)]], Table3[[#This Row],[LPN Hours (excl. Admin)]], Table3[[#This Row],[CNA Hours]], Table3[[#This Row],[NA TR Hours]], Table3[[#This Row],[Med Aide/Tech Hours]])</f>
        <v>190.03611111111113</v>
      </c>
      <c r="L3954" s="5">
        <f>SUM(Table3[[#This Row],[RN Hours (excl. Admin, DON)]:[RN DON Hours]])</f>
        <v>65.566666666666663</v>
      </c>
      <c r="M3954" s="5">
        <v>43.647222222222226</v>
      </c>
      <c r="N3954" s="5">
        <v>16.408333333333335</v>
      </c>
      <c r="O3954" s="5">
        <v>5.5111111111111111</v>
      </c>
      <c r="P3954" s="5">
        <f>SUM(Table3[[#This Row],[LPN Hours (excl. Admin)]:[LPN Admin Hours]])</f>
        <v>15.975</v>
      </c>
      <c r="Q3954" s="5">
        <v>15.975</v>
      </c>
      <c r="R3954" s="5">
        <v>0</v>
      </c>
      <c r="S3954" s="5">
        <f>SUM(Table3[[#This Row],[CNA Hours]], Table3[[#This Row],[NA TR Hours]], Table3[[#This Row],[Med Aide/Tech Hours]])</f>
        <v>130.41388888888889</v>
      </c>
      <c r="T3954" s="5">
        <v>130.41388888888889</v>
      </c>
      <c r="U3954" s="5">
        <v>0</v>
      </c>
      <c r="V3954" s="5">
        <v>0</v>
      </c>
      <c r="W3954" s="5">
        <f>SUM(Table3[[#This Row],[RN Hours Contract]:[Med Aide Hours Contract]])</f>
        <v>0</v>
      </c>
      <c r="X3954" s="5">
        <v>0</v>
      </c>
      <c r="Y3954" s="5">
        <v>0</v>
      </c>
      <c r="Z3954" s="5">
        <v>0</v>
      </c>
      <c r="AA3954" s="5">
        <v>0</v>
      </c>
      <c r="AB3954" s="5">
        <v>0</v>
      </c>
      <c r="AC3954" s="5">
        <v>0</v>
      </c>
      <c r="AD3954" s="5">
        <v>0</v>
      </c>
      <c r="AE3954" s="5">
        <v>0</v>
      </c>
      <c r="AF3954" t="s">
        <v>3032</v>
      </c>
      <c r="AG3954" s="14">
        <v>5</v>
      </c>
      <c r="AQ3954"/>
    </row>
    <row r="3955" spans="1:43" x14ac:dyDescent="0.35">
      <c r="A3955" t="s">
        <v>14870</v>
      </c>
      <c r="B3955" t="s">
        <v>17926</v>
      </c>
      <c r="C3955" t="s">
        <v>30720</v>
      </c>
      <c r="D3955" t="s">
        <v>35093</v>
      </c>
      <c r="E3955" s="5">
        <v>64.944444444444443</v>
      </c>
      <c r="F3955" s="5">
        <f>Table3[[#This Row],[Total Hours Nurse Staffing]]/Table3[[#This Row],[MDS Census]]</f>
        <v>3.0236783575705735</v>
      </c>
      <c r="G3955" s="5">
        <f>Table3[[#This Row],[Total Direct Care Staff Hours]]/Table3[[#This Row],[MDS Census]]</f>
        <v>2.8539606501283146</v>
      </c>
      <c r="H3955" s="5">
        <f>Table3[[#This Row],[Total RN Hours (w/ Admin, DON)]]/Table3[[#This Row],[MDS Census]]</f>
        <v>0.71826347305389227</v>
      </c>
      <c r="I3955" s="5">
        <f>Table3[[#This Row],[RN Hours (excl. Admin, DON)]]/Table3[[#This Row],[MDS Census]]</f>
        <v>0.54854576561163393</v>
      </c>
      <c r="J3955" s="5">
        <f t="shared" si="61"/>
        <v>196.37111111111113</v>
      </c>
      <c r="K3955" s="5">
        <f>SUM(Table3[[#This Row],[RN Hours (excl. Admin, DON)]], Table3[[#This Row],[LPN Hours (excl. Admin)]], Table3[[#This Row],[CNA Hours]], Table3[[#This Row],[NA TR Hours]], Table3[[#This Row],[Med Aide/Tech Hours]])</f>
        <v>185.34888888888887</v>
      </c>
      <c r="L3955" s="5">
        <f>SUM(Table3[[#This Row],[RN Hours (excl. Admin, DON)]:[RN DON Hours]])</f>
        <v>46.647222222222226</v>
      </c>
      <c r="M3955" s="5">
        <v>35.625</v>
      </c>
      <c r="N3955" s="5">
        <v>5.6</v>
      </c>
      <c r="O3955" s="5">
        <v>5.4222222222222225</v>
      </c>
      <c r="P3955" s="5">
        <f>SUM(Table3[[#This Row],[LPN Hours (excl. Admin)]:[LPN Admin Hours]])</f>
        <v>36.839666666666666</v>
      </c>
      <c r="Q3955" s="5">
        <v>36.839666666666666</v>
      </c>
      <c r="R3955" s="5">
        <v>0</v>
      </c>
      <c r="S3955" s="5">
        <f>SUM(Table3[[#This Row],[CNA Hours]], Table3[[#This Row],[NA TR Hours]], Table3[[#This Row],[Med Aide/Tech Hours]])</f>
        <v>112.88422222222223</v>
      </c>
      <c r="T3955" s="5">
        <v>95.659222222222226</v>
      </c>
      <c r="U3955" s="5">
        <v>17.225000000000001</v>
      </c>
      <c r="V3955" s="5">
        <v>0</v>
      </c>
      <c r="W3955" s="5">
        <f>SUM(Table3[[#This Row],[RN Hours Contract]:[Med Aide Hours Contract]])</f>
        <v>0</v>
      </c>
      <c r="X3955" s="5">
        <v>0</v>
      </c>
      <c r="Y3955" s="5">
        <v>0</v>
      </c>
      <c r="Z3955" s="5">
        <v>0</v>
      </c>
      <c r="AA3955" s="5">
        <v>0</v>
      </c>
      <c r="AB3955" s="5">
        <v>0</v>
      </c>
      <c r="AC3955" s="5">
        <v>0</v>
      </c>
      <c r="AD3955" s="5">
        <v>0</v>
      </c>
      <c r="AE3955" s="5">
        <v>0</v>
      </c>
      <c r="AF3955" t="s">
        <v>3033</v>
      </c>
      <c r="AG3955" s="14">
        <v>5</v>
      </c>
      <c r="AQ3955"/>
    </row>
    <row r="3956" spans="1:43" x14ac:dyDescent="0.35">
      <c r="A3956" t="s">
        <v>14870</v>
      </c>
      <c r="B3956" t="s">
        <v>17927</v>
      </c>
      <c r="C3956" t="s">
        <v>30652</v>
      </c>
      <c r="D3956" t="s">
        <v>35020</v>
      </c>
      <c r="E3956" s="5">
        <v>128.62222222222223</v>
      </c>
      <c r="F3956" s="5">
        <f>Table3[[#This Row],[Total Hours Nurse Staffing]]/Table3[[#This Row],[MDS Census]]</f>
        <v>2.6951451278507257</v>
      </c>
      <c r="G3956" s="5">
        <f>Table3[[#This Row],[Total Direct Care Staff Hours]]/Table3[[#This Row],[MDS Census]]</f>
        <v>2.5750043192812715</v>
      </c>
      <c r="H3956" s="5">
        <f>Table3[[#This Row],[Total RN Hours (w/ Admin, DON)]]/Table3[[#This Row],[MDS Census]]</f>
        <v>1.4496155839668279</v>
      </c>
      <c r="I3956" s="5">
        <f>Table3[[#This Row],[RN Hours (excl. Admin, DON)]]/Table3[[#This Row],[MDS Census]]</f>
        <v>1.3294747753973737</v>
      </c>
      <c r="J3956" s="5">
        <f t="shared" si="61"/>
        <v>346.65555555555557</v>
      </c>
      <c r="K3956" s="5">
        <f>SUM(Table3[[#This Row],[RN Hours (excl. Admin, DON)]], Table3[[#This Row],[LPN Hours (excl. Admin)]], Table3[[#This Row],[CNA Hours]], Table3[[#This Row],[NA TR Hours]], Table3[[#This Row],[Med Aide/Tech Hours]])</f>
        <v>331.20277777777778</v>
      </c>
      <c r="L3956" s="5">
        <f>SUM(Table3[[#This Row],[RN Hours (excl. Admin, DON)]:[RN DON Hours]])</f>
        <v>186.45277777777778</v>
      </c>
      <c r="M3956" s="5">
        <v>171</v>
      </c>
      <c r="N3956" s="5">
        <v>10.702777777777778</v>
      </c>
      <c r="O3956" s="5">
        <v>4.75</v>
      </c>
      <c r="P3956" s="5">
        <f>SUM(Table3[[#This Row],[LPN Hours (excl. Admin)]:[LPN Admin Hours]])</f>
        <v>20.738888888888887</v>
      </c>
      <c r="Q3956" s="5">
        <v>20.738888888888887</v>
      </c>
      <c r="R3956" s="5">
        <v>0</v>
      </c>
      <c r="S3956" s="5">
        <f>SUM(Table3[[#This Row],[CNA Hours]], Table3[[#This Row],[NA TR Hours]], Table3[[#This Row],[Med Aide/Tech Hours]])</f>
        <v>139.46388888888887</v>
      </c>
      <c r="T3956" s="5">
        <v>135.13333333333333</v>
      </c>
      <c r="U3956" s="5">
        <v>4.3305555555555557</v>
      </c>
      <c r="V3956" s="5">
        <v>0</v>
      </c>
      <c r="W3956" s="5">
        <f>SUM(Table3[[#This Row],[RN Hours Contract]:[Med Aide Hours Contract]])</f>
        <v>0</v>
      </c>
      <c r="X3956" s="5">
        <v>0</v>
      </c>
      <c r="Y3956" s="5">
        <v>0</v>
      </c>
      <c r="Z3956" s="5">
        <v>0</v>
      </c>
      <c r="AA3956" s="5">
        <v>0</v>
      </c>
      <c r="AB3956" s="5">
        <v>0</v>
      </c>
      <c r="AC3956" s="5">
        <v>0</v>
      </c>
      <c r="AD3956" s="5">
        <v>0</v>
      </c>
      <c r="AE3956" s="5">
        <v>0</v>
      </c>
      <c r="AF3956" t="s">
        <v>3034</v>
      </c>
      <c r="AG3956" s="14">
        <v>5</v>
      </c>
      <c r="AQ3956"/>
    </row>
    <row r="3957" spans="1:43" x14ac:dyDescent="0.35">
      <c r="A3957" t="s">
        <v>14870</v>
      </c>
      <c r="B3957" t="s">
        <v>17928</v>
      </c>
      <c r="C3957" t="s">
        <v>30721</v>
      </c>
      <c r="D3957" t="s">
        <v>35094</v>
      </c>
      <c r="E3957" s="5">
        <v>53.633333333333333</v>
      </c>
      <c r="F3957" s="5">
        <f>Table3[[#This Row],[Total Hours Nurse Staffing]]/Table3[[#This Row],[MDS Census]]</f>
        <v>3.9406422208411023</v>
      </c>
      <c r="G3957" s="5">
        <f>Table3[[#This Row],[Total Direct Care Staff Hours]]/Table3[[#This Row],[MDS Census]]</f>
        <v>3.6708058835715764</v>
      </c>
      <c r="H3957" s="5">
        <f>Table3[[#This Row],[Total RN Hours (w/ Admin, DON)]]/Table3[[#This Row],[MDS Census]]</f>
        <v>0.96063807748083685</v>
      </c>
      <c r="I3957" s="5">
        <f>Table3[[#This Row],[RN Hours (excl. Admin, DON)]]/Table3[[#This Row],[MDS Census]]</f>
        <v>0.69080174021131135</v>
      </c>
      <c r="J3957" s="5">
        <f t="shared" si="61"/>
        <v>211.34977777777777</v>
      </c>
      <c r="K3957" s="5">
        <f>SUM(Table3[[#This Row],[RN Hours (excl. Admin, DON)]], Table3[[#This Row],[LPN Hours (excl. Admin)]], Table3[[#This Row],[CNA Hours]], Table3[[#This Row],[NA TR Hours]], Table3[[#This Row],[Med Aide/Tech Hours]])</f>
        <v>196.87755555555555</v>
      </c>
      <c r="L3957" s="5">
        <f>SUM(Table3[[#This Row],[RN Hours (excl. Admin, DON)]:[RN DON Hours]])</f>
        <v>51.522222222222219</v>
      </c>
      <c r="M3957" s="5">
        <v>37.049999999999997</v>
      </c>
      <c r="N3957" s="5">
        <v>8.9527777777777775</v>
      </c>
      <c r="O3957" s="5">
        <v>5.5194444444444448</v>
      </c>
      <c r="P3957" s="5">
        <f>SUM(Table3[[#This Row],[LPN Hours (excl. Admin)]:[LPN Admin Hours]])</f>
        <v>34.927555555555557</v>
      </c>
      <c r="Q3957" s="5">
        <v>34.927555555555557</v>
      </c>
      <c r="R3957" s="5">
        <v>0</v>
      </c>
      <c r="S3957" s="5">
        <f>SUM(Table3[[#This Row],[CNA Hours]], Table3[[#This Row],[NA TR Hours]], Table3[[#This Row],[Med Aide/Tech Hours]])</f>
        <v>124.9</v>
      </c>
      <c r="T3957" s="5">
        <v>124.9</v>
      </c>
      <c r="U3957" s="5">
        <v>0</v>
      </c>
      <c r="V3957" s="5">
        <v>0</v>
      </c>
      <c r="W3957" s="5">
        <f>SUM(Table3[[#This Row],[RN Hours Contract]:[Med Aide Hours Contract]])</f>
        <v>3.7775555555555558</v>
      </c>
      <c r="X3957" s="5">
        <v>0</v>
      </c>
      <c r="Y3957" s="5">
        <v>0</v>
      </c>
      <c r="Z3957" s="5">
        <v>0</v>
      </c>
      <c r="AA3957" s="5">
        <v>2.8497777777777782</v>
      </c>
      <c r="AB3957" s="5">
        <v>0</v>
      </c>
      <c r="AC3957" s="5">
        <v>0.92777777777777781</v>
      </c>
      <c r="AD3957" s="5">
        <v>0</v>
      </c>
      <c r="AE3957" s="5">
        <v>0</v>
      </c>
      <c r="AF3957" t="s">
        <v>3035</v>
      </c>
      <c r="AG3957" s="14">
        <v>5</v>
      </c>
      <c r="AQ3957"/>
    </row>
    <row r="3958" spans="1:43" x14ac:dyDescent="0.35">
      <c r="A3958" t="s">
        <v>14870</v>
      </c>
      <c r="B3958" t="s">
        <v>17929</v>
      </c>
      <c r="C3958" t="s">
        <v>30722</v>
      </c>
      <c r="D3958" t="s">
        <v>35079</v>
      </c>
      <c r="E3958" s="5">
        <v>132.56666666666666</v>
      </c>
      <c r="F3958" s="5">
        <f>Table3[[#This Row],[Total Hours Nurse Staffing]]/Table3[[#This Row],[MDS Census]]</f>
        <v>2.5755594669348754</v>
      </c>
      <c r="G3958" s="5">
        <f>Table3[[#This Row],[Total Direct Care Staff Hours]]/Table3[[#This Row],[MDS Census]]</f>
        <v>2.4137750398122537</v>
      </c>
      <c r="H3958" s="5">
        <f>Table3[[#This Row],[Total RN Hours (w/ Admin, DON)]]/Table3[[#This Row],[MDS Census]]</f>
        <v>0.67737406755510854</v>
      </c>
      <c r="I3958" s="5">
        <f>Table3[[#This Row],[RN Hours (excl. Admin, DON)]]/Table3[[#This Row],[MDS Census]]</f>
        <v>0.52782667001927752</v>
      </c>
      <c r="J3958" s="5">
        <f t="shared" si="61"/>
        <v>341.43333333333328</v>
      </c>
      <c r="K3958" s="5">
        <f>SUM(Table3[[#This Row],[RN Hours (excl. Admin, DON)]], Table3[[#This Row],[LPN Hours (excl. Admin)]], Table3[[#This Row],[CNA Hours]], Table3[[#This Row],[NA TR Hours]], Table3[[#This Row],[Med Aide/Tech Hours]])</f>
        <v>319.98611111111109</v>
      </c>
      <c r="L3958" s="5">
        <f>SUM(Table3[[#This Row],[RN Hours (excl. Admin, DON)]:[RN DON Hours]])</f>
        <v>89.797222222222217</v>
      </c>
      <c r="M3958" s="5">
        <v>69.972222222222229</v>
      </c>
      <c r="N3958" s="5">
        <v>15.619444444444444</v>
      </c>
      <c r="O3958" s="5">
        <v>4.2055555555555557</v>
      </c>
      <c r="P3958" s="5">
        <f>SUM(Table3[[#This Row],[LPN Hours (excl. Admin)]:[LPN Admin Hours]])</f>
        <v>96.563888888888883</v>
      </c>
      <c r="Q3958" s="5">
        <v>94.941666666666663</v>
      </c>
      <c r="R3958" s="5">
        <v>1.6222222222222222</v>
      </c>
      <c r="S3958" s="5">
        <f>SUM(Table3[[#This Row],[CNA Hours]], Table3[[#This Row],[NA TR Hours]], Table3[[#This Row],[Med Aide/Tech Hours]])</f>
        <v>155.07222222222222</v>
      </c>
      <c r="T3958" s="5">
        <v>153.69722222222222</v>
      </c>
      <c r="U3958" s="5">
        <v>1.375</v>
      </c>
      <c r="V3958" s="5">
        <v>0</v>
      </c>
      <c r="W3958" s="5">
        <f>SUM(Table3[[#This Row],[RN Hours Contract]:[Med Aide Hours Contract]])</f>
        <v>0</v>
      </c>
      <c r="X3958" s="5">
        <v>0</v>
      </c>
      <c r="Y3958" s="5">
        <v>0</v>
      </c>
      <c r="Z3958" s="5">
        <v>0</v>
      </c>
      <c r="AA3958" s="5">
        <v>0</v>
      </c>
      <c r="AB3958" s="5">
        <v>0</v>
      </c>
      <c r="AC3958" s="5">
        <v>0</v>
      </c>
      <c r="AD3958" s="5">
        <v>0</v>
      </c>
      <c r="AE3958" s="5">
        <v>0</v>
      </c>
      <c r="AF3958" t="s">
        <v>3036</v>
      </c>
      <c r="AG3958" s="14">
        <v>5</v>
      </c>
      <c r="AQ3958"/>
    </row>
    <row r="3959" spans="1:43" x14ac:dyDescent="0.35">
      <c r="A3959" t="s">
        <v>14870</v>
      </c>
      <c r="B3959" t="s">
        <v>17930</v>
      </c>
      <c r="C3959" t="s">
        <v>30723</v>
      </c>
      <c r="D3959" t="s">
        <v>35083</v>
      </c>
      <c r="E3959" s="5">
        <v>49.577777777777776</v>
      </c>
      <c r="F3959" s="5">
        <f>Table3[[#This Row],[Total Hours Nurse Staffing]]/Table3[[#This Row],[MDS Census]]</f>
        <v>3.5983863738233977</v>
      </c>
      <c r="G3959" s="5">
        <f>Table3[[#This Row],[Total Direct Care Staff Hours]]/Table3[[#This Row],[MDS Census]]</f>
        <v>3.3822277005826979</v>
      </c>
      <c r="H3959" s="5">
        <f>Table3[[#This Row],[Total RN Hours (w/ Admin, DON)]]/Table3[[#This Row],[MDS Census]]</f>
        <v>0.54734424025100858</v>
      </c>
      <c r="I3959" s="5">
        <f>Table3[[#This Row],[RN Hours (excl. Admin, DON)]]/Table3[[#This Row],[MDS Census]]</f>
        <v>0.4193747198565666</v>
      </c>
      <c r="J3959" s="5">
        <f t="shared" si="61"/>
        <v>178.4</v>
      </c>
      <c r="K3959" s="5">
        <f>SUM(Table3[[#This Row],[RN Hours (excl. Admin, DON)]], Table3[[#This Row],[LPN Hours (excl. Admin)]], Table3[[#This Row],[CNA Hours]], Table3[[#This Row],[NA TR Hours]], Table3[[#This Row],[Med Aide/Tech Hours]])</f>
        <v>167.68333333333331</v>
      </c>
      <c r="L3959" s="5">
        <f>SUM(Table3[[#This Row],[RN Hours (excl. Admin, DON)]:[RN DON Hours]])</f>
        <v>27.136111111111113</v>
      </c>
      <c r="M3959" s="5">
        <v>20.791666666666668</v>
      </c>
      <c r="N3959" s="5">
        <v>0.74444444444444446</v>
      </c>
      <c r="O3959" s="5">
        <v>5.6</v>
      </c>
      <c r="P3959" s="5">
        <f>SUM(Table3[[#This Row],[LPN Hours (excl. Admin)]:[LPN Admin Hours]])</f>
        <v>56.711111111111109</v>
      </c>
      <c r="Q3959" s="5">
        <v>52.338888888888889</v>
      </c>
      <c r="R3959" s="5">
        <v>4.3722222222222218</v>
      </c>
      <c r="S3959" s="5">
        <f>SUM(Table3[[#This Row],[CNA Hours]], Table3[[#This Row],[NA TR Hours]], Table3[[#This Row],[Med Aide/Tech Hours]])</f>
        <v>94.552777777777777</v>
      </c>
      <c r="T3959" s="5">
        <v>91.24166666666666</v>
      </c>
      <c r="U3959" s="5">
        <v>3.3111111111111109</v>
      </c>
      <c r="V3959" s="5">
        <v>0</v>
      </c>
      <c r="W3959" s="5">
        <f>SUM(Table3[[#This Row],[RN Hours Contract]:[Med Aide Hours Contract]])</f>
        <v>0</v>
      </c>
      <c r="X3959" s="5">
        <v>0</v>
      </c>
      <c r="Y3959" s="5">
        <v>0</v>
      </c>
      <c r="Z3959" s="5">
        <v>0</v>
      </c>
      <c r="AA3959" s="5">
        <v>0</v>
      </c>
      <c r="AB3959" s="5">
        <v>0</v>
      </c>
      <c r="AC3959" s="5">
        <v>0</v>
      </c>
      <c r="AD3959" s="5">
        <v>0</v>
      </c>
      <c r="AE3959" s="5">
        <v>0</v>
      </c>
      <c r="AF3959" t="s">
        <v>3037</v>
      </c>
      <c r="AG3959" s="14">
        <v>5</v>
      </c>
      <c r="AQ3959"/>
    </row>
    <row r="3960" spans="1:43" x14ac:dyDescent="0.35">
      <c r="A3960" t="s">
        <v>14870</v>
      </c>
      <c r="B3960" t="s">
        <v>17931</v>
      </c>
      <c r="C3960" t="s">
        <v>30723</v>
      </c>
      <c r="D3960" t="s">
        <v>35083</v>
      </c>
      <c r="E3960" s="5">
        <v>69.933333333333337</v>
      </c>
      <c r="F3960" s="5">
        <f>Table3[[#This Row],[Total Hours Nurse Staffing]]/Table3[[#This Row],[MDS Census]]</f>
        <v>2.916984429615507</v>
      </c>
      <c r="G3960" s="5">
        <f>Table3[[#This Row],[Total Direct Care Staff Hours]]/Table3[[#This Row],[MDS Census]]</f>
        <v>2.6322688274547188</v>
      </c>
      <c r="H3960" s="5">
        <f>Table3[[#This Row],[Total RN Hours (w/ Admin, DON)]]/Table3[[#This Row],[MDS Census]]</f>
        <v>0.23856053384175405</v>
      </c>
      <c r="I3960" s="5">
        <f>Table3[[#This Row],[RN Hours (excl. Admin, DON)]]/Table3[[#This Row],[MDS Census]]</f>
        <v>2.7804258023514456E-2</v>
      </c>
      <c r="J3960" s="5">
        <f t="shared" si="61"/>
        <v>203.99444444444447</v>
      </c>
      <c r="K3960" s="5">
        <f>SUM(Table3[[#This Row],[RN Hours (excl. Admin, DON)]], Table3[[#This Row],[LPN Hours (excl. Admin)]], Table3[[#This Row],[CNA Hours]], Table3[[#This Row],[NA TR Hours]], Table3[[#This Row],[Med Aide/Tech Hours]])</f>
        <v>184.08333333333334</v>
      </c>
      <c r="L3960" s="5">
        <f>SUM(Table3[[#This Row],[RN Hours (excl. Admin, DON)]:[RN DON Hours]])</f>
        <v>16.683333333333334</v>
      </c>
      <c r="M3960" s="5">
        <v>1.9444444444444444</v>
      </c>
      <c r="N3960" s="5">
        <v>9.9388888888888882</v>
      </c>
      <c r="O3960" s="5">
        <v>4.8</v>
      </c>
      <c r="P3960" s="5">
        <f>SUM(Table3[[#This Row],[LPN Hours (excl. Admin)]:[LPN Admin Hours]])</f>
        <v>60.43888888888889</v>
      </c>
      <c r="Q3960" s="5">
        <v>55.266666666666666</v>
      </c>
      <c r="R3960" s="5">
        <v>5.1722222222222225</v>
      </c>
      <c r="S3960" s="5">
        <f>SUM(Table3[[#This Row],[CNA Hours]], Table3[[#This Row],[NA TR Hours]], Table3[[#This Row],[Med Aide/Tech Hours]])</f>
        <v>126.87222222222223</v>
      </c>
      <c r="T3960" s="5">
        <v>121.95277777777778</v>
      </c>
      <c r="U3960" s="5">
        <v>4.9194444444444443</v>
      </c>
      <c r="V3960" s="5">
        <v>0</v>
      </c>
      <c r="W3960" s="5">
        <f>SUM(Table3[[#This Row],[RN Hours Contract]:[Med Aide Hours Contract]])</f>
        <v>0</v>
      </c>
      <c r="X3960" s="5">
        <v>0</v>
      </c>
      <c r="Y3960" s="5">
        <v>0</v>
      </c>
      <c r="Z3960" s="5">
        <v>0</v>
      </c>
      <c r="AA3960" s="5">
        <v>0</v>
      </c>
      <c r="AB3960" s="5">
        <v>0</v>
      </c>
      <c r="AC3960" s="5">
        <v>0</v>
      </c>
      <c r="AD3960" s="5">
        <v>0</v>
      </c>
      <c r="AE3960" s="5">
        <v>0</v>
      </c>
      <c r="AF3960" t="s">
        <v>3038</v>
      </c>
      <c r="AG3960" s="14">
        <v>5</v>
      </c>
      <c r="AQ3960"/>
    </row>
    <row r="3961" spans="1:43" x14ac:dyDescent="0.35">
      <c r="A3961" t="s">
        <v>14870</v>
      </c>
      <c r="B3961" t="s">
        <v>17932</v>
      </c>
      <c r="C3961" t="s">
        <v>30392</v>
      </c>
      <c r="D3961" t="s">
        <v>34837</v>
      </c>
      <c r="E3961" s="5">
        <v>58.555555555555557</v>
      </c>
      <c r="F3961" s="5">
        <f>Table3[[#This Row],[Total Hours Nurse Staffing]]/Table3[[#This Row],[MDS Census]]</f>
        <v>4.0737191650853886</v>
      </c>
      <c r="G3961" s="5">
        <f>Table3[[#This Row],[Total Direct Care Staff Hours]]/Table3[[#This Row],[MDS Census]]</f>
        <v>3.9624762808349145</v>
      </c>
      <c r="H3961" s="5">
        <f>Table3[[#This Row],[Total RN Hours (w/ Admin, DON)]]/Table3[[#This Row],[MDS Census]]</f>
        <v>0.72196394686907017</v>
      </c>
      <c r="I3961" s="5">
        <f>Table3[[#This Row],[RN Hours (excl. Admin, DON)]]/Table3[[#This Row],[MDS Census]]</f>
        <v>0.61679316888045543</v>
      </c>
      <c r="J3961" s="5">
        <f t="shared" si="61"/>
        <v>238.53888888888889</v>
      </c>
      <c r="K3961" s="5">
        <f>SUM(Table3[[#This Row],[RN Hours (excl. Admin, DON)]], Table3[[#This Row],[LPN Hours (excl. Admin)]], Table3[[#This Row],[CNA Hours]], Table3[[#This Row],[NA TR Hours]], Table3[[#This Row],[Med Aide/Tech Hours]])</f>
        <v>232.02500000000001</v>
      </c>
      <c r="L3961" s="5">
        <f>SUM(Table3[[#This Row],[RN Hours (excl. Admin, DON)]:[RN DON Hours]])</f>
        <v>42.274999999999999</v>
      </c>
      <c r="M3961" s="5">
        <v>36.116666666666667</v>
      </c>
      <c r="N3961" s="5">
        <v>0</v>
      </c>
      <c r="O3961" s="5">
        <v>6.1583333333333332</v>
      </c>
      <c r="P3961" s="5">
        <f>SUM(Table3[[#This Row],[LPN Hours (excl. Admin)]:[LPN Admin Hours]])</f>
        <v>44.15</v>
      </c>
      <c r="Q3961" s="5">
        <v>43.794444444444444</v>
      </c>
      <c r="R3961" s="5">
        <v>0.35555555555555557</v>
      </c>
      <c r="S3961" s="5">
        <f>SUM(Table3[[#This Row],[CNA Hours]], Table3[[#This Row],[NA TR Hours]], Table3[[#This Row],[Med Aide/Tech Hours]])</f>
        <v>152.11388888888888</v>
      </c>
      <c r="T3961" s="5">
        <v>145.10833333333332</v>
      </c>
      <c r="U3961" s="5">
        <v>7.0055555555555555</v>
      </c>
      <c r="V3961" s="5">
        <v>0</v>
      </c>
      <c r="W3961" s="5">
        <f>SUM(Table3[[#This Row],[RN Hours Contract]:[Med Aide Hours Contract]])</f>
        <v>0</v>
      </c>
      <c r="X3961" s="5">
        <v>0</v>
      </c>
      <c r="Y3961" s="5">
        <v>0</v>
      </c>
      <c r="Z3961" s="5">
        <v>0</v>
      </c>
      <c r="AA3961" s="5">
        <v>0</v>
      </c>
      <c r="AB3961" s="5">
        <v>0</v>
      </c>
      <c r="AC3961" s="5">
        <v>0</v>
      </c>
      <c r="AD3961" s="5">
        <v>0</v>
      </c>
      <c r="AE3961" s="5">
        <v>0</v>
      </c>
      <c r="AF3961" t="s">
        <v>3039</v>
      </c>
      <c r="AG3961" s="14">
        <v>5</v>
      </c>
      <c r="AQ3961"/>
    </row>
    <row r="3962" spans="1:43" x14ac:dyDescent="0.35">
      <c r="A3962" t="s">
        <v>14870</v>
      </c>
      <c r="B3962" t="s">
        <v>17933</v>
      </c>
      <c r="C3962" t="s">
        <v>30724</v>
      </c>
      <c r="D3962" t="s">
        <v>35074</v>
      </c>
      <c r="E3962" s="5">
        <v>94.766666666666666</v>
      </c>
      <c r="F3962" s="5">
        <f>Table3[[#This Row],[Total Hours Nurse Staffing]]/Table3[[#This Row],[MDS Census]]</f>
        <v>4.2248798217845005</v>
      </c>
      <c r="G3962" s="5">
        <f>Table3[[#This Row],[Total Direct Care Staff Hours]]/Table3[[#This Row],[MDS Census]]</f>
        <v>4.1085707585883462</v>
      </c>
      <c r="H3962" s="5">
        <f>Table3[[#This Row],[Total RN Hours (w/ Admin, DON)]]/Table3[[#This Row],[MDS Census]]</f>
        <v>1.4956325477781687</v>
      </c>
      <c r="I3962" s="5">
        <f>Table3[[#This Row],[RN Hours (excl. Admin, DON)]]/Table3[[#This Row],[MDS Census]]</f>
        <v>1.3793234845820144</v>
      </c>
      <c r="J3962" s="5">
        <f t="shared" si="61"/>
        <v>400.37777777777779</v>
      </c>
      <c r="K3962" s="5">
        <f>SUM(Table3[[#This Row],[RN Hours (excl. Admin, DON)]], Table3[[#This Row],[LPN Hours (excl. Admin)]], Table3[[#This Row],[CNA Hours]], Table3[[#This Row],[NA TR Hours]], Table3[[#This Row],[Med Aide/Tech Hours]])</f>
        <v>389.35555555555561</v>
      </c>
      <c r="L3962" s="5">
        <f>SUM(Table3[[#This Row],[RN Hours (excl. Admin, DON)]:[RN DON Hours]])</f>
        <v>141.73611111111111</v>
      </c>
      <c r="M3962" s="5">
        <v>130.7138888888889</v>
      </c>
      <c r="N3962" s="5">
        <v>5.4222222222222225</v>
      </c>
      <c r="O3962" s="5">
        <v>5.6</v>
      </c>
      <c r="P3962" s="5">
        <f>SUM(Table3[[#This Row],[LPN Hours (excl. Admin)]:[LPN Admin Hours]])</f>
        <v>61.530555555555559</v>
      </c>
      <c r="Q3962" s="5">
        <v>61.530555555555559</v>
      </c>
      <c r="R3962" s="5">
        <v>0</v>
      </c>
      <c r="S3962" s="5">
        <f>SUM(Table3[[#This Row],[CNA Hours]], Table3[[#This Row],[NA TR Hours]], Table3[[#This Row],[Med Aide/Tech Hours]])</f>
        <v>197.11111111111111</v>
      </c>
      <c r="T3962" s="5">
        <v>197.11111111111111</v>
      </c>
      <c r="U3962" s="5">
        <v>0</v>
      </c>
      <c r="V3962" s="5">
        <v>0</v>
      </c>
      <c r="W3962" s="5">
        <f>SUM(Table3[[#This Row],[RN Hours Contract]:[Med Aide Hours Contract]])</f>
        <v>0</v>
      </c>
      <c r="X3962" s="5">
        <v>0</v>
      </c>
      <c r="Y3962" s="5">
        <v>0</v>
      </c>
      <c r="Z3962" s="5">
        <v>0</v>
      </c>
      <c r="AA3962" s="5">
        <v>0</v>
      </c>
      <c r="AB3962" s="5">
        <v>0</v>
      </c>
      <c r="AC3962" s="5">
        <v>0</v>
      </c>
      <c r="AD3962" s="5">
        <v>0</v>
      </c>
      <c r="AE3962" s="5">
        <v>0</v>
      </c>
      <c r="AF3962" t="s">
        <v>3040</v>
      </c>
      <c r="AG3962" s="14">
        <v>5</v>
      </c>
      <c r="AQ3962"/>
    </row>
    <row r="3963" spans="1:43" x14ac:dyDescent="0.35">
      <c r="A3963" t="s">
        <v>14870</v>
      </c>
      <c r="B3963" t="s">
        <v>17934</v>
      </c>
      <c r="C3963" t="s">
        <v>30725</v>
      </c>
      <c r="D3963" t="s">
        <v>34826</v>
      </c>
      <c r="E3963" s="5">
        <v>107.52222222222223</v>
      </c>
      <c r="F3963" s="5">
        <f>Table3[[#This Row],[Total Hours Nurse Staffing]]/Table3[[#This Row],[MDS Census]]</f>
        <v>3.0876490647928074</v>
      </c>
      <c r="G3963" s="5">
        <f>Table3[[#This Row],[Total Direct Care Staff Hours]]/Table3[[#This Row],[MDS Census]]</f>
        <v>2.8737966311873513</v>
      </c>
      <c r="H3963" s="5">
        <f>Table3[[#This Row],[Total RN Hours (w/ Admin, DON)]]/Table3[[#This Row],[MDS Census]]</f>
        <v>1.4769008990389585</v>
      </c>
      <c r="I3963" s="5">
        <f>Table3[[#This Row],[RN Hours (excl. Admin, DON)]]/Table3[[#This Row],[MDS Census]]</f>
        <v>1.2630484654335021</v>
      </c>
      <c r="J3963" s="5">
        <f t="shared" si="61"/>
        <v>331.99088888888889</v>
      </c>
      <c r="K3963" s="5">
        <f>SUM(Table3[[#This Row],[RN Hours (excl. Admin, DON)]], Table3[[#This Row],[LPN Hours (excl. Admin)]], Table3[[#This Row],[CNA Hours]], Table3[[#This Row],[NA TR Hours]], Table3[[#This Row],[Med Aide/Tech Hours]])</f>
        <v>308.99700000000001</v>
      </c>
      <c r="L3963" s="5">
        <f>SUM(Table3[[#This Row],[RN Hours (excl. Admin, DON)]:[RN DON Hours]])</f>
        <v>158.7996666666667</v>
      </c>
      <c r="M3963" s="5">
        <v>135.80577777777779</v>
      </c>
      <c r="N3963" s="5">
        <v>17.310555555555556</v>
      </c>
      <c r="O3963" s="5">
        <v>5.6833333333333336</v>
      </c>
      <c r="P3963" s="5">
        <f>SUM(Table3[[#This Row],[LPN Hours (excl. Admin)]:[LPN Admin Hours]])</f>
        <v>19.573222222222221</v>
      </c>
      <c r="Q3963" s="5">
        <v>19.573222222222221</v>
      </c>
      <c r="R3963" s="5">
        <v>0</v>
      </c>
      <c r="S3963" s="5">
        <f>SUM(Table3[[#This Row],[CNA Hours]], Table3[[#This Row],[NA TR Hours]], Table3[[#This Row],[Med Aide/Tech Hours]])</f>
        <v>153.61799999999999</v>
      </c>
      <c r="T3963" s="5">
        <v>153.61799999999999</v>
      </c>
      <c r="U3963" s="5">
        <v>0</v>
      </c>
      <c r="V3963" s="5">
        <v>0</v>
      </c>
      <c r="W3963" s="5">
        <f>SUM(Table3[[#This Row],[RN Hours Contract]:[Med Aide Hours Contract]])</f>
        <v>0</v>
      </c>
      <c r="X3963" s="5">
        <v>0</v>
      </c>
      <c r="Y3963" s="5">
        <v>0</v>
      </c>
      <c r="Z3963" s="5">
        <v>0</v>
      </c>
      <c r="AA3963" s="5">
        <v>0</v>
      </c>
      <c r="AB3963" s="5">
        <v>0</v>
      </c>
      <c r="AC3963" s="5">
        <v>0</v>
      </c>
      <c r="AD3963" s="5">
        <v>0</v>
      </c>
      <c r="AE3963" s="5">
        <v>0</v>
      </c>
      <c r="AF3963" t="s">
        <v>3041</v>
      </c>
      <c r="AG3963" s="14">
        <v>5</v>
      </c>
      <c r="AQ3963"/>
    </row>
    <row r="3964" spans="1:43" x14ac:dyDescent="0.35">
      <c r="A3964" t="s">
        <v>14870</v>
      </c>
      <c r="B3964" t="s">
        <v>17935</v>
      </c>
      <c r="C3964" t="s">
        <v>30726</v>
      </c>
      <c r="D3964" t="s">
        <v>34712</v>
      </c>
      <c r="E3964" s="5">
        <v>35.088888888888889</v>
      </c>
      <c r="F3964" s="5">
        <f>Table3[[#This Row],[Total Hours Nurse Staffing]]/Table3[[#This Row],[MDS Census]]</f>
        <v>3.7497625079164023</v>
      </c>
      <c r="G3964" s="5">
        <f>Table3[[#This Row],[Total Direct Care Staff Hours]]/Table3[[#This Row],[MDS Census]]</f>
        <v>3.5971342621912599</v>
      </c>
      <c r="H3964" s="5">
        <f>Table3[[#This Row],[Total RN Hours (w/ Admin, DON)]]/Table3[[#This Row],[MDS Census]]</f>
        <v>0.88529132362254581</v>
      </c>
      <c r="I3964" s="5">
        <f>Table3[[#This Row],[RN Hours (excl. Admin, DON)]]/Table3[[#This Row],[MDS Census]]</f>
        <v>0.73266307789740337</v>
      </c>
      <c r="J3964" s="5">
        <f t="shared" si="61"/>
        <v>131.57499999999999</v>
      </c>
      <c r="K3964" s="5">
        <f>SUM(Table3[[#This Row],[RN Hours (excl. Admin, DON)]], Table3[[#This Row],[LPN Hours (excl. Admin)]], Table3[[#This Row],[CNA Hours]], Table3[[#This Row],[NA TR Hours]], Table3[[#This Row],[Med Aide/Tech Hours]])</f>
        <v>126.21944444444443</v>
      </c>
      <c r="L3964" s="5">
        <f>SUM(Table3[[#This Row],[RN Hours (excl. Admin, DON)]:[RN DON Hours]])</f>
        <v>31.063888888888886</v>
      </c>
      <c r="M3964" s="5">
        <v>25.708333333333332</v>
      </c>
      <c r="N3964" s="5">
        <v>5.3555555555555552</v>
      </c>
      <c r="O3964" s="5">
        <v>0</v>
      </c>
      <c r="P3964" s="5">
        <f>SUM(Table3[[#This Row],[LPN Hours (excl. Admin)]:[LPN Admin Hours]])</f>
        <v>13.425000000000001</v>
      </c>
      <c r="Q3964" s="5">
        <v>13.425000000000001</v>
      </c>
      <c r="R3964" s="5">
        <v>0</v>
      </c>
      <c r="S3964" s="5">
        <f>SUM(Table3[[#This Row],[CNA Hours]], Table3[[#This Row],[NA TR Hours]], Table3[[#This Row],[Med Aide/Tech Hours]])</f>
        <v>87.086111111111109</v>
      </c>
      <c r="T3964" s="5">
        <v>87.086111111111109</v>
      </c>
      <c r="U3964" s="5">
        <v>0</v>
      </c>
      <c r="V3964" s="5">
        <v>0</v>
      </c>
      <c r="W3964" s="5">
        <f>SUM(Table3[[#This Row],[RN Hours Contract]:[Med Aide Hours Contract]])</f>
        <v>0</v>
      </c>
      <c r="X3964" s="5">
        <v>0</v>
      </c>
      <c r="Y3964" s="5">
        <v>0</v>
      </c>
      <c r="Z3964" s="5">
        <v>0</v>
      </c>
      <c r="AA3964" s="5">
        <v>0</v>
      </c>
      <c r="AB3964" s="5">
        <v>0</v>
      </c>
      <c r="AC3964" s="5">
        <v>0</v>
      </c>
      <c r="AD3964" s="5">
        <v>0</v>
      </c>
      <c r="AE3964" s="5">
        <v>0</v>
      </c>
      <c r="AF3964" t="s">
        <v>3042</v>
      </c>
      <c r="AG3964" s="14">
        <v>5</v>
      </c>
      <c r="AQ3964"/>
    </row>
    <row r="3965" spans="1:43" x14ac:dyDescent="0.35">
      <c r="A3965" t="s">
        <v>14870</v>
      </c>
      <c r="B3965" t="s">
        <v>17936</v>
      </c>
      <c r="C3965" t="s">
        <v>30727</v>
      </c>
      <c r="D3965" t="s">
        <v>35095</v>
      </c>
      <c r="E3965" s="5">
        <v>50.81111111111111</v>
      </c>
      <c r="F3965" s="5">
        <f>Table3[[#This Row],[Total Hours Nurse Staffing]]/Table3[[#This Row],[MDS Census]]</f>
        <v>2.907802317953204</v>
      </c>
      <c r="G3965" s="5">
        <f>Table3[[#This Row],[Total Direct Care Staff Hours]]/Table3[[#This Row],[MDS Census]]</f>
        <v>2.6664465340039363</v>
      </c>
      <c r="H3965" s="5">
        <f>Table3[[#This Row],[Total RN Hours (w/ Admin, DON)]]/Table3[[#This Row],[MDS Census]]</f>
        <v>0.41958233107369342</v>
      </c>
      <c r="I3965" s="5">
        <f>Table3[[#This Row],[RN Hours (excl. Admin, DON)]]/Table3[[#This Row],[MDS Census]]</f>
        <v>0.17822654712442598</v>
      </c>
      <c r="J3965" s="5">
        <f t="shared" si="61"/>
        <v>147.74866666666668</v>
      </c>
      <c r="K3965" s="5">
        <f>SUM(Table3[[#This Row],[RN Hours (excl. Admin, DON)]], Table3[[#This Row],[LPN Hours (excl. Admin)]], Table3[[#This Row],[CNA Hours]], Table3[[#This Row],[NA TR Hours]], Table3[[#This Row],[Med Aide/Tech Hours]])</f>
        <v>135.48511111111111</v>
      </c>
      <c r="L3965" s="5">
        <f>SUM(Table3[[#This Row],[RN Hours (excl. Admin, DON)]:[RN DON Hours]])</f>
        <v>21.319444444444443</v>
      </c>
      <c r="M3965" s="5">
        <v>9.0558888888888891</v>
      </c>
      <c r="N3965" s="5">
        <v>6.4437777777777772</v>
      </c>
      <c r="O3965" s="5">
        <v>5.8197777777777775</v>
      </c>
      <c r="P3965" s="5">
        <f>SUM(Table3[[#This Row],[LPN Hours (excl. Admin)]:[LPN Admin Hours]])</f>
        <v>26.129111111111111</v>
      </c>
      <c r="Q3965" s="5">
        <v>26.129111111111111</v>
      </c>
      <c r="R3965" s="5">
        <v>0</v>
      </c>
      <c r="S3965" s="5">
        <f>SUM(Table3[[#This Row],[CNA Hours]], Table3[[#This Row],[NA TR Hours]], Table3[[#This Row],[Med Aide/Tech Hours]])</f>
        <v>100.30011111111111</v>
      </c>
      <c r="T3965" s="5">
        <v>99.24711111111111</v>
      </c>
      <c r="U3965" s="5">
        <v>1.0530000000000002</v>
      </c>
      <c r="V3965" s="5">
        <v>0</v>
      </c>
      <c r="W3965" s="5">
        <f>SUM(Table3[[#This Row],[RN Hours Contract]:[Med Aide Hours Contract]])</f>
        <v>7.8142222222222228</v>
      </c>
      <c r="X3965" s="5">
        <v>0</v>
      </c>
      <c r="Y3965" s="5">
        <v>0</v>
      </c>
      <c r="Z3965" s="5">
        <v>0</v>
      </c>
      <c r="AA3965" s="5">
        <v>0</v>
      </c>
      <c r="AB3965" s="5">
        <v>0</v>
      </c>
      <c r="AC3965" s="5">
        <v>7.8142222222222228</v>
      </c>
      <c r="AD3965" s="5">
        <v>0</v>
      </c>
      <c r="AE3965" s="5">
        <v>0</v>
      </c>
      <c r="AF3965" t="s">
        <v>3043</v>
      </c>
      <c r="AG3965" s="14">
        <v>5</v>
      </c>
      <c r="AQ3965"/>
    </row>
    <row r="3966" spans="1:43" x14ac:dyDescent="0.35">
      <c r="A3966" t="s">
        <v>14870</v>
      </c>
      <c r="B3966" t="s">
        <v>17937</v>
      </c>
      <c r="C3966" t="s">
        <v>29764</v>
      </c>
      <c r="D3966" t="s">
        <v>35096</v>
      </c>
      <c r="E3966" s="5">
        <v>30.966666666666665</v>
      </c>
      <c r="F3966" s="5">
        <f>Table3[[#This Row],[Total Hours Nurse Staffing]]/Table3[[#This Row],[MDS Census]]</f>
        <v>3.4594797273053466</v>
      </c>
      <c r="G3966" s="5">
        <f>Table3[[#This Row],[Total Direct Care Staff Hours]]/Table3[[#This Row],[MDS Census]]</f>
        <v>3.1353821313240045</v>
      </c>
      <c r="H3966" s="5">
        <f>Table3[[#This Row],[Total RN Hours (w/ Admin, DON)]]/Table3[[#This Row],[MDS Census]]</f>
        <v>0.51065662002152878</v>
      </c>
      <c r="I3966" s="5">
        <f>Table3[[#This Row],[RN Hours (excl. Admin, DON)]]/Table3[[#This Row],[MDS Census]]</f>
        <v>0.32612845353426623</v>
      </c>
      <c r="J3966" s="5">
        <f t="shared" si="61"/>
        <v>107.12855555555556</v>
      </c>
      <c r="K3966" s="5">
        <f>SUM(Table3[[#This Row],[RN Hours (excl. Admin, DON)]], Table3[[#This Row],[LPN Hours (excl. Admin)]], Table3[[#This Row],[CNA Hours]], Table3[[#This Row],[NA TR Hours]], Table3[[#This Row],[Med Aide/Tech Hours]])</f>
        <v>97.092333333333329</v>
      </c>
      <c r="L3966" s="5">
        <f>SUM(Table3[[#This Row],[RN Hours (excl. Admin, DON)]:[RN DON Hours]])</f>
        <v>15.81333333333334</v>
      </c>
      <c r="M3966" s="5">
        <v>10.09911111111111</v>
      </c>
      <c r="N3966" s="5">
        <v>0</v>
      </c>
      <c r="O3966" s="5">
        <v>5.7142222222222285</v>
      </c>
      <c r="P3966" s="5">
        <f>SUM(Table3[[#This Row],[LPN Hours (excl. Admin)]:[LPN Admin Hours]])</f>
        <v>19.04388888888889</v>
      </c>
      <c r="Q3966" s="5">
        <v>14.721888888888889</v>
      </c>
      <c r="R3966" s="5">
        <v>4.3220000000000001</v>
      </c>
      <c r="S3966" s="5">
        <f>SUM(Table3[[#This Row],[CNA Hours]], Table3[[#This Row],[NA TR Hours]], Table3[[#This Row],[Med Aide/Tech Hours]])</f>
        <v>72.271333333333331</v>
      </c>
      <c r="T3966" s="5">
        <v>72.271333333333331</v>
      </c>
      <c r="U3966" s="5">
        <v>0</v>
      </c>
      <c r="V3966" s="5">
        <v>0</v>
      </c>
      <c r="W3966" s="5">
        <f>SUM(Table3[[#This Row],[RN Hours Contract]:[Med Aide Hours Contract]])</f>
        <v>0</v>
      </c>
      <c r="X3966" s="5">
        <v>0</v>
      </c>
      <c r="Y3966" s="5">
        <v>0</v>
      </c>
      <c r="Z3966" s="5">
        <v>0</v>
      </c>
      <c r="AA3966" s="5">
        <v>0</v>
      </c>
      <c r="AB3966" s="5">
        <v>0</v>
      </c>
      <c r="AC3966" s="5">
        <v>0</v>
      </c>
      <c r="AD3966" s="5">
        <v>0</v>
      </c>
      <c r="AE3966" s="5">
        <v>0</v>
      </c>
      <c r="AF3966" t="s">
        <v>3044</v>
      </c>
      <c r="AG3966" s="14">
        <v>5</v>
      </c>
      <c r="AQ3966"/>
    </row>
    <row r="3967" spans="1:43" x14ac:dyDescent="0.35">
      <c r="A3967" t="s">
        <v>14870</v>
      </c>
      <c r="B3967" t="s">
        <v>17938</v>
      </c>
      <c r="C3967" t="s">
        <v>30728</v>
      </c>
      <c r="D3967" t="s">
        <v>35020</v>
      </c>
      <c r="E3967" s="5">
        <v>64.733333333333334</v>
      </c>
      <c r="F3967" s="5">
        <f>Table3[[#This Row],[Total Hours Nurse Staffing]]/Table3[[#This Row],[MDS Census]]</f>
        <v>2.9562736010985238</v>
      </c>
      <c r="G3967" s="5">
        <f>Table3[[#This Row],[Total Direct Care Staff Hours]]/Table3[[#This Row],[MDS Census]]</f>
        <v>2.6934431857191896</v>
      </c>
      <c r="H3967" s="5">
        <f>Table3[[#This Row],[Total RN Hours (w/ Admin, DON)]]/Table3[[#This Row],[MDS Census]]</f>
        <v>0.7353244078269825</v>
      </c>
      <c r="I3967" s="5">
        <f>Table3[[#This Row],[RN Hours (excl. Admin, DON)]]/Table3[[#This Row],[MDS Census]]</f>
        <v>0.4724939924476485</v>
      </c>
      <c r="J3967" s="5">
        <f t="shared" si="61"/>
        <v>191.36944444444444</v>
      </c>
      <c r="K3967" s="5">
        <f>SUM(Table3[[#This Row],[RN Hours (excl. Admin, DON)]], Table3[[#This Row],[LPN Hours (excl. Admin)]], Table3[[#This Row],[CNA Hours]], Table3[[#This Row],[NA TR Hours]], Table3[[#This Row],[Med Aide/Tech Hours]])</f>
        <v>174.35555555555555</v>
      </c>
      <c r="L3967" s="5">
        <f>SUM(Table3[[#This Row],[RN Hours (excl. Admin, DON)]:[RN DON Hours]])</f>
        <v>47.6</v>
      </c>
      <c r="M3967" s="5">
        <v>30.586111111111112</v>
      </c>
      <c r="N3967" s="5">
        <v>11.08611111111111</v>
      </c>
      <c r="O3967" s="5">
        <v>5.927777777777778</v>
      </c>
      <c r="P3967" s="5">
        <f>SUM(Table3[[#This Row],[LPN Hours (excl. Admin)]:[LPN Admin Hours]])</f>
        <v>34.511111111111113</v>
      </c>
      <c r="Q3967" s="5">
        <v>34.511111111111113</v>
      </c>
      <c r="R3967" s="5">
        <v>0</v>
      </c>
      <c r="S3967" s="5">
        <f>SUM(Table3[[#This Row],[CNA Hours]], Table3[[#This Row],[NA TR Hours]], Table3[[#This Row],[Med Aide/Tech Hours]])</f>
        <v>109.25833333333333</v>
      </c>
      <c r="T3967" s="5">
        <v>107.72499999999999</v>
      </c>
      <c r="U3967" s="5">
        <v>1.5333333333333334</v>
      </c>
      <c r="V3967" s="5">
        <v>0</v>
      </c>
      <c r="W3967" s="5">
        <f>SUM(Table3[[#This Row],[RN Hours Contract]:[Med Aide Hours Contract]])</f>
        <v>0.16666666666666666</v>
      </c>
      <c r="X3967" s="5">
        <v>0.16666666666666666</v>
      </c>
      <c r="Y3967" s="5">
        <v>0</v>
      </c>
      <c r="Z3967" s="5">
        <v>0</v>
      </c>
      <c r="AA3967" s="5">
        <v>0</v>
      </c>
      <c r="AB3967" s="5">
        <v>0</v>
      </c>
      <c r="AC3967" s="5">
        <v>0</v>
      </c>
      <c r="AD3967" s="5">
        <v>0</v>
      </c>
      <c r="AE3967" s="5">
        <v>0</v>
      </c>
      <c r="AF3967" t="s">
        <v>3045</v>
      </c>
      <c r="AG3967" s="14">
        <v>5</v>
      </c>
      <c r="AQ3967"/>
    </row>
    <row r="3968" spans="1:43" x14ac:dyDescent="0.35">
      <c r="A3968" t="s">
        <v>14870</v>
      </c>
      <c r="B3968" t="s">
        <v>17939</v>
      </c>
      <c r="C3968" t="s">
        <v>29764</v>
      </c>
      <c r="D3968" t="s">
        <v>35096</v>
      </c>
      <c r="E3968" s="5">
        <v>39.222222222222221</v>
      </c>
      <c r="F3968" s="5">
        <f>Table3[[#This Row],[Total Hours Nurse Staffing]]/Table3[[#This Row],[MDS Census]]</f>
        <v>2.7061246458923516</v>
      </c>
      <c r="G3968" s="5">
        <f>Table3[[#This Row],[Total Direct Care Staff Hours]]/Table3[[#This Row],[MDS Census]]</f>
        <v>2.5930934844192639</v>
      </c>
      <c r="H3968" s="5">
        <f>Table3[[#This Row],[Total RN Hours (w/ Admin, DON)]]/Table3[[#This Row],[MDS Census]]</f>
        <v>0.24524079320113318</v>
      </c>
      <c r="I3968" s="5">
        <f>Table3[[#This Row],[RN Hours (excl. Admin, DON)]]/Table3[[#This Row],[MDS Census]]</f>
        <v>0.13220963172804531</v>
      </c>
      <c r="J3968" s="5">
        <f t="shared" si="61"/>
        <v>106.14022222222223</v>
      </c>
      <c r="K3968" s="5">
        <f>SUM(Table3[[#This Row],[RN Hours (excl. Admin, DON)]], Table3[[#This Row],[LPN Hours (excl. Admin)]], Table3[[#This Row],[CNA Hours]], Table3[[#This Row],[NA TR Hours]], Table3[[#This Row],[Med Aide/Tech Hours]])</f>
        <v>101.7068888888889</v>
      </c>
      <c r="L3968" s="5">
        <f>SUM(Table3[[#This Row],[RN Hours (excl. Admin, DON)]:[RN DON Hours]])</f>
        <v>9.6188888888888897</v>
      </c>
      <c r="M3968" s="5">
        <v>5.1855555555555553</v>
      </c>
      <c r="N3968" s="5">
        <v>0</v>
      </c>
      <c r="O3968" s="5">
        <v>4.4333333333333336</v>
      </c>
      <c r="P3968" s="5">
        <f>SUM(Table3[[#This Row],[LPN Hours (excl. Admin)]:[LPN Admin Hours]])</f>
        <v>29.246666666666666</v>
      </c>
      <c r="Q3968" s="5">
        <v>29.246666666666666</v>
      </c>
      <c r="R3968" s="5">
        <v>0</v>
      </c>
      <c r="S3968" s="5">
        <f>SUM(Table3[[#This Row],[CNA Hours]], Table3[[#This Row],[NA TR Hours]], Table3[[#This Row],[Med Aide/Tech Hours]])</f>
        <v>67.274666666666675</v>
      </c>
      <c r="T3968" s="5">
        <v>67.274666666666675</v>
      </c>
      <c r="U3968" s="5">
        <v>0</v>
      </c>
      <c r="V3968" s="5">
        <v>0</v>
      </c>
      <c r="W3968" s="5">
        <f>SUM(Table3[[#This Row],[RN Hours Contract]:[Med Aide Hours Contract]])</f>
        <v>0</v>
      </c>
      <c r="X3968" s="5">
        <v>0</v>
      </c>
      <c r="Y3968" s="5">
        <v>0</v>
      </c>
      <c r="Z3968" s="5">
        <v>0</v>
      </c>
      <c r="AA3968" s="5">
        <v>0</v>
      </c>
      <c r="AB3968" s="5">
        <v>0</v>
      </c>
      <c r="AC3968" s="5">
        <v>0</v>
      </c>
      <c r="AD3968" s="5">
        <v>0</v>
      </c>
      <c r="AE3968" s="5">
        <v>0</v>
      </c>
      <c r="AF3968" t="s">
        <v>3046</v>
      </c>
      <c r="AG3968" s="14">
        <v>5</v>
      </c>
      <c r="AQ3968"/>
    </row>
    <row r="3969" spans="1:43" x14ac:dyDescent="0.35">
      <c r="A3969" t="s">
        <v>14870</v>
      </c>
      <c r="B3969" t="s">
        <v>17940</v>
      </c>
      <c r="C3969" t="s">
        <v>30729</v>
      </c>
      <c r="D3969" t="s">
        <v>35078</v>
      </c>
      <c r="E3969" s="5">
        <v>58.31111111111111</v>
      </c>
      <c r="F3969" s="5">
        <f>Table3[[#This Row],[Total Hours Nurse Staffing]]/Table3[[#This Row],[MDS Census]]</f>
        <v>3.747094131097561</v>
      </c>
      <c r="G3969" s="5">
        <f>Table3[[#This Row],[Total Direct Care Staff Hours]]/Table3[[#This Row],[MDS Census]]</f>
        <v>3.5939881859756095</v>
      </c>
      <c r="H3969" s="5">
        <f>Table3[[#This Row],[Total RN Hours (w/ Admin, DON)]]/Table3[[#This Row],[MDS Census]]</f>
        <v>0.56502477134146345</v>
      </c>
      <c r="I3969" s="5">
        <f>Table3[[#This Row],[RN Hours (excl. Admin, DON)]]/Table3[[#This Row],[MDS Census]]</f>
        <v>0.4119188262195122</v>
      </c>
      <c r="J3969" s="5">
        <f t="shared" si="61"/>
        <v>218.49722222222221</v>
      </c>
      <c r="K3969" s="5">
        <f>SUM(Table3[[#This Row],[RN Hours (excl. Admin, DON)]], Table3[[#This Row],[LPN Hours (excl. Admin)]], Table3[[#This Row],[CNA Hours]], Table3[[#This Row],[NA TR Hours]], Table3[[#This Row],[Med Aide/Tech Hours]])</f>
        <v>209.56944444444443</v>
      </c>
      <c r="L3969" s="5">
        <f>SUM(Table3[[#This Row],[RN Hours (excl. Admin, DON)]:[RN DON Hours]])</f>
        <v>32.947222222222223</v>
      </c>
      <c r="M3969" s="5">
        <v>24.019444444444446</v>
      </c>
      <c r="N3969" s="5">
        <v>3.8611111111111112</v>
      </c>
      <c r="O3969" s="5">
        <v>5.0666666666666664</v>
      </c>
      <c r="P3969" s="5">
        <f>SUM(Table3[[#This Row],[LPN Hours (excl. Admin)]:[LPN Admin Hours]])</f>
        <v>36.705555555555556</v>
      </c>
      <c r="Q3969" s="5">
        <v>36.705555555555556</v>
      </c>
      <c r="R3969" s="5">
        <v>0</v>
      </c>
      <c r="S3969" s="5">
        <f>SUM(Table3[[#This Row],[CNA Hours]], Table3[[#This Row],[NA TR Hours]], Table3[[#This Row],[Med Aide/Tech Hours]])</f>
        <v>148.84444444444443</v>
      </c>
      <c r="T3969" s="5">
        <v>147.88888888888889</v>
      </c>
      <c r="U3969" s="5">
        <v>0.9555555555555556</v>
      </c>
      <c r="V3969" s="5">
        <v>0</v>
      </c>
      <c r="W3969" s="5">
        <f>SUM(Table3[[#This Row],[RN Hours Contract]:[Med Aide Hours Contract]])</f>
        <v>0</v>
      </c>
      <c r="X3969" s="5">
        <v>0</v>
      </c>
      <c r="Y3969" s="5">
        <v>0</v>
      </c>
      <c r="Z3969" s="5">
        <v>0</v>
      </c>
      <c r="AA3969" s="5">
        <v>0</v>
      </c>
      <c r="AB3969" s="5">
        <v>0</v>
      </c>
      <c r="AC3969" s="5">
        <v>0</v>
      </c>
      <c r="AD3969" s="5">
        <v>0</v>
      </c>
      <c r="AE3969" s="5">
        <v>0</v>
      </c>
      <c r="AF3969" t="s">
        <v>3047</v>
      </c>
      <c r="AG3969" s="14">
        <v>5</v>
      </c>
      <c r="AQ3969"/>
    </row>
    <row r="3970" spans="1:43" x14ac:dyDescent="0.35">
      <c r="A3970" t="s">
        <v>14870</v>
      </c>
      <c r="B3970" t="s">
        <v>17941</v>
      </c>
      <c r="C3970" t="s">
        <v>29585</v>
      </c>
      <c r="D3970" t="s">
        <v>34967</v>
      </c>
      <c r="E3970" s="5">
        <v>24.122222222222224</v>
      </c>
      <c r="F3970" s="5">
        <f>Table3[[#This Row],[Total Hours Nurse Staffing]]/Table3[[#This Row],[MDS Census]]</f>
        <v>5.104596959926301</v>
      </c>
      <c r="G3970" s="5">
        <f>Table3[[#This Row],[Total Direct Care Staff Hours]]/Table3[[#This Row],[MDS Census]]</f>
        <v>4.2958682634730536</v>
      </c>
      <c r="H3970" s="5">
        <f>Table3[[#This Row],[Total RN Hours (w/ Admin, DON)]]/Table3[[#This Row],[MDS Census]]</f>
        <v>0.62459695992630115</v>
      </c>
      <c r="I3970" s="5">
        <f>Table3[[#This Row],[RN Hours (excl. Admin, DON)]]/Table3[[#This Row],[MDS Census]]</f>
        <v>0.16397973284200829</v>
      </c>
      <c r="J3970" s="5">
        <f t="shared" ref="J3970:J4033" si="62">SUM(L3970,P3970,S3970)</f>
        <v>123.13422222222222</v>
      </c>
      <c r="K3970" s="5">
        <f>SUM(Table3[[#This Row],[RN Hours (excl. Admin, DON)]], Table3[[#This Row],[LPN Hours (excl. Admin)]], Table3[[#This Row],[CNA Hours]], Table3[[#This Row],[NA TR Hours]], Table3[[#This Row],[Med Aide/Tech Hours]])</f>
        <v>103.62588888888888</v>
      </c>
      <c r="L3970" s="5">
        <f>SUM(Table3[[#This Row],[RN Hours (excl. Admin, DON)]:[RN DON Hours]])</f>
        <v>15.066666666666666</v>
      </c>
      <c r="M3970" s="5">
        <v>3.9555555555555557</v>
      </c>
      <c r="N3970" s="5">
        <v>5.5111111111111111</v>
      </c>
      <c r="O3970" s="5">
        <v>5.6</v>
      </c>
      <c r="P3970" s="5">
        <f>SUM(Table3[[#This Row],[LPN Hours (excl. Admin)]:[LPN Admin Hours]])</f>
        <v>36.37777777777778</v>
      </c>
      <c r="Q3970" s="5">
        <v>27.980555555555554</v>
      </c>
      <c r="R3970" s="5">
        <v>8.3972222222222221</v>
      </c>
      <c r="S3970" s="5">
        <f>SUM(Table3[[#This Row],[CNA Hours]], Table3[[#This Row],[NA TR Hours]], Table3[[#This Row],[Med Aide/Tech Hours]])</f>
        <v>71.689777777777778</v>
      </c>
      <c r="T3970" s="5">
        <v>71.689777777777778</v>
      </c>
      <c r="U3970" s="5">
        <v>0</v>
      </c>
      <c r="V3970" s="5">
        <v>0</v>
      </c>
      <c r="W3970" s="5">
        <f>SUM(Table3[[#This Row],[RN Hours Contract]:[Med Aide Hours Contract]])</f>
        <v>0</v>
      </c>
      <c r="X3970" s="5">
        <v>0</v>
      </c>
      <c r="Y3970" s="5">
        <v>0</v>
      </c>
      <c r="Z3970" s="5">
        <v>0</v>
      </c>
      <c r="AA3970" s="5">
        <v>0</v>
      </c>
      <c r="AB3970" s="5">
        <v>0</v>
      </c>
      <c r="AC3970" s="5">
        <v>0</v>
      </c>
      <c r="AD3970" s="5">
        <v>0</v>
      </c>
      <c r="AE3970" s="5">
        <v>0</v>
      </c>
      <c r="AF3970" t="s">
        <v>3048</v>
      </c>
      <c r="AG3970" s="14">
        <v>5</v>
      </c>
      <c r="AQ3970"/>
    </row>
    <row r="3971" spans="1:43" x14ac:dyDescent="0.35">
      <c r="A3971" t="s">
        <v>14870</v>
      </c>
      <c r="B3971" t="s">
        <v>17942</v>
      </c>
      <c r="C3971" t="s">
        <v>30043</v>
      </c>
      <c r="D3971" t="s">
        <v>35064</v>
      </c>
      <c r="E3971" s="5">
        <v>111.58888888888889</v>
      </c>
      <c r="F3971" s="5">
        <f>Table3[[#This Row],[Total Hours Nurse Staffing]]/Table3[[#This Row],[MDS Census]]</f>
        <v>3.0685552125858808</v>
      </c>
      <c r="G3971" s="5">
        <f>Table3[[#This Row],[Total Direct Care Staff Hours]]/Table3[[#This Row],[MDS Census]]</f>
        <v>2.8129294035646719</v>
      </c>
      <c r="H3971" s="5">
        <f>Table3[[#This Row],[Total RN Hours (w/ Admin, DON)]]/Table3[[#This Row],[MDS Census]]</f>
        <v>0.92651598128049384</v>
      </c>
      <c r="I3971" s="5">
        <f>Table3[[#This Row],[RN Hours (excl. Admin, DON)]]/Table3[[#This Row],[MDS Census]]</f>
        <v>0.74011749477247835</v>
      </c>
      <c r="J3971" s="5">
        <f t="shared" si="62"/>
        <v>342.41666666666669</v>
      </c>
      <c r="K3971" s="5">
        <f>SUM(Table3[[#This Row],[RN Hours (excl. Admin, DON)]], Table3[[#This Row],[LPN Hours (excl. Admin)]], Table3[[#This Row],[CNA Hours]], Table3[[#This Row],[NA TR Hours]], Table3[[#This Row],[Med Aide/Tech Hours]])</f>
        <v>313.89166666666665</v>
      </c>
      <c r="L3971" s="5">
        <f>SUM(Table3[[#This Row],[RN Hours (excl. Admin, DON)]:[RN DON Hours]])</f>
        <v>103.38888888888889</v>
      </c>
      <c r="M3971" s="5">
        <v>82.588888888888889</v>
      </c>
      <c r="N3971" s="5">
        <v>15.466666666666667</v>
      </c>
      <c r="O3971" s="5">
        <v>5.333333333333333</v>
      </c>
      <c r="P3971" s="5">
        <f>SUM(Table3[[#This Row],[LPN Hours (excl. Admin)]:[LPN Admin Hours]])</f>
        <v>45.430555555555557</v>
      </c>
      <c r="Q3971" s="5">
        <v>37.705555555555556</v>
      </c>
      <c r="R3971" s="5">
        <v>7.7249999999999996</v>
      </c>
      <c r="S3971" s="5">
        <f>SUM(Table3[[#This Row],[CNA Hours]], Table3[[#This Row],[NA TR Hours]], Table3[[#This Row],[Med Aide/Tech Hours]])</f>
        <v>193.59722222222223</v>
      </c>
      <c r="T3971" s="5">
        <v>193.59722222222223</v>
      </c>
      <c r="U3971" s="5">
        <v>0</v>
      </c>
      <c r="V3971" s="5">
        <v>0</v>
      </c>
      <c r="W3971" s="5">
        <f>SUM(Table3[[#This Row],[RN Hours Contract]:[Med Aide Hours Contract]])</f>
        <v>0</v>
      </c>
      <c r="X3971" s="5">
        <v>0</v>
      </c>
      <c r="Y3971" s="5">
        <v>0</v>
      </c>
      <c r="Z3971" s="5">
        <v>0</v>
      </c>
      <c r="AA3971" s="5">
        <v>0</v>
      </c>
      <c r="AB3971" s="5">
        <v>0</v>
      </c>
      <c r="AC3971" s="5">
        <v>0</v>
      </c>
      <c r="AD3971" s="5">
        <v>0</v>
      </c>
      <c r="AE3971" s="5">
        <v>0</v>
      </c>
      <c r="AF3971" t="s">
        <v>3049</v>
      </c>
      <c r="AG3971" s="14">
        <v>5</v>
      </c>
      <c r="AQ3971"/>
    </row>
    <row r="3972" spans="1:43" x14ac:dyDescent="0.35">
      <c r="A3972" t="s">
        <v>14870</v>
      </c>
      <c r="B3972" t="s">
        <v>17943</v>
      </c>
      <c r="C3972" t="s">
        <v>30730</v>
      </c>
      <c r="D3972" t="s">
        <v>35068</v>
      </c>
      <c r="E3972" s="5">
        <v>48.255555555555553</v>
      </c>
      <c r="F3972" s="5">
        <f>Table3[[#This Row],[Total Hours Nurse Staffing]]/Table3[[#This Row],[MDS Census]]</f>
        <v>3.929599355284366</v>
      </c>
      <c r="G3972" s="5">
        <f>Table3[[#This Row],[Total Direct Care Staff Hours]]/Table3[[#This Row],[MDS Census]]</f>
        <v>3.6975017269168782</v>
      </c>
      <c r="H3972" s="5">
        <f>Table3[[#This Row],[Total RN Hours (w/ Admin, DON)]]/Table3[[#This Row],[MDS Census]]</f>
        <v>0.90375316601427591</v>
      </c>
      <c r="I3972" s="5">
        <f>Table3[[#This Row],[RN Hours (excl. Admin, DON)]]/Table3[[#This Row],[MDS Census]]</f>
        <v>0.67165553764678798</v>
      </c>
      <c r="J3972" s="5">
        <f t="shared" si="62"/>
        <v>189.625</v>
      </c>
      <c r="K3972" s="5">
        <f>SUM(Table3[[#This Row],[RN Hours (excl. Admin, DON)]], Table3[[#This Row],[LPN Hours (excl. Admin)]], Table3[[#This Row],[CNA Hours]], Table3[[#This Row],[NA TR Hours]], Table3[[#This Row],[Med Aide/Tech Hours]])</f>
        <v>178.42500000000001</v>
      </c>
      <c r="L3972" s="5">
        <f>SUM(Table3[[#This Row],[RN Hours (excl. Admin, DON)]:[RN DON Hours]])</f>
        <v>43.611111111111114</v>
      </c>
      <c r="M3972" s="5">
        <v>32.411111111111111</v>
      </c>
      <c r="N3972" s="5">
        <v>0</v>
      </c>
      <c r="O3972" s="5">
        <v>11.2</v>
      </c>
      <c r="P3972" s="5">
        <f>SUM(Table3[[#This Row],[LPN Hours (excl. Admin)]:[LPN Admin Hours]])</f>
        <v>20.9</v>
      </c>
      <c r="Q3972" s="5">
        <v>20.9</v>
      </c>
      <c r="R3972" s="5">
        <v>0</v>
      </c>
      <c r="S3972" s="5">
        <f>SUM(Table3[[#This Row],[CNA Hours]], Table3[[#This Row],[NA TR Hours]], Table3[[#This Row],[Med Aide/Tech Hours]])</f>
        <v>125.11388888888889</v>
      </c>
      <c r="T3972" s="5">
        <v>125.11388888888889</v>
      </c>
      <c r="U3972" s="5">
        <v>0</v>
      </c>
      <c r="V3972" s="5">
        <v>0</v>
      </c>
      <c r="W3972" s="5">
        <f>SUM(Table3[[#This Row],[RN Hours Contract]:[Med Aide Hours Contract]])</f>
        <v>0</v>
      </c>
      <c r="X3972" s="5">
        <v>0</v>
      </c>
      <c r="Y3972" s="5">
        <v>0</v>
      </c>
      <c r="Z3972" s="5">
        <v>0</v>
      </c>
      <c r="AA3972" s="5">
        <v>0</v>
      </c>
      <c r="AB3972" s="5">
        <v>0</v>
      </c>
      <c r="AC3972" s="5">
        <v>0</v>
      </c>
      <c r="AD3972" s="5">
        <v>0</v>
      </c>
      <c r="AE3972" s="5">
        <v>0</v>
      </c>
      <c r="AF3972" t="s">
        <v>3050</v>
      </c>
      <c r="AG3972" s="14">
        <v>5</v>
      </c>
      <c r="AQ3972"/>
    </row>
    <row r="3973" spans="1:43" x14ac:dyDescent="0.35">
      <c r="A3973" t="s">
        <v>14870</v>
      </c>
      <c r="B3973" t="s">
        <v>17944</v>
      </c>
      <c r="C3973" t="s">
        <v>30731</v>
      </c>
      <c r="D3973" t="s">
        <v>34660</v>
      </c>
      <c r="E3973" s="5">
        <v>29.855555555555554</v>
      </c>
      <c r="F3973" s="5">
        <f>Table3[[#This Row],[Total Hours Nurse Staffing]]/Table3[[#This Row],[MDS Census]]</f>
        <v>2.687774469668776</v>
      </c>
      <c r="G3973" s="5">
        <f>Table3[[#This Row],[Total Direct Care Staff Hours]]/Table3[[#This Row],[MDS Census]]</f>
        <v>2.3998027540007443</v>
      </c>
      <c r="H3973" s="5">
        <f>Table3[[#This Row],[Total RN Hours (w/ Admin, DON)]]/Table3[[#This Row],[MDS Census]]</f>
        <v>0.1574358020096765</v>
      </c>
      <c r="I3973" s="5">
        <f>Table3[[#This Row],[RN Hours (excl. Admin, DON)]]/Table3[[#This Row],[MDS Census]]</f>
        <v>1.0699665053963527E-2</v>
      </c>
      <c r="J3973" s="5">
        <f t="shared" si="62"/>
        <v>80.245000000000005</v>
      </c>
      <c r="K3973" s="5">
        <f>SUM(Table3[[#This Row],[RN Hours (excl. Admin, DON)]], Table3[[#This Row],[LPN Hours (excl. Admin)]], Table3[[#This Row],[CNA Hours]], Table3[[#This Row],[NA TR Hours]], Table3[[#This Row],[Med Aide/Tech Hours]])</f>
        <v>71.647444444444446</v>
      </c>
      <c r="L3973" s="5">
        <f>SUM(Table3[[#This Row],[RN Hours (excl. Admin, DON)]:[RN DON Hours]])</f>
        <v>4.700333333333341</v>
      </c>
      <c r="M3973" s="5">
        <v>0.31944444444444442</v>
      </c>
      <c r="N3973" s="5">
        <v>0</v>
      </c>
      <c r="O3973" s="5">
        <v>4.3808888888888964</v>
      </c>
      <c r="P3973" s="5">
        <f>SUM(Table3[[#This Row],[LPN Hours (excl. Admin)]:[LPN Admin Hours]])</f>
        <v>29.463888888888889</v>
      </c>
      <c r="Q3973" s="5">
        <v>25.247222222222224</v>
      </c>
      <c r="R3973" s="5">
        <v>4.2166666666666668</v>
      </c>
      <c r="S3973" s="5">
        <f>SUM(Table3[[#This Row],[CNA Hours]], Table3[[#This Row],[NA TR Hours]], Table3[[#This Row],[Med Aide/Tech Hours]])</f>
        <v>46.080777777777783</v>
      </c>
      <c r="T3973" s="5">
        <v>46.080777777777783</v>
      </c>
      <c r="U3973" s="5">
        <v>0</v>
      </c>
      <c r="V3973" s="5">
        <v>0</v>
      </c>
      <c r="W3973" s="5">
        <f>SUM(Table3[[#This Row],[RN Hours Contract]:[Med Aide Hours Contract]])</f>
        <v>0</v>
      </c>
      <c r="X3973" s="5">
        <v>0</v>
      </c>
      <c r="Y3973" s="5">
        <v>0</v>
      </c>
      <c r="Z3973" s="5">
        <v>0</v>
      </c>
      <c r="AA3973" s="5">
        <v>0</v>
      </c>
      <c r="AB3973" s="5">
        <v>0</v>
      </c>
      <c r="AC3973" s="5">
        <v>0</v>
      </c>
      <c r="AD3973" s="5">
        <v>0</v>
      </c>
      <c r="AE3973" s="5">
        <v>0</v>
      </c>
      <c r="AF3973" t="s">
        <v>3051</v>
      </c>
      <c r="AG3973" s="14">
        <v>5</v>
      </c>
      <c r="AQ3973"/>
    </row>
    <row r="3974" spans="1:43" x14ac:dyDescent="0.35">
      <c r="A3974" t="s">
        <v>14870</v>
      </c>
      <c r="B3974" t="s">
        <v>17945</v>
      </c>
      <c r="C3974" t="s">
        <v>30652</v>
      </c>
      <c r="D3974" t="s">
        <v>35020</v>
      </c>
      <c r="E3974" s="5">
        <v>146.74444444444444</v>
      </c>
      <c r="F3974" s="5">
        <f>Table3[[#This Row],[Total Hours Nurse Staffing]]/Table3[[#This Row],[MDS Census]]</f>
        <v>1.7850760960096923</v>
      </c>
      <c r="G3974" s="5">
        <f>Table3[[#This Row],[Total Direct Care Staff Hours]]/Table3[[#This Row],[MDS Census]]</f>
        <v>1.6757401378057093</v>
      </c>
      <c r="H3974" s="5">
        <f>Table3[[#This Row],[Total RN Hours (w/ Admin, DON)]]/Table3[[#This Row],[MDS Census]]</f>
        <v>0.1825168471265238</v>
      </c>
      <c r="I3974" s="5">
        <f>Table3[[#This Row],[RN Hours (excl. Admin, DON)]]/Table3[[#This Row],[MDS Census]]</f>
        <v>0.11128568183539032</v>
      </c>
      <c r="J3974" s="5">
        <f t="shared" si="62"/>
        <v>261.95000000000005</v>
      </c>
      <c r="K3974" s="5">
        <f>SUM(Table3[[#This Row],[RN Hours (excl. Admin, DON)]], Table3[[#This Row],[LPN Hours (excl. Admin)]], Table3[[#This Row],[CNA Hours]], Table3[[#This Row],[NA TR Hours]], Table3[[#This Row],[Med Aide/Tech Hours]])</f>
        <v>245.90555555555557</v>
      </c>
      <c r="L3974" s="5">
        <f>SUM(Table3[[#This Row],[RN Hours (excl. Admin, DON)]:[RN DON Hours]])</f>
        <v>26.783333333333331</v>
      </c>
      <c r="M3974" s="5">
        <v>16.330555555555556</v>
      </c>
      <c r="N3974" s="5">
        <v>10.452777777777778</v>
      </c>
      <c r="O3974" s="5">
        <v>0</v>
      </c>
      <c r="P3974" s="5">
        <f>SUM(Table3[[#This Row],[LPN Hours (excl. Admin)]:[LPN Admin Hours]])</f>
        <v>78.827777777777783</v>
      </c>
      <c r="Q3974" s="5">
        <v>73.236111111111114</v>
      </c>
      <c r="R3974" s="5">
        <v>5.5916666666666668</v>
      </c>
      <c r="S3974" s="5">
        <f>SUM(Table3[[#This Row],[CNA Hours]], Table3[[#This Row],[NA TR Hours]], Table3[[#This Row],[Med Aide/Tech Hours]])</f>
        <v>156.3388888888889</v>
      </c>
      <c r="T3974" s="5">
        <v>156.3388888888889</v>
      </c>
      <c r="U3974" s="5">
        <v>0</v>
      </c>
      <c r="V3974" s="5">
        <v>0</v>
      </c>
      <c r="W3974" s="5">
        <f>SUM(Table3[[#This Row],[RN Hours Contract]:[Med Aide Hours Contract]])</f>
        <v>0</v>
      </c>
      <c r="X3974" s="5">
        <v>0</v>
      </c>
      <c r="Y3974" s="5">
        <v>0</v>
      </c>
      <c r="Z3974" s="5">
        <v>0</v>
      </c>
      <c r="AA3974" s="5">
        <v>0</v>
      </c>
      <c r="AB3974" s="5">
        <v>0</v>
      </c>
      <c r="AC3974" s="5">
        <v>0</v>
      </c>
      <c r="AD3974" s="5">
        <v>0</v>
      </c>
      <c r="AE3974" s="5">
        <v>0</v>
      </c>
      <c r="AF3974" t="s">
        <v>3052</v>
      </c>
      <c r="AG3974" s="14">
        <v>5</v>
      </c>
      <c r="AQ3974"/>
    </row>
    <row r="3975" spans="1:43" x14ac:dyDescent="0.35">
      <c r="A3975" t="s">
        <v>14870</v>
      </c>
      <c r="B3975" t="s">
        <v>17946</v>
      </c>
      <c r="C3975" t="s">
        <v>30732</v>
      </c>
      <c r="D3975" t="s">
        <v>35097</v>
      </c>
      <c r="E3975" s="5">
        <v>62.677777777777777</v>
      </c>
      <c r="F3975" s="5">
        <f>Table3[[#This Row],[Total Hours Nurse Staffing]]/Table3[[#This Row],[MDS Census]]</f>
        <v>3.2684364474383978</v>
      </c>
      <c r="G3975" s="5">
        <f>Table3[[#This Row],[Total Direct Care Staff Hours]]/Table3[[#This Row],[MDS Census]]</f>
        <v>3.0914288246764756</v>
      </c>
      <c r="H3975" s="5">
        <f>Table3[[#This Row],[Total RN Hours (w/ Admin, DON)]]/Table3[[#This Row],[MDS Census]]</f>
        <v>0.68848608402765454</v>
      </c>
      <c r="I3975" s="5">
        <f>Table3[[#This Row],[RN Hours (excl. Admin, DON)]]/Table3[[#This Row],[MDS Census]]</f>
        <v>0.51147846126573293</v>
      </c>
      <c r="J3975" s="5">
        <f t="shared" si="62"/>
        <v>204.85833333333335</v>
      </c>
      <c r="K3975" s="5">
        <f>SUM(Table3[[#This Row],[RN Hours (excl. Admin, DON)]], Table3[[#This Row],[LPN Hours (excl. Admin)]], Table3[[#This Row],[CNA Hours]], Table3[[#This Row],[NA TR Hours]], Table3[[#This Row],[Med Aide/Tech Hours]])</f>
        <v>193.76388888888889</v>
      </c>
      <c r="L3975" s="5">
        <f>SUM(Table3[[#This Row],[RN Hours (excl. Admin, DON)]:[RN DON Hours]])</f>
        <v>43.152777777777771</v>
      </c>
      <c r="M3975" s="5">
        <v>32.05833333333333</v>
      </c>
      <c r="N3975" s="5">
        <v>5.5861111111111112</v>
      </c>
      <c r="O3975" s="5">
        <v>5.5083333333333337</v>
      </c>
      <c r="P3975" s="5">
        <f>SUM(Table3[[#This Row],[LPN Hours (excl. Admin)]:[LPN Admin Hours]])</f>
        <v>58.325000000000003</v>
      </c>
      <c r="Q3975" s="5">
        <v>58.325000000000003</v>
      </c>
      <c r="R3975" s="5">
        <v>0</v>
      </c>
      <c r="S3975" s="5">
        <f>SUM(Table3[[#This Row],[CNA Hours]], Table3[[#This Row],[NA TR Hours]], Table3[[#This Row],[Med Aide/Tech Hours]])</f>
        <v>103.38055555555556</v>
      </c>
      <c r="T3975" s="5">
        <v>103.38055555555556</v>
      </c>
      <c r="U3975" s="5">
        <v>0</v>
      </c>
      <c r="V3975" s="5">
        <v>0</v>
      </c>
      <c r="W3975" s="5">
        <f>SUM(Table3[[#This Row],[RN Hours Contract]:[Med Aide Hours Contract]])</f>
        <v>0</v>
      </c>
      <c r="X3975" s="5">
        <v>0</v>
      </c>
      <c r="Y3975" s="5">
        <v>0</v>
      </c>
      <c r="Z3975" s="5">
        <v>0</v>
      </c>
      <c r="AA3975" s="5">
        <v>0</v>
      </c>
      <c r="AB3975" s="5">
        <v>0</v>
      </c>
      <c r="AC3975" s="5">
        <v>0</v>
      </c>
      <c r="AD3975" s="5">
        <v>0</v>
      </c>
      <c r="AE3975" s="5">
        <v>0</v>
      </c>
      <c r="AF3975" t="s">
        <v>3053</v>
      </c>
      <c r="AG3975" s="14">
        <v>5</v>
      </c>
      <c r="AQ3975"/>
    </row>
    <row r="3976" spans="1:43" x14ac:dyDescent="0.35">
      <c r="A3976" t="s">
        <v>14870</v>
      </c>
      <c r="B3976" t="s">
        <v>17947</v>
      </c>
      <c r="C3976" t="s">
        <v>30652</v>
      </c>
      <c r="D3976" t="s">
        <v>35020</v>
      </c>
      <c r="E3976" s="5">
        <v>152.97777777777779</v>
      </c>
      <c r="F3976" s="5">
        <f>Table3[[#This Row],[Total Hours Nurse Staffing]]/Table3[[#This Row],[MDS Census]]</f>
        <v>2.26792199302731</v>
      </c>
      <c r="G3976" s="5">
        <f>Table3[[#This Row],[Total Direct Care Staff Hours]]/Table3[[#This Row],[MDS Census]]</f>
        <v>1.9146753341080769</v>
      </c>
      <c r="H3976" s="5">
        <f>Table3[[#This Row],[Total RN Hours (w/ Admin, DON)]]/Table3[[#This Row],[MDS Census]]</f>
        <v>0.31943637420104587</v>
      </c>
      <c r="I3976" s="5">
        <f>Table3[[#This Row],[RN Hours (excl. Admin, DON)]]/Table3[[#This Row],[MDS Census]]</f>
        <v>0.21551786751888433</v>
      </c>
      <c r="J3976" s="5">
        <f t="shared" si="62"/>
        <v>346.94166666666672</v>
      </c>
      <c r="K3976" s="5">
        <f>SUM(Table3[[#This Row],[RN Hours (excl. Admin, DON)]], Table3[[#This Row],[LPN Hours (excl. Admin)]], Table3[[#This Row],[CNA Hours]], Table3[[#This Row],[NA TR Hours]], Table3[[#This Row],[Med Aide/Tech Hours]])</f>
        <v>292.90277777777783</v>
      </c>
      <c r="L3976" s="5">
        <f>SUM(Table3[[#This Row],[RN Hours (excl. Admin, DON)]:[RN DON Hours]])</f>
        <v>48.866666666666667</v>
      </c>
      <c r="M3976" s="5">
        <v>32.969444444444441</v>
      </c>
      <c r="N3976" s="5">
        <v>10.430555555555555</v>
      </c>
      <c r="O3976" s="5">
        <v>5.4666666666666668</v>
      </c>
      <c r="P3976" s="5">
        <f>SUM(Table3[[#This Row],[LPN Hours (excl. Admin)]:[LPN Admin Hours]])</f>
        <v>112.07777777777778</v>
      </c>
      <c r="Q3976" s="5">
        <v>73.936111111111117</v>
      </c>
      <c r="R3976" s="5">
        <v>38.141666666666666</v>
      </c>
      <c r="S3976" s="5">
        <f>SUM(Table3[[#This Row],[CNA Hours]], Table3[[#This Row],[NA TR Hours]], Table3[[#This Row],[Med Aide/Tech Hours]])</f>
        <v>185.99722222222223</v>
      </c>
      <c r="T3976" s="5">
        <v>185.99722222222223</v>
      </c>
      <c r="U3976" s="5">
        <v>0</v>
      </c>
      <c r="V3976" s="5">
        <v>0</v>
      </c>
      <c r="W3976" s="5">
        <f>SUM(Table3[[#This Row],[RN Hours Contract]:[Med Aide Hours Contract]])</f>
        <v>0</v>
      </c>
      <c r="X3976" s="5">
        <v>0</v>
      </c>
      <c r="Y3976" s="5">
        <v>0</v>
      </c>
      <c r="Z3976" s="5">
        <v>0</v>
      </c>
      <c r="AA3976" s="5">
        <v>0</v>
      </c>
      <c r="AB3976" s="5">
        <v>0</v>
      </c>
      <c r="AC3976" s="5">
        <v>0</v>
      </c>
      <c r="AD3976" s="5">
        <v>0</v>
      </c>
      <c r="AE3976" s="5">
        <v>0</v>
      </c>
      <c r="AF3976" t="s">
        <v>3054</v>
      </c>
      <c r="AG3976" s="14">
        <v>5</v>
      </c>
      <c r="AQ3976"/>
    </row>
    <row r="3977" spans="1:43" x14ac:dyDescent="0.35">
      <c r="A3977" t="s">
        <v>14870</v>
      </c>
      <c r="B3977" t="s">
        <v>17948</v>
      </c>
      <c r="C3977" t="s">
        <v>30733</v>
      </c>
      <c r="D3977" t="s">
        <v>34660</v>
      </c>
      <c r="E3977" s="5">
        <v>66.855555555555554</v>
      </c>
      <c r="F3977" s="5">
        <f>Table3[[#This Row],[Total Hours Nurse Staffing]]/Table3[[#This Row],[MDS Census]]</f>
        <v>3.6606082765497754</v>
      </c>
      <c r="G3977" s="5">
        <f>Table3[[#This Row],[Total Direct Care Staff Hours]]/Table3[[#This Row],[MDS Census]]</f>
        <v>3.3203340535150403</v>
      </c>
      <c r="H3977" s="5">
        <f>Table3[[#This Row],[Total RN Hours (w/ Admin, DON)]]/Table3[[#This Row],[MDS Census]]</f>
        <v>0.50993019777297666</v>
      </c>
      <c r="I3977" s="5">
        <f>Table3[[#This Row],[RN Hours (excl. Admin, DON)]]/Table3[[#This Row],[MDS Census]]</f>
        <v>0.26654811367791253</v>
      </c>
      <c r="J3977" s="5">
        <f t="shared" si="62"/>
        <v>244.73199999999997</v>
      </c>
      <c r="K3977" s="5">
        <f>SUM(Table3[[#This Row],[RN Hours (excl. Admin, DON)]], Table3[[#This Row],[LPN Hours (excl. Admin)]], Table3[[#This Row],[CNA Hours]], Table3[[#This Row],[NA TR Hours]], Table3[[#This Row],[Med Aide/Tech Hours]])</f>
        <v>221.98277777777776</v>
      </c>
      <c r="L3977" s="5">
        <f>SUM(Table3[[#This Row],[RN Hours (excl. Admin, DON)]:[RN DON Hours]])</f>
        <v>34.091666666666669</v>
      </c>
      <c r="M3977" s="5">
        <v>17.82022222222222</v>
      </c>
      <c r="N3977" s="5">
        <v>10.565111111111111</v>
      </c>
      <c r="O3977" s="5">
        <v>5.7063333333333341</v>
      </c>
      <c r="P3977" s="5">
        <f>SUM(Table3[[#This Row],[LPN Hours (excl. Admin)]:[LPN Admin Hours]])</f>
        <v>41.957666666666661</v>
      </c>
      <c r="Q3977" s="5">
        <v>35.479888888888887</v>
      </c>
      <c r="R3977" s="5">
        <v>6.4777777777777761</v>
      </c>
      <c r="S3977" s="5">
        <f>SUM(Table3[[#This Row],[CNA Hours]], Table3[[#This Row],[NA TR Hours]], Table3[[#This Row],[Med Aide/Tech Hours]])</f>
        <v>168.68266666666665</v>
      </c>
      <c r="T3977" s="5">
        <v>160.0601111111111</v>
      </c>
      <c r="U3977" s="5">
        <v>8.6225555555555555</v>
      </c>
      <c r="V3977" s="5">
        <v>0</v>
      </c>
      <c r="W3977" s="5">
        <f>SUM(Table3[[#This Row],[RN Hours Contract]:[Med Aide Hours Contract]])</f>
        <v>0</v>
      </c>
      <c r="X3977" s="5">
        <v>0</v>
      </c>
      <c r="Y3977" s="5">
        <v>0</v>
      </c>
      <c r="Z3977" s="5">
        <v>0</v>
      </c>
      <c r="AA3977" s="5">
        <v>0</v>
      </c>
      <c r="AB3977" s="5">
        <v>0</v>
      </c>
      <c r="AC3977" s="5">
        <v>0</v>
      </c>
      <c r="AD3977" s="5">
        <v>0</v>
      </c>
      <c r="AE3977" s="5">
        <v>0</v>
      </c>
      <c r="AF3977" t="s">
        <v>3055</v>
      </c>
      <c r="AG3977" s="14">
        <v>5</v>
      </c>
      <c r="AQ3977"/>
    </row>
    <row r="3978" spans="1:43" x14ac:dyDescent="0.35">
      <c r="A3978" t="s">
        <v>14870</v>
      </c>
      <c r="B3978" t="s">
        <v>17949</v>
      </c>
      <c r="C3978" t="s">
        <v>30652</v>
      </c>
      <c r="D3978" t="s">
        <v>35020</v>
      </c>
      <c r="E3978" s="5">
        <v>210.48888888888888</v>
      </c>
      <c r="F3978" s="5">
        <f>Table3[[#This Row],[Total Hours Nurse Staffing]]/Table3[[#This Row],[MDS Census]]</f>
        <v>2.9267520059121623</v>
      </c>
      <c r="G3978" s="5">
        <f>Table3[[#This Row],[Total Direct Care Staff Hours]]/Table3[[#This Row],[MDS Census]]</f>
        <v>2.8760763302364869</v>
      </c>
      <c r="H3978" s="5">
        <f>Table3[[#This Row],[Total RN Hours (w/ Admin, DON)]]/Table3[[#This Row],[MDS Census]]</f>
        <v>0.77706450591216214</v>
      </c>
      <c r="I3978" s="5">
        <f>Table3[[#This Row],[RN Hours (excl. Admin, DON)]]/Table3[[#This Row],[MDS Census]]</f>
        <v>0.75045977618243243</v>
      </c>
      <c r="J3978" s="5">
        <f t="shared" si="62"/>
        <v>616.04877777777779</v>
      </c>
      <c r="K3978" s="5">
        <f>SUM(Table3[[#This Row],[RN Hours (excl. Admin, DON)]], Table3[[#This Row],[LPN Hours (excl. Admin)]], Table3[[#This Row],[CNA Hours]], Table3[[#This Row],[NA TR Hours]], Table3[[#This Row],[Med Aide/Tech Hours]])</f>
        <v>605.38211111111116</v>
      </c>
      <c r="L3978" s="5">
        <f>SUM(Table3[[#This Row],[RN Hours (excl. Admin, DON)]:[RN DON Hours]])</f>
        <v>163.56344444444443</v>
      </c>
      <c r="M3978" s="5">
        <v>157.96344444444443</v>
      </c>
      <c r="N3978" s="5">
        <v>0</v>
      </c>
      <c r="O3978" s="5">
        <v>5.6</v>
      </c>
      <c r="P3978" s="5">
        <f>SUM(Table3[[#This Row],[LPN Hours (excl. Admin)]:[LPN Admin Hours]])</f>
        <v>115.23055555555555</v>
      </c>
      <c r="Q3978" s="5">
        <v>110.16388888888889</v>
      </c>
      <c r="R3978" s="5">
        <v>5.0666666666666664</v>
      </c>
      <c r="S3978" s="5">
        <f>SUM(Table3[[#This Row],[CNA Hours]], Table3[[#This Row],[NA TR Hours]], Table3[[#This Row],[Med Aide/Tech Hours]])</f>
        <v>337.2547777777778</v>
      </c>
      <c r="T3978" s="5">
        <v>337.2547777777778</v>
      </c>
      <c r="U3978" s="5">
        <v>0</v>
      </c>
      <c r="V3978" s="5">
        <v>0</v>
      </c>
      <c r="W3978" s="5">
        <f>SUM(Table3[[#This Row],[RN Hours Contract]:[Med Aide Hours Contract]])</f>
        <v>27.271000000000001</v>
      </c>
      <c r="X3978" s="5">
        <v>21.216222222222221</v>
      </c>
      <c r="Y3978" s="5">
        <v>0</v>
      </c>
      <c r="Z3978" s="5">
        <v>0</v>
      </c>
      <c r="AA3978" s="5">
        <v>0.18888888888888888</v>
      </c>
      <c r="AB3978" s="5">
        <v>0</v>
      </c>
      <c r="AC3978" s="5">
        <v>5.8658888888888887</v>
      </c>
      <c r="AD3978" s="5">
        <v>0</v>
      </c>
      <c r="AE3978" s="5">
        <v>0</v>
      </c>
      <c r="AF3978" t="s">
        <v>3056</v>
      </c>
      <c r="AG3978" s="14">
        <v>5</v>
      </c>
      <c r="AQ3978"/>
    </row>
    <row r="3979" spans="1:43" x14ac:dyDescent="0.35">
      <c r="A3979" t="s">
        <v>14870</v>
      </c>
      <c r="B3979" t="s">
        <v>17950</v>
      </c>
      <c r="C3979" t="s">
        <v>29960</v>
      </c>
      <c r="D3979" t="s">
        <v>35091</v>
      </c>
      <c r="E3979" s="5">
        <v>84.411111111111111</v>
      </c>
      <c r="F3979" s="5">
        <f>Table3[[#This Row],[Total Hours Nurse Staffing]]/Table3[[#This Row],[MDS Census]]</f>
        <v>3.1270856917204166</v>
      </c>
      <c r="G3979" s="5">
        <f>Table3[[#This Row],[Total Direct Care Staff Hours]]/Table3[[#This Row],[MDS Census]]</f>
        <v>2.9364841384757145</v>
      </c>
      <c r="H3979" s="5">
        <f>Table3[[#This Row],[Total RN Hours (w/ Admin, DON)]]/Table3[[#This Row],[MDS Census]]</f>
        <v>0.48946952744504407</v>
      </c>
      <c r="I3979" s="5">
        <f>Table3[[#This Row],[RN Hours (excl. Admin, DON)]]/Table3[[#This Row],[MDS Census]]</f>
        <v>0.29886797420034222</v>
      </c>
      <c r="J3979" s="5">
        <f t="shared" si="62"/>
        <v>263.96077777777782</v>
      </c>
      <c r="K3979" s="5">
        <f>SUM(Table3[[#This Row],[RN Hours (excl. Admin, DON)]], Table3[[#This Row],[LPN Hours (excl. Admin)]], Table3[[#This Row],[CNA Hours]], Table3[[#This Row],[NA TR Hours]], Table3[[#This Row],[Med Aide/Tech Hours]])</f>
        <v>247.87188888888892</v>
      </c>
      <c r="L3979" s="5">
        <f>SUM(Table3[[#This Row],[RN Hours (excl. Admin, DON)]:[RN DON Hours]])</f>
        <v>41.316666666666663</v>
      </c>
      <c r="M3979" s="5">
        <v>25.227777777777778</v>
      </c>
      <c r="N3979" s="5">
        <v>7.671111111111113</v>
      </c>
      <c r="O3979" s="5">
        <v>8.4177777777777756</v>
      </c>
      <c r="P3979" s="5">
        <f>SUM(Table3[[#This Row],[LPN Hours (excl. Admin)]:[LPN Admin Hours]])</f>
        <v>43.979444444444447</v>
      </c>
      <c r="Q3979" s="5">
        <v>43.979444444444447</v>
      </c>
      <c r="R3979" s="5">
        <v>0</v>
      </c>
      <c r="S3979" s="5">
        <f>SUM(Table3[[#This Row],[CNA Hours]], Table3[[#This Row],[NA TR Hours]], Table3[[#This Row],[Med Aide/Tech Hours]])</f>
        <v>178.66466666666668</v>
      </c>
      <c r="T3979" s="5">
        <v>178.66466666666668</v>
      </c>
      <c r="U3979" s="5">
        <v>0</v>
      </c>
      <c r="V3979" s="5">
        <v>0</v>
      </c>
      <c r="W3979" s="5">
        <f>SUM(Table3[[#This Row],[RN Hours Contract]:[Med Aide Hours Contract]])</f>
        <v>0.88888888888888884</v>
      </c>
      <c r="X3979" s="5">
        <v>0</v>
      </c>
      <c r="Y3979" s="5">
        <v>0.88888888888888884</v>
      </c>
      <c r="Z3979" s="5">
        <v>0</v>
      </c>
      <c r="AA3979" s="5">
        <v>0</v>
      </c>
      <c r="AB3979" s="5">
        <v>0</v>
      </c>
      <c r="AC3979" s="5">
        <v>0</v>
      </c>
      <c r="AD3979" s="5">
        <v>0</v>
      </c>
      <c r="AE3979" s="5">
        <v>0</v>
      </c>
      <c r="AF3979" t="s">
        <v>3057</v>
      </c>
      <c r="AG3979" s="14">
        <v>5</v>
      </c>
      <c r="AQ3979"/>
    </row>
    <row r="3980" spans="1:43" x14ac:dyDescent="0.35">
      <c r="A3980" t="s">
        <v>14870</v>
      </c>
      <c r="B3980" t="s">
        <v>17951</v>
      </c>
      <c r="C3980" t="s">
        <v>30734</v>
      </c>
      <c r="D3980" t="s">
        <v>35098</v>
      </c>
      <c r="E3980" s="5">
        <v>61.4</v>
      </c>
      <c r="F3980" s="5">
        <f>Table3[[#This Row],[Total Hours Nurse Staffing]]/Table3[[#This Row],[MDS Census]]</f>
        <v>2.8724809989142241</v>
      </c>
      <c r="G3980" s="5">
        <f>Table3[[#This Row],[Total Direct Care Staff Hours]]/Table3[[#This Row],[MDS Census]]</f>
        <v>2.7555066956207024</v>
      </c>
      <c r="H3980" s="5">
        <f>Table3[[#This Row],[Total RN Hours (w/ Admin, DON)]]/Table3[[#This Row],[MDS Census]]</f>
        <v>0.63546869344914958</v>
      </c>
      <c r="I3980" s="5">
        <f>Table3[[#This Row],[RN Hours (excl. Admin, DON)]]/Table3[[#This Row],[MDS Census]]</f>
        <v>0.51849439015562793</v>
      </c>
      <c r="J3980" s="5">
        <f t="shared" si="62"/>
        <v>176.37033333333335</v>
      </c>
      <c r="K3980" s="5">
        <f>SUM(Table3[[#This Row],[RN Hours (excl. Admin, DON)]], Table3[[#This Row],[LPN Hours (excl. Admin)]], Table3[[#This Row],[CNA Hours]], Table3[[#This Row],[NA TR Hours]], Table3[[#This Row],[Med Aide/Tech Hours]])</f>
        <v>169.18811111111111</v>
      </c>
      <c r="L3980" s="5">
        <f>SUM(Table3[[#This Row],[RN Hours (excl. Admin, DON)]:[RN DON Hours]])</f>
        <v>39.017777777777781</v>
      </c>
      <c r="M3980" s="5">
        <v>31.835555555555555</v>
      </c>
      <c r="N3980" s="5">
        <v>2.5988888888888888</v>
      </c>
      <c r="O3980" s="5">
        <v>4.583333333333333</v>
      </c>
      <c r="P3980" s="5">
        <f>SUM(Table3[[#This Row],[LPN Hours (excl. Admin)]:[LPN Admin Hours]])</f>
        <v>29.518888888888888</v>
      </c>
      <c r="Q3980" s="5">
        <v>29.518888888888888</v>
      </c>
      <c r="R3980" s="5">
        <v>0</v>
      </c>
      <c r="S3980" s="5">
        <f>SUM(Table3[[#This Row],[CNA Hours]], Table3[[#This Row],[NA TR Hours]], Table3[[#This Row],[Med Aide/Tech Hours]])</f>
        <v>107.83366666666667</v>
      </c>
      <c r="T3980" s="5">
        <v>107.83366666666667</v>
      </c>
      <c r="U3980" s="5">
        <v>0</v>
      </c>
      <c r="V3980" s="5">
        <v>0</v>
      </c>
      <c r="W3980" s="5">
        <f>SUM(Table3[[#This Row],[RN Hours Contract]:[Med Aide Hours Contract]])</f>
        <v>0</v>
      </c>
      <c r="X3980" s="5">
        <v>0</v>
      </c>
      <c r="Y3980" s="5">
        <v>0</v>
      </c>
      <c r="Z3980" s="5">
        <v>0</v>
      </c>
      <c r="AA3980" s="5">
        <v>0</v>
      </c>
      <c r="AB3980" s="5">
        <v>0</v>
      </c>
      <c r="AC3980" s="5">
        <v>0</v>
      </c>
      <c r="AD3980" s="5">
        <v>0</v>
      </c>
      <c r="AE3980" s="5">
        <v>0</v>
      </c>
      <c r="AF3980" t="s">
        <v>3058</v>
      </c>
      <c r="AG3980" s="14">
        <v>5</v>
      </c>
      <c r="AQ3980"/>
    </row>
    <row r="3981" spans="1:43" x14ac:dyDescent="0.35">
      <c r="A3981" t="s">
        <v>14870</v>
      </c>
      <c r="B3981" t="s">
        <v>17952</v>
      </c>
      <c r="C3981" t="s">
        <v>30735</v>
      </c>
      <c r="D3981" t="s">
        <v>35093</v>
      </c>
      <c r="E3981" s="5">
        <v>34.844444444444441</v>
      </c>
      <c r="F3981" s="5">
        <f>Table3[[#This Row],[Total Hours Nurse Staffing]]/Table3[[#This Row],[MDS Census]]</f>
        <v>2.753734056122449</v>
      </c>
      <c r="G3981" s="5">
        <f>Table3[[#This Row],[Total Direct Care Staff Hours]]/Table3[[#This Row],[MDS Census]]</f>
        <v>2.753734056122449</v>
      </c>
      <c r="H3981" s="5">
        <f>Table3[[#This Row],[Total RN Hours (w/ Admin, DON)]]/Table3[[#This Row],[MDS Census]]</f>
        <v>0.30567920918367347</v>
      </c>
      <c r="I3981" s="5">
        <f>Table3[[#This Row],[RN Hours (excl. Admin, DON)]]/Table3[[#This Row],[MDS Census]]</f>
        <v>0.30567920918367347</v>
      </c>
      <c r="J3981" s="5">
        <f t="shared" si="62"/>
        <v>95.952333333333328</v>
      </c>
      <c r="K3981" s="5">
        <f>SUM(Table3[[#This Row],[RN Hours (excl. Admin, DON)]], Table3[[#This Row],[LPN Hours (excl. Admin)]], Table3[[#This Row],[CNA Hours]], Table3[[#This Row],[NA TR Hours]], Table3[[#This Row],[Med Aide/Tech Hours]])</f>
        <v>95.952333333333328</v>
      </c>
      <c r="L3981" s="5">
        <f>SUM(Table3[[#This Row],[RN Hours (excl. Admin, DON)]:[RN DON Hours]])</f>
        <v>10.651222222222222</v>
      </c>
      <c r="M3981" s="5">
        <v>10.651222222222222</v>
      </c>
      <c r="N3981" s="5">
        <v>0</v>
      </c>
      <c r="O3981" s="5">
        <v>0</v>
      </c>
      <c r="P3981" s="5">
        <f>SUM(Table3[[#This Row],[LPN Hours (excl. Admin)]:[LPN Admin Hours]])</f>
        <v>28.408222222222221</v>
      </c>
      <c r="Q3981" s="5">
        <v>28.408222222222221</v>
      </c>
      <c r="R3981" s="5">
        <v>0</v>
      </c>
      <c r="S3981" s="5">
        <f>SUM(Table3[[#This Row],[CNA Hours]], Table3[[#This Row],[NA TR Hours]], Table3[[#This Row],[Med Aide/Tech Hours]])</f>
        <v>56.892888888888884</v>
      </c>
      <c r="T3981" s="5">
        <v>56.892888888888884</v>
      </c>
      <c r="U3981" s="5">
        <v>0</v>
      </c>
      <c r="V3981" s="5">
        <v>0</v>
      </c>
      <c r="W3981" s="5">
        <f>SUM(Table3[[#This Row],[RN Hours Contract]:[Med Aide Hours Contract]])</f>
        <v>2.0166666666666666</v>
      </c>
      <c r="X3981" s="5">
        <v>0.77222222222222225</v>
      </c>
      <c r="Y3981" s="5">
        <v>0</v>
      </c>
      <c r="Z3981" s="5">
        <v>0</v>
      </c>
      <c r="AA3981" s="5">
        <v>0.35555555555555557</v>
      </c>
      <c r="AB3981" s="5">
        <v>0</v>
      </c>
      <c r="AC3981" s="5">
        <v>0.88888888888888884</v>
      </c>
      <c r="AD3981" s="5">
        <v>0</v>
      </c>
      <c r="AE3981" s="5">
        <v>0</v>
      </c>
      <c r="AF3981" t="s">
        <v>3059</v>
      </c>
      <c r="AG3981" s="14">
        <v>5</v>
      </c>
      <c r="AQ3981"/>
    </row>
    <row r="3982" spans="1:43" x14ac:dyDescent="0.35">
      <c r="A3982" t="s">
        <v>14870</v>
      </c>
      <c r="B3982" t="s">
        <v>17953</v>
      </c>
      <c r="C3982" t="s">
        <v>30640</v>
      </c>
      <c r="D3982" t="s">
        <v>35066</v>
      </c>
      <c r="E3982" s="5">
        <v>60.81111111111111</v>
      </c>
      <c r="F3982" s="5">
        <f>Table3[[#This Row],[Total Hours Nurse Staffing]]/Table3[[#This Row],[MDS Census]]</f>
        <v>4.1976776904805408</v>
      </c>
      <c r="G3982" s="5">
        <f>Table3[[#This Row],[Total Direct Care Staff Hours]]/Table3[[#This Row],[MDS Census]]</f>
        <v>4.0408624154942441</v>
      </c>
      <c r="H3982" s="5">
        <f>Table3[[#This Row],[Total RN Hours (w/ Admin, DON)]]/Table3[[#This Row],[MDS Census]]</f>
        <v>0.70626712954503923</v>
      </c>
      <c r="I3982" s="5">
        <f>Table3[[#This Row],[RN Hours (excl. Admin, DON)]]/Table3[[#This Row],[MDS Census]]</f>
        <v>0.5494518545587429</v>
      </c>
      <c r="J3982" s="5">
        <f t="shared" si="62"/>
        <v>255.26544444444446</v>
      </c>
      <c r="K3982" s="5">
        <f>SUM(Table3[[#This Row],[RN Hours (excl. Admin, DON)]], Table3[[#This Row],[LPN Hours (excl. Admin)]], Table3[[#This Row],[CNA Hours]], Table3[[#This Row],[NA TR Hours]], Table3[[#This Row],[Med Aide/Tech Hours]])</f>
        <v>245.72933333333333</v>
      </c>
      <c r="L3982" s="5">
        <f>SUM(Table3[[#This Row],[RN Hours (excl. Admin, DON)]:[RN DON Hours]])</f>
        <v>42.948888888888888</v>
      </c>
      <c r="M3982" s="5">
        <v>33.412777777777777</v>
      </c>
      <c r="N3982" s="5">
        <v>4.3694444444444445</v>
      </c>
      <c r="O3982" s="5">
        <v>5.166666666666667</v>
      </c>
      <c r="P3982" s="5">
        <f>SUM(Table3[[#This Row],[LPN Hours (excl. Admin)]:[LPN Admin Hours]])</f>
        <v>54.818888888888885</v>
      </c>
      <c r="Q3982" s="5">
        <v>54.818888888888885</v>
      </c>
      <c r="R3982" s="5">
        <v>0</v>
      </c>
      <c r="S3982" s="5">
        <f>SUM(Table3[[#This Row],[CNA Hours]], Table3[[#This Row],[NA TR Hours]], Table3[[#This Row],[Med Aide/Tech Hours]])</f>
        <v>157.49766666666667</v>
      </c>
      <c r="T3982" s="5">
        <v>157.49766666666667</v>
      </c>
      <c r="U3982" s="5">
        <v>0</v>
      </c>
      <c r="V3982" s="5">
        <v>0</v>
      </c>
      <c r="W3982" s="5">
        <f>SUM(Table3[[#This Row],[RN Hours Contract]:[Med Aide Hours Contract]])</f>
        <v>78.296000000000006</v>
      </c>
      <c r="X3982" s="5">
        <v>12.021111111111109</v>
      </c>
      <c r="Y3982" s="5">
        <v>0</v>
      </c>
      <c r="Z3982" s="5">
        <v>0</v>
      </c>
      <c r="AA3982" s="5">
        <v>12.474444444444442</v>
      </c>
      <c r="AB3982" s="5">
        <v>0</v>
      </c>
      <c r="AC3982" s="5">
        <v>53.800444444444452</v>
      </c>
      <c r="AD3982" s="5">
        <v>0</v>
      </c>
      <c r="AE3982" s="5">
        <v>0</v>
      </c>
      <c r="AF3982" t="s">
        <v>3060</v>
      </c>
      <c r="AG3982" s="14">
        <v>5</v>
      </c>
      <c r="AQ3982"/>
    </row>
    <row r="3983" spans="1:43" x14ac:dyDescent="0.35">
      <c r="A3983" t="s">
        <v>14870</v>
      </c>
      <c r="B3983" t="s">
        <v>17954</v>
      </c>
      <c r="C3983" t="s">
        <v>30736</v>
      </c>
      <c r="D3983" t="s">
        <v>35077</v>
      </c>
      <c r="E3983" s="5">
        <v>60.833333333333336</v>
      </c>
      <c r="F3983" s="5">
        <f>Table3[[#This Row],[Total Hours Nurse Staffing]]/Table3[[#This Row],[MDS Census]]</f>
        <v>3.130186301369863</v>
      </c>
      <c r="G3983" s="5">
        <f>Table3[[#This Row],[Total Direct Care Staff Hours]]/Table3[[#This Row],[MDS Census]]</f>
        <v>2.9372036529680363</v>
      </c>
      <c r="H3983" s="5">
        <f>Table3[[#This Row],[Total RN Hours (w/ Admin, DON)]]/Table3[[#This Row],[MDS Census]]</f>
        <v>0.69734246575342451</v>
      </c>
      <c r="I3983" s="5">
        <f>Table3[[#This Row],[RN Hours (excl. Admin, DON)]]/Table3[[#This Row],[MDS Census]]</f>
        <v>0.60286757990867568</v>
      </c>
      <c r="J3983" s="5">
        <f t="shared" si="62"/>
        <v>190.41966666666667</v>
      </c>
      <c r="K3983" s="5">
        <f>SUM(Table3[[#This Row],[RN Hours (excl. Admin, DON)]], Table3[[#This Row],[LPN Hours (excl. Admin)]], Table3[[#This Row],[CNA Hours]], Table3[[#This Row],[NA TR Hours]], Table3[[#This Row],[Med Aide/Tech Hours]])</f>
        <v>178.67988888888888</v>
      </c>
      <c r="L3983" s="5">
        <f>SUM(Table3[[#This Row],[RN Hours (excl. Admin, DON)]:[RN DON Hours]])</f>
        <v>42.42166666666666</v>
      </c>
      <c r="M3983" s="5">
        <v>36.67444444444444</v>
      </c>
      <c r="N3983" s="5">
        <v>0</v>
      </c>
      <c r="O3983" s="5">
        <v>5.7472222222222218</v>
      </c>
      <c r="P3983" s="5">
        <f>SUM(Table3[[#This Row],[LPN Hours (excl. Admin)]:[LPN Admin Hours]])</f>
        <v>18.575222222222223</v>
      </c>
      <c r="Q3983" s="5">
        <v>12.582666666666666</v>
      </c>
      <c r="R3983" s="5">
        <v>5.9925555555555556</v>
      </c>
      <c r="S3983" s="5">
        <f>SUM(Table3[[#This Row],[CNA Hours]], Table3[[#This Row],[NA TR Hours]], Table3[[#This Row],[Med Aide/Tech Hours]])</f>
        <v>129.42277777777778</v>
      </c>
      <c r="T3983" s="5">
        <v>129.42277777777778</v>
      </c>
      <c r="U3983" s="5">
        <v>0</v>
      </c>
      <c r="V3983" s="5">
        <v>0</v>
      </c>
      <c r="W3983" s="5">
        <f>SUM(Table3[[#This Row],[RN Hours Contract]:[Med Aide Hours Contract]])</f>
        <v>5.9083333333333332</v>
      </c>
      <c r="X3983" s="5">
        <v>0</v>
      </c>
      <c r="Y3983" s="5">
        <v>0</v>
      </c>
      <c r="Z3983" s="5">
        <v>0</v>
      </c>
      <c r="AA3983" s="5">
        <v>0</v>
      </c>
      <c r="AB3983" s="5">
        <v>0</v>
      </c>
      <c r="AC3983" s="5">
        <v>5.9083333333333332</v>
      </c>
      <c r="AD3983" s="5">
        <v>0</v>
      </c>
      <c r="AE3983" s="5">
        <v>0</v>
      </c>
      <c r="AF3983" t="s">
        <v>3061</v>
      </c>
      <c r="AG3983" s="14">
        <v>5</v>
      </c>
      <c r="AQ3983"/>
    </row>
    <row r="3984" spans="1:43" x14ac:dyDescent="0.35">
      <c r="A3984" t="s">
        <v>14870</v>
      </c>
      <c r="B3984" t="s">
        <v>17955</v>
      </c>
      <c r="C3984" t="s">
        <v>30119</v>
      </c>
      <c r="D3984" t="s">
        <v>34681</v>
      </c>
      <c r="E3984" s="5">
        <v>47.6</v>
      </c>
      <c r="F3984" s="5">
        <f>Table3[[#This Row],[Total Hours Nurse Staffing]]/Table3[[#This Row],[MDS Census]]</f>
        <v>3.6224696545284782</v>
      </c>
      <c r="G3984" s="5">
        <f>Table3[[#This Row],[Total Direct Care Staff Hours]]/Table3[[#This Row],[MDS Census]]</f>
        <v>3.1562184873949577</v>
      </c>
      <c r="H3984" s="5">
        <f>Table3[[#This Row],[Total RN Hours (w/ Admin, DON)]]/Table3[[#This Row],[MDS Census]]</f>
        <v>0.22525676937441641</v>
      </c>
      <c r="I3984" s="5">
        <f>Table3[[#This Row],[RN Hours (excl. Admin, DON)]]/Table3[[#This Row],[MDS Census]]</f>
        <v>0.10638422035480859</v>
      </c>
      <c r="J3984" s="5">
        <f t="shared" si="62"/>
        <v>172.42955555555557</v>
      </c>
      <c r="K3984" s="5">
        <f>SUM(Table3[[#This Row],[RN Hours (excl. Admin, DON)]], Table3[[#This Row],[LPN Hours (excl. Admin)]], Table3[[#This Row],[CNA Hours]], Table3[[#This Row],[NA TR Hours]], Table3[[#This Row],[Med Aide/Tech Hours]])</f>
        <v>150.23599999999999</v>
      </c>
      <c r="L3984" s="5">
        <f>SUM(Table3[[#This Row],[RN Hours (excl. Admin, DON)]:[RN DON Hours]])</f>
        <v>10.722222222222221</v>
      </c>
      <c r="M3984" s="5">
        <v>5.0638888888888891</v>
      </c>
      <c r="N3984" s="5">
        <v>0</v>
      </c>
      <c r="O3984" s="5">
        <v>5.6583333333333332</v>
      </c>
      <c r="P3984" s="5">
        <f>SUM(Table3[[#This Row],[LPN Hours (excl. Admin)]:[LPN Admin Hours]])</f>
        <v>61.323444444444448</v>
      </c>
      <c r="Q3984" s="5">
        <v>44.788222222222224</v>
      </c>
      <c r="R3984" s="5">
        <v>16.535222222222224</v>
      </c>
      <c r="S3984" s="5">
        <f>SUM(Table3[[#This Row],[CNA Hours]], Table3[[#This Row],[NA TR Hours]], Table3[[#This Row],[Med Aide/Tech Hours]])</f>
        <v>100.38388888888888</v>
      </c>
      <c r="T3984" s="5">
        <v>100.38388888888888</v>
      </c>
      <c r="U3984" s="5">
        <v>0</v>
      </c>
      <c r="V3984" s="5">
        <v>0</v>
      </c>
      <c r="W3984" s="5">
        <f>SUM(Table3[[#This Row],[RN Hours Contract]:[Med Aide Hours Contract]])</f>
        <v>0</v>
      </c>
      <c r="X3984" s="5">
        <v>0</v>
      </c>
      <c r="Y3984" s="5">
        <v>0</v>
      </c>
      <c r="Z3984" s="5">
        <v>0</v>
      </c>
      <c r="AA3984" s="5">
        <v>0</v>
      </c>
      <c r="AB3984" s="5">
        <v>0</v>
      </c>
      <c r="AC3984" s="5">
        <v>0</v>
      </c>
      <c r="AD3984" s="5">
        <v>0</v>
      </c>
      <c r="AE3984" s="5">
        <v>0</v>
      </c>
      <c r="AF3984" t="s">
        <v>3062</v>
      </c>
      <c r="AG3984" s="14">
        <v>5</v>
      </c>
      <c r="AQ3984"/>
    </row>
    <row r="3985" spans="1:43" x14ac:dyDescent="0.35">
      <c r="A3985" t="s">
        <v>14870</v>
      </c>
      <c r="B3985" t="s">
        <v>17956</v>
      </c>
      <c r="C3985" t="s">
        <v>30733</v>
      </c>
      <c r="D3985" t="s">
        <v>34660</v>
      </c>
      <c r="E3985" s="5">
        <v>61.466666666666669</v>
      </c>
      <c r="F3985" s="5">
        <f>Table3[[#This Row],[Total Hours Nurse Staffing]]/Table3[[#This Row],[MDS Census]]</f>
        <v>3.9110629067245117</v>
      </c>
      <c r="G3985" s="5">
        <f>Table3[[#This Row],[Total Direct Care Staff Hours]]/Table3[[#This Row],[MDS Census]]</f>
        <v>3.7644613159797546</v>
      </c>
      <c r="H3985" s="5">
        <f>Table3[[#This Row],[Total RN Hours (w/ Admin, DON)]]/Table3[[#This Row],[MDS Census]]</f>
        <v>0.44586044830079535</v>
      </c>
      <c r="I3985" s="5">
        <f>Table3[[#This Row],[RN Hours (excl. Admin, DON)]]/Table3[[#This Row],[MDS Census]]</f>
        <v>0.36727223427331884</v>
      </c>
      <c r="J3985" s="5">
        <f t="shared" si="62"/>
        <v>240.4</v>
      </c>
      <c r="K3985" s="5">
        <f>SUM(Table3[[#This Row],[RN Hours (excl. Admin, DON)]], Table3[[#This Row],[LPN Hours (excl. Admin)]], Table3[[#This Row],[CNA Hours]], Table3[[#This Row],[NA TR Hours]], Table3[[#This Row],[Med Aide/Tech Hours]])</f>
        <v>231.38888888888891</v>
      </c>
      <c r="L3985" s="5">
        <f>SUM(Table3[[#This Row],[RN Hours (excl. Admin, DON)]:[RN DON Hours]])</f>
        <v>27.405555555555555</v>
      </c>
      <c r="M3985" s="5">
        <v>22.574999999999999</v>
      </c>
      <c r="N3985" s="5">
        <v>0.36944444444444446</v>
      </c>
      <c r="O3985" s="5">
        <v>4.4611111111111112</v>
      </c>
      <c r="P3985" s="5">
        <f>SUM(Table3[[#This Row],[LPN Hours (excl. Admin)]:[LPN Admin Hours]])</f>
        <v>70.205555555555563</v>
      </c>
      <c r="Q3985" s="5">
        <v>66.025000000000006</v>
      </c>
      <c r="R3985" s="5">
        <v>4.1805555555555554</v>
      </c>
      <c r="S3985" s="5">
        <f>SUM(Table3[[#This Row],[CNA Hours]], Table3[[#This Row],[NA TR Hours]], Table3[[#This Row],[Med Aide/Tech Hours]])</f>
        <v>142.78888888888889</v>
      </c>
      <c r="T3985" s="5">
        <v>128.625</v>
      </c>
      <c r="U3985" s="5">
        <v>14.16388888888889</v>
      </c>
      <c r="V3985" s="5">
        <v>0</v>
      </c>
      <c r="W3985" s="5">
        <f>SUM(Table3[[#This Row],[RN Hours Contract]:[Med Aide Hours Contract]])</f>
        <v>0</v>
      </c>
      <c r="X3985" s="5">
        <v>0</v>
      </c>
      <c r="Y3985" s="5">
        <v>0</v>
      </c>
      <c r="Z3985" s="5">
        <v>0</v>
      </c>
      <c r="AA3985" s="5">
        <v>0</v>
      </c>
      <c r="AB3985" s="5">
        <v>0</v>
      </c>
      <c r="AC3985" s="5">
        <v>0</v>
      </c>
      <c r="AD3985" s="5">
        <v>0</v>
      </c>
      <c r="AE3985" s="5">
        <v>0</v>
      </c>
      <c r="AF3985" t="s">
        <v>3063</v>
      </c>
      <c r="AG3985" s="14">
        <v>5</v>
      </c>
      <c r="AQ3985"/>
    </row>
    <row r="3986" spans="1:43" x14ac:dyDescent="0.35">
      <c r="A3986" t="s">
        <v>14870</v>
      </c>
      <c r="B3986" t="s">
        <v>17957</v>
      </c>
      <c r="C3986" t="s">
        <v>30737</v>
      </c>
      <c r="D3986" t="s">
        <v>35081</v>
      </c>
      <c r="E3986" s="5">
        <v>54.022222222222226</v>
      </c>
      <c r="F3986" s="5">
        <f>Table3[[#This Row],[Total Hours Nurse Staffing]]/Table3[[#This Row],[MDS Census]]</f>
        <v>2.9087021801727682</v>
      </c>
      <c r="G3986" s="5">
        <f>Table3[[#This Row],[Total Direct Care Staff Hours]]/Table3[[#This Row],[MDS Census]]</f>
        <v>2.56451871657754</v>
      </c>
      <c r="H3986" s="5">
        <f>Table3[[#This Row],[Total RN Hours (w/ Admin, DON)]]/Table3[[#This Row],[MDS Census]]</f>
        <v>0.2679720279720279</v>
      </c>
      <c r="I3986" s="5">
        <f>Table3[[#This Row],[RN Hours (excl. Admin, DON)]]/Table3[[#This Row],[MDS Census]]</f>
        <v>8.7270670505964612E-2</v>
      </c>
      <c r="J3986" s="5">
        <f t="shared" si="62"/>
        <v>157.13455555555555</v>
      </c>
      <c r="K3986" s="5">
        <f>SUM(Table3[[#This Row],[RN Hours (excl. Admin, DON)]], Table3[[#This Row],[LPN Hours (excl. Admin)]], Table3[[#This Row],[CNA Hours]], Table3[[#This Row],[NA TR Hours]], Table3[[#This Row],[Med Aide/Tech Hours]])</f>
        <v>138.541</v>
      </c>
      <c r="L3986" s="5">
        <f>SUM(Table3[[#This Row],[RN Hours (excl. Admin, DON)]:[RN DON Hours]])</f>
        <v>14.476444444444443</v>
      </c>
      <c r="M3986" s="5">
        <v>4.7145555555555552</v>
      </c>
      <c r="N3986" s="5">
        <v>4.0396666666666672</v>
      </c>
      <c r="O3986" s="5">
        <v>5.7222222222222223</v>
      </c>
      <c r="P3986" s="5">
        <f>SUM(Table3[[#This Row],[LPN Hours (excl. Admin)]:[LPN Admin Hours]])</f>
        <v>45.136888888888883</v>
      </c>
      <c r="Q3986" s="5">
        <v>36.30522222222222</v>
      </c>
      <c r="R3986" s="5">
        <v>8.8316666666666652</v>
      </c>
      <c r="S3986" s="5">
        <f>SUM(Table3[[#This Row],[CNA Hours]], Table3[[#This Row],[NA TR Hours]], Table3[[#This Row],[Med Aide/Tech Hours]])</f>
        <v>97.521222222222221</v>
      </c>
      <c r="T3986" s="5">
        <v>95.724111111111114</v>
      </c>
      <c r="U3986" s="5">
        <v>1.7971111111111109</v>
      </c>
      <c r="V3986" s="5">
        <v>0</v>
      </c>
      <c r="W3986" s="5">
        <f>SUM(Table3[[#This Row],[RN Hours Contract]:[Med Aide Hours Contract]])</f>
        <v>2.7111111111111112</v>
      </c>
      <c r="X3986" s="5">
        <v>0</v>
      </c>
      <c r="Y3986" s="5">
        <v>0</v>
      </c>
      <c r="Z3986" s="5">
        <v>0</v>
      </c>
      <c r="AA3986" s="5">
        <v>0</v>
      </c>
      <c r="AB3986" s="5">
        <v>0</v>
      </c>
      <c r="AC3986" s="5">
        <v>2.7111111111111112</v>
      </c>
      <c r="AD3986" s="5">
        <v>0</v>
      </c>
      <c r="AE3986" s="5">
        <v>0</v>
      </c>
      <c r="AF3986" t="s">
        <v>3064</v>
      </c>
      <c r="AG3986" s="14">
        <v>5</v>
      </c>
      <c r="AQ3986"/>
    </row>
    <row r="3987" spans="1:43" x14ac:dyDescent="0.35">
      <c r="A3987" t="s">
        <v>14870</v>
      </c>
      <c r="B3987" t="s">
        <v>17958</v>
      </c>
      <c r="C3987" t="s">
        <v>30652</v>
      </c>
      <c r="D3987" t="s">
        <v>35020</v>
      </c>
      <c r="E3987" s="5">
        <v>237.22222222222223</v>
      </c>
      <c r="F3987" s="5">
        <f>Table3[[#This Row],[Total Hours Nurse Staffing]]/Table3[[#This Row],[MDS Census]]</f>
        <v>2.3463700234192038</v>
      </c>
      <c r="G3987" s="5">
        <f>Table3[[#This Row],[Total Direct Care Staff Hours]]/Table3[[#This Row],[MDS Census]]</f>
        <v>2.1802107728337234</v>
      </c>
      <c r="H3987" s="5">
        <f>Table3[[#This Row],[Total RN Hours (w/ Admin, DON)]]/Table3[[#This Row],[MDS Census]]</f>
        <v>0.46388758782201406</v>
      </c>
      <c r="I3987" s="5">
        <f>Table3[[#This Row],[RN Hours (excl. Admin, DON)]]/Table3[[#This Row],[MDS Census]]</f>
        <v>0.32425058548009372</v>
      </c>
      <c r="J3987" s="5">
        <f t="shared" si="62"/>
        <v>556.61111111111109</v>
      </c>
      <c r="K3987" s="5">
        <f>SUM(Table3[[#This Row],[RN Hours (excl. Admin, DON)]], Table3[[#This Row],[LPN Hours (excl. Admin)]], Table3[[#This Row],[CNA Hours]], Table3[[#This Row],[NA TR Hours]], Table3[[#This Row],[Med Aide/Tech Hours]])</f>
        <v>517.19444444444446</v>
      </c>
      <c r="L3987" s="5">
        <f>SUM(Table3[[#This Row],[RN Hours (excl. Admin, DON)]:[RN DON Hours]])</f>
        <v>110.04444444444445</v>
      </c>
      <c r="M3987" s="5">
        <v>76.919444444444451</v>
      </c>
      <c r="N3987" s="5">
        <v>27.524999999999999</v>
      </c>
      <c r="O3987" s="5">
        <v>5.6</v>
      </c>
      <c r="P3987" s="5">
        <f>SUM(Table3[[#This Row],[LPN Hours (excl. Admin)]:[LPN Admin Hours]])</f>
        <v>136.80555555555554</v>
      </c>
      <c r="Q3987" s="5">
        <v>130.51388888888889</v>
      </c>
      <c r="R3987" s="5">
        <v>6.291666666666667</v>
      </c>
      <c r="S3987" s="5">
        <f>SUM(Table3[[#This Row],[CNA Hours]], Table3[[#This Row],[NA TR Hours]], Table3[[#This Row],[Med Aide/Tech Hours]])</f>
        <v>309.76111111111112</v>
      </c>
      <c r="T3987" s="5">
        <v>309.76111111111112</v>
      </c>
      <c r="U3987" s="5">
        <v>0</v>
      </c>
      <c r="V3987" s="5">
        <v>0</v>
      </c>
      <c r="W3987" s="5">
        <f>SUM(Table3[[#This Row],[RN Hours Contract]:[Med Aide Hours Contract]])</f>
        <v>0</v>
      </c>
      <c r="X3987" s="5">
        <v>0</v>
      </c>
      <c r="Y3987" s="5">
        <v>0</v>
      </c>
      <c r="Z3987" s="5">
        <v>0</v>
      </c>
      <c r="AA3987" s="5">
        <v>0</v>
      </c>
      <c r="AB3987" s="5">
        <v>0</v>
      </c>
      <c r="AC3987" s="5">
        <v>0</v>
      </c>
      <c r="AD3987" s="5">
        <v>0</v>
      </c>
      <c r="AE3987" s="5">
        <v>0</v>
      </c>
      <c r="AF3987" t="s">
        <v>3065</v>
      </c>
      <c r="AG3987" s="14">
        <v>5</v>
      </c>
      <c r="AQ3987"/>
    </row>
    <row r="3988" spans="1:43" x14ac:dyDescent="0.35">
      <c r="A3988" t="s">
        <v>14870</v>
      </c>
      <c r="B3988" t="s">
        <v>17959</v>
      </c>
      <c r="C3988" t="s">
        <v>29994</v>
      </c>
      <c r="D3988" t="s">
        <v>34675</v>
      </c>
      <c r="E3988" s="5">
        <v>58.588888888888889</v>
      </c>
      <c r="F3988" s="5">
        <f>Table3[[#This Row],[Total Hours Nurse Staffing]]/Table3[[#This Row],[MDS Census]]</f>
        <v>3.3968765408685759</v>
      </c>
      <c r="G3988" s="5">
        <f>Table3[[#This Row],[Total Direct Care Staff Hours]]/Table3[[#This Row],[MDS Census]]</f>
        <v>3.3072691067703395</v>
      </c>
      <c r="H3988" s="5">
        <f>Table3[[#This Row],[Total RN Hours (w/ Admin, DON)]]/Table3[[#This Row],[MDS Census]]</f>
        <v>0.68882040584107729</v>
      </c>
      <c r="I3988" s="5">
        <f>Table3[[#This Row],[RN Hours (excl. Admin, DON)]]/Table3[[#This Row],[MDS Census]]</f>
        <v>0.59921297174284094</v>
      </c>
      <c r="J3988" s="5">
        <f t="shared" si="62"/>
        <v>199.01922222222223</v>
      </c>
      <c r="K3988" s="5">
        <f>SUM(Table3[[#This Row],[RN Hours (excl. Admin, DON)]], Table3[[#This Row],[LPN Hours (excl. Admin)]], Table3[[#This Row],[CNA Hours]], Table3[[#This Row],[NA TR Hours]], Table3[[#This Row],[Med Aide/Tech Hours]])</f>
        <v>193.76922222222223</v>
      </c>
      <c r="L3988" s="5">
        <f>SUM(Table3[[#This Row],[RN Hours (excl. Admin, DON)]:[RN DON Hours]])</f>
        <v>40.357222222222227</v>
      </c>
      <c r="M3988" s="5">
        <v>35.107222222222227</v>
      </c>
      <c r="N3988" s="5">
        <v>0</v>
      </c>
      <c r="O3988" s="5">
        <v>5.25</v>
      </c>
      <c r="P3988" s="5">
        <f>SUM(Table3[[#This Row],[LPN Hours (excl. Admin)]:[LPN Admin Hours]])</f>
        <v>40.076666666666668</v>
      </c>
      <c r="Q3988" s="5">
        <v>40.076666666666668</v>
      </c>
      <c r="R3988" s="5">
        <v>0</v>
      </c>
      <c r="S3988" s="5">
        <f>SUM(Table3[[#This Row],[CNA Hours]], Table3[[#This Row],[NA TR Hours]], Table3[[#This Row],[Med Aide/Tech Hours]])</f>
        <v>118.58533333333332</v>
      </c>
      <c r="T3988" s="5">
        <v>117.90711111111111</v>
      </c>
      <c r="U3988" s="5">
        <v>0.67822222222222217</v>
      </c>
      <c r="V3988" s="5">
        <v>0</v>
      </c>
      <c r="W3988" s="5">
        <f>SUM(Table3[[#This Row],[RN Hours Contract]:[Med Aide Hours Contract]])</f>
        <v>5.6888888888888891</v>
      </c>
      <c r="X3988" s="5">
        <v>5.6888888888888891</v>
      </c>
      <c r="Y3988" s="5">
        <v>0</v>
      </c>
      <c r="Z3988" s="5">
        <v>0</v>
      </c>
      <c r="AA3988" s="5">
        <v>0</v>
      </c>
      <c r="AB3988" s="5">
        <v>0</v>
      </c>
      <c r="AC3988" s="5">
        <v>0</v>
      </c>
      <c r="AD3988" s="5">
        <v>0</v>
      </c>
      <c r="AE3988" s="5">
        <v>0</v>
      </c>
      <c r="AF3988" t="s">
        <v>3066</v>
      </c>
      <c r="AG3988" s="14">
        <v>5</v>
      </c>
      <c r="AQ3988"/>
    </row>
    <row r="3989" spans="1:43" x14ac:dyDescent="0.35">
      <c r="A3989" t="s">
        <v>14870</v>
      </c>
      <c r="B3989" t="s">
        <v>17960</v>
      </c>
      <c r="C3989" t="s">
        <v>30652</v>
      </c>
      <c r="D3989" t="s">
        <v>35020</v>
      </c>
      <c r="E3989" s="5">
        <v>193.47777777777779</v>
      </c>
      <c r="F3989" s="5">
        <f>Table3[[#This Row],[Total Hours Nurse Staffing]]/Table3[[#This Row],[MDS Census]]</f>
        <v>3.4224854993395737</v>
      </c>
      <c r="G3989" s="5">
        <f>Table3[[#This Row],[Total Direct Care Staff Hours]]/Table3[[#This Row],[MDS Census]]</f>
        <v>3.2681467868833627</v>
      </c>
      <c r="H3989" s="5">
        <f>Table3[[#This Row],[Total RN Hours (w/ Admin, DON)]]/Table3[[#This Row],[MDS Census]]</f>
        <v>0.89301096881640141</v>
      </c>
      <c r="I3989" s="5">
        <f>Table3[[#This Row],[RN Hours (excl. Admin, DON)]]/Table3[[#This Row],[MDS Census]]</f>
        <v>0.78045138689484861</v>
      </c>
      <c r="J3989" s="5">
        <f t="shared" si="62"/>
        <v>662.17488888888886</v>
      </c>
      <c r="K3989" s="5">
        <f>SUM(Table3[[#This Row],[RN Hours (excl. Admin, DON)]], Table3[[#This Row],[LPN Hours (excl. Admin)]], Table3[[#This Row],[CNA Hours]], Table3[[#This Row],[NA TR Hours]], Table3[[#This Row],[Med Aide/Tech Hours]])</f>
        <v>632.31377777777777</v>
      </c>
      <c r="L3989" s="5">
        <f>SUM(Table3[[#This Row],[RN Hours (excl. Admin, DON)]:[RN DON Hours]])</f>
        <v>172.77777777777777</v>
      </c>
      <c r="M3989" s="5">
        <v>151</v>
      </c>
      <c r="N3989" s="5">
        <v>17.066666666666666</v>
      </c>
      <c r="O3989" s="5">
        <v>4.7111111111111112</v>
      </c>
      <c r="P3989" s="5">
        <f>SUM(Table3[[#This Row],[LPN Hours (excl. Admin)]:[LPN Admin Hours]])</f>
        <v>135.78877777777777</v>
      </c>
      <c r="Q3989" s="5">
        <v>127.70544444444444</v>
      </c>
      <c r="R3989" s="5">
        <v>8.0833333333333339</v>
      </c>
      <c r="S3989" s="5">
        <f>SUM(Table3[[#This Row],[CNA Hours]], Table3[[#This Row],[NA TR Hours]], Table3[[#This Row],[Med Aide/Tech Hours]])</f>
        <v>353.60833333333335</v>
      </c>
      <c r="T3989" s="5">
        <v>353.60833333333335</v>
      </c>
      <c r="U3989" s="5">
        <v>0</v>
      </c>
      <c r="V3989" s="5">
        <v>0</v>
      </c>
      <c r="W3989" s="5">
        <f>SUM(Table3[[#This Row],[RN Hours Contract]:[Med Aide Hours Contract]])</f>
        <v>0</v>
      </c>
      <c r="X3989" s="5">
        <v>0</v>
      </c>
      <c r="Y3989" s="5">
        <v>0</v>
      </c>
      <c r="Z3989" s="5">
        <v>0</v>
      </c>
      <c r="AA3989" s="5">
        <v>0</v>
      </c>
      <c r="AB3989" s="5">
        <v>0</v>
      </c>
      <c r="AC3989" s="5">
        <v>0</v>
      </c>
      <c r="AD3989" s="5">
        <v>0</v>
      </c>
      <c r="AE3989" s="5">
        <v>0</v>
      </c>
      <c r="AF3989" t="s">
        <v>3067</v>
      </c>
      <c r="AG3989" s="14">
        <v>5</v>
      </c>
      <c r="AQ3989"/>
    </row>
    <row r="3990" spans="1:43" x14ac:dyDescent="0.35">
      <c r="A3990" t="s">
        <v>14870</v>
      </c>
      <c r="B3990" t="s">
        <v>17961</v>
      </c>
      <c r="C3990" t="s">
        <v>30738</v>
      </c>
      <c r="D3990" t="s">
        <v>35074</v>
      </c>
      <c r="E3990" s="5">
        <v>113.24444444444444</v>
      </c>
      <c r="F3990" s="5">
        <f>Table3[[#This Row],[Total Hours Nurse Staffing]]/Table3[[#This Row],[MDS Census]]</f>
        <v>3.6168445839874415</v>
      </c>
      <c r="G3990" s="5">
        <f>Table3[[#This Row],[Total Direct Care Staff Hours]]/Table3[[#This Row],[MDS Census]]</f>
        <v>3.278073979591837</v>
      </c>
      <c r="H3990" s="5">
        <f>Table3[[#This Row],[Total RN Hours (w/ Admin, DON)]]/Table3[[#This Row],[MDS Census]]</f>
        <v>1.2803689167974883</v>
      </c>
      <c r="I3990" s="5">
        <f>Table3[[#This Row],[RN Hours (excl. Admin, DON)]]/Table3[[#This Row],[MDS Census]]</f>
        <v>0.94159831240188385</v>
      </c>
      <c r="J3990" s="5">
        <f t="shared" si="62"/>
        <v>409.58755555555558</v>
      </c>
      <c r="K3990" s="5">
        <f>SUM(Table3[[#This Row],[RN Hours (excl. Admin, DON)]], Table3[[#This Row],[LPN Hours (excl. Admin)]], Table3[[#This Row],[CNA Hours]], Table3[[#This Row],[NA TR Hours]], Table3[[#This Row],[Med Aide/Tech Hours]])</f>
        <v>371.2236666666667</v>
      </c>
      <c r="L3990" s="5">
        <f>SUM(Table3[[#This Row],[RN Hours (excl. Admin, DON)]:[RN DON Hours]])</f>
        <v>144.99466666666666</v>
      </c>
      <c r="M3990" s="5">
        <v>106.63077777777778</v>
      </c>
      <c r="N3990" s="5">
        <v>32.94166666666667</v>
      </c>
      <c r="O3990" s="5">
        <v>5.4222222222222225</v>
      </c>
      <c r="P3990" s="5">
        <f>SUM(Table3[[#This Row],[LPN Hours (excl. Admin)]:[LPN Admin Hours]])</f>
        <v>59.11622222222222</v>
      </c>
      <c r="Q3990" s="5">
        <v>59.11622222222222</v>
      </c>
      <c r="R3990" s="5">
        <v>0</v>
      </c>
      <c r="S3990" s="5">
        <f>SUM(Table3[[#This Row],[CNA Hours]], Table3[[#This Row],[NA TR Hours]], Table3[[#This Row],[Med Aide/Tech Hours]])</f>
        <v>205.47666666666669</v>
      </c>
      <c r="T3990" s="5">
        <v>205.47666666666669</v>
      </c>
      <c r="U3990" s="5">
        <v>0</v>
      </c>
      <c r="V3990" s="5">
        <v>0</v>
      </c>
      <c r="W3990" s="5">
        <f>SUM(Table3[[#This Row],[RN Hours Contract]:[Med Aide Hours Contract]])</f>
        <v>52.640333333333331</v>
      </c>
      <c r="X3990" s="5">
        <v>2.4168888888888893</v>
      </c>
      <c r="Y3990" s="5">
        <v>0</v>
      </c>
      <c r="Z3990" s="5">
        <v>0</v>
      </c>
      <c r="AA3990" s="5">
        <v>11.960666666666667</v>
      </c>
      <c r="AB3990" s="5">
        <v>0</v>
      </c>
      <c r="AC3990" s="5">
        <v>38.262777777777771</v>
      </c>
      <c r="AD3990" s="5">
        <v>0</v>
      </c>
      <c r="AE3990" s="5">
        <v>0</v>
      </c>
      <c r="AF3990" t="s">
        <v>3068</v>
      </c>
      <c r="AG3990" s="14">
        <v>5</v>
      </c>
      <c r="AQ3990"/>
    </row>
    <row r="3991" spans="1:43" x14ac:dyDescent="0.35">
      <c r="A3991" t="s">
        <v>14870</v>
      </c>
      <c r="B3991" t="s">
        <v>17962</v>
      </c>
      <c r="C3991" t="s">
        <v>30669</v>
      </c>
      <c r="D3991" t="s">
        <v>34939</v>
      </c>
      <c r="E3991" s="5">
        <v>24.4</v>
      </c>
      <c r="F3991" s="5">
        <f>Table3[[#This Row],[Total Hours Nurse Staffing]]/Table3[[#This Row],[MDS Census]]</f>
        <v>3.2935974499089258</v>
      </c>
      <c r="G3991" s="5">
        <f>Table3[[#This Row],[Total Direct Care Staff Hours]]/Table3[[#This Row],[MDS Census]]</f>
        <v>2.9423178506375232</v>
      </c>
      <c r="H3991" s="5">
        <f>Table3[[#This Row],[Total RN Hours (w/ Admin, DON)]]/Table3[[#This Row],[MDS Census]]</f>
        <v>0.24143442622950828</v>
      </c>
      <c r="I3991" s="5">
        <f>Table3[[#This Row],[RN Hours (excl. Admin, DON)]]/Table3[[#This Row],[MDS Census]]</f>
        <v>0.10872040072859745</v>
      </c>
      <c r="J3991" s="5">
        <f t="shared" si="62"/>
        <v>80.363777777777784</v>
      </c>
      <c r="K3991" s="5">
        <f>SUM(Table3[[#This Row],[RN Hours (excl. Admin, DON)]], Table3[[#This Row],[LPN Hours (excl. Admin)]], Table3[[#This Row],[CNA Hours]], Table3[[#This Row],[NA TR Hours]], Table3[[#This Row],[Med Aide/Tech Hours]])</f>
        <v>71.792555555555566</v>
      </c>
      <c r="L3991" s="5">
        <f>SUM(Table3[[#This Row],[RN Hours (excl. Admin, DON)]:[RN DON Hours]])</f>
        <v>5.8910000000000018</v>
      </c>
      <c r="M3991" s="5">
        <v>2.6527777777777777</v>
      </c>
      <c r="N3991" s="5">
        <v>0</v>
      </c>
      <c r="O3991" s="5">
        <v>3.2382222222222237</v>
      </c>
      <c r="P3991" s="5">
        <f>SUM(Table3[[#This Row],[LPN Hours (excl. Admin)]:[LPN Admin Hours]])</f>
        <v>34.396888888888896</v>
      </c>
      <c r="Q3991" s="5">
        <v>29.06388888888889</v>
      </c>
      <c r="R3991" s="5">
        <v>5.333000000000002</v>
      </c>
      <c r="S3991" s="5">
        <f>SUM(Table3[[#This Row],[CNA Hours]], Table3[[#This Row],[NA TR Hours]], Table3[[#This Row],[Med Aide/Tech Hours]])</f>
        <v>40.07588888888889</v>
      </c>
      <c r="T3991" s="5">
        <v>40.07588888888889</v>
      </c>
      <c r="U3991" s="5">
        <v>0</v>
      </c>
      <c r="V3991" s="5">
        <v>0</v>
      </c>
      <c r="W3991" s="5">
        <f>SUM(Table3[[#This Row],[RN Hours Contract]:[Med Aide Hours Contract]])</f>
        <v>2.5638888888888891</v>
      </c>
      <c r="X3991" s="5">
        <v>0</v>
      </c>
      <c r="Y3991" s="5">
        <v>0</v>
      </c>
      <c r="Z3991" s="5">
        <v>0</v>
      </c>
      <c r="AA3991" s="5">
        <v>2.5638888888888891</v>
      </c>
      <c r="AB3991" s="5">
        <v>0</v>
      </c>
      <c r="AC3991" s="5">
        <v>0</v>
      </c>
      <c r="AD3991" s="5">
        <v>0</v>
      </c>
      <c r="AE3991" s="5">
        <v>0</v>
      </c>
      <c r="AF3991" t="s">
        <v>3069</v>
      </c>
      <c r="AG3991" s="14">
        <v>5</v>
      </c>
      <c r="AQ3991"/>
    </row>
    <row r="3992" spans="1:43" x14ac:dyDescent="0.35">
      <c r="A3992" t="s">
        <v>14870</v>
      </c>
      <c r="B3992" t="s">
        <v>17963</v>
      </c>
      <c r="C3992" t="s">
        <v>30739</v>
      </c>
      <c r="D3992" t="s">
        <v>34700</v>
      </c>
      <c r="E3992" s="5">
        <v>73.111111111111114</v>
      </c>
      <c r="F3992" s="5">
        <f>Table3[[#This Row],[Total Hours Nurse Staffing]]/Table3[[#This Row],[MDS Census]]</f>
        <v>3.7193389057750754</v>
      </c>
      <c r="G3992" s="5">
        <f>Table3[[#This Row],[Total Direct Care Staff Hours]]/Table3[[#This Row],[MDS Census]]</f>
        <v>3.3312310030395134</v>
      </c>
      <c r="H3992" s="5">
        <f>Table3[[#This Row],[Total RN Hours (w/ Admin, DON)]]/Table3[[#This Row],[MDS Census]]</f>
        <v>0.27477203647416409</v>
      </c>
      <c r="I3992" s="5">
        <f>Table3[[#This Row],[RN Hours (excl. Admin, DON)]]/Table3[[#This Row],[MDS Census]]</f>
        <v>0.19878419452887536</v>
      </c>
      <c r="J3992" s="5">
        <f t="shared" si="62"/>
        <v>271.92499999999995</v>
      </c>
      <c r="K3992" s="5">
        <f>SUM(Table3[[#This Row],[RN Hours (excl. Admin, DON)]], Table3[[#This Row],[LPN Hours (excl. Admin)]], Table3[[#This Row],[CNA Hours]], Table3[[#This Row],[NA TR Hours]], Table3[[#This Row],[Med Aide/Tech Hours]])</f>
        <v>243.54999999999998</v>
      </c>
      <c r="L3992" s="5">
        <f>SUM(Table3[[#This Row],[RN Hours (excl. Admin, DON)]:[RN DON Hours]])</f>
        <v>20.088888888888889</v>
      </c>
      <c r="M3992" s="5">
        <v>14.533333333333333</v>
      </c>
      <c r="N3992" s="5">
        <v>0</v>
      </c>
      <c r="O3992" s="5">
        <v>5.5555555555555554</v>
      </c>
      <c r="P3992" s="5">
        <f>SUM(Table3[[#This Row],[LPN Hours (excl. Admin)]:[LPN Admin Hours]])</f>
        <v>105.01111111111111</v>
      </c>
      <c r="Q3992" s="5">
        <v>82.191666666666663</v>
      </c>
      <c r="R3992" s="5">
        <v>22.819444444444443</v>
      </c>
      <c r="S3992" s="5">
        <f>SUM(Table3[[#This Row],[CNA Hours]], Table3[[#This Row],[NA TR Hours]], Table3[[#This Row],[Med Aide/Tech Hours]])</f>
        <v>146.82499999999999</v>
      </c>
      <c r="T3992" s="5">
        <v>143.52777777777777</v>
      </c>
      <c r="U3992" s="5">
        <v>3.2972222222222221</v>
      </c>
      <c r="V3992" s="5">
        <v>0</v>
      </c>
      <c r="W3992" s="5">
        <f>SUM(Table3[[#This Row],[RN Hours Contract]:[Med Aide Hours Contract]])</f>
        <v>16.266666666666666</v>
      </c>
      <c r="X3992" s="5">
        <v>0</v>
      </c>
      <c r="Y3992" s="5">
        <v>0</v>
      </c>
      <c r="Z3992" s="5">
        <v>0</v>
      </c>
      <c r="AA3992" s="5">
        <v>0.12777777777777777</v>
      </c>
      <c r="AB3992" s="5">
        <v>0</v>
      </c>
      <c r="AC3992" s="5">
        <v>16.138888888888889</v>
      </c>
      <c r="AD3992" s="5">
        <v>0</v>
      </c>
      <c r="AE3992" s="5">
        <v>0</v>
      </c>
      <c r="AF3992" t="s">
        <v>3070</v>
      </c>
      <c r="AG3992" s="14">
        <v>5</v>
      </c>
      <c r="AQ3992"/>
    </row>
    <row r="3993" spans="1:43" x14ac:dyDescent="0.35">
      <c r="A3993" t="s">
        <v>14870</v>
      </c>
      <c r="B3993" t="s">
        <v>17964</v>
      </c>
      <c r="C3993" t="s">
        <v>30740</v>
      </c>
      <c r="D3993" t="s">
        <v>34651</v>
      </c>
      <c r="E3993" s="5">
        <v>30.68888888888889</v>
      </c>
      <c r="F3993" s="5">
        <f>Table3[[#This Row],[Total Hours Nurse Staffing]]/Table3[[#This Row],[MDS Census]]</f>
        <v>3.8721144098479363</v>
      </c>
      <c r="G3993" s="5">
        <f>Table3[[#This Row],[Total Direct Care Staff Hours]]/Table3[[#This Row],[MDS Census]]</f>
        <v>3.5351339608979</v>
      </c>
      <c r="H3993" s="5">
        <f>Table3[[#This Row],[Total RN Hours (w/ Admin, DON)]]/Table3[[#This Row],[MDS Census]]</f>
        <v>0.76079652425778443</v>
      </c>
      <c r="I3993" s="5">
        <f>Table3[[#This Row],[RN Hours (excl. Admin, DON)]]/Table3[[#This Row],[MDS Census]]</f>
        <v>0.42381607530774795</v>
      </c>
      <c r="J3993" s="5">
        <f t="shared" si="62"/>
        <v>118.83088888888889</v>
      </c>
      <c r="K3993" s="5">
        <f>SUM(Table3[[#This Row],[RN Hours (excl. Admin, DON)]], Table3[[#This Row],[LPN Hours (excl. Admin)]], Table3[[#This Row],[CNA Hours]], Table3[[#This Row],[NA TR Hours]], Table3[[#This Row],[Med Aide/Tech Hours]])</f>
        <v>108.48933333333333</v>
      </c>
      <c r="L3993" s="5">
        <f>SUM(Table3[[#This Row],[RN Hours (excl. Admin, DON)]:[RN DON Hours]])</f>
        <v>23.348000000000006</v>
      </c>
      <c r="M3993" s="5">
        <v>13.006444444444444</v>
      </c>
      <c r="N3993" s="5">
        <v>4.6273333333333335</v>
      </c>
      <c r="O3993" s="5">
        <v>5.7142222222222294</v>
      </c>
      <c r="P3993" s="5">
        <f>SUM(Table3[[#This Row],[LPN Hours (excl. Admin)]:[LPN Admin Hours]])</f>
        <v>36.579111111111111</v>
      </c>
      <c r="Q3993" s="5">
        <v>36.579111111111111</v>
      </c>
      <c r="R3993" s="5">
        <v>0</v>
      </c>
      <c r="S3993" s="5">
        <f>SUM(Table3[[#This Row],[CNA Hours]], Table3[[#This Row],[NA TR Hours]], Table3[[#This Row],[Med Aide/Tech Hours]])</f>
        <v>58.903777777777776</v>
      </c>
      <c r="T3993" s="5">
        <v>58.903777777777776</v>
      </c>
      <c r="U3993" s="5">
        <v>0</v>
      </c>
      <c r="V3993" s="5">
        <v>0</v>
      </c>
      <c r="W3993" s="5">
        <f>SUM(Table3[[#This Row],[RN Hours Contract]:[Med Aide Hours Contract]])</f>
        <v>0</v>
      </c>
      <c r="X3993" s="5">
        <v>0</v>
      </c>
      <c r="Y3993" s="5">
        <v>0</v>
      </c>
      <c r="Z3993" s="5">
        <v>0</v>
      </c>
      <c r="AA3993" s="5">
        <v>0</v>
      </c>
      <c r="AB3993" s="5">
        <v>0</v>
      </c>
      <c r="AC3993" s="5">
        <v>0</v>
      </c>
      <c r="AD3993" s="5">
        <v>0</v>
      </c>
      <c r="AE3993" s="5">
        <v>0</v>
      </c>
      <c r="AF3993" t="s">
        <v>3071</v>
      </c>
      <c r="AG3993" s="14">
        <v>5</v>
      </c>
      <c r="AQ3993"/>
    </row>
    <row r="3994" spans="1:43" x14ac:dyDescent="0.35">
      <c r="A3994" t="s">
        <v>14870</v>
      </c>
      <c r="B3994" t="s">
        <v>17965</v>
      </c>
      <c r="C3994" t="s">
        <v>30741</v>
      </c>
      <c r="D3994" t="s">
        <v>34700</v>
      </c>
      <c r="E3994" s="5">
        <v>33.288888888888891</v>
      </c>
      <c r="F3994" s="5">
        <f>Table3[[#This Row],[Total Hours Nurse Staffing]]/Table3[[#This Row],[MDS Census]]</f>
        <v>3.2172062750333779</v>
      </c>
      <c r="G3994" s="5">
        <f>Table3[[#This Row],[Total Direct Care Staff Hours]]/Table3[[#This Row],[MDS Census]]</f>
        <v>2.8770861148197597</v>
      </c>
      <c r="H3994" s="5">
        <f>Table3[[#This Row],[Total RN Hours (w/ Admin, DON)]]/Table3[[#This Row],[MDS Census]]</f>
        <v>0.4914052069425901</v>
      </c>
      <c r="I3994" s="5">
        <f>Table3[[#This Row],[RN Hours (excl. Admin, DON)]]/Table3[[#This Row],[MDS Census]]</f>
        <v>0.34721295060080104</v>
      </c>
      <c r="J3994" s="5">
        <f t="shared" si="62"/>
        <v>107.09722222222223</v>
      </c>
      <c r="K3994" s="5">
        <f>SUM(Table3[[#This Row],[RN Hours (excl. Admin, DON)]], Table3[[#This Row],[LPN Hours (excl. Admin)]], Table3[[#This Row],[CNA Hours]], Table3[[#This Row],[NA TR Hours]], Table3[[#This Row],[Med Aide/Tech Hours]])</f>
        <v>95.775000000000006</v>
      </c>
      <c r="L3994" s="5">
        <f>SUM(Table3[[#This Row],[RN Hours (excl. Admin, DON)]:[RN DON Hours]])</f>
        <v>16.358333333333334</v>
      </c>
      <c r="M3994" s="5">
        <v>11.558333333333334</v>
      </c>
      <c r="N3994" s="5">
        <v>0</v>
      </c>
      <c r="O3994" s="5">
        <v>4.8</v>
      </c>
      <c r="P3994" s="5">
        <f>SUM(Table3[[#This Row],[LPN Hours (excl. Admin)]:[LPN Admin Hours]])</f>
        <v>35.216666666666669</v>
      </c>
      <c r="Q3994" s="5">
        <v>28.694444444444443</v>
      </c>
      <c r="R3994" s="5">
        <v>6.5222222222222221</v>
      </c>
      <c r="S3994" s="5">
        <f>SUM(Table3[[#This Row],[CNA Hours]], Table3[[#This Row],[NA TR Hours]], Table3[[#This Row],[Med Aide/Tech Hours]])</f>
        <v>55.522222222222226</v>
      </c>
      <c r="T3994" s="5">
        <v>55.522222222222226</v>
      </c>
      <c r="U3994" s="5">
        <v>0</v>
      </c>
      <c r="V3994" s="5">
        <v>0</v>
      </c>
      <c r="W3994" s="5">
        <f>SUM(Table3[[#This Row],[RN Hours Contract]:[Med Aide Hours Contract]])</f>
        <v>0</v>
      </c>
      <c r="X3994" s="5">
        <v>0</v>
      </c>
      <c r="Y3994" s="5">
        <v>0</v>
      </c>
      <c r="Z3994" s="5">
        <v>0</v>
      </c>
      <c r="AA3994" s="5">
        <v>0</v>
      </c>
      <c r="AB3994" s="5">
        <v>0</v>
      </c>
      <c r="AC3994" s="5">
        <v>0</v>
      </c>
      <c r="AD3994" s="5">
        <v>0</v>
      </c>
      <c r="AE3994" s="5">
        <v>0</v>
      </c>
      <c r="AF3994" t="s">
        <v>3072</v>
      </c>
      <c r="AG3994" s="14">
        <v>5</v>
      </c>
      <c r="AQ3994"/>
    </row>
    <row r="3995" spans="1:43" x14ac:dyDescent="0.35">
      <c r="A3995" t="s">
        <v>14870</v>
      </c>
      <c r="B3995" t="s">
        <v>17966</v>
      </c>
      <c r="C3995" t="s">
        <v>29782</v>
      </c>
      <c r="D3995" t="s">
        <v>34748</v>
      </c>
      <c r="E3995" s="5">
        <v>82.533333333333331</v>
      </c>
      <c r="F3995" s="5">
        <f>Table3[[#This Row],[Total Hours Nurse Staffing]]/Table3[[#This Row],[MDS Census]]</f>
        <v>2.937745018847604</v>
      </c>
      <c r="G3995" s="5">
        <f>Table3[[#This Row],[Total Direct Care Staff Hours]]/Table3[[#This Row],[MDS Census]]</f>
        <v>2.7219386106623586</v>
      </c>
      <c r="H3995" s="5">
        <f>Table3[[#This Row],[Total RN Hours (w/ Admin, DON)]]/Table3[[#This Row],[MDS Census]]</f>
        <v>0.48632067851373179</v>
      </c>
      <c r="I3995" s="5">
        <f>Table3[[#This Row],[RN Hours (excl. Admin, DON)]]/Table3[[#This Row],[MDS Census]]</f>
        <v>0.40744345718901448</v>
      </c>
      <c r="J3995" s="5">
        <f t="shared" si="62"/>
        <v>242.46188888888889</v>
      </c>
      <c r="K3995" s="5">
        <f>SUM(Table3[[#This Row],[RN Hours (excl. Admin, DON)]], Table3[[#This Row],[LPN Hours (excl. Admin)]], Table3[[#This Row],[CNA Hours]], Table3[[#This Row],[NA TR Hours]], Table3[[#This Row],[Med Aide/Tech Hours]])</f>
        <v>224.65066666666667</v>
      </c>
      <c r="L3995" s="5">
        <f>SUM(Table3[[#This Row],[RN Hours (excl. Admin, DON)]:[RN DON Hours]])</f>
        <v>40.137666666666661</v>
      </c>
      <c r="M3995" s="5">
        <v>33.627666666666663</v>
      </c>
      <c r="N3995" s="5">
        <v>0.17777777777777778</v>
      </c>
      <c r="O3995" s="5">
        <v>6.3322222222222209</v>
      </c>
      <c r="P3995" s="5">
        <f>SUM(Table3[[#This Row],[LPN Hours (excl. Admin)]:[LPN Admin Hours]])</f>
        <v>82.605555555555554</v>
      </c>
      <c r="Q3995" s="5">
        <v>71.304333333333332</v>
      </c>
      <c r="R3995" s="5">
        <v>11.30122222222222</v>
      </c>
      <c r="S3995" s="5">
        <f>SUM(Table3[[#This Row],[CNA Hours]], Table3[[#This Row],[NA TR Hours]], Table3[[#This Row],[Med Aide/Tech Hours]])</f>
        <v>119.71866666666666</v>
      </c>
      <c r="T3995" s="5">
        <v>119.71866666666666</v>
      </c>
      <c r="U3995" s="5">
        <v>0</v>
      </c>
      <c r="V3995" s="5">
        <v>0</v>
      </c>
      <c r="W3995" s="5">
        <f>SUM(Table3[[#This Row],[RN Hours Contract]:[Med Aide Hours Contract]])</f>
        <v>0</v>
      </c>
      <c r="X3995" s="5">
        <v>0</v>
      </c>
      <c r="Y3995" s="5">
        <v>0</v>
      </c>
      <c r="Z3995" s="5">
        <v>0</v>
      </c>
      <c r="AA3995" s="5">
        <v>0</v>
      </c>
      <c r="AB3995" s="5">
        <v>0</v>
      </c>
      <c r="AC3995" s="5">
        <v>0</v>
      </c>
      <c r="AD3995" s="5">
        <v>0</v>
      </c>
      <c r="AE3995" s="5">
        <v>0</v>
      </c>
      <c r="AF3995" t="s">
        <v>3073</v>
      </c>
      <c r="AG3995" s="14">
        <v>5</v>
      </c>
      <c r="AQ3995"/>
    </row>
    <row r="3996" spans="1:43" x14ac:dyDescent="0.35">
      <c r="A3996" t="s">
        <v>14870</v>
      </c>
      <c r="B3996" t="s">
        <v>17967</v>
      </c>
      <c r="C3996" t="s">
        <v>30738</v>
      </c>
      <c r="D3996" t="s">
        <v>35074</v>
      </c>
      <c r="E3996" s="5">
        <v>15.066666666666666</v>
      </c>
      <c r="F3996" s="5">
        <f>Table3[[#This Row],[Total Hours Nurse Staffing]]/Table3[[#This Row],[MDS Census]]</f>
        <v>5.6448451327433631</v>
      </c>
      <c r="G3996" s="5">
        <f>Table3[[#This Row],[Total Direct Care Staff Hours]]/Table3[[#This Row],[MDS Census]]</f>
        <v>4.7082669616519173</v>
      </c>
      <c r="H3996" s="5">
        <f>Table3[[#This Row],[Total RN Hours (w/ Admin, DON)]]/Table3[[#This Row],[MDS Census]]</f>
        <v>3.2979129793510329</v>
      </c>
      <c r="I3996" s="5">
        <f>Table3[[#This Row],[RN Hours (excl. Admin, DON)]]/Table3[[#This Row],[MDS Census]]</f>
        <v>2.3613348082595871</v>
      </c>
      <c r="J3996" s="5">
        <f t="shared" si="62"/>
        <v>85.049000000000007</v>
      </c>
      <c r="K3996" s="5">
        <f>SUM(Table3[[#This Row],[RN Hours (excl. Admin, DON)]], Table3[[#This Row],[LPN Hours (excl. Admin)]], Table3[[#This Row],[CNA Hours]], Table3[[#This Row],[NA TR Hours]], Table3[[#This Row],[Med Aide/Tech Hours]])</f>
        <v>70.937888888888892</v>
      </c>
      <c r="L3996" s="5">
        <f>SUM(Table3[[#This Row],[RN Hours (excl. Admin, DON)]:[RN DON Hours]])</f>
        <v>49.68855555555556</v>
      </c>
      <c r="M3996" s="5">
        <v>35.577444444444446</v>
      </c>
      <c r="N3996" s="5">
        <v>8.5111111111111111</v>
      </c>
      <c r="O3996" s="5">
        <v>5.6</v>
      </c>
      <c r="P3996" s="5">
        <f>SUM(Table3[[#This Row],[LPN Hours (excl. Admin)]:[LPN Admin Hours]])</f>
        <v>0</v>
      </c>
      <c r="Q3996" s="5">
        <v>0</v>
      </c>
      <c r="R3996" s="5">
        <v>0</v>
      </c>
      <c r="S3996" s="5">
        <f>SUM(Table3[[#This Row],[CNA Hours]], Table3[[#This Row],[NA TR Hours]], Table3[[#This Row],[Med Aide/Tech Hours]])</f>
        <v>35.360444444444447</v>
      </c>
      <c r="T3996" s="5">
        <v>35.360444444444447</v>
      </c>
      <c r="U3996" s="5">
        <v>0</v>
      </c>
      <c r="V3996" s="5">
        <v>0</v>
      </c>
      <c r="W3996" s="5">
        <f>SUM(Table3[[#This Row],[RN Hours Contract]:[Med Aide Hours Contract]])</f>
        <v>1.0888888888888888</v>
      </c>
      <c r="X3996" s="5">
        <v>8.8888888888888892E-2</v>
      </c>
      <c r="Y3996" s="5">
        <v>0</v>
      </c>
      <c r="Z3996" s="5">
        <v>0</v>
      </c>
      <c r="AA3996" s="5">
        <v>0</v>
      </c>
      <c r="AB3996" s="5">
        <v>0</v>
      </c>
      <c r="AC3996" s="5">
        <v>1</v>
      </c>
      <c r="AD3996" s="5">
        <v>0</v>
      </c>
      <c r="AE3996" s="5">
        <v>0</v>
      </c>
      <c r="AF3996" t="s">
        <v>3074</v>
      </c>
      <c r="AG3996" s="14">
        <v>5</v>
      </c>
      <c r="AQ3996"/>
    </row>
    <row r="3997" spans="1:43" x14ac:dyDescent="0.35">
      <c r="A3997" t="s">
        <v>14870</v>
      </c>
      <c r="B3997" t="s">
        <v>17968</v>
      </c>
      <c r="C3997" t="s">
        <v>30672</v>
      </c>
      <c r="D3997" t="s">
        <v>35063</v>
      </c>
      <c r="E3997" s="5">
        <v>37.755555555555553</v>
      </c>
      <c r="F3997" s="5">
        <f>Table3[[#This Row],[Total Hours Nurse Staffing]]/Table3[[#This Row],[MDS Census]]</f>
        <v>4.1988375515008833</v>
      </c>
      <c r="G3997" s="5">
        <f>Table3[[#This Row],[Total Direct Care Staff Hours]]/Table3[[#This Row],[MDS Census]]</f>
        <v>3.5302825191288991</v>
      </c>
      <c r="H3997" s="5">
        <f>Table3[[#This Row],[Total RN Hours (w/ Admin, DON)]]/Table3[[#This Row],[MDS Census]]</f>
        <v>1.6726015303119484</v>
      </c>
      <c r="I3997" s="5">
        <f>Table3[[#This Row],[RN Hours (excl. Admin, DON)]]/Table3[[#This Row],[MDS Census]]</f>
        <v>1.283107710417893</v>
      </c>
      <c r="J3997" s="5">
        <f t="shared" si="62"/>
        <v>158.52944444444444</v>
      </c>
      <c r="K3997" s="5">
        <f>SUM(Table3[[#This Row],[RN Hours (excl. Admin, DON)]], Table3[[#This Row],[LPN Hours (excl. Admin)]], Table3[[#This Row],[CNA Hours]], Table3[[#This Row],[NA TR Hours]], Table3[[#This Row],[Med Aide/Tech Hours]])</f>
        <v>133.28777777777776</v>
      </c>
      <c r="L3997" s="5">
        <f>SUM(Table3[[#This Row],[RN Hours (excl. Admin, DON)]:[RN DON Hours]])</f>
        <v>63.15</v>
      </c>
      <c r="M3997" s="5">
        <v>48.444444444444443</v>
      </c>
      <c r="N3997" s="5">
        <v>9.2861111111111114</v>
      </c>
      <c r="O3997" s="5">
        <v>5.4194444444444443</v>
      </c>
      <c r="P3997" s="5">
        <f>SUM(Table3[[#This Row],[LPN Hours (excl. Admin)]:[LPN Admin Hours]])</f>
        <v>34.583333333333329</v>
      </c>
      <c r="Q3997" s="5">
        <v>24.047222222222221</v>
      </c>
      <c r="R3997" s="5">
        <v>10.536111111111111</v>
      </c>
      <c r="S3997" s="5">
        <f>SUM(Table3[[#This Row],[CNA Hours]], Table3[[#This Row],[NA TR Hours]], Table3[[#This Row],[Med Aide/Tech Hours]])</f>
        <v>60.796111111111109</v>
      </c>
      <c r="T3997" s="5">
        <v>60.796111111111109</v>
      </c>
      <c r="U3997" s="5">
        <v>0</v>
      </c>
      <c r="V3997" s="5">
        <v>0</v>
      </c>
      <c r="W3997" s="5">
        <f>SUM(Table3[[#This Row],[RN Hours Contract]:[Med Aide Hours Contract]])</f>
        <v>5.1322222222222216</v>
      </c>
      <c r="X3997" s="5">
        <v>0</v>
      </c>
      <c r="Y3997" s="5">
        <v>1.7777777777777777</v>
      </c>
      <c r="Z3997" s="5">
        <v>0</v>
      </c>
      <c r="AA3997" s="5">
        <v>0.4861111111111111</v>
      </c>
      <c r="AB3997" s="5">
        <v>0</v>
      </c>
      <c r="AC3997" s="5">
        <v>2.8683333333333332</v>
      </c>
      <c r="AD3997" s="5">
        <v>0</v>
      </c>
      <c r="AE3997" s="5">
        <v>0</v>
      </c>
      <c r="AF3997" t="s">
        <v>3075</v>
      </c>
      <c r="AG3997" s="14">
        <v>5</v>
      </c>
      <c r="AQ3997"/>
    </row>
    <row r="3998" spans="1:43" x14ac:dyDescent="0.35">
      <c r="A3998" t="s">
        <v>14870</v>
      </c>
      <c r="B3998" t="s">
        <v>17969</v>
      </c>
      <c r="C3998" t="s">
        <v>30742</v>
      </c>
      <c r="D3998" t="s">
        <v>35020</v>
      </c>
      <c r="E3998" s="5">
        <v>15.577777777777778</v>
      </c>
      <c r="F3998" s="5">
        <f>Table3[[#This Row],[Total Hours Nurse Staffing]]/Table3[[#This Row],[MDS Census]]</f>
        <v>7.1766975748930104</v>
      </c>
      <c r="G3998" s="5">
        <f>Table3[[#This Row],[Total Direct Care Staff Hours]]/Table3[[#This Row],[MDS Census]]</f>
        <v>6.558830242510699</v>
      </c>
      <c r="H3998" s="5">
        <f>Table3[[#This Row],[Total RN Hours (w/ Admin, DON)]]/Table3[[#This Row],[MDS Census]]</f>
        <v>4.0329885877318121</v>
      </c>
      <c r="I3998" s="5">
        <f>Table3[[#This Row],[RN Hours (excl. Admin, DON)]]/Table3[[#This Row],[MDS Census]]</f>
        <v>3.4151212553495012</v>
      </c>
      <c r="J3998" s="5">
        <f t="shared" si="62"/>
        <v>111.79700000000001</v>
      </c>
      <c r="K3998" s="5">
        <f>SUM(Table3[[#This Row],[RN Hours (excl. Admin, DON)]], Table3[[#This Row],[LPN Hours (excl. Admin)]], Table3[[#This Row],[CNA Hours]], Table3[[#This Row],[NA TR Hours]], Table3[[#This Row],[Med Aide/Tech Hours]])</f>
        <v>102.172</v>
      </c>
      <c r="L3998" s="5">
        <f>SUM(Table3[[#This Row],[RN Hours (excl. Admin, DON)]:[RN DON Hours]])</f>
        <v>62.825000000000003</v>
      </c>
      <c r="M3998" s="5">
        <v>53.2</v>
      </c>
      <c r="N3998" s="5">
        <v>7.7583333333333337</v>
      </c>
      <c r="O3998" s="5">
        <v>1.8666666666666667</v>
      </c>
      <c r="P3998" s="5">
        <f>SUM(Table3[[#This Row],[LPN Hours (excl. Admin)]:[LPN Admin Hours]])</f>
        <v>4.4722222222222223</v>
      </c>
      <c r="Q3998" s="5">
        <v>4.4722222222222223</v>
      </c>
      <c r="R3998" s="5">
        <v>0</v>
      </c>
      <c r="S3998" s="5">
        <f>SUM(Table3[[#This Row],[CNA Hours]], Table3[[#This Row],[NA TR Hours]], Table3[[#This Row],[Med Aide/Tech Hours]])</f>
        <v>44.49977777777778</v>
      </c>
      <c r="T3998" s="5">
        <v>44.49977777777778</v>
      </c>
      <c r="U3998" s="5">
        <v>0</v>
      </c>
      <c r="V3998" s="5">
        <v>0</v>
      </c>
      <c r="W3998" s="5">
        <f>SUM(Table3[[#This Row],[RN Hours Contract]:[Med Aide Hours Contract]])</f>
        <v>0</v>
      </c>
      <c r="X3998" s="5">
        <v>0</v>
      </c>
      <c r="Y3998" s="5">
        <v>0</v>
      </c>
      <c r="Z3998" s="5">
        <v>0</v>
      </c>
      <c r="AA3998" s="5">
        <v>0</v>
      </c>
      <c r="AB3998" s="5">
        <v>0</v>
      </c>
      <c r="AC3998" s="5">
        <v>0</v>
      </c>
      <c r="AD3998" s="5">
        <v>0</v>
      </c>
      <c r="AE3998" s="5">
        <v>0</v>
      </c>
      <c r="AF3998" t="s">
        <v>3076</v>
      </c>
      <c r="AG3998" s="14">
        <v>5</v>
      </c>
      <c r="AQ3998"/>
    </row>
    <row r="3999" spans="1:43" x14ac:dyDescent="0.35">
      <c r="A3999" t="s">
        <v>14870</v>
      </c>
      <c r="B3999" t="s">
        <v>17970</v>
      </c>
      <c r="C3999" t="s">
        <v>30656</v>
      </c>
      <c r="D3999" t="s">
        <v>35020</v>
      </c>
      <c r="E3999" s="5">
        <v>55.444444444444443</v>
      </c>
      <c r="F3999" s="5">
        <f>Table3[[#This Row],[Total Hours Nurse Staffing]]/Table3[[#This Row],[MDS Census]]</f>
        <v>4.4847715430861728</v>
      </c>
      <c r="G3999" s="5">
        <f>Table3[[#This Row],[Total Direct Care Staff Hours]]/Table3[[#This Row],[MDS Census]]</f>
        <v>4.2029078156312627</v>
      </c>
      <c r="H3999" s="5">
        <f>Table3[[#This Row],[Total RN Hours (w/ Admin, DON)]]/Table3[[#This Row],[MDS Census]]</f>
        <v>1.1932785571142286</v>
      </c>
      <c r="I3999" s="5">
        <f>Table3[[#This Row],[RN Hours (excl. Admin, DON)]]/Table3[[#This Row],[MDS Census]]</f>
        <v>0.91141482965931875</v>
      </c>
      <c r="J3999" s="5">
        <f t="shared" si="62"/>
        <v>248.65566666666669</v>
      </c>
      <c r="K3999" s="5">
        <f>SUM(Table3[[#This Row],[RN Hours (excl. Admin, DON)]], Table3[[#This Row],[LPN Hours (excl. Admin)]], Table3[[#This Row],[CNA Hours]], Table3[[#This Row],[NA TR Hours]], Table3[[#This Row],[Med Aide/Tech Hours]])</f>
        <v>233.0278888888889</v>
      </c>
      <c r="L3999" s="5">
        <f>SUM(Table3[[#This Row],[RN Hours (excl. Admin, DON)]:[RN DON Hours]])</f>
        <v>66.160666666666671</v>
      </c>
      <c r="M3999" s="5">
        <v>50.532888888888891</v>
      </c>
      <c r="N3999" s="5">
        <v>10.688888888888888</v>
      </c>
      <c r="O3999" s="5">
        <v>4.9388888888888891</v>
      </c>
      <c r="P3999" s="5">
        <f>SUM(Table3[[#This Row],[LPN Hours (excl. Admin)]:[LPN Admin Hours]])</f>
        <v>32.880222222222223</v>
      </c>
      <c r="Q3999" s="5">
        <v>32.880222222222223</v>
      </c>
      <c r="R3999" s="5">
        <v>0</v>
      </c>
      <c r="S3999" s="5">
        <f>SUM(Table3[[#This Row],[CNA Hours]], Table3[[#This Row],[NA TR Hours]], Table3[[#This Row],[Med Aide/Tech Hours]])</f>
        <v>149.61477777777779</v>
      </c>
      <c r="T3999" s="5">
        <v>149.61477777777779</v>
      </c>
      <c r="U3999" s="5">
        <v>0</v>
      </c>
      <c r="V3999" s="5">
        <v>0</v>
      </c>
      <c r="W3999" s="5">
        <f>SUM(Table3[[#This Row],[RN Hours Contract]:[Med Aide Hours Contract]])</f>
        <v>0</v>
      </c>
      <c r="X3999" s="5">
        <v>0</v>
      </c>
      <c r="Y3999" s="5">
        <v>0</v>
      </c>
      <c r="Z3999" s="5">
        <v>0</v>
      </c>
      <c r="AA3999" s="5">
        <v>0</v>
      </c>
      <c r="AB3999" s="5">
        <v>0</v>
      </c>
      <c r="AC3999" s="5">
        <v>0</v>
      </c>
      <c r="AD3999" s="5">
        <v>0</v>
      </c>
      <c r="AE3999" s="5">
        <v>0</v>
      </c>
      <c r="AF3999" t="s">
        <v>3077</v>
      </c>
      <c r="AG3999" s="14">
        <v>5</v>
      </c>
      <c r="AQ3999"/>
    </row>
    <row r="4000" spans="1:43" x14ac:dyDescent="0.35">
      <c r="A4000" t="s">
        <v>14870</v>
      </c>
      <c r="B4000" t="s">
        <v>17971</v>
      </c>
      <c r="C4000" t="s">
        <v>30652</v>
      </c>
      <c r="D4000" t="s">
        <v>35020</v>
      </c>
      <c r="E4000" s="5">
        <v>102.57777777777778</v>
      </c>
      <c r="F4000" s="5">
        <f>Table3[[#This Row],[Total Hours Nurse Staffing]]/Table3[[#This Row],[MDS Census]]</f>
        <v>2.7717850953206238</v>
      </c>
      <c r="G4000" s="5">
        <f>Table3[[#This Row],[Total Direct Care Staff Hours]]/Table3[[#This Row],[MDS Census]]</f>
        <v>2.7250996533795493</v>
      </c>
      <c r="H4000" s="5">
        <f>Table3[[#This Row],[Total RN Hours (w/ Admin, DON)]]/Table3[[#This Row],[MDS Census]]</f>
        <v>0.70915836221837081</v>
      </c>
      <c r="I4000" s="5">
        <f>Table3[[#This Row],[RN Hours (excl. Admin, DON)]]/Table3[[#This Row],[MDS Census]]</f>
        <v>0.66247292027729632</v>
      </c>
      <c r="J4000" s="5">
        <f t="shared" si="62"/>
        <v>284.32355555555557</v>
      </c>
      <c r="K4000" s="5">
        <f>SUM(Table3[[#This Row],[RN Hours (excl. Admin, DON)]], Table3[[#This Row],[LPN Hours (excl. Admin)]], Table3[[#This Row],[CNA Hours]], Table3[[#This Row],[NA TR Hours]], Table3[[#This Row],[Med Aide/Tech Hours]])</f>
        <v>279.53466666666668</v>
      </c>
      <c r="L4000" s="5">
        <f>SUM(Table3[[#This Row],[RN Hours (excl. Admin, DON)]:[RN DON Hours]])</f>
        <v>72.74388888888889</v>
      </c>
      <c r="M4000" s="5">
        <v>67.954999999999998</v>
      </c>
      <c r="N4000" s="5">
        <v>4.7888888888888888</v>
      </c>
      <c r="O4000" s="5">
        <v>0</v>
      </c>
      <c r="P4000" s="5">
        <f>SUM(Table3[[#This Row],[LPN Hours (excl. Admin)]:[LPN Admin Hours]])</f>
        <v>24.363888888888887</v>
      </c>
      <c r="Q4000" s="5">
        <v>24.363888888888887</v>
      </c>
      <c r="R4000" s="5">
        <v>0</v>
      </c>
      <c r="S4000" s="5">
        <f>SUM(Table3[[#This Row],[CNA Hours]], Table3[[#This Row],[NA TR Hours]], Table3[[#This Row],[Med Aide/Tech Hours]])</f>
        <v>187.21577777777776</v>
      </c>
      <c r="T4000" s="5">
        <v>187.21577777777776</v>
      </c>
      <c r="U4000" s="5">
        <v>0</v>
      </c>
      <c r="V4000" s="5">
        <v>0</v>
      </c>
      <c r="W4000" s="5">
        <f>SUM(Table3[[#This Row],[RN Hours Contract]:[Med Aide Hours Contract]])</f>
        <v>0</v>
      </c>
      <c r="X4000" s="5">
        <v>0</v>
      </c>
      <c r="Y4000" s="5">
        <v>0</v>
      </c>
      <c r="Z4000" s="5">
        <v>0</v>
      </c>
      <c r="AA4000" s="5">
        <v>0</v>
      </c>
      <c r="AB4000" s="5">
        <v>0</v>
      </c>
      <c r="AC4000" s="5">
        <v>0</v>
      </c>
      <c r="AD4000" s="5">
        <v>0</v>
      </c>
      <c r="AE4000" s="5">
        <v>0</v>
      </c>
      <c r="AF4000" t="s">
        <v>3078</v>
      </c>
      <c r="AG4000" s="14">
        <v>5</v>
      </c>
      <c r="AQ4000"/>
    </row>
    <row r="4001" spans="1:43" x14ac:dyDescent="0.35">
      <c r="A4001" t="s">
        <v>14870</v>
      </c>
      <c r="B4001" t="s">
        <v>17972</v>
      </c>
      <c r="C4001" t="s">
        <v>30743</v>
      </c>
      <c r="D4001" t="s">
        <v>35072</v>
      </c>
      <c r="E4001" s="5">
        <v>78.288888888888891</v>
      </c>
      <c r="F4001" s="5">
        <f>Table3[[#This Row],[Total Hours Nurse Staffing]]/Table3[[#This Row],[MDS Census]]</f>
        <v>2.8943017314788526</v>
      </c>
      <c r="G4001" s="5">
        <f>Table3[[#This Row],[Total Direct Care Staff Hours]]/Table3[[#This Row],[MDS Census]]</f>
        <v>2.7057195571955721</v>
      </c>
      <c r="H4001" s="5">
        <f>Table3[[#This Row],[Total RN Hours (w/ Admin, DON)]]/Table3[[#This Row],[MDS Census]]</f>
        <v>0.62404200965086565</v>
      </c>
      <c r="I4001" s="5">
        <f>Table3[[#This Row],[RN Hours (excl. Admin, DON)]]/Table3[[#This Row],[MDS Census]]</f>
        <v>0.46838631847856937</v>
      </c>
      <c r="J4001" s="5">
        <f t="shared" si="62"/>
        <v>226.59166666666664</v>
      </c>
      <c r="K4001" s="5">
        <f>SUM(Table3[[#This Row],[RN Hours (excl. Admin, DON)]], Table3[[#This Row],[LPN Hours (excl. Admin)]], Table3[[#This Row],[CNA Hours]], Table3[[#This Row],[NA TR Hours]], Table3[[#This Row],[Med Aide/Tech Hours]])</f>
        <v>211.82777777777778</v>
      </c>
      <c r="L4001" s="5">
        <f>SUM(Table3[[#This Row],[RN Hours (excl. Admin, DON)]:[RN DON Hours]])</f>
        <v>48.855555555555554</v>
      </c>
      <c r="M4001" s="5">
        <v>36.669444444444444</v>
      </c>
      <c r="N4001" s="5">
        <v>7.208333333333333</v>
      </c>
      <c r="O4001" s="5">
        <v>4.9777777777777779</v>
      </c>
      <c r="P4001" s="5">
        <f>SUM(Table3[[#This Row],[LPN Hours (excl. Admin)]:[LPN Admin Hours]])</f>
        <v>57.761111111111106</v>
      </c>
      <c r="Q4001" s="5">
        <v>55.18333333333333</v>
      </c>
      <c r="R4001" s="5">
        <v>2.5777777777777779</v>
      </c>
      <c r="S4001" s="5">
        <f>SUM(Table3[[#This Row],[CNA Hours]], Table3[[#This Row],[NA TR Hours]], Table3[[#This Row],[Med Aide/Tech Hours]])</f>
        <v>119.97499999999999</v>
      </c>
      <c r="T4001" s="5">
        <v>113.10833333333333</v>
      </c>
      <c r="U4001" s="5">
        <v>6.8666666666666663</v>
      </c>
      <c r="V4001" s="5">
        <v>0</v>
      </c>
      <c r="W4001" s="5">
        <f>SUM(Table3[[#This Row],[RN Hours Contract]:[Med Aide Hours Contract]])</f>
        <v>0.16666666666666666</v>
      </c>
      <c r="X4001" s="5">
        <v>0.16666666666666666</v>
      </c>
      <c r="Y4001" s="5">
        <v>0</v>
      </c>
      <c r="Z4001" s="5">
        <v>0</v>
      </c>
      <c r="AA4001" s="5">
        <v>0</v>
      </c>
      <c r="AB4001" s="5">
        <v>0</v>
      </c>
      <c r="AC4001" s="5">
        <v>0</v>
      </c>
      <c r="AD4001" s="5">
        <v>0</v>
      </c>
      <c r="AE4001" s="5">
        <v>0</v>
      </c>
      <c r="AF4001" t="s">
        <v>3079</v>
      </c>
      <c r="AG4001" s="14">
        <v>5</v>
      </c>
      <c r="AQ4001"/>
    </row>
    <row r="4002" spans="1:43" x14ac:dyDescent="0.35">
      <c r="A4002" t="s">
        <v>14870</v>
      </c>
      <c r="B4002" t="s">
        <v>17973</v>
      </c>
      <c r="C4002" t="s">
        <v>30744</v>
      </c>
      <c r="D4002" t="s">
        <v>35070</v>
      </c>
      <c r="E4002" s="5">
        <v>82.63333333333334</v>
      </c>
      <c r="F4002" s="5">
        <f>Table3[[#This Row],[Total Hours Nurse Staffing]]/Table3[[#This Row],[MDS Census]]</f>
        <v>2.9043565954013708</v>
      </c>
      <c r="G4002" s="5">
        <f>Table3[[#This Row],[Total Direct Care Staff Hours]]/Table3[[#This Row],[MDS Census]]</f>
        <v>2.6540137152077445</v>
      </c>
      <c r="H4002" s="5">
        <f>Table3[[#This Row],[Total RN Hours (w/ Admin, DON)]]/Table3[[#This Row],[MDS Census]]</f>
        <v>0.74193895387925224</v>
      </c>
      <c r="I4002" s="5">
        <f>Table3[[#This Row],[RN Hours (excl. Admin, DON)]]/Table3[[#This Row],[MDS Census]]</f>
        <v>0.58211644480301183</v>
      </c>
      <c r="J4002" s="5">
        <f t="shared" si="62"/>
        <v>239.99666666666664</v>
      </c>
      <c r="K4002" s="5">
        <f>SUM(Table3[[#This Row],[RN Hours (excl. Admin, DON)]], Table3[[#This Row],[LPN Hours (excl. Admin)]], Table3[[#This Row],[CNA Hours]], Table3[[#This Row],[NA TR Hours]], Table3[[#This Row],[Med Aide/Tech Hours]])</f>
        <v>219.30999999999997</v>
      </c>
      <c r="L4002" s="5">
        <f>SUM(Table3[[#This Row],[RN Hours (excl. Admin, DON)]:[RN DON Hours]])</f>
        <v>61.30888888888888</v>
      </c>
      <c r="M4002" s="5">
        <v>48.102222222222217</v>
      </c>
      <c r="N4002" s="5">
        <v>8.7900000000000009</v>
      </c>
      <c r="O4002" s="5">
        <v>4.416666666666667</v>
      </c>
      <c r="P4002" s="5">
        <f>SUM(Table3[[#This Row],[LPN Hours (excl. Admin)]:[LPN Admin Hours]])</f>
        <v>55.242777777777775</v>
      </c>
      <c r="Q4002" s="5">
        <v>47.762777777777771</v>
      </c>
      <c r="R4002" s="5">
        <v>7.4800000000000031</v>
      </c>
      <c r="S4002" s="5">
        <f>SUM(Table3[[#This Row],[CNA Hours]], Table3[[#This Row],[NA TR Hours]], Table3[[#This Row],[Med Aide/Tech Hours]])</f>
        <v>123.44499999999999</v>
      </c>
      <c r="T4002" s="5">
        <v>123.44499999999999</v>
      </c>
      <c r="U4002" s="5">
        <v>0</v>
      </c>
      <c r="V4002" s="5">
        <v>0</v>
      </c>
      <c r="W4002" s="5">
        <f>SUM(Table3[[#This Row],[RN Hours Contract]:[Med Aide Hours Contract]])</f>
        <v>37.519444444444446</v>
      </c>
      <c r="X4002" s="5">
        <v>0.26666666666666666</v>
      </c>
      <c r="Y4002" s="5">
        <v>0.17777777777777778</v>
      </c>
      <c r="Z4002" s="5">
        <v>0</v>
      </c>
      <c r="AA4002" s="5">
        <v>1.5416666666666667</v>
      </c>
      <c r="AB4002" s="5">
        <v>0</v>
      </c>
      <c r="AC4002" s="5">
        <v>35.533333333333331</v>
      </c>
      <c r="AD4002" s="5">
        <v>0</v>
      </c>
      <c r="AE4002" s="5">
        <v>0</v>
      </c>
      <c r="AF4002" t="s">
        <v>3080</v>
      </c>
      <c r="AG4002" s="14">
        <v>5</v>
      </c>
      <c r="AQ4002"/>
    </row>
    <row r="4003" spans="1:43" x14ac:dyDescent="0.35">
      <c r="A4003" t="s">
        <v>14870</v>
      </c>
      <c r="B4003" t="s">
        <v>17974</v>
      </c>
      <c r="C4003" t="s">
        <v>30745</v>
      </c>
      <c r="D4003" t="s">
        <v>34676</v>
      </c>
      <c r="E4003" s="5">
        <v>52.544444444444444</v>
      </c>
      <c r="F4003" s="5">
        <f>Table3[[#This Row],[Total Hours Nurse Staffing]]/Table3[[#This Row],[MDS Census]]</f>
        <v>3.6694861492916053</v>
      </c>
      <c r="G4003" s="5">
        <f>Table3[[#This Row],[Total Direct Care Staff Hours]]/Table3[[#This Row],[MDS Census]]</f>
        <v>3.32623176147177</v>
      </c>
      <c r="H4003" s="5">
        <f>Table3[[#This Row],[Total RN Hours (w/ Admin, DON)]]/Table3[[#This Row],[MDS Census]]</f>
        <v>0.80968492281666316</v>
      </c>
      <c r="I4003" s="5">
        <f>Table3[[#This Row],[RN Hours (excl. Admin, DON)]]/Table3[[#This Row],[MDS Census]]</f>
        <v>0.46643053499682807</v>
      </c>
      <c r="J4003" s="5">
        <f t="shared" si="62"/>
        <v>192.81111111111113</v>
      </c>
      <c r="K4003" s="5">
        <f>SUM(Table3[[#This Row],[RN Hours (excl. Admin, DON)]], Table3[[#This Row],[LPN Hours (excl. Admin)]], Table3[[#This Row],[CNA Hours]], Table3[[#This Row],[NA TR Hours]], Table3[[#This Row],[Med Aide/Tech Hours]])</f>
        <v>174.77500000000001</v>
      </c>
      <c r="L4003" s="5">
        <f>SUM(Table3[[#This Row],[RN Hours (excl. Admin, DON)]:[RN DON Hours]])</f>
        <v>42.544444444444444</v>
      </c>
      <c r="M4003" s="5">
        <v>24.508333333333333</v>
      </c>
      <c r="N4003" s="5">
        <v>12.436111111111112</v>
      </c>
      <c r="O4003" s="5">
        <v>5.6</v>
      </c>
      <c r="P4003" s="5">
        <f>SUM(Table3[[#This Row],[LPN Hours (excl. Admin)]:[LPN Admin Hours]])</f>
        <v>37.18888888888889</v>
      </c>
      <c r="Q4003" s="5">
        <v>37.18888888888889</v>
      </c>
      <c r="R4003" s="5">
        <v>0</v>
      </c>
      <c r="S4003" s="5">
        <f>SUM(Table3[[#This Row],[CNA Hours]], Table3[[#This Row],[NA TR Hours]], Table3[[#This Row],[Med Aide/Tech Hours]])</f>
        <v>113.07777777777778</v>
      </c>
      <c r="T4003" s="5">
        <v>113.07777777777778</v>
      </c>
      <c r="U4003" s="5">
        <v>0</v>
      </c>
      <c r="V4003" s="5">
        <v>0</v>
      </c>
      <c r="W4003" s="5">
        <f>SUM(Table3[[#This Row],[RN Hours Contract]:[Med Aide Hours Contract]])</f>
        <v>47.674999999999997</v>
      </c>
      <c r="X4003" s="5">
        <v>5.1027777777777779</v>
      </c>
      <c r="Y4003" s="5">
        <v>0</v>
      </c>
      <c r="Z4003" s="5">
        <v>0</v>
      </c>
      <c r="AA4003" s="5">
        <v>2.7527777777777778</v>
      </c>
      <c r="AB4003" s="5">
        <v>0</v>
      </c>
      <c r="AC4003" s="5">
        <v>39.819444444444443</v>
      </c>
      <c r="AD4003" s="5">
        <v>0</v>
      </c>
      <c r="AE4003" s="5">
        <v>0</v>
      </c>
      <c r="AF4003" t="s">
        <v>3081</v>
      </c>
      <c r="AG4003" s="14">
        <v>5</v>
      </c>
      <c r="AQ4003"/>
    </row>
    <row r="4004" spans="1:43" x14ac:dyDescent="0.35">
      <c r="A4004" t="s">
        <v>14870</v>
      </c>
      <c r="B4004" t="s">
        <v>17975</v>
      </c>
      <c r="C4004" t="s">
        <v>30671</v>
      </c>
      <c r="D4004" t="s">
        <v>34690</v>
      </c>
      <c r="E4004" s="5">
        <v>116.76666666666667</v>
      </c>
      <c r="F4004" s="5">
        <f>Table3[[#This Row],[Total Hours Nurse Staffing]]/Table3[[#This Row],[MDS Census]]</f>
        <v>4.7071643353316208</v>
      </c>
      <c r="G4004" s="5">
        <f>Table3[[#This Row],[Total Direct Care Staff Hours]]/Table3[[#This Row],[MDS Census]]</f>
        <v>4.1419107431725184</v>
      </c>
      <c r="H4004" s="5">
        <f>Table3[[#This Row],[Total RN Hours (w/ Admin, DON)]]/Table3[[#This Row],[MDS Census]]</f>
        <v>1.6329260633742506</v>
      </c>
      <c r="I4004" s="5">
        <f>Table3[[#This Row],[RN Hours (excl. Admin, DON)]]/Table3[[#This Row],[MDS Census]]</f>
        <v>1.0676724712151489</v>
      </c>
      <c r="J4004" s="5">
        <f t="shared" si="62"/>
        <v>549.63988888888889</v>
      </c>
      <c r="K4004" s="5">
        <f>SUM(Table3[[#This Row],[RN Hours (excl. Admin, DON)]], Table3[[#This Row],[LPN Hours (excl. Admin)]], Table3[[#This Row],[CNA Hours]], Table3[[#This Row],[NA TR Hours]], Table3[[#This Row],[Med Aide/Tech Hours]])</f>
        <v>483.6371111111111</v>
      </c>
      <c r="L4004" s="5">
        <f>SUM(Table3[[#This Row],[RN Hours (excl. Admin, DON)]:[RN DON Hours]])</f>
        <v>190.67133333333334</v>
      </c>
      <c r="M4004" s="5">
        <v>124.66855555555556</v>
      </c>
      <c r="N4004" s="5">
        <v>60.31388888888889</v>
      </c>
      <c r="O4004" s="5">
        <v>5.6888888888888891</v>
      </c>
      <c r="P4004" s="5">
        <f>SUM(Table3[[#This Row],[LPN Hours (excl. Admin)]:[LPN Admin Hours]])</f>
        <v>13.908333333333333</v>
      </c>
      <c r="Q4004" s="5">
        <v>13.908333333333333</v>
      </c>
      <c r="R4004" s="5">
        <v>0</v>
      </c>
      <c r="S4004" s="5">
        <f>SUM(Table3[[#This Row],[CNA Hours]], Table3[[#This Row],[NA TR Hours]], Table3[[#This Row],[Med Aide/Tech Hours]])</f>
        <v>345.06022222222219</v>
      </c>
      <c r="T4004" s="5">
        <v>345.06022222222219</v>
      </c>
      <c r="U4004" s="5">
        <v>0</v>
      </c>
      <c r="V4004" s="5">
        <v>0</v>
      </c>
      <c r="W4004" s="5">
        <f>SUM(Table3[[#This Row],[RN Hours Contract]:[Med Aide Hours Contract]])</f>
        <v>195.6648888888889</v>
      </c>
      <c r="X4004" s="5">
        <v>18.554666666666666</v>
      </c>
      <c r="Y4004" s="5">
        <v>0</v>
      </c>
      <c r="Z4004" s="5">
        <v>0</v>
      </c>
      <c r="AA4004" s="5">
        <v>0</v>
      </c>
      <c r="AB4004" s="5">
        <v>0</v>
      </c>
      <c r="AC4004" s="5">
        <v>177.11022222222223</v>
      </c>
      <c r="AD4004" s="5">
        <v>0</v>
      </c>
      <c r="AE4004" s="5">
        <v>0</v>
      </c>
      <c r="AF4004" t="s">
        <v>3082</v>
      </c>
      <c r="AG4004" s="14">
        <v>5</v>
      </c>
      <c r="AQ4004"/>
    </row>
    <row r="4005" spans="1:43" x14ac:dyDescent="0.35">
      <c r="A4005" t="s">
        <v>14870</v>
      </c>
      <c r="B4005" t="s">
        <v>17976</v>
      </c>
      <c r="C4005" t="s">
        <v>30652</v>
      </c>
      <c r="D4005" t="s">
        <v>35020</v>
      </c>
      <c r="E4005" s="5">
        <v>31.166666666666668</v>
      </c>
      <c r="F4005" s="5">
        <f>Table3[[#This Row],[Total Hours Nurse Staffing]]/Table3[[#This Row],[MDS Census]]</f>
        <v>4.7240178253119423</v>
      </c>
      <c r="G4005" s="5">
        <f>Table3[[#This Row],[Total Direct Care Staff Hours]]/Table3[[#This Row],[MDS Census]]</f>
        <v>3.8304099821746878</v>
      </c>
      <c r="H4005" s="5">
        <f>Table3[[#This Row],[Total RN Hours (w/ Admin, DON)]]/Table3[[#This Row],[MDS Census]]</f>
        <v>3.1075115864527625</v>
      </c>
      <c r="I4005" s="5">
        <f>Table3[[#This Row],[RN Hours (excl. Admin, DON)]]/Table3[[#This Row],[MDS Census]]</f>
        <v>2.213903743315508</v>
      </c>
      <c r="J4005" s="5">
        <f t="shared" si="62"/>
        <v>147.23188888888888</v>
      </c>
      <c r="K4005" s="5">
        <f>SUM(Table3[[#This Row],[RN Hours (excl. Admin, DON)]], Table3[[#This Row],[LPN Hours (excl. Admin)]], Table3[[#This Row],[CNA Hours]], Table3[[#This Row],[NA TR Hours]], Table3[[#This Row],[Med Aide/Tech Hours]])</f>
        <v>119.38111111111111</v>
      </c>
      <c r="L4005" s="5">
        <f>SUM(Table3[[#This Row],[RN Hours (excl. Admin, DON)]:[RN DON Hours]])</f>
        <v>96.850777777777765</v>
      </c>
      <c r="M4005" s="5">
        <v>69</v>
      </c>
      <c r="N4005" s="5">
        <v>22.250777777777774</v>
      </c>
      <c r="O4005" s="5">
        <v>5.6</v>
      </c>
      <c r="P4005" s="5">
        <f>SUM(Table3[[#This Row],[LPN Hours (excl. Admin)]:[LPN Admin Hours]])</f>
        <v>0</v>
      </c>
      <c r="Q4005" s="5">
        <v>0</v>
      </c>
      <c r="R4005" s="5">
        <v>0</v>
      </c>
      <c r="S4005" s="5">
        <f>SUM(Table3[[#This Row],[CNA Hours]], Table3[[#This Row],[NA TR Hours]], Table3[[#This Row],[Med Aide/Tech Hours]])</f>
        <v>50.38111111111111</v>
      </c>
      <c r="T4005" s="5">
        <v>50.38111111111111</v>
      </c>
      <c r="U4005" s="5">
        <v>0</v>
      </c>
      <c r="V4005" s="5">
        <v>0</v>
      </c>
      <c r="W4005" s="5">
        <f>SUM(Table3[[#This Row],[RN Hours Contract]:[Med Aide Hours Contract]])</f>
        <v>0</v>
      </c>
      <c r="X4005" s="5">
        <v>0</v>
      </c>
      <c r="Y4005" s="5">
        <v>0</v>
      </c>
      <c r="Z4005" s="5">
        <v>0</v>
      </c>
      <c r="AA4005" s="5">
        <v>0</v>
      </c>
      <c r="AB4005" s="5">
        <v>0</v>
      </c>
      <c r="AC4005" s="5">
        <v>0</v>
      </c>
      <c r="AD4005" s="5">
        <v>0</v>
      </c>
      <c r="AE4005" s="5">
        <v>0</v>
      </c>
      <c r="AF4005" t="s">
        <v>3083</v>
      </c>
      <c r="AG4005" s="14">
        <v>5</v>
      </c>
      <c r="AQ4005"/>
    </row>
    <row r="4006" spans="1:43" x14ac:dyDescent="0.35">
      <c r="A4006" t="s">
        <v>14870</v>
      </c>
      <c r="B4006" t="s">
        <v>17977</v>
      </c>
      <c r="C4006" t="s">
        <v>30652</v>
      </c>
      <c r="D4006" t="s">
        <v>35020</v>
      </c>
      <c r="E4006" s="5">
        <v>144.48888888888888</v>
      </c>
      <c r="F4006" s="5">
        <f>Table3[[#This Row],[Total Hours Nurse Staffing]]/Table3[[#This Row],[MDS Census]]</f>
        <v>2.9971900953552755</v>
      </c>
      <c r="G4006" s="5">
        <f>Table3[[#This Row],[Total Direct Care Staff Hours]]/Table3[[#This Row],[MDS Census]]</f>
        <v>2.7784689326361121</v>
      </c>
      <c r="H4006" s="5">
        <f>Table3[[#This Row],[Total RN Hours (w/ Admin, DON)]]/Table3[[#This Row],[MDS Census]]</f>
        <v>0.30475238388188253</v>
      </c>
      <c r="I4006" s="5">
        <f>Table3[[#This Row],[RN Hours (excl. Admin, DON)]]/Table3[[#This Row],[MDS Census]]</f>
        <v>0.18513534297139342</v>
      </c>
      <c r="J4006" s="5">
        <f t="shared" si="62"/>
        <v>433.06066666666663</v>
      </c>
      <c r="K4006" s="5">
        <f>SUM(Table3[[#This Row],[RN Hours (excl. Admin, DON)]], Table3[[#This Row],[LPN Hours (excl. Admin)]], Table3[[#This Row],[CNA Hours]], Table3[[#This Row],[NA TR Hours]], Table3[[#This Row],[Med Aide/Tech Hours]])</f>
        <v>401.45788888888887</v>
      </c>
      <c r="L4006" s="5">
        <f>SUM(Table3[[#This Row],[RN Hours (excl. Admin, DON)]:[RN DON Hours]])</f>
        <v>44.033333333333331</v>
      </c>
      <c r="M4006" s="5">
        <v>26.75</v>
      </c>
      <c r="N4006" s="5">
        <v>7.3277777777777775</v>
      </c>
      <c r="O4006" s="5">
        <v>9.9555555555555557</v>
      </c>
      <c r="P4006" s="5">
        <f>SUM(Table3[[#This Row],[LPN Hours (excl. Admin)]:[LPN Admin Hours]])</f>
        <v>147.82600000000002</v>
      </c>
      <c r="Q4006" s="5">
        <v>133.50655555555556</v>
      </c>
      <c r="R4006" s="5">
        <v>14.319444444444445</v>
      </c>
      <c r="S4006" s="5">
        <f>SUM(Table3[[#This Row],[CNA Hours]], Table3[[#This Row],[NA TR Hours]], Table3[[#This Row],[Med Aide/Tech Hours]])</f>
        <v>241.20133333333331</v>
      </c>
      <c r="T4006" s="5">
        <v>241.20133333333331</v>
      </c>
      <c r="U4006" s="5">
        <v>0</v>
      </c>
      <c r="V4006" s="5">
        <v>0</v>
      </c>
      <c r="W4006" s="5">
        <f>SUM(Table3[[#This Row],[RN Hours Contract]:[Med Aide Hours Contract]])</f>
        <v>20.888444444444445</v>
      </c>
      <c r="X4006" s="5">
        <v>9.4444444444444442E-2</v>
      </c>
      <c r="Y4006" s="5">
        <v>0</v>
      </c>
      <c r="Z4006" s="5">
        <v>0</v>
      </c>
      <c r="AA4006" s="5">
        <v>4.7676666666666669</v>
      </c>
      <c r="AB4006" s="5">
        <v>0</v>
      </c>
      <c r="AC4006" s="5">
        <v>16.026333333333334</v>
      </c>
      <c r="AD4006" s="5">
        <v>0</v>
      </c>
      <c r="AE4006" s="5">
        <v>0</v>
      </c>
      <c r="AF4006" t="s">
        <v>3084</v>
      </c>
      <c r="AG4006" s="14">
        <v>5</v>
      </c>
      <c r="AQ4006"/>
    </row>
    <row r="4007" spans="1:43" x14ac:dyDescent="0.35">
      <c r="A4007" t="s">
        <v>14870</v>
      </c>
      <c r="B4007" t="s">
        <v>17978</v>
      </c>
      <c r="C4007" t="s">
        <v>29817</v>
      </c>
      <c r="D4007" t="s">
        <v>34973</v>
      </c>
      <c r="E4007" s="5">
        <v>15.355555555555556</v>
      </c>
      <c r="F4007" s="5">
        <f>Table3[[#This Row],[Total Hours Nurse Staffing]]/Table3[[#This Row],[MDS Census]]</f>
        <v>5.6450795947901593</v>
      </c>
      <c r="G4007" s="5">
        <f>Table3[[#This Row],[Total Direct Care Staff Hours]]/Table3[[#This Row],[MDS Census]]</f>
        <v>4.9455499276410997</v>
      </c>
      <c r="H4007" s="5">
        <f>Table3[[#This Row],[Total RN Hours (w/ Admin, DON)]]/Table3[[#This Row],[MDS Census]]</f>
        <v>2.7481910274963819</v>
      </c>
      <c r="I4007" s="5">
        <f>Table3[[#This Row],[RN Hours (excl. Admin, DON)]]/Table3[[#This Row],[MDS Census]]</f>
        <v>2.0486613603473227</v>
      </c>
      <c r="J4007" s="5">
        <f t="shared" si="62"/>
        <v>86.683333333333337</v>
      </c>
      <c r="K4007" s="5">
        <f>SUM(Table3[[#This Row],[RN Hours (excl. Admin, DON)]], Table3[[#This Row],[LPN Hours (excl. Admin)]], Table3[[#This Row],[CNA Hours]], Table3[[#This Row],[NA TR Hours]], Table3[[#This Row],[Med Aide/Tech Hours]])</f>
        <v>75.941666666666663</v>
      </c>
      <c r="L4007" s="5">
        <f>SUM(Table3[[#This Row],[RN Hours (excl. Admin, DON)]:[RN DON Hours]])</f>
        <v>42.199999999999996</v>
      </c>
      <c r="M4007" s="5">
        <v>31.458333333333332</v>
      </c>
      <c r="N4007" s="5">
        <v>5.2861111111111114</v>
      </c>
      <c r="O4007" s="5">
        <v>5.4555555555555557</v>
      </c>
      <c r="P4007" s="5">
        <f>SUM(Table3[[#This Row],[LPN Hours (excl. Admin)]:[LPN Admin Hours]])</f>
        <v>0</v>
      </c>
      <c r="Q4007" s="5">
        <v>0</v>
      </c>
      <c r="R4007" s="5">
        <v>0</v>
      </c>
      <c r="S4007" s="5">
        <f>SUM(Table3[[#This Row],[CNA Hours]], Table3[[#This Row],[NA TR Hours]], Table3[[#This Row],[Med Aide/Tech Hours]])</f>
        <v>44.483333333333334</v>
      </c>
      <c r="T4007" s="5">
        <v>44.483333333333334</v>
      </c>
      <c r="U4007" s="5">
        <v>0</v>
      </c>
      <c r="V4007" s="5">
        <v>0</v>
      </c>
      <c r="W4007" s="5">
        <f>SUM(Table3[[#This Row],[RN Hours Contract]:[Med Aide Hours Contract]])</f>
        <v>0</v>
      </c>
      <c r="X4007" s="5">
        <v>0</v>
      </c>
      <c r="Y4007" s="5">
        <v>0</v>
      </c>
      <c r="Z4007" s="5">
        <v>0</v>
      </c>
      <c r="AA4007" s="5">
        <v>0</v>
      </c>
      <c r="AB4007" s="5">
        <v>0</v>
      </c>
      <c r="AC4007" s="5">
        <v>0</v>
      </c>
      <c r="AD4007" s="5">
        <v>0</v>
      </c>
      <c r="AE4007" s="5">
        <v>0</v>
      </c>
      <c r="AF4007" t="s">
        <v>3085</v>
      </c>
      <c r="AG4007" s="14">
        <v>5</v>
      </c>
      <c r="AQ4007"/>
    </row>
    <row r="4008" spans="1:43" x14ac:dyDescent="0.35">
      <c r="A4008" t="s">
        <v>14870</v>
      </c>
      <c r="B4008" t="s">
        <v>17979</v>
      </c>
      <c r="C4008" t="s">
        <v>30746</v>
      </c>
      <c r="D4008" t="s">
        <v>34675</v>
      </c>
      <c r="E4008" s="5">
        <v>54.544444444444444</v>
      </c>
      <c r="F4008" s="5">
        <f>Table3[[#This Row],[Total Hours Nurse Staffing]]/Table3[[#This Row],[MDS Census]]</f>
        <v>3.6253310246486046</v>
      </c>
      <c r="G4008" s="5">
        <f>Table3[[#This Row],[Total Direct Care Staff Hours]]/Table3[[#This Row],[MDS Census]]</f>
        <v>3.5254634345080462</v>
      </c>
      <c r="H4008" s="5">
        <f>Table3[[#This Row],[Total RN Hours (w/ Admin, DON)]]/Table3[[#This Row],[MDS Census]]</f>
        <v>0.47509676105113058</v>
      </c>
      <c r="I4008" s="5">
        <f>Table3[[#This Row],[RN Hours (excl. Admin, DON)]]/Table3[[#This Row],[MDS Census]]</f>
        <v>0.3752291709105724</v>
      </c>
      <c r="J4008" s="5">
        <f t="shared" si="62"/>
        <v>197.74166666666667</v>
      </c>
      <c r="K4008" s="5">
        <f>SUM(Table3[[#This Row],[RN Hours (excl. Admin, DON)]], Table3[[#This Row],[LPN Hours (excl. Admin)]], Table3[[#This Row],[CNA Hours]], Table3[[#This Row],[NA TR Hours]], Table3[[#This Row],[Med Aide/Tech Hours]])</f>
        <v>192.29444444444442</v>
      </c>
      <c r="L4008" s="5">
        <f>SUM(Table3[[#This Row],[RN Hours (excl. Admin, DON)]:[RN DON Hours]])</f>
        <v>25.913888888888888</v>
      </c>
      <c r="M4008" s="5">
        <v>20.466666666666665</v>
      </c>
      <c r="N4008" s="5">
        <v>0</v>
      </c>
      <c r="O4008" s="5">
        <v>5.447222222222222</v>
      </c>
      <c r="P4008" s="5">
        <f>SUM(Table3[[#This Row],[LPN Hours (excl. Admin)]:[LPN Admin Hours]])</f>
        <v>52.363888888888887</v>
      </c>
      <c r="Q4008" s="5">
        <v>52.363888888888887</v>
      </c>
      <c r="R4008" s="5">
        <v>0</v>
      </c>
      <c r="S4008" s="5">
        <f>SUM(Table3[[#This Row],[CNA Hours]], Table3[[#This Row],[NA TR Hours]], Table3[[#This Row],[Med Aide/Tech Hours]])</f>
        <v>119.46388888888889</v>
      </c>
      <c r="T4008" s="5">
        <v>119.46388888888889</v>
      </c>
      <c r="U4008" s="5">
        <v>0</v>
      </c>
      <c r="V4008" s="5">
        <v>0</v>
      </c>
      <c r="W4008" s="5">
        <f>SUM(Table3[[#This Row],[RN Hours Contract]:[Med Aide Hours Contract]])</f>
        <v>0</v>
      </c>
      <c r="X4008" s="5">
        <v>0</v>
      </c>
      <c r="Y4008" s="5">
        <v>0</v>
      </c>
      <c r="Z4008" s="5">
        <v>0</v>
      </c>
      <c r="AA4008" s="5">
        <v>0</v>
      </c>
      <c r="AB4008" s="5">
        <v>0</v>
      </c>
      <c r="AC4008" s="5">
        <v>0</v>
      </c>
      <c r="AD4008" s="5">
        <v>0</v>
      </c>
      <c r="AE4008" s="5">
        <v>0</v>
      </c>
      <c r="AF4008" t="s">
        <v>3086</v>
      </c>
      <c r="AG4008" s="14">
        <v>5</v>
      </c>
      <c r="AQ4008"/>
    </row>
    <row r="4009" spans="1:43" x14ac:dyDescent="0.35">
      <c r="A4009" t="s">
        <v>14870</v>
      </c>
      <c r="B4009" t="s">
        <v>17980</v>
      </c>
      <c r="C4009" t="s">
        <v>30747</v>
      </c>
      <c r="D4009" t="s">
        <v>35082</v>
      </c>
      <c r="E4009" s="5">
        <v>75.711111111111109</v>
      </c>
      <c r="F4009" s="5">
        <f>Table3[[#This Row],[Total Hours Nurse Staffing]]/Table3[[#This Row],[MDS Census]]</f>
        <v>3.6661314939829768</v>
      </c>
      <c r="G4009" s="5">
        <f>Table3[[#This Row],[Total Direct Care Staff Hours]]/Table3[[#This Row],[MDS Census]]</f>
        <v>3.5090284707954216</v>
      </c>
      <c r="H4009" s="5">
        <f>Table3[[#This Row],[Total RN Hours (w/ Admin, DON)]]/Table3[[#This Row],[MDS Census]]</f>
        <v>0.33776049310243617</v>
      </c>
      <c r="I4009" s="5">
        <f>Table3[[#This Row],[RN Hours (excl. Admin, DON)]]/Table3[[#This Row],[MDS Census]]</f>
        <v>0.25858526562958617</v>
      </c>
      <c r="J4009" s="5">
        <f t="shared" si="62"/>
        <v>277.56688888888891</v>
      </c>
      <c r="K4009" s="5">
        <f>SUM(Table3[[#This Row],[RN Hours (excl. Admin, DON)]], Table3[[#This Row],[LPN Hours (excl. Admin)]], Table3[[#This Row],[CNA Hours]], Table3[[#This Row],[NA TR Hours]], Table3[[#This Row],[Med Aide/Tech Hours]])</f>
        <v>265.67244444444447</v>
      </c>
      <c r="L4009" s="5">
        <f>SUM(Table3[[#This Row],[RN Hours (excl. Admin, DON)]:[RN DON Hours]])</f>
        <v>25.572222222222223</v>
      </c>
      <c r="M4009" s="5">
        <v>19.577777777777779</v>
      </c>
      <c r="N4009" s="5">
        <v>0</v>
      </c>
      <c r="O4009" s="5">
        <v>5.9944444444444445</v>
      </c>
      <c r="P4009" s="5">
        <f>SUM(Table3[[#This Row],[LPN Hours (excl. Admin)]:[LPN Admin Hours]])</f>
        <v>50.152777777777779</v>
      </c>
      <c r="Q4009" s="5">
        <v>44.25277777777778</v>
      </c>
      <c r="R4009" s="5">
        <v>5.9</v>
      </c>
      <c r="S4009" s="5">
        <f>SUM(Table3[[#This Row],[CNA Hours]], Table3[[#This Row],[NA TR Hours]], Table3[[#This Row],[Med Aide/Tech Hours]])</f>
        <v>201.84188888888889</v>
      </c>
      <c r="T4009" s="5">
        <v>188.11966666666666</v>
      </c>
      <c r="U4009" s="5">
        <v>13.722222222222221</v>
      </c>
      <c r="V4009" s="5">
        <v>0</v>
      </c>
      <c r="W4009" s="5">
        <f>SUM(Table3[[#This Row],[RN Hours Contract]:[Med Aide Hours Contract]])</f>
        <v>9.4444444444444442E-2</v>
      </c>
      <c r="X4009" s="5">
        <v>0</v>
      </c>
      <c r="Y4009" s="5">
        <v>0</v>
      </c>
      <c r="Z4009" s="5">
        <v>0</v>
      </c>
      <c r="AA4009" s="5">
        <v>0</v>
      </c>
      <c r="AB4009" s="5">
        <v>0</v>
      </c>
      <c r="AC4009" s="5">
        <v>9.4444444444444442E-2</v>
      </c>
      <c r="AD4009" s="5">
        <v>0</v>
      </c>
      <c r="AE4009" s="5">
        <v>0</v>
      </c>
      <c r="AF4009" t="s">
        <v>3087</v>
      </c>
      <c r="AG4009" s="14">
        <v>5</v>
      </c>
      <c r="AQ4009"/>
    </row>
    <row r="4010" spans="1:43" x14ac:dyDescent="0.35">
      <c r="A4010" t="s">
        <v>14870</v>
      </c>
      <c r="B4010" t="s">
        <v>17981</v>
      </c>
      <c r="C4010" t="s">
        <v>30748</v>
      </c>
      <c r="D4010" t="s">
        <v>35020</v>
      </c>
      <c r="E4010" s="5">
        <v>115.87777777777778</v>
      </c>
      <c r="F4010" s="5">
        <f>Table3[[#This Row],[Total Hours Nurse Staffing]]/Table3[[#This Row],[MDS Census]]</f>
        <v>3.6407373669575227</v>
      </c>
      <c r="G4010" s="5">
        <f>Table3[[#This Row],[Total Direct Care Staff Hours]]/Table3[[#This Row],[MDS Census]]</f>
        <v>3.3813884360916675</v>
      </c>
      <c r="H4010" s="5">
        <f>Table3[[#This Row],[Total RN Hours (w/ Admin, DON)]]/Table3[[#This Row],[MDS Census]]</f>
        <v>1.1261386518362257</v>
      </c>
      <c r="I4010" s="5">
        <f>Table3[[#This Row],[RN Hours (excl. Admin, DON)]]/Table3[[#This Row],[MDS Census]]</f>
        <v>0.91291111324192153</v>
      </c>
      <c r="J4010" s="5">
        <f t="shared" si="62"/>
        <v>421.88055555555559</v>
      </c>
      <c r="K4010" s="5">
        <f>SUM(Table3[[#This Row],[RN Hours (excl. Admin, DON)]], Table3[[#This Row],[LPN Hours (excl. Admin)]], Table3[[#This Row],[CNA Hours]], Table3[[#This Row],[NA TR Hours]], Table3[[#This Row],[Med Aide/Tech Hours]])</f>
        <v>391.82777777777778</v>
      </c>
      <c r="L4010" s="5">
        <f>SUM(Table3[[#This Row],[RN Hours (excl. Admin, DON)]:[RN DON Hours]])</f>
        <v>130.49444444444444</v>
      </c>
      <c r="M4010" s="5">
        <v>105.78611111111111</v>
      </c>
      <c r="N4010" s="5">
        <v>20.086111111111112</v>
      </c>
      <c r="O4010" s="5">
        <v>4.6222222222222218</v>
      </c>
      <c r="P4010" s="5">
        <f>SUM(Table3[[#This Row],[LPN Hours (excl. Admin)]:[LPN Admin Hours]])</f>
        <v>84.711111111111109</v>
      </c>
      <c r="Q4010" s="5">
        <v>79.36666666666666</v>
      </c>
      <c r="R4010" s="5">
        <v>5.3444444444444441</v>
      </c>
      <c r="S4010" s="5">
        <f>SUM(Table3[[#This Row],[CNA Hours]], Table3[[#This Row],[NA TR Hours]], Table3[[#This Row],[Med Aide/Tech Hours]])</f>
        <v>206.67500000000001</v>
      </c>
      <c r="T4010" s="5">
        <v>202.53055555555557</v>
      </c>
      <c r="U4010" s="5">
        <v>4.1444444444444448</v>
      </c>
      <c r="V4010" s="5">
        <v>0</v>
      </c>
      <c r="W4010" s="5">
        <f>SUM(Table3[[#This Row],[RN Hours Contract]:[Med Aide Hours Contract]])</f>
        <v>0</v>
      </c>
      <c r="X4010" s="5">
        <v>0</v>
      </c>
      <c r="Y4010" s="5">
        <v>0</v>
      </c>
      <c r="Z4010" s="5">
        <v>0</v>
      </c>
      <c r="AA4010" s="5">
        <v>0</v>
      </c>
      <c r="AB4010" s="5">
        <v>0</v>
      </c>
      <c r="AC4010" s="5">
        <v>0</v>
      </c>
      <c r="AD4010" s="5">
        <v>0</v>
      </c>
      <c r="AE4010" s="5">
        <v>0</v>
      </c>
      <c r="AF4010" t="s">
        <v>3088</v>
      </c>
      <c r="AG4010" s="14">
        <v>5</v>
      </c>
      <c r="AQ4010"/>
    </row>
    <row r="4011" spans="1:43" x14ac:dyDescent="0.35">
      <c r="A4011" t="s">
        <v>14870</v>
      </c>
      <c r="B4011" t="s">
        <v>17982</v>
      </c>
      <c r="C4011" t="s">
        <v>30654</v>
      </c>
      <c r="D4011" t="s">
        <v>35077</v>
      </c>
      <c r="E4011" s="5">
        <v>92.044444444444451</v>
      </c>
      <c r="F4011" s="5">
        <f>Table3[[#This Row],[Total Hours Nurse Staffing]]/Table3[[#This Row],[MDS Census]]</f>
        <v>4.0822899565427333</v>
      </c>
      <c r="G4011" s="5">
        <f>Table3[[#This Row],[Total Direct Care Staff Hours]]/Table3[[#This Row],[MDS Census]]</f>
        <v>3.8715222114920329</v>
      </c>
      <c r="H4011" s="5">
        <f>Table3[[#This Row],[Total RN Hours (w/ Admin, DON)]]/Table3[[#This Row],[MDS Census]]</f>
        <v>0.97060840173829055</v>
      </c>
      <c r="I4011" s="5">
        <f>Table3[[#This Row],[RN Hours (excl. Admin, DON)]]/Table3[[#This Row],[MDS Census]]</f>
        <v>0.7598406566875906</v>
      </c>
      <c r="J4011" s="5">
        <f t="shared" si="62"/>
        <v>375.75211111111116</v>
      </c>
      <c r="K4011" s="5">
        <f>SUM(Table3[[#This Row],[RN Hours (excl. Admin, DON)]], Table3[[#This Row],[LPN Hours (excl. Admin)]], Table3[[#This Row],[CNA Hours]], Table3[[#This Row],[NA TR Hours]], Table3[[#This Row],[Med Aide/Tech Hours]])</f>
        <v>356.35211111111113</v>
      </c>
      <c r="L4011" s="5">
        <f>SUM(Table3[[#This Row],[RN Hours (excl. Admin, DON)]:[RN DON Hours]])</f>
        <v>89.339111111111109</v>
      </c>
      <c r="M4011" s="5">
        <v>69.939111111111117</v>
      </c>
      <c r="N4011" s="5">
        <v>14.333333333333334</v>
      </c>
      <c r="O4011" s="5">
        <v>5.0666666666666664</v>
      </c>
      <c r="P4011" s="5">
        <f>SUM(Table3[[#This Row],[LPN Hours (excl. Admin)]:[LPN Admin Hours]])</f>
        <v>92.180666666666667</v>
      </c>
      <c r="Q4011" s="5">
        <v>92.180666666666667</v>
      </c>
      <c r="R4011" s="5">
        <v>0</v>
      </c>
      <c r="S4011" s="5">
        <f>SUM(Table3[[#This Row],[CNA Hours]], Table3[[#This Row],[NA TR Hours]], Table3[[#This Row],[Med Aide/Tech Hours]])</f>
        <v>194.23233333333334</v>
      </c>
      <c r="T4011" s="5">
        <v>194.23233333333334</v>
      </c>
      <c r="U4011" s="5">
        <v>0</v>
      </c>
      <c r="V4011" s="5">
        <v>0</v>
      </c>
      <c r="W4011" s="5">
        <f>SUM(Table3[[#This Row],[RN Hours Contract]:[Med Aide Hours Contract]])</f>
        <v>54.433222222222213</v>
      </c>
      <c r="X4011" s="5">
        <v>0.99111111111111116</v>
      </c>
      <c r="Y4011" s="5">
        <v>0</v>
      </c>
      <c r="Z4011" s="5">
        <v>0</v>
      </c>
      <c r="AA4011" s="5">
        <v>12.725888888888885</v>
      </c>
      <c r="AB4011" s="5">
        <v>0</v>
      </c>
      <c r="AC4011" s="5">
        <v>40.716222222222214</v>
      </c>
      <c r="AD4011" s="5">
        <v>0</v>
      </c>
      <c r="AE4011" s="5">
        <v>0</v>
      </c>
      <c r="AF4011" t="s">
        <v>3089</v>
      </c>
      <c r="AG4011" s="14">
        <v>5</v>
      </c>
      <c r="AQ4011"/>
    </row>
    <row r="4012" spans="1:43" x14ac:dyDescent="0.35">
      <c r="A4012" t="s">
        <v>14870</v>
      </c>
      <c r="B4012" t="s">
        <v>17983</v>
      </c>
      <c r="C4012" t="s">
        <v>30652</v>
      </c>
      <c r="D4012" t="s">
        <v>35020</v>
      </c>
      <c r="E4012" s="5">
        <v>18.244444444444444</v>
      </c>
      <c r="F4012" s="5">
        <f>Table3[[#This Row],[Total Hours Nurse Staffing]]/Table3[[#This Row],[MDS Census]]</f>
        <v>6.8004689403166871</v>
      </c>
      <c r="G4012" s="5">
        <f>Table3[[#This Row],[Total Direct Care Staff Hours]]/Table3[[#This Row],[MDS Census]]</f>
        <v>5.7359135200974425</v>
      </c>
      <c r="H4012" s="5">
        <f>Table3[[#This Row],[Total RN Hours (w/ Admin, DON)]]/Table3[[#This Row],[MDS Census]]</f>
        <v>4.7434104750304504</v>
      </c>
      <c r="I4012" s="5">
        <f>Table3[[#This Row],[RN Hours (excl. Admin, DON)]]/Table3[[#This Row],[MDS Census]]</f>
        <v>3.6788550548112062</v>
      </c>
      <c r="J4012" s="5">
        <f t="shared" si="62"/>
        <v>124.07077777777778</v>
      </c>
      <c r="K4012" s="5">
        <f>SUM(Table3[[#This Row],[RN Hours (excl. Admin, DON)]], Table3[[#This Row],[LPN Hours (excl. Admin)]], Table3[[#This Row],[CNA Hours]], Table3[[#This Row],[NA TR Hours]], Table3[[#This Row],[Med Aide/Tech Hours]])</f>
        <v>104.64855555555556</v>
      </c>
      <c r="L4012" s="5">
        <f>SUM(Table3[[#This Row],[RN Hours (excl. Admin, DON)]:[RN DON Hours]])</f>
        <v>86.540888888888887</v>
      </c>
      <c r="M4012" s="5">
        <v>67.11866666666667</v>
      </c>
      <c r="N4012" s="5">
        <v>14.088888888888889</v>
      </c>
      <c r="O4012" s="5">
        <v>5.333333333333333</v>
      </c>
      <c r="P4012" s="5">
        <f>SUM(Table3[[#This Row],[LPN Hours (excl. Admin)]:[LPN Admin Hours]])</f>
        <v>0</v>
      </c>
      <c r="Q4012" s="5">
        <v>0</v>
      </c>
      <c r="R4012" s="5">
        <v>0</v>
      </c>
      <c r="S4012" s="5">
        <f>SUM(Table3[[#This Row],[CNA Hours]], Table3[[#This Row],[NA TR Hours]], Table3[[#This Row],[Med Aide/Tech Hours]])</f>
        <v>37.529888888888891</v>
      </c>
      <c r="T4012" s="5">
        <v>37.529888888888891</v>
      </c>
      <c r="U4012" s="5">
        <v>0</v>
      </c>
      <c r="V4012" s="5">
        <v>0</v>
      </c>
      <c r="W4012" s="5">
        <f>SUM(Table3[[#This Row],[RN Hours Contract]:[Med Aide Hours Contract]])</f>
        <v>0</v>
      </c>
      <c r="X4012" s="5">
        <v>0</v>
      </c>
      <c r="Y4012" s="5">
        <v>0</v>
      </c>
      <c r="Z4012" s="5">
        <v>0</v>
      </c>
      <c r="AA4012" s="5">
        <v>0</v>
      </c>
      <c r="AB4012" s="5">
        <v>0</v>
      </c>
      <c r="AC4012" s="5">
        <v>0</v>
      </c>
      <c r="AD4012" s="5">
        <v>0</v>
      </c>
      <c r="AE4012" s="5">
        <v>0</v>
      </c>
      <c r="AF4012" t="s">
        <v>3090</v>
      </c>
      <c r="AG4012" s="14">
        <v>5</v>
      </c>
      <c r="AQ4012"/>
    </row>
    <row r="4013" spans="1:43" x14ac:dyDescent="0.35">
      <c r="A4013" t="s">
        <v>14870</v>
      </c>
      <c r="B4013" t="s">
        <v>17984</v>
      </c>
      <c r="C4013" t="s">
        <v>30749</v>
      </c>
      <c r="D4013" t="s">
        <v>34700</v>
      </c>
      <c r="E4013" s="5">
        <v>94.811111111111117</v>
      </c>
      <c r="F4013" s="5">
        <f>Table3[[#This Row],[Total Hours Nurse Staffing]]/Table3[[#This Row],[MDS Census]]</f>
        <v>3.7129286300246109</v>
      </c>
      <c r="G4013" s="5">
        <f>Table3[[#This Row],[Total Direct Care Staff Hours]]/Table3[[#This Row],[MDS Census]]</f>
        <v>3.659313254424001</v>
      </c>
      <c r="H4013" s="5">
        <f>Table3[[#This Row],[Total RN Hours (w/ Admin, DON)]]/Table3[[#This Row],[MDS Census]]</f>
        <v>0.40789405836165477</v>
      </c>
      <c r="I4013" s="5">
        <f>Table3[[#This Row],[RN Hours (excl. Admin, DON)]]/Table3[[#This Row],[MDS Census]]</f>
        <v>0.35427868276104535</v>
      </c>
      <c r="J4013" s="5">
        <f t="shared" si="62"/>
        <v>352.02688888888895</v>
      </c>
      <c r="K4013" s="5">
        <f>SUM(Table3[[#This Row],[RN Hours (excl. Admin, DON)]], Table3[[#This Row],[LPN Hours (excl. Admin)]], Table3[[#This Row],[CNA Hours]], Table3[[#This Row],[NA TR Hours]], Table3[[#This Row],[Med Aide/Tech Hours]])</f>
        <v>346.94355555555558</v>
      </c>
      <c r="L4013" s="5">
        <f>SUM(Table3[[#This Row],[RN Hours (excl. Admin, DON)]:[RN DON Hours]])</f>
        <v>38.672888888888892</v>
      </c>
      <c r="M4013" s="5">
        <v>33.589555555555556</v>
      </c>
      <c r="N4013" s="5">
        <v>0</v>
      </c>
      <c r="O4013" s="5">
        <v>5.083333333333333</v>
      </c>
      <c r="P4013" s="5">
        <f>SUM(Table3[[#This Row],[LPN Hours (excl. Admin)]:[LPN Admin Hours]])</f>
        <v>96.831555555555553</v>
      </c>
      <c r="Q4013" s="5">
        <v>96.831555555555553</v>
      </c>
      <c r="R4013" s="5">
        <v>0</v>
      </c>
      <c r="S4013" s="5">
        <f>SUM(Table3[[#This Row],[CNA Hours]], Table3[[#This Row],[NA TR Hours]], Table3[[#This Row],[Med Aide/Tech Hours]])</f>
        <v>216.52244444444446</v>
      </c>
      <c r="T4013" s="5">
        <v>216.52244444444446</v>
      </c>
      <c r="U4013" s="5">
        <v>0</v>
      </c>
      <c r="V4013" s="5">
        <v>0</v>
      </c>
      <c r="W4013" s="5">
        <f>SUM(Table3[[#This Row],[RN Hours Contract]:[Med Aide Hours Contract]])</f>
        <v>13.545</v>
      </c>
      <c r="X4013" s="5">
        <v>5.6888888888888891</v>
      </c>
      <c r="Y4013" s="5">
        <v>0</v>
      </c>
      <c r="Z4013" s="5">
        <v>0</v>
      </c>
      <c r="AA4013" s="5">
        <v>0</v>
      </c>
      <c r="AB4013" s="5">
        <v>0</v>
      </c>
      <c r="AC4013" s="5">
        <v>7.8561111111111108</v>
      </c>
      <c r="AD4013" s="5">
        <v>0</v>
      </c>
      <c r="AE4013" s="5">
        <v>0</v>
      </c>
      <c r="AF4013" t="s">
        <v>3091</v>
      </c>
      <c r="AG4013" s="14">
        <v>5</v>
      </c>
      <c r="AQ4013"/>
    </row>
    <row r="4014" spans="1:43" x14ac:dyDescent="0.35">
      <c r="A4014" t="s">
        <v>14870</v>
      </c>
      <c r="B4014" t="s">
        <v>17985</v>
      </c>
      <c r="C4014" t="s">
        <v>30500</v>
      </c>
      <c r="D4014" t="s">
        <v>34775</v>
      </c>
      <c r="E4014" s="5">
        <v>12.655555555555555</v>
      </c>
      <c r="F4014" s="5">
        <f>Table3[[#This Row],[Total Hours Nurse Staffing]]/Table3[[#This Row],[MDS Census]]</f>
        <v>7.4060579455662863</v>
      </c>
      <c r="G4014" s="5">
        <f>Table3[[#This Row],[Total Direct Care Staff Hours]]/Table3[[#This Row],[MDS Census]]</f>
        <v>6.5017822651448638</v>
      </c>
      <c r="H4014" s="5">
        <f>Table3[[#This Row],[Total RN Hours (w/ Admin, DON)]]/Table3[[#This Row],[MDS Census]]</f>
        <v>3.6426602282704126</v>
      </c>
      <c r="I4014" s="5">
        <f>Table3[[#This Row],[RN Hours (excl. Admin, DON)]]/Table3[[#This Row],[MDS Census]]</f>
        <v>2.98243195785777</v>
      </c>
      <c r="J4014" s="5">
        <f t="shared" si="62"/>
        <v>93.727777777777774</v>
      </c>
      <c r="K4014" s="5">
        <f>SUM(Table3[[#This Row],[RN Hours (excl. Admin, DON)]], Table3[[#This Row],[LPN Hours (excl. Admin)]], Table3[[#This Row],[CNA Hours]], Table3[[#This Row],[NA TR Hours]], Table3[[#This Row],[Med Aide/Tech Hours]])</f>
        <v>82.283666666666662</v>
      </c>
      <c r="L4014" s="5">
        <f>SUM(Table3[[#This Row],[RN Hours (excl. Admin, DON)]:[RN DON Hours]])</f>
        <v>46.099888888888884</v>
      </c>
      <c r="M4014" s="5">
        <v>37.74433333333333</v>
      </c>
      <c r="N4014" s="5">
        <v>0</v>
      </c>
      <c r="O4014" s="5">
        <v>8.3555555555555561</v>
      </c>
      <c r="P4014" s="5">
        <f>SUM(Table3[[#This Row],[LPN Hours (excl. Admin)]:[LPN Admin Hours]])</f>
        <v>3.0885555555555557</v>
      </c>
      <c r="Q4014" s="5">
        <v>0</v>
      </c>
      <c r="R4014" s="5">
        <v>3.0885555555555557</v>
      </c>
      <c r="S4014" s="5">
        <f>SUM(Table3[[#This Row],[CNA Hours]], Table3[[#This Row],[NA TR Hours]], Table3[[#This Row],[Med Aide/Tech Hours]])</f>
        <v>44.539333333333332</v>
      </c>
      <c r="T4014" s="5">
        <v>44.539333333333332</v>
      </c>
      <c r="U4014" s="5">
        <v>0</v>
      </c>
      <c r="V4014" s="5">
        <v>0</v>
      </c>
      <c r="W4014" s="5">
        <f>SUM(Table3[[#This Row],[RN Hours Contract]:[Med Aide Hours Contract]])</f>
        <v>0</v>
      </c>
      <c r="X4014" s="5">
        <v>0</v>
      </c>
      <c r="Y4014" s="5">
        <v>0</v>
      </c>
      <c r="Z4014" s="5">
        <v>0</v>
      </c>
      <c r="AA4014" s="5">
        <v>0</v>
      </c>
      <c r="AB4014" s="5">
        <v>0</v>
      </c>
      <c r="AC4014" s="5">
        <v>0</v>
      </c>
      <c r="AD4014" s="5">
        <v>0</v>
      </c>
      <c r="AE4014" s="5">
        <v>0</v>
      </c>
      <c r="AF4014" t="s">
        <v>3092</v>
      </c>
      <c r="AG4014" s="14">
        <v>5</v>
      </c>
      <c r="AQ4014"/>
    </row>
    <row r="4015" spans="1:43" x14ac:dyDescent="0.35">
      <c r="A4015" t="s">
        <v>14870</v>
      </c>
      <c r="B4015" t="s">
        <v>17986</v>
      </c>
      <c r="C4015" t="s">
        <v>29672</v>
      </c>
      <c r="D4015" t="s">
        <v>35071</v>
      </c>
      <c r="E4015" s="5">
        <v>16.044444444444444</v>
      </c>
      <c r="F4015" s="5">
        <f>Table3[[#This Row],[Total Hours Nurse Staffing]]/Table3[[#This Row],[MDS Census]]</f>
        <v>10.036031855955679</v>
      </c>
      <c r="G4015" s="5">
        <f>Table3[[#This Row],[Total Direct Care Staff Hours]]/Table3[[#This Row],[MDS Census]]</f>
        <v>8.9041066481994449</v>
      </c>
      <c r="H4015" s="5">
        <f>Table3[[#This Row],[Total RN Hours (w/ Admin, DON)]]/Table3[[#This Row],[MDS Census]]</f>
        <v>4.53393351800554</v>
      </c>
      <c r="I4015" s="5">
        <f>Table3[[#This Row],[RN Hours (excl. Admin, DON)]]/Table3[[#This Row],[MDS Census]]</f>
        <v>3.4020083102493075</v>
      </c>
      <c r="J4015" s="5">
        <f t="shared" si="62"/>
        <v>161.02255555555556</v>
      </c>
      <c r="K4015" s="5">
        <f>SUM(Table3[[#This Row],[RN Hours (excl. Admin, DON)]], Table3[[#This Row],[LPN Hours (excl. Admin)]], Table3[[#This Row],[CNA Hours]], Table3[[#This Row],[NA TR Hours]], Table3[[#This Row],[Med Aide/Tech Hours]])</f>
        <v>142.86144444444443</v>
      </c>
      <c r="L4015" s="5">
        <f>SUM(Table3[[#This Row],[RN Hours (excl. Admin, DON)]:[RN DON Hours]])</f>
        <v>72.74444444444444</v>
      </c>
      <c r="M4015" s="5">
        <v>54.583333333333336</v>
      </c>
      <c r="N4015" s="5">
        <v>18.161111111111111</v>
      </c>
      <c r="O4015" s="5">
        <v>0</v>
      </c>
      <c r="P4015" s="5">
        <f>SUM(Table3[[#This Row],[LPN Hours (excl. Admin)]:[LPN Admin Hours]])</f>
        <v>30.4</v>
      </c>
      <c r="Q4015" s="5">
        <v>30.4</v>
      </c>
      <c r="R4015" s="5">
        <v>0</v>
      </c>
      <c r="S4015" s="5">
        <f>SUM(Table3[[#This Row],[CNA Hours]], Table3[[#This Row],[NA TR Hours]], Table3[[#This Row],[Med Aide/Tech Hours]])</f>
        <v>57.87811111111111</v>
      </c>
      <c r="T4015" s="5">
        <v>57.87811111111111</v>
      </c>
      <c r="U4015" s="5">
        <v>0</v>
      </c>
      <c r="V4015" s="5">
        <v>0</v>
      </c>
      <c r="W4015" s="5">
        <f>SUM(Table3[[#This Row],[RN Hours Contract]:[Med Aide Hours Contract]])</f>
        <v>7.1864444444444455</v>
      </c>
      <c r="X4015" s="5">
        <v>3.6166666666666667</v>
      </c>
      <c r="Y4015" s="5">
        <v>0</v>
      </c>
      <c r="Z4015" s="5">
        <v>0</v>
      </c>
      <c r="AA4015" s="5">
        <v>0</v>
      </c>
      <c r="AB4015" s="5">
        <v>0</v>
      </c>
      <c r="AC4015" s="5">
        <v>3.5697777777777788</v>
      </c>
      <c r="AD4015" s="5">
        <v>0</v>
      </c>
      <c r="AE4015" s="5">
        <v>0</v>
      </c>
      <c r="AF4015" t="s">
        <v>3093</v>
      </c>
      <c r="AG4015" s="14">
        <v>5</v>
      </c>
      <c r="AQ4015"/>
    </row>
    <row r="4016" spans="1:43" x14ac:dyDescent="0.35">
      <c r="A4016" t="s">
        <v>14870</v>
      </c>
      <c r="B4016" t="s">
        <v>17987</v>
      </c>
      <c r="C4016" t="s">
        <v>30750</v>
      </c>
      <c r="D4016" t="s">
        <v>34700</v>
      </c>
      <c r="E4016" s="5">
        <v>76.333333333333329</v>
      </c>
      <c r="F4016" s="5">
        <f>Table3[[#This Row],[Total Hours Nurse Staffing]]/Table3[[#This Row],[MDS Census]]</f>
        <v>3.9353377001455603</v>
      </c>
      <c r="G4016" s="5">
        <f>Table3[[#This Row],[Total Direct Care Staff Hours]]/Table3[[#This Row],[MDS Census]]</f>
        <v>3.3611018922852978</v>
      </c>
      <c r="H4016" s="5">
        <f>Table3[[#This Row],[Total RN Hours (w/ Admin, DON)]]/Table3[[#This Row],[MDS Census]]</f>
        <v>0.38782096069868999</v>
      </c>
      <c r="I4016" s="5">
        <f>Table3[[#This Row],[RN Hours (excl. Admin, DON)]]/Table3[[#This Row],[MDS Census]]</f>
        <v>0.19801018922852984</v>
      </c>
      <c r="J4016" s="5">
        <f t="shared" si="62"/>
        <v>300.39744444444443</v>
      </c>
      <c r="K4016" s="5">
        <f>SUM(Table3[[#This Row],[RN Hours (excl. Admin, DON)]], Table3[[#This Row],[LPN Hours (excl. Admin)]], Table3[[#This Row],[CNA Hours]], Table3[[#This Row],[NA TR Hours]], Table3[[#This Row],[Med Aide/Tech Hours]])</f>
        <v>256.56411111111106</v>
      </c>
      <c r="L4016" s="5">
        <f>SUM(Table3[[#This Row],[RN Hours (excl. Admin, DON)]:[RN DON Hours]])</f>
        <v>29.603666666666665</v>
      </c>
      <c r="M4016" s="5">
        <v>15.114777777777777</v>
      </c>
      <c r="N4016" s="5">
        <v>0</v>
      </c>
      <c r="O4016" s="5">
        <v>14.488888888888889</v>
      </c>
      <c r="P4016" s="5">
        <f>SUM(Table3[[#This Row],[LPN Hours (excl. Admin)]:[LPN Admin Hours]])</f>
        <v>84.818777777777768</v>
      </c>
      <c r="Q4016" s="5">
        <v>55.474333333333327</v>
      </c>
      <c r="R4016" s="5">
        <v>29.344444444444445</v>
      </c>
      <c r="S4016" s="5">
        <f>SUM(Table3[[#This Row],[CNA Hours]], Table3[[#This Row],[NA TR Hours]], Table3[[#This Row],[Med Aide/Tech Hours]])</f>
        <v>185.97499999999999</v>
      </c>
      <c r="T4016" s="5">
        <v>176.36388888888888</v>
      </c>
      <c r="U4016" s="5">
        <v>9.6111111111111107</v>
      </c>
      <c r="V4016" s="5">
        <v>0</v>
      </c>
      <c r="W4016" s="5">
        <f>SUM(Table3[[#This Row],[RN Hours Contract]:[Med Aide Hours Contract]])</f>
        <v>10.503</v>
      </c>
      <c r="X4016" s="5">
        <v>3.2175555555555553</v>
      </c>
      <c r="Y4016" s="5">
        <v>0</v>
      </c>
      <c r="Z4016" s="5">
        <v>0</v>
      </c>
      <c r="AA4016" s="5">
        <v>7.2854444444444448</v>
      </c>
      <c r="AB4016" s="5">
        <v>0</v>
      </c>
      <c r="AC4016" s="5">
        <v>0</v>
      </c>
      <c r="AD4016" s="5">
        <v>0</v>
      </c>
      <c r="AE4016" s="5">
        <v>0</v>
      </c>
      <c r="AF4016" t="s">
        <v>3094</v>
      </c>
      <c r="AG4016" s="14">
        <v>5</v>
      </c>
      <c r="AQ4016"/>
    </row>
    <row r="4017" spans="1:43" x14ac:dyDescent="0.35">
      <c r="A4017" t="s">
        <v>14870</v>
      </c>
      <c r="B4017" t="s">
        <v>17988</v>
      </c>
      <c r="C4017" t="s">
        <v>30643</v>
      </c>
      <c r="D4017" t="s">
        <v>35074</v>
      </c>
      <c r="E4017" s="5">
        <v>106.68888888888888</v>
      </c>
      <c r="F4017" s="5">
        <f>Table3[[#This Row],[Total Hours Nurse Staffing]]/Table3[[#This Row],[MDS Census]]</f>
        <v>4.3757550510310352</v>
      </c>
      <c r="G4017" s="5">
        <f>Table3[[#This Row],[Total Direct Care Staff Hours]]/Table3[[#This Row],[MDS Census]]</f>
        <v>4.1562174546969386</v>
      </c>
      <c r="H4017" s="5">
        <f>Table3[[#This Row],[Total RN Hours (w/ Admin, DON)]]/Table3[[#This Row],[MDS Census]]</f>
        <v>0.79454801083107696</v>
      </c>
      <c r="I4017" s="5">
        <f>Table3[[#This Row],[RN Hours (excl. Admin, DON)]]/Table3[[#This Row],[MDS Census]]</f>
        <v>0.57501041449697987</v>
      </c>
      <c r="J4017" s="5">
        <f t="shared" si="62"/>
        <v>466.84444444444443</v>
      </c>
      <c r="K4017" s="5">
        <f>SUM(Table3[[#This Row],[RN Hours (excl. Admin, DON)]], Table3[[#This Row],[LPN Hours (excl. Admin)]], Table3[[#This Row],[CNA Hours]], Table3[[#This Row],[NA TR Hours]], Table3[[#This Row],[Med Aide/Tech Hours]])</f>
        <v>443.42222222222222</v>
      </c>
      <c r="L4017" s="5">
        <f>SUM(Table3[[#This Row],[RN Hours (excl. Admin, DON)]:[RN DON Hours]])</f>
        <v>84.769444444444446</v>
      </c>
      <c r="M4017" s="5">
        <v>61.347222222222221</v>
      </c>
      <c r="N4017" s="5">
        <v>16.280555555555555</v>
      </c>
      <c r="O4017" s="5">
        <v>7.1416666666666666</v>
      </c>
      <c r="P4017" s="5">
        <f>SUM(Table3[[#This Row],[LPN Hours (excl. Admin)]:[LPN Admin Hours]])</f>
        <v>91.452777777777783</v>
      </c>
      <c r="Q4017" s="5">
        <v>91.452777777777783</v>
      </c>
      <c r="R4017" s="5">
        <v>0</v>
      </c>
      <c r="S4017" s="5">
        <f>SUM(Table3[[#This Row],[CNA Hours]], Table3[[#This Row],[NA TR Hours]], Table3[[#This Row],[Med Aide/Tech Hours]])</f>
        <v>290.62222222222221</v>
      </c>
      <c r="T4017" s="5">
        <v>289.89444444444445</v>
      </c>
      <c r="U4017" s="5">
        <v>0.72777777777777775</v>
      </c>
      <c r="V4017" s="5">
        <v>0</v>
      </c>
      <c r="W4017" s="5">
        <f>SUM(Table3[[#This Row],[RN Hours Contract]:[Med Aide Hours Contract]])</f>
        <v>0</v>
      </c>
      <c r="X4017" s="5">
        <v>0</v>
      </c>
      <c r="Y4017" s="5">
        <v>0</v>
      </c>
      <c r="Z4017" s="5">
        <v>0</v>
      </c>
      <c r="AA4017" s="5">
        <v>0</v>
      </c>
      <c r="AB4017" s="5">
        <v>0</v>
      </c>
      <c r="AC4017" s="5">
        <v>0</v>
      </c>
      <c r="AD4017" s="5">
        <v>0</v>
      </c>
      <c r="AE4017" s="5">
        <v>0</v>
      </c>
      <c r="AF4017" t="s">
        <v>3095</v>
      </c>
      <c r="AG4017" s="14">
        <v>5</v>
      </c>
      <c r="AQ4017"/>
    </row>
    <row r="4018" spans="1:43" x14ac:dyDescent="0.35">
      <c r="A4018" t="s">
        <v>14870</v>
      </c>
      <c r="B4018" t="s">
        <v>17989</v>
      </c>
      <c r="C4018" t="s">
        <v>30732</v>
      </c>
      <c r="D4018" t="s">
        <v>35097</v>
      </c>
      <c r="E4018" s="5">
        <v>93.022222222222226</v>
      </c>
      <c r="F4018" s="5">
        <f>Table3[[#This Row],[Total Hours Nurse Staffing]]/Table3[[#This Row],[MDS Census]]</f>
        <v>2.0036872909698995</v>
      </c>
      <c r="G4018" s="5">
        <f>Table3[[#This Row],[Total Direct Care Staff Hours]]/Table3[[#This Row],[MDS Census]]</f>
        <v>1.985535117056856</v>
      </c>
      <c r="H4018" s="5">
        <f>Table3[[#This Row],[Total RN Hours (w/ Admin, DON)]]/Table3[[#This Row],[MDS Census]]</f>
        <v>0.2859472049689441</v>
      </c>
      <c r="I4018" s="5">
        <f>Table3[[#This Row],[RN Hours (excl. Admin, DON)]]/Table3[[#This Row],[MDS Census]]</f>
        <v>0.26779503105590058</v>
      </c>
      <c r="J4018" s="5">
        <f t="shared" si="62"/>
        <v>186.38744444444444</v>
      </c>
      <c r="K4018" s="5">
        <f>SUM(Table3[[#This Row],[RN Hours (excl. Admin, DON)]], Table3[[#This Row],[LPN Hours (excl. Admin)]], Table3[[#This Row],[CNA Hours]], Table3[[#This Row],[NA TR Hours]], Table3[[#This Row],[Med Aide/Tech Hours]])</f>
        <v>184.69888888888889</v>
      </c>
      <c r="L4018" s="5">
        <f>SUM(Table3[[#This Row],[RN Hours (excl. Admin, DON)]:[RN DON Hours]])</f>
        <v>26.599444444444444</v>
      </c>
      <c r="M4018" s="5">
        <v>24.910888888888888</v>
      </c>
      <c r="N4018" s="5">
        <v>0.29166666666666669</v>
      </c>
      <c r="O4018" s="5">
        <v>1.3968888888888882</v>
      </c>
      <c r="P4018" s="5">
        <f>SUM(Table3[[#This Row],[LPN Hours (excl. Admin)]:[LPN Admin Hours]])</f>
        <v>42.570222222222228</v>
      </c>
      <c r="Q4018" s="5">
        <v>42.570222222222228</v>
      </c>
      <c r="R4018" s="5">
        <v>0</v>
      </c>
      <c r="S4018" s="5">
        <f>SUM(Table3[[#This Row],[CNA Hours]], Table3[[#This Row],[NA TR Hours]], Table3[[#This Row],[Med Aide/Tech Hours]])</f>
        <v>117.21777777777778</v>
      </c>
      <c r="T4018" s="5">
        <v>110.85666666666667</v>
      </c>
      <c r="U4018" s="5">
        <v>6.3611111111111134</v>
      </c>
      <c r="V4018" s="5">
        <v>0</v>
      </c>
      <c r="W4018" s="5">
        <f>SUM(Table3[[#This Row],[RN Hours Contract]:[Med Aide Hours Contract]])</f>
        <v>8.0098888888888897</v>
      </c>
      <c r="X4018" s="5">
        <v>2.7173333333333338</v>
      </c>
      <c r="Y4018" s="5">
        <v>0</v>
      </c>
      <c r="Z4018" s="5">
        <v>0</v>
      </c>
      <c r="AA4018" s="5">
        <v>5.2925555555555563</v>
      </c>
      <c r="AB4018" s="5">
        <v>0</v>
      </c>
      <c r="AC4018" s="5">
        <v>0</v>
      </c>
      <c r="AD4018" s="5">
        <v>0</v>
      </c>
      <c r="AE4018" s="5">
        <v>0</v>
      </c>
      <c r="AF4018" t="s">
        <v>3096</v>
      </c>
      <c r="AG4018" s="14">
        <v>5</v>
      </c>
      <c r="AQ4018"/>
    </row>
    <row r="4019" spans="1:43" x14ac:dyDescent="0.35">
      <c r="A4019" t="s">
        <v>14870</v>
      </c>
      <c r="B4019" t="s">
        <v>17990</v>
      </c>
      <c r="C4019" t="s">
        <v>30751</v>
      </c>
      <c r="D4019" t="s">
        <v>34700</v>
      </c>
      <c r="E4019" s="5">
        <v>87.288888888888891</v>
      </c>
      <c r="F4019" s="5">
        <f>Table3[[#This Row],[Total Hours Nurse Staffing]]/Table3[[#This Row],[MDS Census]]</f>
        <v>2.3294195519348269</v>
      </c>
      <c r="G4019" s="5">
        <f>Table3[[#This Row],[Total Direct Care Staff Hours]]/Table3[[#This Row],[MDS Census]]</f>
        <v>2.0516064154786151</v>
      </c>
      <c r="H4019" s="5">
        <f>Table3[[#This Row],[Total RN Hours (w/ Admin, DON)]]/Table3[[#This Row],[MDS Census]]</f>
        <v>0.21893075356415476</v>
      </c>
      <c r="I4019" s="5">
        <f>Table3[[#This Row],[RN Hours (excl. Admin, DON)]]/Table3[[#This Row],[MDS Census]]</f>
        <v>0.11146512219959266</v>
      </c>
      <c r="J4019" s="5">
        <f t="shared" si="62"/>
        <v>203.33244444444443</v>
      </c>
      <c r="K4019" s="5">
        <f>SUM(Table3[[#This Row],[RN Hours (excl. Admin, DON)]], Table3[[#This Row],[LPN Hours (excl. Admin)]], Table3[[#This Row],[CNA Hours]], Table3[[#This Row],[NA TR Hours]], Table3[[#This Row],[Med Aide/Tech Hours]])</f>
        <v>179.08244444444446</v>
      </c>
      <c r="L4019" s="5">
        <f>SUM(Table3[[#This Row],[RN Hours (excl. Admin, DON)]:[RN DON Hours]])</f>
        <v>19.11022222222222</v>
      </c>
      <c r="M4019" s="5">
        <v>9.7296666666666667</v>
      </c>
      <c r="N4019" s="5">
        <v>1.2027777777777777</v>
      </c>
      <c r="O4019" s="5">
        <v>8.1777777777777771</v>
      </c>
      <c r="P4019" s="5">
        <f>SUM(Table3[[#This Row],[LPN Hours (excl. Admin)]:[LPN Admin Hours]])</f>
        <v>61.976444444444439</v>
      </c>
      <c r="Q4019" s="5">
        <v>47.106999999999999</v>
      </c>
      <c r="R4019" s="5">
        <v>14.869444444444444</v>
      </c>
      <c r="S4019" s="5">
        <f>SUM(Table3[[#This Row],[CNA Hours]], Table3[[#This Row],[NA TR Hours]], Table3[[#This Row],[Med Aide/Tech Hours]])</f>
        <v>122.24577777777779</v>
      </c>
      <c r="T4019" s="5">
        <v>122.24577777777779</v>
      </c>
      <c r="U4019" s="5">
        <v>0</v>
      </c>
      <c r="V4019" s="5">
        <v>0</v>
      </c>
      <c r="W4019" s="5">
        <f>SUM(Table3[[#This Row],[RN Hours Contract]:[Med Aide Hours Contract]])</f>
        <v>9.7611111111111111</v>
      </c>
      <c r="X4019" s="5">
        <v>0</v>
      </c>
      <c r="Y4019" s="5">
        <v>0</v>
      </c>
      <c r="Z4019" s="5">
        <v>0</v>
      </c>
      <c r="AA4019" s="5">
        <v>8.4320000000000004</v>
      </c>
      <c r="AB4019" s="5">
        <v>0</v>
      </c>
      <c r="AC4019" s="5">
        <v>1.3291111111111111</v>
      </c>
      <c r="AD4019" s="5">
        <v>0</v>
      </c>
      <c r="AE4019" s="5">
        <v>0</v>
      </c>
      <c r="AF4019" t="s">
        <v>3097</v>
      </c>
      <c r="AG4019" s="14">
        <v>5</v>
      </c>
      <c r="AQ4019"/>
    </row>
    <row r="4020" spans="1:43" x14ac:dyDescent="0.35">
      <c r="A4020" t="s">
        <v>14870</v>
      </c>
      <c r="B4020" t="s">
        <v>17991</v>
      </c>
      <c r="C4020" t="s">
        <v>30652</v>
      </c>
      <c r="D4020" t="s">
        <v>35020</v>
      </c>
      <c r="E4020" s="5">
        <v>73.911111111111111</v>
      </c>
      <c r="F4020" s="5">
        <f>Table3[[#This Row],[Total Hours Nurse Staffing]]/Table3[[#This Row],[MDS Census]]</f>
        <v>4.3837642814191229</v>
      </c>
      <c r="G4020" s="5">
        <f>Table3[[#This Row],[Total Direct Care Staff Hours]]/Table3[[#This Row],[MDS Census]]</f>
        <v>4.1401383042693931</v>
      </c>
      <c r="H4020" s="5">
        <f>Table3[[#This Row],[Total RN Hours (w/ Admin, DON)]]/Table3[[#This Row],[MDS Census]]</f>
        <v>1.5626578472639809</v>
      </c>
      <c r="I4020" s="5">
        <f>Table3[[#This Row],[RN Hours (excl. Admin, DON)]]/Table3[[#This Row],[MDS Census]]</f>
        <v>1.3190318701142516</v>
      </c>
      <c r="J4020" s="5">
        <f t="shared" si="62"/>
        <v>324.00888888888892</v>
      </c>
      <c r="K4020" s="5">
        <f>SUM(Table3[[#This Row],[RN Hours (excl. Admin, DON)]], Table3[[#This Row],[LPN Hours (excl. Admin)]], Table3[[#This Row],[CNA Hours]], Table3[[#This Row],[NA TR Hours]], Table3[[#This Row],[Med Aide/Tech Hours]])</f>
        <v>306.00222222222226</v>
      </c>
      <c r="L4020" s="5">
        <f>SUM(Table3[[#This Row],[RN Hours (excl. Admin, DON)]:[RN DON Hours]])</f>
        <v>115.49777777777778</v>
      </c>
      <c r="M4020" s="5">
        <v>97.491111111111124</v>
      </c>
      <c r="N4020" s="5">
        <v>12.584444444444443</v>
      </c>
      <c r="O4020" s="5">
        <v>5.4222222222222225</v>
      </c>
      <c r="P4020" s="5">
        <f>SUM(Table3[[#This Row],[LPN Hours (excl. Admin)]:[LPN Admin Hours]])</f>
        <v>9.18</v>
      </c>
      <c r="Q4020" s="5">
        <v>9.18</v>
      </c>
      <c r="R4020" s="5">
        <v>0</v>
      </c>
      <c r="S4020" s="5">
        <f>SUM(Table3[[#This Row],[CNA Hours]], Table3[[#This Row],[NA TR Hours]], Table3[[#This Row],[Med Aide/Tech Hours]])</f>
        <v>199.33111111111111</v>
      </c>
      <c r="T4020" s="5">
        <v>199.33111111111111</v>
      </c>
      <c r="U4020" s="5">
        <v>0</v>
      </c>
      <c r="V4020" s="5">
        <v>0</v>
      </c>
      <c r="W4020" s="5">
        <f>SUM(Table3[[#This Row],[RN Hours Contract]:[Med Aide Hours Contract]])</f>
        <v>0</v>
      </c>
      <c r="X4020" s="5">
        <v>0</v>
      </c>
      <c r="Y4020" s="5">
        <v>0</v>
      </c>
      <c r="Z4020" s="5">
        <v>0</v>
      </c>
      <c r="AA4020" s="5">
        <v>0</v>
      </c>
      <c r="AB4020" s="5">
        <v>0</v>
      </c>
      <c r="AC4020" s="5">
        <v>0</v>
      </c>
      <c r="AD4020" s="5">
        <v>0</v>
      </c>
      <c r="AE4020" s="5">
        <v>0</v>
      </c>
      <c r="AF4020" t="s">
        <v>3098</v>
      </c>
      <c r="AG4020" s="14">
        <v>5</v>
      </c>
      <c r="AQ4020"/>
    </row>
    <row r="4021" spans="1:43" x14ac:dyDescent="0.35">
      <c r="A4021" t="s">
        <v>14870</v>
      </c>
      <c r="B4021" t="s">
        <v>17992</v>
      </c>
      <c r="C4021" t="s">
        <v>30752</v>
      </c>
      <c r="D4021" t="s">
        <v>34826</v>
      </c>
      <c r="E4021" s="5">
        <v>95.6</v>
      </c>
      <c r="F4021" s="5">
        <f>Table3[[#This Row],[Total Hours Nurse Staffing]]/Table3[[#This Row],[MDS Census]]</f>
        <v>3.5904800092980014</v>
      </c>
      <c r="G4021" s="5">
        <f>Table3[[#This Row],[Total Direct Care Staff Hours]]/Table3[[#This Row],[MDS Census]]</f>
        <v>3.2677812645281268</v>
      </c>
      <c r="H4021" s="5">
        <f>Table3[[#This Row],[Total RN Hours (w/ Admin, DON)]]/Table3[[#This Row],[MDS Census]]</f>
        <v>1.3324918642491865</v>
      </c>
      <c r="I4021" s="5">
        <f>Table3[[#This Row],[RN Hours (excl. Admin, DON)]]/Table3[[#This Row],[MDS Census]]</f>
        <v>1.0097931194793119</v>
      </c>
      <c r="J4021" s="5">
        <f t="shared" si="62"/>
        <v>343.2498888888889</v>
      </c>
      <c r="K4021" s="5">
        <f>SUM(Table3[[#This Row],[RN Hours (excl. Admin, DON)]], Table3[[#This Row],[LPN Hours (excl. Admin)]], Table3[[#This Row],[CNA Hours]], Table3[[#This Row],[NA TR Hours]], Table3[[#This Row],[Med Aide/Tech Hours]])</f>
        <v>312.39988888888888</v>
      </c>
      <c r="L4021" s="5">
        <f>SUM(Table3[[#This Row],[RN Hours (excl. Admin, DON)]:[RN DON Hours]])</f>
        <v>127.38622222222222</v>
      </c>
      <c r="M4021" s="5">
        <v>96.536222222222221</v>
      </c>
      <c r="N4021" s="5">
        <v>25.872222222222224</v>
      </c>
      <c r="O4021" s="5">
        <v>4.9777777777777779</v>
      </c>
      <c r="P4021" s="5">
        <f>SUM(Table3[[#This Row],[LPN Hours (excl. Admin)]:[LPN Admin Hours]])</f>
        <v>39.328888888888891</v>
      </c>
      <c r="Q4021" s="5">
        <v>39.328888888888891</v>
      </c>
      <c r="R4021" s="5">
        <v>0</v>
      </c>
      <c r="S4021" s="5">
        <f>SUM(Table3[[#This Row],[CNA Hours]], Table3[[#This Row],[NA TR Hours]], Table3[[#This Row],[Med Aide/Tech Hours]])</f>
        <v>176.53477777777778</v>
      </c>
      <c r="T4021" s="5">
        <v>165.13166666666666</v>
      </c>
      <c r="U4021" s="5">
        <v>11.403111111111114</v>
      </c>
      <c r="V4021" s="5">
        <v>0</v>
      </c>
      <c r="W4021" s="5">
        <f>SUM(Table3[[#This Row],[RN Hours Contract]:[Med Aide Hours Contract]])</f>
        <v>41.714111111111116</v>
      </c>
      <c r="X4021" s="5">
        <v>0</v>
      </c>
      <c r="Y4021" s="5">
        <v>0</v>
      </c>
      <c r="Z4021" s="5">
        <v>0</v>
      </c>
      <c r="AA4021" s="5">
        <v>14.896222222222223</v>
      </c>
      <c r="AB4021" s="5">
        <v>0</v>
      </c>
      <c r="AC4021" s="5">
        <v>26.817888888888895</v>
      </c>
      <c r="AD4021" s="5">
        <v>0</v>
      </c>
      <c r="AE4021" s="5">
        <v>0</v>
      </c>
      <c r="AF4021" t="s">
        <v>3099</v>
      </c>
      <c r="AG4021" s="14">
        <v>5</v>
      </c>
      <c r="AQ4021"/>
    </row>
    <row r="4022" spans="1:43" x14ac:dyDescent="0.35">
      <c r="A4022" t="s">
        <v>14870</v>
      </c>
      <c r="B4022" t="s">
        <v>17993</v>
      </c>
      <c r="C4022" t="s">
        <v>30753</v>
      </c>
      <c r="D4022" t="s">
        <v>35084</v>
      </c>
      <c r="E4022" s="5">
        <v>82.86666666666666</v>
      </c>
      <c r="F4022" s="5">
        <f>Table3[[#This Row],[Total Hours Nurse Staffing]]/Table3[[#This Row],[MDS Census]]</f>
        <v>3.6973786537945825</v>
      </c>
      <c r="G4022" s="5">
        <f>Table3[[#This Row],[Total Direct Care Staff Hours]]/Table3[[#This Row],[MDS Census]]</f>
        <v>3.3784486457495309</v>
      </c>
      <c r="H4022" s="5">
        <f>Table3[[#This Row],[Total RN Hours (w/ Admin, DON)]]/Table3[[#This Row],[MDS Census]]</f>
        <v>0.37897291499061414</v>
      </c>
      <c r="I4022" s="5">
        <f>Table3[[#This Row],[RN Hours (excl. Admin, DON)]]/Table3[[#This Row],[MDS Census]]</f>
        <v>0.29805577902923042</v>
      </c>
      <c r="J4022" s="5">
        <f t="shared" si="62"/>
        <v>306.38944444444439</v>
      </c>
      <c r="K4022" s="5">
        <f>SUM(Table3[[#This Row],[RN Hours (excl. Admin, DON)]], Table3[[#This Row],[LPN Hours (excl. Admin)]], Table3[[#This Row],[CNA Hours]], Table3[[#This Row],[NA TR Hours]], Table3[[#This Row],[Med Aide/Tech Hours]])</f>
        <v>279.96077777777776</v>
      </c>
      <c r="L4022" s="5">
        <f>SUM(Table3[[#This Row],[RN Hours (excl. Admin, DON)]:[RN DON Hours]])</f>
        <v>31.404222222222224</v>
      </c>
      <c r="M4022" s="5">
        <v>24.698888888888892</v>
      </c>
      <c r="N4022" s="5">
        <v>0</v>
      </c>
      <c r="O4022" s="5">
        <v>6.705333333333332</v>
      </c>
      <c r="P4022" s="5">
        <f>SUM(Table3[[#This Row],[LPN Hours (excl. Admin)]:[LPN Admin Hours]])</f>
        <v>81.13133333333333</v>
      </c>
      <c r="Q4022" s="5">
        <v>61.408000000000001</v>
      </c>
      <c r="R4022" s="5">
        <v>19.723333333333329</v>
      </c>
      <c r="S4022" s="5">
        <f>SUM(Table3[[#This Row],[CNA Hours]], Table3[[#This Row],[NA TR Hours]], Table3[[#This Row],[Med Aide/Tech Hours]])</f>
        <v>193.85388888888886</v>
      </c>
      <c r="T4022" s="5">
        <v>193.85388888888886</v>
      </c>
      <c r="U4022" s="5">
        <v>0</v>
      </c>
      <c r="V4022" s="5">
        <v>0</v>
      </c>
      <c r="W4022" s="5">
        <f>SUM(Table3[[#This Row],[RN Hours Contract]:[Med Aide Hours Contract]])</f>
        <v>47.394444444444446</v>
      </c>
      <c r="X4022" s="5">
        <v>5.6555555555555559</v>
      </c>
      <c r="Y4022" s="5">
        <v>0</v>
      </c>
      <c r="Z4022" s="5">
        <v>0</v>
      </c>
      <c r="AA4022" s="5">
        <v>12.766666666666667</v>
      </c>
      <c r="AB4022" s="5">
        <v>0</v>
      </c>
      <c r="AC4022" s="5">
        <v>28.972222222222221</v>
      </c>
      <c r="AD4022" s="5">
        <v>0</v>
      </c>
      <c r="AE4022" s="5">
        <v>0</v>
      </c>
      <c r="AF4022" t="s">
        <v>3100</v>
      </c>
      <c r="AG4022" s="14">
        <v>5</v>
      </c>
      <c r="AQ4022"/>
    </row>
    <row r="4023" spans="1:43" x14ac:dyDescent="0.35">
      <c r="A4023" t="s">
        <v>14870</v>
      </c>
      <c r="B4023" t="s">
        <v>17994</v>
      </c>
      <c r="C4023" t="s">
        <v>30677</v>
      </c>
      <c r="D4023" t="s">
        <v>35063</v>
      </c>
      <c r="E4023" s="5">
        <v>75.677777777777777</v>
      </c>
      <c r="F4023" s="5">
        <f>Table3[[#This Row],[Total Hours Nurse Staffing]]/Table3[[#This Row],[MDS Census]]</f>
        <v>3.6624210835413304</v>
      </c>
      <c r="G4023" s="5">
        <f>Table3[[#This Row],[Total Direct Care Staff Hours]]/Table3[[#This Row],[MDS Census]]</f>
        <v>3.5157832917339595</v>
      </c>
      <c r="H4023" s="5">
        <f>Table3[[#This Row],[Total RN Hours (w/ Admin, DON)]]/Table3[[#This Row],[MDS Census]]</f>
        <v>0.32572309499339303</v>
      </c>
      <c r="I4023" s="5">
        <f>Table3[[#This Row],[RN Hours (excl. Admin, DON)]]/Table3[[#This Row],[MDS Census]]</f>
        <v>0.25289972103949493</v>
      </c>
      <c r="J4023" s="5">
        <f t="shared" si="62"/>
        <v>277.16388888888889</v>
      </c>
      <c r="K4023" s="5">
        <f>SUM(Table3[[#This Row],[RN Hours (excl. Admin, DON)]], Table3[[#This Row],[LPN Hours (excl. Admin)]], Table3[[#This Row],[CNA Hours]], Table3[[#This Row],[NA TR Hours]], Table3[[#This Row],[Med Aide/Tech Hours]])</f>
        <v>266.06666666666666</v>
      </c>
      <c r="L4023" s="5">
        <f>SUM(Table3[[#This Row],[RN Hours (excl. Admin, DON)]:[RN DON Hours]])</f>
        <v>24.65</v>
      </c>
      <c r="M4023" s="5">
        <v>19.138888888888889</v>
      </c>
      <c r="N4023" s="5">
        <v>0</v>
      </c>
      <c r="O4023" s="5">
        <v>5.5111111111111111</v>
      </c>
      <c r="P4023" s="5">
        <f>SUM(Table3[[#This Row],[LPN Hours (excl. Admin)]:[LPN Admin Hours]])</f>
        <v>72.724999999999994</v>
      </c>
      <c r="Q4023" s="5">
        <v>67.138888888888886</v>
      </c>
      <c r="R4023" s="5">
        <v>5.5861111111111112</v>
      </c>
      <c r="S4023" s="5">
        <f>SUM(Table3[[#This Row],[CNA Hours]], Table3[[#This Row],[NA TR Hours]], Table3[[#This Row],[Med Aide/Tech Hours]])</f>
        <v>179.78888888888889</v>
      </c>
      <c r="T4023" s="5">
        <v>179.78888888888889</v>
      </c>
      <c r="U4023" s="5">
        <v>0</v>
      </c>
      <c r="V4023" s="5">
        <v>0</v>
      </c>
      <c r="W4023" s="5">
        <f>SUM(Table3[[#This Row],[RN Hours Contract]:[Med Aide Hours Contract]])</f>
        <v>2.0444444444444443</v>
      </c>
      <c r="X4023" s="5">
        <v>2.0444444444444443</v>
      </c>
      <c r="Y4023" s="5">
        <v>0</v>
      </c>
      <c r="Z4023" s="5">
        <v>0</v>
      </c>
      <c r="AA4023" s="5">
        <v>0</v>
      </c>
      <c r="AB4023" s="5">
        <v>0</v>
      </c>
      <c r="AC4023" s="5">
        <v>0</v>
      </c>
      <c r="AD4023" s="5">
        <v>0</v>
      </c>
      <c r="AE4023" s="5">
        <v>0</v>
      </c>
      <c r="AF4023" t="s">
        <v>3101</v>
      </c>
      <c r="AG4023" s="14">
        <v>5</v>
      </c>
      <c r="AQ4023"/>
    </row>
    <row r="4024" spans="1:43" x14ac:dyDescent="0.35">
      <c r="A4024" t="s">
        <v>14870</v>
      </c>
      <c r="B4024" t="s">
        <v>17995</v>
      </c>
      <c r="C4024" t="s">
        <v>30634</v>
      </c>
      <c r="D4024" t="s">
        <v>35065</v>
      </c>
      <c r="E4024" s="5">
        <v>63.06666666666667</v>
      </c>
      <c r="F4024" s="5">
        <f>Table3[[#This Row],[Total Hours Nurse Staffing]]/Table3[[#This Row],[MDS Census]]</f>
        <v>4.364605355884426</v>
      </c>
      <c r="G4024" s="5">
        <f>Table3[[#This Row],[Total Direct Care Staff Hours]]/Table3[[#This Row],[MDS Census]]</f>
        <v>4.1396229739252997</v>
      </c>
      <c r="H4024" s="5">
        <f>Table3[[#This Row],[Total RN Hours (w/ Admin, DON)]]/Table3[[#This Row],[MDS Census]]</f>
        <v>0.80946088794926008</v>
      </c>
      <c r="I4024" s="5">
        <f>Table3[[#This Row],[RN Hours (excl. Admin, DON)]]/Table3[[#This Row],[MDS Census]]</f>
        <v>0.6387861169837914</v>
      </c>
      <c r="J4024" s="5">
        <f t="shared" si="62"/>
        <v>275.26111111111112</v>
      </c>
      <c r="K4024" s="5">
        <f>SUM(Table3[[#This Row],[RN Hours (excl. Admin, DON)]], Table3[[#This Row],[LPN Hours (excl. Admin)]], Table3[[#This Row],[CNA Hours]], Table3[[#This Row],[NA TR Hours]], Table3[[#This Row],[Med Aide/Tech Hours]])</f>
        <v>261.07222222222225</v>
      </c>
      <c r="L4024" s="5">
        <f>SUM(Table3[[#This Row],[RN Hours (excl. Admin, DON)]:[RN DON Hours]])</f>
        <v>51.050000000000004</v>
      </c>
      <c r="M4024" s="5">
        <v>40.286111111111111</v>
      </c>
      <c r="N4024" s="5">
        <v>5.3416666666666668</v>
      </c>
      <c r="O4024" s="5">
        <v>5.4222222222222225</v>
      </c>
      <c r="P4024" s="5">
        <f>SUM(Table3[[#This Row],[LPN Hours (excl. Admin)]:[LPN Admin Hours]])</f>
        <v>44.949999999999996</v>
      </c>
      <c r="Q4024" s="5">
        <v>41.524999999999999</v>
      </c>
      <c r="R4024" s="5">
        <v>3.4249999999999998</v>
      </c>
      <c r="S4024" s="5">
        <f>SUM(Table3[[#This Row],[CNA Hours]], Table3[[#This Row],[NA TR Hours]], Table3[[#This Row],[Med Aide/Tech Hours]])</f>
        <v>179.26111111111112</v>
      </c>
      <c r="T4024" s="5">
        <v>172.56944444444446</v>
      </c>
      <c r="U4024" s="5">
        <v>6.6916666666666664</v>
      </c>
      <c r="V4024" s="5">
        <v>0</v>
      </c>
      <c r="W4024" s="5">
        <f>SUM(Table3[[#This Row],[RN Hours Contract]:[Med Aide Hours Contract]])</f>
        <v>1.5805555555555555</v>
      </c>
      <c r="X4024" s="5">
        <v>0</v>
      </c>
      <c r="Y4024" s="5">
        <v>0</v>
      </c>
      <c r="Z4024" s="5">
        <v>0</v>
      </c>
      <c r="AA4024" s="5">
        <v>1.5805555555555555</v>
      </c>
      <c r="AB4024" s="5">
        <v>0</v>
      </c>
      <c r="AC4024" s="5">
        <v>0</v>
      </c>
      <c r="AD4024" s="5">
        <v>0</v>
      </c>
      <c r="AE4024" s="5">
        <v>0</v>
      </c>
      <c r="AF4024" t="s">
        <v>3102</v>
      </c>
      <c r="AG4024" s="14">
        <v>5</v>
      </c>
      <c r="AQ4024"/>
    </row>
    <row r="4025" spans="1:43" x14ac:dyDescent="0.35">
      <c r="A4025" t="s">
        <v>14870</v>
      </c>
      <c r="B4025" t="s">
        <v>17996</v>
      </c>
      <c r="C4025" t="s">
        <v>30500</v>
      </c>
      <c r="D4025" t="s">
        <v>34775</v>
      </c>
      <c r="E4025" s="5">
        <v>54.611111111111114</v>
      </c>
      <c r="F4025" s="5">
        <f>Table3[[#This Row],[Total Hours Nurse Staffing]]/Table3[[#This Row],[MDS Census]]</f>
        <v>4.0001017293997965</v>
      </c>
      <c r="G4025" s="5">
        <f>Table3[[#This Row],[Total Direct Care Staff Hours]]/Table3[[#This Row],[MDS Census]]</f>
        <v>3.5201932858596132</v>
      </c>
      <c r="H4025" s="5">
        <f>Table3[[#This Row],[Total RN Hours (w/ Admin, DON)]]/Table3[[#This Row],[MDS Census]]</f>
        <v>1.0097660223804679</v>
      </c>
      <c r="I4025" s="5">
        <f>Table3[[#This Row],[RN Hours (excl. Admin, DON)]]/Table3[[#This Row],[MDS Census]]</f>
        <v>0.71678535096642926</v>
      </c>
      <c r="J4025" s="5">
        <f t="shared" si="62"/>
        <v>218.45000000000002</v>
      </c>
      <c r="K4025" s="5">
        <f>SUM(Table3[[#This Row],[RN Hours (excl. Admin, DON)]], Table3[[#This Row],[LPN Hours (excl. Admin)]], Table3[[#This Row],[CNA Hours]], Table3[[#This Row],[NA TR Hours]], Table3[[#This Row],[Med Aide/Tech Hours]])</f>
        <v>192.24166666666667</v>
      </c>
      <c r="L4025" s="5">
        <f>SUM(Table3[[#This Row],[RN Hours (excl. Admin, DON)]:[RN DON Hours]])</f>
        <v>55.144444444444446</v>
      </c>
      <c r="M4025" s="5">
        <v>39.144444444444446</v>
      </c>
      <c r="N4025" s="5">
        <v>10.488888888888889</v>
      </c>
      <c r="O4025" s="5">
        <v>5.5111111111111111</v>
      </c>
      <c r="P4025" s="5">
        <f>SUM(Table3[[#This Row],[LPN Hours (excl. Admin)]:[LPN Admin Hours]])</f>
        <v>43.716666666666669</v>
      </c>
      <c r="Q4025" s="5">
        <v>33.508333333333333</v>
      </c>
      <c r="R4025" s="5">
        <v>10.208333333333334</v>
      </c>
      <c r="S4025" s="5">
        <f>SUM(Table3[[#This Row],[CNA Hours]], Table3[[#This Row],[NA TR Hours]], Table3[[#This Row],[Med Aide/Tech Hours]])</f>
        <v>119.5888888888889</v>
      </c>
      <c r="T4025" s="5">
        <v>87.044444444444451</v>
      </c>
      <c r="U4025" s="5">
        <v>32.544444444444444</v>
      </c>
      <c r="V4025" s="5">
        <v>0</v>
      </c>
      <c r="W4025" s="5">
        <f>SUM(Table3[[#This Row],[RN Hours Contract]:[Med Aide Hours Contract]])</f>
        <v>0</v>
      </c>
      <c r="X4025" s="5">
        <v>0</v>
      </c>
      <c r="Y4025" s="5">
        <v>0</v>
      </c>
      <c r="Z4025" s="5">
        <v>0</v>
      </c>
      <c r="AA4025" s="5">
        <v>0</v>
      </c>
      <c r="AB4025" s="5">
        <v>0</v>
      </c>
      <c r="AC4025" s="5">
        <v>0</v>
      </c>
      <c r="AD4025" s="5">
        <v>0</v>
      </c>
      <c r="AE4025" s="5">
        <v>0</v>
      </c>
      <c r="AF4025" t="s">
        <v>3103</v>
      </c>
      <c r="AG4025" s="14">
        <v>5</v>
      </c>
      <c r="AQ4025"/>
    </row>
    <row r="4026" spans="1:43" x14ac:dyDescent="0.35">
      <c r="A4026" t="s">
        <v>14870</v>
      </c>
      <c r="B4026" t="s">
        <v>17997</v>
      </c>
      <c r="C4026" t="s">
        <v>30754</v>
      </c>
      <c r="D4026" t="s">
        <v>35090</v>
      </c>
      <c r="E4026" s="5">
        <v>52.466666666666669</v>
      </c>
      <c r="F4026" s="5">
        <f>Table3[[#This Row],[Total Hours Nurse Staffing]]/Table3[[#This Row],[MDS Census]]</f>
        <v>3.1783079203727231</v>
      </c>
      <c r="G4026" s="5">
        <f>Table3[[#This Row],[Total Direct Care Staff Hours]]/Table3[[#This Row],[MDS Census]]</f>
        <v>2.841243117323168</v>
      </c>
      <c r="H4026" s="5">
        <f>Table3[[#This Row],[Total RN Hours (w/ Admin, DON)]]/Table3[[#This Row],[MDS Census]]</f>
        <v>0.41777213045319772</v>
      </c>
      <c r="I4026" s="5">
        <f>Table3[[#This Row],[RN Hours (excl. Admin, DON)]]/Table3[[#This Row],[MDS Census]]</f>
        <v>0.28154807285048705</v>
      </c>
      <c r="J4026" s="5">
        <f t="shared" si="62"/>
        <v>166.75522222222222</v>
      </c>
      <c r="K4026" s="5">
        <f>SUM(Table3[[#This Row],[RN Hours (excl. Admin, DON)]], Table3[[#This Row],[LPN Hours (excl. Admin)]], Table3[[#This Row],[CNA Hours]], Table3[[#This Row],[NA TR Hours]], Table3[[#This Row],[Med Aide/Tech Hours]])</f>
        <v>149.07055555555556</v>
      </c>
      <c r="L4026" s="5">
        <f>SUM(Table3[[#This Row],[RN Hours (excl. Admin, DON)]:[RN DON Hours]])</f>
        <v>21.919111111111107</v>
      </c>
      <c r="M4026" s="5">
        <v>14.771888888888888</v>
      </c>
      <c r="N4026" s="5">
        <v>5.298444444444443</v>
      </c>
      <c r="O4026" s="5">
        <v>1.8487777777777776</v>
      </c>
      <c r="P4026" s="5">
        <f>SUM(Table3[[#This Row],[LPN Hours (excl. Admin)]:[LPN Admin Hours]])</f>
        <v>44.11577777777778</v>
      </c>
      <c r="Q4026" s="5">
        <v>33.578333333333333</v>
      </c>
      <c r="R4026" s="5">
        <v>10.537444444444446</v>
      </c>
      <c r="S4026" s="5">
        <f>SUM(Table3[[#This Row],[CNA Hours]], Table3[[#This Row],[NA TR Hours]], Table3[[#This Row],[Med Aide/Tech Hours]])</f>
        <v>100.72033333333333</v>
      </c>
      <c r="T4026" s="5">
        <v>100.72033333333333</v>
      </c>
      <c r="U4026" s="5">
        <v>0</v>
      </c>
      <c r="V4026" s="5">
        <v>0</v>
      </c>
      <c r="W4026" s="5">
        <f>SUM(Table3[[#This Row],[RN Hours Contract]:[Med Aide Hours Contract]])</f>
        <v>0</v>
      </c>
      <c r="X4026" s="5">
        <v>0</v>
      </c>
      <c r="Y4026" s="5">
        <v>0</v>
      </c>
      <c r="Z4026" s="5">
        <v>0</v>
      </c>
      <c r="AA4026" s="5">
        <v>0</v>
      </c>
      <c r="AB4026" s="5">
        <v>0</v>
      </c>
      <c r="AC4026" s="5">
        <v>0</v>
      </c>
      <c r="AD4026" s="5">
        <v>0</v>
      </c>
      <c r="AE4026" s="5">
        <v>0</v>
      </c>
      <c r="AF4026" t="s">
        <v>3104</v>
      </c>
      <c r="AG4026" s="14">
        <v>5</v>
      </c>
      <c r="AQ4026"/>
    </row>
    <row r="4027" spans="1:43" x14ac:dyDescent="0.35">
      <c r="A4027" t="s">
        <v>14870</v>
      </c>
      <c r="B4027" t="s">
        <v>17998</v>
      </c>
      <c r="C4027" t="s">
        <v>30755</v>
      </c>
      <c r="D4027" t="s">
        <v>34826</v>
      </c>
      <c r="E4027" s="5">
        <v>67.644444444444446</v>
      </c>
      <c r="F4027" s="5">
        <f>Table3[[#This Row],[Total Hours Nurse Staffing]]/Table3[[#This Row],[MDS Census]]</f>
        <v>4.2145926412614978</v>
      </c>
      <c r="G4027" s="5">
        <f>Table3[[#This Row],[Total Direct Care Staff Hours]]/Table3[[#This Row],[MDS Census]]</f>
        <v>3.8654632063074894</v>
      </c>
      <c r="H4027" s="5">
        <f>Table3[[#This Row],[Total RN Hours (w/ Admin, DON)]]/Table3[[#This Row],[MDS Census]]</f>
        <v>1.3990440210249671</v>
      </c>
      <c r="I4027" s="5">
        <f>Table3[[#This Row],[RN Hours (excl. Admin, DON)]]/Table3[[#This Row],[MDS Census]]</f>
        <v>1.0499145860709593</v>
      </c>
      <c r="J4027" s="5">
        <f t="shared" si="62"/>
        <v>285.09377777777775</v>
      </c>
      <c r="K4027" s="5">
        <f>SUM(Table3[[#This Row],[RN Hours (excl. Admin, DON)]], Table3[[#This Row],[LPN Hours (excl. Admin)]], Table3[[#This Row],[CNA Hours]], Table3[[#This Row],[NA TR Hours]], Table3[[#This Row],[Med Aide/Tech Hours]])</f>
        <v>261.47711111111107</v>
      </c>
      <c r="L4027" s="5">
        <f>SUM(Table3[[#This Row],[RN Hours (excl. Admin, DON)]:[RN DON Hours]])</f>
        <v>94.637555555555551</v>
      </c>
      <c r="M4027" s="5">
        <v>71.020888888888891</v>
      </c>
      <c r="N4027" s="5">
        <v>17.927777777777777</v>
      </c>
      <c r="O4027" s="5">
        <v>5.6888888888888891</v>
      </c>
      <c r="P4027" s="5">
        <f>SUM(Table3[[#This Row],[LPN Hours (excl. Admin)]:[LPN Admin Hours]])</f>
        <v>32.883111111111113</v>
      </c>
      <c r="Q4027" s="5">
        <v>32.883111111111113</v>
      </c>
      <c r="R4027" s="5">
        <v>0</v>
      </c>
      <c r="S4027" s="5">
        <f>SUM(Table3[[#This Row],[CNA Hours]], Table3[[#This Row],[NA TR Hours]], Table3[[#This Row],[Med Aide/Tech Hours]])</f>
        <v>157.5731111111111</v>
      </c>
      <c r="T4027" s="5">
        <v>157.5731111111111</v>
      </c>
      <c r="U4027" s="5">
        <v>0</v>
      </c>
      <c r="V4027" s="5">
        <v>0</v>
      </c>
      <c r="W4027" s="5">
        <f>SUM(Table3[[#This Row],[RN Hours Contract]:[Med Aide Hours Contract]])</f>
        <v>11.261111111111111</v>
      </c>
      <c r="X4027" s="5">
        <v>11.261111111111111</v>
      </c>
      <c r="Y4027" s="5">
        <v>0</v>
      </c>
      <c r="Z4027" s="5">
        <v>0</v>
      </c>
      <c r="AA4027" s="5">
        <v>0</v>
      </c>
      <c r="AB4027" s="5">
        <v>0</v>
      </c>
      <c r="AC4027" s="5">
        <v>0</v>
      </c>
      <c r="AD4027" s="5">
        <v>0</v>
      </c>
      <c r="AE4027" s="5">
        <v>0</v>
      </c>
      <c r="AF4027" t="s">
        <v>3105</v>
      </c>
      <c r="AG4027" s="14">
        <v>5</v>
      </c>
      <c r="AQ4027"/>
    </row>
    <row r="4028" spans="1:43" x14ac:dyDescent="0.35">
      <c r="A4028" t="s">
        <v>14870</v>
      </c>
      <c r="B4028" t="s">
        <v>17999</v>
      </c>
      <c r="C4028" t="s">
        <v>30720</v>
      </c>
      <c r="D4028" t="s">
        <v>35093</v>
      </c>
      <c r="E4028" s="5">
        <v>91.566666666666663</v>
      </c>
      <c r="F4028" s="5">
        <f>Table3[[#This Row],[Total Hours Nurse Staffing]]/Table3[[#This Row],[MDS Census]]</f>
        <v>2.6777830360393158</v>
      </c>
      <c r="G4028" s="5">
        <f>Table3[[#This Row],[Total Direct Care Staff Hours]]/Table3[[#This Row],[MDS Census]]</f>
        <v>2.5603215629171219</v>
      </c>
      <c r="H4028" s="5">
        <f>Table3[[#This Row],[Total RN Hours (w/ Admin, DON)]]/Table3[[#This Row],[MDS Census]]</f>
        <v>0.31716417910447758</v>
      </c>
      <c r="I4028" s="5">
        <f>Table3[[#This Row],[RN Hours (excl. Admin, DON)]]/Table3[[#This Row],[MDS Census]]</f>
        <v>0.19970270598228371</v>
      </c>
      <c r="J4028" s="5">
        <f t="shared" si="62"/>
        <v>245.19566666666668</v>
      </c>
      <c r="K4028" s="5">
        <f>SUM(Table3[[#This Row],[RN Hours (excl. Admin, DON)]], Table3[[#This Row],[LPN Hours (excl. Admin)]], Table3[[#This Row],[CNA Hours]], Table3[[#This Row],[NA TR Hours]], Table3[[#This Row],[Med Aide/Tech Hours]])</f>
        <v>234.44011111111112</v>
      </c>
      <c r="L4028" s="5">
        <f>SUM(Table3[[#This Row],[RN Hours (excl. Admin, DON)]:[RN DON Hours]])</f>
        <v>29.041666666666664</v>
      </c>
      <c r="M4028" s="5">
        <v>18.286111111111111</v>
      </c>
      <c r="N4028" s="5">
        <v>5.333333333333333</v>
      </c>
      <c r="O4028" s="5">
        <v>5.4222222222222225</v>
      </c>
      <c r="P4028" s="5">
        <f>SUM(Table3[[#This Row],[LPN Hours (excl. Admin)]:[LPN Admin Hours]])</f>
        <v>76.95</v>
      </c>
      <c r="Q4028" s="5">
        <v>76.95</v>
      </c>
      <c r="R4028" s="5">
        <v>0</v>
      </c>
      <c r="S4028" s="5">
        <f>SUM(Table3[[#This Row],[CNA Hours]], Table3[[#This Row],[NA TR Hours]], Table3[[#This Row],[Med Aide/Tech Hours]])</f>
        <v>139.20400000000001</v>
      </c>
      <c r="T4028" s="5">
        <v>133.46233333333333</v>
      </c>
      <c r="U4028" s="5">
        <v>5.7416666666666663</v>
      </c>
      <c r="V4028" s="5">
        <v>0</v>
      </c>
      <c r="W4028" s="5">
        <f>SUM(Table3[[#This Row],[RN Hours Contract]:[Med Aide Hours Contract]])</f>
        <v>3.4388888888888887</v>
      </c>
      <c r="X4028" s="5">
        <v>0.63888888888888884</v>
      </c>
      <c r="Y4028" s="5">
        <v>0</v>
      </c>
      <c r="Z4028" s="5">
        <v>0</v>
      </c>
      <c r="AA4028" s="5">
        <v>0</v>
      </c>
      <c r="AB4028" s="5">
        <v>0</v>
      </c>
      <c r="AC4028" s="5">
        <v>2.8</v>
      </c>
      <c r="AD4028" s="5">
        <v>0</v>
      </c>
      <c r="AE4028" s="5">
        <v>0</v>
      </c>
      <c r="AF4028" t="s">
        <v>3106</v>
      </c>
      <c r="AG4028" s="14">
        <v>5</v>
      </c>
      <c r="AQ4028"/>
    </row>
    <row r="4029" spans="1:43" x14ac:dyDescent="0.35">
      <c r="A4029" t="s">
        <v>14870</v>
      </c>
      <c r="B4029" t="s">
        <v>18000</v>
      </c>
      <c r="C4029" t="s">
        <v>30756</v>
      </c>
      <c r="D4029" t="s">
        <v>34665</v>
      </c>
      <c r="E4029" s="5">
        <v>46.388888888888886</v>
      </c>
      <c r="F4029" s="5">
        <f>Table3[[#This Row],[Total Hours Nurse Staffing]]/Table3[[#This Row],[MDS Census]]</f>
        <v>3.9659976047904202</v>
      </c>
      <c r="G4029" s="5">
        <f>Table3[[#This Row],[Total Direct Care Staff Hours]]/Table3[[#This Row],[MDS Census]]</f>
        <v>3.686270658682635</v>
      </c>
      <c r="H4029" s="5">
        <f>Table3[[#This Row],[Total RN Hours (w/ Admin, DON)]]/Table3[[#This Row],[MDS Census]]</f>
        <v>0.87414371257485046</v>
      </c>
      <c r="I4029" s="5">
        <f>Table3[[#This Row],[RN Hours (excl. Admin, DON)]]/Table3[[#This Row],[MDS Census]]</f>
        <v>0.59441676646706598</v>
      </c>
      <c r="J4029" s="5">
        <f t="shared" si="62"/>
        <v>183.97822222222226</v>
      </c>
      <c r="K4029" s="5">
        <f>SUM(Table3[[#This Row],[RN Hours (excl. Admin, DON)]], Table3[[#This Row],[LPN Hours (excl. Admin)]], Table3[[#This Row],[CNA Hours]], Table3[[#This Row],[NA TR Hours]], Table3[[#This Row],[Med Aide/Tech Hours]])</f>
        <v>171.00200000000001</v>
      </c>
      <c r="L4029" s="5">
        <f>SUM(Table3[[#This Row],[RN Hours (excl. Admin, DON)]:[RN DON Hours]])</f>
        <v>40.550555555555562</v>
      </c>
      <c r="M4029" s="5">
        <v>27.574333333333335</v>
      </c>
      <c r="N4029" s="5">
        <v>8.087333333333337</v>
      </c>
      <c r="O4029" s="5">
        <v>4.8888888888888893</v>
      </c>
      <c r="P4029" s="5">
        <f>SUM(Table3[[#This Row],[LPN Hours (excl. Admin)]:[LPN Admin Hours]])</f>
        <v>36.98811111111111</v>
      </c>
      <c r="Q4029" s="5">
        <v>36.98811111111111</v>
      </c>
      <c r="R4029" s="5">
        <v>0</v>
      </c>
      <c r="S4029" s="5">
        <f>SUM(Table3[[#This Row],[CNA Hours]], Table3[[#This Row],[NA TR Hours]], Table3[[#This Row],[Med Aide/Tech Hours]])</f>
        <v>106.43955555555557</v>
      </c>
      <c r="T4029" s="5">
        <v>103.12544444444445</v>
      </c>
      <c r="U4029" s="5">
        <v>3.3141111111111123</v>
      </c>
      <c r="V4029" s="5">
        <v>0</v>
      </c>
      <c r="W4029" s="5">
        <f>SUM(Table3[[#This Row],[RN Hours Contract]:[Med Aide Hours Contract]])</f>
        <v>0</v>
      </c>
      <c r="X4029" s="5">
        <v>0</v>
      </c>
      <c r="Y4029" s="5">
        <v>0</v>
      </c>
      <c r="Z4029" s="5">
        <v>0</v>
      </c>
      <c r="AA4029" s="5">
        <v>0</v>
      </c>
      <c r="AB4029" s="5">
        <v>0</v>
      </c>
      <c r="AC4029" s="5">
        <v>0</v>
      </c>
      <c r="AD4029" s="5">
        <v>0</v>
      </c>
      <c r="AE4029" s="5">
        <v>0</v>
      </c>
      <c r="AF4029" t="s">
        <v>3107</v>
      </c>
      <c r="AG4029" s="14">
        <v>5</v>
      </c>
      <c r="AQ4029"/>
    </row>
    <row r="4030" spans="1:43" x14ac:dyDescent="0.35">
      <c r="A4030" t="s">
        <v>14870</v>
      </c>
      <c r="B4030" t="s">
        <v>18001</v>
      </c>
      <c r="C4030" t="s">
        <v>30757</v>
      </c>
      <c r="D4030" t="s">
        <v>35074</v>
      </c>
      <c r="E4030" s="5">
        <v>55.87777777777778</v>
      </c>
      <c r="F4030" s="5">
        <f>Table3[[#This Row],[Total Hours Nurse Staffing]]/Table3[[#This Row],[MDS Census]]</f>
        <v>4.3696221912905155</v>
      </c>
      <c r="G4030" s="5">
        <f>Table3[[#This Row],[Total Direct Care Staff Hours]]/Table3[[#This Row],[MDS Census]]</f>
        <v>4.2212030224696759</v>
      </c>
      <c r="H4030" s="5">
        <f>Table3[[#This Row],[Total RN Hours (w/ Admin, DON)]]/Table3[[#This Row],[MDS Census]]</f>
        <v>1.0389540664147943</v>
      </c>
      <c r="I4030" s="5">
        <f>Table3[[#This Row],[RN Hours (excl. Admin, DON)]]/Table3[[#This Row],[MDS Census]]</f>
        <v>0.89375621395903759</v>
      </c>
      <c r="J4030" s="5">
        <f t="shared" si="62"/>
        <v>244.1647777777778</v>
      </c>
      <c r="K4030" s="5">
        <f>SUM(Table3[[#This Row],[RN Hours (excl. Admin, DON)]], Table3[[#This Row],[LPN Hours (excl. Admin)]], Table3[[#This Row],[CNA Hours]], Table3[[#This Row],[NA TR Hours]], Table3[[#This Row],[Med Aide/Tech Hours]])</f>
        <v>235.87144444444445</v>
      </c>
      <c r="L4030" s="5">
        <f>SUM(Table3[[#This Row],[RN Hours (excl. Admin, DON)]:[RN DON Hours]])</f>
        <v>58.054444444444449</v>
      </c>
      <c r="M4030" s="5">
        <v>49.941111111111113</v>
      </c>
      <c r="N4030" s="5">
        <v>5.7188888888888894</v>
      </c>
      <c r="O4030" s="5">
        <v>2.3944444444444444</v>
      </c>
      <c r="P4030" s="5">
        <f>SUM(Table3[[#This Row],[LPN Hours (excl. Admin)]:[LPN Admin Hours]])</f>
        <v>43.078111111111113</v>
      </c>
      <c r="Q4030" s="5">
        <v>42.898111111111113</v>
      </c>
      <c r="R4030" s="5">
        <v>0.18</v>
      </c>
      <c r="S4030" s="5">
        <f>SUM(Table3[[#This Row],[CNA Hours]], Table3[[#This Row],[NA TR Hours]], Table3[[#This Row],[Med Aide/Tech Hours]])</f>
        <v>143.03222222222223</v>
      </c>
      <c r="T4030" s="5">
        <v>143.03222222222223</v>
      </c>
      <c r="U4030" s="5">
        <v>0</v>
      </c>
      <c r="V4030" s="5">
        <v>0</v>
      </c>
      <c r="W4030" s="5">
        <f>SUM(Table3[[#This Row],[RN Hours Contract]:[Med Aide Hours Contract]])</f>
        <v>0</v>
      </c>
      <c r="X4030" s="5">
        <v>0</v>
      </c>
      <c r="Y4030" s="5">
        <v>0</v>
      </c>
      <c r="Z4030" s="5">
        <v>0</v>
      </c>
      <c r="AA4030" s="5">
        <v>0</v>
      </c>
      <c r="AB4030" s="5">
        <v>0</v>
      </c>
      <c r="AC4030" s="5">
        <v>0</v>
      </c>
      <c r="AD4030" s="5">
        <v>0</v>
      </c>
      <c r="AE4030" s="5">
        <v>0</v>
      </c>
      <c r="AF4030" t="s">
        <v>3108</v>
      </c>
      <c r="AG4030" s="14">
        <v>5</v>
      </c>
      <c r="AQ4030"/>
    </row>
    <row r="4031" spans="1:43" x14ac:dyDescent="0.35">
      <c r="A4031" t="s">
        <v>14870</v>
      </c>
      <c r="B4031" t="s">
        <v>18002</v>
      </c>
      <c r="C4031" t="s">
        <v>30758</v>
      </c>
      <c r="D4031" t="s">
        <v>35020</v>
      </c>
      <c r="E4031" s="5">
        <v>94.522222222222226</v>
      </c>
      <c r="F4031" s="5">
        <f>Table3[[#This Row],[Total Hours Nurse Staffing]]/Table3[[#This Row],[MDS Census]]</f>
        <v>4.3444351710356175</v>
      </c>
      <c r="G4031" s="5">
        <f>Table3[[#This Row],[Total Direct Care Staff Hours]]/Table3[[#This Row],[MDS Census]]</f>
        <v>3.9334653814505698</v>
      </c>
      <c r="H4031" s="5">
        <f>Table3[[#This Row],[Total RN Hours (w/ Admin, DON)]]/Table3[[#This Row],[MDS Census]]</f>
        <v>1.5862184083695776</v>
      </c>
      <c r="I4031" s="5">
        <f>Table3[[#This Row],[RN Hours (excl. Admin, DON)]]/Table3[[#This Row],[MDS Census]]</f>
        <v>1.1752486187845304</v>
      </c>
      <c r="J4031" s="5">
        <f t="shared" si="62"/>
        <v>410.64566666666667</v>
      </c>
      <c r="K4031" s="5">
        <f>SUM(Table3[[#This Row],[RN Hours (excl. Admin, DON)]], Table3[[#This Row],[LPN Hours (excl. Admin)]], Table3[[#This Row],[CNA Hours]], Table3[[#This Row],[NA TR Hours]], Table3[[#This Row],[Med Aide/Tech Hours]])</f>
        <v>371.79988888888886</v>
      </c>
      <c r="L4031" s="5">
        <f>SUM(Table3[[#This Row],[RN Hours (excl. Admin, DON)]:[RN DON Hours]])</f>
        <v>149.93288888888887</v>
      </c>
      <c r="M4031" s="5">
        <v>111.08711111111111</v>
      </c>
      <c r="N4031" s="5">
        <v>33.467999999999982</v>
      </c>
      <c r="O4031" s="5">
        <v>5.3777777777777782</v>
      </c>
      <c r="P4031" s="5">
        <f>SUM(Table3[[#This Row],[LPN Hours (excl. Admin)]:[LPN Admin Hours]])</f>
        <v>58.812666666666672</v>
      </c>
      <c r="Q4031" s="5">
        <v>58.812666666666672</v>
      </c>
      <c r="R4031" s="5">
        <v>0</v>
      </c>
      <c r="S4031" s="5">
        <f>SUM(Table3[[#This Row],[CNA Hours]], Table3[[#This Row],[NA TR Hours]], Table3[[#This Row],[Med Aide/Tech Hours]])</f>
        <v>201.9001111111111</v>
      </c>
      <c r="T4031" s="5">
        <v>186.60788888888888</v>
      </c>
      <c r="U4031" s="5">
        <v>15.29222222222222</v>
      </c>
      <c r="V4031" s="5">
        <v>0</v>
      </c>
      <c r="W4031" s="5">
        <f>SUM(Table3[[#This Row],[RN Hours Contract]:[Med Aide Hours Contract]])</f>
        <v>2.5931111111111109</v>
      </c>
      <c r="X4031" s="5">
        <v>1.0097777777777777</v>
      </c>
      <c r="Y4031" s="5">
        <v>0</v>
      </c>
      <c r="Z4031" s="5">
        <v>0</v>
      </c>
      <c r="AA4031" s="5">
        <v>0</v>
      </c>
      <c r="AB4031" s="5">
        <v>0</v>
      </c>
      <c r="AC4031" s="5">
        <v>1.5833333333333333</v>
      </c>
      <c r="AD4031" s="5">
        <v>0</v>
      </c>
      <c r="AE4031" s="5">
        <v>0</v>
      </c>
      <c r="AF4031" t="s">
        <v>3109</v>
      </c>
      <c r="AG4031" s="14">
        <v>5</v>
      </c>
      <c r="AQ4031"/>
    </row>
    <row r="4032" spans="1:43" x14ac:dyDescent="0.35">
      <c r="A4032" t="s">
        <v>14870</v>
      </c>
      <c r="B4032" t="s">
        <v>18003</v>
      </c>
      <c r="C4032" t="s">
        <v>30759</v>
      </c>
      <c r="D4032" t="s">
        <v>35020</v>
      </c>
      <c r="E4032" s="5">
        <v>101.52222222222223</v>
      </c>
      <c r="F4032" s="5">
        <f>Table3[[#This Row],[Total Hours Nurse Staffing]]/Table3[[#This Row],[MDS Census]]</f>
        <v>3.4958739192295063</v>
      </c>
      <c r="G4032" s="5">
        <f>Table3[[#This Row],[Total Direct Care Staff Hours]]/Table3[[#This Row],[MDS Census]]</f>
        <v>3.3351209368501693</v>
      </c>
      <c r="H4032" s="5">
        <f>Table3[[#This Row],[Total RN Hours (w/ Admin, DON)]]/Table3[[#This Row],[MDS Census]]</f>
        <v>0.78173361059428692</v>
      </c>
      <c r="I4032" s="5">
        <f>Table3[[#This Row],[RN Hours (excl. Admin, DON)]]/Table3[[#This Row],[MDS Census]]</f>
        <v>0.62098062821495015</v>
      </c>
      <c r="J4032" s="5">
        <f t="shared" si="62"/>
        <v>354.9088888888889</v>
      </c>
      <c r="K4032" s="5">
        <f>SUM(Table3[[#This Row],[RN Hours (excl. Admin, DON)]], Table3[[#This Row],[LPN Hours (excl. Admin)]], Table3[[#This Row],[CNA Hours]], Table3[[#This Row],[NA TR Hours]], Table3[[#This Row],[Med Aide/Tech Hours]])</f>
        <v>338.58888888888885</v>
      </c>
      <c r="L4032" s="5">
        <f>SUM(Table3[[#This Row],[RN Hours (excl. Admin, DON)]:[RN DON Hours]])</f>
        <v>79.36333333333333</v>
      </c>
      <c r="M4032" s="5">
        <v>63.043333333333329</v>
      </c>
      <c r="N4032" s="5">
        <v>10.986666666666665</v>
      </c>
      <c r="O4032" s="5">
        <v>5.333333333333333</v>
      </c>
      <c r="P4032" s="5">
        <f>SUM(Table3[[#This Row],[LPN Hours (excl. Admin)]:[LPN Admin Hours]])</f>
        <v>79.126666666666665</v>
      </c>
      <c r="Q4032" s="5">
        <v>79.126666666666665</v>
      </c>
      <c r="R4032" s="5">
        <v>0</v>
      </c>
      <c r="S4032" s="5">
        <f>SUM(Table3[[#This Row],[CNA Hours]], Table3[[#This Row],[NA TR Hours]], Table3[[#This Row],[Med Aide/Tech Hours]])</f>
        <v>196.41888888888889</v>
      </c>
      <c r="T4032" s="5">
        <v>196.41888888888889</v>
      </c>
      <c r="U4032" s="5">
        <v>0</v>
      </c>
      <c r="V4032" s="5">
        <v>0</v>
      </c>
      <c r="W4032" s="5">
        <f>SUM(Table3[[#This Row],[RN Hours Contract]:[Med Aide Hours Contract]])</f>
        <v>0.35555555555555557</v>
      </c>
      <c r="X4032" s="5">
        <v>0</v>
      </c>
      <c r="Y4032" s="5">
        <v>0.35555555555555557</v>
      </c>
      <c r="Z4032" s="5">
        <v>0</v>
      </c>
      <c r="AA4032" s="5">
        <v>0</v>
      </c>
      <c r="AB4032" s="5">
        <v>0</v>
      </c>
      <c r="AC4032" s="5">
        <v>0</v>
      </c>
      <c r="AD4032" s="5">
        <v>0</v>
      </c>
      <c r="AE4032" s="5">
        <v>0</v>
      </c>
      <c r="AF4032" t="s">
        <v>3110</v>
      </c>
      <c r="AG4032" s="14">
        <v>5</v>
      </c>
      <c r="AQ4032"/>
    </row>
    <row r="4033" spans="1:43" x14ac:dyDescent="0.35">
      <c r="A4033" t="s">
        <v>14870</v>
      </c>
      <c r="B4033" t="s">
        <v>18004</v>
      </c>
      <c r="C4033" t="s">
        <v>30760</v>
      </c>
      <c r="D4033" t="s">
        <v>35099</v>
      </c>
      <c r="E4033" s="5">
        <v>40.06666666666667</v>
      </c>
      <c r="F4033" s="5">
        <f>Table3[[#This Row],[Total Hours Nurse Staffing]]/Table3[[#This Row],[MDS Census]]</f>
        <v>2.7700887409872434</v>
      </c>
      <c r="G4033" s="5">
        <f>Table3[[#This Row],[Total Direct Care Staff Hours]]/Table3[[#This Row],[MDS Census]]</f>
        <v>2.5225318912922909</v>
      </c>
      <c r="H4033" s="5">
        <f>Table3[[#This Row],[Total RN Hours (w/ Admin, DON)]]/Table3[[#This Row],[MDS Census]]</f>
        <v>0.73615917914586793</v>
      </c>
      <c r="I4033" s="5">
        <f>Table3[[#This Row],[RN Hours (excl. Admin, DON)]]/Table3[[#This Row],[MDS Census]]</f>
        <v>0.48860232945091514</v>
      </c>
      <c r="J4033" s="5">
        <f t="shared" si="62"/>
        <v>110.98822222222223</v>
      </c>
      <c r="K4033" s="5">
        <f>SUM(Table3[[#This Row],[RN Hours (excl. Admin, DON)]], Table3[[#This Row],[LPN Hours (excl. Admin)]], Table3[[#This Row],[CNA Hours]], Table3[[#This Row],[NA TR Hours]], Table3[[#This Row],[Med Aide/Tech Hours]])</f>
        <v>101.06944444444446</v>
      </c>
      <c r="L4033" s="5">
        <f>SUM(Table3[[#This Row],[RN Hours (excl. Admin, DON)]:[RN DON Hours]])</f>
        <v>29.495444444444445</v>
      </c>
      <c r="M4033" s="5">
        <v>19.576666666666668</v>
      </c>
      <c r="N4033" s="5">
        <v>4.6660000000000013</v>
      </c>
      <c r="O4033" s="5">
        <v>5.2527777777777782</v>
      </c>
      <c r="P4033" s="5">
        <f>SUM(Table3[[#This Row],[LPN Hours (excl. Admin)]:[LPN Admin Hours]])</f>
        <v>13.72388888888889</v>
      </c>
      <c r="Q4033" s="5">
        <v>13.72388888888889</v>
      </c>
      <c r="R4033" s="5">
        <v>0</v>
      </c>
      <c r="S4033" s="5">
        <f>SUM(Table3[[#This Row],[CNA Hours]], Table3[[#This Row],[NA TR Hours]], Table3[[#This Row],[Med Aide/Tech Hours]])</f>
        <v>67.768888888888895</v>
      </c>
      <c r="T4033" s="5">
        <v>52.930555555555557</v>
      </c>
      <c r="U4033" s="5">
        <v>14.838333333333335</v>
      </c>
      <c r="V4033" s="5">
        <v>0</v>
      </c>
      <c r="W4033" s="5">
        <f>SUM(Table3[[#This Row],[RN Hours Contract]:[Med Aide Hours Contract]])</f>
        <v>0</v>
      </c>
      <c r="X4033" s="5">
        <v>0</v>
      </c>
      <c r="Y4033" s="5">
        <v>0</v>
      </c>
      <c r="Z4033" s="5">
        <v>0</v>
      </c>
      <c r="AA4033" s="5">
        <v>0</v>
      </c>
      <c r="AB4033" s="5">
        <v>0</v>
      </c>
      <c r="AC4033" s="5">
        <v>0</v>
      </c>
      <c r="AD4033" s="5">
        <v>0</v>
      </c>
      <c r="AE4033" s="5">
        <v>0</v>
      </c>
      <c r="AF4033" t="s">
        <v>3111</v>
      </c>
      <c r="AG4033" s="14">
        <v>5</v>
      </c>
      <c r="AQ4033"/>
    </row>
    <row r="4034" spans="1:43" x14ac:dyDescent="0.35">
      <c r="A4034" t="s">
        <v>14870</v>
      </c>
      <c r="B4034" t="s">
        <v>18005</v>
      </c>
      <c r="C4034" t="s">
        <v>30635</v>
      </c>
      <c r="D4034" t="s">
        <v>35066</v>
      </c>
      <c r="E4034" s="5">
        <v>35.31111111111111</v>
      </c>
      <c r="F4034" s="5">
        <f>Table3[[#This Row],[Total Hours Nurse Staffing]]/Table3[[#This Row],[MDS Census]]</f>
        <v>2.4602297042164882</v>
      </c>
      <c r="G4034" s="5">
        <f>Table3[[#This Row],[Total Direct Care Staff Hours]]/Table3[[#This Row],[MDS Census]]</f>
        <v>2.2107016991818758</v>
      </c>
      <c r="H4034" s="5">
        <f>Table3[[#This Row],[Total RN Hours (w/ Admin, DON)]]/Table3[[#This Row],[MDS Census]]</f>
        <v>0.670037759597231</v>
      </c>
      <c r="I4034" s="5">
        <f>Table3[[#This Row],[RN Hours (excl. Admin, DON)]]/Table3[[#This Row],[MDS Census]]</f>
        <v>0.54417243549402139</v>
      </c>
      <c r="J4034" s="5">
        <f t="shared" ref="J4034:J4097" si="63">SUM(L4034,P4034,S4034)</f>
        <v>86.873444444444445</v>
      </c>
      <c r="K4034" s="5">
        <f>SUM(Table3[[#This Row],[RN Hours (excl. Admin, DON)]], Table3[[#This Row],[LPN Hours (excl. Admin)]], Table3[[#This Row],[CNA Hours]], Table3[[#This Row],[NA TR Hours]], Table3[[#This Row],[Med Aide/Tech Hours]])</f>
        <v>78.062333333333342</v>
      </c>
      <c r="L4034" s="5">
        <f>SUM(Table3[[#This Row],[RN Hours (excl. Admin, DON)]:[RN DON Hours]])</f>
        <v>23.659777777777776</v>
      </c>
      <c r="M4034" s="5">
        <v>19.215333333333334</v>
      </c>
      <c r="N4034" s="5">
        <v>0</v>
      </c>
      <c r="O4034" s="5">
        <v>4.4444444444444429</v>
      </c>
      <c r="P4034" s="5">
        <f>SUM(Table3[[#This Row],[LPN Hours (excl. Admin)]:[LPN Admin Hours]])</f>
        <v>16.382777777777779</v>
      </c>
      <c r="Q4034" s="5">
        <v>12.016111111111112</v>
      </c>
      <c r="R4034" s="5">
        <v>4.3666666666666663</v>
      </c>
      <c r="S4034" s="5">
        <f>SUM(Table3[[#This Row],[CNA Hours]], Table3[[#This Row],[NA TR Hours]], Table3[[#This Row],[Med Aide/Tech Hours]])</f>
        <v>46.830888888888893</v>
      </c>
      <c r="T4034" s="5">
        <v>41.703111111111113</v>
      </c>
      <c r="U4034" s="5">
        <v>5.1277777777777782</v>
      </c>
      <c r="V4034" s="5">
        <v>0</v>
      </c>
      <c r="W4034" s="5">
        <f>SUM(Table3[[#This Row],[RN Hours Contract]:[Med Aide Hours Contract]])</f>
        <v>25.549999999999997</v>
      </c>
      <c r="X4034" s="5">
        <v>0</v>
      </c>
      <c r="Y4034" s="5">
        <v>0</v>
      </c>
      <c r="Z4034" s="5">
        <v>0</v>
      </c>
      <c r="AA4034" s="5">
        <v>2.4</v>
      </c>
      <c r="AB4034" s="5">
        <v>0</v>
      </c>
      <c r="AC4034" s="5">
        <v>23.15</v>
      </c>
      <c r="AD4034" s="5">
        <v>0</v>
      </c>
      <c r="AE4034" s="5">
        <v>0</v>
      </c>
      <c r="AF4034" t="s">
        <v>3112</v>
      </c>
      <c r="AG4034" s="14">
        <v>5</v>
      </c>
      <c r="AQ4034"/>
    </row>
    <row r="4035" spans="1:43" x14ac:dyDescent="0.35">
      <c r="A4035" t="s">
        <v>14870</v>
      </c>
      <c r="B4035" t="s">
        <v>18006</v>
      </c>
      <c r="C4035" t="s">
        <v>30761</v>
      </c>
      <c r="D4035" t="s">
        <v>35070</v>
      </c>
      <c r="E4035" s="5">
        <v>70.13333333333334</v>
      </c>
      <c r="F4035" s="5">
        <f>Table3[[#This Row],[Total Hours Nurse Staffing]]/Table3[[#This Row],[MDS Census]]</f>
        <v>5.0264115969581749</v>
      </c>
      <c r="G4035" s="5">
        <f>Table3[[#This Row],[Total Direct Care Staff Hours]]/Table3[[#This Row],[MDS Census]]</f>
        <v>4.5659949302915077</v>
      </c>
      <c r="H4035" s="5">
        <f>Table3[[#This Row],[Total RN Hours (w/ Admin, DON)]]/Table3[[#This Row],[MDS Census]]</f>
        <v>0.32048479087452469</v>
      </c>
      <c r="I4035" s="5">
        <f>Table3[[#This Row],[RN Hours (excl. Admin, DON)]]/Table3[[#This Row],[MDS Census]]</f>
        <v>0.15054657794676804</v>
      </c>
      <c r="J4035" s="5">
        <f t="shared" si="63"/>
        <v>352.51900000000001</v>
      </c>
      <c r="K4035" s="5">
        <f>SUM(Table3[[#This Row],[RN Hours (excl. Admin, DON)]], Table3[[#This Row],[LPN Hours (excl. Admin)]], Table3[[#This Row],[CNA Hours]], Table3[[#This Row],[NA TR Hours]], Table3[[#This Row],[Med Aide/Tech Hours]])</f>
        <v>320.22844444444445</v>
      </c>
      <c r="L4035" s="5">
        <f>SUM(Table3[[#This Row],[RN Hours (excl. Admin, DON)]:[RN DON Hours]])</f>
        <v>22.476666666666667</v>
      </c>
      <c r="M4035" s="5">
        <v>10.558333333333334</v>
      </c>
      <c r="N4035" s="5">
        <v>6.466111111111112</v>
      </c>
      <c r="O4035" s="5">
        <v>5.4522222222222219</v>
      </c>
      <c r="P4035" s="5">
        <f>SUM(Table3[[#This Row],[LPN Hours (excl. Admin)]:[LPN Admin Hours]])</f>
        <v>113.95055555555554</v>
      </c>
      <c r="Q4035" s="5">
        <v>93.578333333333319</v>
      </c>
      <c r="R4035" s="5">
        <v>20.37222222222222</v>
      </c>
      <c r="S4035" s="5">
        <f>SUM(Table3[[#This Row],[CNA Hours]], Table3[[#This Row],[NA TR Hours]], Table3[[#This Row],[Med Aide/Tech Hours]])</f>
        <v>216.09177777777776</v>
      </c>
      <c r="T4035" s="5">
        <v>216.09177777777776</v>
      </c>
      <c r="U4035" s="5">
        <v>0</v>
      </c>
      <c r="V4035" s="5">
        <v>0</v>
      </c>
      <c r="W4035" s="5">
        <f>SUM(Table3[[#This Row],[RN Hours Contract]:[Med Aide Hours Contract]])</f>
        <v>72.341666666666669</v>
      </c>
      <c r="X4035" s="5">
        <v>4.3638888888888889</v>
      </c>
      <c r="Y4035" s="5">
        <v>1.7027777777777777</v>
      </c>
      <c r="Z4035" s="5">
        <v>0</v>
      </c>
      <c r="AA4035" s="5">
        <v>27.533333333333335</v>
      </c>
      <c r="AB4035" s="5">
        <v>8.8888888888888892E-2</v>
      </c>
      <c r="AC4035" s="5">
        <v>38.652777777777779</v>
      </c>
      <c r="AD4035" s="5">
        <v>0</v>
      </c>
      <c r="AE4035" s="5">
        <v>0</v>
      </c>
      <c r="AF4035" t="s">
        <v>3113</v>
      </c>
      <c r="AG4035" s="14">
        <v>5</v>
      </c>
      <c r="AQ4035"/>
    </row>
    <row r="4036" spans="1:43" x14ac:dyDescent="0.35">
      <c r="A4036" t="s">
        <v>14870</v>
      </c>
      <c r="B4036" t="s">
        <v>18007</v>
      </c>
      <c r="C4036" t="s">
        <v>30670</v>
      </c>
      <c r="D4036" t="s">
        <v>35079</v>
      </c>
      <c r="E4036" s="5">
        <v>33.544444444444444</v>
      </c>
      <c r="F4036" s="5">
        <f>Table3[[#This Row],[Total Hours Nurse Staffing]]/Table3[[#This Row],[MDS Census]]</f>
        <v>4.5059390526664451</v>
      </c>
      <c r="G4036" s="5">
        <f>Table3[[#This Row],[Total Direct Care Staff Hours]]/Table3[[#This Row],[MDS Census]]</f>
        <v>4.3148393507784029</v>
      </c>
      <c r="H4036" s="5">
        <f>Table3[[#This Row],[Total RN Hours (w/ Admin, DON)]]/Table3[[#This Row],[MDS Census]]</f>
        <v>1.5697846969195095</v>
      </c>
      <c r="I4036" s="5">
        <f>Table3[[#This Row],[RN Hours (excl. Admin, DON)]]/Table3[[#This Row],[MDS Census]]</f>
        <v>1.3786849950314672</v>
      </c>
      <c r="J4036" s="5">
        <f t="shared" si="63"/>
        <v>151.14922222222219</v>
      </c>
      <c r="K4036" s="5">
        <f>SUM(Table3[[#This Row],[RN Hours (excl. Admin, DON)]], Table3[[#This Row],[LPN Hours (excl. Admin)]], Table3[[#This Row],[CNA Hours]], Table3[[#This Row],[NA TR Hours]], Table3[[#This Row],[Med Aide/Tech Hours]])</f>
        <v>144.73888888888888</v>
      </c>
      <c r="L4036" s="5">
        <f>SUM(Table3[[#This Row],[RN Hours (excl. Admin, DON)]:[RN DON Hours]])</f>
        <v>52.657555555555547</v>
      </c>
      <c r="M4036" s="5">
        <v>46.24722222222222</v>
      </c>
      <c r="N4036" s="5">
        <v>1.3436666666666666</v>
      </c>
      <c r="O4036" s="5">
        <v>5.0666666666666664</v>
      </c>
      <c r="P4036" s="5">
        <f>SUM(Table3[[#This Row],[LPN Hours (excl. Admin)]:[LPN Admin Hours]])</f>
        <v>32.419666666666664</v>
      </c>
      <c r="Q4036" s="5">
        <v>32.419666666666664</v>
      </c>
      <c r="R4036" s="5">
        <v>0</v>
      </c>
      <c r="S4036" s="5">
        <f>SUM(Table3[[#This Row],[CNA Hours]], Table3[[#This Row],[NA TR Hours]], Table3[[#This Row],[Med Aide/Tech Hours]])</f>
        <v>66.071999999999989</v>
      </c>
      <c r="T4036" s="5">
        <v>66.071999999999989</v>
      </c>
      <c r="U4036" s="5">
        <v>0</v>
      </c>
      <c r="V4036" s="5">
        <v>0</v>
      </c>
      <c r="W4036" s="5">
        <f>SUM(Table3[[#This Row],[RN Hours Contract]:[Med Aide Hours Contract]])</f>
        <v>0</v>
      </c>
      <c r="X4036" s="5">
        <v>0</v>
      </c>
      <c r="Y4036" s="5">
        <v>0</v>
      </c>
      <c r="Z4036" s="5">
        <v>0</v>
      </c>
      <c r="AA4036" s="5">
        <v>0</v>
      </c>
      <c r="AB4036" s="5">
        <v>0</v>
      </c>
      <c r="AC4036" s="5">
        <v>0</v>
      </c>
      <c r="AD4036" s="5">
        <v>0</v>
      </c>
      <c r="AE4036" s="5">
        <v>0</v>
      </c>
      <c r="AF4036" t="s">
        <v>3114</v>
      </c>
      <c r="AG4036" s="14">
        <v>5</v>
      </c>
      <c r="AQ4036"/>
    </row>
    <row r="4037" spans="1:43" x14ac:dyDescent="0.35">
      <c r="A4037" t="s">
        <v>14870</v>
      </c>
      <c r="B4037" t="s">
        <v>18008</v>
      </c>
      <c r="C4037" t="s">
        <v>30750</v>
      </c>
      <c r="D4037" t="s">
        <v>34700</v>
      </c>
      <c r="E4037" s="5">
        <v>102.23333333333333</v>
      </c>
      <c r="F4037" s="5">
        <f>Table3[[#This Row],[Total Hours Nurse Staffing]]/Table3[[#This Row],[MDS Census]]</f>
        <v>3.4676665579828279</v>
      </c>
      <c r="G4037" s="5">
        <f>Table3[[#This Row],[Total Direct Care Staff Hours]]/Table3[[#This Row],[MDS Census]]</f>
        <v>3.0687696989457667</v>
      </c>
      <c r="H4037" s="5">
        <f>Table3[[#This Row],[Total RN Hours (w/ Admin, DON)]]/Table3[[#This Row],[MDS Census]]</f>
        <v>0.63205086403651767</v>
      </c>
      <c r="I4037" s="5">
        <f>Table3[[#This Row],[RN Hours (excl. Admin, DON)]]/Table3[[#This Row],[MDS Census]]</f>
        <v>0.2331540049994566</v>
      </c>
      <c r="J4037" s="5">
        <f t="shared" si="63"/>
        <v>354.51111111111112</v>
      </c>
      <c r="K4037" s="5">
        <f>SUM(Table3[[#This Row],[RN Hours (excl. Admin, DON)]], Table3[[#This Row],[LPN Hours (excl. Admin)]], Table3[[#This Row],[CNA Hours]], Table3[[#This Row],[NA TR Hours]], Table3[[#This Row],[Med Aide/Tech Hours]])</f>
        <v>313.73055555555555</v>
      </c>
      <c r="L4037" s="5">
        <f>SUM(Table3[[#This Row],[RN Hours (excl. Admin, DON)]:[RN DON Hours]])</f>
        <v>64.61666666666666</v>
      </c>
      <c r="M4037" s="5">
        <v>23.836111111111112</v>
      </c>
      <c r="N4037" s="5">
        <v>34.319444444444443</v>
      </c>
      <c r="O4037" s="5">
        <v>6.4611111111111112</v>
      </c>
      <c r="P4037" s="5">
        <f>SUM(Table3[[#This Row],[LPN Hours (excl. Admin)]:[LPN Admin Hours]])</f>
        <v>64.980555555555554</v>
      </c>
      <c r="Q4037" s="5">
        <v>64.980555555555554</v>
      </c>
      <c r="R4037" s="5">
        <v>0</v>
      </c>
      <c r="S4037" s="5">
        <f>SUM(Table3[[#This Row],[CNA Hours]], Table3[[#This Row],[NA TR Hours]], Table3[[#This Row],[Med Aide/Tech Hours]])</f>
        <v>224.91388888888889</v>
      </c>
      <c r="T4037" s="5">
        <v>224.91388888888889</v>
      </c>
      <c r="U4037" s="5">
        <v>0</v>
      </c>
      <c r="V4037" s="5">
        <v>0</v>
      </c>
      <c r="W4037" s="5">
        <f>SUM(Table3[[#This Row],[RN Hours Contract]:[Med Aide Hours Contract]])</f>
        <v>0</v>
      </c>
      <c r="X4037" s="5">
        <v>0</v>
      </c>
      <c r="Y4037" s="5">
        <v>0</v>
      </c>
      <c r="Z4037" s="5">
        <v>0</v>
      </c>
      <c r="AA4037" s="5">
        <v>0</v>
      </c>
      <c r="AB4037" s="5">
        <v>0</v>
      </c>
      <c r="AC4037" s="5">
        <v>0</v>
      </c>
      <c r="AD4037" s="5">
        <v>0</v>
      </c>
      <c r="AE4037" s="5">
        <v>0</v>
      </c>
      <c r="AF4037" t="s">
        <v>3115</v>
      </c>
      <c r="AG4037" s="14">
        <v>5</v>
      </c>
      <c r="AQ4037"/>
    </row>
    <row r="4038" spans="1:43" x14ac:dyDescent="0.35">
      <c r="A4038" t="s">
        <v>14870</v>
      </c>
      <c r="B4038" t="s">
        <v>18009</v>
      </c>
      <c r="C4038" t="s">
        <v>30762</v>
      </c>
      <c r="D4038" t="s">
        <v>35074</v>
      </c>
      <c r="E4038" s="5">
        <v>87.25555555555556</v>
      </c>
      <c r="F4038" s="5">
        <f>Table3[[#This Row],[Total Hours Nurse Staffing]]/Table3[[#This Row],[MDS Census]]</f>
        <v>3.4052909716032094</v>
      </c>
      <c r="G4038" s="5">
        <f>Table3[[#This Row],[Total Direct Care Staff Hours]]/Table3[[#This Row],[MDS Census]]</f>
        <v>3.2211320514453075</v>
      </c>
      <c r="H4038" s="5">
        <f>Table3[[#This Row],[Total RN Hours (w/ Admin, DON)]]/Table3[[#This Row],[MDS Census]]</f>
        <v>0.75508086081752179</v>
      </c>
      <c r="I4038" s="5">
        <f>Table3[[#This Row],[RN Hours (excl. Admin, DON)]]/Table3[[#This Row],[MDS Census]]</f>
        <v>0.68752705972239903</v>
      </c>
      <c r="J4038" s="5">
        <f t="shared" si="63"/>
        <v>297.13055555555559</v>
      </c>
      <c r="K4038" s="5">
        <f>SUM(Table3[[#This Row],[RN Hours (excl. Admin, DON)]], Table3[[#This Row],[LPN Hours (excl. Admin)]], Table3[[#This Row],[CNA Hours]], Table3[[#This Row],[NA TR Hours]], Table3[[#This Row],[Med Aide/Tech Hours]])</f>
        <v>281.06166666666667</v>
      </c>
      <c r="L4038" s="5">
        <f>SUM(Table3[[#This Row],[RN Hours (excl. Admin, DON)]:[RN DON Hours]])</f>
        <v>65.884999999999991</v>
      </c>
      <c r="M4038" s="5">
        <v>59.990555555555552</v>
      </c>
      <c r="N4038" s="5">
        <v>0.89444444444444449</v>
      </c>
      <c r="O4038" s="5">
        <v>5</v>
      </c>
      <c r="P4038" s="5">
        <f>SUM(Table3[[#This Row],[LPN Hours (excl. Admin)]:[LPN Admin Hours]])</f>
        <v>69.36944444444444</v>
      </c>
      <c r="Q4038" s="5">
        <v>59.195</v>
      </c>
      <c r="R4038" s="5">
        <v>10.174444444444447</v>
      </c>
      <c r="S4038" s="5">
        <f>SUM(Table3[[#This Row],[CNA Hours]], Table3[[#This Row],[NA TR Hours]], Table3[[#This Row],[Med Aide/Tech Hours]])</f>
        <v>161.87611111111113</v>
      </c>
      <c r="T4038" s="5">
        <v>161.87611111111113</v>
      </c>
      <c r="U4038" s="5">
        <v>0</v>
      </c>
      <c r="V4038" s="5">
        <v>0</v>
      </c>
      <c r="W4038" s="5">
        <f>SUM(Table3[[#This Row],[RN Hours Contract]:[Med Aide Hours Contract]])</f>
        <v>66.812777777777768</v>
      </c>
      <c r="X4038" s="5">
        <v>5.6083333333333334</v>
      </c>
      <c r="Y4038" s="5">
        <v>0.89444444444444449</v>
      </c>
      <c r="Z4038" s="5">
        <v>0</v>
      </c>
      <c r="AA4038" s="5">
        <v>4.291666666666667</v>
      </c>
      <c r="AB4038" s="5">
        <v>0</v>
      </c>
      <c r="AC4038" s="5">
        <v>56.018333333333317</v>
      </c>
      <c r="AD4038" s="5">
        <v>0</v>
      </c>
      <c r="AE4038" s="5">
        <v>0</v>
      </c>
      <c r="AF4038" t="s">
        <v>3116</v>
      </c>
      <c r="AG4038" s="14">
        <v>5</v>
      </c>
      <c r="AQ4038"/>
    </row>
    <row r="4039" spans="1:43" x14ac:dyDescent="0.35">
      <c r="A4039" t="s">
        <v>14870</v>
      </c>
      <c r="B4039" t="s">
        <v>18010</v>
      </c>
      <c r="C4039" t="s">
        <v>30057</v>
      </c>
      <c r="D4039" t="s">
        <v>35082</v>
      </c>
      <c r="E4039" s="5">
        <v>61.37777777777778</v>
      </c>
      <c r="F4039" s="5">
        <f>Table3[[#This Row],[Total Hours Nurse Staffing]]/Table3[[#This Row],[MDS Census]]</f>
        <v>3.3726973207820414</v>
      </c>
      <c r="G4039" s="5">
        <f>Table3[[#This Row],[Total Direct Care Staff Hours]]/Table3[[#This Row],[MDS Census]]</f>
        <v>3.1359866039102098</v>
      </c>
      <c r="H4039" s="5">
        <f>Table3[[#This Row],[Total RN Hours (w/ Admin, DON)]]/Table3[[#This Row],[MDS Census]]</f>
        <v>0.42722483707458331</v>
      </c>
      <c r="I4039" s="5">
        <f>Table3[[#This Row],[RN Hours (excl. Admin, DON)]]/Table3[[#This Row],[MDS Census]]</f>
        <v>0.24116401158580739</v>
      </c>
      <c r="J4039" s="5">
        <f t="shared" si="63"/>
        <v>207.00866666666664</v>
      </c>
      <c r="K4039" s="5">
        <f>SUM(Table3[[#This Row],[RN Hours (excl. Admin, DON)]], Table3[[#This Row],[LPN Hours (excl. Admin)]], Table3[[#This Row],[CNA Hours]], Table3[[#This Row],[NA TR Hours]], Table3[[#This Row],[Med Aide/Tech Hours]])</f>
        <v>192.47988888888889</v>
      </c>
      <c r="L4039" s="5">
        <f>SUM(Table3[[#This Row],[RN Hours (excl. Admin, DON)]:[RN DON Hours]])</f>
        <v>26.222111111111094</v>
      </c>
      <c r="M4039" s="5">
        <v>14.802111111111111</v>
      </c>
      <c r="N4039" s="5">
        <v>5.7099999999999911</v>
      </c>
      <c r="O4039" s="5">
        <v>5.7099999999999911</v>
      </c>
      <c r="P4039" s="5">
        <f>SUM(Table3[[#This Row],[LPN Hours (excl. Admin)]:[LPN Admin Hours]])</f>
        <v>55.272666666666666</v>
      </c>
      <c r="Q4039" s="5">
        <v>52.163888888888891</v>
      </c>
      <c r="R4039" s="5">
        <v>3.1087777777777781</v>
      </c>
      <c r="S4039" s="5">
        <f>SUM(Table3[[#This Row],[CNA Hours]], Table3[[#This Row],[NA TR Hours]], Table3[[#This Row],[Med Aide/Tech Hours]])</f>
        <v>125.51388888888889</v>
      </c>
      <c r="T4039" s="5">
        <v>125.51388888888889</v>
      </c>
      <c r="U4039" s="5">
        <v>0</v>
      </c>
      <c r="V4039" s="5">
        <v>0</v>
      </c>
      <c r="W4039" s="5">
        <f>SUM(Table3[[#This Row],[RN Hours Contract]:[Med Aide Hours Contract]])</f>
        <v>22.552777777777777</v>
      </c>
      <c r="X4039" s="5">
        <v>0.3888888888888889</v>
      </c>
      <c r="Y4039" s="5">
        <v>0</v>
      </c>
      <c r="Z4039" s="5">
        <v>0</v>
      </c>
      <c r="AA4039" s="5">
        <v>4.9749999999999996</v>
      </c>
      <c r="AB4039" s="5">
        <v>0</v>
      </c>
      <c r="AC4039" s="5">
        <v>17.18888888888889</v>
      </c>
      <c r="AD4039" s="5">
        <v>0</v>
      </c>
      <c r="AE4039" s="5">
        <v>0</v>
      </c>
      <c r="AF4039" t="s">
        <v>3117</v>
      </c>
      <c r="AG4039" s="14">
        <v>5</v>
      </c>
      <c r="AQ4039"/>
    </row>
    <row r="4040" spans="1:43" x14ac:dyDescent="0.35">
      <c r="A4040" t="s">
        <v>14870</v>
      </c>
      <c r="B4040" t="s">
        <v>18011</v>
      </c>
      <c r="C4040" t="s">
        <v>30763</v>
      </c>
      <c r="D4040" t="s">
        <v>35100</v>
      </c>
      <c r="E4040" s="5">
        <v>37.444444444444443</v>
      </c>
      <c r="F4040" s="5">
        <f>Table3[[#This Row],[Total Hours Nurse Staffing]]/Table3[[#This Row],[MDS Census]]</f>
        <v>5.2821958456973297</v>
      </c>
      <c r="G4040" s="5">
        <f>Table3[[#This Row],[Total Direct Care Staff Hours]]/Table3[[#This Row],[MDS Census]]</f>
        <v>4.8438427299703264</v>
      </c>
      <c r="H4040" s="5">
        <f>Table3[[#This Row],[Total RN Hours (w/ Admin, DON)]]/Table3[[#This Row],[MDS Census]]</f>
        <v>0.75281899109792294</v>
      </c>
      <c r="I4040" s="5">
        <f>Table3[[#This Row],[RN Hours (excl. Admin, DON)]]/Table3[[#This Row],[MDS Census]]</f>
        <v>0.37974777448071217</v>
      </c>
      <c r="J4040" s="5">
        <f t="shared" si="63"/>
        <v>197.78888888888889</v>
      </c>
      <c r="K4040" s="5">
        <f>SUM(Table3[[#This Row],[RN Hours (excl. Admin, DON)]], Table3[[#This Row],[LPN Hours (excl. Admin)]], Table3[[#This Row],[CNA Hours]], Table3[[#This Row],[NA TR Hours]], Table3[[#This Row],[Med Aide/Tech Hours]])</f>
        <v>181.375</v>
      </c>
      <c r="L4040" s="5">
        <f>SUM(Table3[[#This Row],[RN Hours (excl. Admin, DON)]:[RN DON Hours]])</f>
        <v>28.18888888888889</v>
      </c>
      <c r="M4040" s="5">
        <v>14.219444444444445</v>
      </c>
      <c r="N4040" s="5">
        <v>8.8361111111111104</v>
      </c>
      <c r="O4040" s="5">
        <v>5.1333333333333337</v>
      </c>
      <c r="P4040" s="5">
        <f>SUM(Table3[[#This Row],[LPN Hours (excl. Admin)]:[LPN Admin Hours]])</f>
        <v>56.324999999999996</v>
      </c>
      <c r="Q4040" s="5">
        <v>53.880555555555553</v>
      </c>
      <c r="R4040" s="5">
        <v>2.4444444444444446</v>
      </c>
      <c r="S4040" s="5">
        <f>SUM(Table3[[#This Row],[CNA Hours]], Table3[[#This Row],[NA TR Hours]], Table3[[#This Row],[Med Aide/Tech Hours]])</f>
        <v>113.27500000000001</v>
      </c>
      <c r="T4040" s="5">
        <v>113.27500000000001</v>
      </c>
      <c r="U4040" s="5">
        <v>0</v>
      </c>
      <c r="V4040" s="5">
        <v>0</v>
      </c>
      <c r="W4040" s="5">
        <f>SUM(Table3[[#This Row],[RN Hours Contract]:[Med Aide Hours Contract]])</f>
        <v>0</v>
      </c>
      <c r="X4040" s="5">
        <v>0</v>
      </c>
      <c r="Y4040" s="5">
        <v>0</v>
      </c>
      <c r="Z4040" s="5">
        <v>0</v>
      </c>
      <c r="AA4040" s="5">
        <v>0</v>
      </c>
      <c r="AB4040" s="5">
        <v>0</v>
      </c>
      <c r="AC4040" s="5">
        <v>0</v>
      </c>
      <c r="AD4040" s="5">
        <v>0</v>
      </c>
      <c r="AE4040" s="5">
        <v>0</v>
      </c>
      <c r="AF4040" t="s">
        <v>3118</v>
      </c>
      <c r="AG4040" s="14">
        <v>5</v>
      </c>
      <c r="AQ4040"/>
    </row>
    <row r="4041" spans="1:43" x14ac:dyDescent="0.35">
      <c r="A4041" t="s">
        <v>14870</v>
      </c>
      <c r="B4041" t="s">
        <v>18012</v>
      </c>
      <c r="C4041" t="s">
        <v>30639</v>
      </c>
      <c r="D4041" t="s">
        <v>35070</v>
      </c>
      <c r="E4041" s="5">
        <v>137.73333333333332</v>
      </c>
      <c r="F4041" s="5">
        <f>Table3[[#This Row],[Total Hours Nurse Staffing]]/Table3[[#This Row],[MDS Census]]</f>
        <v>3.4166464988706036</v>
      </c>
      <c r="G4041" s="5">
        <f>Table3[[#This Row],[Total Direct Care Staff Hours]]/Table3[[#This Row],[MDS Census]]</f>
        <v>3.2723862536302035</v>
      </c>
      <c r="H4041" s="5">
        <f>Table3[[#This Row],[Total RN Hours (w/ Admin, DON)]]/Table3[[#This Row],[MDS Census]]</f>
        <v>0.8135285575992256</v>
      </c>
      <c r="I4041" s="5">
        <f>Table3[[#This Row],[RN Hours (excl. Admin, DON)]]/Table3[[#This Row],[MDS Census]]</f>
        <v>0.66926831235882556</v>
      </c>
      <c r="J4041" s="5">
        <f t="shared" si="63"/>
        <v>470.58611111111111</v>
      </c>
      <c r="K4041" s="5">
        <f>SUM(Table3[[#This Row],[RN Hours (excl. Admin, DON)]], Table3[[#This Row],[LPN Hours (excl. Admin)]], Table3[[#This Row],[CNA Hours]], Table3[[#This Row],[NA TR Hours]], Table3[[#This Row],[Med Aide/Tech Hours]])</f>
        <v>450.71666666666664</v>
      </c>
      <c r="L4041" s="5">
        <f>SUM(Table3[[#This Row],[RN Hours (excl. Admin, DON)]:[RN DON Hours]])</f>
        <v>112.05</v>
      </c>
      <c r="M4041" s="5">
        <v>92.180555555555557</v>
      </c>
      <c r="N4041" s="5">
        <v>14.05</v>
      </c>
      <c r="O4041" s="5">
        <v>5.8194444444444446</v>
      </c>
      <c r="P4041" s="5">
        <f>SUM(Table3[[#This Row],[LPN Hours (excl. Admin)]:[LPN Admin Hours]])</f>
        <v>109.01666666666667</v>
      </c>
      <c r="Q4041" s="5">
        <v>109.01666666666667</v>
      </c>
      <c r="R4041" s="5">
        <v>0</v>
      </c>
      <c r="S4041" s="5">
        <f>SUM(Table3[[#This Row],[CNA Hours]], Table3[[#This Row],[NA TR Hours]], Table3[[#This Row],[Med Aide/Tech Hours]])</f>
        <v>249.51944444444445</v>
      </c>
      <c r="T4041" s="5">
        <v>235.69444444444446</v>
      </c>
      <c r="U4041" s="5">
        <v>13.824999999999999</v>
      </c>
      <c r="V4041" s="5">
        <v>0</v>
      </c>
      <c r="W4041" s="5">
        <f>SUM(Table3[[#This Row],[RN Hours Contract]:[Med Aide Hours Contract]])</f>
        <v>0</v>
      </c>
      <c r="X4041" s="5">
        <v>0</v>
      </c>
      <c r="Y4041" s="5">
        <v>0</v>
      </c>
      <c r="Z4041" s="5">
        <v>0</v>
      </c>
      <c r="AA4041" s="5">
        <v>0</v>
      </c>
      <c r="AB4041" s="5">
        <v>0</v>
      </c>
      <c r="AC4041" s="5">
        <v>0</v>
      </c>
      <c r="AD4041" s="5">
        <v>0</v>
      </c>
      <c r="AE4041" s="5">
        <v>0</v>
      </c>
      <c r="AF4041" t="s">
        <v>3119</v>
      </c>
      <c r="AG4041" s="14">
        <v>5</v>
      </c>
      <c r="AQ4041"/>
    </row>
    <row r="4042" spans="1:43" x14ac:dyDescent="0.35">
      <c r="A4042" t="s">
        <v>14870</v>
      </c>
      <c r="B4042" t="s">
        <v>18013</v>
      </c>
      <c r="C4042" t="s">
        <v>30634</v>
      </c>
      <c r="D4042" t="s">
        <v>35065</v>
      </c>
      <c r="E4042" s="5">
        <v>61.4</v>
      </c>
      <c r="F4042" s="5">
        <f>Table3[[#This Row],[Total Hours Nurse Staffing]]/Table3[[#This Row],[MDS Census]]</f>
        <v>3.3005519363011224</v>
      </c>
      <c r="G4042" s="5">
        <f>Table3[[#This Row],[Total Direct Care Staff Hours]]/Table3[[#This Row],[MDS Census]]</f>
        <v>3.1253800217155265</v>
      </c>
      <c r="H4042" s="5">
        <f>Table3[[#This Row],[Total RN Hours (w/ Admin, DON)]]/Table3[[#This Row],[MDS Census]]</f>
        <v>0.46039630836047779</v>
      </c>
      <c r="I4042" s="5">
        <f>Table3[[#This Row],[RN Hours (excl. Admin, DON)]]/Table3[[#This Row],[MDS Census]]</f>
        <v>0.2852243937748824</v>
      </c>
      <c r="J4042" s="5">
        <f t="shared" si="63"/>
        <v>202.6538888888889</v>
      </c>
      <c r="K4042" s="5">
        <f>SUM(Table3[[#This Row],[RN Hours (excl. Admin, DON)]], Table3[[#This Row],[LPN Hours (excl. Admin)]], Table3[[#This Row],[CNA Hours]], Table3[[#This Row],[NA TR Hours]], Table3[[#This Row],[Med Aide/Tech Hours]])</f>
        <v>191.89833333333331</v>
      </c>
      <c r="L4042" s="5">
        <f>SUM(Table3[[#This Row],[RN Hours (excl. Admin, DON)]:[RN DON Hours]])</f>
        <v>28.268333333333334</v>
      </c>
      <c r="M4042" s="5">
        <v>17.512777777777778</v>
      </c>
      <c r="N4042" s="5">
        <v>5.6</v>
      </c>
      <c r="O4042" s="5">
        <v>5.1555555555555559</v>
      </c>
      <c r="P4042" s="5">
        <f>SUM(Table3[[#This Row],[LPN Hours (excl. Admin)]:[LPN Admin Hours]])</f>
        <v>56.07</v>
      </c>
      <c r="Q4042" s="5">
        <v>56.07</v>
      </c>
      <c r="R4042" s="5">
        <v>0</v>
      </c>
      <c r="S4042" s="5">
        <f>SUM(Table3[[#This Row],[CNA Hours]], Table3[[#This Row],[NA TR Hours]], Table3[[#This Row],[Med Aide/Tech Hours]])</f>
        <v>118.31555555555555</v>
      </c>
      <c r="T4042" s="5">
        <v>118.31555555555555</v>
      </c>
      <c r="U4042" s="5">
        <v>0</v>
      </c>
      <c r="V4042" s="5">
        <v>0</v>
      </c>
      <c r="W4042" s="5">
        <f>SUM(Table3[[#This Row],[RN Hours Contract]:[Med Aide Hours Contract]])</f>
        <v>1.8388888888888888</v>
      </c>
      <c r="X4042" s="5">
        <v>0.81388888888888888</v>
      </c>
      <c r="Y4042" s="5">
        <v>0</v>
      </c>
      <c r="Z4042" s="5">
        <v>0</v>
      </c>
      <c r="AA4042" s="5">
        <v>1.0249999999999999</v>
      </c>
      <c r="AB4042" s="5">
        <v>0</v>
      </c>
      <c r="AC4042" s="5">
        <v>0</v>
      </c>
      <c r="AD4042" s="5">
        <v>0</v>
      </c>
      <c r="AE4042" s="5">
        <v>0</v>
      </c>
      <c r="AF4042" t="s">
        <v>3120</v>
      </c>
      <c r="AG4042" s="14">
        <v>5</v>
      </c>
      <c r="AQ4042"/>
    </row>
    <row r="4043" spans="1:43" x14ac:dyDescent="0.35">
      <c r="A4043" t="s">
        <v>14870</v>
      </c>
      <c r="B4043" t="s">
        <v>18014</v>
      </c>
      <c r="C4043" t="s">
        <v>30764</v>
      </c>
      <c r="D4043" t="s">
        <v>34700</v>
      </c>
      <c r="E4043" s="5">
        <v>56.37777777777778</v>
      </c>
      <c r="F4043" s="5">
        <f>Table3[[#This Row],[Total Hours Nurse Staffing]]/Table3[[#This Row],[MDS Census]]</f>
        <v>5.2122960189199841</v>
      </c>
      <c r="G4043" s="5">
        <f>Table3[[#This Row],[Total Direct Care Staff Hours]]/Table3[[#This Row],[MDS Census]]</f>
        <v>4.6425896728419387</v>
      </c>
      <c r="H4043" s="5">
        <f>Table3[[#This Row],[Total RN Hours (w/ Admin, DON)]]/Table3[[#This Row],[MDS Census]]</f>
        <v>0.72392983839180136</v>
      </c>
      <c r="I4043" s="5">
        <f>Table3[[#This Row],[RN Hours (excl. Admin, DON)]]/Table3[[#This Row],[MDS Census]]</f>
        <v>0.40530153724871898</v>
      </c>
      <c r="J4043" s="5">
        <f t="shared" si="63"/>
        <v>293.85766666666666</v>
      </c>
      <c r="K4043" s="5">
        <f>SUM(Table3[[#This Row],[RN Hours (excl. Admin, DON)]], Table3[[#This Row],[LPN Hours (excl. Admin)]], Table3[[#This Row],[CNA Hours]], Table3[[#This Row],[NA TR Hours]], Table3[[#This Row],[Med Aide/Tech Hours]])</f>
        <v>261.73888888888888</v>
      </c>
      <c r="L4043" s="5">
        <f>SUM(Table3[[#This Row],[RN Hours (excl. Admin, DON)]:[RN DON Hours]])</f>
        <v>40.81355555555556</v>
      </c>
      <c r="M4043" s="5">
        <v>22.85</v>
      </c>
      <c r="N4043" s="5">
        <v>12.363555555555553</v>
      </c>
      <c r="O4043" s="5">
        <v>5.6</v>
      </c>
      <c r="P4043" s="5">
        <f>SUM(Table3[[#This Row],[LPN Hours (excl. Admin)]:[LPN Admin Hours]])</f>
        <v>82.807999999999993</v>
      </c>
      <c r="Q4043" s="5">
        <v>68.652777777777771</v>
      </c>
      <c r="R4043" s="5">
        <v>14.155222222222223</v>
      </c>
      <c r="S4043" s="5">
        <f>SUM(Table3[[#This Row],[CNA Hours]], Table3[[#This Row],[NA TR Hours]], Table3[[#This Row],[Med Aide/Tech Hours]])</f>
        <v>170.23611111111111</v>
      </c>
      <c r="T4043" s="5">
        <v>170.23611111111111</v>
      </c>
      <c r="U4043" s="5">
        <v>0</v>
      </c>
      <c r="V4043" s="5">
        <v>0</v>
      </c>
      <c r="W4043" s="5">
        <f>SUM(Table3[[#This Row],[RN Hours Contract]:[Med Aide Hours Contract]])</f>
        <v>0</v>
      </c>
      <c r="X4043" s="5">
        <v>0</v>
      </c>
      <c r="Y4043" s="5">
        <v>0</v>
      </c>
      <c r="Z4043" s="5">
        <v>0</v>
      </c>
      <c r="AA4043" s="5">
        <v>0</v>
      </c>
      <c r="AB4043" s="5">
        <v>0</v>
      </c>
      <c r="AC4043" s="5">
        <v>0</v>
      </c>
      <c r="AD4043" s="5">
        <v>0</v>
      </c>
      <c r="AE4043" s="5">
        <v>0</v>
      </c>
      <c r="AF4043" t="s">
        <v>3121</v>
      </c>
      <c r="AG4043" s="14">
        <v>5</v>
      </c>
      <c r="AQ4043"/>
    </row>
    <row r="4044" spans="1:43" x14ac:dyDescent="0.35">
      <c r="A4044" t="s">
        <v>14870</v>
      </c>
      <c r="B4044" t="s">
        <v>18015</v>
      </c>
      <c r="C4044" t="s">
        <v>30765</v>
      </c>
      <c r="D4044" t="s">
        <v>34826</v>
      </c>
      <c r="E4044" s="5">
        <v>83.777777777777771</v>
      </c>
      <c r="F4044" s="5">
        <f>Table3[[#This Row],[Total Hours Nurse Staffing]]/Table3[[#This Row],[MDS Census]]</f>
        <v>2.8539376657824937</v>
      </c>
      <c r="G4044" s="5">
        <f>Table3[[#This Row],[Total Direct Care Staff Hours]]/Table3[[#This Row],[MDS Census]]</f>
        <v>2.5819310344827588</v>
      </c>
      <c r="H4044" s="5">
        <f>Table3[[#This Row],[Total RN Hours (w/ Admin, DON)]]/Table3[[#This Row],[MDS Census]]</f>
        <v>0.71176259946949616</v>
      </c>
      <c r="I4044" s="5">
        <f>Table3[[#This Row],[RN Hours (excl. Admin, DON)]]/Table3[[#This Row],[MDS Census]]</f>
        <v>0.507660477453581</v>
      </c>
      <c r="J4044" s="5">
        <f t="shared" si="63"/>
        <v>239.09655555555557</v>
      </c>
      <c r="K4044" s="5">
        <f>SUM(Table3[[#This Row],[RN Hours (excl. Admin, DON)]], Table3[[#This Row],[LPN Hours (excl. Admin)]], Table3[[#This Row],[CNA Hours]], Table3[[#This Row],[NA TR Hours]], Table3[[#This Row],[Med Aide/Tech Hours]])</f>
        <v>216.30844444444446</v>
      </c>
      <c r="L4044" s="5">
        <f>SUM(Table3[[#This Row],[RN Hours (excl. Admin, DON)]:[RN DON Hours]])</f>
        <v>59.629888888888892</v>
      </c>
      <c r="M4044" s="5">
        <v>42.530666666666669</v>
      </c>
      <c r="N4044" s="5">
        <v>11.854777777777777</v>
      </c>
      <c r="O4044" s="5">
        <v>5.2444444444444445</v>
      </c>
      <c r="P4044" s="5">
        <f>SUM(Table3[[#This Row],[LPN Hours (excl. Admin)]:[LPN Admin Hours]])</f>
        <v>42.638888888888893</v>
      </c>
      <c r="Q4044" s="5">
        <v>36.950000000000003</v>
      </c>
      <c r="R4044" s="5">
        <v>5.6888888888888891</v>
      </c>
      <c r="S4044" s="5">
        <f>SUM(Table3[[#This Row],[CNA Hours]], Table3[[#This Row],[NA TR Hours]], Table3[[#This Row],[Med Aide/Tech Hours]])</f>
        <v>136.82777777777778</v>
      </c>
      <c r="T4044" s="5">
        <v>136.82777777777778</v>
      </c>
      <c r="U4044" s="5">
        <v>0</v>
      </c>
      <c r="V4044" s="5">
        <v>0</v>
      </c>
      <c r="W4044" s="5">
        <f>SUM(Table3[[#This Row],[RN Hours Contract]:[Med Aide Hours Contract]])</f>
        <v>0</v>
      </c>
      <c r="X4044" s="5">
        <v>0</v>
      </c>
      <c r="Y4044" s="5">
        <v>0</v>
      </c>
      <c r="Z4044" s="5">
        <v>0</v>
      </c>
      <c r="AA4044" s="5">
        <v>0</v>
      </c>
      <c r="AB4044" s="5">
        <v>0</v>
      </c>
      <c r="AC4044" s="5">
        <v>0</v>
      </c>
      <c r="AD4044" s="5">
        <v>0</v>
      </c>
      <c r="AE4044" s="5">
        <v>0</v>
      </c>
      <c r="AF4044" t="s">
        <v>3122</v>
      </c>
      <c r="AG4044" s="14">
        <v>5</v>
      </c>
      <c r="AQ4044"/>
    </row>
    <row r="4045" spans="1:43" x14ac:dyDescent="0.35">
      <c r="A4045" t="s">
        <v>14870</v>
      </c>
      <c r="B4045" t="s">
        <v>18016</v>
      </c>
      <c r="C4045" t="s">
        <v>30766</v>
      </c>
      <c r="D4045" t="s">
        <v>35101</v>
      </c>
      <c r="E4045" s="5">
        <v>68.988888888888894</v>
      </c>
      <c r="F4045" s="5">
        <f>Table3[[#This Row],[Total Hours Nurse Staffing]]/Table3[[#This Row],[MDS Census]]</f>
        <v>3.1592285392172648</v>
      </c>
      <c r="G4045" s="5">
        <f>Table3[[#This Row],[Total Direct Care Staff Hours]]/Table3[[#This Row],[MDS Census]]</f>
        <v>3.0750926075052343</v>
      </c>
      <c r="H4045" s="5">
        <f>Table3[[#This Row],[Total RN Hours (w/ Admin, DON)]]/Table3[[#This Row],[MDS Census]]</f>
        <v>0.76166049283298431</v>
      </c>
      <c r="I4045" s="5">
        <f>Table3[[#This Row],[RN Hours (excl. Admin, DON)]]/Table3[[#This Row],[MDS Census]]</f>
        <v>0.67752456112095338</v>
      </c>
      <c r="J4045" s="5">
        <f t="shared" si="63"/>
        <v>217.95166666666665</v>
      </c>
      <c r="K4045" s="5">
        <f>SUM(Table3[[#This Row],[RN Hours (excl. Admin, DON)]], Table3[[#This Row],[LPN Hours (excl. Admin)]], Table3[[#This Row],[CNA Hours]], Table3[[#This Row],[NA TR Hours]], Table3[[#This Row],[Med Aide/Tech Hours]])</f>
        <v>212.14722222222224</v>
      </c>
      <c r="L4045" s="5">
        <f>SUM(Table3[[#This Row],[RN Hours (excl. Admin, DON)]:[RN DON Hours]])</f>
        <v>52.546111111111109</v>
      </c>
      <c r="M4045" s="5">
        <v>46.741666666666667</v>
      </c>
      <c r="N4045" s="5">
        <v>9.4444444444444442E-2</v>
      </c>
      <c r="O4045" s="5">
        <v>5.71</v>
      </c>
      <c r="P4045" s="5">
        <f>SUM(Table3[[#This Row],[LPN Hours (excl. Admin)]:[LPN Admin Hours]])</f>
        <v>39.31666666666667</v>
      </c>
      <c r="Q4045" s="5">
        <v>39.31666666666667</v>
      </c>
      <c r="R4045" s="5">
        <v>0</v>
      </c>
      <c r="S4045" s="5">
        <f>SUM(Table3[[#This Row],[CNA Hours]], Table3[[#This Row],[NA TR Hours]], Table3[[#This Row],[Med Aide/Tech Hours]])</f>
        <v>126.08888888888889</v>
      </c>
      <c r="T4045" s="5">
        <v>126.08888888888889</v>
      </c>
      <c r="U4045" s="5">
        <v>0</v>
      </c>
      <c r="V4045" s="5">
        <v>0</v>
      </c>
      <c r="W4045" s="5">
        <f>SUM(Table3[[#This Row],[RN Hours Contract]:[Med Aide Hours Contract]])</f>
        <v>0</v>
      </c>
      <c r="X4045" s="5">
        <v>0</v>
      </c>
      <c r="Y4045" s="5">
        <v>0</v>
      </c>
      <c r="Z4045" s="5">
        <v>0</v>
      </c>
      <c r="AA4045" s="5">
        <v>0</v>
      </c>
      <c r="AB4045" s="5">
        <v>0</v>
      </c>
      <c r="AC4045" s="5">
        <v>0</v>
      </c>
      <c r="AD4045" s="5">
        <v>0</v>
      </c>
      <c r="AE4045" s="5">
        <v>0</v>
      </c>
      <c r="AF4045" t="s">
        <v>3123</v>
      </c>
      <c r="AG4045" s="14">
        <v>5</v>
      </c>
      <c r="AQ4045"/>
    </row>
    <row r="4046" spans="1:43" x14ac:dyDescent="0.35">
      <c r="A4046" t="s">
        <v>14870</v>
      </c>
      <c r="B4046" t="s">
        <v>18017</v>
      </c>
      <c r="C4046" t="s">
        <v>30767</v>
      </c>
      <c r="D4046" t="s">
        <v>34680</v>
      </c>
      <c r="E4046" s="5">
        <v>27.666666666666668</v>
      </c>
      <c r="F4046" s="5">
        <f>Table3[[#This Row],[Total Hours Nurse Staffing]]/Table3[[#This Row],[MDS Census]]</f>
        <v>4.0432891566265061</v>
      </c>
      <c r="G4046" s="5">
        <f>Table3[[#This Row],[Total Direct Care Staff Hours]]/Table3[[#This Row],[MDS Census]]</f>
        <v>3.6451244979919681</v>
      </c>
      <c r="H4046" s="5">
        <f>Table3[[#This Row],[Total RN Hours (w/ Admin, DON)]]/Table3[[#This Row],[MDS Census]]</f>
        <v>0.5948554216867471</v>
      </c>
      <c r="I4046" s="5">
        <f>Table3[[#This Row],[RN Hours (excl. Admin, DON)]]/Table3[[#This Row],[MDS Census]]</f>
        <v>0.41355823293172689</v>
      </c>
      <c r="J4046" s="5">
        <f t="shared" si="63"/>
        <v>111.86433333333335</v>
      </c>
      <c r="K4046" s="5">
        <f>SUM(Table3[[#This Row],[RN Hours (excl. Admin, DON)]], Table3[[#This Row],[LPN Hours (excl. Admin)]], Table3[[#This Row],[CNA Hours]], Table3[[#This Row],[NA TR Hours]], Table3[[#This Row],[Med Aide/Tech Hours]])</f>
        <v>100.84844444444445</v>
      </c>
      <c r="L4046" s="5">
        <f>SUM(Table3[[#This Row],[RN Hours (excl. Admin, DON)]:[RN DON Hours]])</f>
        <v>16.457666666666672</v>
      </c>
      <c r="M4046" s="5">
        <v>11.441777777777778</v>
      </c>
      <c r="N4046" s="5">
        <v>0</v>
      </c>
      <c r="O4046" s="5">
        <v>5.0158888888888935</v>
      </c>
      <c r="P4046" s="5">
        <f>SUM(Table3[[#This Row],[LPN Hours (excl. Admin)]:[LPN Admin Hours]])</f>
        <v>14.119555555555555</v>
      </c>
      <c r="Q4046" s="5">
        <v>8.1195555555555554</v>
      </c>
      <c r="R4046" s="5">
        <v>6</v>
      </c>
      <c r="S4046" s="5">
        <f>SUM(Table3[[#This Row],[CNA Hours]], Table3[[#This Row],[NA TR Hours]], Table3[[#This Row],[Med Aide/Tech Hours]])</f>
        <v>81.287111111111116</v>
      </c>
      <c r="T4046" s="5">
        <v>81.287111111111116</v>
      </c>
      <c r="U4046" s="5">
        <v>0</v>
      </c>
      <c r="V4046" s="5">
        <v>0</v>
      </c>
      <c r="W4046" s="5">
        <f>SUM(Table3[[#This Row],[RN Hours Contract]:[Med Aide Hours Contract]])</f>
        <v>0</v>
      </c>
      <c r="X4046" s="5">
        <v>0</v>
      </c>
      <c r="Y4046" s="5">
        <v>0</v>
      </c>
      <c r="Z4046" s="5">
        <v>0</v>
      </c>
      <c r="AA4046" s="5">
        <v>0</v>
      </c>
      <c r="AB4046" s="5">
        <v>0</v>
      </c>
      <c r="AC4046" s="5">
        <v>0</v>
      </c>
      <c r="AD4046" s="5">
        <v>0</v>
      </c>
      <c r="AE4046" s="5">
        <v>0</v>
      </c>
      <c r="AF4046" t="s">
        <v>3124</v>
      </c>
      <c r="AG4046" s="14">
        <v>5</v>
      </c>
      <c r="AQ4046"/>
    </row>
    <row r="4047" spans="1:43" x14ac:dyDescent="0.35">
      <c r="A4047" t="s">
        <v>14870</v>
      </c>
      <c r="B4047" t="s">
        <v>18018</v>
      </c>
      <c r="C4047" t="s">
        <v>30652</v>
      </c>
      <c r="D4047" t="s">
        <v>35020</v>
      </c>
      <c r="E4047" s="5">
        <v>240.73333333333332</v>
      </c>
      <c r="F4047" s="5">
        <f>Table3[[#This Row],[Total Hours Nurse Staffing]]/Table3[[#This Row],[MDS Census]]</f>
        <v>2.111718822117604</v>
      </c>
      <c r="G4047" s="5">
        <f>Table3[[#This Row],[Total Direct Care Staff Hours]]/Table3[[#This Row],[MDS Census]]</f>
        <v>1.9859803378565497</v>
      </c>
      <c r="H4047" s="5">
        <f>Table3[[#This Row],[Total RN Hours (w/ Admin, DON)]]/Table3[[#This Row],[MDS Census]]</f>
        <v>0.29519754453983199</v>
      </c>
      <c r="I4047" s="5">
        <f>Table3[[#This Row],[RN Hours (excl. Admin, DON)]]/Table3[[#This Row],[MDS Census]]</f>
        <v>0.24067663620419091</v>
      </c>
      <c r="J4047" s="5">
        <f t="shared" si="63"/>
        <v>508.36111111111114</v>
      </c>
      <c r="K4047" s="5">
        <f>SUM(Table3[[#This Row],[RN Hours (excl. Admin, DON)]], Table3[[#This Row],[LPN Hours (excl. Admin)]], Table3[[#This Row],[CNA Hours]], Table3[[#This Row],[NA TR Hours]], Table3[[#This Row],[Med Aide/Tech Hours]])</f>
        <v>478.0916666666667</v>
      </c>
      <c r="L4047" s="5">
        <f>SUM(Table3[[#This Row],[RN Hours (excl. Admin, DON)]:[RN DON Hours]])</f>
        <v>71.063888888888883</v>
      </c>
      <c r="M4047" s="5">
        <v>57.93888888888889</v>
      </c>
      <c r="N4047" s="5">
        <v>7.4361111111111109</v>
      </c>
      <c r="O4047" s="5">
        <v>5.6888888888888891</v>
      </c>
      <c r="P4047" s="5">
        <f>SUM(Table3[[#This Row],[LPN Hours (excl. Admin)]:[LPN Admin Hours]])</f>
        <v>146.40555555555557</v>
      </c>
      <c r="Q4047" s="5">
        <v>129.26111111111112</v>
      </c>
      <c r="R4047" s="5">
        <v>17.144444444444446</v>
      </c>
      <c r="S4047" s="5">
        <f>SUM(Table3[[#This Row],[CNA Hours]], Table3[[#This Row],[NA TR Hours]], Table3[[#This Row],[Med Aide/Tech Hours]])</f>
        <v>290.89166666666671</v>
      </c>
      <c r="T4047" s="5">
        <v>290.29166666666669</v>
      </c>
      <c r="U4047" s="5">
        <v>0.6</v>
      </c>
      <c r="V4047" s="5">
        <v>0</v>
      </c>
      <c r="W4047" s="5">
        <f>SUM(Table3[[#This Row],[RN Hours Contract]:[Med Aide Hours Contract]])</f>
        <v>0</v>
      </c>
      <c r="X4047" s="5">
        <v>0</v>
      </c>
      <c r="Y4047" s="5">
        <v>0</v>
      </c>
      <c r="Z4047" s="5">
        <v>0</v>
      </c>
      <c r="AA4047" s="5">
        <v>0</v>
      </c>
      <c r="AB4047" s="5">
        <v>0</v>
      </c>
      <c r="AC4047" s="5">
        <v>0</v>
      </c>
      <c r="AD4047" s="5">
        <v>0</v>
      </c>
      <c r="AE4047" s="5">
        <v>0</v>
      </c>
      <c r="AF4047" t="s">
        <v>3125</v>
      </c>
      <c r="AG4047" s="14">
        <v>5</v>
      </c>
      <c r="AQ4047"/>
    </row>
    <row r="4048" spans="1:43" x14ac:dyDescent="0.35">
      <c r="A4048" t="s">
        <v>14870</v>
      </c>
      <c r="B4048" t="s">
        <v>18019</v>
      </c>
      <c r="C4048" t="s">
        <v>30687</v>
      </c>
      <c r="D4048" t="s">
        <v>35020</v>
      </c>
      <c r="E4048" s="5">
        <v>86.1</v>
      </c>
      <c r="F4048" s="5">
        <f>Table3[[#This Row],[Total Hours Nurse Staffing]]/Table3[[#This Row],[MDS Census]]</f>
        <v>3.9337372564201836</v>
      </c>
      <c r="G4048" s="5">
        <f>Table3[[#This Row],[Total Direct Care Staff Hours]]/Table3[[#This Row],[MDS Census]]</f>
        <v>3.722645502645503</v>
      </c>
      <c r="H4048" s="5">
        <f>Table3[[#This Row],[Total RN Hours (w/ Admin, DON)]]/Table3[[#This Row],[MDS Census]]</f>
        <v>1.0452987482255778</v>
      </c>
      <c r="I4048" s="5">
        <f>Table3[[#This Row],[RN Hours (excl. Admin, DON)]]/Table3[[#This Row],[MDS Census]]</f>
        <v>0.88740740740740753</v>
      </c>
      <c r="J4048" s="5">
        <f t="shared" si="63"/>
        <v>338.6947777777778</v>
      </c>
      <c r="K4048" s="5">
        <f>SUM(Table3[[#This Row],[RN Hours (excl. Admin, DON)]], Table3[[#This Row],[LPN Hours (excl. Admin)]], Table3[[#This Row],[CNA Hours]], Table3[[#This Row],[NA TR Hours]], Table3[[#This Row],[Med Aide/Tech Hours]])</f>
        <v>320.51977777777779</v>
      </c>
      <c r="L4048" s="5">
        <f>SUM(Table3[[#This Row],[RN Hours (excl. Admin, DON)]:[RN DON Hours]])</f>
        <v>90.000222222222234</v>
      </c>
      <c r="M4048" s="5">
        <v>76.405777777777786</v>
      </c>
      <c r="N4048" s="5">
        <v>9.4166666666666661</v>
      </c>
      <c r="O4048" s="5">
        <v>4.177777777777778</v>
      </c>
      <c r="P4048" s="5">
        <f>SUM(Table3[[#This Row],[LPN Hours (excl. Admin)]:[LPN Admin Hours]])</f>
        <v>37.655666666666669</v>
      </c>
      <c r="Q4048" s="5">
        <v>33.075111111111113</v>
      </c>
      <c r="R4048" s="5">
        <v>4.5805555555555557</v>
      </c>
      <c r="S4048" s="5">
        <f>SUM(Table3[[#This Row],[CNA Hours]], Table3[[#This Row],[NA TR Hours]], Table3[[#This Row],[Med Aide/Tech Hours]])</f>
        <v>211.03888888888889</v>
      </c>
      <c r="T4048" s="5">
        <v>211.03888888888889</v>
      </c>
      <c r="U4048" s="5">
        <v>0</v>
      </c>
      <c r="V4048" s="5">
        <v>0</v>
      </c>
      <c r="W4048" s="5">
        <f>SUM(Table3[[#This Row],[RN Hours Contract]:[Med Aide Hours Contract]])</f>
        <v>0</v>
      </c>
      <c r="X4048" s="5">
        <v>0</v>
      </c>
      <c r="Y4048" s="5">
        <v>0</v>
      </c>
      <c r="Z4048" s="5">
        <v>0</v>
      </c>
      <c r="AA4048" s="5">
        <v>0</v>
      </c>
      <c r="AB4048" s="5">
        <v>0</v>
      </c>
      <c r="AC4048" s="5">
        <v>0</v>
      </c>
      <c r="AD4048" s="5">
        <v>0</v>
      </c>
      <c r="AE4048" s="5">
        <v>0</v>
      </c>
      <c r="AF4048" t="s">
        <v>3126</v>
      </c>
      <c r="AG4048" s="14">
        <v>5</v>
      </c>
      <c r="AQ4048"/>
    </row>
    <row r="4049" spans="1:43" x14ac:dyDescent="0.35">
      <c r="A4049" t="s">
        <v>14870</v>
      </c>
      <c r="B4049" t="s">
        <v>18020</v>
      </c>
      <c r="C4049" t="s">
        <v>30669</v>
      </c>
      <c r="D4049" t="s">
        <v>34939</v>
      </c>
      <c r="E4049" s="5">
        <v>44.5</v>
      </c>
      <c r="F4049" s="5">
        <f>Table3[[#This Row],[Total Hours Nurse Staffing]]/Table3[[#This Row],[MDS Census]]</f>
        <v>2.2363495630461925</v>
      </c>
      <c r="G4049" s="5">
        <f>Table3[[#This Row],[Total Direct Care Staff Hours]]/Table3[[#This Row],[MDS Census]]</f>
        <v>1.9611161048689139</v>
      </c>
      <c r="H4049" s="5">
        <f>Table3[[#This Row],[Total RN Hours (w/ Admin, DON)]]/Table3[[#This Row],[MDS Census]]</f>
        <v>0.49416479400749069</v>
      </c>
      <c r="I4049" s="5">
        <f>Table3[[#This Row],[RN Hours (excl. Admin, DON)]]/Table3[[#This Row],[MDS Census]]</f>
        <v>0.24145068664169789</v>
      </c>
      <c r="J4049" s="5">
        <f t="shared" si="63"/>
        <v>99.51755555555556</v>
      </c>
      <c r="K4049" s="5">
        <f>SUM(Table3[[#This Row],[RN Hours (excl. Admin, DON)]], Table3[[#This Row],[LPN Hours (excl. Admin)]], Table3[[#This Row],[CNA Hours]], Table3[[#This Row],[NA TR Hours]], Table3[[#This Row],[Med Aide/Tech Hours]])</f>
        <v>87.269666666666666</v>
      </c>
      <c r="L4049" s="5">
        <f>SUM(Table3[[#This Row],[RN Hours (excl. Admin, DON)]:[RN DON Hours]])</f>
        <v>21.990333333333336</v>
      </c>
      <c r="M4049" s="5">
        <v>10.744555555555555</v>
      </c>
      <c r="N4049" s="5">
        <v>5.5568888888888894</v>
      </c>
      <c r="O4049" s="5">
        <v>5.6888888888888891</v>
      </c>
      <c r="P4049" s="5">
        <f>SUM(Table3[[#This Row],[LPN Hours (excl. Admin)]:[LPN Admin Hours]])</f>
        <v>24.741555555555561</v>
      </c>
      <c r="Q4049" s="5">
        <v>23.739444444444448</v>
      </c>
      <c r="R4049" s="5">
        <v>1.002111111111111</v>
      </c>
      <c r="S4049" s="5">
        <f>SUM(Table3[[#This Row],[CNA Hours]], Table3[[#This Row],[NA TR Hours]], Table3[[#This Row],[Med Aide/Tech Hours]])</f>
        <v>52.785666666666664</v>
      </c>
      <c r="T4049" s="5">
        <v>52.785666666666664</v>
      </c>
      <c r="U4049" s="5">
        <v>0</v>
      </c>
      <c r="V4049" s="5">
        <v>0</v>
      </c>
      <c r="W4049" s="5">
        <f>SUM(Table3[[#This Row],[RN Hours Contract]:[Med Aide Hours Contract]])</f>
        <v>0</v>
      </c>
      <c r="X4049" s="5">
        <v>0</v>
      </c>
      <c r="Y4049" s="5">
        <v>0</v>
      </c>
      <c r="Z4049" s="5">
        <v>0</v>
      </c>
      <c r="AA4049" s="5">
        <v>0</v>
      </c>
      <c r="AB4049" s="5">
        <v>0</v>
      </c>
      <c r="AC4049" s="5">
        <v>0</v>
      </c>
      <c r="AD4049" s="5">
        <v>0</v>
      </c>
      <c r="AE4049" s="5">
        <v>0</v>
      </c>
      <c r="AF4049" t="s">
        <v>3127</v>
      </c>
      <c r="AG4049" s="14">
        <v>5</v>
      </c>
      <c r="AQ4049"/>
    </row>
    <row r="4050" spans="1:43" x14ac:dyDescent="0.35">
      <c r="A4050" t="s">
        <v>14870</v>
      </c>
      <c r="B4050" t="s">
        <v>18021</v>
      </c>
      <c r="C4050" t="s">
        <v>30768</v>
      </c>
      <c r="D4050" t="s">
        <v>35020</v>
      </c>
      <c r="E4050" s="5">
        <v>87.466666666666669</v>
      </c>
      <c r="F4050" s="5">
        <f>Table3[[#This Row],[Total Hours Nurse Staffing]]/Table3[[#This Row],[MDS Census]]</f>
        <v>3.7412436483739837</v>
      </c>
      <c r="G4050" s="5">
        <f>Table3[[#This Row],[Total Direct Care Staff Hours]]/Table3[[#This Row],[MDS Census]]</f>
        <v>3.5410785060975609</v>
      </c>
      <c r="H4050" s="5">
        <f>Table3[[#This Row],[Total RN Hours (w/ Admin, DON)]]/Table3[[#This Row],[MDS Census]]</f>
        <v>0.33561991869918695</v>
      </c>
      <c r="I4050" s="5">
        <f>Table3[[#This Row],[RN Hours (excl. Admin, DON)]]/Table3[[#This Row],[MDS Census]]</f>
        <v>0.24139989837398373</v>
      </c>
      <c r="J4050" s="5">
        <f t="shared" si="63"/>
        <v>327.23411111111113</v>
      </c>
      <c r="K4050" s="5">
        <f>SUM(Table3[[#This Row],[RN Hours (excl. Admin, DON)]], Table3[[#This Row],[LPN Hours (excl. Admin)]], Table3[[#This Row],[CNA Hours]], Table3[[#This Row],[NA TR Hours]], Table3[[#This Row],[Med Aide/Tech Hours]])</f>
        <v>309.72633333333334</v>
      </c>
      <c r="L4050" s="5">
        <f>SUM(Table3[[#This Row],[RN Hours (excl. Admin, DON)]:[RN DON Hours]])</f>
        <v>29.355555555555554</v>
      </c>
      <c r="M4050" s="5">
        <v>21.114444444444445</v>
      </c>
      <c r="N4050" s="5">
        <v>2.9911111111111111</v>
      </c>
      <c r="O4050" s="5">
        <v>5.25</v>
      </c>
      <c r="P4050" s="5">
        <f>SUM(Table3[[#This Row],[LPN Hours (excl. Admin)]:[LPN Admin Hours]])</f>
        <v>128.45888888888888</v>
      </c>
      <c r="Q4050" s="5">
        <v>119.19222222222221</v>
      </c>
      <c r="R4050" s="5">
        <v>9.2666666666666622</v>
      </c>
      <c r="S4050" s="5">
        <f>SUM(Table3[[#This Row],[CNA Hours]], Table3[[#This Row],[NA TR Hours]], Table3[[#This Row],[Med Aide/Tech Hours]])</f>
        <v>169.41966666666667</v>
      </c>
      <c r="T4050" s="5">
        <v>169.41966666666667</v>
      </c>
      <c r="U4050" s="5">
        <v>0</v>
      </c>
      <c r="V4050" s="5">
        <v>0</v>
      </c>
      <c r="W4050" s="5">
        <f>SUM(Table3[[#This Row],[RN Hours Contract]:[Med Aide Hours Contract]])</f>
        <v>0.3888888888888889</v>
      </c>
      <c r="X4050" s="5">
        <v>0</v>
      </c>
      <c r="Y4050" s="5">
        <v>0.3888888888888889</v>
      </c>
      <c r="Z4050" s="5">
        <v>0</v>
      </c>
      <c r="AA4050" s="5">
        <v>0</v>
      </c>
      <c r="AB4050" s="5">
        <v>0</v>
      </c>
      <c r="AC4050" s="5">
        <v>0</v>
      </c>
      <c r="AD4050" s="5">
        <v>0</v>
      </c>
      <c r="AE4050" s="5">
        <v>0</v>
      </c>
      <c r="AF4050" t="s">
        <v>3128</v>
      </c>
      <c r="AG4050" s="14">
        <v>5</v>
      </c>
      <c r="AQ4050"/>
    </row>
    <row r="4051" spans="1:43" x14ac:dyDescent="0.35">
      <c r="A4051" t="s">
        <v>14870</v>
      </c>
      <c r="B4051" t="s">
        <v>18022</v>
      </c>
      <c r="C4051" t="s">
        <v>30665</v>
      </c>
      <c r="D4051" t="s">
        <v>35020</v>
      </c>
      <c r="E4051" s="5">
        <v>119.1</v>
      </c>
      <c r="F4051" s="5">
        <f>Table3[[#This Row],[Total Hours Nurse Staffing]]/Table3[[#This Row],[MDS Census]]</f>
        <v>3.7068896352271672</v>
      </c>
      <c r="G4051" s="5">
        <f>Table3[[#This Row],[Total Direct Care Staff Hours]]/Table3[[#This Row],[MDS Census]]</f>
        <v>3.6538996175016329</v>
      </c>
      <c r="H4051" s="5">
        <f>Table3[[#This Row],[Total RN Hours (w/ Admin, DON)]]/Table3[[#This Row],[MDS Census]]</f>
        <v>1.1106082656964269</v>
      </c>
      <c r="I4051" s="5">
        <f>Table3[[#This Row],[RN Hours (excl. Admin, DON)]]/Table3[[#This Row],[MDS Census]]</f>
        <v>1.0837400876947478</v>
      </c>
      <c r="J4051" s="5">
        <f t="shared" si="63"/>
        <v>441.4905555555556</v>
      </c>
      <c r="K4051" s="5">
        <f>SUM(Table3[[#This Row],[RN Hours (excl. Admin, DON)]], Table3[[#This Row],[LPN Hours (excl. Admin)]], Table3[[#This Row],[CNA Hours]], Table3[[#This Row],[NA TR Hours]], Table3[[#This Row],[Med Aide/Tech Hours]])</f>
        <v>435.17944444444447</v>
      </c>
      <c r="L4051" s="5">
        <f>SUM(Table3[[#This Row],[RN Hours (excl. Admin, DON)]:[RN DON Hours]])</f>
        <v>132.27344444444444</v>
      </c>
      <c r="M4051" s="5">
        <v>129.07344444444445</v>
      </c>
      <c r="N4051" s="5">
        <v>0</v>
      </c>
      <c r="O4051" s="5">
        <v>3.2</v>
      </c>
      <c r="P4051" s="5">
        <f>SUM(Table3[[#This Row],[LPN Hours (excl. Admin)]:[LPN Admin Hours]])</f>
        <v>74.202777777777783</v>
      </c>
      <c r="Q4051" s="5">
        <v>71.091666666666669</v>
      </c>
      <c r="R4051" s="5">
        <v>3.1111111111111112</v>
      </c>
      <c r="S4051" s="5">
        <f>SUM(Table3[[#This Row],[CNA Hours]], Table3[[#This Row],[NA TR Hours]], Table3[[#This Row],[Med Aide/Tech Hours]])</f>
        <v>235.01433333333335</v>
      </c>
      <c r="T4051" s="5">
        <v>235.01433333333335</v>
      </c>
      <c r="U4051" s="5">
        <v>0</v>
      </c>
      <c r="V4051" s="5">
        <v>0</v>
      </c>
      <c r="W4051" s="5">
        <f>SUM(Table3[[#This Row],[RN Hours Contract]:[Med Aide Hours Contract]])</f>
        <v>40.712777777777774</v>
      </c>
      <c r="X4051" s="5">
        <v>13.46233333333333</v>
      </c>
      <c r="Y4051" s="5">
        <v>0</v>
      </c>
      <c r="Z4051" s="5">
        <v>0</v>
      </c>
      <c r="AA4051" s="5">
        <v>0.94166666666666665</v>
      </c>
      <c r="AB4051" s="5">
        <v>0</v>
      </c>
      <c r="AC4051" s="5">
        <v>26.308777777777777</v>
      </c>
      <c r="AD4051" s="5">
        <v>0</v>
      </c>
      <c r="AE4051" s="5">
        <v>0</v>
      </c>
      <c r="AF4051" t="s">
        <v>3129</v>
      </c>
      <c r="AG4051" s="14">
        <v>5</v>
      </c>
      <c r="AQ4051"/>
    </row>
    <row r="4052" spans="1:43" x14ac:dyDescent="0.35">
      <c r="A4052" t="s">
        <v>14870</v>
      </c>
      <c r="B4052" t="s">
        <v>18023</v>
      </c>
      <c r="C4052" t="s">
        <v>29973</v>
      </c>
      <c r="D4052" t="s">
        <v>34862</v>
      </c>
      <c r="E4052" s="5">
        <v>37.366666666666667</v>
      </c>
      <c r="F4052" s="5">
        <f>Table3[[#This Row],[Total Hours Nurse Staffing]]/Table3[[#This Row],[MDS Census]]</f>
        <v>2.797329765090693</v>
      </c>
      <c r="G4052" s="5">
        <f>Table3[[#This Row],[Total Direct Care Staff Hours]]/Table3[[#This Row],[MDS Census]]</f>
        <v>2.6228545941124</v>
      </c>
      <c r="H4052" s="5">
        <f>Table3[[#This Row],[Total RN Hours (w/ Admin, DON)]]/Table3[[#This Row],[MDS Census]]</f>
        <v>0.29084745762711861</v>
      </c>
      <c r="I4052" s="5">
        <f>Table3[[#This Row],[RN Hours (excl. Admin, DON)]]/Table3[[#This Row],[MDS Census]]</f>
        <v>0.13673505798394289</v>
      </c>
      <c r="J4052" s="5">
        <f t="shared" si="63"/>
        <v>104.52688888888889</v>
      </c>
      <c r="K4052" s="5">
        <f>SUM(Table3[[#This Row],[RN Hours (excl. Admin, DON)]], Table3[[#This Row],[LPN Hours (excl. Admin)]], Table3[[#This Row],[CNA Hours]], Table3[[#This Row],[NA TR Hours]], Table3[[#This Row],[Med Aide/Tech Hours]])</f>
        <v>98.007333333333349</v>
      </c>
      <c r="L4052" s="5">
        <f>SUM(Table3[[#This Row],[RN Hours (excl. Admin, DON)]:[RN DON Hours]])</f>
        <v>10.867999999999999</v>
      </c>
      <c r="M4052" s="5">
        <v>5.1093333333333328</v>
      </c>
      <c r="N4052" s="5">
        <v>4.4444444444444446E-2</v>
      </c>
      <c r="O4052" s="5">
        <v>5.7142222222222223</v>
      </c>
      <c r="P4052" s="5">
        <f>SUM(Table3[[#This Row],[LPN Hours (excl. Admin)]:[LPN Admin Hours]])</f>
        <v>15.965666666666667</v>
      </c>
      <c r="Q4052" s="5">
        <v>15.204777777777778</v>
      </c>
      <c r="R4052" s="5">
        <v>0.76088888888888895</v>
      </c>
      <c r="S4052" s="5">
        <f>SUM(Table3[[#This Row],[CNA Hours]], Table3[[#This Row],[NA TR Hours]], Table3[[#This Row],[Med Aide/Tech Hours]])</f>
        <v>77.693222222222232</v>
      </c>
      <c r="T4052" s="5">
        <v>77.693222222222232</v>
      </c>
      <c r="U4052" s="5">
        <v>0</v>
      </c>
      <c r="V4052" s="5">
        <v>0</v>
      </c>
      <c r="W4052" s="5">
        <f>SUM(Table3[[#This Row],[RN Hours Contract]:[Med Aide Hours Contract]])</f>
        <v>0</v>
      </c>
      <c r="X4052" s="5">
        <v>0</v>
      </c>
      <c r="Y4052" s="5">
        <v>0</v>
      </c>
      <c r="Z4052" s="5">
        <v>0</v>
      </c>
      <c r="AA4052" s="5">
        <v>0</v>
      </c>
      <c r="AB4052" s="5">
        <v>0</v>
      </c>
      <c r="AC4052" s="5">
        <v>0</v>
      </c>
      <c r="AD4052" s="5">
        <v>0</v>
      </c>
      <c r="AE4052" s="5">
        <v>0</v>
      </c>
      <c r="AF4052" t="s">
        <v>3130</v>
      </c>
      <c r="AG4052" s="14">
        <v>5</v>
      </c>
      <c r="AQ4052"/>
    </row>
    <row r="4053" spans="1:43" x14ac:dyDescent="0.35">
      <c r="A4053" t="s">
        <v>14870</v>
      </c>
      <c r="B4053" t="s">
        <v>18024</v>
      </c>
      <c r="C4053" t="s">
        <v>30652</v>
      </c>
      <c r="D4053" t="s">
        <v>35020</v>
      </c>
      <c r="E4053" s="5">
        <v>110.35555555555555</v>
      </c>
      <c r="F4053" s="5">
        <f>Table3[[#This Row],[Total Hours Nurse Staffing]]/Table3[[#This Row],[MDS Census]]</f>
        <v>3.8643022553362871</v>
      </c>
      <c r="G4053" s="5">
        <f>Table3[[#This Row],[Total Direct Care Staff Hours]]/Table3[[#This Row],[MDS Census]]</f>
        <v>3.6238421264599281</v>
      </c>
      <c r="H4053" s="5">
        <f>Table3[[#This Row],[Total RN Hours (w/ Admin, DON)]]/Table3[[#This Row],[MDS Census]]</f>
        <v>0.40958517921868709</v>
      </c>
      <c r="I4053" s="5">
        <f>Table3[[#This Row],[RN Hours (excl. Admin, DON)]]/Table3[[#This Row],[MDS Census]]</f>
        <v>0.3167790978654853</v>
      </c>
      <c r="J4053" s="5">
        <f t="shared" si="63"/>
        <v>426.44722222222225</v>
      </c>
      <c r="K4053" s="5">
        <f>SUM(Table3[[#This Row],[RN Hours (excl. Admin, DON)]], Table3[[#This Row],[LPN Hours (excl. Admin)]], Table3[[#This Row],[CNA Hours]], Table3[[#This Row],[NA TR Hours]], Table3[[#This Row],[Med Aide/Tech Hours]])</f>
        <v>399.91111111111115</v>
      </c>
      <c r="L4053" s="5">
        <f>SUM(Table3[[#This Row],[RN Hours (excl. Admin, DON)]:[RN DON Hours]])</f>
        <v>45.2</v>
      </c>
      <c r="M4053" s="5">
        <v>34.958333333333336</v>
      </c>
      <c r="N4053" s="5">
        <v>6.8638888888888889</v>
      </c>
      <c r="O4053" s="5">
        <v>3.3777777777777778</v>
      </c>
      <c r="P4053" s="5">
        <f>SUM(Table3[[#This Row],[LPN Hours (excl. Admin)]:[LPN Admin Hours]])</f>
        <v>186.91944444444445</v>
      </c>
      <c r="Q4053" s="5">
        <v>170.625</v>
      </c>
      <c r="R4053" s="5">
        <v>16.294444444444444</v>
      </c>
      <c r="S4053" s="5">
        <f>SUM(Table3[[#This Row],[CNA Hours]], Table3[[#This Row],[NA TR Hours]], Table3[[#This Row],[Med Aide/Tech Hours]])</f>
        <v>194.32777777777778</v>
      </c>
      <c r="T4053" s="5">
        <v>194.32777777777778</v>
      </c>
      <c r="U4053" s="5">
        <v>0</v>
      </c>
      <c r="V4053" s="5">
        <v>0</v>
      </c>
      <c r="W4053" s="5">
        <f>SUM(Table3[[#This Row],[RN Hours Contract]:[Med Aide Hours Contract]])</f>
        <v>0</v>
      </c>
      <c r="X4053" s="5">
        <v>0</v>
      </c>
      <c r="Y4053" s="5">
        <v>0</v>
      </c>
      <c r="Z4053" s="5">
        <v>0</v>
      </c>
      <c r="AA4053" s="5">
        <v>0</v>
      </c>
      <c r="AB4053" s="5">
        <v>0</v>
      </c>
      <c r="AC4053" s="5">
        <v>0</v>
      </c>
      <c r="AD4053" s="5">
        <v>0</v>
      </c>
      <c r="AE4053" s="5">
        <v>0</v>
      </c>
      <c r="AF4053" t="s">
        <v>3131</v>
      </c>
      <c r="AG4053" s="14">
        <v>5</v>
      </c>
      <c r="AQ4053"/>
    </row>
    <row r="4054" spans="1:43" x14ac:dyDescent="0.35">
      <c r="A4054" t="s">
        <v>14870</v>
      </c>
      <c r="B4054" t="s">
        <v>18025</v>
      </c>
      <c r="C4054" t="s">
        <v>30652</v>
      </c>
      <c r="D4054" t="s">
        <v>35020</v>
      </c>
      <c r="E4054" s="5">
        <v>133.56666666666666</v>
      </c>
      <c r="F4054" s="5">
        <f>Table3[[#This Row],[Total Hours Nurse Staffing]]/Table3[[#This Row],[MDS Census]]</f>
        <v>2.9620247899509193</v>
      </c>
      <c r="G4054" s="5">
        <f>Table3[[#This Row],[Total Direct Care Staff Hours]]/Table3[[#This Row],[MDS Census]]</f>
        <v>2.7150195491223692</v>
      </c>
      <c r="H4054" s="5">
        <f>Table3[[#This Row],[Total RN Hours (w/ Admin, DON)]]/Table3[[#This Row],[MDS Census]]</f>
        <v>0.84331586390483326</v>
      </c>
      <c r="I4054" s="5">
        <f>Table3[[#This Row],[RN Hours (excl. Admin, DON)]]/Table3[[#This Row],[MDS Census]]</f>
        <v>0.63823725147658261</v>
      </c>
      <c r="J4054" s="5">
        <f t="shared" si="63"/>
        <v>395.62777777777779</v>
      </c>
      <c r="K4054" s="5">
        <f>SUM(Table3[[#This Row],[RN Hours (excl. Admin, DON)]], Table3[[#This Row],[LPN Hours (excl. Admin)]], Table3[[#This Row],[CNA Hours]], Table3[[#This Row],[NA TR Hours]], Table3[[#This Row],[Med Aide/Tech Hours]])</f>
        <v>362.63611111111112</v>
      </c>
      <c r="L4054" s="5">
        <f>SUM(Table3[[#This Row],[RN Hours (excl. Admin, DON)]:[RN DON Hours]])</f>
        <v>112.63888888888889</v>
      </c>
      <c r="M4054" s="5">
        <v>85.24722222222222</v>
      </c>
      <c r="N4054" s="5">
        <v>21.791666666666668</v>
      </c>
      <c r="O4054" s="5">
        <v>5.6</v>
      </c>
      <c r="P4054" s="5">
        <f>SUM(Table3[[#This Row],[LPN Hours (excl. Admin)]:[LPN Admin Hours]])</f>
        <v>50.261111111111113</v>
      </c>
      <c r="Q4054" s="5">
        <v>44.661111111111111</v>
      </c>
      <c r="R4054" s="5">
        <v>5.6</v>
      </c>
      <c r="S4054" s="5">
        <f>SUM(Table3[[#This Row],[CNA Hours]], Table3[[#This Row],[NA TR Hours]], Table3[[#This Row],[Med Aide/Tech Hours]])</f>
        <v>232.72777777777779</v>
      </c>
      <c r="T4054" s="5">
        <v>232.72777777777779</v>
      </c>
      <c r="U4054" s="5">
        <v>0</v>
      </c>
      <c r="V4054" s="5">
        <v>0</v>
      </c>
      <c r="W4054" s="5">
        <f>SUM(Table3[[#This Row],[RN Hours Contract]:[Med Aide Hours Contract]])</f>
        <v>0</v>
      </c>
      <c r="X4054" s="5">
        <v>0</v>
      </c>
      <c r="Y4054" s="5">
        <v>0</v>
      </c>
      <c r="Z4054" s="5">
        <v>0</v>
      </c>
      <c r="AA4054" s="5">
        <v>0</v>
      </c>
      <c r="AB4054" s="5">
        <v>0</v>
      </c>
      <c r="AC4054" s="5">
        <v>0</v>
      </c>
      <c r="AD4054" s="5">
        <v>0</v>
      </c>
      <c r="AE4054" s="5">
        <v>0</v>
      </c>
      <c r="AF4054" t="s">
        <v>3132</v>
      </c>
      <c r="AG4054" s="14">
        <v>5</v>
      </c>
      <c r="AQ4054"/>
    </row>
    <row r="4055" spans="1:43" x14ac:dyDescent="0.35">
      <c r="A4055" t="s">
        <v>14870</v>
      </c>
      <c r="B4055" t="s">
        <v>18026</v>
      </c>
      <c r="C4055" t="s">
        <v>30769</v>
      </c>
      <c r="D4055" t="s">
        <v>35097</v>
      </c>
      <c r="E4055" s="5">
        <v>65.111111111111114</v>
      </c>
      <c r="F4055" s="5">
        <f>Table3[[#This Row],[Total Hours Nurse Staffing]]/Table3[[#This Row],[MDS Census]]</f>
        <v>2.8272064846416387</v>
      </c>
      <c r="G4055" s="5">
        <f>Table3[[#This Row],[Total Direct Care Staff Hours]]/Table3[[#This Row],[MDS Census]]</f>
        <v>2.4281092150170647</v>
      </c>
      <c r="H4055" s="5">
        <f>Table3[[#This Row],[Total RN Hours (w/ Admin, DON)]]/Table3[[#This Row],[MDS Census]]</f>
        <v>0.63912286689419839</v>
      </c>
      <c r="I4055" s="5">
        <f>Table3[[#This Row],[RN Hours (excl. Admin, DON)]]/Table3[[#This Row],[MDS Census]]</f>
        <v>0.24275597269624571</v>
      </c>
      <c r="J4055" s="5">
        <f t="shared" si="63"/>
        <v>184.08255555555559</v>
      </c>
      <c r="K4055" s="5">
        <f>SUM(Table3[[#This Row],[RN Hours (excl. Admin, DON)]], Table3[[#This Row],[LPN Hours (excl. Admin)]], Table3[[#This Row],[CNA Hours]], Table3[[#This Row],[NA TR Hours]], Table3[[#This Row],[Med Aide/Tech Hours]])</f>
        <v>158.09688888888888</v>
      </c>
      <c r="L4055" s="5">
        <f>SUM(Table3[[#This Row],[RN Hours (excl. Admin, DON)]:[RN DON Hours]])</f>
        <v>41.614000000000033</v>
      </c>
      <c r="M4055" s="5">
        <v>15.806111111111111</v>
      </c>
      <c r="N4055" s="5">
        <v>20.093666666666685</v>
      </c>
      <c r="O4055" s="5">
        <v>5.714222222222233</v>
      </c>
      <c r="P4055" s="5">
        <f>SUM(Table3[[#This Row],[LPN Hours (excl. Admin)]:[LPN Admin Hours]])</f>
        <v>24.68011111111111</v>
      </c>
      <c r="Q4055" s="5">
        <v>24.502333333333333</v>
      </c>
      <c r="R4055" s="5">
        <v>0.17777777777777778</v>
      </c>
      <c r="S4055" s="5">
        <f>SUM(Table3[[#This Row],[CNA Hours]], Table3[[#This Row],[NA TR Hours]], Table3[[#This Row],[Med Aide/Tech Hours]])</f>
        <v>117.78844444444444</v>
      </c>
      <c r="T4055" s="5">
        <v>117.78844444444444</v>
      </c>
      <c r="U4055" s="5">
        <v>0</v>
      </c>
      <c r="V4055" s="5">
        <v>0</v>
      </c>
      <c r="W4055" s="5">
        <f>SUM(Table3[[#This Row],[RN Hours Contract]:[Med Aide Hours Contract]])</f>
        <v>0</v>
      </c>
      <c r="X4055" s="5">
        <v>0</v>
      </c>
      <c r="Y4055" s="5">
        <v>0</v>
      </c>
      <c r="Z4055" s="5">
        <v>0</v>
      </c>
      <c r="AA4055" s="5">
        <v>0</v>
      </c>
      <c r="AB4055" s="5">
        <v>0</v>
      </c>
      <c r="AC4055" s="5">
        <v>0</v>
      </c>
      <c r="AD4055" s="5">
        <v>0</v>
      </c>
      <c r="AE4055" s="5">
        <v>0</v>
      </c>
      <c r="AF4055" t="s">
        <v>3133</v>
      </c>
      <c r="AG4055" s="14">
        <v>5</v>
      </c>
      <c r="AQ4055"/>
    </row>
    <row r="4056" spans="1:43" x14ac:dyDescent="0.35">
      <c r="A4056" t="s">
        <v>14870</v>
      </c>
      <c r="B4056" t="s">
        <v>18027</v>
      </c>
      <c r="C4056" t="s">
        <v>30652</v>
      </c>
      <c r="D4056" t="s">
        <v>35020</v>
      </c>
      <c r="E4056" s="5">
        <v>41.31111111111111</v>
      </c>
      <c r="F4056" s="5">
        <f>Table3[[#This Row],[Total Hours Nurse Staffing]]/Table3[[#This Row],[MDS Census]]</f>
        <v>4.353534158149543</v>
      </c>
      <c r="G4056" s="5">
        <f>Table3[[#This Row],[Total Direct Care Staff Hours]]/Table3[[#This Row],[MDS Census]]</f>
        <v>4.1211511565357721</v>
      </c>
      <c r="H4056" s="5">
        <f>Table3[[#This Row],[Total RN Hours (w/ Admin, DON)]]/Table3[[#This Row],[MDS Census]]</f>
        <v>1.6036471221086606</v>
      </c>
      <c r="I4056" s="5">
        <f>Table3[[#This Row],[RN Hours (excl. Admin, DON)]]/Table3[[#This Row],[MDS Census]]</f>
        <v>1.3712641204948897</v>
      </c>
      <c r="J4056" s="5">
        <f t="shared" si="63"/>
        <v>179.84933333333333</v>
      </c>
      <c r="K4056" s="5">
        <f>SUM(Table3[[#This Row],[RN Hours (excl. Admin, DON)]], Table3[[#This Row],[LPN Hours (excl. Admin)]], Table3[[#This Row],[CNA Hours]], Table3[[#This Row],[NA TR Hours]], Table3[[#This Row],[Med Aide/Tech Hours]])</f>
        <v>170.24933333333334</v>
      </c>
      <c r="L4056" s="5">
        <f>SUM(Table3[[#This Row],[RN Hours (excl. Admin, DON)]:[RN DON Hours]])</f>
        <v>66.248444444444445</v>
      </c>
      <c r="M4056" s="5">
        <v>56.648444444444443</v>
      </c>
      <c r="N4056" s="5">
        <v>5.4222222222222225</v>
      </c>
      <c r="O4056" s="5">
        <v>4.177777777777778</v>
      </c>
      <c r="P4056" s="5">
        <f>SUM(Table3[[#This Row],[LPN Hours (excl. Admin)]:[LPN Admin Hours]])</f>
        <v>10.122222222222222</v>
      </c>
      <c r="Q4056" s="5">
        <v>10.122222222222222</v>
      </c>
      <c r="R4056" s="5">
        <v>0</v>
      </c>
      <c r="S4056" s="5">
        <f>SUM(Table3[[#This Row],[CNA Hours]], Table3[[#This Row],[NA TR Hours]], Table3[[#This Row],[Med Aide/Tech Hours]])</f>
        <v>103.47866666666667</v>
      </c>
      <c r="T4056" s="5">
        <v>103.47866666666667</v>
      </c>
      <c r="U4056" s="5">
        <v>0</v>
      </c>
      <c r="V4056" s="5">
        <v>0</v>
      </c>
      <c r="W4056" s="5">
        <f>SUM(Table3[[#This Row],[RN Hours Contract]:[Med Aide Hours Contract]])</f>
        <v>24.660111111111114</v>
      </c>
      <c r="X4056" s="5">
        <v>9.6240000000000006</v>
      </c>
      <c r="Y4056" s="5">
        <v>0</v>
      </c>
      <c r="Z4056" s="5">
        <v>0</v>
      </c>
      <c r="AA4056" s="5">
        <v>2.0583333333333331</v>
      </c>
      <c r="AB4056" s="5">
        <v>0</v>
      </c>
      <c r="AC4056" s="5">
        <v>12.977777777777778</v>
      </c>
      <c r="AD4056" s="5">
        <v>0</v>
      </c>
      <c r="AE4056" s="5">
        <v>0</v>
      </c>
      <c r="AF4056" t="s">
        <v>3134</v>
      </c>
      <c r="AG4056" s="14">
        <v>5</v>
      </c>
      <c r="AQ4056"/>
    </row>
    <row r="4057" spans="1:43" x14ac:dyDescent="0.35">
      <c r="A4057" t="s">
        <v>14870</v>
      </c>
      <c r="B4057" t="s">
        <v>18028</v>
      </c>
      <c r="C4057" t="s">
        <v>30686</v>
      </c>
      <c r="D4057" t="s">
        <v>35074</v>
      </c>
      <c r="E4057" s="5">
        <v>80.888888888888886</v>
      </c>
      <c r="F4057" s="5">
        <f>Table3[[#This Row],[Total Hours Nurse Staffing]]/Table3[[#This Row],[MDS Census]]</f>
        <v>3.3956634615384615</v>
      </c>
      <c r="G4057" s="5">
        <f>Table3[[#This Row],[Total Direct Care Staff Hours]]/Table3[[#This Row],[MDS Census]]</f>
        <v>2.8561579670329671</v>
      </c>
      <c r="H4057" s="5">
        <f>Table3[[#This Row],[Total RN Hours (w/ Admin, DON)]]/Table3[[#This Row],[MDS Census]]</f>
        <v>1.2947747252747255</v>
      </c>
      <c r="I4057" s="5">
        <f>Table3[[#This Row],[RN Hours (excl. Admin, DON)]]/Table3[[#This Row],[MDS Census]]</f>
        <v>0.7552692307692308</v>
      </c>
      <c r="J4057" s="5">
        <f t="shared" si="63"/>
        <v>274.67144444444443</v>
      </c>
      <c r="K4057" s="5">
        <f>SUM(Table3[[#This Row],[RN Hours (excl. Admin, DON)]], Table3[[#This Row],[LPN Hours (excl. Admin)]], Table3[[#This Row],[CNA Hours]], Table3[[#This Row],[NA TR Hours]], Table3[[#This Row],[Med Aide/Tech Hours]])</f>
        <v>231.03144444444445</v>
      </c>
      <c r="L4057" s="5">
        <f>SUM(Table3[[#This Row],[RN Hours (excl. Admin, DON)]:[RN DON Hours]])</f>
        <v>104.73288888888889</v>
      </c>
      <c r="M4057" s="5">
        <v>61.092888888888886</v>
      </c>
      <c r="N4057" s="5">
        <v>32.617777777777775</v>
      </c>
      <c r="O4057" s="5">
        <v>11.022222222222222</v>
      </c>
      <c r="P4057" s="5">
        <f>SUM(Table3[[#This Row],[LPN Hours (excl. Admin)]:[LPN Admin Hours]])</f>
        <v>23.905555555555555</v>
      </c>
      <c r="Q4057" s="5">
        <v>23.905555555555555</v>
      </c>
      <c r="R4057" s="5">
        <v>0</v>
      </c>
      <c r="S4057" s="5">
        <f>SUM(Table3[[#This Row],[CNA Hours]], Table3[[#This Row],[NA TR Hours]], Table3[[#This Row],[Med Aide/Tech Hours]])</f>
        <v>146.03299999999999</v>
      </c>
      <c r="T4057" s="5">
        <v>146.03299999999999</v>
      </c>
      <c r="U4057" s="5">
        <v>0</v>
      </c>
      <c r="V4057" s="5">
        <v>0</v>
      </c>
      <c r="W4057" s="5">
        <f>SUM(Table3[[#This Row],[RN Hours Contract]:[Med Aide Hours Contract]])</f>
        <v>23.348111111111109</v>
      </c>
      <c r="X4057" s="5">
        <v>3.6928888888888882</v>
      </c>
      <c r="Y4057" s="5">
        <v>0</v>
      </c>
      <c r="Z4057" s="5">
        <v>0</v>
      </c>
      <c r="AA4057" s="5">
        <v>0</v>
      </c>
      <c r="AB4057" s="5">
        <v>0</v>
      </c>
      <c r="AC4057" s="5">
        <v>19.655222222222221</v>
      </c>
      <c r="AD4057" s="5">
        <v>0</v>
      </c>
      <c r="AE4057" s="5">
        <v>0</v>
      </c>
      <c r="AF4057" t="s">
        <v>3135</v>
      </c>
      <c r="AG4057" s="14">
        <v>5</v>
      </c>
      <c r="AQ4057"/>
    </row>
    <row r="4058" spans="1:43" x14ac:dyDescent="0.35">
      <c r="A4058" t="s">
        <v>14870</v>
      </c>
      <c r="B4058" t="s">
        <v>18029</v>
      </c>
      <c r="C4058" t="s">
        <v>30659</v>
      </c>
      <c r="D4058" t="s">
        <v>35020</v>
      </c>
      <c r="E4058" s="5">
        <v>19</v>
      </c>
      <c r="F4058" s="5">
        <f>Table3[[#This Row],[Total Hours Nurse Staffing]]/Table3[[#This Row],[MDS Census]]</f>
        <v>5.0204327485380116</v>
      </c>
      <c r="G4058" s="5">
        <f>Table3[[#This Row],[Total Direct Care Staff Hours]]/Table3[[#This Row],[MDS Census]]</f>
        <v>4.5090233918128657</v>
      </c>
      <c r="H4058" s="5">
        <f>Table3[[#This Row],[Total RN Hours (w/ Admin, DON)]]/Table3[[#This Row],[MDS Census]]</f>
        <v>1.6860818713450296</v>
      </c>
      <c r="I4058" s="5">
        <f>Table3[[#This Row],[RN Hours (excl. Admin, DON)]]/Table3[[#This Row],[MDS Census]]</f>
        <v>1.3652280701754387</v>
      </c>
      <c r="J4058" s="5">
        <f t="shared" si="63"/>
        <v>95.388222222222225</v>
      </c>
      <c r="K4058" s="5">
        <f>SUM(Table3[[#This Row],[RN Hours (excl. Admin, DON)]], Table3[[#This Row],[LPN Hours (excl. Admin)]], Table3[[#This Row],[CNA Hours]], Table3[[#This Row],[NA TR Hours]], Table3[[#This Row],[Med Aide/Tech Hours]])</f>
        <v>85.671444444444447</v>
      </c>
      <c r="L4058" s="5">
        <f>SUM(Table3[[#This Row],[RN Hours (excl. Admin, DON)]:[RN DON Hours]])</f>
        <v>32.035555555555561</v>
      </c>
      <c r="M4058" s="5">
        <v>25.939333333333334</v>
      </c>
      <c r="N4058" s="5">
        <v>1.2073333333333334</v>
      </c>
      <c r="O4058" s="5">
        <v>4.8888888888888893</v>
      </c>
      <c r="P4058" s="5">
        <f>SUM(Table3[[#This Row],[LPN Hours (excl. Admin)]:[LPN Admin Hours]])</f>
        <v>22.311222222222224</v>
      </c>
      <c r="Q4058" s="5">
        <v>18.690666666666669</v>
      </c>
      <c r="R4058" s="5">
        <v>3.620555555555554</v>
      </c>
      <c r="S4058" s="5">
        <f>SUM(Table3[[#This Row],[CNA Hours]], Table3[[#This Row],[NA TR Hours]], Table3[[#This Row],[Med Aide/Tech Hours]])</f>
        <v>41.041444444444444</v>
      </c>
      <c r="T4058" s="5">
        <v>41.041444444444444</v>
      </c>
      <c r="U4058" s="5">
        <v>0</v>
      </c>
      <c r="V4058" s="5">
        <v>0</v>
      </c>
      <c r="W4058" s="5">
        <f>SUM(Table3[[#This Row],[RN Hours Contract]:[Med Aide Hours Contract]])</f>
        <v>0</v>
      </c>
      <c r="X4058" s="5">
        <v>0</v>
      </c>
      <c r="Y4058" s="5">
        <v>0</v>
      </c>
      <c r="Z4058" s="5">
        <v>0</v>
      </c>
      <c r="AA4058" s="5">
        <v>0</v>
      </c>
      <c r="AB4058" s="5">
        <v>0</v>
      </c>
      <c r="AC4058" s="5">
        <v>0</v>
      </c>
      <c r="AD4058" s="5">
        <v>0</v>
      </c>
      <c r="AE4058" s="5">
        <v>0</v>
      </c>
      <c r="AF4058" t="s">
        <v>3136</v>
      </c>
      <c r="AG4058" s="14">
        <v>5</v>
      </c>
      <c r="AQ4058"/>
    </row>
    <row r="4059" spans="1:43" x14ac:dyDescent="0.35">
      <c r="A4059" t="s">
        <v>14870</v>
      </c>
      <c r="B4059" t="s">
        <v>18030</v>
      </c>
      <c r="C4059" t="s">
        <v>30392</v>
      </c>
      <c r="D4059" t="s">
        <v>34837</v>
      </c>
      <c r="E4059" s="5">
        <v>10.533333333333333</v>
      </c>
      <c r="F4059" s="5">
        <f>Table3[[#This Row],[Total Hours Nurse Staffing]]/Table3[[#This Row],[MDS Census]]</f>
        <v>10.211761603375528</v>
      </c>
      <c r="G4059" s="5">
        <f>Table3[[#This Row],[Total Direct Care Staff Hours]]/Table3[[#This Row],[MDS Census]]</f>
        <v>8.8831751054852326</v>
      </c>
      <c r="H4059" s="5">
        <f>Table3[[#This Row],[Total RN Hours (w/ Admin, DON)]]/Table3[[#This Row],[MDS Census]]</f>
        <v>5.918512658227848</v>
      </c>
      <c r="I4059" s="5">
        <f>Table3[[#This Row],[RN Hours (excl. Admin, DON)]]/Table3[[#This Row],[MDS Census]]</f>
        <v>5.0121308016877641</v>
      </c>
      <c r="J4059" s="5">
        <f t="shared" si="63"/>
        <v>107.5638888888889</v>
      </c>
      <c r="K4059" s="5">
        <f>SUM(Table3[[#This Row],[RN Hours (excl. Admin, DON)]], Table3[[#This Row],[LPN Hours (excl. Admin)]], Table3[[#This Row],[CNA Hours]], Table3[[#This Row],[NA TR Hours]], Table3[[#This Row],[Med Aide/Tech Hours]])</f>
        <v>93.569444444444443</v>
      </c>
      <c r="L4059" s="5">
        <f>SUM(Table3[[#This Row],[RN Hours (excl. Admin, DON)]:[RN DON Hours]])</f>
        <v>62.341666666666669</v>
      </c>
      <c r="M4059" s="5">
        <v>52.794444444444444</v>
      </c>
      <c r="N4059" s="5">
        <v>5.3111111111111109</v>
      </c>
      <c r="O4059" s="5">
        <v>4.2361111111111107</v>
      </c>
      <c r="P4059" s="5">
        <f>SUM(Table3[[#This Row],[LPN Hours (excl. Admin)]:[LPN Admin Hours]])</f>
        <v>4.447222222222222</v>
      </c>
      <c r="Q4059" s="5">
        <v>0</v>
      </c>
      <c r="R4059" s="5">
        <v>4.447222222222222</v>
      </c>
      <c r="S4059" s="5">
        <f>SUM(Table3[[#This Row],[CNA Hours]], Table3[[#This Row],[NA TR Hours]], Table3[[#This Row],[Med Aide/Tech Hours]])</f>
        <v>40.774999999999999</v>
      </c>
      <c r="T4059" s="5">
        <v>40.774999999999999</v>
      </c>
      <c r="U4059" s="5">
        <v>0</v>
      </c>
      <c r="V4059" s="5">
        <v>0</v>
      </c>
      <c r="W4059" s="5">
        <f>SUM(Table3[[#This Row],[RN Hours Contract]:[Med Aide Hours Contract]])</f>
        <v>6.1555555555555559</v>
      </c>
      <c r="X4059" s="5">
        <v>6.1555555555555559</v>
      </c>
      <c r="Y4059" s="5">
        <v>0</v>
      </c>
      <c r="Z4059" s="5">
        <v>0</v>
      </c>
      <c r="AA4059" s="5">
        <v>0</v>
      </c>
      <c r="AB4059" s="5">
        <v>0</v>
      </c>
      <c r="AC4059" s="5">
        <v>0</v>
      </c>
      <c r="AD4059" s="5">
        <v>0</v>
      </c>
      <c r="AE4059" s="5">
        <v>0</v>
      </c>
      <c r="AF4059" t="s">
        <v>3137</v>
      </c>
      <c r="AG4059" s="14">
        <v>5</v>
      </c>
      <c r="AQ4059"/>
    </row>
    <row r="4060" spans="1:43" x14ac:dyDescent="0.35">
      <c r="A4060" t="s">
        <v>14870</v>
      </c>
      <c r="B4060" t="s">
        <v>18031</v>
      </c>
      <c r="C4060" t="s">
        <v>30672</v>
      </c>
      <c r="D4060" t="s">
        <v>35063</v>
      </c>
      <c r="E4060" s="5">
        <v>72.2</v>
      </c>
      <c r="F4060" s="5">
        <f>Table3[[#This Row],[Total Hours Nurse Staffing]]/Table3[[#This Row],[MDS Census]]</f>
        <v>3.5334964604493688</v>
      </c>
      <c r="G4060" s="5">
        <f>Table3[[#This Row],[Total Direct Care Staff Hours]]/Table3[[#This Row],[MDS Census]]</f>
        <v>3.1497091412742382</v>
      </c>
      <c r="H4060" s="5">
        <f>Table3[[#This Row],[Total RN Hours (w/ Admin, DON)]]/Table3[[#This Row],[MDS Census]]</f>
        <v>0.53089719913819644</v>
      </c>
      <c r="I4060" s="5">
        <f>Table3[[#This Row],[RN Hours (excl. Admin, DON)]]/Table3[[#This Row],[MDS Census]]</f>
        <v>0.36561557402277622</v>
      </c>
      <c r="J4060" s="5">
        <f t="shared" si="63"/>
        <v>255.11844444444444</v>
      </c>
      <c r="K4060" s="5">
        <f>SUM(Table3[[#This Row],[RN Hours (excl. Admin, DON)]], Table3[[#This Row],[LPN Hours (excl. Admin)]], Table3[[#This Row],[CNA Hours]], Table3[[#This Row],[NA TR Hours]], Table3[[#This Row],[Med Aide/Tech Hours]])</f>
        <v>227.40899999999999</v>
      </c>
      <c r="L4060" s="5">
        <f>SUM(Table3[[#This Row],[RN Hours (excl. Admin, DON)]:[RN DON Hours]])</f>
        <v>38.330777777777783</v>
      </c>
      <c r="M4060" s="5">
        <v>26.397444444444446</v>
      </c>
      <c r="N4060" s="5">
        <v>6.6</v>
      </c>
      <c r="O4060" s="5">
        <v>5.333333333333333</v>
      </c>
      <c r="P4060" s="5">
        <f>SUM(Table3[[#This Row],[LPN Hours (excl. Admin)]:[LPN Admin Hours]])</f>
        <v>62.22966666666666</v>
      </c>
      <c r="Q4060" s="5">
        <v>46.453555555555553</v>
      </c>
      <c r="R4060" s="5">
        <v>15.77611111111111</v>
      </c>
      <c r="S4060" s="5">
        <f>SUM(Table3[[#This Row],[CNA Hours]], Table3[[#This Row],[NA TR Hours]], Table3[[#This Row],[Med Aide/Tech Hours]])</f>
        <v>154.55799999999999</v>
      </c>
      <c r="T4060" s="5">
        <v>154.55799999999999</v>
      </c>
      <c r="U4060" s="5">
        <v>0</v>
      </c>
      <c r="V4060" s="5">
        <v>0</v>
      </c>
      <c r="W4060" s="5">
        <f>SUM(Table3[[#This Row],[RN Hours Contract]:[Med Aide Hours Contract]])</f>
        <v>0.84444444444444444</v>
      </c>
      <c r="X4060" s="5">
        <v>0</v>
      </c>
      <c r="Y4060" s="5">
        <v>0.84444444444444444</v>
      </c>
      <c r="Z4060" s="5">
        <v>0</v>
      </c>
      <c r="AA4060" s="5">
        <v>0</v>
      </c>
      <c r="AB4060" s="5">
        <v>0</v>
      </c>
      <c r="AC4060" s="5">
        <v>0</v>
      </c>
      <c r="AD4060" s="5">
        <v>0</v>
      </c>
      <c r="AE4060" s="5">
        <v>0</v>
      </c>
      <c r="AF4060" t="s">
        <v>3138</v>
      </c>
      <c r="AG4060" s="14">
        <v>5</v>
      </c>
      <c r="AQ4060"/>
    </row>
    <row r="4061" spans="1:43" x14ac:dyDescent="0.35">
      <c r="A4061" t="s">
        <v>14870</v>
      </c>
      <c r="B4061" t="s">
        <v>18032</v>
      </c>
      <c r="C4061" t="s">
        <v>29672</v>
      </c>
      <c r="D4061" t="s">
        <v>35071</v>
      </c>
      <c r="E4061" s="5">
        <v>72.222222222222229</v>
      </c>
      <c r="F4061" s="5">
        <f>Table3[[#This Row],[Total Hours Nurse Staffing]]/Table3[[#This Row],[MDS Census]]</f>
        <v>3.1882692307692309</v>
      </c>
      <c r="G4061" s="5">
        <f>Table3[[#This Row],[Total Direct Care Staff Hours]]/Table3[[#This Row],[MDS Census]]</f>
        <v>2.9255384615384612</v>
      </c>
      <c r="H4061" s="5">
        <f>Table3[[#This Row],[Total RN Hours (w/ Admin, DON)]]/Table3[[#This Row],[MDS Census]]</f>
        <v>0.53332307692307679</v>
      </c>
      <c r="I4061" s="5">
        <f>Table3[[#This Row],[RN Hours (excl. Admin, DON)]]/Table3[[#This Row],[MDS Census]]</f>
        <v>0.28951538461538456</v>
      </c>
      <c r="J4061" s="5">
        <f t="shared" si="63"/>
        <v>230.26388888888891</v>
      </c>
      <c r="K4061" s="5">
        <f>SUM(Table3[[#This Row],[RN Hours (excl. Admin, DON)]], Table3[[#This Row],[LPN Hours (excl. Admin)]], Table3[[#This Row],[CNA Hours]], Table3[[#This Row],[NA TR Hours]], Table3[[#This Row],[Med Aide/Tech Hours]])</f>
        <v>211.28888888888889</v>
      </c>
      <c r="L4061" s="5">
        <f>SUM(Table3[[#This Row],[RN Hours (excl. Admin, DON)]:[RN DON Hours]])</f>
        <v>38.517777777777773</v>
      </c>
      <c r="M4061" s="5">
        <v>20.909444444444443</v>
      </c>
      <c r="N4061" s="5">
        <v>15.386111111111111</v>
      </c>
      <c r="O4061" s="5">
        <v>2.2222222222222223</v>
      </c>
      <c r="P4061" s="5">
        <f>SUM(Table3[[#This Row],[LPN Hours (excl. Admin)]:[LPN Admin Hours]])</f>
        <v>54.144222222222218</v>
      </c>
      <c r="Q4061" s="5">
        <v>52.777555555555551</v>
      </c>
      <c r="R4061" s="5">
        <v>1.3666666666666667</v>
      </c>
      <c r="S4061" s="5">
        <f>SUM(Table3[[#This Row],[CNA Hours]], Table3[[#This Row],[NA TR Hours]], Table3[[#This Row],[Med Aide/Tech Hours]])</f>
        <v>137.60188888888891</v>
      </c>
      <c r="T4061" s="5">
        <v>132.84077777777779</v>
      </c>
      <c r="U4061" s="5">
        <v>4.7611111111111111</v>
      </c>
      <c r="V4061" s="5">
        <v>0</v>
      </c>
      <c r="W4061" s="5">
        <f>SUM(Table3[[#This Row],[RN Hours Contract]:[Med Aide Hours Contract]])</f>
        <v>10.728999999999999</v>
      </c>
      <c r="X4061" s="5">
        <v>0.71388888888888891</v>
      </c>
      <c r="Y4061" s="5">
        <v>2.2222222222222223</v>
      </c>
      <c r="Z4061" s="5">
        <v>0</v>
      </c>
      <c r="AA4061" s="5">
        <v>0.26644444444444443</v>
      </c>
      <c r="AB4061" s="5">
        <v>0</v>
      </c>
      <c r="AC4061" s="5">
        <v>7.5264444444444445</v>
      </c>
      <c r="AD4061" s="5">
        <v>0</v>
      </c>
      <c r="AE4061" s="5">
        <v>0</v>
      </c>
      <c r="AF4061" t="s">
        <v>3139</v>
      </c>
      <c r="AG4061" s="14">
        <v>5</v>
      </c>
      <c r="AQ4061"/>
    </row>
    <row r="4062" spans="1:43" x14ac:dyDescent="0.35">
      <c r="A4062" t="s">
        <v>14870</v>
      </c>
      <c r="B4062" t="s">
        <v>18033</v>
      </c>
      <c r="C4062" t="s">
        <v>30770</v>
      </c>
      <c r="D4062" t="s">
        <v>34686</v>
      </c>
      <c r="E4062" s="5">
        <v>53.077777777777776</v>
      </c>
      <c r="F4062" s="5">
        <f>Table3[[#This Row],[Total Hours Nurse Staffing]]/Table3[[#This Row],[MDS Census]]</f>
        <v>3.6500104668201798</v>
      </c>
      <c r="G4062" s="5">
        <f>Table3[[#This Row],[Total Direct Care Staff Hours]]/Table3[[#This Row],[MDS Census]]</f>
        <v>3.2737282813481263</v>
      </c>
      <c r="H4062" s="5">
        <f>Table3[[#This Row],[Total RN Hours (w/ Admin, DON)]]/Table3[[#This Row],[MDS Census]]</f>
        <v>0.89805317144651453</v>
      </c>
      <c r="I4062" s="5">
        <f>Table3[[#This Row],[RN Hours (excl. Admin, DON)]]/Table3[[#This Row],[MDS Census]]</f>
        <v>0.55432279673435214</v>
      </c>
      <c r="J4062" s="5">
        <f t="shared" si="63"/>
        <v>193.73444444444442</v>
      </c>
      <c r="K4062" s="5">
        <f>SUM(Table3[[#This Row],[RN Hours (excl. Admin, DON)]], Table3[[#This Row],[LPN Hours (excl. Admin)]], Table3[[#This Row],[CNA Hours]], Table3[[#This Row],[NA TR Hours]], Table3[[#This Row],[Med Aide/Tech Hours]])</f>
        <v>173.76222222222222</v>
      </c>
      <c r="L4062" s="5">
        <f>SUM(Table3[[#This Row],[RN Hours (excl. Admin, DON)]:[RN DON Hours]])</f>
        <v>47.666666666666664</v>
      </c>
      <c r="M4062" s="5">
        <v>29.422222222222221</v>
      </c>
      <c r="N4062" s="5">
        <v>12.644444444444444</v>
      </c>
      <c r="O4062" s="5">
        <v>5.6</v>
      </c>
      <c r="P4062" s="5">
        <f>SUM(Table3[[#This Row],[LPN Hours (excl. Admin)]:[LPN Admin Hours]])</f>
        <v>43.966666666666669</v>
      </c>
      <c r="Q4062" s="5">
        <v>42.238888888888887</v>
      </c>
      <c r="R4062" s="5">
        <v>1.7277777777777779</v>
      </c>
      <c r="S4062" s="5">
        <f>SUM(Table3[[#This Row],[CNA Hours]], Table3[[#This Row],[NA TR Hours]], Table3[[#This Row],[Med Aide/Tech Hours]])</f>
        <v>102.10111111111111</v>
      </c>
      <c r="T4062" s="5">
        <v>102.10111111111111</v>
      </c>
      <c r="U4062" s="5">
        <v>0</v>
      </c>
      <c r="V4062" s="5">
        <v>0</v>
      </c>
      <c r="W4062" s="5">
        <f>SUM(Table3[[#This Row],[RN Hours Contract]:[Med Aide Hours Contract]])</f>
        <v>0</v>
      </c>
      <c r="X4062" s="5">
        <v>0</v>
      </c>
      <c r="Y4062" s="5">
        <v>0</v>
      </c>
      <c r="Z4062" s="5">
        <v>0</v>
      </c>
      <c r="AA4062" s="5">
        <v>0</v>
      </c>
      <c r="AB4062" s="5">
        <v>0</v>
      </c>
      <c r="AC4062" s="5">
        <v>0</v>
      </c>
      <c r="AD4062" s="5">
        <v>0</v>
      </c>
      <c r="AE4062" s="5">
        <v>0</v>
      </c>
      <c r="AF4062" t="s">
        <v>3140</v>
      </c>
      <c r="AG4062" s="14">
        <v>5</v>
      </c>
      <c r="AQ4062"/>
    </row>
    <row r="4063" spans="1:43" x14ac:dyDescent="0.35">
      <c r="A4063" t="s">
        <v>14870</v>
      </c>
      <c r="B4063" t="s">
        <v>18034</v>
      </c>
      <c r="C4063" t="s">
        <v>30771</v>
      </c>
      <c r="D4063" t="s">
        <v>35020</v>
      </c>
      <c r="E4063" s="5">
        <v>125.27777777777777</v>
      </c>
      <c r="F4063" s="5">
        <f>Table3[[#This Row],[Total Hours Nurse Staffing]]/Table3[[#This Row],[MDS Census]]</f>
        <v>4.1846784922394686</v>
      </c>
      <c r="G4063" s="5">
        <f>Table3[[#This Row],[Total Direct Care Staff Hours]]/Table3[[#This Row],[MDS Census]]</f>
        <v>3.7195343680709532</v>
      </c>
      <c r="H4063" s="5">
        <f>Table3[[#This Row],[Total RN Hours (w/ Admin, DON)]]/Table3[[#This Row],[MDS Census]]</f>
        <v>1.2713747228381376</v>
      </c>
      <c r="I4063" s="5">
        <f>Table3[[#This Row],[RN Hours (excl. Admin, DON)]]/Table3[[#This Row],[MDS Census]]</f>
        <v>0.8062305986696231</v>
      </c>
      <c r="J4063" s="5">
        <f t="shared" si="63"/>
        <v>524.24722222222226</v>
      </c>
      <c r="K4063" s="5">
        <f>SUM(Table3[[#This Row],[RN Hours (excl. Admin, DON)]], Table3[[#This Row],[LPN Hours (excl. Admin)]], Table3[[#This Row],[CNA Hours]], Table3[[#This Row],[NA TR Hours]], Table3[[#This Row],[Med Aide/Tech Hours]])</f>
        <v>465.97499999999997</v>
      </c>
      <c r="L4063" s="5">
        <f>SUM(Table3[[#This Row],[RN Hours (excl. Admin, DON)]:[RN DON Hours]])</f>
        <v>159.27500000000001</v>
      </c>
      <c r="M4063" s="5">
        <v>101.00277777777778</v>
      </c>
      <c r="N4063" s="5">
        <v>52.738888888888887</v>
      </c>
      <c r="O4063" s="5">
        <v>5.5333333333333332</v>
      </c>
      <c r="P4063" s="5">
        <f>SUM(Table3[[#This Row],[LPN Hours (excl. Admin)]:[LPN Admin Hours]])</f>
        <v>81.072222222222223</v>
      </c>
      <c r="Q4063" s="5">
        <v>81.072222222222223</v>
      </c>
      <c r="R4063" s="5">
        <v>0</v>
      </c>
      <c r="S4063" s="5">
        <f>SUM(Table3[[#This Row],[CNA Hours]], Table3[[#This Row],[NA TR Hours]], Table3[[#This Row],[Med Aide/Tech Hours]])</f>
        <v>283.89999999999998</v>
      </c>
      <c r="T4063" s="5">
        <v>283.89999999999998</v>
      </c>
      <c r="U4063" s="5">
        <v>0</v>
      </c>
      <c r="V4063" s="5">
        <v>0</v>
      </c>
      <c r="W4063" s="5">
        <f>SUM(Table3[[#This Row],[RN Hours Contract]:[Med Aide Hours Contract]])</f>
        <v>32.977777777777774</v>
      </c>
      <c r="X4063" s="5">
        <v>32.977777777777774</v>
      </c>
      <c r="Y4063" s="5">
        <v>0</v>
      </c>
      <c r="Z4063" s="5">
        <v>0</v>
      </c>
      <c r="AA4063" s="5">
        <v>0</v>
      </c>
      <c r="AB4063" s="5">
        <v>0</v>
      </c>
      <c r="AC4063" s="5">
        <v>0</v>
      </c>
      <c r="AD4063" s="5">
        <v>0</v>
      </c>
      <c r="AE4063" s="5">
        <v>0</v>
      </c>
      <c r="AF4063" t="s">
        <v>3141</v>
      </c>
      <c r="AG4063" s="14">
        <v>5</v>
      </c>
      <c r="AQ4063"/>
    </row>
    <row r="4064" spans="1:43" x14ac:dyDescent="0.35">
      <c r="A4064" t="s">
        <v>14870</v>
      </c>
      <c r="B4064" t="s">
        <v>18035</v>
      </c>
      <c r="C4064" t="s">
        <v>30651</v>
      </c>
      <c r="D4064" t="s">
        <v>34675</v>
      </c>
      <c r="E4064" s="5">
        <v>103.4</v>
      </c>
      <c r="F4064" s="5">
        <f>Table3[[#This Row],[Total Hours Nurse Staffing]]/Table3[[#This Row],[MDS Census]]</f>
        <v>3.3260735009671176</v>
      </c>
      <c r="G4064" s="5">
        <f>Table3[[#This Row],[Total Direct Care Staff Hours]]/Table3[[#This Row],[MDS Census]]</f>
        <v>3.0511433483773911</v>
      </c>
      <c r="H4064" s="5">
        <f>Table3[[#This Row],[Total RN Hours (w/ Admin, DON)]]/Table3[[#This Row],[MDS Census]]</f>
        <v>0.44210831721470023</v>
      </c>
      <c r="I4064" s="5">
        <f>Table3[[#This Row],[RN Hours (excl. Admin, DON)]]/Table3[[#This Row],[MDS Census]]</f>
        <v>0.35136041263700835</v>
      </c>
      <c r="J4064" s="5">
        <f t="shared" si="63"/>
        <v>343.916</v>
      </c>
      <c r="K4064" s="5">
        <f>SUM(Table3[[#This Row],[RN Hours (excl. Admin, DON)]], Table3[[#This Row],[LPN Hours (excl. Admin)]], Table3[[#This Row],[CNA Hours]], Table3[[#This Row],[NA TR Hours]], Table3[[#This Row],[Med Aide/Tech Hours]])</f>
        <v>315.48822222222225</v>
      </c>
      <c r="L4064" s="5">
        <f>SUM(Table3[[#This Row],[RN Hours (excl. Admin, DON)]:[RN DON Hours]])</f>
        <v>45.714000000000006</v>
      </c>
      <c r="M4064" s="5">
        <v>36.330666666666666</v>
      </c>
      <c r="N4064" s="5">
        <v>8.0500000000000007</v>
      </c>
      <c r="O4064" s="5">
        <v>1.3333333333333333</v>
      </c>
      <c r="P4064" s="5">
        <f>SUM(Table3[[#This Row],[LPN Hours (excl. Admin)]:[LPN Admin Hours]])</f>
        <v>100.41844444444445</v>
      </c>
      <c r="Q4064" s="5">
        <v>81.373999999999995</v>
      </c>
      <c r="R4064" s="5">
        <v>19.044444444444444</v>
      </c>
      <c r="S4064" s="5">
        <f>SUM(Table3[[#This Row],[CNA Hours]], Table3[[#This Row],[NA TR Hours]], Table3[[#This Row],[Med Aide/Tech Hours]])</f>
        <v>197.78355555555555</v>
      </c>
      <c r="T4064" s="5">
        <v>194.62522222222222</v>
      </c>
      <c r="U4064" s="5">
        <v>3.1583333333333332</v>
      </c>
      <c r="V4064" s="5">
        <v>0</v>
      </c>
      <c r="W4064" s="5">
        <f>SUM(Table3[[#This Row],[RN Hours Contract]:[Med Aide Hours Contract]])</f>
        <v>79.653333333333336</v>
      </c>
      <c r="X4064" s="5">
        <v>10.874222222222222</v>
      </c>
      <c r="Y4064" s="5">
        <v>2.7555555555555555</v>
      </c>
      <c r="Z4064" s="5">
        <v>0</v>
      </c>
      <c r="AA4064" s="5">
        <v>19.015666666666672</v>
      </c>
      <c r="AB4064" s="5">
        <v>0</v>
      </c>
      <c r="AC4064" s="5">
        <v>47.007888888888878</v>
      </c>
      <c r="AD4064" s="5">
        <v>0</v>
      </c>
      <c r="AE4064" s="5">
        <v>0</v>
      </c>
      <c r="AF4064" t="s">
        <v>3142</v>
      </c>
      <c r="AG4064" s="14">
        <v>5</v>
      </c>
      <c r="AQ4064"/>
    </row>
    <row r="4065" spans="1:43" x14ac:dyDescent="0.35">
      <c r="A4065" t="s">
        <v>14870</v>
      </c>
      <c r="B4065" t="s">
        <v>18036</v>
      </c>
      <c r="C4065" t="s">
        <v>30473</v>
      </c>
      <c r="D4065" t="s">
        <v>35079</v>
      </c>
      <c r="E4065" s="5">
        <v>67.566666666666663</v>
      </c>
      <c r="F4065" s="5">
        <f>Table3[[#This Row],[Total Hours Nurse Staffing]]/Table3[[#This Row],[MDS Census]]</f>
        <v>5.0290248314421975</v>
      </c>
      <c r="G4065" s="5">
        <f>Table3[[#This Row],[Total Direct Care Staff Hours]]/Table3[[#This Row],[MDS Census]]</f>
        <v>4.7764347969084033</v>
      </c>
      <c r="H4065" s="5">
        <f>Table3[[#This Row],[Total RN Hours (w/ Admin, DON)]]/Table3[[#This Row],[MDS Census]]</f>
        <v>1.536836046702845</v>
      </c>
      <c r="I4065" s="5">
        <f>Table3[[#This Row],[RN Hours (excl. Admin, DON)]]/Table3[[#This Row],[MDS Census]]</f>
        <v>1.4368524913665515</v>
      </c>
      <c r="J4065" s="5">
        <f t="shared" si="63"/>
        <v>339.79444444444448</v>
      </c>
      <c r="K4065" s="5">
        <f>SUM(Table3[[#This Row],[RN Hours (excl. Admin, DON)]], Table3[[#This Row],[LPN Hours (excl. Admin)]], Table3[[#This Row],[CNA Hours]], Table3[[#This Row],[NA TR Hours]], Table3[[#This Row],[Med Aide/Tech Hours]])</f>
        <v>322.72777777777776</v>
      </c>
      <c r="L4065" s="5">
        <f>SUM(Table3[[#This Row],[RN Hours (excl. Admin, DON)]:[RN DON Hours]])</f>
        <v>103.83888888888889</v>
      </c>
      <c r="M4065" s="5">
        <v>97.083333333333329</v>
      </c>
      <c r="N4065" s="5">
        <v>4.2666666666666666</v>
      </c>
      <c r="O4065" s="5">
        <v>2.4888888888888889</v>
      </c>
      <c r="P4065" s="5">
        <f>SUM(Table3[[#This Row],[LPN Hours (excl. Admin)]:[LPN Admin Hours]])</f>
        <v>34.983333333333334</v>
      </c>
      <c r="Q4065" s="5">
        <v>24.672222222222221</v>
      </c>
      <c r="R4065" s="5">
        <v>10.311111111111112</v>
      </c>
      <c r="S4065" s="5">
        <f>SUM(Table3[[#This Row],[CNA Hours]], Table3[[#This Row],[NA TR Hours]], Table3[[#This Row],[Med Aide/Tech Hours]])</f>
        <v>200.97222222222223</v>
      </c>
      <c r="T4065" s="5">
        <v>200.97222222222223</v>
      </c>
      <c r="U4065" s="5">
        <v>0</v>
      </c>
      <c r="V4065" s="5">
        <v>0</v>
      </c>
      <c r="W4065" s="5">
        <f>SUM(Table3[[#This Row],[RN Hours Contract]:[Med Aide Hours Contract]])</f>
        <v>8.8694444444444436</v>
      </c>
      <c r="X4065" s="5">
        <v>0.62222222222222223</v>
      </c>
      <c r="Y4065" s="5">
        <v>0</v>
      </c>
      <c r="Z4065" s="5">
        <v>0</v>
      </c>
      <c r="AA4065" s="5">
        <v>0</v>
      </c>
      <c r="AB4065" s="5">
        <v>0</v>
      </c>
      <c r="AC4065" s="5">
        <v>8.2472222222222218</v>
      </c>
      <c r="AD4065" s="5">
        <v>0</v>
      </c>
      <c r="AE4065" s="5">
        <v>0</v>
      </c>
      <c r="AF4065" t="s">
        <v>3143</v>
      </c>
      <c r="AG4065" s="14">
        <v>5</v>
      </c>
      <c r="AQ4065"/>
    </row>
    <row r="4066" spans="1:43" x14ac:dyDescent="0.35">
      <c r="A4066" t="s">
        <v>14870</v>
      </c>
      <c r="B4066" t="s">
        <v>18037</v>
      </c>
      <c r="C4066" t="s">
        <v>30652</v>
      </c>
      <c r="D4066" t="s">
        <v>35020</v>
      </c>
      <c r="E4066" s="5">
        <v>114.2</v>
      </c>
      <c r="F4066" s="5">
        <f>Table3[[#This Row],[Total Hours Nurse Staffing]]/Table3[[#This Row],[MDS Census]]</f>
        <v>3.3853327495621719</v>
      </c>
      <c r="G4066" s="5">
        <f>Table3[[#This Row],[Total Direct Care Staff Hours]]/Table3[[#This Row],[MDS Census]]</f>
        <v>3.2062609457092823</v>
      </c>
      <c r="H4066" s="5">
        <f>Table3[[#This Row],[Total RN Hours (w/ Admin, DON)]]/Table3[[#This Row],[MDS Census]]</f>
        <v>0.48118213660245185</v>
      </c>
      <c r="I4066" s="5">
        <f>Table3[[#This Row],[RN Hours (excl. Admin, DON)]]/Table3[[#This Row],[MDS Census]]</f>
        <v>0.34460400856197704</v>
      </c>
      <c r="J4066" s="5">
        <f t="shared" si="63"/>
        <v>386.60500000000002</v>
      </c>
      <c r="K4066" s="5">
        <f>SUM(Table3[[#This Row],[RN Hours (excl. Admin, DON)]], Table3[[#This Row],[LPN Hours (excl. Admin)]], Table3[[#This Row],[CNA Hours]], Table3[[#This Row],[NA TR Hours]], Table3[[#This Row],[Med Aide/Tech Hours]])</f>
        <v>366.15500000000003</v>
      </c>
      <c r="L4066" s="5">
        <f>SUM(Table3[[#This Row],[RN Hours (excl. Admin, DON)]:[RN DON Hours]])</f>
        <v>54.951000000000001</v>
      </c>
      <c r="M4066" s="5">
        <v>39.353777777777779</v>
      </c>
      <c r="N4066" s="5">
        <v>9.6861111111111118</v>
      </c>
      <c r="O4066" s="5">
        <v>5.9111111111111114</v>
      </c>
      <c r="P4066" s="5">
        <f>SUM(Table3[[#This Row],[LPN Hours (excl. Admin)]:[LPN Admin Hours]])</f>
        <v>107.88455555555556</v>
      </c>
      <c r="Q4066" s="5">
        <v>103.03177777777779</v>
      </c>
      <c r="R4066" s="5">
        <v>4.8527777777777779</v>
      </c>
      <c r="S4066" s="5">
        <f>SUM(Table3[[#This Row],[CNA Hours]], Table3[[#This Row],[NA TR Hours]], Table3[[#This Row],[Med Aide/Tech Hours]])</f>
        <v>223.76944444444445</v>
      </c>
      <c r="T4066" s="5">
        <v>223.76944444444445</v>
      </c>
      <c r="U4066" s="5">
        <v>0</v>
      </c>
      <c r="V4066" s="5">
        <v>0</v>
      </c>
      <c r="W4066" s="5">
        <f>SUM(Table3[[#This Row],[RN Hours Contract]:[Med Aide Hours Contract]])</f>
        <v>100.29944444444445</v>
      </c>
      <c r="X4066" s="5">
        <v>10.378777777777778</v>
      </c>
      <c r="Y4066" s="5">
        <v>0</v>
      </c>
      <c r="Z4066" s="5">
        <v>0</v>
      </c>
      <c r="AA4066" s="5">
        <v>20.759555555555551</v>
      </c>
      <c r="AB4066" s="5">
        <v>0</v>
      </c>
      <c r="AC4066" s="5">
        <v>69.161111111111111</v>
      </c>
      <c r="AD4066" s="5">
        <v>0</v>
      </c>
      <c r="AE4066" s="5">
        <v>0</v>
      </c>
      <c r="AF4066" t="s">
        <v>3144</v>
      </c>
      <c r="AG4066" s="14">
        <v>5</v>
      </c>
      <c r="AQ4066"/>
    </row>
    <row r="4067" spans="1:43" x14ac:dyDescent="0.35">
      <c r="A4067" t="s">
        <v>14870</v>
      </c>
      <c r="B4067" t="s">
        <v>18038</v>
      </c>
      <c r="C4067" t="s">
        <v>30772</v>
      </c>
      <c r="D4067" t="s">
        <v>34675</v>
      </c>
      <c r="E4067" s="5">
        <v>76.74444444444444</v>
      </c>
      <c r="F4067" s="5">
        <f>Table3[[#This Row],[Total Hours Nurse Staffing]]/Table3[[#This Row],[MDS Census]]</f>
        <v>2.3341899522223835</v>
      </c>
      <c r="G4067" s="5">
        <f>Table3[[#This Row],[Total Direct Care Staff Hours]]/Table3[[#This Row],[MDS Census]]</f>
        <v>2.1552410597944114</v>
      </c>
      <c r="H4067" s="5">
        <f>Table3[[#This Row],[Total RN Hours (w/ Admin, DON)]]/Table3[[#This Row],[MDS Census]]</f>
        <v>0.3480165049949327</v>
      </c>
      <c r="I4067" s="5">
        <f>Table3[[#This Row],[RN Hours (excl. Admin, DON)]]/Table3[[#This Row],[MDS Census]]</f>
        <v>0.27758071521644712</v>
      </c>
      <c r="J4067" s="5">
        <f t="shared" si="63"/>
        <v>179.13611111111112</v>
      </c>
      <c r="K4067" s="5">
        <f>SUM(Table3[[#This Row],[RN Hours (excl. Admin, DON)]], Table3[[#This Row],[LPN Hours (excl. Admin)]], Table3[[#This Row],[CNA Hours]], Table3[[#This Row],[NA TR Hours]], Table3[[#This Row],[Med Aide/Tech Hours]])</f>
        <v>165.40277777777777</v>
      </c>
      <c r="L4067" s="5">
        <f>SUM(Table3[[#This Row],[RN Hours (excl. Admin, DON)]:[RN DON Hours]])</f>
        <v>26.708333333333332</v>
      </c>
      <c r="M4067" s="5">
        <v>21.302777777777777</v>
      </c>
      <c r="N4067" s="5">
        <v>2.2222222222222223</v>
      </c>
      <c r="O4067" s="5">
        <v>3.1833333333333331</v>
      </c>
      <c r="P4067" s="5">
        <f>SUM(Table3[[#This Row],[LPN Hours (excl. Admin)]:[LPN Admin Hours]])</f>
        <v>48.725000000000001</v>
      </c>
      <c r="Q4067" s="5">
        <v>40.397222222222226</v>
      </c>
      <c r="R4067" s="5">
        <v>8.3277777777777775</v>
      </c>
      <c r="S4067" s="5">
        <f>SUM(Table3[[#This Row],[CNA Hours]], Table3[[#This Row],[NA TR Hours]], Table3[[#This Row],[Med Aide/Tech Hours]])</f>
        <v>103.70277777777778</v>
      </c>
      <c r="T4067" s="5">
        <v>103.70277777777778</v>
      </c>
      <c r="U4067" s="5">
        <v>0</v>
      </c>
      <c r="V4067" s="5">
        <v>0</v>
      </c>
      <c r="W4067" s="5">
        <f>SUM(Table3[[#This Row],[RN Hours Contract]:[Med Aide Hours Contract]])</f>
        <v>0.34444444444444444</v>
      </c>
      <c r="X4067" s="5">
        <v>0.34444444444444444</v>
      </c>
      <c r="Y4067" s="5">
        <v>0</v>
      </c>
      <c r="Z4067" s="5">
        <v>0</v>
      </c>
      <c r="AA4067" s="5">
        <v>0</v>
      </c>
      <c r="AB4067" s="5">
        <v>0</v>
      </c>
      <c r="AC4067" s="5">
        <v>0</v>
      </c>
      <c r="AD4067" s="5">
        <v>0</v>
      </c>
      <c r="AE4067" s="5">
        <v>0</v>
      </c>
      <c r="AF4067" t="s">
        <v>3145</v>
      </c>
      <c r="AG4067" s="14">
        <v>5</v>
      </c>
      <c r="AQ4067"/>
    </row>
    <row r="4068" spans="1:43" x14ac:dyDescent="0.35">
      <c r="A4068" t="s">
        <v>14870</v>
      </c>
      <c r="B4068" t="s">
        <v>18039</v>
      </c>
      <c r="C4068" t="s">
        <v>30773</v>
      </c>
      <c r="D4068" t="s">
        <v>34675</v>
      </c>
      <c r="E4068" s="5">
        <v>44.555555555555557</v>
      </c>
      <c r="F4068" s="5">
        <f>Table3[[#This Row],[Total Hours Nurse Staffing]]/Table3[[#This Row],[MDS Census]]</f>
        <v>2.9648379052369074</v>
      </c>
      <c r="G4068" s="5">
        <f>Table3[[#This Row],[Total Direct Care Staff Hours]]/Table3[[#This Row],[MDS Census]]</f>
        <v>2.7328553615960098</v>
      </c>
      <c r="H4068" s="5">
        <f>Table3[[#This Row],[Total RN Hours (w/ Admin, DON)]]/Table3[[#This Row],[MDS Census]]</f>
        <v>0.70062344139650878</v>
      </c>
      <c r="I4068" s="5">
        <f>Table3[[#This Row],[RN Hours (excl. Admin, DON)]]/Table3[[#This Row],[MDS Census]]</f>
        <v>0.46864089775561096</v>
      </c>
      <c r="J4068" s="5">
        <f t="shared" si="63"/>
        <v>132.1</v>
      </c>
      <c r="K4068" s="5">
        <f>SUM(Table3[[#This Row],[RN Hours (excl. Admin, DON)]], Table3[[#This Row],[LPN Hours (excl. Admin)]], Table3[[#This Row],[CNA Hours]], Table3[[#This Row],[NA TR Hours]], Table3[[#This Row],[Med Aide/Tech Hours]])</f>
        <v>121.76388888888889</v>
      </c>
      <c r="L4068" s="5">
        <f>SUM(Table3[[#This Row],[RN Hours (excl. Admin, DON)]:[RN DON Hours]])</f>
        <v>31.216666666666669</v>
      </c>
      <c r="M4068" s="5">
        <v>20.880555555555556</v>
      </c>
      <c r="N4068" s="5">
        <v>5.822222222222222</v>
      </c>
      <c r="O4068" s="5">
        <v>4.5138888888888893</v>
      </c>
      <c r="P4068" s="5">
        <f>SUM(Table3[[#This Row],[LPN Hours (excl. Admin)]:[LPN Admin Hours]])</f>
        <v>23.480555555555554</v>
      </c>
      <c r="Q4068" s="5">
        <v>23.480555555555554</v>
      </c>
      <c r="R4068" s="5">
        <v>0</v>
      </c>
      <c r="S4068" s="5">
        <f>SUM(Table3[[#This Row],[CNA Hours]], Table3[[#This Row],[NA TR Hours]], Table3[[#This Row],[Med Aide/Tech Hours]])</f>
        <v>77.402777777777771</v>
      </c>
      <c r="T4068" s="5">
        <v>77.402777777777771</v>
      </c>
      <c r="U4068" s="5">
        <v>0</v>
      </c>
      <c r="V4068" s="5">
        <v>0</v>
      </c>
      <c r="W4068" s="5">
        <f>SUM(Table3[[#This Row],[RN Hours Contract]:[Med Aide Hours Contract]])</f>
        <v>2.1333333333333333</v>
      </c>
      <c r="X4068" s="5">
        <v>2.2222222222222223E-2</v>
      </c>
      <c r="Y4068" s="5">
        <v>0</v>
      </c>
      <c r="Z4068" s="5">
        <v>0</v>
      </c>
      <c r="AA4068" s="5">
        <v>1.1111111111111112E-2</v>
      </c>
      <c r="AB4068" s="5">
        <v>0</v>
      </c>
      <c r="AC4068" s="5">
        <v>2.1</v>
      </c>
      <c r="AD4068" s="5">
        <v>0</v>
      </c>
      <c r="AE4068" s="5">
        <v>0</v>
      </c>
      <c r="AF4068" t="s">
        <v>3146</v>
      </c>
      <c r="AG4068" s="14">
        <v>5</v>
      </c>
      <c r="AQ4068"/>
    </row>
    <row r="4069" spans="1:43" x14ac:dyDescent="0.35">
      <c r="A4069" t="s">
        <v>14870</v>
      </c>
      <c r="B4069" t="s">
        <v>18040</v>
      </c>
      <c r="C4069" t="s">
        <v>30774</v>
      </c>
      <c r="D4069" t="s">
        <v>35074</v>
      </c>
      <c r="E4069" s="5">
        <v>95.9</v>
      </c>
      <c r="F4069" s="5">
        <f>Table3[[#This Row],[Total Hours Nurse Staffing]]/Table3[[#This Row],[MDS Census]]</f>
        <v>3.6378600393928862</v>
      </c>
      <c r="G4069" s="5">
        <f>Table3[[#This Row],[Total Direct Care Staff Hours]]/Table3[[#This Row],[MDS Census]]</f>
        <v>3.2898123044838372</v>
      </c>
      <c r="H4069" s="5">
        <f>Table3[[#This Row],[Total RN Hours (w/ Admin, DON)]]/Table3[[#This Row],[MDS Census]]</f>
        <v>1.6825860271115747</v>
      </c>
      <c r="I4069" s="5">
        <f>Table3[[#This Row],[RN Hours (excl. Admin, DON)]]/Table3[[#This Row],[MDS Census]]</f>
        <v>1.3345382922025257</v>
      </c>
      <c r="J4069" s="5">
        <f t="shared" si="63"/>
        <v>348.87077777777779</v>
      </c>
      <c r="K4069" s="5">
        <f>SUM(Table3[[#This Row],[RN Hours (excl. Admin, DON)]], Table3[[#This Row],[LPN Hours (excl. Admin)]], Table3[[#This Row],[CNA Hours]], Table3[[#This Row],[NA TR Hours]], Table3[[#This Row],[Med Aide/Tech Hours]])</f>
        <v>315.49299999999999</v>
      </c>
      <c r="L4069" s="5">
        <f>SUM(Table3[[#This Row],[RN Hours (excl. Admin, DON)]:[RN DON Hours]])</f>
        <v>161.36000000000001</v>
      </c>
      <c r="M4069" s="5">
        <v>127.98222222222222</v>
      </c>
      <c r="N4069" s="5">
        <v>27.68888888888889</v>
      </c>
      <c r="O4069" s="5">
        <v>5.6888888888888891</v>
      </c>
      <c r="P4069" s="5">
        <f>SUM(Table3[[#This Row],[LPN Hours (excl. Admin)]:[LPN Admin Hours]])</f>
        <v>19.008222222222223</v>
      </c>
      <c r="Q4069" s="5">
        <v>19.008222222222223</v>
      </c>
      <c r="R4069" s="5">
        <v>0</v>
      </c>
      <c r="S4069" s="5">
        <f>SUM(Table3[[#This Row],[CNA Hours]], Table3[[#This Row],[NA TR Hours]], Table3[[#This Row],[Med Aide/Tech Hours]])</f>
        <v>168.50255555555555</v>
      </c>
      <c r="T4069" s="5">
        <v>168.50255555555555</v>
      </c>
      <c r="U4069" s="5">
        <v>0</v>
      </c>
      <c r="V4069" s="5">
        <v>0</v>
      </c>
      <c r="W4069" s="5">
        <f>SUM(Table3[[#This Row],[RN Hours Contract]:[Med Aide Hours Contract]])</f>
        <v>0</v>
      </c>
      <c r="X4069" s="5">
        <v>0</v>
      </c>
      <c r="Y4069" s="5">
        <v>0</v>
      </c>
      <c r="Z4069" s="5">
        <v>0</v>
      </c>
      <c r="AA4069" s="5">
        <v>0</v>
      </c>
      <c r="AB4069" s="5">
        <v>0</v>
      </c>
      <c r="AC4069" s="5">
        <v>0</v>
      </c>
      <c r="AD4069" s="5">
        <v>0</v>
      </c>
      <c r="AE4069" s="5">
        <v>0</v>
      </c>
      <c r="AF4069" t="s">
        <v>3147</v>
      </c>
      <c r="AG4069" s="14">
        <v>5</v>
      </c>
      <c r="AQ4069"/>
    </row>
    <row r="4070" spans="1:43" x14ac:dyDescent="0.35">
      <c r="A4070" t="s">
        <v>14870</v>
      </c>
      <c r="B4070" t="s">
        <v>18041</v>
      </c>
      <c r="C4070" t="s">
        <v>30775</v>
      </c>
      <c r="D4070" t="s">
        <v>35020</v>
      </c>
      <c r="E4070" s="5">
        <v>58.822222222222223</v>
      </c>
      <c r="F4070" s="5">
        <f>Table3[[#This Row],[Total Hours Nurse Staffing]]/Table3[[#This Row],[MDS Census]]</f>
        <v>2.8870324896108799</v>
      </c>
      <c r="G4070" s="5">
        <f>Table3[[#This Row],[Total Direct Care Staff Hours]]/Table3[[#This Row],[MDS Census]]</f>
        <v>2.6890725349452209</v>
      </c>
      <c r="H4070" s="5">
        <f>Table3[[#This Row],[Total RN Hours (w/ Admin, DON)]]/Table3[[#This Row],[MDS Census]]</f>
        <v>0.50585568568190409</v>
      </c>
      <c r="I4070" s="5">
        <f>Table3[[#This Row],[RN Hours (excl. Admin, DON)]]/Table3[[#This Row],[MDS Census]]</f>
        <v>0.30789573101624479</v>
      </c>
      <c r="J4070" s="5">
        <f t="shared" si="63"/>
        <v>169.82166666666666</v>
      </c>
      <c r="K4070" s="5">
        <f>SUM(Table3[[#This Row],[RN Hours (excl. Admin, DON)]], Table3[[#This Row],[LPN Hours (excl. Admin)]], Table3[[#This Row],[CNA Hours]], Table3[[#This Row],[NA TR Hours]], Table3[[#This Row],[Med Aide/Tech Hours]])</f>
        <v>158.17722222222221</v>
      </c>
      <c r="L4070" s="5">
        <f>SUM(Table3[[#This Row],[RN Hours (excl. Admin, DON)]:[RN DON Hours]])</f>
        <v>29.755555555555556</v>
      </c>
      <c r="M4070" s="5">
        <v>18.111111111111111</v>
      </c>
      <c r="N4070" s="5">
        <v>5.9555555555555557</v>
      </c>
      <c r="O4070" s="5">
        <v>5.6888888888888891</v>
      </c>
      <c r="P4070" s="5">
        <f>SUM(Table3[[#This Row],[LPN Hours (excl. Admin)]:[LPN Admin Hours]])</f>
        <v>34.82</v>
      </c>
      <c r="Q4070" s="5">
        <v>34.82</v>
      </c>
      <c r="R4070" s="5">
        <v>0</v>
      </c>
      <c r="S4070" s="5">
        <f>SUM(Table3[[#This Row],[CNA Hours]], Table3[[#This Row],[NA TR Hours]], Table3[[#This Row],[Med Aide/Tech Hours]])</f>
        <v>105.24611111111111</v>
      </c>
      <c r="T4070" s="5">
        <v>105.24611111111111</v>
      </c>
      <c r="U4070" s="5">
        <v>0</v>
      </c>
      <c r="V4070" s="5">
        <v>0</v>
      </c>
      <c r="W4070" s="5">
        <f>SUM(Table3[[#This Row],[RN Hours Contract]:[Med Aide Hours Contract]])</f>
        <v>0.35555555555555557</v>
      </c>
      <c r="X4070" s="5">
        <v>0</v>
      </c>
      <c r="Y4070" s="5">
        <v>0.35555555555555557</v>
      </c>
      <c r="Z4070" s="5">
        <v>0</v>
      </c>
      <c r="AA4070" s="5">
        <v>0</v>
      </c>
      <c r="AB4070" s="5">
        <v>0</v>
      </c>
      <c r="AC4070" s="5">
        <v>0</v>
      </c>
      <c r="AD4070" s="5">
        <v>0</v>
      </c>
      <c r="AE4070" s="5">
        <v>0</v>
      </c>
      <c r="AF4070" t="s">
        <v>3148</v>
      </c>
      <c r="AG4070" s="14">
        <v>5</v>
      </c>
      <c r="AQ4070"/>
    </row>
    <row r="4071" spans="1:43" x14ac:dyDescent="0.35">
      <c r="A4071" t="s">
        <v>14870</v>
      </c>
      <c r="B4071" t="s">
        <v>18042</v>
      </c>
      <c r="C4071" t="s">
        <v>30652</v>
      </c>
      <c r="D4071" t="s">
        <v>35020</v>
      </c>
      <c r="E4071" s="5">
        <v>124.95555555555555</v>
      </c>
      <c r="F4071" s="5">
        <f>Table3[[#This Row],[Total Hours Nurse Staffing]]/Table3[[#This Row],[MDS Census]]</f>
        <v>2.652476436066157</v>
      </c>
      <c r="G4071" s="5">
        <f>Table3[[#This Row],[Total Direct Care Staff Hours]]/Table3[[#This Row],[MDS Census]]</f>
        <v>2.5126044815934554</v>
      </c>
      <c r="H4071" s="5">
        <f>Table3[[#This Row],[Total RN Hours (w/ Admin, DON)]]/Table3[[#This Row],[MDS Census]]</f>
        <v>0.4473146007469323</v>
      </c>
      <c r="I4071" s="5">
        <f>Table3[[#This Row],[RN Hours (excl. Admin, DON)]]/Table3[[#This Row],[MDS Census]]</f>
        <v>0.30744264627423085</v>
      </c>
      <c r="J4071" s="5">
        <f t="shared" si="63"/>
        <v>331.44166666666666</v>
      </c>
      <c r="K4071" s="5">
        <f>SUM(Table3[[#This Row],[RN Hours (excl. Admin, DON)]], Table3[[#This Row],[LPN Hours (excl. Admin)]], Table3[[#This Row],[CNA Hours]], Table3[[#This Row],[NA TR Hours]], Table3[[#This Row],[Med Aide/Tech Hours]])</f>
        <v>313.96388888888885</v>
      </c>
      <c r="L4071" s="5">
        <f>SUM(Table3[[#This Row],[RN Hours (excl. Admin, DON)]:[RN DON Hours]])</f>
        <v>55.894444444444446</v>
      </c>
      <c r="M4071" s="5">
        <v>38.416666666666664</v>
      </c>
      <c r="N4071" s="5">
        <v>11.966666666666667</v>
      </c>
      <c r="O4071" s="5">
        <v>5.5111111111111111</v>
      </c>
      <c r="P4071" s="5">
        <f>SUM(Table3[[#This Row],[LPN Hours (excl. Admin)]:[LPN Admin Hours]])</f>
        <v>77.822222222222223</v>
      </c>
      <c r="Q4071" s="5">
        <v>77.822222222222223</v>
      </c>
      <c r="R4071" s="5">
        <v>0</v>
      </c>
      <c r="S4071" s="5">
        <f>SUM(Table3[[#This Row],[CNA Hours]], Table3[[#This Row],[NA TR Hours]], Table3[[#This Row],[Med Aide/Tech Hours]])</f>
        <v>197.72499999999999</v>
      </c>
      <c r="T4071" s="5">
        <v>197.72499999999999</v>
      </c>
      <c r="U4071" s="5">
        <v>0</v>
      </c>
      <c r="V4071" s="5">
        <v>0</v>
      </c>
      <c r="W4071" s="5">
        <f>SUM(Table3[[#This Row],[RN Hours Contract]:[Med Aide Hours Contract]])</f>
        <v>0.16666666666666666</v>
      </c>
      <c r="X4071" s="5">
        <v>0.16666666666666666</v>
      </c>
      <c r="Y4071" s="5">
        <v>0</v>
      </c>
      <c r="Z4071" s="5">
        <v>0</v>
      </c>
      <c r="AA4071" s="5">
        <v>0</v>
      </c>
      <c r="AB4071" s="5">
        <v>0</v>
      </c>
      <c r="AC4071" s="5">
        <v>0</v>
      </c>
      <c r="AD4071" s="5">
        <v>0</v>
      </c>
      <c r="AE4071" s="5">
        <v>0</v>
      </c>
      <c r="AF4071" t="s">
        <v>3149</v>
      </c>
      <c r="AG4071" s="14">
        <v>5</v>
      </c>
      <c r="AQ4071"/>
    </row>
    <row r="4072" spans="1:43" x14ac:dyDescent="0.35">
      <c r="A4072" t="s">
        <v>14870</v>
      </c>
      <c r="B4072" t="s">
        <v>18043</v>
      </c>
      <c r="C4072" t="s">
        <v>30776</v>
      </c>
      <c r="D4072" t="s">
        <v>35020</v>
      </c>
      <c r="E4072" s="5">
        <v>83.74444444444444</v>
      </c>
      <c r="F4072" s="5">
        <f>Table3[[#This Row],[Total Hours Nurse Staffing]]/Table3[[#This Row],[MDS Census]]</f>
        <v>2.9607934191322807</v>
      </c>
      <c r="G4072" s="5">
        <f>Table3[[#This Row],[Total Direct Care Staff Hours]]/Table3[[#This Row],[MDS Census]]</f>
        <v>2.7776635266020961</v>
      </c>
      <c r="H4072" s="5">
        <f>Table3[[#This Row],[Total RN Hours (w/ Admin, DON)]]/Table3[[#This Row],[MDS Census]]</f>
        <v>0.41283003847684757</v>
      </c>
      <c r="I4072" s="5">
        <f>Table3[[#This Row],[RN Hours (excl. Admin, DON)]]/Table3[[#This Row],[MDS Census]]</f>
        <v>0.31693644686214678</v>
      </c>
      <c r="J4072" s="5">
        <f t="shared" si="63"/>
        <v>247.95</v>
      </c>
      <c r="K4072" s="5">
        <f>SUM(Table3[[#This Row],[RN Hours (excl. Admin, DON)]], Table3[[#This Row],[LPN Hours (excl. Admin)]], Table3[[#This Row],[CNA Hours]], Table3[[#This Row],[NA TR Hours]], Table3[[#This Row],[Med Aide/Tech Hours]])</f>
        <v>232.61388888888888</v>
      </c>
      <c r="L4072" s="5">
        <f>SUM(Table3[[#This Row],[RN Hours (excl. Admin, DON)]:[RN DON Hours]])</f>
        <v>34.572222222222223</v>
      </c>
      <c r="M4072" s="5">
        <v>26.541666666666668</v>
      </c>
      <c r="N4072" s="5">
        <v>2.4305555555555554</v>
      </c>
      <c r="O4072" s="5">
        <v>5.6</v>
      </c>
      <c r="P4072" s="5">
        <f>SUM(Table3[[#This Row],[LPN Hours (excl. Admin)]:[LPN Admin Hours]])</f>
        <v>74.625</v>
      </c>
      <c r="Q4072" s="5">
        <v>67.319444444444443</v>
      </c>
      <c r="R4072" s="5">
        <v>7.3055555555555554</v>
      </c>
      <c r="S4072" s="5">
        <f>SUM(Table3[[#This Row],[CNA Hours]], Table3[[#This Row],[NA TR Hours]], Table3[[#This Row],[Med Aide/Tech Hours]])</f>
        <v>138.75277777777777</v>
      </c>
      <c r="T4072" s="5">
        <v>138.75277777777777</v>
      </c>
      <c r="U4072" s="5">
        <v>0</v>
      </c>
      <c r="V4072" s="5">
        <v>0</v>
      </c>
      <c r="W4072" s="5">
        <f>SUM(Table3[[#This Row],[RN Hours Contract]:[Med Aide Hours Contract]])</f>
        <v>0</v>
      </c>
      <c r="X4072" s="5">
        <v>0</v>
      </c>
      <c r="Y4072" s="5">
        <v>0</v>
      </c>
      <c r="Z4072" s="5">
        <v>0</v>
      </c>
      <c r="AA4072" s="5">
        <v>0</v>
      </c>
      <c r="AB4072" s="5">
        <v>0</v>
      </c>
      <c r="AC4072" s="5">
        <v>0</v>
      </c>
      <c r="AD4072" s="5">
        <v>0</v>
      </c>
      <c r="AE4072" s="5">
        <v>0</v>
      </c>
      <c r="AF4072" t="s">
        <v>3150</v>
      </c>
      <c r="AG4072" s="14">
        <v>5</v>
      </c>
      <c r="AQ4072"/>
    </row>
    <row r="4073" spans="1:43" x14ac:dyDescent="0.35">
      <c r="A4073" t="s">
        <v>14870</v>
      </c>
      <c r="B4073" t="s">
        <v>18044</v>
      </c>
      <c r="C4073" t="s">
        <v>30652</v>
      </c>
      <c r="D4073" t="s">
        <v>35020</v>
      </c>
      <c r="E4073" s="5">
        <v>204.96666666666667</v>
      </c>
      <c r="F4073" s="5">
        <f>Table3[[#This Row],[Total Hours Nurse Staffing]]/Table3[[#This Row],[MDS Census]]</f>
        <v>2.0536499159754973</v>
      </c>
      <c r="G4073" s="5">
        <f>Table3[[#This Row],[Total Direct Care Staff Hours]]/Table3[[#This Row],[MDS Census]]</f>
        <v>1.9200005420935653</v>
      </c>
      <c r="H4073" s="5">
        <f>Table3[[#This Row],[Total RN Hours (w/ Admin, DON)]]/Table3[[#This Row],[MDS Census]]</f>
        <v>0.16882148858893045</v>
      </c>
      <c r="I4073" s="5">
        <f>Table3[[#This Row],[RN Hours (excl. Admin, DON)]]/Table3[[#This Row],[MDS Census]]</f>
        <v>0.1003008619287689</v>
      </c>
      <c r="J4073" s="5">
        <f t="shared" si="63"/>
        <v>420.92977777777776</v>
      </c>
      <c r="K4073" s="5">
        <f>SUM(Table3[[#This Row],[RN Hours (excl. Admin, DON)]], Table3[[#This Row],[LPN Hours (excl. Admin)]], Table3[[#This Row],[CNA Hours]], Table3[[#This Row],[NA TR Hours]], Table3[[#This Row],[Med Aide/Tech Hours]])</f>
        <v>393.5361111111111</v>
      </c>
      <c r="L4073" s="5">
        <f>SUM(Table3[[#This Row],[RN Hours (excl. Admin, DON)]:[RN DON Hours]])</f>
        <v>34.602777777777781</v>
      </c>
      <c r="M4073" s="5">
        <v>20.558333333333334</v>
      </c>
      <c r="N4073" s="5">
        <v>8.4444444444444446</v>
      </c>
      <c r="O4073" s="5">
        <v>5.6</v>
      </c>
      <c r="P4073" s="5">
        <f>SUM(Table3[[#This Row],[LPN Hours (excl. Admin)]:[LPN Admin Hours]])</f>
        <v>118.13255555555556</v>
      </c>
      <c r="Q4073" s="5">
        <v>104.78333333333333</v>
      </c>
      <c r="R4073" s="5">
        <v>13.349222222222222</v>
      </c>
      <c r="S4073" s="5">
        <f>SUM(Table3[[#This Row],[CNA Hours]], Table3[[#This Row],[NA TR Hours]], Table3[[#This Row],[Med Aide/Tech Hours]])</f>
        <v>268.19444444444446</v>
      </c>
      <c r="T4073" s="5">
        <v>254.9388888888889</v>
      </c>
      <c r="U4073" s="5">
        <v>13.255555555555556</v>
      </c>
      <c r="V4073" s="5">
        <v>0</v>
      </c>
      <c r="W4073" s="5">
        <f>SUM(Table3[[#This Row],[RN Hours Contract]:[Med Aide Hours Contract]])</f>
        <v>0</v>
      </c>
      <c r="X4073" s="5">
        <v>0</v>
      </c>
      <c r="Y4073" s="5">
        <v>0</v>
      </c>
      <c r="Z4073" s="5">
        <v>0</v>
      </c>
      <c r="AA4073" s="5">
        <v>0</v>
      </c>
      <c r="AB4073" s="5">
        <v>0</v>
      </c>
      <c r="AC4073" s="5">
        <v>0</v>
      </c>
      <c r="AD4073" s="5">
        <v>0</v>
      </c>
      <c r="AE4073" s="5">
        <v>0</v>
      </c>
      <c r="AF4073" t="s">
        <v>3151</v>
      </c>
      <c r="AG4073" s="14">
        <v>5</v>
      </c>
      <c r="AQ4073"/>
    </row>
    <row r="4074" spans="1:43" x14ac:dyDescent="0.35">
      <c r="A4074" t="s">
        <v>14870</v>
      </c>
      <c r="B4074" t="s">
        <v>18045</v>
      </c>
      <c r="C4074" t="s">
        <v>30665</v>
      </c>
      <c r="D4074" t="s">
        <v>35020</v>
      </c>
      <c r="E4074" s="5">
        <v>163.01111111111112</v>
      </c>
      <c r="F4074" s="5">
        <f>Table3[[#This Row],[Total Hours Nurse Staffing]]/Table3[[#This Row],[MDS Census]]</f>
        <v>3.0670745007156976</v>
      </c>
      <c r="G4074" s="5">
        <f>Table3[[#This Row],[Total Direct Care Staff Hours]]/Table3[[#This Row],[MDS Census]]</f>
        <v>3.0042294322132097</v>
      </c>
      <c r="H4074" s="5">
        <f>Table3[[#This Row],[Total RN Hours (w/ Admin, DON)]]/Table3[[#This Row],[MDS Census]]</f>
        <v>0.62516529207279659</v>
      </c>
      <c r="I4074" s="5">
        <f>Table3[[#This Row],[RN Hours (excl. Admin, DON)]]/Table3[[#This Row],[MDS Census]]</f>
        <v>0.59394724286006395</v>
      </c>
      <c r="J4074" s="5">
        <f t="shared" si="63"/>
        <v>499.96722222222223</v>
      </c>
      <c r="K4074" s="5">
        <f>SUM(Table3[[#This Row],[RN Hours (excl. Admin, DON)]], Table3[[#This Row],[LPN Hours (excl. Admin)]], Table3[[#This Row],[CNA Hours]], Table3[[#This Row],[NA TR Hours]], Table3[[#This Row],[Med Aide/Tech Hours]])</f>
        <v>489.72277777777776</v>
      </c>
      <c r="L4074" s="5">
        <f>SUM(Table3[[#This Row],[RN Hours (excl. Admin, DON)]:[RN DON Hours]])</f>
        <v>101.90888888888888</v>
      </c>
      <c r="M4074" s="5">
        <v>96.82</v>
      </c>
      <c r="N4074" s="5">
        <v>0</v>
      </c>
      <c r="O4074" s="5">
        <v>5.0888888888888886</v>
      </c>
      <c r="P4074" s="5">
        <f>SUM(Table3[[#This Row],[LPN Hours (excl. Admin)]:[LPN Admin Hours]])</f>
        <v>129.56666666666666</v>
      </c>
      <c r="Q4074" s="5">
        <v>124.41111111111111</v>
      </c>
      <c r="R4074" s="5">
        <v>5.1555555555555559</v>
      </c>
      <c r="S4074" s="5">
        <f>SUM(Table3[[#This Row],[CNA Hours]], Table3[[#This Row],[NA TR Hours]], Table3[[#This Row],[Med Aide/Tech Hours]])</f>
        <v>268.49166666666667</v>
      </c>
      <c r="T4074" s="5">
        <v>268.49166666666667</v>
      </c>
      <c r="U4074" s="5">
        <v>0</v>
      </c>
      <c r="V4074" s="5">
        <v>0</v>
      </c>
      <c r="W4074" s="5">
        <f>SUM(Table3[[#This Row],[RN Hours Contract]:[Med Aide Hours Contract]])</f>
        <v>16.728333333333335</v>
      </c>
      <c r="X4074" s="5">
        <v>5.4477777777777776</v>
      </c>
      <c r="Y4074" s="5">
        <v>0</v>
      </c>
      <c r="Z4074" s="5">
        <v>0</v>
      </c>
      <c r="AA4074" s="5">
        <v>3.6361111111111111</v>
      </c>
      <c r="AB4074" s="5">
        <v>0</v>
      </c>
      <c r="AC4074" s="5">
        <v>7.6444444444444448</v>
      </c>
      <c r="AD4074" s="5">
        <v>0</v>
      </c>
      <c r="AE4074" s="5">
        <v>0</v>
      </c>
      <c r="AF4074" t="s">
        <v>3152</v>
      </c>
      <c r="AG4074" s="14">
        <v>5</v>
      </c>
      <c r="AQ4074"/>
    </row>
    <row r="4075" spans="1:43" x14ac:dyDescent="0.35">
      <c r="A4075" t="s">
        <v>14870</v>
      </c>
      <c r="B4075" t="s">
        <v>18046</v>
      </c>
      <c r="C4075" t="s">
        <v>30043</v>
      </c>
      <c r="D4075" t="s">
        <v>35064</v>
      </c>
      <c r="E4075" s="5">
        <v>35.6</v>
      </c>
      <c r="F4075" s="5">
        <f>Table3[[#This Row],[Total Hours Nurse Staffing]]/Table3[[#This Row],[MDS Census]]</f>
        <v>4.3184737827715347</v>
      </c>
      <c r="G4075" s="5">
        <f>Table3[[#This Row],[Total Direct Care Staff Hours]]/Table3[[#This Row],[MDS Census]]</f>
        <v>4.0463139825218475</v>
      </c>
      <c r="H4075" s="5">
        <f>Table3[[#This Row],[Total RN Hours (w/ Admin, DON)]]/Table3[[#This Row],[MDS Census]]</f>
        <v>1.2100499375780271</v>
      </c>
      <c r="I4075" s="5">
        <f>Table3[[#This Row],[RN Hours (excl. Admin, DON)]]/Table3[[#This Row],[MDS Census]]</f>
        <v>0.93789013732833948</v>
      </c>
      <c r="J4075" s="5">
        <f t="shared" si="63"/>
        <v>153.73766666666666</v>
      </c>
      <c r="K4075" s="5">
        <f>SUM(Table3[[#This Row],[RN Hours (excl. Admin, DON)]], Table3[[#This Row],[LPN Hours (excl. Admin)]], Table3[[#This Row],[CNA Hours]], Table3[[#This Row],[NA TR Hours]], Table3[[#This Row],[Med Aide/Tech Hours]])</f>
        <v>144.04877777777779</v>
      </c>
      <c r="L4075" s="5">
        <f>SUM(Table3[[#This Row],[RN Hours (excl. Admin, DON)]:[RN DON Hours]])</f>
        <v>43.077777777777769</v>
      </c>
      <c r="M4075" s="5">
        <v>33.388888888888886</v>
      </c>
      <c r="N4075" s="5">
        <v>4.8888888888888893</v>
      </c>
      <c r="O4075" s="5">
        <v>4.8</v>
      </c>
      <c r="P4075" s="5">
        <f>SUM(Table3[[#This Row],[LPN Hours (excl. Admin)]:[LPN Admin Hours]])</f>
        <v>19.697222222222223</v>
      </c>
      <c r="Q4075" s="5">
        <v>19.697222222222223</v>
      </c>
      <c r="R4075" s="5">
        <v>0</v>
      </c>
      <c r="S4075" s="5">
        <f>SUM(Table3[[#This Row],[CNA Hours]], Table3[[#This Row],[NA TR Hours]], Table3[[#This Row],[Med Aide/Tech Hours]])</f>
        <v>90.962666666666664</v>
      </c>
      <c r="T4075" s="5">
        <v>90.962666666666664</v>
      </c>
      <c r="U4075" s="5">
        <v>0</v>
      </c>
      <c r="V4075" s="5">
        <v>0</v>
      </c>
      <c r="W4075" s="5">
        <f>SUM(Table3[[#This Row],[RN Hours Contract]:[Med Aide Hours Contract]])</f>
        <v>0</v>
      </c>
      <c r="X4075" s="5">
        <v>0</v>
      </c>
      <c r="Y4075" s="5">
        <v>0</v>
      </c>
      <c r="Z4075" s="5">
        <v>0</v>
      </c>
      <c r="AA4075" s="5">
        <v>0</v>
      </c>
      <c r="AB4075" s="5">
        <v>0</v>
      </c>
      <c r="AC4075" s="5">
        <v>0</v>
      </c>
      <c r="AD4075" s="5">
        <v>0</v>
      </c>
      <c r="AE4075" s="5">
        <v>0</v>
      </c>
      <c r="AF4075" t="s">
        <v>3153</v>
      </c>
      <c r="AG4075" s="14">
        <v>5</v>
      </c>
      <c r="AQ4075"/>
    </row>
    <row r="4076" spans="1:43" x14ac:dyDescent="0.35">
      <c r="A4076" t="s">
        <v>14870</v>
      </c>
      <c r="B4076" t="s">
        <v>18047</v>
      </c>
      <c r="C4076" t="s">
        <v>30777</v>
      </c>
      <c r="D4076" t="s">
        <v>34667</v>
      </c>
      <c r="E4076" s="5">
        <v>52.922222222222224</v>
      </c>
      <c r="F4076" s="5">
        <f>Table3[[#This Row],[Total Hours Nurse Staffing]]/Table3[[#This Row],[MDS Census]]</f>
        <v>2.4436657568759181</v>
      </c>
      <c r="G4076" s="5">
        <f>Table3[[#This Row],[Total Direct Care Staff Hours]]/Table3[[#This Row],[MDS Census]]</f>
        <v>2.3956749947512068</v>
      </c>
      <c r="H4076" s="5">
        <f>Table3[[#This Row],[Total RN Hours (w/ Admin, DON)]]/Table3[[#This Row],[MDS Census]]</f>
        <v>5.6231366785639288E-2</v>
      </c>
      <c r="I4076" s="5">
        <f>Table3[[#This Row],[RN Hours (excl. Admin, DON)]]/Table3[[#This Row],[MDS Census]]</f>
        <v>8.2406046609279863E-3</v>
      </c>
      <c r="J4076" s="5">
        <f t="shared" si="63"/>
        <v>129.3242222222222</v>
      </c>
      <c r="K4076" s="5">
        <f>SUM(Table3[[#This Row],[RN Hours (excl. Admin, DON)]], Table3[[#This Row],[LPN Hours (excl. Admin)]], Table3[[#This Row],[CNA Hours]], Table3[[#This Row],[NA TR Hours]], Table3[[#This Row],[Med Aide/Tech Hours]])</f>
        <v>126.78444444444443</v>
      </c>
      <c r="L4076" s="5">
        <f>SUM(Table3[[#This Row],[RN Hours (excl. Admin, DON)]:[RN DON Hours]])</f>
        <v>2.9758888888888881</v>
      </c>
      <c r="M4076" s="5">
        <v>0.43611111111111112</v>
      </c>
      <c r="N4076" s="5">
        <v>0</v>
      </c>
      <c r="O4076" s="5">
        <v>2.5397777777777772</v>
      </c>
      <c r="P4076" s="5">
        <f>SUM(Table3[[#This Row],[LPN Hours (excl. Admin)]:[LPN Admin Hours]])</f>
        <v>39.13411111111111</v>
      </c>
      <c r="Q4076" s="5">
        <v>39.13411111111111</v>
      </c>
      <c r="R4076" s="5">
        <v>0</v>
      </c>
      <c r="S4076" s="5">
        <f>SUM(Table3[[#This Row],[CNA Hours]], Table3[[#This Row],[NA TR Hours]], Table3[[#This Row],[Med Aide/Tech Hours]])</f>
        <v>87.214222222222219</v>
      </c>
      <c r="T4076" s="5">
        <v>87.214222222222219</v>
      </c>
      <c r="U4076" s="5">
        <v>0</v>
      </c>
      <c r="V4076" s="5">
        <v>0</v>
      </c>
      <c r="W4076" s="5">
        <f>SUM(Table3[[#This Row],[RN Hours Contract]:[Med Aide Hours Contract]])</f>
        <v>0</v>
      </c>
      <c r="X4076" s="5">
        <v>0</v>
      </c>
      <c r="Y4076" s="5">
        <v>0</v>
      </c>
      <c r="Z4076" s="5">
        <v>0</v>
      </c>
      <c r="AA4076" s="5">
        <v>0</v>
      </c>
      <c r="AB4076" s="5">
        <v>0</v>
      </c>
      <c r="AC4076" s="5">
        <v>0</v>
      </c>
      <c r="AD4076" s="5">
        <v>0</v>
      </c>
      <c r="AE4076" s="5">
        <v>0</v>
      </c>
      <c r="AF4076" t="s">
        <v>3154</v>
      </c>
      <c r="AG4076" s="14">
        <v>5</v>
      </c>
      <c r="AQ4076"/>
    </row>
    <row r="4077" spans="1:43" x14ac:dyDescent="0.35">
      <c r="A4077" t="s">
        <v>14870</v>
      </c>
      <c r="B4077" t="s">
        <v>18048</v>
      </c>
      <c r="C4077" t="s">
        <v>30718</v>
      </c>
      <c r="D4077" t="s">
        <v>34826</v>
      </c>
      <c r="E4077" s="5">
        <v>141.33333333333334</v>
      </c>
      <c r="F4077" s="5">
        <f>Table3[[#This Row],[Total Hours Nurse Staffing]]/Table3[[#This Row],[MDS Census]]</f>
        <v>2.6306603773584905</v>
      </c>
      <c r="G4077" s="5">
        <f>Table3[[#This Row],[Total Direct Care Staff Hours]]/Table3[[#This Row],[MDS Census]]</f>
        <v>2.4350235849056601</v>
      </c>
      <c r="H4077" s="5">
        <f>Table3[[#This Row],[Total RN Hours (w/ Admin, DON)]]/Table3[[#This Row],[MDS Census]]</f>
        <v>0.38742138364779877</v>
      </c>
      <c r="I4077" s="5">
        <f>Table3[[#This Row],[RN Hours (excl. Admin, DON)]]/Table3[[#This Row],[MDS Census]]</f>
        <v>0.26460298742138366</v>
      </c>
      <c r="J4077" s="5">
        <f t="shared" si="63"/>
        <v>371.8</v>
      </c>
      <c r="K4077" s="5">
        <f>SUM(Table3[[#This Row],[RN Hours (excl. Admin, DON)]], Table3[[#This Row],[LPN Hours (excl. Admin)]], Table3[[#This Row],[CNA Hours]], Table3[[#This Row],[NA TR Hours]], Table3[[#This Row],[Med Aide/Tech Hours]])</f>
        <v>344.15</v>
      </c>
      <c r="L4077" s="5">
        <f>SUM(Table3[[#This Row],[RN Hours (excl. Admin, DON)]:[RN DON Hours]])</f>
        <v>54.75555555555556</v>
      </c>
      <c r="M4077" s="5">
        <v>37.397222222222226</v>
      </c>
      <c r="N4077" s="5">
        <v>11.758333333333333</v>
      </c>
      <c r="O4077" s="5">
        <v>5.6</v>
      </c>
      <c r="P4077" s="5">
        <f>SUM(Table3[[#This Row],[LPN Hours (excl. Admin)]:[LPN Admin Hours]])</f>
        <v>128.13611111111112</v>
      </c>
      <c r="Q4077" s="5">
        <v>117.84444444444445</v>
      </c>
      <c r="R4077" s="5">
        <v>10.291666666666666</v>
      </c>
      <c r="S4077" s="5">
        <f>SUM(Table3[[#This Row],[CNA Hours]], Table3[[#This Row],[NA TR Hours]], Table3[[#This Row],[Med Aide/Tech Hours]])</f>
        <v>188.90833333333333</v>
      </c>
      <c r="T4077" s="5">
        <v>188.90833333333333</v>
      </c>
      <c r="U4077" s="5">
        <v>0</v>
      </c>
      <c r="V4077" s="5">
        <v>0</v>
      </c>
      <c r="W4077" s="5">
        <f>SUM(Table3[[#This Row],[RN Hours Contract]:[Med Aide Hours Contract]])</f>
        <v>0</v>
      </c>
      <c r="X4077" s="5">
        <v>0</v>
      </c>
      <c r="Y4077" s="5">
        <v>0</v>
      </c>
      <c r="Z4077" s="5">
        <v>0</v>
      </c>
      <c r="AA4077" s="5">
        <v>0</v>
      </c>
      <c r="AB4077" s="5">
        <v>0</v>
      </c>
      <c r="AC4077" s="5">
        <v>0</v>
      </c>
      <c r="AD4077" s="5">
        <v>0</v>
      </c>
      <c r="AE4077" s="5">
        <v>0</v>
      </c>
      <c r="AF4077" t="s">
        <v>3155</v>
      </c>
      <c r="AG4077" s="14">
        <v>5</v>
      </c>
      <c r="AQ4077"/>
    </row>
    <row r="4078" spans="1:43" x14ac:dyDescent="0.35">
      <c r="A4078" t="s">
        <v>14870</v>
      </c>
      <c r="B4078" t="s">
        <v>18049</v>
      </c>
      <c r="C4078" t="s">
        <v>30778</v>
      </c>
      <c r="D4078" t="s">
        <v>34686</v>
      </c>
      <c r="E4078" s="5">
        <v>64.977777777777774</v>
      </c>
      <c r="F4078" s="5">
        <f>Table3[[#This Row],[Total Hours Nurse Staffing]]/Table3[[#This Row],[MDS Census]]</f>
        <v>4.4979480164158687</v>
      </c>
      <c r="G4078" s="5">
        <f>Table3[[#This Row],[Total Direct Care Staff Hours]]/Table3[[#This Row],[MDS Census]]</f>
        <v>4.2550017099863213</v>
      </c>
      <c r="H4078" s="5">
        <f>Table3[[#This Row],[Total RN Hours (w/ Admin, DON)]]/Table3[[#This Row],[MDS Census]]</f>
        <v>0.6708703830369358</v>
      </c>
      <c r="I4078" s="5">
        <f>Table3[[#This Row],[RN Hours (excl. Admin, DON)]]/Table3[[#This Row],[MDS Census]]</f>
        <v>0.58742305061559508</v>
      </c>
      <c r="J4078" s="5">
        <f t="shared" si="63"/>
        <v>292.26666666666665</v>
      </c>
      <c r="K4078" s="5">
        <f>SUM(Table3[[#This Row],[RN Hours (excl. Admin, DON)]], Table3[[#This Row],[LPN Hours (excl. Admin)]], Table3[[#This Row],[CNA Hours]], Table3[[#This Row],[NA TR Hours]], Table3[[#This Row],[Med Aide/Tech Hours]])</f>
        <v>276.48055555555561</v>
      </c>
      <c r="L4078" s="5">
        <f>SUM(Table3[[#This Row],[RN Hours (excl. Admin, DON)]:[RN DON Hours]])</f>
        <v>43.591666666666669</v>
      </c>
      <c r="M4078" s="5">
        <v>38.169444444444444</v>
      </c>
      <c r="N4078" s="5">
        <v>0</v>
      </c>
      <c r="O4078" s="5">
        <v>5.4222222222222225</v>
      </c>
      <c r="P4078" s="5">
        <f>SUM(Table3[[#This Row],[LPN Hours (excl. Admin)]:[LPN Admin Hours]])</f>
        <v>67.475000000000009</v>
      </c>
      <c r="Q4078" s="5">
        <v>57.111111111111114</v>
      </c>
      <c r="R4078" s="5">
        <v>10.363888888888889</v>
      </c>
      <c r="S4078" s="5">
        <f>SUM(Table3[[#This Row],[CNA Hours]], Table3[[#This Row],[NA TR Hours]], Table3[[#This Row],[Med Aide/Tech Hours]])</f>
        <v>181.2</v>
      </c>
      <c r="T4078" s="5">
        <v>180.14722222222221</v>
      </c>
      <c r="U4078" s="5">
        <v>1.0527777777777778</v>
      </c>
      <c r="V4078" s="5">
        <v>0</v>
      </c>
      <c r="W4078" s="5">
        <f>SUM(Table3[[#This Row],[RN Hours Contract]:[Med Aide Hours Contract]])</f>
        <v>0</v>
      </c>
      <c r="X4078" s="5">
        <v>0</v>
      </c>
      <c r="Y4078" s="5">
        <v>0</v>
      </c>
      <c r="Z4078" s="5">
        <v>0</v>
      </c>
      <c r="AA4078" s="5">
        <v>0</v>
      </c>
      <c r="AB4078" s="5">
        <v>0</v>
      </c>
      <c r="AC4078" s="5">
        <v>0</v>
      </c>
      <c r="AD4078" s="5">
        <v>0</v>
      </c>
      <c r="AE4078" s="5">
        <v>0</v>
      </c>
      <c r="AF4078" t="s">
        <v>3156</v>
      </c>
      <c r="AG4078" s="14">
        <v>5</v>
      </c>
      <c r="AQ4078"/>
    </row>
    <row r="4079" spans="1:43" x14ac:dyDescent="0.35">
      <c r="A4079" t="s">
        <v>14870</v>
      </c>
      <c r="B4079" t="s">
        <v>18050</v>
      </c>
      <c r="C4079" t="s">
        <v>30685</v>
      </c>
      <c r="D4079" t="s">
        <v>35020</v>
      </c>
      <c r="E4079" s="5">
        <v>120.17777777777778</v>
      </c>
      <c r="F4079" s="5">
        <f>Table3[[#This Row],[Total Hours Nurse Staffing]]/Table3[[#This Row],[MDS Census]]</f>
        <v>4.3671412721893486</v>
      </c>
      <c r="G4079" s="5">
        <f>Table3[[#This Row],[Total Direct Care Staff Hours]]/Table3[[#This Row],[MDS Census]]</f>
        <v>4.1785318047337281</v>
      </c>
      <c r="H4079" s="5">
        <f>Table3[[#This Row],[Total RN Hours (w/ Admin, DON)]]/Table3[[#This Row],[MDS Census]]</f>
        <v>1.158538276627219</v>
      </c>
      <c r="I4079" s="5">
        <f>Table3[[#This Row],[RN Hours (excl. Admin, DON)]]/Table3[[#This Row],[MDS Census]]</f>
        <v>1.018745377218935</v>
      </c>
      <c r="J4079" s="5">
        <f t="shared" si="63"/>
        <v>524.83333333333326</v>
      </c>
      <c r="K4079" s="5">
        <f>SUM(Table3[[#This Row],[RN Hours (excl. Admin, DON)]], Table3[[#This Row],[LPN Hours (excl. Admin)]], Table3[[#This Row],[CNA Hours]], Table3[[#This Row],[NA TR Hours]], Table3[[#This Row],[Med Aide/Tech Hours]])</f>
        <v>502.16666666666669</v>
      </c>
      <c r="L4079" s="5">
        <f>SUM(Table3[[#This Row],[RN Hours (excl. Admin, DON)]:[RN DON Hours]])</f>
        <v>139.23055555555555</v>
      </c>
      <c r="M4079" s="5">
        <v>122.43055555555556</v>
      </c>
      <c r="N4079" s="5">
        <v>11.2</v>
      </c>
      <c r="O4079" s="5">
        <v>5.6</v>
      </c>
      <c r="P4079" s="5">
        <f>SUM(Table3[[#This Row],[LPN Hours (excl. Admin)]:[LPN Admin Hours]])</f>
        <v>124.89166666666667</v>
      </c>
      <c r="Q4079" s="5">
        <v>119.02500000000001</v>
      </c>
      <c r="R4079" s="5">
        <v>5.8666666666666663</v>
      </c>
      <c r="S4079" s="5">
        <f>SUM(Table3[[#This Row],[CNA Hours]], Table3[[#This Row],[NA TR Hours]], Table3[[#This Row],[Med Aide/Tech Hours]])</f>
        <v>260.71111111111111</v>
      </c>
      <c r="T4079" s="5">
        <v>260.71111111111111</v>
      </c>
      <c r="U4079" s="5">
        <v>0</v>
      </c>
      <c r="V4079" s="5">
        <v>0</v>
      </c>
      <c r="W4079" s="5">
        <f>SUM(Table3[[#This Row],[RN Hours Contract]:[Med Aide Hours Contract]])</f>
        <v>1.6611111111111112</v>
      </c>
      <c r="X4079" s="5">
        <v>0</v>
      </c>
      <c r="Y4079" s="5">
        <v>0</v>
      </c>
      <c r="Z4079" s="5">
        <v>0</v>
      </c>
      <c r="AA4079" s="5">
        <v>0</v>
      </c>
      <c r="AB4079" s="5">
        <v>0</v>
      </c>
      <c r="AC4079" s="5">
        <v>1.6611111111111112</v>
      </c>
      <c r="AD4079" s="5">
        <v>0</v>
      </c>
      <c r="AE4079" s="5">
        <v>0</v>
      </c>
      <c r="AF4079" t="s">
        <v>3157</v>
      </c>
      <c r="AG4079" s="14">
        <v>5</v>
      </c>
      <c r="AQ4079"/>
    </row>
    <row r="4080" spans="1:43" x14ac:dyDescent="0.35">
      <c r="A4080" t="s">
        <v>14870</v>
      </c>
      <c r="B4080" t="s">
        <v>18051</v>
      </c>
      <c r="C4080" t="s">
        <v>30649</v>
      </c>
      <c r="D4080" t="s">
        <v>34700</v>
      </c>
      <c r="E4080" s="5">
        <v>97.388888888888886</v>
      </c>
      <c r="F4080" s="5">
        <f>Table3[[#This Row],[Total Hours Nurse Staffing]]/Table3[[#This Row],[MDS Census]]</f>
        <v>2.7932686822589843</v>
      </c>
      <c r="G4080" s="5">
        <f>Table3[[#This Row],[Total Direct Care Staff Hours]]/Table3[[#This Row],[MDS Census]]</f>
        <v>2.5574158585282372</v>
      </c>
      <c r="H4080" s="5">
        <f>Table3[[#This Row],[Total RN Hours (w/ Admin, DON)]]/Table3[[#This Row],[MDS Census]]</f>
        <v>0.50464917284654875</v>
      </c>
      <c r="I4080" s="5">
        <f>Table3[[#This Row],[RN Hours (excl. Admin, DON)]]/Table3[[#This Row],[MDS Census]]</f>
        <v>0.26879634911580147</v>
      </c>
      <c r="J4080" s="5">
        <f t="shared" si="63"/>
        <v>272.0333333333333</v>
      </c>
      <c r="K4080" s="5">
        <f>SUM(Table3[[#This Row],[RN Hours (excl. Admin, DON)]], Table3[[#This Row],[LPN Hours (excl. Admin)]], Table3[[#This Row],[CNA Hours]], Table3[[#This Row],[NA TR Hours]], Table3[[#This Row],[Med Aide/Tech Hours]])</f>
        <v>249.06388888888887</v>
      </c>
      <c r="L4080" s="5">
        <f>SUM(Table3[[#This Row],[RN Hours (excl. Admin, DON)]:[RN DON Hours]])</f>
        <v>49.147222222222219</v>
      </c>
      <c r="M4080" s="5">
        <v>26.177777777777777</v>
      </c>
      <c r="N4080" s="5">
        <v>17.369444444444444</v>
      </c>
      <c r="O4080" s="5">
        <v>5.6</v>
      </c>
      <c r="P4080" s="5">
        <f>SUM(Table3[[#This Row],[LPN Hours (excl. Admin)]:[LPN Admin Hours]])</f>
        <v>71.63333333333334</v>
      </c>
      <c r="Q4080" s="5">
        <v>71.63333333333334</v>
      </c>
      <c r="R4080" s="5">
        <v>0</v>
      </c>
      <c r="S4080" s="5">
        <f>SUM(Table3[[#This Row],[CNA Hours]], Table3[[#This Row],[NA TR Hours]], Table3[[#This Row],[Med Aide/Tech Hours]])</f>
        <v>151.25277777777777</v>
      </c>
      <c r="T4080" s="5">
        <v>151.25277777777777</v>
      </c>
      <c r="U4080" s="5">
        <v>0</v>
      </c>
      <c r="V4080" s="5">
        <v>0</v>
      </c>
      <c r="W4080" s="5">
        <f>SUM(Table3[[#This Row],[RN Hours Contract]:[Med Aide Hours Contract]])</f>
        <v>0</v>
      </c>
      <c r="X4080" s="5">
        <v>0</v>
      </c>
      <c r="Y4080" s="5">
        <v>0</v>
      </c>
      <c r="Z4080" s="5">
        <v>0</v>
      </c>
      <c r="AA4080" s="5">
        <v>0</v>
      </c>
      <c r="AB4080" s="5">
        <v>0</v>
      </c>
      <c r="AC4080" s="5">
        <v>0</v>
      </c>
      <c r="AD4080" s="5">
        <v>0</v>
      </c>
      <c r="AE4080" s="5">
        <v>0</v>
      </c>
      <c r="AF4080" t="s">
        <v>3158</v>
      </c>
      <c r="AG4080" s="14">
        <v>5</v>
      </c>
      <c r="AQ4080"/>
    </row>
    <row r="4081" spans="1:43" x14ac:dyDescent="0.35">
      <c r="A4081" t="s">
        <v>14870</v>
      </c>
      <c r="B4081" t="s">
        <v>18052</v>
      </c>
      <c r="C4081" t="s">
        <v>30765</v>
      </c>
      <c r="D4081" t="s">
        <v>34826</v>
      </c>
      <c r="E4081" s="5">
        <v>168.07777777777778</v>
      </c>
      <c r="F4081" s="5">
        <f>Table3[[#This Row],[Total Hours Nurse Staffing]]/Table3[[#This Row],[MDS Census]]</f>
        <v>2.8964553447478014</v>
      </c>
      <c r="G4081" s="5">
        <f>Table3[[#This Row],[Total Direct Care Staff Hours]]/Table3[[#This Row],[MDS Census]]</f>
        <v>2.8308772393733057</v>
      </c>
      <c r="H4081" s="5">
        <f>Table3[[#This Row],[Total RN Hours (w/ Admin, DON)]]/Table3[[#This Row],[MDS Census]]</f>
        <v>0.81334236795134518</v>
      </c>
      <c r="I4081" s="5">
        <f>Table3[[#This Row],[RN Hours (excl. Admin, DON)]]/Table3[[#This Row],[MDS Census]]</f>
        <v>0.78002445957559319</v>
      </c>
      <c r="J4081" s="5">
        <f t="shared" si="63"/>
        <v>486.82977777777774</v>
      </c>
      <c r="K4081" s="5">
        <f>SUM(Table3[[#This Row],[RN Hours (excl. Admin, DON)]], Table3[[#This Row],[LPN Hours (excl. Admin)]], Table3[[#This Row],[CNA Hours]], Table3[[#This Row],[NA TR Hours]], Table3[[#This Row],[Med Aide/Tech Hours]])</f>
        <v>475.8075555555555</v>
      </c>
      <c r="L4081" s="5">
        <f>SUM(Table3[[#This Row],[RN Hours (excl. Admin, DON)]:[RN DON Hours]])</f>
        <v>136.70477777777776</v>
      </c>
      <c r="M4081" s="5">
        <v>131.10477777777777</v>
      </c>
      <c r="N4081" s="5">
        <v>0</v>
      </c>
      <c r="O4081" s="5">
        <v>5.6</v>
      </c>
      <c r="P4081" s="5">
        <f>SUM(Table3[[#This Row],[LPN Hours (excl. Admin)]:[LPN Admin Hours]])</f>
        <v>115.01666666666667</v>
      </c>
      <c r="Q4081" s="5">
        <v>109.59444444444445</v>
      </c>
      <c r="R4081" s="5">
        <v>5.4222222222222225</v>
      </c>
      <c r="S4081" s="5">
        <f>SUM(Table3[[#This Row],[CNA Hours]], Table3[[#This Row],[NA TR Hours]], Table3[[#This Row],[Med Aide/Tech Hours]])</f>
        <v>235.10833333333332</v>
      </c>
      <c r="T4081" s="5">
        <v>235.10833333333332</v>
      </c>
      <c r="U4081" s="5">
        <v>0</v>
      </c>
      <c r="V4081" s="5">
        <v>0</v>
      </c>
      <c r="W4081" s="5">
        <f>SUM(Table3[[#This Row],[RN Hours Contract]:[Med Aide Hours Contract]])</f>
        <v>24.896444444444445</v>
      </c>
      <c r="X4081" s="5">
        <v>5.9658888888888884</v>
      </c>
      <c r="Y4081" s="5">
        <v>0</v>
      </c>
      <c r="Z4081" s="5">
        <v>0</v>
      </c>
      <c r="AA4081" s="5">
        <v>0</v>
      </c>
      <c r="AB4081" s="5">
        <v>0</v>
      </c>
      <c r="AC4081" s="5">
        <v>18.930555555555557</v>
      </c>
      <c r="AD4081" s="5">
        <v>0</v>
      </c>
      <c r="AE4081" s="5">
        <v>0</v>
      </c>
      <c r="AF4081" t="s">
        <v>3159</v>
      </c>
      <c r="AG4081" s="14">
        <v>5</v>
      </c>
      <c r="AQ4081"/>
    </row>
    <row r="4082" spans="1:43" x14ac:dyDescent="0.35">
      <c r="A4082" t="s">
        <v>14870</v>
      </c>
      <c r="B4082" t="s">
        <v>18053</v>
      </c>
      <c r="C4082" t="s">
        <v>30652</v>
      </c>
      <c r="D4082" t="s">
        <v>35020</v>
      </c>
      <c r="E4082" s="5">
        <v>179.5888888888889</v>
      </c>
      <c r="F4082" s="5">
        <f>Table3[[#This Row],[Total Hours Nurse Staffing]]/Table3[[#This Row],[MDS Census]]</f>
        <v>2.371280084142795</v>
      </c>
      <c r="G4082" s="5">
        <f>Table3[[#This Row],[Total Direct Care Staff Hours]]/Table3[[#This Row],[MDS Census]]</f>
        <v>2.1853925632617703</v>
      </c>
      <c r="H4082" s="5">
        <f>Table3[[#This Row],[Total RN Hours (w/ Admin, DON)]]/Table3[[#This Row],[MDS Census]]</f>
        <v>0.32399616407845078</v>
      </c>
      <c r="I4082" s="5">
        <f>Table3[[#This Row],[RN Hours (excl. Admin, DON)]]/Table3[[#This Row],[MDS Census]]</f>
        <v>0.23075852255150653</v>
      </c>
      <c r="J4082" s="5">
        <f t="shared" si="63"/>
        <v>425.85555555555555</v>
      </c>
      <c r="K4082" s="5">
        <f>SUM(Table3[[#This Row],[RN Hours (excl. Admin, DON)]], Table3[[#This Row],[LPN Hours (excl. Admin)]], Table3[[#This Row],[CNA Hours]], Table3[[#This Row],[NA TR Hours]], Table3[[#This Row],[Med Aide/Tech Hours]])</f>
        <v>392.47222222222217</v>
      </c>
      <c r="L4082" s="5">
        <f>SUM(Table3[[#This Row],[RN Hours (excl. Admin, DON)]:[RN DON Hours]])</f>
        <v>58.186111111111117</v>
      </c>
      <c r="M4082" s="5">
        <v>41.44166666666667</v>
      </c>
      <c r="N4082" s="5">
        <v>11.144444444444444</v>
      </c>
      <c r="O4082" s="5">
        <v>5.6</v>
      </c>
      <c r="P4082" s="5">
        <f>SUM(Table3[[#This Row],[LPN Hours (excl. Admin)]:[LPN Admin Hours]])</f>
        <v>154.48888888888888</v>
      </c>
      <c r="Q4082" s="5">
        <v>137.85</v>
      </c>
      <c r="R4082" s="5">
        <v>16.638888888888889</v>
      </c>
      <c r="S4082" s="5">
        <f>SUM(Table3[[#This Row],[CNA Hours]], Table3[[#This Row],[NA TR Hours]], Table3[[#This Row],[Med Aide/Tech Hours]])</f>
        <v>213.18055555555554</v>
      </c>
      <c r="T4082" s="5">
        <v>213.18055555555554</v>
      </c>
      <c r="U4082" s="5">
        <v>0</v>
      </c>
      <c r="V4082" s="5">
        <v>0</v>
      </c>
      <c r="W4082" s="5">
        <f>SUM(Table3[[#This Row],[RN Hours Contract]:[Med Aide Hours Contract]])</f>
        <v>0</v>
      </c>
      <c r="X4082" s="5">
        <v>0</v>
      </c>
      <c r="Y4082" s="5">
        <v>0</v>
      </c>
      <c r="Z4082" s="5">
        <v>0</v>
      </c>
      <c r="AA4082" s="5">
        <v>0</v>
      </c>
      <c r="AB4082" s="5">
        <v>0</v>
      </c>
      <c r="AC4082" s="5">
        <v>0</v>
      </c>
      <c r="AD4082" s="5">
        <v>0</v>
      </c>
      <c r="AE4082" s="5">
        <v>0</v>
      </c>
      <c r="AF4082" t="s">
        <v>3160</v>
      </c>
      <c r="AG4082" s="14">
        <v>5</v>
      </c>
      <c r="AQ4082"/>
    </row>
    <row r="4083" spans="1:43" x14ac:dyDescent="0.35">
      <c r="A4083" t="s">
        <v>14870</v>
      </c>
      <c r="B4083" t="s">
        <v>18054</v>
      </c>
      <c r="C4083" t="s">
        <v>30759</v>
      </c>
      <c r="D4083" t="s">
        <v>35020</v>
      </c>
      <c r="E4083" s="5">
        <v>113.48888888888889</v>
      </c>
      <c r="F4083" s="5">
        <f>Table3[[#This Row],[Total Hours Nurse Staffing]]/Table3[[#This Row],[MDS Census]]</f>
        <v>3.2396113177990991</v>
      </c>
      <c r="G4083" s="5">
        <f>Table3[[#This Row],[Total Direct Care Staff Hours]]/Table3[[#This Row],[MDS Census]]</f>
        <v>2.8729547679655374</v>
      </c>
      <c r="H4083" s="5">
        <f>Table3[[#This Row],[Total RN Hours (w/ Admin, DON)]]/Table3[[#This Row],[MDS Census]]</f>
        <v>0.38553456040728407</v>
      </c>
      <c r="I4083" s="5">
        <f>Table3[[#This Row],[RN Hours (excl. Admin, DON)]]/Table3[[#This Row],[MDS Census]]</f>
        <v>0.25257979244174661</v>
      </c>
      <c r="J4083" s="5">
        <f t="shared" si="63"/>
        <v>367.65988888888887</v>
      </c>
      <c r="K4083" s="5">
        <f>SUM(Table3[[#This Row],[RN Hours (excl. Admin, DON)]], Table3[[#This Row],[LPN Hours (excl. Admin)]], Table3[[#This Row],[CNA Hours]], Table3[[#This Row],[NA TR Hours]], Table3[[#This Row],[Med Aide/Tech Hours]])</f>
        <v>326.04844444444444</v>
      </c>
      <c r="L4083" s="5">
        <f>SUM(Table3[[#This Row],[RN Hours (excl. Admin, DON)]:[RN DON Hours]])</f>
        <v>43.753888888888888</v>
      </c>
      <c r="M4083" s="5">
        <v>28.664999999999999</v>
      </c>
      <c r="N4083" s="5">
        <v>9.5777777777777775</v>
      </c>
      <c r="O4083" s="5">
        <v>5.5111111111111111</v>
      </c>
      <c r="P4083" s="5">
        <f>SUM(Table3[[#This Row],[LPN Hours (excl. Admin)]:[LPN Admin Hours]])</f>
        <v>120.58755555555555</v>
      </c>
      <c r="Q4083" s="5">
        <v>94.064999999999998</v>
      </c>
      <c r="R4083" s="5">
        <v>26.522555555555563</v>
      </c>
      <c r="S4083" s="5">
        <f>SUM(Table3[[#This Row],[CNA Hours]], Table3[[#This Row],[NA TR Hours]], Table3[[#This Row],[Med Aide/Tech Hours]])</f>
        <v>203.31844444444445</v>
      </c>
      <c r="T4083" s="5">
        <v>203.31844444444445</v>
      </c>
      <c r="U4083" s="5">
        <v>0</v>
      </c>
      <c r="V4083" s="5">
        <v>0</v>
      </c>
      <c r="W4083" s="5">
        <f>SUM(Table3[[#This Row],[RN Hours Contract]:[Med Aide Hours Contract]])</f>
        <v>6.2747777777777767</v>
      </c>
      <c r="X4083" s="5">
        <v>3.0074444444444439</v>
      </c>
      <c r="Y4083" s="5">
        <v>0</v>
      </c>
      <c r="Z4083" s="5">
        <v>0</v>
      </c>
      <c r="AA4083" s="5">
        <v>2.9728888888888885</v>
      </c>
      <c r="AB4083" s="5">
        <v>0</v>
      </c>
      <c r="AC4083" s="5">
        <v>0.29444444444444445</v>
      </c>
      <c r="AD4083" s="5">
        <v>0</v>
      </c>
      <c r="AE4083" s="5">
        <v>0</v>
      </c>
      <c r="AF4083" t="s">
        <v>3161</v>
      </c>
      <c r="AG4083" s="14">
        <v>5</v>
      </c>
      <c r="AQ4083"/>
    </row>
    <row r="4084" spans="1:43" x14ac:dyDescent="0.35">
      <c r="A4084" t="s">
        <v>14870</v>
      </c>
      <c r="B4084" t="s">
        <v>18055</v>
      </c>
      <c r="C4084" t="s">
        <v>29813</v>
      </c>
      <c r="D4084" t="s">
        <v>35084</v>
      </c>
      <c r="E4084" s="5">
        <v>74.833333333333329</v>
      </c>
      <c r="F4084" s="5">
        <f>Table3[[#This Row],[Total Hours Nurse Staffing]]/Table3[[#This Row],[MDS Census]]</f>
        <v>4.8548403860430591</v>
      </c>
      <c r="G4084" s="5">
        <f>Table3[[#This Row],[Total Direct Care Staff Hours]]/Table3[[#This Row],[MDS Census]]</f>
        <v>4.489443207126949</v>
      </c>
      <c r="H4084" s="5">
        <f>Table3[[#This Row],[Total RN Hours (w/ Admin, DON)]]/Table3[[#This Row],[MDS Census]]</f>
        <v>1.1725167037861914</v>
      </c>
      <c r="I4084" s="5">
        <f>Table3[[#This Row],[RN Hours (excl. Admin, DON)]]/Table3[[#This Row],[MDS Census]]</f>
        <v>0.80711952487008165</v>
      </c>
      <c r="J4084" s="5">
        <f t="shared" si="63"/>
        <v>363.30388888888888</v>
      </c>
      <c r="K4084" s="5">
        <f>SUM(Table3[[#This Row],[RN Hours (excl. Admin, DON)]], Table3[[#This Row],[LPN Hours (excl. Admin)]], Table3[[#This Row],[CNA Hours]], Table3[[#This Row],[NA TR Hours]], Table3[[#This Row],[Med Aide/Tech Hours]])</f>
        <v>335.96</v>
      </c>
      <c r="L4084" s="5">
        <f>SUM(Table3[[#This Row],[RN Hours (excl. Admin, DON)]:[RN DON Hours]])</f>
        <v>87.743333333333325</v>
      </c>
      <c r="M4084" s="5">
        <v>60.399444444444441</v>
      </c>
      <c r="N4084" s="5">
        <v>22.29388888888889</v>
      </c>
      <c r="O4084" s="5">
        <v>5.05</v>
      </c>
      <c r="P4084" s="5">
        <f>SUM(Table3[[#This Row],[LPN Hours (excl. Admin)]:[LPN Admin Hours]])</f>
        <v>36.884444444444441</v>
      </c>
      <c r="Q4084" s="5">
        <v>36.884444444444441</v>
      </c>
      <c r="R4084" s="5">
        <v>0</v>
      </c>
      <c r="S4084" s="5">
        <f>SUM(Table3[[#This Row],[CNA Hours]], Table3[[#This Row],[NA TR Hours]], Table3[[#This Row],[Med Aide/Tech Hours]])</f>
        <v>238.67611111111108</v>
      </c>
      <c r="T4084" s="5">
        <v>238.67611111111108</v>
      </c>
      <c r="U4084" s="5">
        <v>0</v>
      </c>
      <c r="V4084" s="5">
        <v>0</v>
      </c>
      <c r="W4084" s="5">
        <f>SUM(Table3[[#This Row],[RN Hours Contract]:[Med Aide Hours Contract]])</f>
        <v>5.2249999999999996</v>
      </c>
      <c r="X4084" s="5">
        <v>0</v>
      </c>
      <c r="Y4084" s="5">
        <v>0</v>
      </c>
      <c r="Z4084" s="5">
        <v>0</v>
      </c>
      <c r="AA4084" s="5">
        <v>0</v>
      </c>
      <c r="AB4084" s="5">
        <v>0</v>
      </c>
      <c r="AC4084" s="5">
        <v>5.2249999999999996</v>
      </c>
      <c r="AD4084" s="5">
        <v>0</v>
      </c>
      <c r="AE4084" s="5">
        <v>0</v>
      </c>
      <c r="AF4084" t="s">
        <v>3162</v>
      </c>
      <c r="AG4084" s="14">
        <v>5</v>
      </c>
      <c r="AQ4084"/>
    </row>
    <row r="4085" spans="1:43" x14ac:dyDescent="0.35">
      <c r="A4085" t="s">
        <v>14870</v>
      </c>
      <c r="B4085" t="s">
        <v>18056</v>
      </c>
      <c r="C4085" t="s">
        <v>30688</v>
      </c>
      <c r="D4085" t="s">
        <v>35020</v>
      </c>
      <c r="E4085" s="5">
        <v>107.36666666666666</v>
      </c>
      <c r="F4085" s="5">
        <f>Table3[[#This Row],[Total Hours Nurse Staffing]]/Table3[[#This Row],[MDS Census]]</f>
        <v>4.3323263996688404</v>
      </c>
      <c r="G4085" s="5">
        <f>Table3[[#This Row],[Total Direct Care Staff Hours]]/Table3[[#This Row],[MDS Census]]</f>
        <v>3.8206064369243502</v>
      </c>
      <c r="H4085" s="5">
        <f>Table3[[#This Row],[Total RN Hours (w/ Admin, DON)]]/Table3[[#This Row],[MDS Census]]</f>
        <v>1.2755986753596191</v>
      </c>
      <c r="I4085" s="5">
        <f>Table3[[#This Row],[RN Hours (excl. Admin, DON)]]/Table3[[#This Row],[MDS Census]]</f>
        <v>0.76387871261512996</v>
      </c>
      <c r="J4085" s="5">
        <f t="shared" si="63"/>
        <v>465.14744444444443</v>
      </c>
      <c r="K4085" s="5">
        <f>SUM(Table3[[#This Row],[RN Hours (excl. Admin, DON)]], Table3[[#This Row],[LPN Hours (excl. Admin)]], Table3[[#This Row],[CNA Hours]], Table3[[#This Row],[NA TR Hours]], Table3[[#This Row],[Med Aide/Tech Hours]])</f>
        <v>410.20577777777771</v>
      </c>
      <c r="L4085" s="5">
        <f>SUM(Table3[[#This Row],[RN Hours (excl. Admin, DON)]:[RN DON Hours]])</f>
        <v>136.95677777777777</v>
      </c>
      <c r="M4085" s="5">
        <v>82.015111111111111</v>
      </c>
      <c r="N4085" s="5">
        <v>43.875</v>
      </c>
      <c r="O4085" s="5">
        <v>11.066666666666666</v>
      </c>
      <c r="P4085" s="5">
        <f>SUM(Table3[[#This Row],[LPN Hours (excl. Admin)]:[LPN Admin Hours]])</f>
        <v>45.363888888888887</v>
      </c>
      <c r="Q4085" s="5">
        <v>45.363888888888887</v>
      </c>
      <c r="R4085" s="5">
        <v>0</v>
      </c>
      <c r="S4085" s="5">
        <f>SUM(Table3[[#This Row],[CNA Hours]], Table3[[#This Row],[NA TR Hours]], Table3[[#This Row],[Med Aide/Tech Hours]])</f>
        <v>282.82677777777775</v>
      </c>
      <c r="T4085" s="5">
        <v>282.82677777777775</v>
      </c>
      <c r="U4085" s="5">
        <v>0</v>
      </c>
      <c r="V4085" s="5">
        <v>0</v>
      </c>
      <c r="W4085" s="5">
        <f>SUM(Table3[[#This Row],[RN Hours Contract]:[Med Aide Hours Contract]])</f>
        <v>5.431</v>
      </c>
      <c r="X4085" s="5">
        <v>0.69288888888888889</v>
      </c>
      <c r="Y4085" s="5">
        <v>0</v>
      </c>
      <c r="Z4085" s="5">
        <v>0</v>
      </c>
      <c r="AA4085" s="5">
        <v>0</v>
      </c>
      <c r="AB4085" s="5">
        <v>0</v>
      </c>
      <c r="AC4085" s="5">
        <v>4.7381111111111114</v>
      </c>
      <c r="AD4085" s="5">
        <v>0</v>
      </c>
      <c r="AE4085" s="5">
        <v>0</v>
      </c>
      <c r="AF4085" t="s">
        <v>3163</v>
      </c>
      <c r="AG4085" s="14">
        <v>5</v>
      </c>
      <c r="AQ4085"/>
    </row>
    <row r="4086" spans="1:43" x14ac:dyDescent="0.35">
      <c r="A4086" t="s">
        <v>14870</v>
      </c>
      <c r="B4086" t="s">
        <v>18057</v>
      </c>
      <c r="C4086" t="s">
        <v>30652</v>
      </c>
      <c r="D4086" t="s">
        <v>35020</v>
      </c>
      <c r="E4086" s="5">
        <v>173.47777777777779</v>
      </c>
      <c r="F4086" s="5">
        <f>Table3[[#This Row],[Total Hours Nurse Staffing]]/Table3[[#This Row],[MDS Census]]</f>
        <v>2.991129187215781</v>
      </c>
      <c r="G4086" s="5">
        <f>Table3[[#This Row],[Total Direct Care Staff Hours]]/Table3[[#This Row],[MDS Census]]</f>
        <v>2.7994459745084224</v>
      </c>
      <c r="H4086" s="5">
        <f>Table3[[#This Row],[Total RN Hours (w/ Admin, DON)]]/Table3[[#This Row],[MDS Census]]</f>
        <v>0.88762569653493872</v>
      </c>
      <c r="I4086" s="5">
        <f>Table3[[#This Row],[RN Hours (excl. Admin, DON)]]/Table3[[#This Row],[MDS Census]]</f>
        <v>0.72862358291167617</v>
      </c>
      <c r="J4086" s="5">
        <f t="shared" si="63"/>
        <v>518.89444444444439</v>
      </c>
      <c r="K4086" s="5">
        <f>SUM(Table3[[#This Row],[RN Hours (excl. Admin, DON)]], Table3[[#This Row],[LPN Hours (excl. Admin)]], Table3[[#This Row],[CNA Hours]], Table3[[#This Row],[NA TR Hours]], Table3[[#This Row],[Med Aide/Tech Hours]])</f>
        <v>485.64166666666665</v>
      </c>
      <c r="L4086" s="5">
        <f>SUM(Table3[[#This Row],[RN Hours (excl. Admin, DON)]:[RN DON Hours]])</f>
        <v>153.98333333333332</v>
      </c>
      <c r="M4086" s="5">
        <v>126.4</v>
      </c>
      <c r="N4086" s="5">
        <v>21.983333333333334</v>
      </c>
      <c r="O4086" s="5">
        <v>5.6</v>
      </c>
      <c r="P4086" s="5">
        <f>SUM(Table3[[#This Row],[LPN Hours (excl. Admin)]:[LPN Admin Hours]])</f>
        <v>102.11111111111111</v>
      </c>
      <c r="Q4086" s="5">
        <v>96.441666666666663</v>
      </c>
      <c r="R4086" s="5">
        <v>5.6694444444444443</v>
      </c>
      <c r="S4086" s="5">
        <f>SUM(Table3[[#This Row],[CNA Hours]], Table3[[#This Row],[NA TR Hours]], Table3[[#This Row],[Med Aide/Tech Hours]])</f>
        <v>262.8</v>
      </c>
      <c r="T4086" s="5">
        <v>262.8</v>
      </c>
      <c r="U4086" s="5">
        <v>0</v>
      </c>
      <c r="V4086" s="5">
        <v>0</v>
      </c>
      <c r="W4086" s="5">
        <f>SUM(Table3[[#This Row],[RN Hours Contract]:[Med Aide Hours Contract]])</f>
        <v>0</v>
      </c>
      <c r="X4086" s="5">
        <v>0</v>
      </c>
      <c r="Y4086" s="5">
        <v>0</v>
      </c>
      <c r="Z4086" s="5">
        <v>0</v>
      </c>
      <c r="AA4086" s="5">
        <v>0</v>
      </c>
      <c r="AB4086" s="5">
        <v>0</v>
      </c>
      <c r="AC4086" s="5">
        <v>0</v>
      </c>
      <c r="AD4086" s="5">
        <v>0</v>
      </c>
      <c r="AE4086" s="5">
        <v>0</v>
      </c>
      <c r="AF4086" t="s">
        <v>3164</v>
      </c>
      <c r="AG4086" s="14">
        <v>5</v>
      </c>
      <c r="AQ4086"/>
    </row>
    <row r="4087" spans="1:43" x14ac:dyDescent="0.35">
      <c r="A4087" t="s">
        <v>14870</v>
      </c>
      <c r="B4087" t="s">
        <v>18058</v>
      </c>
      <c r="C4087" t="s">
        <v>30638</v>
      </c>
      <c r="D4087" t="s">
        <v>35069</v>
      </c>
      <c r="E4087" s="5">
        <v>102.12222222222222</v>
      </c>
      <c r="F4087" s="5">
        <f>Table3[[#This Row],[Total Hours Nurse Staffing]]/Table3[[#This Row],[MDS Census]]</f>
        <v>3.2600391687520398</v>
      </c>
      <c r="G4087" s="5">
        <f>Table3[[#This Row],[Total Direct Care Staff Hours]]/Table3[[#This Row],[MDS Census]]</f>
        <v>2.9144021325209444</v>
      </c>
      <c r="H4087" s="5">
        <f>Table3[[#This Row],[Total RN Hours (w/ Admin, DON)]]/Table3[[#This Row],[MDS Census]]</f>
        <v>0.43115221412251115</v>
      </c>
      <c r="I4087" s="5">
        <f>Table3[[#This Row],[RN Hours (excl. Admin, DON)]]/Table3[[#This Row],[MDS Census]]</f>
        <v>0.29210314438037205</v>
      </c>
      <c r="J4087" s="5">
        <f t="shared" si="63"/>
        <v>332.92244444444441</v>
      </c>
      <c r="K4087" s="5">
        <f>SUM(Table3[[#This Row],[RN Hours (excl. Admin, DON)]], Table3[[#This Row],[LPN Hours (excl. Admin)]], Table3[[#This Row],[CNA Hours]], Table3[[#This Row],[NA TR Hours]], Table3[[#This Row],[Med Aide/Tech Hours]])</f>
        <v>297.62522222222219</v>
      </c>
      <c r="L4087" s="5">
        <f>SUM(Table3[[#This Row],[RN Hours (excl. Admin, DON)]:[RN DON Hours]])</f>
        <v>44.030222222222221</v>
      </c>
      <c r="M4087" s="5">
        <v>29.830222222222218</v>
      </c>
      <c r="N4087" s="5">
        <v>9.0444444444444443</v>
      </c>
      <c r="O4087" s="5">
        <v>5.1555555555555559</v>
      </c>
      <c r="P4087" s="5">
        <f>SUM(Table3[[#This Row],[LPN Hours (excl. Admin)]:[LPN Admin Hours]])</f>
        <v>79.666888888888892</v>
      </c>
      <c r="Q4087" s="5">
        <v>58.56966666666667</v>
      </c>
      <c r="R4087" s="5">
        <v>21.097222222222221</v>
      </c>
      <c r="S4087" s="5">
        <f>SUM(Table3[[#This Row],[CNA Hours]], Table3[[#This Row],[NA TR Hours]], Table3[[#This Row],[Med Aide/Tech Hours]])</f>
        <v>209.22533333333331</v>
      </c>
      <c r="T4087" s="5">
        <v>209.22533333333331</v>
      </c>
      <c r="U4087" s="5">
        <v>0</v>
      </c>
      <c r="V4087" s="5">
        <v>0</v>
      </c>
      <c r="W4087" s="5">
        <f>SUM(Table3[[#This Row],[RN Hours Contract]:[Med Aide Hours Contract]])</f>
        <v>0.86111111111111116</v>
      </c>
      <c r="X4087" s="5">
        <v>0</v>
      </c>
      <c r="Y4087" s="5">
        <v>0</v>
      </c>
      <c r="Z4087" s="5">
        <v>0</v>
      </c>
      <c r="AA4087" s="5">
        <v>0</v>
      </c>
      <c r="AB4087" s="5">
        <v>0</v>
      </c>
      <c r="AC4087" s="5">
        <v>0.86111111111111116</v>
      </c>
      <c r="AD4087" s="5">
        <v>0</v>
      </c>
      <c r="AE4087" s="5">
        <v>0</v>
      </c>
      <c r="AF4087" t="s">
        <v>3165</v>
      </c>
      <c r="AG4087" s="14">
        <v>5</v>
      </c>
      <c r="AQ4087"/>
    </row>
    <row r="4088" spans="1:43" x14ac:dyDescent="0.35">
      <c r="A4088" t="s">
        <v>14870</v>
      </c>
      <c r="B4088" t="s">
        <v>18059</v>
      </c>
      <c r="C4088" t="s">
        <v>30779</v>
      </c>
      <c r="D4088" t="s">
        <v>35020</v>
      </c>
      <c r="E4088" s="5">
        <v>106.98888888888889</v>
      </c>
      <c r="F4088" s="5">
        <f>Table3[[#This Row],[Total Hours Nurse Staffing]]/Table3[[#This Row],[MDS Census]]</f>
        <v>2.482822723024197</v>
      </c>
      <c r="G4088" s="5">
        <f>Table3[[#This Row],[Total Direct Care Staff Hours]]/Table3[[#This Row],[MDS Census]]</f>
        <v>2.1628621871430052</v>
      </c>
      <c r="H4088" s="5">
        <f>Table3[[#This Row],[Total RN Hours (w/ Admin, DON)]]/Table3[[#This Row],[MDS Census]]</f>
        <v>0.57241665801225461</v>
      </c>
      <c r="I4088" s="5">
        <f>Table3[[#This Row],[RN Hours (excl. Admin, DON)]]/Table3[[#This Row],[MDS Census]]</f>
        <v>0.39213833212171567</v>
      </c>
      <c r="J4088" s="5">
        <f t="shared" si="63"/>
        <v>265.6344444444444</v>
      </c>
      <c r="K4088" s="5">
        <f>SUM(Table3[[#This Row],[RN Hours (excl. Admin, DON)]], Table3[[#This Row],[LPN Hours (excl. Admin)]], Table3[[#This Row],[CNA Hours]], Table3[[#This Row],[NA TR Hours]], Table3[[#This Row],[Med Aide/Tech Hours]])</f>
        <v>231.40222222222221</v>
      </c>
      <c r="L4088" s="5">
        <f>SUM(Table3[[#This Row],[RN Hours (excl. Admin, DON)]:[RN DON Hours]])</f>
        <v>61.242222222222217</v>
      </c>
      <c r="M4088" s="5">
        <v>41.954444444444448</v>
      </c>
      <c r="N4088" s="5">
        <v>16.621111111111109</v>
      </c>
      <c r="O4088" s="5">
        <v>2.6666666666666665</v>
      </c>
      <c r="P4088" s="5">
        <f>SUM(Table3[[#This Row],[LPN Hours (excl. Admin)]:[LPN Admin Hours]])</f>
        <v>72.498888888888899</v>
      </c>
      <c r="Q4088" s="5">
        <v>57.554444444444442</v>
      </c>
      <c r="R4088" s="5">
        <v>14.94444444444445</v>
      </c>
      <c r="S4088" s="5">
        <f>SUM(Table3[[#This Row],[CNA Hours]], Table3[[#This Row],[NA TR Hours]], Table3[[#This Row],[Med Aide/Tech Hours]])</f>
        <v>131.89333333333332</v>
      </c>
      <c r="T4088" s="5">
        <v>131.89333333333332</v>
      </c>
      <c r="U4088" s="5">
        <v>0</v>
      </c>
      <c r="V4088" s="5">
        <v>0</v>
      </c>
      <c r="W4088" s="5">
        <f>SUM(Table3[[#This Row],[RN Hours Contract]:[Med Aide Hours Contract]])</f>
        <v>3.3</v>
      </c>
      <c r="X4088" s="5">
        <v>0.17777777777777778</v>
      </c>
      <c r="Y4088" s="5">
        <v>0</v>
      </c>
      <c r="Z4088" s="5">
        <v>0</v>
      </c>
      <c r="AA4088" s="5">
        <v>0.43888888888888888</v>
      </c>
      <c r="AB4088" s="5">
        <v>0</v>
      </c>
      <c r="AC4088" s="5">
        <v>2.6833333333333331</v>
      </c>
      <c r="AD4088" s="5">
        <v>0</v>
      </c>
      <c r="AE4088" s="5">
        <v>0</v>
      </c>
      <c r="AF4088" t="s">
        <v>3166</v>
      </c>
      <c r="AG4088" s="14">
        <v>5</v>
      </c>
      <c r="AQ4088"/>
    </row>
    <row r="4089" spans="1:43" x14ac:dyDescent="0.35">
      <c r="A4089" t="s">
        <v>14870</v>
      </c>
      <c r="B4089" t="s">
        <v>18060</v>
      </c>
      <c r="C4089" t="s">
        <v>30674</v>
      </c>
      <c r="D4089" t="s">
        <v>35020</v>
      </c>
      <c r="E4089" s="5">
        <v>93.711111111111109</v>
      </c>
      <c r="F4089" s="5">
        <f>Table3[[#This Row],[Total Hours Nurse Staffing]]/Table3[[#This Row],[MDS Census]]</f>
        <v>3.786849656153664</v>
      </c>
      <c r="G4089" s="5">
        <f>Table3[[#This Row],[Total Direct Care Staff Hours]]/Table3[[#This Row],[MDS Census]]</f>
        <v>3.6145411429926488</v>
      </c>
      <c r="H4089" s="5">
        <f>Table3[[#This Row],[Total RN Hours (w/ Admin, DON)]]/Table3[[#This Row],[MDS Census]]</f>
        <v>1.2070192079677495</v>
      </c>
      <c r="I4089" s="5">
        <f>Table3[[#This Row],[RN Hours (excl. Admin, DON)]]/Table3[[#This Row],[MDS Census]]</f>
        <v>1.0347106948067346</v>
      </c>
      <c r="J4089" s="5">
        <f t="shared" si="63"/>
        <v>354.86988888888891</v>
      </c>
      <c r="K4089" s="5">
        <f>SUM(Table3[[#This Row],[RN Hours (excl. Admin, DON)]], Table3[[#This Row],[LPN Hours (excl. Admin)]], Table3[[#This Row],[CNA Hours]], Table3[[#This Row],[NA TR Hours]], Table3[[#This Row],[Med Aide/Tech Hours]])</f>
        <v>338.72266666666667</v>
      </c>
      <c r="L4089" s="5">
        <f>SUM(Table3[[#This Row],[RN Hours (excl. Admin, DON)]:[RN DON Hours]])</f>
        <v>113.1111111111111</v>
      </c>
      <c r="M4089" s="5">
        <v>96.963888888888889</v>
      </c>
      <c r="N4089" s="5">
        <v>10.991666666666667</v>
      </c>
      <c r="O4089" s="5">
        <v>5.1555555555555559</v>
      </c>
      <c r="P4089" s="5">
        <f>SUM(Table3[[#This Row],[LPN Hours (excl. Admin)]:[LPN Admin Hours]])</f>
        <v>34.702777777777776</v>
      </c>
      <c r="Q4089" s="5">
        <v>34.702777777777776</v>
      </c>
      <c r="R4089" s="5">
        <v>0</v>
      </c>
      <c r="S4089" s="5">
        <f>SUM(Table3[[#This Row],[CNA Hours]], Table3[[#This Row],[NA TR Hours]], Table3[[#This Row],[Med Aide/Tech Hours]])</f>
        <v>207.05600000000001</v>
      </c>
      <c r="T4089" s="5">
        <v>207.05600000000001</v>
      </c>
      <c r="U4089" s="5">
        <v>0</v>
      </c>
      <c r="V4089" s="5">
        <v>0</v>
      </c>
      <c r="W4089" s="5">
        <f>SUM(Table3[[#This Row],[RN Hours Contract]:[Med Aide Hours Contract]])</f>
        <v>0</v>
      </c>
      <c r="X4089" s="5">
        <v>0</v>
      </c>
      <c r="Y4089" s="5">
        <v>0</v>
      </c>
      <c r="Z4089" s="5">
        <v>0</v>
      </c>
      <c r="AA4089" s="5">
        <v>0</v>
      </c>
      <c r="AB4089" s="5">
        <v>0</v>
      </c>
      <c r="AC4089" s="5">
        <v>0</v>
      </c>
      <c r="AD4089" s="5">
        <v>0</v>
      </c>
      <c r="AE4089" s="5">
        <v>0</v>
      </c>
      <c r="AF4089" t="s">
        <v>3167</v>
      </c>
      <c r="AG4089" s="14">
        <v>5</v>
      </c>
      <c r="AQ4089"/>
    </row>
    <row r="4090" spans="1:43" x14ac:dyDescent="0.35">
      <c r="A4090" t="s">
        <v>14870</v>
      </c>
      <c r="B4090" t="s">
        <v>18061</v>
      </c>
      <c r="C4090" t="s">
        <v>30780</v>
      </c>
      <c r="D4090" t="s">
        <v>35020</v>
      </c>
      <c r="E4090" s="5">
        <v>87.211111111111109</v>
      </c>
      <c r="F4090" s="5">
        <f>Table3[[#This Row],[Total Hours Nurse Staffing]]/Table3[[#This Row],[MDS Census]]</f>
        <v>3.4716562619441969</v>
      </c>
      <c r="G4090" s="5">
        <f>Table3[[#This Row],[Total Direct Care Staff Hours]]/Table3[[#This Row],[MDS Census]]</f>
        <v>3.2531367053127789</v>
      </c>
      <c r="H4090" s="5">
        <f>Table3[[#This Row],[Total RN Hours (w/ Admin, DON)]]/Table3[[#This Row],[MDS Census]]</f>
        <v>1.0754491017964072</v>
      </c>
      <c r="I4090" s="5">
        <f>Table3[[#This Row],[RN Hours (excl. Admin, DON)]]/Table3[[#This Row],[MDS Census]]</f>
        <v>0.8569295451649892</v>
      </c>
      <c r="J4090" s="5">
        <f t="shared" si="63"/>
        <v>302.767</v>
      </c>
      <c r="K4090" s="5">
        <f>SUM(Table3[[#This Row],[RN Hours (excl. Admin, DON)]], Table3[[#This Row],[LPN Hours (excl. Admin)]], Table3[[#This Row],[CNA Hours]], Table3[[#This Row],[NA TR Hours]], Table3[[#This Row],[Med Aide/Tech Hours]])</f>
        <v>283.70966666666669</v>
      </c>
      <c r="L4090" s="5">
        <f>SUM(Table3[[#This Row],[RN Hours (excl. Admin, DON)]:[RN DON Hours]])</f>
        <v>93.791111111111107</v>
      </c>
      <c r="M4090" s="5">
        <v>74.733777777777775</v>
      </c>
      <c r="N4090" s="5">
        <v>16.779555555555557</v>
      </c>
      <c r="O4090" s="5">
        <v>2.2777777777777777</v>
      </c>
      <c r="P4090" s="5">
        <f>SUM(Table3[[#This Row],[LPN Hours (excl. Admin)]:[LPN Admin Hours]])</f>
        <v>69.144777777777776</v>
      </c>
      <c r="Q4090" s="5">
        <v>69.144777777777776</v>
      </c>
      <c r="R4090" s="5">
        <v>0</v>
      </c>
      <c r="S4090" s="5">
        <f>SUM(Table3[[#This Row],[CNA Hours]], Table3[[#This Row],[NA TR Hours]], Table3[[#This Row],[Med Aide/Tech Hours]])</f>
        <v>139.83111111111111</v>
      </c>
      <c r="T4090" s="5">
        <v>136.70711111111112</v>
      </c>
      <c r="U4090" s="5">
        <v>3.124000000000001</v>
      </c>
      <c r="V4090" s="5">
        <v>0</v>
      </c>
      <c r="W4090" s="5">
        <f>SUM(Table3[[#This Row],[RN Hours Contract]:[Med Aide Hours Contract]])</f>
        <v>22.506666666666668</v>
      </c>
      <c r="X4090" s="5">
        <v>5.6961111111111107</v>
      </c>
      <c r="Y4090" s="5">
        <v>0</v>
      </c>
      <c r="Z4090" s="5">
        <v>0</v>
      </c>
      <c r="AA4090" s="5">
        <v>10.529666666666669</v>
      </c>
      <c r="AB4090" s="5">
        <v>0</v>
      </c>
      <c r="AC4090" s="5">
        <v>6.2808888888888887</v>
      </c>
      <c r="AD4090" s="5">
        <v>0</v>
      </c>
      <c r="AE4090" s="5">
        <v>0</v>
      </c>
      <c r="AF4090" t="s">
        <v>3168</v>
      </c>
      <c r="AG4090" s="14">
        <v>5</v>
      </c>
      <c r="AQ4090"/>
    </row>
    <row r="4091" spans="1:43" x14ac:dyDescent="0.35">
      <c r="A4091" t="s">
        <v>14870</v>
      </c>
      <c r="B4091" t="s">
        <v>18062</v>
      </c>
      <c r="C4091" t="s">
        <v>30740</v>
      </c>
      <c r="D4091" t="s">
        <v>34651</v>
      </c>
      <c r="E4091" s="5">
        <v>57.288888888888891</v>
      </c>
      <c r="F4091" s="5">
        <f>Table3[[#This Row],[Total Hours Nurse Staffing]]/Table3[[#This Row],[MDS Census]]</f>
        <v>4.0493716058960443</v>
      </c>
      <c r="G4091" s="5">
        <f>Table3[[#This Row],[Total Direct Care Staff Hours]]/Table3[[#This Row],[MDS Census]]</f>
        <v>3.6876086113266098</v>
      </c>
      <c r="H4091" s="5">
        <f>Table3[[#This Row],[Total RN Hours (w/ Admin, DON)]]/Table3[[#This Row],[MDS Census]]</f>
        <v>0.68198603568657878</v>
      </c>
      <c r="I4091" s="5">
        <f>Table3[[#This Row],[RN Hours (excl. Admin, DON)]]/Table3[[#This Row],[MDS Census]]</f>
        <v>0.4180973622963538</v>
      </c>
      <c r="J4091" s="5">
        <f t="shared" si="63"/>
        <v>231.98400000000004</v>
      </c>
      <c r="K4091" s="5">
        <f>SUM(Table3[[#This Row],[RN Hours (excl. Admin, DON)]], Table3[[#This Row],[LPN Hours (excl. Admin)]], Table3[[#This Row],[CNA Hours]], Table3[[#This Row],[NA TR Hours]], Table3[[#This Row],[Med Aide/Tech Hours]])</f>
        <v>211.25900000000001</v>
      </c>
      <c r="L4091" s="5">
        <f>SUM(Table3[[#This Row],[RN Hours (excl. Admin, DON)]:[RN DON Hours]])</f>
        <v>39.070222222222228</v>
      </c>
      <c r="M4091" s="5">
        <v>23.952333333333335</v>
      </c>
      <c r="N4091" s="5">
        <v>10.184555555555555</v>
      </c>
      <c r="O4091" s="5">
        <v>4.9333333333333336</v>
      </c>
      <c r="P4091" s="5">
        <f>SUM(Table3[[#This Row],[LPN Hours (excl. Admin)]:[LPN Admin Hours]])</f>
        <v>41.23555555555555</v>
      </c>
      <c r="Q4091" s="5">
        <v>35.62844444444444</v>
      </c>
      <c r="R4091" s="5">
        <v>5.607111111111112</v>
      </c>
      <c r="S4091" s="5">
        <f>SUM(Table3[[#This Row],[CNA Hours]], Table3[[#This Row],[NA TR Hours]], Table3[[#This Row],[Med Aide/Tech Hours]])</f>
        <v>151.67822222222225</v>
      </c>
      <c r="T4091" s="5">
        <v>151.67822222222225</v>
      </c>
      <c r="U4091" s="5">
        <v>0</v>
      </c>
      <c r="V4091" s="5">
        <v>0</v>
      </c>
      <c r="W4091" s="5">
        <f>SUM(Table3[[#This Row],[RN Hours Contract]:[Med Aide Hours Contract]])</f>
        <v>0</v>
      </c>
      <c r="X4091" s="5">
        <v>0</v>
      </c>
      <c r="Y4091" s="5">
        <v>0</v>
      </c>
      <c r="Z4091" s="5">
        <v>0</v>
      </c>
      <c r="AA4091" s="5">
        <v>0</v>
      </c>
      <c r="AB4091" s="5">
        <v>0</v>
      </c>
      <c r="AC4091" s="5">
        <v>0</v>
      </c>
      <c r="AD4091" s="5">
        <v>0</v>
      </c>
      <c r="AE4091" s="5">
        <v>0</v>
      </c>
      <c r="AF4091" t="s">
        <v>3169</v>
      </c>
      <c r="AG4091" s="14">
        <v>5</v>
      </c>
      <c r="AQ4091"/>
    </row>
    <row r="4092" spans="1:43" x14ac:dyDescent="0.35">
      <c r="A4092" t="s">
        <v>14870</v>
      </c>
      <c r="B4092" t="s">
        <v>18063</v>
      </c>
      <c r="C4092" t="s">
        <v>30652</v>
      </c>
      <c r="D4092" t="s">
        <v>35020</v>
      </c>
      <c r="E4092" s="5">
        <v>135.15555555555557</v>
      </c>
      <c r="F4092" s="5">
        <f>Table3[[#This Row],[Total Hours Nurse Staffing]]/Table3[[#This Row],[MDS Census]]</f>
        <v>2.5609174613613939</v>
      </c>
      <c r="G4092" s="5">
        <f>Table3[[#This Row],[Total Direct Care Staff Hours]]/Table3[[#This Row],[MDS Census]]</f>
        <v>2.3910514633344291</v>
      </c>
      <c r="H4092" s="5">
        <f>Table3[[#This Row],[Total RN Hours (w/ Admin, DON)]]/Table3[[#This Row],[MDS Census]]</f>
        <v>0.33500493258796449</v>
      </c>
      <c r="I4092" s="5">
        <f>Table3[[#This Row],[RN Hours (excl. Admin, DON)]]/Table3[[#This Row],[MDS Census]]</f>
        <v>0.23538720815521208</v>
      </c>
      <c r="J4092" s="5">
        <f t="shared" si="63"/>
        <v>346.12222222222221</v>
      </c>
      <c r="K4092" s="5">
        <f>SUM(Table3[[#This Row],[RN Hours (excl. Admin, DON)]], Table3[[#This Row],[LPN Hours (excl. Admin)]], Table3[[#This Row],[CNA Hours]], Table3[[#This Row],[NA TR Hours]], Table3[[#This Row],[Med Aide/Tech Hours]])</f>
        <v>323.16388888888889</v>
      </c>
      <c r="L4092" s="5">
        <f>SUM(Table3[[#This Row],[RN Hours (excl. Admin, DON)]:[RN DON Hours]])</f>
        <v>45.277777777777779</v>
      </c>
      <c r="M4092" s="5">
        <v>31.81388888888889</v>
      </c>
      <c r="N4092" s="5">
        <v>8.5638888888888882</v>
      </c>
      <c r="O4092" s="5">
        <v>4.9000000000000004</v>
      </c>
      <c r="P4092" s="5">
        <f>SUM(Table3[[#This Row],[LPN Hours (excl. Admin)]:[LPN Admin Hours]])</f>
        <v>95.469444444444434</v>
      </c>
      <c r="Q4092" s="5">
        <v>85.974999999999994</v>
      </c>
      <c r="R4092" s="5">
        <v>9.4944444444444436</v>
      </c>
      <c r="S4092" s="5">
        <f>SUM(Table3[[#This Row],[CNA Hours]], Table3[[#This Row],[NA TR Hours]], Table3[[#This Row],[Med Aide/Tech Hours]])</f>
        <v>205.375</v>
      </c>
      <c r="T4092" s="5">
        <v>205.375</v>
      </c>
      <c r="U4092" s="5">
        <v>0</v>
      </c>
      <c r="V4092" s="5">
        <v>0</v>
      </c>
      <c r="W4092" s="5">
        <f>SUM(Table3[[#This Row],[RN Hours Contract]:[Med Aide Hours Contract]])</f>
        <v>0</v>
      </c>
      <c r="X4092" s="5">
        <v>0</v>
      </c>
      <c r="Y4092" s="5">
        <v>0</v>
      </c>
      <c r="Z4092" s="5">
        <v>0</v>
      </c>
      <c r="AA4092" s="5">
        <v>0</v>
      </c>
      <c r="AB4092" s="5">
        <v>0</v>
      </c>
      <c r="AC4092" s="5">
        <v>0</v>
      </c>
      <c r="AD4092" s="5">
        <v>0</v>
      </c>
      <c r="AE4092" s="5">
        <v>0</v>
      </c>
      <c r="AF4092" t="s">
        <v>3170</v>
      </c>
      <c r="AG4092" s="14">
        <v>5</v>
      </c>
      <c r="AQ4092"/>
    </row>
    <row r="4093" spans="1:43" x14ac:dyDescent="0.35">
      <c r="A4093" t="s">
        <v>14870</v>
      </c>
      <c r="B4093" t="s">
        <v>18064</v>
      </c>
      <c r="C4093" t="s">
        <v>30781</v>
      </c>
      <c r="D4093" t="s">
        <v>35020</v>
      </c>
      <c r="E4093" s="5">
        <v>121.67777777777778</v>
      </c>
      <c r="F4093" s="5">
        <f>Table3[[#This Row],[Total Hours Nurse Staffing]]/Table3[[#This Row],[MDS Census]]</f>
        <v>3.3136754634279981</v>
      </c>
      <c r="G4093" s="5">
        <f>Table3[[#This Row],[Total Direct Care Staff Hours]]/Table3[[#This Row],[MDS Census]]</f>
        <v>3.0534216053328462</v>
      </c>
      <c r="H4093" s="5">
        <f>Table3[[#This Row],[Total RN Hours (w/ Admin, DON)]]/Table3[[#This Row],[MDS Census]]</f>
        <v>1.3997223997808421</v>
      </c>
      <c r="I4093" s="5">
        <f>Table3[[#This Row],[RN Hours (excl. Admin, DON)]]/Table3[[#This Row],[MDS Census]]</f>
        <v>1.1394685416856907</v>
      </c>
      <c r="J4093" s="5">
        <f t="shared" si="63"/>
        <v>403.20066666666673</v>
      </c>
      <c r="K4093" s="5">
        <f>SUM(Table3[[#This Row],[RN Hours (excl. Admin, DON)]], Table3[[#This Row],[LPN Hours (excl. Admin)]], Table3[[#This Row],[CNA Hours]], Table3[[#This Row],[NA TR Hours]], Table3[[#This Row],[Med Aide/Tech Hours]])</f>
        <v>371.53355555555555</v>
      </c>
      <c r="L4093" s="5">
        <f>SUM(Table3[[#This Row],[RN Hours (excl. Admin, DON)]:[RN DON Hours]])</f>
        <v>170.31511111111112</v>
      </c>
      <c r="M4093" s="5">
        <v>138.648</v>
      </c>
      <c r="N4093" s="5">
        <v>26.422666666666672</v>
      </c>
      <c r="O4093" s="5">
        <v>5.2444444444444445</v>
      </c>
      <c r="P4093" s="5">
        <f>SUM(Table3[[#This Row],[LPN Hours (excl. Admin)]:[LPN Admin Hours]])</f>
        <v>42.088333333333331</v>
      </c>
      <c r="Q4093" s="5">
        <v>42.088333333333331</v>
      </c>
      <c r="R4093" s="5">
        <v>0</v>
      </c>
      <c r="S4093" s="5">
        <f>SUM(Table3[[#This Row],[CNA Hours]], Table3[[#This Row],[NA TR Hours]], Table3[[#This Row],[Med Aide/Tech Hours]])</f>
        <v>190.79722222222225</v>
      </c>
      <c r="T4093" s="5">
        <v>188.30600000000001</v>
      </c>
      <c r="U4093" s="5">
        <v>2.4912222222222216</v>
      </c>
      <c r="V4093" s="5">
        <v>0</v>
      </c>
      <c r="W4093" s="5">
        <f>SUM(Table3[[#This Row],[RN Hours Contract]:[Med Aide Hours Contract]])</f>
        <v>31.095333333333318</v>
      </c>
      <c r="X4093" s="5">
        <v>0</v>
      </c>
      <c r="Y4093" s="5">
        <v>0</v>
      </c>
      <c r="Z4093" s="5">
        <v>0</v>
      </c>
      <c r="AA4093" s="5">
        <v>0</v>
      </c>
      <c r="AB4093" s="5">
        <v>0</v>
      </c>
      <c r="AC4093" s="5">
        <v>31.095333333333318</v>
      </c>
      <c r="AD4093" s="5">
        <v>0</v>
      </c>
      <c r="AE4093" s="5">
        <v>0</v>
      </c>
      <c r="AF4093" t="s">
        <v>3171</v>
      </c>
      <c r="AG4093" s="14">
        <v>5</v>
      </c>
      <c r="AQ4093"/>
    </row>
    <row r="4094" spans="1:43" x14ac:dyDescent="0.35">
      <c r="A4094" t="s">
        <v>14870</v>
      </c>
      <c r="B4094" t="s">
        <v>18065</v>
      </c>
      <c r="C4094" t="s">
        <v>30677</v>
      </c>
      <c r="D4094" t="s">
        <v>35063</v>
      </c>
      <c r="E4094" s="5">
        <v>60.233333333333334</v>
      </c>
      <c r="F4094" s="5">
        <f>Table3[[#This Row],[Total Hours Nurse Staffing]]/Table3[[#This Row],[MDS Census]]</f>
        <v>2.963473528869212</v>
      </c>
      <c r="G4094" s="5">
        <f>Table3[[#This Row],[Total Direct Care Staff Hours]]/Table3[[#This Row],[MDS Census]]</f>
        <v>2.814560044272274</v>
      </c>
      <c r="H4094" s="5">
        <f>Table3[[#This Row],[Total RN Hours (w/ Admin, DON)]]/Table3[[#This Row],[MDS Census]]</f>
        <v>0.71803726249769417</v>
      </c>
      <c r="I4094" s="5">
        <f>Table3[[#This Row],[RN Hours (excl. Admin, DON)]]/Table3[[#This Row],[MDS Census]]</f>
        <v>0.5691237779007563</v>
      </c>
      <c r="J4094" s="5">
        <f t="shared" si="63"/>
        <v>178.49988888888888</v>
      </c>
      <c r="K4094" s="5">
        <f>SUM(Table3[[#This Row],[RN Hours (excl. Admin, DON)]], Table3[[#This Row],[LPN Hours (excl. Admin)]], Table3[[#This Row],[CNA Hours]], Table3[[#This Row],[NA TR Hours]], Table3[[#This Row],[Med Aide/Tech Hours]])</f>
        <v>169.53033333333332</v>
      </c>
      <c r="L4094" s="5">
        <f>SUM(Table3[[#This Row],[RN Hours (excl. Admin, DON)]:[RN DON Hours]])</f>
        <v>43.24977777777778</v>
      </c>
      <c r="M4094" s="5">
        <v>34.280222222222221</v>
      </c>
      <c r="N4094" s="5">
        <v>0</v>
      </c>
      <c r="O4094" s="5">
        <v>8.9695555555555551</v>
      </c>
      <c r="P4094" s="5">
        <f>SUM(Table3[[#This Row],[LPN Hours (excl. Admin)]:[LPN Admin Hours]])</f>
        <v>37.307777777777773</v>
      </c>
      <c r="Q4094" s="5">
        <v>37.307777777777773</v>
      </c>
      <c r="R4094" s="5">
        <v>0</v>
      </c>
      <c r="S4094" s="5">
        <f>SUM(Table3[[#This Row],[CNA Hours]], Table3[[#This Row],[NA TR Hours]], Table3[[#This Row],[Med Aide/Tech Hours]])</f>
        <v>97.942333333333323</v>
      </c>
      <c r="T4094" s="5">
        <v>97.942333333333323</v>
      </c>
      <c r="U4094" s="5">
        <v>0</v>
      </c>
      <c r="V4094" s="5">
        <v>0</v>
      </c>
      <c r="W4094" s="5">
        <f>SUM(Table3[[#This Row],[RN Hours Contract]:[Med Aide Hours Contract]])</f>
        <v>11.886111111111111</v>
      </c>
      <c r="X4094" s="5">
        <v>5.6888888888888891</v>
      </c>
      <c r="Y4094" s="5">
        <v>0</v>
      </c>
      <c r="Z4094" s="5">
        <v>0</v>
      </c>
      <c r="AA4094" s="5">
        <v>6.197222222222222</v>
      </c>
      <c r="AB4094" s="5">
        <v>0</v>
      </c>
      <c r="AC4094" s="5">
        <v>0</v>
      </c>
      <c r="AD4094" s="5">
        <v>0</v>
      </c>
      <c r="AE4094" s="5">
        <v>0</v>
      </c>
      <c r="AF4094" t="s">
        <v>3172</v>
      </c>
      <c r="AG4094" s="14">
        <v>5</v>
      </c>
      <c r="AQ4094"/>
    </row>
    <row r="4095" spans="1:43" x14ac:dyDescent="0.35">
      <c r="A4095" t="s">
        <v>14870</v>
      </c>
      <c r="B4095" t="s">
        <v>18066</v>
      </c>
      <c r="C4095" t="s">
        <v>30767</v>
      </c>
      <c r="D4095" t="s">
        <v>34680</v>
      </c>
      <c r="E4095" s="5">
        <v>36.277777777777779</v>
      </c>
      <c r="F4095" s="5">
        <f>Table3[[#This Row],[Total Hours Nurse Staffing]]/Table3[[#This Row],[MDS Census]]</f>
        <v>3.3693843797856053</v>
      </c>
      <c r="G4095" s="5">
        <f>Table3[[#This Row],[Total Direct Care Staff Hours]]/Table3[[#This Row],[MDS Census]]</f>
        <v>2.9072281776416542</v>
      </c>
      <c r="H4095" s="5">
        <f>Table3[[#This Row],[Total RN Hours (w/ Admin, DON)]]/Table3[[#This Row],[MDS Census]]</f>
        <v>0.96423889739663116</v>
      </c>
      <c r="I4095" s="5">
        <f>Table3[[#This Row],[RN Hours (excl. Admin, DON)]]/Table3[[#This Row],[MDS Census]]</f>
        <v>0.67595712098009186</v>
      </c>
      <c r="J4095" s="5">
        <f t="shared" si="63"/>
        <v>122.23377777777779</v>
      </c>
      <c r="K4095" s="5">
        <f>SUM(Table3[[#This Row],[RN Hours (excl. Admin, DON)]], Table3[[#This Row],[LPN Hours (excl. Admin)]], Table3[[#This Row],[CNA Hours]], Table3[[#This Row],[NA TR Hours]], Table3[[#This Row],[Med Aide/Tech Hours]])</f>
        <v>105.46777777777778</v>
      </c>
      <c r="L4095" s="5">
        <f>SUM(Table3[[#This Row],[RN Hours (excl. Admin, DON)]:[RN DON Hours]])</f>
        <v>34.980444444444451</v>
      </c>
      <c r="M4095" s="5">
        <v>24.522222222222222</v>
      </c>
      <c r="N4095" s="5">
        <v>4.2361111111111107</v>
      </c>
      <c r="O4095" s="5">
        <v>6.2221111111111185</v>
      </c>
      <c r="P4095" s="5">
        <f>SUM(Table3[[#This Row],[LPN Hours (excl. Admin)]:[LPN Admin Hours]])</f>
        <v>20.032222222222224</v>
      </c>
      <c r="Q4095" s="5">
        <v>13.724444444444446</v>
      </c>
      <c r="R4095" s="5">
        <v>6.3077777777777779</v>
      </c>
      <c r="S4095" s="5">
        <f>SUM(Table3[[#This Row],[CNA Hours]], Table3[[#This Row],[NA TR Hours]], Table3[[#This Row],[Med Aide/Tech Hours]])</f>
        <v>67.221111111111114</v>
      </c>
      <c r="T4095" s="5">
        <v>67.221111111111114</v>
      </c>
      <c r="U4095" s="5">
        <v>0</v>
      </c>
      <c r="V4095" s="5">
        <v>0</v>
      </c>
      <c r="W4095" s="5">
        <f>SUM(Table3[[#This Row],[RN Hours Contract]:[Med Aide Hours Contract]])</f>
        <v>0</v>
      </c>
      <c r="X4095" s="5">
        <v>0</v>
      </c>
      <c r="Y4095" s="5">
        <v>0</v>
      </c>
      <c r="Z4095" s="5">
        <v>0</v>
      </c>
      <c r="AA4095" s="5">
        <v>0</v>
      </c>
      <c r="AB4095" s="5">
        <v>0</v>
      </c>
      <c r="AC4095" s="5">
        <v>0</v>
      </c>
      <c r="AD4095" s="5">
        <v>0</v>
      </c>
      <c r="AE4095" s="5">
        <v>0</v>
      </c>
      <c r="AF4095" t="s">
        <v>3173</v>
      </c>
      <c r="AG4095" s="14">
        <v>5</v>
      </c>
      <c r="AQ4095"/>
    </row>
    <row r="4096" spans="1:43" x14ac:dyDescent="0.35">
      <c r="A4096" t="s">
        <v>14870</v>
      </c>
      <c r="B4096" t="s">
        <v>18067</v>
      </c>
      <c r="C4096" t="s">
        <v>30639</v>
      </c>
      <c r="D4096" t="s">
        <v>35070</v>
      </c>
      <c r="E4096" s="5">
        <v>66.433333333333337</v>
      </c>
      <c r="F4096" s="5">
        <f>Table3[[#This Row],[Total Hours Nurse Staffing]]/Table3[[#This Row],[MDS Census]]</f>
        <v>3.8297758822545576</v>
      </c>
      <c r="G4096" s="5">
        <f>Table3[[#This Row],[Total Direct Care Staff Hours]]/Table3[[#This Row],[MDS Census]]</f>
        <v>3.5123314935607963</v>
      </c>
      <c r="H4096" s="5">
        <f>Table3[[#This Row],[Total RN Hours (w/ Admin, DON)]]/Table3[[#This Row],[MDS Census]]</f>
        <v>1.1291888275631374</v>
      </c>
      <c r="I4096" s="5">
        <f>Table3[[#This Row],[RN Hours (excl. Admin, DON)]]/Table3[[#This Row],[MDS Census]]</f>
        <v>0.88537715337012868</v>
      </c>
      <c r="J4096" s="5">
        <f t="shared" si="63"/>
        <v>254.42477777777779</v>
      </c>
      <c r="K4096" s="5">
        <f>SUM(Table3[[#This Row],[RN Hours (excl. Admin, DON)]], Table3[[#This Row],[LPN Hours (excl. Admin)]], Table3[[#This Row],[CNA Hours]], Table3[[#This Row],[NA TR Hours]], Table3[[#This Row],[Med Aide/Tech Hours]])</f>
        <v>233.33588888888892</v>
      </c>
      <c r="L4096" s="5">
        <f>SUM(Table3[[#This Row],[RN Hours (excl. Admin, DON)]:[RN DON Hours]])</f>
        <v>75.015777777777771</v>
      </c>
      <c r="M4096" s="5">
        <v>58.818555555555555</v>
      </c>
      <c r="N4096" s="5">
        <v>11.397222222222222</v>
      </c>
      <c r="O4096" s="5">
        <v>4.8</v>
      </c>
      <c r="P4096" s="5">
        <f>SUM(Table3[[#This Row],[LPN Hours (excl. Admin)]:[LPN Admin Hours]])</f>
        <v>37.567</v>
      </c>
      <c r="Q4096" s="5">
        <v>32.675333333333334</v>
      </c>
      <c r="R4096" s="5">
        <v>4.8916666666666666</v>
      </c>
      <c r="S4096" s="5">
        <f>SUM(Table3[[#This Row],[CNA Hours]], Table3[[#This Row],[NA TR Hours]], Table3[[#This Row],[Med Aide/Tech Hours]])</f>
        <v>141.84200000000001</v>
      </c>
      <c r="T4096" s="5">
        <v>141.84200000000001</v>
      </c>
      <c r="U4096" s="5">
        <v>0</v>
      </c>
      <c r="V4096" s="5">
        <v>0</v>
      </c>
      <c r="W4096" s="5">
        <f>SUM(Table3[[#This Row],[RN Hours Contract]:[Med Aide Hours Contract]])</f>
        <v>33.615333333333332</v>
      </c>
      <c r="X4096" s="5">
        <v>2.8613333333333331</v>
      </c>
      <c r="Y4096" s="5">
        <v>1.0666666666666667</v>
      </c>
      <c r="Z4096" s="5">
        <v>0</v>
      </c>
      <c r="AA4096" s="5">
        <v>0.79366666666666663</v>
      </c>
      <c r="AB4096" s="5">
        <v>0</v>
      </c>
      <c r="AC4096" s="5">
        <v>28.893666666666665</v>
      </c>
      <c r="AD4096" s="5">
        <v>0</v>
      </c>
      <c r="AE4096" s="5">
        <v>0</v>
      </c>
      <c r="AF4096" t="s">
        <v>3174</v>
      </c>
      <c r="AG4096" s="14">
        <v>5</v>
      </c>
      <c r="AQ4096"/>
    </row>
    <row r="4097" spans="1:43" x14ac:dyDescent="0.35">
      <c r="A4097" t="s">
        <v>14870</v>
      </c>
      <c r="B4097" t="s">
        <v>18068</v>
      </c>
      <c r="C4097" t="s">
        <v>30665</v>
      </c>
      <c r="D4097" t="s">
        <v>35020</v>
      </c>
      <c r="E4097" s="5">
        <v>221.03333333333333</v>
      </c>
      <c r="F4097" s="5">
        <f>Table3[[#This Row],[Total Hours Nurse Staffing]]/Table3[[#This Row],[MDS Census]]</f>
        <v>2.8180013069924095</v>
      </c>
      <c r="G4097" s="5">
        <f>Table3[[#This Row],[Total Direct Care Staff Hours]]/Table3[[#This Row],[MDS Census]]</f>
        <v>2.6181822751721708</v>
      </c>
      <c r="H4097" s="5">
        <f>Table3[[#This Row],[Total RN Hours (w/ Admin, DON)]]/Table3[[#This Row],[MDS Census]]</f>
        <v>0.75723872719046903</v>
      </c>
      <c r="I4097" s="5">
        <f>Table3[[#This Row],[RN Hours (excl. Admin, DON)]]/Table3[[#This Row],[MDS Census]]</f>
        <v>0.63146584225606994</v>
      </c>
      <c r="J4097" s="5">
        <f t="shared" si="63"/>
        <v>622.87222222222226</v>
      </c>
      <c r="K4097" s="5">
        <f>SUM(Table3[[#This Row],[RN Hours (excl. Admin, DON)]], Table3[[#This Row],[LPN Hours (excl. Admin)]], Table3[[#This Row],[CNA Hours]], Table3[[#This Row],[NA TR Hours]], Table3[[#This Row],[Med Aide/Tech Hours]])</f>
        <v>578.70555555555552</v>
      </c>
      <c r="L4097" s="5">
        <f>SUM(Table3[[#This Row],[RN Hours (excl. Admin, DON)]:[RN DON Hours]])</f>
        <v>167.375</v>
      </c>
      <c r="M4097" s="5">
        <v>139.57499999999999</v>
      </c>
      <c r="N4097" s="5">
        <v>22.111111111111111</v>
      </c>
      <c r="O4097" s="5">
        <v>5.6888888888888891</v>
      </c>
      <c r="P4097" s="5">
        <f>SUM(Table3[[#This Row],[LPN Hours (excl. Admin)]:[LPN Admin Hours]])</f>
        <v>87.98333333333332</v>
      </c>
      <c r="Q4097" s="5">
        <v>71.61666666666666</v>
      </c>
      <c r="R4097" s="5">
        <v>16.366666666666667</v>
      </c>
      <c r="S4097" s="5">
        <f>SUM(Table3[[#This Row],[CNA Hours]], Table3[[#This Row],[NA TR Hours]], Table3[[#This Row],[Med Aide/Tech Hours]])</f>
        <v>367.51388888888891</v>
      </c>
      <c r="T4097" s="5">
        <v>367.51388888888891</v>
      </c>
      <c r="U4097" s="5">
        <v>0</v>
      </c>
      <c r="V4097" s="5">
        <v>0</v>
      </c>
      <c r="W4097" s="5">
        <f>SUM(Table3[[#This Row],[RN Hours Contract]:[Med Aide Hours Contract]])</f>
        <v>0</v>
      </c>
      <c r="X4097" s="5">
        <v>0</v>
      </c>
      <c r="Y4097" s="5">
        <v>0</v>
      </c>
      <c r="Z4097" s="5">
        <v>0</v>
      </c>
      <c r="AA4097" s="5">
        <v>0</v>
      </c>
      <c r="AB4097" s="5">
        <v>0</v>
      </c>
      <c r="AC4097" s="5">
        <v>0</v>
      </c>
      <c r="AD4097" s="5">
        <v>0</v>
      </c>
      <c r="AE4097" s="5">
        <v>0</v>
      </c>
      <c r="AF4097" t="s">
        <v>3175</v>
      </c>
      <c r="AG4097" s="14">
        <v>5</v>
      </c>
      <c r="AQ4097"/>
    </row>
    <row r="4098" spans="1:43" x14ac:dyDescent="0.35">
      <c r="A4098" t="s">
        <v>14870</v>
      </c>
      <c r="B4098" t="s">
        <v>18069</v>
      </c>
      <c r="C4098" t="s">
        <v>30782</v>
      </c>
      <c r="D4098" t="s">
        <v>35065</v>
      </c>
      <c r="E4098" s="5">
        <v>55.588888888888889</v>
      </c>
      <c r="F4098" s="5">
        <f>Table3[[#This Row],[Total Hours Nurse Staffing]]/Table3[[#This Row],[MDS Census]]</f>
        <v>4.4842354587247648</v>
      </c>
      <c r="G4098" s="5">
        <f>Table3[[#This Row],[Total Direct Care Staff Hours]]/Table3[[#This Row],[MDS Census]]</f>
        <v>4.3700379772136717</v>
      </c>
      <c r="H4098" s="5">
        <f>Table3[[#This Row],[Total RN Hours (w/ Admin, DON)]]/Table3[[#This Row],[MDS Census]]</f>
        <v>0.77017189686188292</v>
      </c>
      <c r="I4098" s="5">
        <f>Table3[[#This Row],[RN Hours (excl. Admin, DON)]]/Table3[[#This Row],[MDS Census]]</f>
        <v>0.77017189686188292</v>
      </c>
      <c r="J4098" s="5">
        <f t="shared" ref="J4098:J4161" si="64">SUM(L4098,P4098,S4098)</f>
        <v>249.27366666666666</v>
      </c>
      <c r="K4098" s="5">
        <f>SUM(Table3[[#This Row],[RN Hours (excl. Admin, DON)]], Table3[[#This Row],[LPN Hours (excl. Admin)]], Table3[[#This Row],[CNA Hours]], Table3[[#This Row],[NA TR Hours]], Table3[[#This Row],[Med Aide/Tech Hours]])</f>
        <v>242.92555555555555</v>
      </c>
      <c r="L4098" s="5">
        <f>SUM(Table3[[#This Row],[RN Hours (excl. Admin, DON)]:[RN DON Hours]])</f>
        <v>42.813000000000002</v>
      </c>
      <c r="M4098" s="5">
        <v>42.813000000000002</v>
      </c>
      <c r="N4098" s="5">
        <v>0</v>
      </c>
      <c r="O4098" s="5">
        <v>0</v>
      </c>
      <c r="P4098" s="5">
        <f>SUM(Table3[[#This Row],[LPN Hours (excl. Admin)]:[LPN Admin Hours]])</f>
        <v>55.63144444444444</v>
      </c>
      <c r="Q4098" s="5">
        <v>49.283333333333331</v>
      </c>
      <c r="R4098" s="5">
        <v>6.3481111111111099</v>
      </c>
      <c r="S4098" s="5">
        <f>SUM(Table3[[#This Row],[CNA Hours]], Table3[[#This Row],[NA TR Hours]], Table3[[#This Row],[Med Aide/Tech Hours]])</f>
        <v>150.8292222222222</v>
      </c>
      <c r="T4098" s="5">
        <v>150.8292222222222</v>
      </c>
      <c r="U4098" s="5">
        <v>0</v>
      </c>
      <c r="V4098" s="5">
        <v>0</v>
      </c>
      <c r="W4098" s="5">
        <f>SUM(Table3[[#This Row],[RN Hours Contract]:[Med Aide Hours Contract]])</f>
        <v>8.5070000000000014</v>
      </c>
      <c r="X4098" s="5">
        <v>0</v>
      </c>
      <c r="Y4098" s="5">
        <v>0</v>
      </c>
      <c r="Z4098" s="5">
        <v>0</v>
      </c>
      <c r="AA4098" s="5">
        <v>4.5138888888888893</v>
      </c>
      <c r="AB4098" s="5">
        <v>0</v>
      </c>
      <c r="AC4098" s="5">
        <v>3.9931111111111113</v>
      </c>
      <c r="AD4098" s="5">
        <v>0</v>
      </c>
      <c r="AE4098" s="5">
        <v>0</v>
      </c>
      <c r="AF4098" t="s">
        <v>3176</v>
      </c>
      <c r="AG4098" s="14">
        <v>5</v>
      </c>
      <c r="AQ4098"/>
    </row>
    <row r="4099" spans="1:43" x14ac:dyDescent="0.35">
      <c r="A4099" t="s">
        <v>14870</v>
      </c>
      <c r="B4099" t="s">
        <v>18070</v>
      </c>
      <c r="C4099" t="s">
        <v>30631</v>
      </c>
      <c r="D4099" t="s">
        <v>35064</v>
      </c>
      <c r="E4099" s="5">
        <v>82.777777777777771</v>
      </c>
      <c r="F4099" s="5">
        <f>Table3[[#This Row],[Total Hours Nurse Staffing]]/Table3[[#This Row],[MDS Census]]</f>
        <v>3.4591610738255039</v>
      </c>
      <c r="G4099" s="5">
        <f>Table3[[#This Row],[Total Direct Care Staff Hours]]/Table3[[#This Row],[MDS Census]]</f>
        <v>3.1889261744966446</v>
      </c>
      <c r="H4099" s="5">
        <f>Table3[[#This Row],[Total RN Hours (w/ Admin, DON)]]/Table3[[#This Row],[MDS Census]]</f>
        <v>1.6182550335570469</v>
      </c>
      <c r="I4099" s="5">
        <f>Table3[[#This Row],[RN Hours (excl. Admin, DON)]]/Table3[[#This Row],[MDS Census]]</f>
        <v>1.3480201342281879</v>
      </c>
      <c r="J4099" s="5">
        <f t="shared" si="64"/>
        <v>286.3416666666667</v>
      </c>
      <c r="K4099" s="5">
        <f>SUM(Table3[[#This Row],[RN Hours (excl. Admin, DON)]], Table3[[#This Row],[LPN Hours (excl. Admin)]], Table3[[#This Row],[CNA Hours]], Table3[[#This Row],[NA TR Hours]], Table3[[#This Row],[Med Aide/Tech Hours]])</f>
        <v>263.97222222222223</v>
      </c>
      <c r="L4099" s="5">
        <f>SUM(Table3[[#This Row],[RN Hours (excl. Admin, DON)]:[RN DON Hours]])</f>
        <v>133.95555555555555</v>
      </c>
      <c r="M4099" s="5">
        <v>111.58611111111111</v>
      </c>
      <c r="N4099" s="5">
        <v>16.769444444444446</v>
      </c>
      <c r="O4099" s="5">
        <v>5.6</v>
      </c>
      <c r="P4099" s="5">
        <f>SUM(Table3[[#This Row],[LPN Hours (excl. Admin)]:[LPN Admin Hours]])</f>
        <v>26.655555555555555</v>
      </c>
      <c r="Q4099" s="5">
        <v>26.655555555555555</v>
      </c>
      <c r="R4099" s="5">
        <v>0</v>
      </c>
      <c r="S4099" s="5">
        <f>SUM(Table3[[#This Row],[CNA Hours]], Table3[[#This Row],[NA TR Hours]], Table3[[#This Row],[Med Aide/Tech Hours]])</f>
        <v>125.73055555555555</v>
      </c>
      <c r="T4099" s="5">
        <v>125.73055555555555</v>
      </c>
      <c r="U4099" s="5">
        <v>0</v>
      </c>
      <c r="V4099" s="5">
        <v>0</v>
      </c>
      <c r="W4099" s="5">
        <f>SUM(Table3[[#This Row],[RN Hours Contract]:[Med Aide Hours Contract]])</f>
        <v>16.602777777777778</v>
      </c>
      <c r="X4099" s="5">
        <v>4.5305555555555559</v>
      </c>
      <c r="Y4099" s="5">
        <v>0</v>
      </c>
      <c r="Z4099" s="5">
        <v>0</v>
      </c>
      <c r="AA4099" s="5">
        <v>0</v>
      </c>
      <c r="AB4099" s="5">
        <v>0</v>
      </c>
      <c r="AC4099" s="5">
        <v>12.072222222222223</v>
      </c>
      <c r="AD4099" s="5">
        <v>0</v>
      </c>
      <c r="AE4099" s="5">
        <v>0</v>
      </c>
      <c r="AF4099" t="s">
        <v>3177</v>
      </c>
      <c r="AG4099" s="14">
        <v>5</v>
      </c>
      <c r="AQ4099"/>
    </row>
    <row r="4100" spans="1:43" x14ac:dyDescent="0.35">
      <c r="A4100" t="s">
        <v>14870</v>
      </c>
      <c r="B4100" t="s">
        <v>18071</v>
      </c>
      <c r="C4100" t="s">
        <v>30783</v>
      </c>
      <c r="D4100" t="s">
        <v>35020</v>
      </c>
      <c r="E4100" s="5">
        <v>132.53333333333333</v>
      </c>
      <c r="F4100" s="5">
        <f>Table3[[#This Row],[Total Hours Nurse Staffing]]/Table3[[#This Row],[MDS Census]]</f>
        <v>3.7544374580818238</v>
      </c>
      <c r="G4100" s="5">
        <f>Table3[[#This Row],[Total Direct Care Staff Hours]]/Table3[[#This Row],[MDS Census]]</f>
        <v>3.2598658618376923</v>
      </c>
      <c r="H4100" s="5">
        <f>Table3[[#This Row],[Total RN Hours (w/ Admin, DON)]]/Table3[[#This Row],[MDS Census]]</f>
        <v>1.1238229376257545</v>
      </c>
      <c r="I4100" s="5">
        <f>Table3[[#This Row],[RN Hours (excl. Admin, DON)]]/Table3[[#This Row],[MDS Census]]</f>
        <v>0.62925134138162309</v>
      </c>
      <c r="J4100" s="5">
        <f t="shared" si="64"/>
        <v>497.58811111111106</v>
      </c>
      <c r="K4100" s="5">
        <f>SUM(Table3[[#This Row],[RN Hours (excl. Admin, DON)]], Table3[[#This Row],[LPN Hours (excl. Admin)]], Table3[[#This Row],[CNA Hours]], Table3[[#This Row],[NA TR Hours]], Table3[[#This Row],[Med Aide/Tech Hours]])</f>
        <v>432.04088888888884</v>
      </c>
      <c r="L4100" s="5">
        <f>SUM(Table3[[#This Row],[RN Hours (excl. Admin, DON)]:[RN DON Hours]])</f>
        <v>148.94399999999999</v>
      </c>
      <c r="M4100" s="5">
        <v>83.396777777777771</v>
      </c>
      <c r="N4100" s="5">
        <v>54.969444444444441</v>
      </c>
      <c r="O4100" s="5">
        <v>10.577777777777778</v>
      </c>
      <c r="P4100" s="5">
        <f>SUM(Table3[[#This Row],[LPN Hours (excl. Admin)]:[LPN Admin Hours]])</f>
        <v>95.985444444444454</v>
      </c>
      <c r="Q4100" s="5">
        <v>95.985444444444454</v>
      </c>
      <c r="R4100" s="5">
        <v>0</v>
      </c>
      <c r="S4100" s="5">
        <f>SUM(Table3[[#This Row],[CNA Hours]], Table3[[#This Row],[NA TR Hours]], Table3[[#This Row],[Med Aide/Tech Hours]])</f>
        <v>252.65866666666665</v>
      </c>
      <c r="T4100" s="5">
        <v>252.65866666666665</v>
      </c>
      <c r="U4100" s="5">
        <v>0</v>
      </c>
      <c r="V4100" s="5">
        <v>0</v>
      </c>
      <c r="W4100" s="5">
        <f>SUM(Table3[[#This Row],[RN Hours Contract]:[Med Aide Hours Contract]])</f>
        <v>143.02977777777778</v>
      </c>
      <c r="X4100" s="5">
        <v>30.869000000000007</v>
      </c>
      <c r="Y4100" s="5">
        <v>0</v>
      </c>
      <c r="Z4100" s="5">
        <v>0</v>
      </c>
      <c r="AA4100" s="5">
        <v>29.113222222222227</v>
      </c>
      <c r="AB4100" s="5">
        <v>0</v>
      </c>
      <c r="AC4100" s="5">
        <v>83.047555555555562</v>
      </c>
      <c r="AD4100" s="5">
        <v>0</v>
      </c>
      <c r="AE4100" s="5">
        <v>0</v>
      </c>
      <c r="AF4100" t="s">
        <v>3178</v>
      </c>
      <c r="AG4100" s="14">
        <v>5</v>
      </c>
      <c r="AQ4100"/>
    </row>
    <row r="4101" spans="1:43" x14ac:dyDescent="0.35">
      <c r="A4101" t="s">
        <v>14870</v>
      </c>
      <c r="B4101" t="s">
        <v>18072</v>
      </c>
      <c r="C4101" t="s">
        <v>30784</v>
      </c>
      <c r="D4101" t="s">
        <v>35020</v>
      </c>
      <c r="E4101" s="5">
        <v>100.71111111111111</v>
      </c>
      <c r="F4101" s="5">
        <f>Table3[[#This Row],[Total Hours Nurse Staffing]]/Table3[[#This Row],[MDS Census]]</f>
        <v>3.5132667696381294</v>
      </c>
      <c r="G4101" s="5">
        <f>Table3[[#This Row],[Total Direct Care Staff Hours]]/Table3[[#This Row],[MDS Census]]</f>
        <v>3.1805218446601939</v>
      </c>
      <c r="H4101" s="5">
        <f>Table3[[#This Row],[Total RN Hours (w/ Admin, DON)]]/Table3[[#This Row],[MDS Census]]</f>
        <v>1.1744538834951457</v>
      </c>
      <c r="I4101" s="5">
        <f>Table3[[#This Row],[RN Hours (excl. Admin, DON)]]/Table3[[#This Row],[MDS Census]]</f>
        <v>0.87260039717563997</v>
      </c>
      <c r="J4101" s="5">
        <f t="shared" si="64"/>
        <v>353.82500000000005</v>
      </c>
      <c r="K4101" s="5">
        <f>SUM(Table3[[#This Row],[RN Hours (excl. Admin, DON)]], Table3[[#This Row],[LPN Hours (excl. Admin)]], Table3[[#This Row],[CNA Hours]], Table3[[#This Row],[NA TR Hours]], Table3[[#This Row],[Med Aide/Tech Hours]])</f>
        <v>320.31388888888887</v>
      </c>
      <c r="L4101" s="5">
        <f>SUM(Table3[[#This Row],[RN Hours (excl. Admin, DON)]:[RN DON Hours]])</f>
        <v>118.28055555555555</v>
      </c>
      <c r="M4101" s="5">
        <v>87.88055555555556</v>
      </c>
      <c r="N4101" s="5">
        <v>24.8</v>
      </c>
      <c r="O4101" s="5">
        <v>5.6</v>
      </c>
      <c r="P4101" s="5">
        <f>SUM(Table3[[#This Row],[LPN Hours (excl. Admin)]:[LPN Admin Hours]])</f>
        <v>55.677777777777784</v>
      </c>
      <c r="Q4101" s="5">
        <v>52.56666666666667</v>
      </c>
      <c r="R4101" s="5">
        <v>3.1111111111111112</v>
      </c>
      <c r="S4101" s="5">
        <f>SUM(Table3[[#This Row],[CNA Hours]], Table3[[#This Row],[NA TR Hours]], Table3[[#This Row],[Med Aide/Tech Hours]])</f>
        <v>179.86666666666667</v>
      </c>
      <c r="T4101" s="5">
        <v>179.86666666666667</v>
      </c>
      <c r="U4101" s="5">
        <v>0</v>
      </c>
      <c r="V4101" s="5">
        <v>0</v>
      </c>
      <c r="W4101" s="5">
        <f>SUM(Table3[[#This Row],[RN Hours Contract]:[Med Aide Hours Contract]])</f>
        <v>0</v>
      </c>
      <c r="X4101" s="5">
        <v>0</v>
      </c>
      <c r="Y4101" s="5">
        <v>0</v>
      </c>
      <c r="Z4101" s="5">
        <v>0</v>
      </c>
      <c r="AA4101" s="5">
        <v>0</v>
      </c>
      <c r="AB4101" s="5">
        <v>0</v>
      </c>
      <c r="AC4101" s="5">
        <v>0</v>
      </c>
      <c r="AD4101" s="5">
        <v>0</v>
      </c>
      <c r="AE4101" s="5">
        <v>0</v>
      </c>
      <c r="AF4101" t="s">
        <v>3179</v>
      </c>
      <c r="AG4101" s="14">
        <v>5</v>
      </c>
      <c r="AQ4101"/>
    </row>
    <row r="4102" spans="1:43" x14ac:dyDescent="0.35">
      <c r="A4102" t="s">
        <v>14870</v>
      </c>
      <c r="B4102" t="s">
        <v>18073</v>
      </c>
      <c r="C4102" t="s">
        <v>30785</v>
      </c>
      <c r="D4102" t="s">
        <v>35077</v>
      </c>
      <c r="E4102" s="5">
        <v>52.022222222222226</v>
      </c>
      <c r="F4102" s="5">
        <f>Table3[[#This Row],[Total Hours Nurse Staffing]]/Table3[[#This Row],[MDS Census]]</f>
        <v>3.4791221700128148</v>
      </c>
      <c r="G4102" s="5">
        <f>Table3[[#This Row],[Total Direct Care Staff Hours]]/Table3[[#This Row],[MDS Census]]</f>
        <v>3.2358500640751813</v>
      </c>
      <c r="H4102" s="5">
        <f>Table3[[#This Row],[Total RN Hours (w/ Admin, DON)]]/Table3[[#This Row],[MDS Census]]</f>
        <v>0.93085219991456647</v>
      </c>
      <c r="I4102" s="5">
        <f>Table3[[#This Row],[RN Hours (excl. Admin, DON)]]/Table3[[#This Row],[MDS Census]]</f>
        <v>0.81605083297736003</v>
      </c>
      <c r="J4102" s="5">
        <f t="shared" si="64"/>
        <v>180.99166666666667</v>
      </c>
      <c r="K4102" s="5">
        <f>SUM(Table3[[#This Row],[RN Hours (excl. Admin, DON)]], Table3[[#This Row],[LPN Hours (excl. Admin)]], Table3[[#This Row],[CNA Hours]], Table3[[#This Row],[NA TR Hours]], Table3[[#This Row],[Med Aide/Tech Hours]])</f>
        <v>168.33611111111111</v>
      </c>
      <c r="L4102" s="5">
        <f>SUM(Table3[[#This Row],[RN Hours (excl. Admin, DON)]:[RN DON Hours]])</f>
        <v>48.425000000000004</v>
      </c>
      <c r="M4102" s="5">
        <v>42.452777777777776</v>
      </c>
      <c r="N4102" s="5">
        <v>1.7277777777777779</v>
      </c>
      <c r="O4102" s="5">
        <v>4.2444444444444445</v>
      </c>
      <c r="P4102" s="5">
        <f>SUM(Table3[[#This Row],[LPN Hours (excl. Admin)]:[LPN Admin Hours]])</f>
        <v>30.225000000000001</v>
      </c>
      <c r="Q4102" s="5">
        <v>23.541666666666668</v>
      </c>
      <c r="R4102" s="5">
        <v>6.6833333333333336</v>
      </c>
      <c r="S4102" s="5">
        <f>SUM(Table3[[#This Row],[CNA Hours]], Table3[[#This Row],[NA TR Hours]], Table3[[#This Row],[Med Aide/Tech Hours]])</f>
        <v>102.34166666666667</v>
      </c>
      <c r="T4102" s="5">
        <v>102.34166666666667</v>
      </c>
      <c r="U4102" s="5">
        <v>0</v>
      </c>
      <c r="V4102" s="5">
        <v>0</v>
      </c>
      <c r="W4102" s="5">
        <f>SUM(Table3[[#This Row],[RN Hours Contract]:[Med Aide Hours Contract]])</f>
        <v>0</v>
      </c>
      <c r="X4102" s="5">
        <v>0</v>
      </c>
      <c r="Y4102" s="5">
        <v>0</v>
      </c>
      <c r="Z4102" s="5">
        <v>0</v>
      </c>
      <c r="AA4102" s="5">
        <v>0</v>
      </c>
      <c r="AB4102" s="5">
        <v>0</v>
      </c>
      <c r="AC4102" s="5">
        <v>0</v>
      </c>
      <c r="AD4102" s="5">
        <v>0</v>
      </c>
      <c r="AE4102" s="5">
        <v>0</v>
      </c>
      <c r="AF4102" t="s">
        <v>3180</v>
      </c>
      <c r="AG4102" s="14">
        <v>5</v>
      </c>
      <c r="AQ4102"/>
    </row>
    <row r="4103" spans="1:43" x14ac:dyDescent="0.35">
      <c r="A4103" t="s">
        <v>14870</v>
      </c>
      <c r="B4103" t="s">
        <v>18074</v>
      </c>
      <c r="C4103" t="s">
        <v>30786</v>
      </c>
      <c r="D4103" t="s">
        <v>35069</v>
      </c>
      <c r="E4103" s="5">
        <v>49.244444444444447</v>
      </c>
      <c r="F4103" s="5">
        <f>Table3[[#This Row],[Total Hours Nurse Staffing]]/Table3[[#This Row],[MDS Census]]</f>
        <v>5.261906588447653</v>
      </c>
      <c r="G4103" s="5">
        <f>Table3[[#This Row],[Total Direct Care Staff Hours]]/Table3[[#This Row],[MDS Census]]</f>
        <v>4.659995487364621</v>
      </c>
      <c r="H4103" s="5">
        <f>Table3[[#This Row],[Total RN Hours (w/ Admin, DON)]]/Table3[[#This Row],[MDS Census]]</f>
        <v>1.2946773465703971</v>
      </c>
      <c r="I4103" s="5">
        <f>Table3[[#This Row],[RN Hours (excl. Admin, DON)]]/Table3[[#This Row],[MDS Census]]</f>
        <v>0.69276624548736465</v>
      </c>
      <c r="J4103" s="5">
        <f t="shared" si="64"/>
        <v>259.11966666666666</v>
      </c>
      <c r="K4103" s="5">
        <f>SUM(Table3[[#This Row],[RN Hours (excl. Admin, DON)]], Table3[[#This Row],[LPN Hours (excl. Admin)]], Table3[[#This Row],[CNA Hours]], Table3[[#This Row],[NA TR Hours]], Table3[[#This Row],[Med Aide/Tech Hours]])</f>
        <v>229.47888888888889</v>
      </c>
      <c r="L4103" s="5">
        <f>SUM(Table3[[#This Row],[RN Hours (excl. Admin, DON)]:[RN DON Hours]])</f>
        <v>63.75566666666667</v>
      </c>
      <c r="M4103" s="5">
        <v>34.114888888888892</v>
      </c>
      <c r="N4103" s="5">
        <v>24.574111111111112</v>
      </c>
      <c r="O4103" s="5">
        <v>5.0666666666666664</v>
      </c>
      <c r="P4103" s="5">
        <f>SUM(Table3[[#This Row],[LPN Hours (excl. Admin)]:[LPN Admin Hours]])</f>
        <v>38.272666666666666</v>
      </c>
      <c r="Q4103" s="5">
        <v>38.272666666666666</v>
      </c>
      <c r="R4103" s="5">
        <v>0</v>
      </c>
      <c r="S4103" s="5">
        <f>SUM(Table3[[#This Row],[CNA Hours]], Table3[[#This Row],[NA TR Hours]], Table3[[#This Row],[Med Aide/Tech Hours]])</f>
        <v>157.09133333333332</v>
      </c>
      <c r="T4103" s="5">
        <v>157.09133333333332</v>
      </c>
      <c r="U4103" s="5">
        <v>0</v>
      </c>
      <c r="V4103" s="5">
        <v>0</v>
      </c>
      <c r="W4103" s="5">
        <f>SUM(Table3[[#This Row],[RN Hours Contract]:[Med Aide Hours Contract]])</f>
        <v>4.041666666666667</v>
      </c>
      <c r="X4103" s="5">
        <v>0</v>
      </c>
      <c r="Y4103" s="5">
        <v>0</v>
      </c>
      <c r="Z4103" s="5">
        <v>0</v>
      </c>
      <c r="AA4103" s="5">
        <v>0.18333333333333332</v>
      </c>
      <c r="AB4103" s="5">
        <v>0</v>
      </c>
      <c r="AC4103" s="5">
        <v>3.8583333333333334</v>
      </c>
      <c r="AD4103" s="5">
        <v>0</v>
      </c>
      <c r="AE4103" s="5">
        <v>0</v>
      </c>
      <c r="AF4103" t="s">
        <v>3181</v>
      </c>
      <c r="AG4103" s="14">
        <v>5</v>
      </c>
      <c r="AQ4103"/>
    </row>
    <row r="4104" spans="1:43" x14ac:dyDescent="0.35">
      <c r="A4104" t="s">
        <v>14870</v>
      </c>
      <c r="B4104" t="s">
        <v>18075</v>
      </c>
      <c r="C4104" t="s">
        <v>29562</v>
      </c>
      <c r="D4104" t="s">
        <v>35084</v>
      </c>
      <c r="E4104" s="5">
        <v>43.955555555555556</v>
      </c>
      <c r="F4104" s="5">
        <f>Table3[[#This Row],[Total Hours Nurse Staffing]]/Table3[[#This Row],[MDS Census]]</f>
        <v>3.7214433771486353</v>
      </c>
      <c r="G4104" s="5">
        <f>Table3[[#This Row],[Total Direct Care Staff Hours]]/Table3[[#This Row],[MDS Census]]</f>
        <v>3.4320955510616784</v>
      </c>
      <c r="H4104" s="5">
        <f>Table3[[#This Row],[Total RN Hours (w/ Admin, DON)]]/Table3[[#This Row],[MDS Census]]</f>
        <v>0.81445399393326612</v>
      </c>
      <c r="I4104" s="5">
        <f>Table3[[#This Row],[RN Hours (excl. Admin, DON)]]/Table3[[#This Row],[MDS Census]]</f>
        <v>0.52510616784630948</v>
      </c>
      <c r="J4104" s="5">
        <f t="shared" si="64"/>
        <v>163.57811111111113</v>
      </c>
      <c r="K4104" s="5">
        <f>SUM(Table3[[#This Row],[RN Hours (excl. Admin, DON)]], Table3[[#This Row],[LPN Hours (excl. Admin)]], Table3[[#This Row],[CNA Hours]], Table3[[#This Row],[NA TR Hours]], Table3[[#This Row],[Med Aide/Tech Hours]])</f>
        <v>150.85966666666667</v>
      </c>
      <c r="L4104" s="5">
        <f>SUM(Table3[[#This Row],[RN Hours (excl. Admin, DON)]:[RN DON Hours]])</f>
        <v>35.799777777777784</v>
      </c>
      <c r="M4104" s="5">
        <v>23.081333333333337</v>
      </c>
      <c r="N4104" s="5">
        <v>7.7684444444444454</v>
      </c>
      <c r="O4104" s="5">
        <v>4.95</v>
      </c>
      <c r="P4104" s="5">
        <f>SUM(Table3[[#This Row],[LPN Hours (excl. Admin)]:[LPN Admin Hours]])</f>
        <v>20.560666666666666</v>
      </c>
      <c r="Q4104" s="5">
        <v>20.560666666666666</v>
      </c>
      <c r="R4104" s="5">
        <v>0</v>
      </c>
      <c r="S4104" s="5">
        <f>SUM(Table3[[#This Row],[CNA Hours]], Table3[[#This Row],[NA TR Hours]], Table3[[#This Row],[Med Aide/Tech Hours]])</f>
        <v>107.21766666666667</v>
      </c>
      <c r="T4104" s="5">
        <v>107.21766666666667</v>
      </c>
      <c r="U4104" s="5">
        <v>0</v>
      </c>
      <c r="V4104" s="5">
        <v>0</v>
      </c>
      <c r="W4104" s="5">
        <f>SUM(Table3[[#This Row],[RN Hours Contract]:[Med Aide Hours Contract]])</f>
        <v>0.32222222222222219</v>
      </c>
      <c r="X4104" s="5">
        <v>9.4444444444444442E-2</v>
      </c>
      <c r="Y4104" s="5">
        <v>0</v>
      </c>
      <c r="Z4104" s="5">
        <v>0</v>
      </c>
      <c r="AA4104" s="5">
        <v>0.22777777777777777</v>
      </c>
      <c r="AB4104" s="5">
        <v>0</v>
      </c>
      <c r="AC4104" s="5">
        <v>0</v>
      </c>
      <c r="AD4104" s="5">
        <v>0</v>
      </c>
      <c r="AE4104" s="5">
        <v>0</v>
      </c>
      <c r="AF4104" t="s">
        <v>3182</v>
      </c>
      <c r="AG4104" s="14">
        <v>5</v>
      </c>
      <c r="AQ4104"/>
    </row>
    <row r="4105" spans="1:43" x14ac:dyDescent="0.35">
      <c r="A4105" t="s">
        <v>14870</v>
      </c>
      <c r="B4105" t="s">
        <v>18076</v>
      </c>
      <c r="C4105" t="s">
        <v>30787</v>
      </c>
      <c r="D4105" t="s">
        <v>34826</v>
      </c>
      <c r="E4105" s="5">
        <v>108.27777777777777</v>
      </c>
      <c r="F4105" s="5">
        <f>Table3[[#This Row],[Total Hours Nurse Staffing]]/Table3[[#This Row],[MDS Census]]</f>
        <v>6.5308722421754748</v>
      </c>
      <c r="G4105" s="5">
        <f>Table3[[#This Row],[Total Direct Care Staff Hours]]/Table3[[#This Row],[MDS Census]]</f>
        <v>6.1834120061570035</v>
      </c>
      <c r="H4105" s="5">
        <f>Table3[[#This Row],[Total RN Hours (w/ Admin, DON)]]/Table3[[#This Row],[MDS Census]]</f>
        <v>2.0717855310415598</v>
      </c>
      <c r="I4105" s="5">
        <f>Table3[[#This Row],[RN Hours (excl. Admin, DON)]]/Table3[[#This Row],[MDS Census]]</f>
        <v>1.724325295023089</v>
      </c>
      <c r="J4105" s="5">
        <f t="shared" si="64"/>
        <v>707.14833333333331</v>
      </c>
      <c r="K4105" s="5">
        <f>SUM(Table3[[#This Row],[RN Hours (excl. Admin, DON)]], Table3[[#This Row],[LPN Hours (excl. Admin)]], Table3[[#This Row],[CNA Hours]], Table3[[#This Row],[NA TR Hours]], Table3[[#This Row],[Med Aide/Tech Hours]])</f>
        <v>669.52611111111105</v>
      </c>
      <c r="L4105" s="5">
        <f>SUM(Table3[[#This Row],[RN Hours (excl. Admin, DON)]:[RN DON Hours]])</f>
        <v>224.32833333333335</v>
      </c>
      <c r="M4105" s="5">
        <v>186.70611111111111</v>
      </c>
      <c r="N4105" s="5">
        <v>32.37777777777778</v>
      </c>
      <c r="O4105" s="5">
        <v>5.2444444444444445</v>
      </c>
      <c r="P4105" s="5">
        <f>SUM(Table3[[#This Row],[LPN Hours (excl. Admin)]:[LPN Admin Hours]])</f>
        <v>82.528333333333336</v>
      </c>
      <c r="Q4105" s="5">
        <v>82.528333333333336</v>
      </c>
      <c r="R4105" s="5">
        <v>0</v>
      </c>
      <c r="S4105" s="5">
        <f>SUM(Table3[[#This Row],[CNA Hours]], Table3[[#This Row],[NA TR Hours]], Table3[[#This Row],[Med Aide/Tech Hours]])</f>
        <v>400.29166666666669</v>
      </c>
      <c r="T4105" s="5">
        <v>400.29166666666669</v>
      </c>
      <c r="U4105" s="5">
        <v>0</v>
      </c>
      <c r="V4105" s="5">
        <v>0</v>
      </c>
      <c r="W4105" s="5">
        <f>SUM(Table3[[#This Row],[RN Hours Contract]:[Med Aide Hours Contract]])</f>
        <v>35.095555555555563</v>
      </c>
      <c r="X4105" s="5">
        <v>5.3588888888888899</v>
      </c>
      <c r="Y4105" s="5">
        <v>0</v>
      </c>
      <c r="Z4105" s="5">
        <v>0</v>
      </c>
      <c r="AA4105" s="5">
        <v>5.2033333333333349</v>
      </c>
      <c r="AB4105" s="5">
        <v>0</v>
      </c>
      <c r="AC4105" s="5">
        <v>24.533333333333335</v>
      </c>
      <c r="AD4105" s="5">
        <v>0</v>
      </c>
      <c r="AE4105" s="5">
        <v>0</v>
      </c>
      <c r="AF4105" t="s">
        <v>3183</v>
      </c>
      <c r="AG4105" s="14">
        <v>5</v>
      </c>
      <c r="AQ4105"/>
    </row>
    <row r="4106" spans="1:43" x14ac:dyDescent="0.35">
      <c r="A4106" t="s">
        <v>14870</v>
      </c>
      <c r="B4106" t="s">
        <v>18077</v>
      </c>
      <c r="C4106" t="s">
        <v>30788</v>
      </c>
      <c r="D4106" t="s">
        <v>35088</v>
      </c>
      <c r="E4106" s="5">
        <v>69.111111111111114</v>
      </c>
      <c r="F4106" s="5">
        <f>Table3[[#This Row],[Total Hours Nurse Staffing]]/Table3[[#This Row],[MDS Census]]</f>
        <v>3.9258842443729898</v>
      </c>
      <c r="G4106" s="5">
        <f>Table3[[#This Row],[Total Direct Care Staff Hours]]/Table3[[#This Row],[MDS Census]]</f>
        <v>3.7032958199356911</v>
      </c>
      <c r="H4106" s="5">
        <f>Table3[[#This Row],[Total RN Hours (w/ Admin, DON)]]/Table3[[#This Row],[MDS Census]]</f>
        <v>0.68577170418006417</v>
      </c>
      <c r="I4106" s="5">
        <f>Table3[[#This Row],[RN Hours (excl. Admin, DON)]]/Table3[[#This Row],[MDS Census]]</f>
        <v>0.54967845659163983</v>
      </c>
      <c r="J4106" s="5">
        <f t="shared" si="64"/>
        <v>271.32222222222219</v>
      </c>
      <c r="K4106" s="5">
        <f>SUM(Table3[[#This Row],[RN Hours (excl. Admin, DON)]], Table3[[#This Row],[LPN Hours (excl. Admin)]], Table3[[#This Row],[CNA Hours]], Table3[[#This Row],[NA TR Hours]], Table3[[#This Row],[Med Aide/Tech Hours]])</f>
        <v>255.9388888888889</v>
      </c>
      <c r="L4106" s="5">
        <f>SUM(Table3[[#This Row],[RN Hours (excl. Admin, DON)]:[RN DON Hours]])</f>
        <v>47.394444444444439</v>
      </c>
      <c r="M4106" s="5">
        <v>37.988888888888887</v>
      </c>
      <c r="N4106" s="5">
        <v>4.4333333333333336</v>
      </c>
      <c r="O4106" s="5">
        <v>4.9722222222222223</v>
      </c>
      <c r="P4106" s="5">
        <f>SUM(Table3[[#This Row],[LPN Hours (excl. Admin)]:[LPN Admin Hours]])</f>
        <v>71.008333333333326</v>
      </c>
      <c r="Q4106" s="5">
        <v>65.030555555555551</v>
      </c>
      <c r="R4106" s="5">
        <v>5.9777777777777779</v>
      </c>
      <c r="S4106" s="5">
        <f>SUM(Table3[[#This Row],[CNA Hours]], Table3[[#This Row],[NA TR Hours]], Table3[[#This Row],[Med Aide/Tech Hours]])</f>
        <v>152.91944444444445</v>
      </c>
      <c r="T4106" s="5">
        <v>152.91944444444445</v>
      </c>
      <c r="U4106" s="5">
        <v>0</v>
      </c>
      <c r="V4106" s="5">
        <v>0</v>
      </c>
      <c r="W4106" s="5">
        <f>SUM(Table3[[#This Row],[RN Hours Contract]:[Med Aide Hours Contract]])</f>
        <v>34.194444444444443</v>
      </c>
      <c r="X4106" s="5">
        <v>1.2194444444444446</v>
      </c>
      <c r="Y4106" s="5">
        <v>0</v>
      </c>
      <c r="Z4106" s="5">
        <v>0</v>
      </c>
      <c r="AA4106" s="5">
        <v>15.316666666666666</v>
      </c>
      <c r="AB4106" s="5">
        <v>0</v>
      </c>
      <c r="AC4106" s="5">
        <v>17.658333333333335</v>
      </c>
      <c r="AD4106" s="5">
        <v>0</v>
      </c>
      <c r="AE4106" s="5">
        <v>0</v>
      </c>
      <c r="AF4106" t="s">
        <v>3184</v>
      </c>
      <c r="AG4106" s="14">
        <v>5</v>
      </c>
      <c r="AQ4106"/>
    </row>
    <row r="4107" spans="1:43" x14ac:dyDescent="0.35">
      <c r="A4107" t="s">
        <v>14870</v>
      </c>
      <c r="B4107" t="s">
        <v>18078</v>
      </c>
      <c r="C4107" t="s">
        <v>30789</v>
      </c>
      <c r="D4107" t="s">
        <v>35070</v>
      </c>
      <c r="E4107" s="5">
        <v>150.80000000000001</v>
      </c>
      <c r="F4107" s="5">
        <f>Table3[[#This Row],[Total Hours Nurse Staffing]]/Table3[[#This Row],[MDS Census]]</f>
        <v>3.6302549366342465</v>
      </c>
      <c r="G4107" s="5">
        <f>Table3[[#This Row],[Total Direct Care Staff Hours]]/Table3[[#This Row],[MDS Census]]</f>
        <v>3.3730842911877392</v>
      </c>
      <c r="H4107" s="5">
        <f>Table3[[#This Row],[Total RN Hours (w/ Admin, DON)]]/Table3[[#This Row],[MDS Census]]</f>
        <v>0.91149056881815504</v>
      </c>
      <c r="I4107" s="5">
        <f>Table3[[#This Row],[RN Hours (excl. Admin, DON)]]/Table3[[#This Row],[MDS Census]]</f>
        <v>0.68930518715001465</v>
      </c>
      <c r="J4107" s="5">
        <f t="shared" si="64"/>
        <v>547.44244444444439</v>
      </c>
      <c r="K4107" s="5">
        <f>SUM(Table3[[#This Row],[RN Hours (excl. Admin, DON)]], Table3[[#This Row],[LPN Hours (excl. Admin)]], Table3[[#This Row],[CNA Hours]], Table3[[#This Row],[NA TR Hours]], Table3[[#This Row],[Med Aide/Tech Hours]])</f>
        <v>508.6611111111111</v>
      </c>
      <c r="L4107" s="5">
        <f>SUM(Table3[[#This Row],[RN Hours (excl. Admin, DON)]:[RN DON Hours]])</f>
        <v>137.45277777777778</v>
      </c>
      <c r="M4107" s="5">
        <v>103.94722222222222</v>
      </c>
      <c r="N4107" s="5">
        <v>28.255555555555556</v>
      </c>
      <c r="O4107" s="5">
        <v>5.25</v>
      </c>
      <c r="P4107" s="5">
        <f>SUM(Table3[[#This Row],[LPN Hours (excl. Admin)]:[LPN Admin Hours]])</f>
        <v>113.37577777777777</v>
      </c>
      <c r="Q4107" s="5">
        <v>108.1</v>
      </c>
      <c r="R4107" s="5">
        <v>5.2757777777777779</v>
      </c>
      <c r="S4107" s="5">
        <f>SUM(Table3[[#This Row],[CNA Hours]], Table3[[#This Row],[NA TR Hours]], Table3[[#This Row],[Med Aide/Tech Hours]])</f>
        <v>296.61388888888888</v>
      </c>
      <c r="T4107" s="5">
        <v>271.88611111111112</v>
      </c>
      <c r="U4107" s="5">
        <v>24.727777777777778</v>
      </c>
      <c r="V4107" s="5">
        <v>0</v>
      </c>
      <c r="W4107" s="5">
        <f>SUM(Table3[[#This Row],[RN Hours Contract]:[Med Aide Hours Contract]])</f>
        <v>2.6396666666666668</v>
      </c>
      <c r="X4107" s="5">
        <v>0</v>
      </c>
      <c r="Y4107" s="5">
        <v>2.4472222222222224</v>
      </c>
      <c r="Z4107" s="5">
        <v>0</v>
      </c>
      <c r="AA4107" s="5">
        <v>0</v>
      </c>
      <c r="AB4107" s="5">
        <v>0.19244444444444445</v>
      </c>
      <c r="AC4107" s="5">
        <v>0</v>
      </c>
      <c r="AD4107" s="5">
        <v>0</v>
      </c>
      <c r="AE4107" s="5">
        <v>0</v>
      </c>
      <c r="AF4107" t="s">
        <v>3185</v>
      </c>
      <c r="AG4107" s="14">
        <v>5</v>
      </c>
      <c r="AQ4107"/>
    </row>
    <row r="4108" spans="1:43" x14ac:dyDescent="0.35">
      <c r="A4108" t="s">
        <v>14870</v>
      </c>
      <c r="B4108" t="s">
        <v>18079</v>
      </c>
      <c r="C4108" t="s">
        <v>30650</v>
      </c>
      <c r="D4108" t="s">
        <v>35074</v>
      </c>
      <c r="E4108" s="5">
        <v>70.211111111111109</v>
      </c>
      <c r="F4108" s="5">
        <f>Table3[[#This Row],[Total Hours Nurse Staffing]]/Table3[[#This Row],[MDS Census]]</f>
        <v>4.6011188479189746</v>
      </c>
      <c r="G4108" s="5">
        <f>Table3[[#This Row],[Total Direct Care Staff Hours]]/Table3[[#This Row],[MDS Census]]</f>
        <v>3.940215223927837</v>
      </c>
      <c r="H4108" s="5">
        <f>Table3[[#This Row],[Total RN Hours (w/ Admin, DON)]]/Table3[[#This Row],[MDS Census]]</f>
        <v>1.5863665136888749</v>
      </c>
      <c r="I4108" s="5">
        <f>Table3[[#This Row],[RN Hours (excl. Admin, DON)]]/Table3[[#This Row],[MDS Census]]</f>
        <v>0.92546288969773693</v>
      </c>
      <c r="J4108" s="5">
        <f t="shared" si="64"/>
        <v>323.04966666666667</v>
      </c>
      <c r="K4108" s="5">
        <f>SUM(Table3[[#This Row],[RN Hours (excl. Admin, DON)]], Table3[[#This Row],[LPN Hours (excl. Admin)]], Table3[[#This Row],[CNA Hours]], Table3[[#This Row],[NA TR Hours]], Table3[[#This Row],[Med Aide/Tech Hours]])</f>
        <v>276.6468888888889</v>
      </c>
      <c r="L4108" s="5">
        <f>SUM(Table3[[#This Row],[RN Hours (excl. Admin, DON)]:[RN DON Hours]])</f>
        <v>111.38055555555556</v>
      </c>
      <c r="M4108" s="5">
        <v>64.977777777777774</v>
      </c>
      <c r="N4108" s="5">
        <v>36.358333333333334</v>
      </c>
      <c r="O4108" s="5">
        <v>10.044444444444444</v>
      </c>
      <c r="P4108" s="5">
        <f>SUM(Table3[[#This Row],[LPN Hours (excl. Admin)]:[LPN Admin Hours]])</f>
        <v>37.35</v>
      </c>
      <c r="Q4108" s="5">
        <v>37.35</v>
      </c>
      <c r="R4108" s="5">
        <v>0</v>
      </c>
      <c r="S4108" s="5">
        <f>SUM(Table3[[#This Row],[CNA Hours]], Table3[[#This Row],[NA TR Hours]], Table3[[#This Row],[Med Aide/Tech Hours]])</f>
        <v>174.31911111111111</v>
      </c>
      <c r="T4108" s="5">
        <v>174.31911111111111</v>
      </c>
      <c r="U4108" s="5">
        <v>0</v>
      </c>
      <c r="V4108" s="5">
        <v>0</v>
      </c>
      <c r="W4108" s="5">
        <f>SUM(Table3[[#This Row],[RN Hours Contract]:[Med Aide Hours Contract]])</f>
        <v>24.983000000000008</v>
      </c>
      <c r="X4108" s="5">
        <v>0</v>
      </c>
      <c r="Y4108" s="5">
        <v>0</v>
      </c>
      <c r="Z4108" s="5">
        <v>0</v>
      </c>
      <c r="AA4108" s="5">
        <v>0</v>
      </c>
      <c r="AB4108" s="5">
        <v>0</v>
      </c>
      <c r="AC4108" s="5">
        <v>24.983000000000008</v>
      </c>
      <c r="AD4108" s="5">
        <v>0</v>
      </c>
      <c r="AE4108" s="5">
        <v>0</v>
      </c>
      <c r="AF4108" t="s">
        <v>3186</v>
      </c>
      <c r="AG4108" s="14">
        <v>5</v>
      </c>
      <c r="AQ4108"/>
    </row>
    <row r="4109" spans="1:43" x14ac:dyDescent="0.35">
      <c r="A4109" t="s">
        <v>14870</v>
      </c>
      <c r="B4109" t="s">
        <v>18080</v>
      </c>
      <c r="C4109" t="s">
        <v>30790</v>
      </c>
      <c r="D4109" t="s">
        <v>34690</v>
      </c>
      <c r="E4109" s="5">
        <v>82.922222222222217</v>
      </c>
      <c r="F4109" s="5">
        <f>Table3[[#This Row],[Total Hours Nurse Staffing]]/Table3[[#This Row],[MDS Census]]</f>
        <v>3.0543012193487877</v>
      </c>
      <c r="G4109" s="5">
        <f>Table3[[#This Row],[Total Direct Care Staff Hours]]/Table3[[#This Row],[MDS Census]]</f>
        <v>2.9001406940908487</v>
      </c>
      <c r="H4109" s="5">
        <f>Table3[[#This Row],[Total RN Hours (w/ Admin, DON)]]/Table3[[#This Row],[MDS Census]]</f>
        <v>0.58116709098217878</v>
      </c>
      <c r="I4109" s="5">
        <f>Table3[[#This Row],[RN Hours (excl. Admin, DON)]]/Table3[[#This Row],[MDS Census]]</f>
        <v>0.49675063647326817</v>
      </c>
      <c r="J4109" s="5">
        <f t="shared" si="64"/>
        <v>253.26944444444445</v>
      </c>
      <c r="K4109" s="5">
        <f>SUM(Table3[[#This Row],[RN Hours (excl. Admin, DON)]], Table3[[#This Row],[LPN Hours (excl. Admin)]], Table3[[#This Row],[CNA Hours]], Table3[[#This Row],[NA TR Hours]], Table3[[#This Row],[Med Aide/Tech Hours]])</f>
        <v>240.48611111111114</v>
      </c>
      <c r="L4109" s="5">
        <f>SUM(Table3[[#This Row],[RN Hours (excl. Admin, DON)]:[RN DON Hours]])</f>
        <v>48.19166666666667</v>
      </c>
      <c r="M4109" s="5">
        <v>41.19166666666667</v>
      </c>
      <c r="N4109" s="5">
        <v>1.3111111111111111</v>
      </c>
      <c r="O4109" s="5">
        <v>5.6888888888888891</v>
      </c>
      <c r="P4109" s="5">
        <f>SUM(Table3[[#This Row],[LPN Hours (excl. Admin)]:[LPN Admin Hours]])</f>
        <v>54.152777777777779</v>
      </c>
      <c r="Q4109" s="5">
        <v>48.369444444444447</v>
      </c>
      <c r="R4109" s="5">
        <v>5.7833333333333332</v>
      </c>
      <c r="S4109" s="5">
        <f>SUM(Table3[[#This Row],[CNA Hours]], Table3[[#This Row],[NA TR Hours]], Table3[[#This Row],[Med Aide/Tech Hours]])</f>
        <v>150.92500000000001</v>
      </c>
      <c r="T4109" s="5">
        <v>150.92500000000001</v>
      </c>
      <c r="U4109" s="5">
        <v>0</v>
      </c>
      <c r="V4109" s="5">
        <v>0</v>
      </c>
      <c r="W4109" s="5">
        <f>SUM(Table3[[#This Row],[RN Hours Contract]:[Med Aide Hours Contract]])</f>
        <v>1.5722222222222222</v>
      </c>
      <c r="X4109" s="5">
        <v>0</v>
      </c>
      <c r="Y4109" s="5">
        <v>1.3111111111111111</v>
      </c>
      <c r="Z4109" s="5">
        <v>0</v>
      </c>
      <c r="AA4109" s="5">
        <v>0</v>
      </c>
      <c r="AB4109" s="5">
        <v>9.4444444444444442E-2</v>
      </c>
      <c r="AC4109" s="5">
        <v>0.16666666666666666</v>
      </c>
      <c r="AD4109" s="5">
        <v>0</v>
      </c>
      <c r="AE4109" s="5">
        <v>0</v>
      </c>
      <c r="AF4109" t="s">
        <v>3187</v>
      </c>
      <c r="AG4109" s="14">
        <v>5</v>
      </c>
      <c r="AQ4109"/>
    </row>
    <row r="4110" spans="1:43" x14ac:dyDescent="0.35">
      <c r="A4110" t="s">
        <v>14870</v>
      </c>
      <c r="B4110" t="s">
        <v>18081</v>
      </c>
      <c r="C4110" t="s">
        <v>30791</v>
      </c>
      <c r="D4110" t="s">
        <v>35072</v>
      </c>
      <c r="E4110" s="5">
        <v>61.533333333333331</v>
      </c>
      <c r="F4110" s="5">
        <f>Table3[[#This Row],[Total Hours Nurse Staffing]]/Table3[[#This Row],[MDS Census]]</f>
        <v>2.6608559046587219</v>
      </c>
      <c r="G4110" s="5">
        <f>Table3[[#This Row],[Total Direct Care Staff Hours]]/Table3[[#This Row],[MDS Census]]</f>
        <v>2.4546442759118809</v>
      </c>
      <c r="H4110" s="5">
        <f>Table3[[#This Row],[Total RN Hours (w/ Admin, DON)]]/Table3[[#This Row],[MDS Census]]</f>
        <v>0.44307511737089206</v>
      </c>
      <c r="I4110" s="5">
        <f>Table3[[#This Row],[RN Hours (excl. Admin, DON)]]/Table3[[#This Row],[MDS Census]]</f>
        <v>0.23686348862405199</v>
      </c>
      <c r="J4110" s="5">
        <f t="shared" si="64"/>
        <v>163.73133333333334</v>
      </c>
      <c r="K4110" s="5">
        <f>SUM(Table3[[#This Row],[RN Hours (excl. Admin, DON)]], Table3[[#This Row],[LPN Hours (excl. Admin)]], Table3[[#This Row],[CNA Hours]], Table3[[#This Row],[NA TR Hours]], Table3[[#This Row],[Med Aide/Tech Hours]])</f>
        <v>151.04244444444441</v>
      </c>
      <c r="L4110" s="5">
        <f>SUM(Table3[[#This Row],[RN Hours (excl. Admin, DON)]:[RN DON Hours]])</f>
        <v>27.263888888888889</v>
      </c>
      <c r="M4110" s="5">
        <v>14.574999999999999</v>
      </c>
      <c r="N4110" s="5">
        <v>6.916666666666667</v>
      </c>
      <c r="O4110" s="5">
        <v>5.7722222222222221</v>
      </c>
      <c r="P4110" s="5">
        <f>SUM(Table3[[#This Row],[LPN Hours (excl. Admin)]:[LPN Admin Hours]])</f>
        <v>46.291666666666664</v>
      </c>
      <c r="Q4110" s="5">
        <v>46.291666666666664</v>
      </c>
      <c r="R4110" s="5">
        <v>0</v>
      </c>
      <c r="S4110" s="5">
        <f>SUM(Table3[[#This Row],[CNA Hours]], Table3[[#This Row],[NA TR Hours]], Table3[[#This Row],[Med Aide/Tech Hours]])</f>
        <v>90.175777777777768</v>
      </c>
      <c r="T4110" s="5">
        <v>90.175777777777768</v>
      </c>
      <c r="U4110" s="5">
        <v>0</v>
      </c>
      <c r="V4110" s="5">
        <v>0</v>
      </c>
      <c r="W4110" s="5">
        <f>SUM(Table3[[#This Row],[RN Hours Contract]:[Med Aide Hours Contract]])</f>
        <v>0</v>
      </c>
      <c r="X4110" s="5">
        <v>0</v>
      </c>
      <c r="Y4110" s="5">
        <v>0</v>
      </c>
      <c r="Z4110" s="5">
        <v>0</v>
      </c>
      <c r="AA4110" s="5">
        <v>0</v>
      </c>
      <c r="AB4110" s="5">
        <v>0</v>
      </c>
      <c r="AC4110" s="5">
        <v>0</v>
      </c>
      <c r="AD4110" s="5">
        <v>0</v>
      </c>
      <c r="AE4110" s="5">
        <v>0</v>
      </c>
      <c r="AF4110" t="s">
        <v>3188</v>
      </c>
      <c r="AG4110" s="14">
        <v>5</v>
      </c>
      <c r="AQ4110"/>
    </row>
    <row r="4111" spans="1:43" x14ac:dyDescent="0.35">
      <c r="A4111" t="s">
        <v>14870</v>
      </c>
      <c r="B4111" t="s">
        <v>18082</v>
      </c>
      <c r="C4111" t="s">
        <v>15113</v>
      </c>
      <c r="D4111" t="s">
        <v>35020</v>
      </c>
      <c r="E4111" s="5">
        <v>85.36666666666666</v>
      </c>
      <c r="F4111" s="5">
        <f>Table3[[#This Row],[Total Hours Nurse Staffing]]/Table3[[#This Row],[MDS Census]]</f>
        <v>2.5604906937394252</v>
      </c>
      <c r="G4111" s="5">
        <f>Table3[[#This Row],[Total Direct Care Staff Hours]]/Table3[[#This Row],[MDS Census]]</f>
        <v>2.4959325784198882</v>
      </c>
      <c r="H4111" s="5">
        <f>Table3[[#This Row],[Total RN Hours (w/ Admin, DON)]]/Table3[[#This Row],[MDS Census]]</f>
        <v>0.4616035402837434</v>
      </c>
      <c r="I4111" s="5">
        <f>Table3[[#This Row],[RN Hours (excl. Admin, DON)]]/Table3[[#This Row],[MDS Census]]</f>
        <v>0.39704542496420675</v>
      </c>
      <c r="J4111" s="5">
        <f t="shared" si="64"/>
        <v>218.58055555555558</v>
      </c>
      <c r="K4111" s="5">
        <f>SUM(Table3[[#This Row],[RN Hours (excl. Admin, DON)]], Table3[[#This Row],[LPN Hours (excl. Admin)]], Table3[[#This Row],[CNA Hours]], Table3[[#This Row],[NA TR Hours]], Table3[[#This Row],[Med Aide/Tech Hours]])</f>
        <v>213.06944444444446</v>
      </c>
      <c r="L4111" s="5">
        <f>SUM(Table3[[#This Row],[RN Hours (excl. Admin, DON)]:[RN DON Hours]])</f>
        <v>39.405555555555559</v>
      </c>
      <c r="M4111" s="5">
        <v>33.894444444444446</v>
      </c>
      <c r="N4111" s="5">
        <v>0</v>
      </c>
      <c r="O4111" s="5">
        <v>5.5111111111111111</v>
      </c>
      <c r="P4111" s="5">
        <f>SUM(Table3[[#This Row],[LPN Hours (excl. Admin)]:[LPN Admin Hours]])</f>
        <v>47.419444444444444</v>
      </c>
      <c r="Q4111" s="5">
        <v>47.419444444444444</v>
      </c>
      <c r="R4111" s="5">
        <v>0</v>
      </c>
      <c r="S4111" s="5">
        <f>SUM(Table3[[#This Row],[CNA Hours]], Table3[[#This Row],[NA TR Hours]], Table3[[#This Row],[Med Aide/Tech Hours]])</f>
        <v>131.75555555555556</v>
      </c>
      <c r="T4111" s="5">
        <v>131.75555555555556</v>
      </c>
      <c r="U4111" s="5">
        <v>0</v>
      </c>
      <c r="V4111" s="5">
        <v>0</v>
      </c>
      <c r="W4111" s="5">
        <f>SUM(Table3[[#This Row],[RN Hours Contract]:[Med Aide Hours Contract]])</f>
        <v>0</v>
      </c>
      <c r="X4111" s="5">
        <v>0</v>
      </c>
      <c r="Y4111" s="5">
        <v>0</v>
      </c>
      <c r="Z4111" s="5">
        <v>0</v>
      </c>
      <c r="AA4111" s="5">
        <v>0</v>
      </c>
      <c r="AB4111" s="5">
        <v>0</v>
      </c>
      <c r="AC4111" s="5">
        <v>0</v>
      </c>
      <c r="AD4111" s="5">
        <v>0</v>
      </c>
      <c r="AE4111" s="5">
        <v>0</v>
      </c>
      <c r="AF4111" t="s">
        <v>3189</v>
      </c>
      <c r="AG4111" s="14">
        <v>5</v>
      </c>
      <c r="AQ4111"/>
    </row>
    <row r="4112" spans="1:43" x14ac:dyDescent="0.35">
      <c r="A4112" t="s">
        <v>14870</v>
      </c>
      <c r="B4112" t="s">
        <v>18083</v>
      </c>
      <c r="C4112" t="s">
        <v>30644</v>
      </c>
      <c r="D4112" t="s">
        <v>35074</v>
      </c>
      <c r="E4112" s="5">
        <v>108.44444444444444</v>
      </c>
      <c r="F4112" s="5">
        <f>Table3[[#This Row],[Total Hours Nurse Staffing]]/Table3[[#This Row],[MDS Census]]</f>
        <v>2.282120901639344</v>
      </c>
      <c r="G4112" s="5">
        <f>Table3[[#This Row],[Total Direct Care Staff Hours]]/Table3[[#This Row],[MDS Census]]</f>
        <v>2.0169313524590162</v>
      </c>
      <c r="H4112" s="5">
        <f>Table3[[#This Row],[Total RN Hours (w/ Admin, DON)]]/Table3[[#This Row],[MDS Census]]</f>
        <v>0.47815061475409842</v>
      </c>
      <c r="I4112" s="5">
        <f>Table3[[#This Row],[RN Hours (excl. Admin, DON)]]/Table3[[#This Row],[MDS Census]]</f>
        <v>0.3154969262295082</v>
      </c>
      <c r="J4112" s="5">
        <f t="shared" si="64"/>
        <v>247.48333333333332</v>
      </c>
      <c r="K4112" s="5">
        <f>SUM(Table3[[#This Row],[RN Hours (excl. Admin, DON)]], Table3[[#This Row],[LPN Hours (excl. Admin)]], Table3[[#This Row],[CNA Hours]], Table3[[#This Row],[NA TR Hours]], Table3[[#This Row],[Med Aide/Tech Hours]])</f>
        <v>218.72499999999999</v>
      </c>
      <c r="L4112" s="5">
        <f>SUM(Table3[[#This Row],[RN Hours (excl. Admin, DON)]:[RN DON Hours]])</f>
        <v>51.852777777777781</v>
      </c>
      <c r="M4112" s="5">
        <v>34.213888888888889</v>
      </c>
      <c r="N4112" s="5">
        <v>12.03888888888889</v>
      </c>
      <c r="O4112" s="5">
        <v>5.6</v>
      </c>
      <c r="P4112" s="5">
        <f>SUM(Table3[[#This Row],[LPN Hours (excl. Admin)]:[LPN Admin Hours]])</f>
        <v>66.155555555555551</v>
      </c>
      <c r="Q4112" s="5">
        <v>55.036111111111111</v>
      </c>
      <c r="R4112" s="5">
        <v>11.119444444444444</v>
      </c>
      <c r="S4112" s="5">
        <f>SUM(Table3[[#This Row],[CNA Hours]], Table3[[#This Row],[NA TR Hours]], Table3[[#This Row],[Med Aide/Tech Hours]])</f>
        <v>129.47499999999999</v>
      </c>
      <c r="T4112" s="5">
        <v>127.91111111111111</v>
      </c>
      <c r="U4112" s="5">
        <v>1.5638888888888889</v>
      </c>
      <c r="V4112" s="5">
        <v>0</v>
      </c>
      <c r="W4112" s="5">
        <f>SUM(Table3[[#This Row],[RN Hours Contract]:[Med Aide Hours Contract]])</f>
        <v>0</v>
      </c>
      <c r="X4112" s="5">
        <v>0</v>
      </c>
      <c r="Y4112" s="5">
        <v>0</v>
      </c>
      <c r="Z4112" s="5">
        <v>0</v>
      </c>
      <c r="AA4112" s="5">
        <v>0</v>
      </c>
      <c r="AB4112" s="5">
        <v>0</v>
      </c>
      <c r="AC4112" s="5">
        <v>0</v>
      </c>
      <c r="AD4112" s="5">
        <v>0</v>
      </c>
      <c r="AE4112" s="5">
        <v>0</v>
      </c>
      <c r="AF4112" t="s">
        <v>3190</v>
      </c>
      <c r="AG4112" s="14">
        <v>5</v>
      </c>
      <c r="AQ4112"/>
    </row>
    <row r="4113" spans="1:43" x14ac:dyDescent="0.35">
      <c r="A4113" t="s">
        <v>14870</v>
      </c>
      <c r="B4113" t="s">
        <v>18084</v>
      </c>
      <c r="C4113" t="s">
        <v>30792</v>
      </c>
      <c r="D4113" t="s">
        <v>34710</v>
      </c>
      <c r="E4113" s="5">
        <v>55.911111111111111</v>
      </c>
      <c r="F4113" s="5">
        <f>Table3[[#This Row],[Total Hours Nurse Staffing]]/Table3[[#This Row],[MDS Census]]</f>
        <v>3.1991057233704292</v>
      </c>
      <c r="G4113" s="5">
        <f>Table3[[#This Row],[Total Direct Care Staff Hours]]/Table3[[#This Row],[MDS Census]]</f>
        <v>2.9552364864864864</v>
      </c>
      <c r="H4113" s="5">
        <f>Table3[[#This Row],[Total RN Hours (w/ Admin, DON)]]/Table3[[#This Row],[MDS Census]]</f>
        <v>0.54896661367249611</v>
      </c>
      <c r="I4113" s="5">
        <f>Table3[[#This Row],[RN Hours (excl. Admin, DON)]]/Table3[[#This Row],[MDS Census]]</f>
        <v>0.41315580286168524</v>
      </c>
      <c r="J4113" s="5">
        <f t="shared" si="64"/>
        <v>178.86555555555555</v>
      </c>
      <c r="K4113" s="5">
        <f>SUM(Table3[[#This Row],[RN Hours (excl. Admin, DON)]], Table3[[#This Row],[LPN Hours (excl. Admin)]], Table3[[#This Row],[CNA Hours]], Table3[[#This Row],[NA TR Hours]], Table3[[#This Row],[Med Aide/Tech Hours]])</f>
        <v>165.23055555555555</v>
      </c>
      <c r="L4113" s="5">
        <f>SUM(Table3[[#This Row],[RN Hours (excl. Admin, DON)]:[RN DON Hours]])</f>
        <v>30.693333333333335</v>
      </c>
      <c r="M4113" s="5">
        <v>23.1</v>
      </c>
      <c r="N4113" s="5">
        <v>2.5638888888888891</v>
      </c>
      <c r="O4113" s="5">
        <v>5.0294444444444446</v>
      </c>
      <c r="P4113" s="5">
        <f>SUM(Table3[[#This Row],[LPN Hours (excl. Admin)]:[LPN Admin Hours]])</f>
        <v>31.988888888888891</v>
      </c>
      <c r="Q4113" s="5">
        <v>25.947222222222223</v>
      </c>
      <c r="R4113" s="5">
        <v>6.041666666666667</v>
      </c>
      <c r="S4113" s="5">
        <f>SUM(Table3[[#This Row],[CNA Hours]], Table3[[#This Row],[NA TR Hours]], Table3[[#This Row],[Med Aide/Tech Hours]])</f>
        <v>116.18333333333334</v>
      </c>
      <c r="T4113" s="5">
        <v>116.18333333333334</v>
      </c>
      <c r="U4113" s="5">
        <v>0</v>
      </c>
      <c r="V4113" s="5">
        <v>0</v>
      </c>
      <c r="W4113" s="5">
        <f>SUM(Table3[[#This Row],[RN Hours Contract]:[Med Aide Hours Contract]])</f>
        <v>8.5611111111111118</v>
      </c>
      <c r="X4113" s="5">
        <v>0.1111111111111111</v>
      </c>
      <c r="Y4113" s="5">
        <v>0.3</v>
      </c>
      <c r="Z4113" s="5">
        <v>0</v>
      </c>
      <c r="AA4113" s="5">
        <v>1.1472222222222221</v>
      </c>
      <c r="AB4113" s="5">
        <v>0</v>
      </c>
      <c r="AC4113" s="5">
        <v>7.0027777777777782</v>
      </c>
      <c r="AD4113" s="5">
        <v>0</v>
      </c>
      <c r="AE4113" s="5">
        <v>0</v>
      </c>
      <c r="AF4113" t="s">
        <v>3191</v>
      </c>
      <c r="AG4113" s="14">
        <v>5</v>
      </c>
      <c r="AQ4113"/>
    </row>
    <row r="4114" spans="1:43" x14ac:dyDescent="0.35">
      <c r="A4114" t="s">
        <v>14870</v>
      </c>
      <c r="B4114" t="s">
        <v>18085</v>
      </c>
      <c r="C4114" t="s">
        <v>30779</v>
      </c>
      <c r="D4114" t="s">
        <v>35020</v>
      </c>
      <c r="E4114" s="5">
        <v>156.48888888888888</v>
      </c>
      <c r="F4114" s="5">
        <f>Table3[[#This Row],[Total Hours Nurse Staffing]]/Table3[[#This Row],[MDS Census]]</f>
        <v>2.745262709457541</v>
      </c>
      <c r="G4114" s="5">
        <f>Table3[[#This Row],[Total Direct Care Staff Hours]]/Table3[[#This Row],[MDS Census]]</f>
        <v>2.5637602953706335</v>
      </c>
      <c r="H4114" s="5">
        <f>Table3[[#This Row],[Total RN Hours (w/ Admin, DON)]]/Table3[[#This Row],[MDS Census]]</f>
        <v>0.26888880999715997</v>
      </c>
      <c r="I4114" s="5">
        <f>Table3[[#This Row],[RN Hours (excl. Admin, DON)]]/Table3[[#This Row],[MDS Census]]</f>
        <v>0.12666856006816246</v>
      </c>
      <c r="J4114" s="5">
        <f t="shared" si="64"/>
        <v>429.60311111111116</v>
      </c>
      <c r="K4114" s="5">
        <f>SUM(Table3[[#This Row],[RN Hours (excl. Admin, DON)]], Table3[[#This Row],[LPN Hours (excl. Admin)]], Table3[[#This Row],[CNA Hours]], Table3[[#This Row],[NA TR Hours]], Table3[[#This Row],[Med Aide/Tech Hours]])</f>
        <v>401.2</v>
      </c>
      <c r="L4114" s="5">
        <f>SUM(Table3[[#This Row],[RN Hours (excl. Admin, DON)]:[RN DON Hours]])</f>
        <v>42.07811111111112</v>
      </c>
      <c r="M4114" s="5">
        <v>19.822222222222223</v>
      </c>
      <c r="N4114" s="5">
        <v>16.755555555555556</v>
      </c>
      <c r="O4114" s="5">
        <v>5.5003333333333346</v>
      </c>
      <c r="P4114" s="5">
        <f>SUM(Table3[[#This Row],[LPN Hours (excl. Admin)]:[LPN Admin Hours]])</f>
        <v>178.24444444444444</v>
      </c>
      <c r="Q4114" s="5">
        <v>172.09722222222223</v>
      </c>
      <c r="R4114" s="5">
        <v>6.1472222222222221</v>
      </c>
      <c r="S4114" s="5">
        <f>SUM(Table3[[#This Row],[CNA Hours]], Table3[[#This Row],[NA TR Hours]], Table3[[#This Row],[Med Aide/Tech Hours]])</f>
        <v>209.28055555555557</v>
      </c>
      <c r="T4114" s="5">
        <v>198.4638888888889</v>
      </c>
      <c r="U4114" s="5">
        <v>10.816666666666666</v>
      </c>
      <c r="V4114" s="5">
        <v>0</v>
      </c>
      <c r="W4114" s="5">
        <f>SUM(Table3[[#This Row],[RN Hours Contract]:[Med Aide Hours Contract]])</f>
        <v>0</v>
      </c>
      <c r="X4114" s="5">
        <v>0</v>
      </c>
      <c r="Y4114" s="5">
        <v>0</v>
      </c>
      <c r="Z4114" s="5">
        <v>0</v>
      </c>
      <c r="AA4114" s="5">
        <v>0</v>
      </c>
      <c r="AB4114" s="5">
        <v>0</v>
      </c>
      <c r="AC4114" s="5">
        <v>0</v>
      </c>
      <c r="AD4114" s="5">
        <v>0</v>
      </c>
      <c r="AE4114" s="5">
        <v>0</v>
      </c>
      <c r="AF4114" t="s">
        <v>3192</v>
      </c>
      <c r="AG4114" s="14">
        <v>5</v>
      </c>
      <c r="AQ4114"/>
    </row>
    <row r="4115" spans="1:43" x14ac:dyDescent="0.35">
      <c r="A4115" t="s">
        <v>14870</v>
      </c>
      <c r="B4115" t="s">
        <v>18086</v>
      </c>
      <c r="C4115" t="s">
        <v>30710</v>
      </c>
      <c r="D4115" t="s">
        <v>34783</v>
      </c>
      <c r="E4115" s="5">
        <v>84.233333333333334</v>
      </c>
      <c r="F4115" s="5">
        <f>Table3[[#This Row],[Total Hours Nurse Staffing]]/Table3[[#This Row],[MDS Census]]</f>
        <v>3.3334982192322906</v>
      </c>
      <c r="G4115" s="5">
        <f>Table3[[#This Row],[Total Direct Care Staff Hours]]/Table3[[#This Row],[MDS Census]]</f>
        <v>3.048047750956338</v>
      </c>
      <c r="H4115" s="5">
        <f>Table3[[#This Row],[Total RN Hours (w/ Admin, DON)]]/Table3[[#This Row],[MDS Census]]</f>
        <v>0.50563909774436089</v>
      </c>
      <c r="I4115" s="5">
        <f>Table3[[#This Row],[RN Hours (excl. Admin, DON)]]/Table3[[#This Row],[MDS Census]]</f>
        <v>0.41237963329376076</v>
      </c>
      <c r="J4115" s="5">
        <f t="shared" si="64"/>
        <v>280.79166666666663</v>
      </c>
      <c r="K4115" s="5">
        <f>SUM(Table3[[#This Row],[RN Hours (excl. Admin, DON)]], Table3[[#This Row],[LPN Hours (excl. Admin)]], Table3[[#This Row],[CNA Hours]], Table3[[#This Row],[NA TR Hours]], Table3[[#This Row],[Med Aide/Tech Hours]])</f>
        <v>256.74722222222221</v>
      </c>
      <c r="L4115" s="5">
        <f>SUM(Table3[[#This Row],[RN Hours (excl. Admin, DON)]:[RN DON Hours]])</f>
        <v>42.591666666666669</v>
      </c>
      <c r="M4115" s="5">
        <v>34.736111111111114</v>
      </c>
      <c r="N4115" s="5">
        <v>2.25</v>
      </c>
      <c r="O4115" s="5">
        <v>5.6055555555555552</v>
      </c>
      <c r="P4115" s="5">
        <f>SUM(Table3[[#This Row],[LPN Hours (excl. Admin)]:[LPN Admin Hours]])</f>
        <v>80.739000000000004</v>
      </c>
      <c r="Q4115" s="5">
        <v>64.550111111111107</v>
      </c>
      <c r="R4115" s="5">
        <v>16.18888888888889</v>
      </c>
      <c r="S4115" s="5">
        <f>SUM(Table3[[#This Row],[CNA Hours]], Table3[[#This Row],[NA TR Hours]], Table3[[#This Row],[Med Aide/Tech Hours]])</f>
        <v>157.46099999999998</v>
      </c>
      <c r="T4115" s="5">
        <v>157.46099999999998</v>
      </c>
      <c r="U4115" s="5">
        <v>0</v>
      </c>
      <c r="V4115" s="5">
        <v>0</v>
      </c>
      <c r="W4115" s="5">
        <f>SUM(Table3[[#This Row],[RN Hours Contract]:[Med Aide Hours Contract]])</f>
        <v>28.022222222222222</v>
      </c>
      <c r="X4115" s="5">
        <v>1.8111111111111111</v>
      </c>
      <c r="Y4115" s="5">
        <v>0</v>
      </c>
      <c r="Z4115" s="5">
        <v>0</v>
      </c>
      <c r="AA4115" s="5">
        <v>6.7527777777777782</v>
      </c>
      <c r="AB4115" s="5">
        <v>0</v>
      </c>
      <c r="AC4115" s="5">
        <v>19.458333333333332</v>
      </c>
      <c r="AD4115" s="5">
        <v>0</v>
      </c>
      <c r="AE4115" s="5">
        <v>0</v>
      </c>
      <c r="AF4115" t="s">
        <v>3193</v>
      </c>
      <c r="AG4115" s="14">
        <v>5</v>
      </c>
      <c r="AQ4115"/>
    </row>
    <row r="4116" spans="1:43" x14ac:dyDescent="0.35">
      <c r="A4116" t="s">
        <v>14870</v>
      </c>
      <c r="B4116" t="s">
        <v>18087</v>
      </c>
      <c r="C4116" t="s">
        <v>30710</v>
      </c>
      <c r="D4116" t="s">
        <v>34783</v>
      </c>
      <c r="E4116" s="5">
        <v>70.400000000000006</v>
      </c>
      <c r="F4116" s="5">
        <f>Table3[[#This Row],[Total Hours Nurse Staffing]]/Table3[[#This Row],[MDS Census]]</f>
        <v>4.0265940656565657</v>
      </c>
      <c r="G4116" s="5">
        <f>Table3[[#This Row],[Total Direct Care Staff Hours]]/Table3[[#This Row],[MDS Census]]</f>
        <v>3.7929292929292928</v>
      </c>
      <c r="H4116" s="5">
        <f>Table3[[#This Row],[Total RN Hours (w/ Admin, DON)]]/Table3[[#This Row],[MDS Census]]</f>
        <v>0.54273200757575757</v>
      </c>
      <c r="I4116" s="5">
        <f>Table3[[#This Row],[RN Hours (excl. Admin, DON)]]/Table3[[#This Row],[MDS Census]]</f>
        <v>0.38932291666666669</v>
      </c>
      <c r="J4116" s="5">
        <f t="shared" si="64"/>
        <v>283.47222222222223</v>
      </c>
      <c r="K4116" s="5">
        <f>SUM(Table3[[#This Row],[RN Hours (excl. Admin, DON)]], Table3[[#This Row],[LPN Hours (excl. Admin)]], Table3[[#This Row],[CNA Hours]], Table3[[#This Row],[NA TR Hours]], Table3[[#This Row],[Med Aide/Tech Hours]])</f>
        <v>267.02222222222224</v>
      </c>
      <c r="L4116" s="5">
        <f>SUM(Table3[[#This Row],[RN Hours (excl. Admin, DON)]:[RN DON Hours]])</f>
        <v>38.208333333333336</v>
      </c>
      <c r="M4116" s="5">
        <v>27.408333333333335</v>
      </c>
      <c r="N4116" s="5">
        <v>5.3777777777777782</v>
      </c>
      <c r="O4116" s="5">
        <v>5.4222222222222225</v>
      </c>
      <c r="P4116" s="5">
        <f>SUM(Table3[[#This Row],[LPN Hours (excl. Admin)]:[LPN Admin Hours]])</f>
        <v>73.952777777777783</v>
      </c>
      <c r="Q4116" s="5">
        <v>68.302777777777777</v>
      </c>
      <c r="R4116" s="5">
        <v>5.65</v>
      </c>
      <c r="S4116" s="5">
        <f>SUM(Table3[[#This Row],[CNA Hours]], Table3[[#This Row],[NA TR Hours]], Table3[[#This Row],[Med Aide/Tech Hours]])</f>
        <v>171.3111111111111</v>
      </c>
      <c r="T4116" s="5">
        <v>171.3111111111111</v>
      </c>
      <c r="U4116" s="5">
        <v>0</v>
      </c>
      <c r="V4116" s="5">
        <v>0</v>
      </c>
      <c r="W4116" s="5">
        <f>SUM(Table3[[#This Row],[RN Hours Contract]:[Med Aide Hours Contract]])</f>
        <v>10.080555555555556</v>
      </c>
      <c r="X4116" s="5">
        <v>5.2888888888888888</v>
      </c>
      <c r="Y4116" s="5">
        <v>0</v>
      </c>
      <c r="Z4116" s="5">
        <v>0</v>
      </c>
      <c r="AA4116" s="5">
        <v>2.9249999999999998</v>
      </c>
      <c r="AB4116" s="5">
        <v>0</v>
      </c>
      <c r="AC4116" s="5">
        <v>1.8666666666666667</v>
      </c>
      <c r="AD4116" s="5">
        <v>0</v>
      </c>
      <c r="AE4116" s="5">
        <v>0</v>
      </c>
      <c r="AF4116" t="s">
        <v>3194</v>
      </c>
      <c r="AG4116" s="14">
        <v>5</v>
      </c>
      <c r="AQ4116"/>
    </row>
    <row r="4117" spans="1:43" x14ac:dyDescent="0.35">
      <c r="A4117" t="s">
        <v>14870</v>
      </c>
      <c r="B4117" t="s">
        <v>18088</v>
      </c>
      <c r="C4117" t="s">
        <v>30793</v>
      </c>
      <c r="D4117" t="s">
        <v>35076</v>
      </c>
      <c r="E4117" s="5">
        <v>60.955555555555556</v>
      </c>
      <c r="F4117" s="5">
        <f>Table3[[#This Row],[Total Hours Nurse Staffing]]/Table3[[#This Row],[MDS Census]]</f>
        <v>4.6188479766678823</v>
      </c>
      <c r="G4117" s="5">
        <f>Table3[[#This Row],[Total Direct Care Staff Hours]]/Table3[[#This Row],[MDS Census]]</f>
        <v>4.4783084214363829</v>
      </c>
      <c r="H4117" s="5">
        <f>Table3[[#This Row],[Total RN Hours (w/ Admin, DON)]]/Table3[[#This Row],[MDS Census]]</f>
        <v>0.625729128691214</v>
      </c>
      <c r="I4117" s="5">
        <f>Table3[[#This Row],[RN Hours (excl. Admin, DON)]]/Table3[[#This Row],[MDS Census]]</f>
        <v>0.48518957345971564</v>
      </c>
      <c r="J4117" s="5">
        <f t="shared" si="64"/>
        <v>281.54444444444448</v>
      </c>
      <c r="K4117" s="5">
        <f>SUM(Table3[[#This Row],[RN Hours (excl. Admin, DON)]], Table3[[#This Row],[LPN Hours (excl. Admin)]], Table3[[#This Row],[CNA Hours]], Table3[[#This Row],[NA TR Hours]], Table3[[#This Row],[Med Aide/Tech Hours]])</f>
        <v>272.97777777777776</v>
      </c>
      <c r="L4117" s="5">
        <f>SUM(Table3[[#This Row],[RN Hours (excl. Admin, DON)]:[RN DON Hours]])</f>
        <v>38.141666666666666</v>
      </c>
      <c r="M4117" s="5">
        <v>29.574999999999999</v>
      </c>
      <c r="N4117" s="5">
        <v>4.3888888888888893</v>
      </c>
      <c r="O4117" s="5">
        <v>4.177777777777778</v>
      </c>
      <c r="P4117" s="5">
        <f>SUM(Table3[[#This Row],[LPN Hours (excl. Admin)]:[LPN Admin Hours]])</f>
        <v>65.561111111111117</v>
      </c>
      <c r="Q4117" s="5">
        <v>65.561111111111117</v>
      </c>
      <c r="R4117" s="5">
        <v>0</v>
      </c>
      <c r="S4117" s="5">
        <f>SUM(Table3[[#This Row],[CNA Hours]], Table3[[#This Row],[NA TR Hours]], Table3[[#This Row],[Med Aide/Tech Hours]])</f>
        <v>177.84166666666667</v>
      </c>
      <c r="T4117" s="5">
        <v>177.84166666666667</v>
      </c>
      <c r="U4117" s="5">
        <v>0</v>
      </c>
      <c r="V4117" s="5">
        <v>0</v>
      </c>
      <c r="W4117" s="5">
        <f>SUM(Table3[[#This Row],[RN Hours Contract]:[Med Aide Hours Contract]])</f>
        <v>0</v>
      </c>
      <c r="X4117" s="5">
        <v>0</v>
      </c>
      <c r="Y4117" s="5">
        <v>0</v>
      </c>
      <c r="Z4117" s="5">
        <v>0</v>
      </c>
      <c r="AA4117" s="5">
        <v>0</v>
      </c>
      <c r="AB4117" s="5">
        <v>0</v>
      </c>
      <c r="AC4117" s="5">
        <v>0</v>
      </c>
      <c r="AD4117" s="5">
        <v>0</v>
      </c>
      <c r="AE4117" s="5">
        <v>0</v>
      </c>
      <c r="AF4117" t="s">
        <v>3195</v>
      </c>
      <c r="AG4117" s="14">
        <v>5</v>
      </c>
      <c r="AQ4117"/>
    </row>
    <row r="4118" spans="1:43" x14ac:dyDescent="0.35">
      <c r="A4118" t="s">
        <v>14870</v>
      </c>
      <c r="B4118" t="s">
        <v>18089</v>
      </c>
      <c r="C4118" t="s">
        <v>30449</v>
      </c>
      <c r="D4118" t="s">
        <v>34682</v>
      </c>
      <c r="E4118" s="5">
        <v>34.288888888888891</v>
      </c>
      <c r="F4118" s="5">
        <f>Table3[[#This Row],[Total Hours Nurse Staffing]]/Table3[[#This Row],[MDS Census]]</f>
        <v>3.5122456254050549</v>
      </c>
      <c r="G4118" s="5">
        <f>Table3[[#This Row],[Total Direct Care Staff Hours]]/Table3[[#This Row],[MDS Census]]</f>
        <v>3.3871710952689567</v>
      </c>
      <c r="H4118" s="5">
        <f>Table3[[#This Row],[Total RN Hours (w/ Admin, DON)]]/Table3[[#This Row],[MDS Census]]</f>
        <v>0.59521386908619556</v>
      </c>
      <c r="I4118" s="5">
        <f>Table3[[#This Row],[RN Hours (excl. Admin, DON)]]/Table3[[#This Row],[MDS Census]]</f>
        <v>0.58654569021386904</v>
      </c>
      <c r="J4118" s="5">
        <f t="shared" si="64"/>
        <v>120.431</v>
      </c>
      <c r="K4118" s="5">
        <f>SUM(Table3[[#This Row],[RN Hours (excl. Admin, DON)]], Table3[[#This Row],[LPN Hours (excl. Admin)]], Table3[[#This Row],[CNA Hours]], Table3[[#This Row],[NA TR Hours]], Table3[[#This Row],[Med Aide/Tech Hours]])</f>
        <v>116.14233333333334</v>
      </c>
      <c r="L4118" s="5">
        <f>SUM(Table3[[#This Row],[RN Hours (excl. Admin, DON)]:[RN DON Hours]])</f>
        <v>20.409222222222219</v>
      </c>
      <c r="M4118" s="5">
        <v>20.111999999999998</v>
      </c>
      <c r="N4118" s="5">
        <v>0</v>
      </c>
      <c r="O4118" s="5">
        <v>0.29722222222222222</v>
      </c>
      <c r="P4118" s="5">
        <f>SUM(Table3[[#This Row],[LPN Hours (excl. Admin)]:[LPN Admin Hours]])</f>
        <v>29.85188888888889</v>
      </c>
      <c r="Q4118" s="5">
        <v>25.860444444444447</v>
      </c>
      <c r="R4118" s="5">
        <v>3.9914444444444448</v>
      </c>
      <c r="S4118" s="5">
        <f>SUM(Table3[[#This Row],[CNA Hours]], Table3[[#This Row],[NA TR Hours]], Table3[[#This Row],[Med Aide/Tech Hours]])</f>
        <v>70.169888888888892</v>
      </c>
      <c r="T4118" s="5">
        <v>70.169888888888892</v>
      </c>
      <c r="U4118" s="5">
        <v>0</v>
      </c>
      <c r="V4118" s="5">
        <v>0</v>
      </c>
      <c r="W4118" s="5">
        <f>SUM(Table3[[#This Row],[RN Hours Contract]:[Med Aide Hours Contract]])</f>
        <v>0</v>
      </c>
      <c r="X4118" s="5">
        <v>0</v>
      </c>
      <c r="Y4118" s="5">
        <v>0</v>
      </c>
      <c r="Z4118" s="5">
        <v>0</v>
      </c>
      <c r="AA4118" s="5">
        <v>0</v>
      </c>
      <c r="AB4118" s="5">
        <v>0</v>
      </c>
      <c r="AC4118" s="5">
        <v>0</v>
      </c>
      <c r="AD4118" s="5">
        <v>0</v>
      </c>
      <c r="AE4118" s="5">
        <v>0</v>
      </c>
      <c r="AF4118" t="s">
        <v>3196</v>
      </c>
      <c r="AG4118" s="14">
        <v>5</v>
      </c>
      <c r="AQ4118"/>
    </row>
    <row r="4119" spans="1:43" x14ac:dyDescent="0.35">
      <c r="A4119" t="s">
        <v>14870</v>
      </c>
      <c r="B4119" t="s">
        <v>18090</v>
      </c>
      <c r="C4119" t="s">
        <v>30794</v>
      </c>
      <c r="D4119" t="s">
        <v>35020</v>
      </c>
      <c r="E4119" s="5">
        <v>63.733333333333334</v>
      </c>
      <c r="F4119" s="5">
        <f>Table3[[#This Row],[Total Hours Nurse Staffing]]/Table3[[#This Row],[MDS Census]]</f>
        <v>6.3974320083682015</v>
      </c>
      <c r="G4119" s="5">
        <f>Table3[[#This Row],[Total Direct Care Staff Hours]]/Table3[[#This Row],[MDS Census]]</f>
        <v>6.0842520920502094</v>
      </c>
      <c r="H4119" s="5">
        <f>Table3[[#This Row],[Total RN Hours (w/ Admin, DON)]]/Table3[[#This Row],[MDS Census]]</f>
        <v>1.4311366806136681</v>
      </c>
      <c r="I4119" s="5">
        <f>Table3[[#This Row],[RN Hours (excl. Admin, DON)]]/Table3[[#This Row],[MDS Census]]</f>
        <v>1.1179567642956765</v>
      </c>
      <c r="J4119" s="5">
        <f t="shared" si="64"/>
        <v>407.72966666666673</v>
      </c>
      <c r="K4119" s="5">
        <f>SUM(Table3[[#This Row],[RN Hours (excl. Admin, DON)]], Table3[[#This Row],[LPN Hours (excl. Admin)]], Table3[[#This Row],[CNA Hours]], Table3[[#This Row],[NA TR Hours]], Table3[[#This Row],[Med Aide/Tech Hours]])</f>
        <v>387.76966666666669</v>
      </c>
      <c r="L4119" s="5">
        <f>SUM(Table3[[#This Row],[RN Hours (excl. Admin, DON)]:[RN DON Hours]])</f>
        <v>91.211111111111109</v>
      </c>
      <c r="M4119" s="5">
        <v>71.251111111111115</v>
      </c>
      <c r="N4119" s="5">
        <v>10.626666666666665</v>
      </c>
      <c r="O4119" s="5">
        <v>9.3333333333333339</v>
      </c>
      <c r="P4119" s="5">
        <f>SUM(Table3[[#This Row],[LPN Hours (excl. Admin)]:[LPN Admin Hours]])</f>
        <v>41.865222222222222</v>
      </c>
      <c r="Q4119" s="5">
        <v>41.865222222222222</v>
      </c>
      <c r="R4119" s="5">
        <v>0</v>
      </c>
      <c r="S4119" s="5">
        <f>SUM(Table3[[#This Row],[CNA Hours]], Table3[[#This Row],[NA TR Hours]], Table3[[#This Row],[Med Aide/Tech Hours]])</f>
        <v>274.65333333333336</v>
      </c>
      <c r="T4119" s="5">
        <v>274.0338888888889</v>
      </c>
      <c r="U4119" s="5">
        <v>0.61944444444444446</v>
      </c>
      <c r="V4119" s="5">
        <v>0</v>
      </c>
      <c r="W4119" s="5">
        <f>SUM(Table3[[#This Row],[RN Hours Contract]:[Med Aide Hours Contract]])</f>
        <v>14.608000000000001</v>
      </c>
      <c r="X4119" s="5">
        <v>0</v>
      </c>
      <c r="Y4119" s="5">
        <v>0</v>
      </c>
      <c r="Z4119" s="5">
        <v>0</v>
      </c>
      <c r="AA4119" s="5">
        <v>0</v>
      </c>
      <c r="AB4119" s="5">
        <v>0</v>
      </c>
      <c r="AC4119" s="5">
        <v>13.988555555555555</v>
      </c>
      <c r="AD4119" s="5">
        <v>0.61944444444444446</v>
      </c>
      <c r="AE4119" s="5">
        <v>0</v>
      </c>
      <c r="AF4119" t="s">
        <v>3197</v>
      </c>
      <c r="AG4119" s="14">
        <v>5</v>
      </c>
      <c r="AQ4119"/>
    </row>
    <row r="4120" spans="1:43" x14ac:dyDescent="0.35">
      <c r="A4120" t="s">
        <v>14870</v>
      </c>
      <c r="B4120" t="s">
        <v>18091</v>
      </c>
      <c r="C4120" t="s">
        <v>30795</v>
      </c>
      <c r="D4120" t="s">
        <v>34837</v>
      </c>
      <c r="E4120" s="5">
        <v>63.144444444444446</v>
      </c>
      <c r="F4120" s="5">
        <f>Table3[[#This Row],[Total Hours Nurse Staffing]]/Table3[[#This Row],[MDS Census]]</f>
        <v>2.7730388879113144</v>
      </c>
      <c r="G4120" s="5">
        <f>Table3[[#This Row],[Total Direct Care Staff Hours]]/Table3[[#This Row],[MDS Census]]</f>
        <v>2.6051698046806266</v>
      </c>
      <c r="H4120" s="5">
        <f>Table3[[#This Row],[Total RN Hours (w/ Admin, DON)]]/Table3[[#This Row],[MDS Census]]</f>
        <v>0.76822101002991383</v>
      </c>
      <c r="I4120" s="5">
        <f>Table3[[#This Row],[RN Hours (excl. Admin, DON)]]/Table3[[#This Row],[MDS Census]]</f>
        <v>0.6877177547070209</v>
      </c>
      <c r="J4120" s="5">
        <f t="shared" si="64"/>
        <v>175.102</v>
      </c>
      <c r="K4120" s="5">
        <f>SUM(Table3[[#This Row],[RN Hours (excl. Admin, DON)]], Table3[[#This Row],[LPN Hours (excl. Admin)]], Table3[[#This Row],[CNA Hours]], Table3[[#This Row],[NA TR Hours]], Table3[[#This Row],[Med Aide/Tech Hours]])</f>
        <v>164.50200000000001</v>
      </c>
      <c r="L4120" s="5">
        <f>SUM(Table3[[#This Row],[RN Hours (excl. Admin, DON)]:[RN DON Hours]])</f>
        <v>48.50888888888889</v>
      </c>
      <c r="M4120" s="5">
        <v>43.425555555555555</v>
      </c>
      <c r="N4120" s="5">
        <v>0</v>
      </c>
      <c r="O4120" s="5">
        <v>5.083333333333333</v>
      </c>
      <c r="P4120" s="5">
        <f>SUM(Table3[[#This Row],[LPN Hours (excl. Admin)]:[LPN Admin Hours]])</f>
        <v>28.954444444444444</v>
      </c>
      <c r="Q4120" s="5">
        <v>23.437777777777779</v>
      </c>
      <c r="R4120" s="5">
        <v>5.5166666666666648</v>
      </c>
      <c r="S4120" s="5">
        <f>SUM(Table3[[#This Row],[CNA Hours]], Table3[[#This Row],[NA TR Hours]], Table3[[#This Row],[Med Aide/Tech Hours]])</f>
        <v>97.638666666666666</v>
      </c>
      <c r="T4120" s="5">
        <v>97.638666666666666</v>
      </c>
      <c r="U4120" s="5">
        <v>0</v>
      </c>
      <c r="V4120" s="5">
        <v>0</v>
      </c>
      <c r="W4120" s="5">
        <f>SUM(Table3[[#This Row],[RN Hours Contract]:[Med Aide Hours Contract]])</f>
        <v>0</v>
      </c>
      <c r="X4120" s="5">
        <v>0</v>
      </c>
      <c r="Y4120" s="5">
        <v>0</v>
      </c>
      <c r="Z4120" s="5">
        <v>0</v>
      </c>
      <c r="AA4120" s="5">
        <v>0</v>
      </c>
      <c r="AB4120" s="5">
        <v>0</v>
      </c>
      <c r="AC4120" s="5">
        <v>0</v>
      </c>
      <c r="AD4120" s="5">
        <v>0</v>
      </c>
      <c r="AE4120" s="5">
        <v>0</v>
      </c>
      <c r="AF4120" t="s">
        <v>3198</v>
      </c>
      <c r="AG4120" s="14">
        <v>5</v>
      </c>
      <c r="AQ4120"/>
    </row>
    <row r="4121" spans="1:43" x14ac:dyDescent="0.35">
      <c r="A4121" t="s">
        <v>14870</v>
      </c>
      <c r="B4121" t="s">
        <v>18092</v>
      </c>
      <c r="C4121" t="s">
        <v>30796</v>
      </c>
      <c r="D4121" t="s">
        <v>35068</v>
      </c>
      <c r="E4121" s="5">
        <v>32.1</v>
      </c>
      <c r="F4121" s="5">
        <f>Table3[[#This Row],[Total Hours Nurse Staffing]]/Table3[[#This Row],[MDS Census]]</f>
        <v>3.1477016268605049</v>
      </c>
      <c r="G4121" s="5">
        <f>Table3[[#This Row],[Total Direct Care Staff Hours]]/Table3[[#This Row],[MDS Census]]</f>
        <v>2.8154101765316715</v>
      </c>
      <c r="H4121" s="5">
        <f>Table3[[#This Row],[Total RN Hours (w/ Admin, DON)]]/Table3[[#This Row],[MDS Census]]</f>
        <v>0.65859813084112162</v>
      </c>
      <c r="I4121" s="5">
        <f>Table3[[#This Row],[RN Hours (excl. Admin, DON)]]/Table3[[#This Row],[MDS Census]]</f>
        <v>0.32630668051228801</v>
      </c>
      <c r="J4121" s="5">
        <f t="shared" si="64"/>
        <v>101.04122222222222</v>
      </c>
      <c r="K4121" s="5">
        <f>SUM(Table3[[#This Row],[RN Hours (excl. Admin, DON)]], Table3[[#This Row],[LPN Hours (excl. Admin)]], Table3[[#This Row],[CNA Hours]], Table3[[#This Row],[NA TR Hours]], Table3[[#This Row],[Med Aide/Tech Hours]])</f>
        <v>90.374666666666656</v>
      </c>
      <c r="L4121" s="5">
        <f>SUM(Table3[[#This Row],[RN Hours (excl. Admin, DON)]:[RN DON Hours]])</f>
        <v>21.141000000000005</v>
      </c>
      <c r="M4121" s="5">
        <v>10.474444444444446</v>
      </c>
      <c r="N4121" s="5">
        <v>5.7142222222222259</v>
      </c>
      <c r="O4121" s="5">
        <v>4.9523333333333373</v>
      </c>
      <c r="P4121" s="5">
        <f>SUM(Table3[[#This Row],[LPN Hours (excl. Admin)]:[LPN Admin Hours]])</f>
        <v>17.282333333333334</v>
      </c>
      <c r="Q4121" s="5">
        <v>17.282333333333334</v>
      </c>
      <c r="R4121" s="5">
        <v>0</v>
      </c>
      <c r="S4121" s="5">
        <f>SUM(Table3[[#This Row],[CNA Hours]], Table3[[#This Row],[NA TR Hours]], Table3[[#This Row],[Med Aide/Tech Hours]])</f>
        <v>62.617888888888885</v>
      </c>
      <c r="T4121" s="5">
        <v>62.617888888888885</v>
      </c>
      <c r="U4121" s="5">
        <v>0</v>
      </c>
      <c r="V4121" s="5">
        <v>0</v>
      </c>
      <c r="W4121" s="5">
        <f>SUM(Table3[[#This Row],[RN Hours Contract]:[Med Aide Hours Contract]])</f>
        <v>0</v>
      </c>
      <c r="X4121" s="5">
        <v>0</v>
      </c>
      <c r="Y4121" s="5">
        <v>0</v>
      </c>
      <c r="Z4121" s="5">
        <v>0</v>
      </c>
      <c r="AA4121" s="5">
        <v>0</v>
      </c>
      <c r="AB4121" s="5">
        <v>0</v>
      </c>
      <c r="AC4121" s="5">
        <v>0</v>
      </c>
      <c r="AD4121" s="5">
        <v>0</v>
      </c>
      <c r="AE4121" s="5">
        <v>0</v>
      </c>
      <c r="AF4121" t="s">
        <v>3199</v>
      </c>
      <c r="AG4121" s="14">
        <v>5</v>
      </c>
      <c r="AQ4121"/>
    </row>
    <row r="4122" spans="1:43" x14ac:dyDescent="0.35">
      <c r="A4122" t="s">
        <v>14870</v>
      </c>
      <c r="B4122" t="s">
        <v>18093</v>
      </c>
      <c r="C4122" t="s">
        <v>25398</v>
      </c>
      <c r="D4122" t="s">
        <v>34675</v>
      </c>
      <c r="E4122" s="5">
        <v>73.144444444444446</v>
      </c>
      <c r="F4122" s="5">
        <f>Table3[[#This Row],[Total Hours Nurse Staffing]]/Table3[[#This Row],[MDS Census]]</f>
        <v>4.7226948199908856</v>
      </c>
      <c r="G4122" s="5">
        <f>Table3[[#This Row],[Total Direct Care Staff Hours]]/Table3[[#This Row],[MDS Census]]</f>
        <v>4.5345966884399207</v>
      </c>
      <c r="H4122" s="5">
        <f>Table3[[#This Row],[Total RN Hours (w/ Admin, DON)]]/Table3[[#This Row],[MDS Census]]</f>
        <v>0.40733708035849914</v>
      </c>
      <c r="I4122" s="5">
        <f>Table3[[#This Row],[RN Hours (excl. Admin, DON)]]/Table3[[#This Row],[MDS Census]]</f>
        <v>0.33442199605043293</v>
      </c>
      <c r="J4122" s="5">
        <f t="shared" si="64"/>
        <v>345.43888888888887</v>
      </c>
      <c r="K4122" s="5">
        <f>SUM(Table3[[#This Row],[RN Hours (excl. Admin, DON)]], Table3[[#This Row],[LPN Hours (excl. Admin)]], Table3[[#This Row],[CNA Hours]], Table3[[#This Row],[NA TR Hours]], Table3[[#This Row],[Med Aide/Tech Hours]])</f>
        <v>331.68055555555554</v>
      </c>
      <c r="L4122" s="5">
        <f>SUM(Table3[[#This Row],[RN Hours (excl. Admin, DON)]:[RN DON Hours]])</f>
        <v>29.794444444444444</v>
      </c>
      <c r="M4122" s="5">
        <v>24.461111111111112</v>
      </c>
      <c r="N4122" s="5">
        <v>0</v>
      </c>
      <c r="O4122" s="5">
        <v>5.333333333333333</v>
      </c>
      <c r="P4122" s="5">
        <f>SUM(Table3[[#This Row],[LPN Hours (excl. Admin)]:[LPN Admin Hours]])</f>
        <v>94.691666666666663</v>
      </c>
      <c r="Q4122" s="5">
        <v>86.266666666666666</v>
      </c>
      <c r="R4122" s="5">
        <v>8.4250000000000007</v>
      </c>
      <c r="S4122" s="5">
        <f>SUM(Table3[[#This Row],[CNA Hours]], Table3[[#This Row],[NA TR Hours]], Table3[[#This Row],[Med Aide/Tech Hours]])</f>
        <v>220.95277777777778</v>
      </c>
      <c r="T4122" s="5">
        <v>195.42777777777778</v>
      </c>
      <c r="U4122" s="5">
        <v>25.524999999999999</v>
      </c>
      <c r="V4122" s="5">
        <v>0</v>
      </c>
      <c r="W4122" s="5">
        <f>SUM(Table3[[#This Row],[RN Hours Contract]:[Med Aide Hours Contract]])</f>
        <v>0</v>
      </c>
      <c r="X4122" s="5">
        <v>0</v>
      </c>
      <c r="Y4122" s="5">
        <v>0</v>
      </c>
      <c r="Z4122" s="5">
        <v>0</v>
      </c>
      <c r="AA4122" s="5">
        <v>0</v>
      </c>
      <c r="AB4122" s="5">
        <v>0</v>
      </c>
      <c r="AC4122" s="5">
        <v>0</v>
      </c>
      <c r="AD4122" s="5">
        <v>0</v>
      </c>
      <c r="AE4122" s="5">
        <v>0</v>
      </c>
      <c r="AF4122" t="s">
        <v>3200</v>
      </c>
      <c r="AG4122" s="14">
        <v>5</v>
      </c>
      <c r="AQ4122"/>
    </row>
    <row r="4123" spans="1:43" x14ac:dyDescent="0.35">
      <c r="A4123" t="s">
        <v>14870</v>
      </c>
      <c r="B4123" t="s">
        <v>18094</v>
      </c>
      <c r="C4123" t="s">
        <v>30797</v>
      </c>
      <c r="D4123" t="s">
        <v>35090</v>
      </c>
      <c r="E4123" s="5">
        <v>69</v>
      </c>
      <c r="F4123" s="5">
        <f>Table3[[#This Row],[Total Hours Nurse Staffing]]/Table3[[#This Row],[MDS Census]]</f>
        <v>3.7489726247987112</v>
      </c>
      <c r="G4123" s="5">
        <f>Table3[[#This Row],[Total Direct Care Staff Hours]]/Table3[[#This Row],[MDS Census]]</f>
        <v>3.7489726247987112</v>
      </c>
      <c r="H4123" s="5">
        <f>Table3[[#This Row],[Total RN Hours (w/ Admin, DON)]]/Table3[[#This Row],[MDS Census]]</f>
        <v>0.40571658615136874</v>
      </c>
      <c r="I4123" s="5">
        <f>Table3[[#This Row],[RN Hours (excl. Admin, DON)]]/Table3[[#This Row],[MDS Census]]</f>
        <v>0.40571658615136874</v>
      </c>
      <c r="J4123" s="5">
        <f t="shared" si="64"/>
        <v>258.67911111111107</v>
      </c>
      <c r="K4123" s="5">
        <f>SUM(Table3[[#This Row],[RN Hours (excl. Admin, DON)]], Table3[[#This Row],[LPN Hours (excl. Admin)]], Table3[[#This Row],[CNA Hours]], Table3[[#This Row],[NA TR Hours]], Table3[[#This Row],[Med Aide/Tech Hours]])</f>
        <v>258.67911111111107</v>
      </c>
      <c r="L4123" s="5">
        <f>SUM(Table3[[#This Row],[RN Hours (excl. Admin, DON)]:[RN DON Hours]])</f>
        <v>27.994444444444444</v>
      </c>
      <c r="M4123" s="5">
        <v>27.994444444444444</v>
      </c>
      <c r="N4123" s="5">
        <v>0</v>
      </c>
      <c r="O4123" s="5">
        <v>0</v>
      </c>
      <c r="P4123" s="5">
        <f>SUM(Table3[[#This Row],[LPN Hours (excl. Admin)]:[LPN Admin Hours]])</f>
        <v>71.027777777777771</v>
      </c>
      <c r="Q4123" s="5">
        <v>71.027777777777771</v>
      </c>
      <c r="R4123" s="5">
        <v>0</v>
      </c>
      <c r="S4123" s="5">
        <f>SUM(Table3[[#This Row],[CNA Hours]], Table3[[#This Row],[NA TR Hours]], Table3[[#This Row],[Med Aide/Tech Hours]])</f>
        <v>159.65688888888889</v>
      </c>
      <c r="T4123" s="5">
        <v>159.65688888888889</v>
      </c>
      <c r="U4123" s="5">
        <v>0</v>
      </c>
      <c r="V4123" s="5">
        <v>0</v>
      </c>
      <c r="W4123" s="5">
        <f>SUM(Table3[[#This Row],[RN Hours Contract]:[Med Aide Hours Contract]])</f>
        <v>0</v>
      </c>
      <c r="X4123" s="5">
        <v>0</v>
      </c>
      <c r="Y4123" s="5">
        <v>0</v>
      </c>
      <c r="Z4123" s="5">
        <v>0</v>
      </c>
      <c r="AA4123" s="5">
        <v>0</v>
      </c>
      <c r="AB4123" s="5">
        <v>0</v>
      </c>
      <c r="AC4123" s="5">
        <v>0</v>
      </c>
      <c r="AD4123" s="5">
        <v>0</v>
      </c>
      <c r="AE4123" s="5">
        <v>0</v>
      </c>
      <c r="AF4123" t="s">
        <v>3201</v>
      </c>
      <c r="AG4123" s="14">
        <v>5</v>
      </c>
      <c r="AQ4123"/>
    </row>
    <row r="4124" spans="1:43" x14ac:dyDescent="0.35">
      <c r="A4124" t="s">
        <v>14870</v>
      </c>
      <c r="B4124" t="s">
        <v>18095</v>
      </c>
      <c r="C4124" t="s">
        <v>30652</v>
      </c>
      <c r="D4124" t="s">
        <v>35020</v>
      </c>
      <c r="E4124" s="5">
        <v>152.8111111111111</v>
      </c>
      <c r="F4124" s="5">
        <f>Table3[[#This Row],[Total Hours Nurse Staffing]]/Table3[[#This Row],[MDS Census]]</f>
        <v>2.7294822947720498</v>
      </c>
      <c r="G4124" s="5">
        <f>Table3[[#This Row],[Total Direct Care Staff Hours]]/Table3[[#This Row],[MDS Census]]</f>
        <v>2.6492452555806008</v>
      </c>
      <c r="H4124" s="5">
        <f>Table3[[#This Row],[Total RN Hours (w/ Admin, DON)]]/Table3[[#This Row],[MDS Census]]</f>
        <v>0.63273467607067546</v>
      </c>
      <c r="I4124" s="5">
        <f>Table3[[#This Row],[RN Hours (excl. Admin, DON)]]/Table3[[#This Row],[MDS Census]]</f>
        <v>0.57576528757362033</v>
      </c>
      <c r="J4124" s="5">
        <f t="shared" si="64"/>
        <v>417.09522222222222</v>
      </c>
      <c r="K4124" s="5">
        <f>SUM(Table3[[#This Row],[RN Hours (excl. Admin, DON)]], Table3[[#This Row],[LPN Hours (excl. Admin)]], Table3[[#This Row],[CNA Hours]], Table3[[#This Row],[NA TR Hours]], Table3[[#This Row],[Med Aide/Tech Hours]])</f>
        <v>404.8341111111111</v>
      </c>
      <c r="L4124" s="5">
        <f>SUM(Table3[[#This Row],[RN Hours (excl. Admin, DON)]:[RN DON Hours]])</f>
        <v>96.688888888888883</v>
      </c>
      <c r="M4124" s="5">
        <v>87.983333333333334</v>
      </c>
      <c r="N4124" s="5">
        <v>3.0166666666666666</v>
      </c>
      <c r="O4124" s="5">
        <v>5.6888888888888891</v>
      </c>
      <c r="P4124" s="5">
        <f>SUM(Table3[[#This Row],[LPN Hours (excl. Admin)]:[LPN Admin Hours]])</f>
        <v>90.038888888888891</v>
      </c>
      <c r="Q4124" s="5">
        <v>86.483333333333334</v>
      </c>
      <c r="R4124" s="5">
        <v>3.5555555555555554</v>
      </c>
      <c r="S4124" s="5">
        <f>SUM(Table3[[#This Row],[CNA Hours]], Table3[[#This Row],[NA TR Hours]], Table3[[#This Row],[Med Aide/Tech Hours]])</f>
        <v>230.36744444444443</v>
      </c>
      <c r="T4124" s="5">
        <v>230.36744444444443</v>
      </c>
      <c r="U4124" s="5">
        <v>0</v>
      </c>
      <c r="V4124" s="5">
        <v>0</v>
      </c>
      <c r="W4124" s="5">
        <f>SUM(Table3[[#This Row],[RN Hours Contract]:[Med Aide Hours Contract]])</f>
        <v>0</v>
      </c>
      <c r="X4124" s="5">
        <v>0</v>
      </c>
      <c r="Y4124" s="5">
        <v>0</v>
      </c>
      <c r="Z4124" s="5">
        <v>0</v>
      </c>
      <c r="AA4124" s="5">
        <v>0</v>
      </c>
      <c r="AB4124" s="5">
        <v>0</v>
      </c>
      <c r="AC4124" s="5">
        <v>0</v>
      </c>
      <c r="AD4124" s="5">
        <v>0</v>
      </c>
      <c r="AE4124" s="5">
        <v>0</v>
      </c>
      <c r="AF4124" t="s">
        <v>3202</v>
      </c>
      <c r="AG4124" s="14">
        <v>5</v>
      </c>
      <c r="AQ4124"/>
    </row>
    <row r="4125" spans="1:43" x14ac:dyDescent="0.35">
      <c r="A4125" t="s">
        <v>14870</v>
      </c>
      <c r="B4125" t="s">
        <v>18096</v>
      </c>
      <c r="C4125" t="s">
        <v>30665</v>
      </c>
      <c r="D4125" t="s">
        <v>35020</v>
      </c>
      <c r="E4125" s="5">
        <v>63.444444444444443</v>
      </c>
      <c r="F4125" s="5">
        <f>Table3[[#This Row],[Total Hours Nurse Staffing]]/Table3[[#This Row],[MDS Census]]</f>
        <v>3.5242014010507878</v>
      </c>
      <c r="G4125" s="5">
        <f>Table3[[#This Row],[Total Direct Care Staff Hours]]/Table3[[#This Row],[MDS Census]]</f>
        <v>3.3280542907180384</v>
      </c>
      <c r="H4125" s="5">
        <f>Table3[[#This Row],[Total RN Hours (w/ Admin, DON)]]/Table3[[#This Row],[MDS Census]]</f>
        <v>1.4358844133099824</v>
      </c>
      <c r="I4125" s="5">
        <f>Table3[[#This Row],[RN Hours (excl. Admin, DON)]]/Table3[[#This Row],[MDS Census]]</f>
        <v>1.2397373029772327</v>
      </c>
      <c r="J4125" s="5">
        <f t="shared" si="64"/>
        <v>223.59099999999998</v>
      </c>
      <c r="K4125" s="5">
        <f>SUM(Table3[[#This Row],[RN Hours (excl. Admin, DON)]], Table3[[#This Row],[LPN Hours (excl. Admin)]], Table3[[#This Row],[CNA Hours]], Table3[[#This Row],[NA TR Hours]], Table3[[#This Row],[Med Aide/Tech Hours]])</f>
        <v>211.14655555555555</v>
      </c>
      <c r="L4125" s="5">
        <f>SUM(Table3[[#This Row],[RN Hours (excl. Admin, DON)]:[RN DON Hours]])</f>
        <v>91.098888888888879</v>
      </c>
      <c r="M4125" s="5">
        <v>78.654444444444437</v>
      </c>
      <c r="N4125" s="5">
        <v>7.4666666666666668</v>
      </c>
      <c r="O4125" s="5">
        <v>4.9777777777777779</v>
      </c>
      <c r="P4125" s="5">
        <f>SUM(Table3[[#This Row],[LPN Hours (excl. Admin)]:[LPN Admin Hours]])</f>
        <v>19.104333333333333</v>
      </c>
      <c r="Q4125" s="5">
        <v>19.104333333333333</v>
      </c>
      <c r="R4125" s="5">
        <v>0</v>
      </c>
      <c r="S4125" s="5">
        <f>SUM(Table3[[#This Row],[CNA Hours]], Table3[[#This Row],[NA TR Hours]], Table3[[#This Row],[Med Aide/Tech Hours]])</f>
        <v>113.38777777777777</v>
      </c>
      <c r="T4125" s="5">
        <v>113.38777777777777</v>
      </c>
      <c r="U4125" s="5">
        <v>0</v>
      </c>
      <c r="V4125" s="5">
        <v>0</v>
      </c>
      <c r="W4125" s="5">
        <f>SUM(Table3[[#This Row],[RN Hours Contract]:[Med Aide Hours Contract]])</f>
        <v>22.254333333333339</v>
      </c>
      <c r="X4125" s="5">
        <v>0</v>
      </c>
      <c r="Y4125" s="5">
        <v>0</v>
      </c>
      <c r="Z4125" s="5">
        <v>0</v>
      </c>
      <c r="AA4125" s="5">
        <v>0</v>
      </c>
      <c r="AB4125" s="5">
        <v>0</v>
      </c>
      <c r="AC4125" s="5">
        <v>22.254333333333339</v>
      </c>
      <c r="AD4125" s="5">
        <v>0</v>
      </c>
      <c r="AE4125" s="5">
        <v>0</v>
      </c>
      <c r="AF4125" t="s">
        <v>3203</v>
      </c>
      <c r="AG4125" s="14">
        <v>5</v>
      </c>
      <c r="AQ4125"/>
    </row>
    <row r="4126" spans="1:43" x14ac:dyDescent="0.35">
      <c r="A4126" t="s">
        <v>14870</v>
      </c>
      <c r="B4126" t="s">
        <v>18097</v>
      </c>
      <c r="C4126" t="s">
        <v>30640</v>
      </c>
      <c r="D4126" t="s">
        <v>35066</v>
      </c>
      <c r="E4126" s="5">
        <v>84.844444444444449</v>
      </c>
      <c r="F4126" s="5">
        <f>Table3[[#This Row],[Total Hours Nurse Staffing]]/Table3[[#This Row],[MDS Census]]</f>
        <v>4.8721516500785746</v>
      </c>
      <c r="G4126" s="5">
        <f>Table3[[#This Row],[Total Direct Care Staff Hours]]/Table3[[#This Row],[MDS Census]]</f>
        <v>4.6400275013095857</v>
      </c>
      <c r="H4126" s="5">
        <f>Table3[[#This Row],[Total RN Hours (w/ Admin, DON)]]/Table3[[#This Row],[MDS Census]]</f>
        <v>0.82425353588266093</v>
      </c>
      <c r="I4126" s="5">
        <f>Table3[[#This Row],[RN Hours (excl. Admin, DON)]]/Table3[[#This Row],[MDS Census]]</f>
        <v>0.59212938711367202</v>
      </c>
      <c r="J4126" s="5">
        <f t="shared" si="64"/>
        <v>413.375</v>
      </c>
      <c r="K4126" s="5">
        <f>SUM(Table3[[#This Row],[RN Hours (excl. Admin, DON)]], Table3[[#This Row],[LPN Hours (excl. Admin)]], Table3[[#This Row],[CNA Hours]], Table3[[#This Row],[NA TR Hours]], Table3[[#This Row],[Med Aide/Tech Hours]])</f>
        <v>393.68055555555554</v>
      </c>
      <c r="L4126" s="5">
        <f>SUM(Table3[[#This Row],[RN Hours (excl. Admin, DON)]:[RN DON Hours]])</f>
        <v>69.933333333333323</v>
      </c>
      <c r="M4126" s="5">
        <v>50.238888888888887</v>
      </c>
      <c r="N4126" s="5">
        <v>14.183333333333334</v>
      </c>
      <c r="O4126" s="5">
        <v>5.5111111111111111</v>
      </c>
      <c r="P4126" s="5">
        <f>SUM(Table3[[#This Row],[LPN Hours (excl. Admin)]:[LPN Admin Hours]])</f>
        <v>88.058333333333337</v>
      </c>
      <c r="Q4126" s="5">
        <v>88.058333333333337</v>
      </c>
      <c r="R4126" s="5">
        <v>0</v>
      </c>
      <c r="S4126" s="5">
        <f>SUM(Table3[[#This Row],[CNA Hours]], Table3[[#This Row],[NA TR Hours]], Table3[[#This Row],[Med Aide/Tech Hours]])</f>
        <v>255.38333333333333</v>
      </c>
      <c r="T4126" s="5">
        <v>255.38333333333333</v>
      </c>
      <c r="U4126" s="5">
        <v>0</v>
      </c>
      <c r="V4126" s="5">
        <v>0</v>
      </c>
      <c r="W4126" s="5">
        <f>SUM(Table3[[#This Row],[RN Hours Contract]:[Med Aide Hours Contract]])</f>
        <v>129.11111111111111</v>
      </c>
      <c r="X4126" s="5">
        <v>15.861111111111111</v>
      </c>
      <c r="Y4126" s="5">
        <v>0</v>
      </c>
      <c r="Z4126" s="5">
        <v>0</v>
      </c>
      <c r="AA4126" s="5">
        <v>23.486111111111111</v>
      </c>
      <c r="AB4126" s="5">
        <v>0</v>
      </c>
      <c r="AC4126" s="5">
        <v>89.763888888888886</v>
      </c>
      <c r="AD4126" s="5">
        <v>0</v>
      </c>
      <c r="AE4126" s="5">
        <v>0</v>
      </c>
      <c r="AF4126" t="s">
        <v>3204</v>
      </c>
      <c r="AG4126" s="14">
        <v>5</v>
      </c>
      <c r="AQ4126"/>
    </row>
    <row r="4127" spans="1:43" x14ac:dyDescent="0.35">
      <c r="A4127" t="s">
        <v>14870</v>
      </c>
      <c r="B4127" t="s">
        <v>18098</v>
      </c>
      <c r="C4127" t="s">
        <v>30727</v>
      </c>
      <c r="D4127" t="s">
        <v>35095</v>
      </c>
      <c r="E4127" s="5">
        <v>117.92222222222222</v>
      </c>
      <c r="F4127" s="5">
        <f>Table3[[#This Row],[Total Hours Nurse Staffing]]/Table3[[#This Row],[MDS Census]]</f>
        <v>3.095967210025441</v>
      </c>
      <c r="G4127" s="5">
        <f>Table3[[#This Row],[Total Direct Care Staff Hours]]/Table3[[#This Row],[MDS Census]]</f>
        <v>2.9330066899086025</v>
      </c>
      <c r="H4127" s="5">
        <f>Table3[[#This Row],[Total RN Hours (w/ Admin, DON)]]/Table3[[#This Row],[MDS Census]]</f>
        <v>0.35974747950626595</v>
      </c>
      <c r="I4127" s="5">
        <f>Table3[[#This Row],[RN Hours (excl. Admin, DON)]]/Table3[[#This Row],[MDS Census]]</f>
        <v>0.24667860171487799</v>
      </c>
      <c r="J4127" s="5">
        <f t="shared" si="64"/>
        <v>365.08333333333337</v>
      </c>
      <c r="K4127" s="5">
        <f>SUM(Table3[[#This Row],[RN Hours (excl. Admin, DON)]], Table3[[#This Row],[LPN Hours (excl. Admin)]], Table3[[#This Row],[CNA Hours]], Table3[[#This Row],[NA TR Hours]], Table3[[#This Row],[Med Aide/Tech Hours]])</f>
        <v>345.86666666666662</v>
      </c>
      <c r="L4127" s="5">
        <f>SUM(Table3[[#This Row],[RN Hours (excl. Admin, DON)]:[RN DON Hours]])</f>
        <v>42.422222222222224</v>
      </c>
      <c r="M4127" s="5">
        <v>29.088888888888889</v>
      </c>
      <c r="N4127" s="5">
        <v>8</v>
      </c>
      <c r="O4127" s="5">
        <v>5.333333333333333</v>
      </c>
      <c r="P4127" s="5">
        <f>SUM(Table3[[#This Row],[LPN Hours (excl. Admin)]:[LPN Admin Hours]])</f>
        <v>90.038888888888891</v>
      </c>
      <c r="Q4127" s="5">
        <v>84.155555555555551</v>
      </c>
      <c r="R4127" s="5">
        <v>5.8833333333333337</v>
      </c>
      <c r="S4127" s="5">
        <f>SUM(Table3[[#This Row],[CNA Hours]], Table3[[#This Row],[NA TR Hours]], Table3[[#This Row],[Med Aide/Tech Hours]])</f>
        <v>232.62222222222223</v>
      </c>
      <c r="T4127" s="5">
        <v>207.625</v>
      </c>
      <c r="U4127" s="5">
        <v>24.997222222222224</v>
      </c>
      <c r="V4127" s="5">
        <v>0</v>
      </c>
      <c r="W4127" s="5">
        <f>SUM(Table3[[#This Row],[RN Hours Contract]:[Med Aide Hours Contract]])</f>
        <v>0</v>
      </c>
      <c r="X4127" s="5">
        <v>0</v>
      </c>
      <c r="Y4127" s="5">
        <v>0</v>
      </c>
      <c r="Z4127" s="5">
        <v>0</v>
      </c>
      <c r="AA4127" s="5">
        <v>0</v>
      </c>
      <c r="AB4127" s="5">
        <v>0</v>
      </c>
      <c r="AC4127" s="5">
        <v>0</v>
      </c>
      <c r="AD4127" s="5">
        <v>0</v>
      </c>
      <c r="AE4127" s="5">
        <v>0</v>
      </c>
      <c r="AF4127" t="s">
        <v>3205</v>
      </c>
      <c r="AG4127" s="14">
        <v>5</v>
      </c>
      <c r="AQ4127"/>
    </row>
    <row r="4128" spans="1:43" x14ac:dyDescent="0.35">
      <c r="A4128" t="s">
        <v>14870</v>
      </c>
      <c r="B4128" t="s">
        <v>18099</v>
      </c>
      <c r="C4128" t="s">
        <v>30798</v>
      </c>
      <c r="D4128" t="s">
        <v>35020</v>
      </c>
      <c r="E4128" s="5">
        <v>128.65555555555557</v>
      </c>
      <c r="F4128" s="5">
        <f>Table3[[#This Row],[Total Hours Nurse Staffing]]/Table3[[#This Row],[MDS Census]]</f>
        <v>3.413874255117022</v>
      </c>
      <c r="G4128" s="5">
        <f>Table3[[#This Row],[Total Direct Care Staff Hours]]/Table3[[#This Row],[MDS Census]]</f>
        <v>3.1467527420329904</v>
      </c>
      <c r="H4128" s="5">
        <f>Table3[[#This Row],[Total RN Hours (w/ Admin, DON)]]/Table3[[#This Row],[MDS Census]]</f>
        <v>0.5473918300371361</v>
      </c>
      <c r="I4128" s="5">
        <f>Table3[[#This Row],[RN Hours (excl. Admin, DON)]]/Table3[[#This Row],[MDS Census]]</f>
        <v>0.42410829950772949</v>
      </c>
      <c r="J4128" s="5">
        <f t="shared" si="64"/>
        <v>439.2138888888889</v>
      </c>
      <c r="K4128" s="5">
        <f>SUM(Table3[[#This Row],[RN Hours (excl. Admin, DON)]], Table3[[#This Row],[LPN Hours (excl. Admin)]], Table3[[#This Row],[CNA Hours]], Table3[[#This Row],[NA TR Hours]], Table3[[#This Row],[Med Aide/Tech Hours]])</f>
        <v>404.84722222222223</v>
      </c>
      <c r="L4128" s="5">
        <f>SUM(Table3[[#This Row],[RN Hours (excl. Admin, DON)]:[RN DON Hours]])</f>
        <v>70.424999999999997</v>
      </c>
      <c r="M4128" s="5">
        <v>54.56388888888889</v>
      </c>
      <c r="N4128" s="5">
        <v>10.172222222222222</v>
      </c>
      <c r="O4128" s="5">
        <v>5.6888888888888891</v>
      </c>
      <c r="P4128" s="5">
        <f>SUM(Table3[[#This Row],[LPN Hours (excl. Admin)]:[LPN Admin Hours]])</f>
        <v>136.75833333333333</v>
      </c>
      <c r="Q4128" s="5">
        <v>118.25277777777778</v>
      </c>
      <c r="R4128" s="5">
        <v>18.505555555555556</v>
      </c>
      <c r="S4128" s="5">
        <f>SUM(Table3[[#This Row],[CNA Hours]], Table3[[#This Row],[NA TR Hours]], Table3[[#This Row],[Med Aide/Tech Hours]])</f>
        <v>232.03055555555557</v>
      </c>
      <c r="T4128" s="5">
        <v>232.03055555555557</v>
      </c>
      <c r="U4128" s="5">
        <v>0</v>
      </c>
      <c r="V4128" s="5">
        <v>0</v>
      </c>
      <c r="W4128" s="5">
        <f>SUM(Table3[[#This Row],[RN Hours Contract]:[Med Aide Hours Contract]])</f>
        <v>0</v>
      </c>
      <c r="X4128" s="5">
        <v>0</v>
      </c>
      <c r="Y4128" s="5">
        <v>0</v>
      </c>
      <c r="Z4128" s="5">
        <v>0</v>
      </c>
      <c r="AA4128" s="5">
        <v>0</v>
      </c>
      <c r="AB4128" s="5">
        <v>0</v>
      </c>
      <c r="AC4128" s="5">
        <v>0</v>
      </c>
      <c r="AD4128" s="5">
        <v>0</v>
      </c>
      <c r="AE4128" s="5">
        <v>0</v>
      </c>
      <c r="AF4128" t="s">
        <v>3206</v>
      </c>
      <c r="AG4128" s="14">
        <v>5</v>
      </c>
      <c r="AQ4128"/>
    </row>
    <row r="4129" spans="1:43" x14ac:dyDescent="0.35">
      <c r="A4129" t="s">
        <v>14870</v>
      </c>
      <c r="B4129" t="s">
        <v>18100</v>
      </c>
      <c r="C4129" t="s">
        <v>30799</v>
      </c>
      <c r="D4129" t="s">
        <v>35020</v>
      </c>
      <c r="E4129" s="5">
        <v>217.77777777777777</v>
      </c>
      <c r="F4129" s="5">
        <f>Table3[[#This Row],[Total Hours Nurse Staffing]]/Table3[[#This Row],[MDS Census]]</f>
        <v>3.0947831632653058</v>
      </c>
      <c r="G4129" s="5">
        <f>Table3[[#This Row],[Total Direct Care Staff Hours]]/Table3[[#This Row],[MDS Census]]</f>
        <v>2.9309948979591836</v>
      </c>
      <c r="H4129" s="5">
        <f>Table3[[#This Row],[Total RN Hours (w/ Admin, DON)]]/Table3[[#This Row],[MDS Census]]</f>
        <v>0.44552295918367346</v>
      </c>
      <c r="I4129" s="5">
        <f>Table3[[#This Row],[RN Hours (excl. Admin, DON)]]/Table3[[#This Row],[MDS Census]]</f>
        <v>0.28173469387755101</v>
      </c>
      <c r="J4129" s="5">
        <f t="shared" si="64"/>
        <v>673.97499999999991</v>
      </c>
      <c r="K4129" s="5">
        <f>SUM(Table3[[#This Row],[RN Hours (excl. Admin, DON)]], Table3[[#This Row],[LPN Hours (excl. Admin)]], Table3[[#This Row],[CNA Hours]], Table3[[#This Row],[NA TR Hours]], Table3[[#This Row],[Med Aide/Tech Hours]])</f>
        <v>638.30555555555554</v>
      </c>
      <c r="L4129" s="5">
        <f>SUM(Table3[[#This Row],[RN Hours (excl. Admin, DON)]:[RN DON Hours]])</f>
        <v>97.024999999999991</v>
      </c>
      <c r="M4129" s="5">
        <v>61.355555555555554</v>
      </c>
      <c r="N4129" s="5">
        <v>31.225000000000001</v>
      </c>
      <c r="O4129" s="5">
        <v>4.4444444444444446</v>
      </c>
      <c r="P4129" s="5">
        <f>SUM(Table3[[#This Row],[LPN Hours (excl. Admin)]:[LPN Admin Hours]])</f>
        <v>151.10555555555555</v>
      </c>
      <c r="Q4129" s="5">
        <v>151.10555555555555</v>
      </c>
      <c r="R4129" s="5">
        <v>0</v>
      </c>
      <c r="S4129" s="5">
        <f>SUM(Table3[[#This Row],[CNA Hours]], Table3[[#This Row],[NA TR Hours]], Table3[[#This Row],[Med Aide/Tech Hours]])</f>
        <v>425.84444444444443</v>
      </c>
      <c r="T4129" s="5">
        <v>425.84444444444443</v>
      </c>
      <c r="U4129" s="5">
        <v>0</v>
      </c>
      <c r="V4129" s="5">
        <v>0</v>
      </c>
      <c r="W4129" s="5">
        <f>SUM(Table3[[#This Row],[RN Hours Contract]:[Med Aide Hours Contract]])</f>
        <v>0</v>
      </c>
      <c r="X4129" s="5">
        <v>0</v>
      </c>
      <c r="Y4129" s="5">
        <v>0</v>
      </c>
      <c r="Z4129" s="5">
        <v>0</v>
      </c>
      <c r="AA4129" s="5">
        <v>0</v>
      </c>
      <c r="AB4129" s="5">
        <v>0</v>
      </c>
      <c r="AC4129" s="5">
        <v>0</v>
      </c>
      <c r="AD4129" s="5">
        <v>0</v>
      </c>
      <c r="AE4129" s="5">
        <v>0</v>
      </c>
      <c r="AF4129" t="s">
        <v>3207</v>
      </c>
      <c r="AG4129" s="14">
        <v>5</v>
      </c>
      <c r="AQ4129"/>
    </row>
    <row r="4130" spans="1:43" x14ac:dyDescent="0.35">
      <c r="A4130" t="s">
        <v>14870</v>
      </c>
      <c r="B4130" t="s">
        <v>18101</v>
      </c>
      <c r="C4130" t="s">
        <v>30800</v>
      </c>
      <c r="D4130" t="s">
        <v>35020</v>
      </c>
      <c r="E4130" s="5">
        <v>142.46666666666667</v>
      </c>
      <c r="F4130" s="5">
        <f>Table3[[#This Row],[Total Hours Nurse Staffing]]/Table3[[#This Row],[MDS Census]]</f>
        <v>3.0916978630478864</v>
      </c>
      <c r="G4130" s="5">
        <f>Table3[[#This Row],[Total Direct Care Staff Hours]]/Table3[[#This Row],[MDS Census]]</f>
        <v>2.9368078302916865</v>
      </c>
      <c r="H4130" s="5">
        <f>Table3[[#This Row],[Total RN Hours (w/ Admin, DON)]]/Table3[[#This Row],[MDS Census]]</f>
        <v>0.44838948681952895</v>
      </c>
      <c r="I4130" s="5">
        <f>Table3[[#This Row],[RN Hours (excl. Admin, DON)]]/Table3[[#This Row],[MDS Census]]</f>
        <v>0.38476836686944316</v>
      </c>
      <c r="J4130" s="5">
        <f t="shared" si="64"/>
        <v>440.4638888888889</v>
      </c>
      <c r="K4130" s="5">
        <f>SUM(Table3[[#This Row],[RN Hours (excl. Admin, DON)]], Table3[[#This Row],[LPN Hours (excl. Admin)]], Table3[[#This Row],[CNA Hours]], Table3[[#This Row],[NA TR Hours]], Table3[[#This Row],[Med Aide/Tech Hours]])</f>
        <v>418.39722222222224</v>
      </c>
      <c r="L4130" s="5">
        <f>SUM(Table3[[#This Row],[RN Hours (excl. Admin, DON)]:[RN DON Hours]])</f>
        <v>63.88055555555556</v>
      </c>
      <c r="M4130" s="5">
        <v>54.81666666666667</v>
      </c>
      <c r="N4130" s="5">
        <v>3.7805555555555554</v>
      </c>
      <c r="O4130" s="5">
        <v>5.2833333333333332</v>
      </c>
      <c r="P4130" s="5">
        <f>SUM(Table3[[#This Row],[LPN Hours (excl. Admin)]:[LPN Admin Hours]])</f>
        <v>150.94722222222222</v>
      </c>
      <c r="Q4130" s="5">
        <v>137.94444444444446</v>
      </c>
      <c r="R4130" s="5">
        <v>13.002777777777778</v>
      </c>
      <c r="S4130" s="5">
        <f>SUM(Table3[[#This Row],[CNA Hours]], Table3[[#This Row],[NA TR Hours]], Table3[[#This Row],[Med Aide/Tech Hours]])</f>
        <v>225.63611111111112</v>
      </c>
      <c r="T4130" s="5">
        <v>212.375</v>
      </c>
      <c r="U4130" s="5">
        <v>13.261111111111111</v>
      </c>
      <c r="V4130" s="5">
        <v>0</v>
      </c>
      <c r="W4130" s="5">
        <f>SUM(Table3[[#This Row],[RN Hours Contract]:[Med Aide Hours Contract]])</f>
        <v>0</v>
      </c>
      <c r="X4130" s="5">
        <v>0</v>
      </c>
      <c r="Y4130" s="5">
        <v>0</v>
      </c>
      <c r="Z4130" s="5">
        <v>0</v>
      </c>
      <c r="AA4130" s="5">
        <v>0</v>
      </c>
      <c r="AB4130" s="5">
        <v>0</v>
      </c>
      <c r="AC4130" s="5">
        <v>0</v>
      </c>
      <c r="AD4130" s="5">
        <v>0</v>
      </c>
      <c r="AE4130" s="5">
        <v>0</v>
      </c>
      <c r="AF4130" t="s">
        <v>3208</v>
      </c>
      <c r="AG4130" s="14">
        <v>5</v>
      </c>
      <c r="AQ4130"/>
    </row>
    <row r="4131" spans="1:43" x14ac:dyDescent="0.35">
      <c r="A4131" t="s">
        <v>14870</v>
      </c>
      <c r="B4131" t="s">
        <v>18102</v>
      </c>
      <c r="C4131" t="s">
        <v>30801</v>
      </c>
      <c r="D4131" t="s">
        <v>35020</v>
      </c>
      <c r="E4131" s="5">
        <v>60.544444444444444</v>
      </c>
      <c r="F4131" s="5">
        <f>Table3[[#This Row],[Total Hours Nurse Staffing]]/Table3[[#This Row],[MDS Census]]</f>
        <v>4.5674582492200404</v>
      </c>
      <c r="G4131" s="5">
        <f>Table3[[#This Row],[Total Direct Care Staff Hours]]/Table3[[#This Row],[MDS Census]]</f>
        <v>3.9687245366122226</v>
      </c>
      <c r="H4131" s="5">
        <f>Table3[[#This Row],[Total RN Hours (w/ Admin, DON)]]/Table3[[#This Row],[MDS Census]]</f>
        <v>1.5449788952101304</v>
      </c>
      <c r="I4131" s="5">
        <f>Table3[[#This Row],[RN Hours (excl. Admin, DON)]]/Table3[[#This Row],[MDS Census]]</f>
        <v>0.94624518260231238</v>
      </c>
      <c r="J4131" s="5">
        <f t="shared" si="64"/>
        <v>276.53422222222224</v>
      </c>
      <c r="K4131" s="5">
        <f>SUM(Table3[[#This Row],[RN Hours (excl. Admin, DON)]], Table3[[#This Row],[LPN Hours (excl. Admin)]], Table3[[#This Row],[CNA Hours]], Table3[[#This Row],[NA TR Hours]], Table3[[#This Row],[Med Aide/Tech Hours]])</f>
        <v>240.28422222222224</v>
      </c>
      <c r="L4131" s="5">
        <f>SUM(Table3[[#This Row],[RN Hours (excl. Admin, DON)]:[RN DON Hours]])</f>
        <v>93.539888888888896</v>
      </c>
      <c r="M4131" s="5">
        <v>57.289888888888889</v>
      </c>
      <c r="N4131" s="5">
        <v>25.672222222222221</v>
      </c>
      <c r="O4131" s="5">
        <v>10.577777777777778</v>
      </c>
      <c r="P4131" s="5">
        <f>SUM(Table3[[#This Row],[LPN Hours (excl. Admin)]:[LPN Admin Hours]])</f>
        <v>45.761111111111113</v>
      </c>
      <c r="Q4131" s="5">
        <v>45.761111111111113</v>
      </c>
      <c r="R4131" s="5">
        <v>0</v>
      </c>
      <c r="S4131" s="5">
        <f>SUM(Table3[[#This Row],[CNA Hours]], Table3[[#This Row],[NA TR Hours]], Table3[[#This Row],[Med Aide/Tech Hours]])</f>
        <v>137.23322222222222</v>
      </c>
      <c r="T4131" s="5">
        <v>137.23322222222222</v>
      </c>
      <c r="U4131" s="5">
        <v>0</v>
      </c>
      <c r="V4131" s="5">
        <v>0</v>
      </c>
      <c r="W4131" s="5">
        <f>SUM(Table3[[#This Row],[RN Hours Contract]:[Med Aide Hours Contract]])</f>
        <v>2.9842222222222219</v>
      </c>
      <c r="X4131" s="5">
        <v>0.2648888888888889</v>
      </c>
      <c r="Y4131" s="5">
        <v>0</v>
      </c>
      <c r="Z4131" s="5">
        <v>0</v>
      </c>
      <c r="AA4131" s="5">
        <v>0.17499999999999999</v>
      </c>
      <c r="AB4131" s="5">
        <v>0</v>
      </c>
      <c r="AC4131" s="5">
        <v>2.5443333333333329</v>
      </c>
      <c r="AD4131" s="5">
        <v>0</v>
      </c>
      <c r="AE4131" s="5">
        <v>0</v>
      </c>
      <c r="AF4131" t="s">
        <v>3209</v>
      </c>
      <c r="AG4131" s="14">
        <v>5</v>
      </c>
      <c r="AQ4131"/>
    </row>
    <row r="4132" spans="1:43" x14ac:dyDescent="0.35">
      <c r="A4132" t="s">
        <v>14870</v>
      </c>
      <c r="B4132" t="s">
        <v>18103</v>
      </c>
      <c r="C4132" t="s">
        <v>30659</v>
      </c>
      <c r="D4132" t="s">
        <v>35020</v>
      </c>
      <c r="E4132" s="5">
        <v>243.75555555555556</v>
      </c>
      <c r="F4132" s="5">
        <f>Table3[[#This Row],[Total Hours Nurse Staffing]]/Table3[[#This Row],[MDS Census]]</f>
        <v>3.9969906099006285</v>
      </c>
      <c r="G4132" s="5">
        <f>Table3[[#This Row],[Total Direct Care Staff Hours]]/Table3[[#This Row],[MDS Census]]</f>
        <v>3.778534050505971</v>
      </c>
      <c r="H4132" s="5">
        <f>Table3[[#This Row],[Total RN Hours (w/ Admin, DON)]]/Table3[[#This Row],[MDS Census]]</f>
        <v>1.3577801075758957</v>
      </c>
      <c r="I4132" s="5">
        <f>Table3[[#This Row],[RN Hours (excl. Admin, DON)]]/Table3[[#This Row],[MDS Census]]</f>
        <v>1.139323548181238</v>
      </c>
      <c r="J4132" s="5">
        <f t="shared" si="64"/>
        <v>974.28866666666659</v>
      </c>
      <c r="K4132" s="5">
        <f>SUM(Table3[[#This Row],[RN Hours (excl. Admin, DON)]], Table3[[#This Row],[LPN Hours (excl. Admin)]], Table3[[#This Row],[CNA Hours]], Table3[[#This Row],[NA TR Hours]], Table3[[#This Row],[Med Aide/Tech Hours]])</f>
        <v>921.03866666666659</v>
      </c>
      <c r="L4132" s="5">
        <f>SUM(Table3[[#This Row],[RN Hours (excl. Admin, DON)]:[RN DON Hours]])</f>
        <v>330.96644444444445</v>
      </c>
      <c r="M4132" s="5">
        <v>277.71644444444445</v>
      </c>
      <c r="N4132" s="5">
        <v>48.25</v>
      </c>
      <c r="O4132" s="5">
        <v>5</v>
      </c>
      <c r="P4132" s="5">
        <f>SUM(Table3[[#This Row],[LPN Hours (excl. Admin)]:[LPN Admin Hours]])</f>
        <v>56.055555555555557</v>
      </c>
      <c r="Q4132" s="5">
        <v>56.055555555555557</v>
      </c>
      <c r="R4132" s="5">
        <v>0</v>
      </c>
      <c r="S4132" s="5">
        <f>SUM(Table3[[#This Row],[CNA Hours]], Table3[[#This Row],[NA TR Hours]], Table3[[#This Row],[Med Aide/Tech Hours]])</f>
        <v>587.26666666666665</v>
      </c>
      <c r="T4132" s="5">
        <v>587.26666666666665</v>
      </c>
      <c r="U4132" s="5">
        <v>0</v>
      </c>
      <c r="V4132" s="5">
        <v>0</v>
      </c>
      <c r="W4132" s="5">
        <f>SUM(Table3[[#This Row],[RN Hours Contract]:[Med Aide Hours Contract]])</f>
        <v>0</v>
      </c>
      <c r="X4132" s="5">
        <v>0</v>
      </c>
      <c r="Y4132" s="5">
        <v>0</v>
      </c>
      <c r="Z4132" s="5">
        <v>0</v>
      </c>
      <c r="AA4132" s="5">
        <v>0</v>
      </c>
      <c r="AB4132" s="5">
        <v>0</v>
      </c>
      <c r="AC4132" s="5">
        <v>0</v>
      </c>
      <c r="AD4132" s="5">
        <v>0</v>
      </c>
      <c r="AE4132" s="5">
        <v>0</v>
      </c>
      <c r="AF4132" t="s">
        <v>3210</v>
      </c>
      <c r="AG4132" s="14">
        <v>5</v>
      </c>
      <c r="AQ4132"/>
    </row>
    <row r="4133" spans="1:43" x14ac:dyDescent="0.35">
      <c r="A4133" t="s">
        <v>14870</v>
      </c>
      <c r="B4133" t="s">
        <v>18104</v>
      </c>
      <c r="C4133" t="s">
        <v>30631</v>
      </c>
      <c r="D4133" t="s">
        <v>35064</v>
      </c>
      <c r="E4133" s="5">
        <v>83.6</v>
      </c>
      <c r="F4133" s="5">
        <f>Table3[[#This Row],[Total Hours Nurse Staffing]]/Table3[[#This Row],[MDS Census]]</f>
        <v>2.3947448165869218</v>
      </c>
      <c r="G4133" s="5">
        <f>Table3[[#This Row],[Total Direct Care Staff Hours]]/Table3[[#This Row],[MDS Census]]</f>
        <v>2.097854864433812</v>
      </c>
      <c r="H4133" s="5">
        <f>Table3[[#This Row],[Total RN Hours (w/ Admin, DON)]]/Table3[[#This Row],[MDS Census]]</f>
        <v>0.68122009569377984</v>
      </c>
      <c r="I4133" s="5">
        <f>Table3[[#This Row],[RN Hours (excl. Admin, DON)]]/Table3[[#This Row],[MDS Census]]</f>
        <v>0.38433014354066986</v>
      </c>
      <c r="J4133" s="5">
        <f t="shared" si="64"/>
        <v>200.20066666666665</v>
      </c>
      <c r="K4133" s="5">
        <f>SUM(Table3[[#This Row],[RN Hours (excl. Admin, DON)]], Table3[[#This Row],[LPN Hours (excl. Admin)]], Table3[[#This Row],[CNA Hours]], Table3[[#This Row],[NA TR Hours]], Table3[[#This Row],[Med Aide/Tech Hours]])</f>
        <v>175.38066666666666</v>
      </c>
      <c r="L4133" s="5">
        <f>SUM(Table3[[#This Row],[RN Hours (excl. Admin, DON)]:[RN DON Hours]])</f>
        <v>56.949999999999989</v>
      </c>
      <c r="M4133" s="5">
        <v>32.129999999999995</v>
      </c>
      <c r="N4133" s="5">
        <v>20.819999999999997</v>
      </c>
      <c r="O4133" s="5">
        <v>4</v>
      </c>
      <c r="P4133" s="5">
        <f>SUM(Table3[[#This Row],[LPN Hours (excl. Admin)]:[LPN Admin Hours]])</f>
        <v>39.263333333333328</v>
      </c>
      <c r="Q4133" s="5">
        <v>39.263333333333328</v>
      </c>
      <c r="R4133" s="5">
        <v>0</v>
      </c>
      <c r="S4133" s="5">
        <f>SUM(Table3[[#This Row],[CNA Hours]], Table3[[#This Row],[NA TR Hours]], Table3[[#This Row],[Med Aide/Tech Hours]])</f>
        <v>103.98733333333334</v>
      </c>
      <c r="T4133" s="5">
        <v>103.98733333333334</v>
      </c>
      <c r="U4133" s="5">
        <v>0</v>
      </c>
      <c r="V4133" s="5">
        <v>0</v>
      </c>
      <c r="W4133" s="5">
        <f>SUM(Table3[[#This Row],[RN Hours Contract]:[Med Aide Hours Contract]])</f>
        <v>5.0388888888888896</v>
      </c>
      <c r="X4133" s="5">
        <v>3.0944444444444446</v>
      </c>
      <c r="Y4133" s="5">
        <v>1.0222222222222221</v>
      </c>
      <c r="Z4133" s="5">
        <v>0</v>
      </c>
      <c r="AA4133" s="5">
        <v>0.17777777777777778</v>
      </c>
      <c r="AB4133" s="5">
        <v>0</v>
      </c>
      <c r="AC4133" s="5">
        <v>0.74444444444444446</v>
      </c>
      <c r="AD4133" s="5">
        <v>0</v>
      </c>
      <c r="AE4133" s="5">
        <v>0</v>
      </c>
      <c r="AF4133" t="s">
        <v>3211</v>
      </c>
      <c r="AG4133" s="14">
        <v>5</v>
      </c>
      <c r="AQ4133"/>
    </row>
    <row r="4134" spans="1:43" x14ac:dyDescent="0.35">
      <c r="A4134" t="s">
        <v>14870</v>
      </c>
      <c r="B4134" t="s">
        <v>18105</v>
      </c>
      <c r="C4134" t="s">
        <v>30674</v>
      </c>
      <c r="D4134" t="s">
        <v>35020</v>
      </c>
      <c r="E4134" s="5">
        <v>70.599999999999994</v>
      </c>
      <c r="F4134" s="5">
        <f>Table3[[#This Row],[Total Hours Nurse Staffing]]/Table3[[#This Row],[MDS Census]]</f>
        <v>2.970136921624174</v>
      </c>
      <c r="G4134" s="5">
        <f>Table3[[#This Row],[Total Direct Care Staff Hours]]/Table3[[#This Row],[MDS Census]]</f>
        <v>2.7743940824677367</v>
      </c>
      <c r="H4134" s="5">
        <f>Table3[[#This Row],[Total RN Hours (w/ Admin, DON)]]/Table3[[#This Row],[MDS Census]]</f>
        <v>1.1374331129996853</v>
      </c>
      <c r="I4134" s="5">
        <f>Table3[[#This Row],[RN Hours (excl. Admin, DON)]]/Table3[[#This Row],[MDS Census]]</f>
        <v>0.94169027384324844</v>
      </c>
      <c r="J4134" s="5">
        <f t="shared" si="64"/>
        <v>209.69166666666666</v>
      </c>
      <c r="K4134" s="5">
        <f>SUM(Table3[[#This Row],[RN Hours (excl. Admin, DON)]], Table3[[#This Row],[LPN Hours (excl. Admin)]], Table3[[#This Row],[CNA Hours]], Table3[[#This Row],[NA TR Hours]], Table3[[#This Row],[Med Aide/Tech Hours]])</f>
        <v>195.87222222222221</v>
      </c>
      <c r="L4134" s="5">
        <f>SUM(Table3[[#This Row],[RN Hours (excl. Admin, DON)]:[RN DON Hours]])</f>
        <v>80.302777777777777</v>
      </c>
      <c r="M4134" s="5">
        <v>66.483333333333334</v>
      </c>
      <c r="N4134" s="5">
        <v>8.9305555555555554</v>
      </c>
      <c r="O4134" s="5">
        <v>4.8888888888888893</v>
      </c>
      <c r="P4134" s="5">
        <f>SUM(Table3[[#This Row],[LPN Hours (excl. Admin)]:[LPN Admin Hours]])</f>
        <v>24.169444444444444</v>
      </c>
      <c r="Q4134" s="5">
        <v>24.169444444444444</v>
      </c>
      <c r="R4134" s="5">
        <v>0</v>
      </c>
      <c r="S4134" s="5">
        <f>SUM(Table3[[#This Row],[CNA Hours]], Table3[[#This Row],[NA TR Hours]], Table3[[#This Row],[Med Aide/Tech Hours]])</f>
        <v>105.21944444444443</v>
      </c>
      <c r="T4134" s="5">
        <v>104.51388888888889</v>
      </c>
      <c r="U4134" s="5">
        <v>0.7055555555555556</v>
      </c>
      <c r="V4134" s="5">
        <v>0</v>
      </c>
      <c r="W4134" s="5">
        <f>SUM(Table3[[#This Row],[RN Hours Contract]:[Med Aide Hours Contract]])</f>
        <v>1.6722222222222223</v>
      </c>
      <c r="X4134" s="5">
        <v>0.25</v>
      </c>
      <c r="Y4134" s="5">
        <v>0</v>
      </c>
      <c r="Z4134" s="5">
        <v>0</v>
      </c>
      <c r="AA4134" s="5">
        <v>0</v>
      </c>
      <c r="AB4134" s="5">
        <v>0</v>
      </c>
      <c r="AC4134" s="5">
        <v>1.4222222222222223</v>
      </c>
      <c r="AD4134" s="5">
        <v>0</v>
      </c>
      <c r="AE4134" s="5">
        <v>0</v>
      </c>
      <c r="AF4134" t="s">
        <v>3212</v>
      </c>
      <c r="AG4134" s="14">
        <v>5</v>
      </c>
      <c r="AQ4134"/>
    </row>
    <row r="4135" spans="1:43" x14ac:dyDescent="0.35">
      <c r="A4135" t="s">
        <v>14870</v>
      </c>
      <c r="B4135" t="s">
        <v>18106</v>
      </c>
      <c r="C4135" t="s">
        <v>15113</v>
      </c>
      <c r="D4135" t="s">
        <v>35020</v>
      </c>
      <c r="E4135" s="5">
        <v>18.177777777777777</v>
      </c>
      <c r="F4135" s="5">
        <f>Table3[[#This Row],[Total Hours Nurse Staffing]]/Table3[[#This Row],[MDS Census]]</f>
        <v>4.9089486552567241</v>
      </c>
      <c r="G4135" s="5">
        <f>Table3[[#This Row],[Total Direct Care Staff Hours]]/Table3[[#This Row],[MDS Census]]</f>
        <v>4.8857212713936429</v>
      </c>
      <c r="H4135" s="5">
        <f>Table3[[#This Row],[Total RN Hours (w/ Admin, DON)]]/Table3[[#This Row],[MDS Census]]</f>
        <v>4.1242603911980442</v>
      </c>
      <c r="I4135" s="5">
        <f>Table3[[#This Row],[RN Hours (excl. Admin, DON)]]/Table3[[#This Row],[MDS Census]]</f>
        <v>4.1010330073349639</v>
      </c>
      <c r="J4135" s="5">
        <f t="shared" si="64"/>
        <v>89.233777777777775</v>
      </c>
      <c r="K4135" s="5">
        <f>SUM(Table3[[#This Row],[RN Hours (excl. Admin, DON)]], Table3[[#This Row],[LPN Hours (excl. Admin)]], Table3[[#This Row],[CNA Hours]], Table3[[#This Row],[NA TR Hours]], Table3[[#This Row],[Med Aide/Tech Hours]])</f>
        <v>88.811555555555557</v>
      </c>
      <c r="L4135" s="5">
        <f>SUM(Table3[[#This Row],[RN Hours (excl. Admin, DON)]:[RN DON Hours]])</f>
        <v>74.969888888888889</v>
      </c>
      <c r="M4135" s="5">
        <v>74.547666666666672</v>
      </c>
      <c r="N4135" s="5">
        <v>0.42222222222222222</v>
      </c>
      <c r="O4135" s="5">
        <v>0</v>
      </c>
      <c r="P4135" s="5">
        <f>SUM(Table3[[#This Row],[LPN Hours (excl. Admin)]:[LPN Admin Hours]])</f>
        <v>0</v>
      </c>
      <c r="Q4135" s="5">
        <v>0</v>
      </c>
      <c r="R4135" s="5">
        <v>0</v>
      </c>
      <c r="S4135" s="5">
        <f>SUM(Table3[[#This Row],[CNA Hours]], Table3[[#This Row],[NA TR Hours]], Table3[[#This Row],[Med Aide/Tech Hours]])</f>
        <v>14.263888888888889</v>
      </c>
      <c r="T4135" s="5">
        <v>14.263888888888889</v>
      </c>
      <c r="U4135" s="5">
        <v>0</v>
      </c>
      <c r="V4135" s="5">
        <v>0</v>
      </c>
      <c r="W4135" s="5">
        <f>SUM(Table3[[#This Row],[RN Hours Contract]:[Med Aide Hours Contract]])</f>
        <v>0</v>
      </c>
      <c r="X4135" s="5">
        <v>0</v>
      </c>
      <c r="Y4135" s="5">
        <v>0</v>
      </c>
      <c r="Z4135" s="5">
        <v>0</v>
      </c>
      <c r="AA4135" s="5">
        <v>0</v>
      </c>
      <c r="AB4135" s="5">
        <v>0</v>
      </c>
      <c r="AC4135" s="5">
        <v>0</v>
      </c>
      <c r="AD4135" s="5">
        <v>0</v>
      </c>
      <c r="AE4135" s="5">
        <v>0</v>
      </c>
      <c r="AF4135" t="s">
        <v>3213</v>
      </c>
      <c r="AG4135" s="14">
        <v>5</v>
      </c>
      <c r="AQ4135"/>
    </row>
    <row r="4136" spans="1:43" x14ac:dyDescent="0.35">
      <c r="A4136" t="s">
        <v>14870</v>
      </c>
      <c r="B4136" t="s">
        <v>18107</v>
      </c>
      <c r="C4136" t="s">
        <v>30802</v>
      </c>
      <c r="D4136" t="s">
        <v>35084</v>
      </c>
      <c r="E4136" s="5">
        <v>26.366666666666667</v>
      </c>
      <c r="F4136" s="5">
        <f>Table3[[#This Row],[Total Hours Nurse Staffing]]/Table3[[#This Row],[MDS Census]]</f>
        <v>5.0498314369995789</v>
      </c>
      <c r="G4136" s="5">
        <f>Table3[[#This Row],[Total Direct Care Staff Hours]]/Table3[[#This Row],[MDS Census]]</f>
        <v>4.6645596291613991</v>
      </c>
      <c r="H4136" s="5">
        <f>Table3[[#This Row],[Total RN Hours (w/ Admin, DON)]]/Table3[[#This Row],[MDS Census]]</f>
        <v>0.90223345975558378</v>
      </c>
      <c r="I4136" s="5">
        <f>Table3[[#This Row],[RN Hours (excl. Admin, DON)]]/Table3[[#This Row],[MDS Census]]</f>
        <v>0.51696165191740417</v>
      </c>
      <c r="J4136" s="5">
        <f t="shared" si="64"/>
        <v>133.14722222222224</v>
      </c>
      <c r="K4136" s="5">
        <f>SUM(Table3[[#This Row],[RN Hours (excl. Admin, DON)]], Table3[[#This Row],[LPN Hours (excl. Admin)]], Table3[[#This Row],[CNA Hours]], Table3[[#This Row],[NA TR Hours]], Table3[[#This Row],[Med Aide/Tech Hours]])</f>
        <v>122.98888888888889</v>
      </c>
      <c r="L4136" s="5">
        <f>SUM(Table3[[#This Row],[RN Hours (excl. Admin, DON)]:[RN DON Hours]])</f>
        <v>23.788888888888891</v>
      </c>
      <c r="M4136" s="5">
        <v>13.630555555555556</v>
      </c>
      <c r="N4136" s="5">
        <v>4.7805555555555559</v>
      </c>
      <c r="O4136" s="5">
        <v>5.3777777777777782</v>
      </c>
      <c r="P4136" s="5">
        <f>SUM(Table3[[#This Row],[LPN Hours (excl. Admin)]:[LPN Admin Hours]])</f>
        <v>32.355555555555554</v>
      </c>
      <c r="Q4136" s="5">
        <v>32.355555555555554</v>
      </c>
      <c r="R4136" s="5">
        <v>0</v>
      </c>
      <c r="S4136" s="5">
        <f>SUM(Table3[[#This Row],[CNA Hours]], Table3[[#This Row],[NA TR Hours]], Table3[[#This Row],[Med Aide/Tech Hours]])</f>
        <v>77.00277777777778</v>
      </c>
      <c r="T4136" s="5">
        <v>77.00277777777778</v>
      </c>
      <c r="U4136" s="5">
        <v>0</v>
      </c>
      <c r="V4136" s="5">
        <v>0</v>
      </c>
      <c r="W4136" s="5">
        <f>SUM(Table3[[#This Row],[RN Hours Contract]:[Med Aide Hours Contract]])</f>
        <v>6.2749999999999995</v>
      </c>
      <c r="X4136" s="5">
        <v>0</v>
      </c>
      <c r="Y4136" s="5">
        <v>0</v>
      </c>
      <c r="Z4136" s="5">
        <v>0</v>
      </c>
      <c r="AA4136" s="5">
        <v>2.1805555555555554</v>
      </c>
      <c r="AB4136" s="5">
        <v>0</v>
      </c>
      <c r="AC4136" s="5">
        <v>4.0944444444444441</v>
      </c>
      <c r="AD4136" s="5">
        <v>0</v>
      </c>
      <c r="AE4136" s="5">
        <v>0</v>
      </c>
      <c r="AF4136" t="s">
        <v>3214</v>
      </c>
      <c r="AG4136" s="14">
        <v>5</v>
      </c>
      <c r="AQ4136"/>
    </row>
    <row r="4137" spans="1:43" x14ac:dyDescent="0.35">
      <c r="A4137" t="s">
        <v>14870</v>
      </c>
      <c r="B4137" t="s">
        <v>18108</v>
      </c>
      <c r="C4137" t="s">
        <v>30652</v>
      </c>
      <c r="D4137" t="s">
        <v>35020</v>
      </c>
      <c r="E4137" s="5">
        <v>22.666666666666668</v>
      </c>
      <c r="F4137" s="5">
        <f>Table3[[#This Row],[Total Hours Nurse Staffing]]/Table3[[#This Row],[MDS Census]]</f>
        <v>6.4061274509803932</v>
      </c>
      <c r="G4137" s="5">
        <f>Table3[[#This Row],[Total Direct Care Staff Hours]]/Table3[[#This Row],[MDS Census]]</f>
        <v>5.6971813725490197</v>
      </c>
      <c r="H4137" s="5">
        <f>Table3[[#This Row],[Total RN Hours (w/ Admin, DON)]]/Table3[[#This Row],[MDS Census]]</f>
        <v>1.6083333333333336</v>
      </c>
      <c r="I4137" s="5">
        <f>Table3[[#This Row],[RN Hours (excl. Admin, DON)]]/Table3[[#This Row],[MDS Census]]</f>
        <v>0.89938725490196081</v>
      </c>
      <c r="J4137" s="5">
        <f t="shared" si="64"/>
        <v>145.20555555555558</v>
      </c>
      <c r="K4137" s="5">
        <f>SUM(Table3[[#This Row],[RN Hours (excl. Admin, DON)]], Table3[[#This Row],[LPN Hours (excl. Admin)]], Table3[[#This Row],[CNA Hours]], Table3[[#This Row],[NA TR Hours]], Table3[[#This Row],[Med Aide/Tech Hours]])</f>
        <v>129.13611111111112</v>
      </c>
      <c r="L4137" s="5">
        <f>SUM(Table3[[#This Row],[RN Hours (excl. Admin, DON)]:[RN DON Hours]])</f>
        <v>36.455555555555563</v>
      </c>
      <c r="M4137" s="5">
        <v>20.386111111111113</v>
      </c>
      <c r="N4137" s="5">
        <v>7.0027777777777782</v>
      </c>
      <c r="O4137" s="5">
        <v>9.0666666666666664</v>
      </c>
      <c r="P4137" s="5">
        <f>SUM(Table3[[#This Row],[LPN Hours (excl. Admin)]:[LPN Admin Hours]])</f>
        <v>47.352777777777774</v>
      </c>
      <c r="Q4137" s="5">
        <v>47.352777777777774</v>
      </c>
      <c r="R4137" s="5">
        <v>0</v>
      </c>
      <c r="S4137" s="5">
        <f>SUM(Table3[[#This Row],[CNA Hours]], Table3[[#This Row],[NA TR Hours]], Table3[[#This Row],[Med Aide/Tech Hours]])</f>
        <v>61.397222222222226</v>
      </c>
      <c r="T4137" s="5">
        <v>61.397222222222226</v>
      </c>
      <c r="U4137" s="5">
        <v>0</v>
      </c>
      <c r="V4137" s="5">
        <v>0</v>
      </c>
      <c r="W4137" s="5">
        <f>SUM(Table3[[#This Row],[RN Hours Contract]:[Med Aide Hours Contract]])</f>
        <v>0</v>
      </c>
      <c r="X4137" s="5">
        <v>0</v>
      </c>
      <c r="Y4137" s="5">
        <v>0</v>
      </c>
      <c r="Z4137" s="5">
        <v>0</v>
      </c>
      <c r="AA4137" s="5">
        <v>0</v>
      </c>
      <c r="AB4137" s="5">
        <v>0</v>
      </c>
      <c r="AC4137" s="5">
        <v>0</v>
      </c>
      <c r="AD4137" s="5">
        <v>0</v>
      </c>
      <c r="AE4137" s="5">
        <v>0</v>
      </c>
      <c r="AF4137" t="s">
        <v>3215</v>
      </c>
      <c r="AG4137" s="14">
        <v>5</v>
      </c>
      <c r="AQ4137"/>
    </row>
    <row r="4138" spans="1:43" x14ac:dyDescent="0.35">
      <c r="A4138" t="s">
        <v>14870</v>
      </c>
      <c r="B4138" t="s">
        <v>18109</v>
      </c>
      <c r="C4138" t="s">
        <v>30654</v>
      </c>
      <c r="D4138" t="s">
        <v>35077</v>
      </c>
      <c r="E4138" s="5">
        <v>117.75555555555556</v>
      </c>
      <c r="F4138" s="5">
        <f>Table3[[#This Row],[Total Hours Nurse Staffing]]/Table3[[#This Row],[MDS Census]]</f>
        <v>3.0904180033968673</v>
      </c>
      <c r="G4138" s="5">
        <f>Table3[[#This Row],[Total Direct Care Staff Hours]]/Table3[[#This Row],[MDS Census]]</f>
        <v>2.9368041139837704</v>
      </c>
      <c r="H4138" s="5">
        <f>Table3[[#This Row],[Total RN Hours (w/ Admin, DON)]]/Table3[[#This Row],[MDS Census]]</f>
        <v>0.66946593696923939</v>
      </c>
      <c r="I4138" s="5">
        <f>Table3[[#This Row],[RN Hours (excl. Admin, DON)]]/Table3[[#This Row],[MDS Census]]</f>
        <v>0.51585204755614267</v>
      </c>
      <c r="J4138" s="5">
        <f t="shared" si="64"/>
        <v>363.91388888888889</v>
      </c>
      <c r="K4138" s="5">
        <f>SUM(Table3[[#This Row],[RN Hours (excl. Admin, DON)]], Table3[[#This Row],[LPN Hours (excl. Admin)]], Table3[[#This Row],[CNA Hours]], Table3[[#This Row],[NA TR Hours]], Table3[[#This Row],[Med Aide/Tech Hours]])</f>
        <v>345.82499999999999</v>
      </c>
      <c r="L4138" s="5">
        <f>SUM(Table3[[#This Row],[RN Hours (excl. Admin, DON)]:[RN DON Hours]])</f>
        <v>78.833333333333329</v>
      </c>
      <c r="M4138" s="5">
        <v>60.744444444444447</v>
      </c>
      <c r="N4138" s="5">
        <v>12.4</v>
      </c>
      <c r="O4138" s="5">
        <v>5.6888888888888891</v>
      </c>
      <c r="P4138" s="5">
        <f>SUM(Table3[[#This Row],[LPN Hours (excl. Admin)]:[LPN Admin Hours]])</f>
        <v>100.13055555555556</v>
      </c>
      <c r="Q4138" s="5">
        <v>100.13055555555556</v>
      </c>
      <c r="R4138" s="5">
        <v>0</v>
      </c>
      <c r="S4138" s="5">
        <f>SUM(Table3[[#This Row],[CNA Hours]], Table3[[#This Row],[NA TR Hours]], Table3[[#This Row],[Med Aide/Tech Hours]])</f>
        <v>184.95</v>
      </c>
      <c r="T4138" s="5">
        <v>145.51944444444445</v>
      </c>
      <c r="U4138" s="5">
        <v>39.430555555555557</v>
      </c>
      <c r="V4138" s="5">
        <v>0</v>
      </c>
      <c r="W4138" s="5">
        <f>SUM(Table3[[#This Row],[RN Hours Contract]:[Med Aide Hours Contract]])</f>
        <v>8.3333333333333329E-2</v>
      </c>
      <c r="X4138" s="5">
        <v>8.3333333333333329E-2</v>
      </c>
      <c r="Y4138" s="5">
        <v>0</v>
      </c>
      <c r="Z4138" s="5">
        <v>0</v>
      </c>
      <c r="AA4138" s="5">
        <v>0</v>
      </c>
      <c r="AB4138" s="5">
        <v>0</v>
      </c>
      <c r="AC4138" s="5">
        <v>0</v>
      </c>
      <c r="AD4138" s="5">
        <v>0</v>
      </c>
      <c r="AE4138" s="5">
        <v>0</v>
      </c>
      <c r="AF4138" t="s">
        <v>3216</v>
      </c>
      <c r="AG4138" s="14">
        <v>5</v>
      </c>
      <c r="AQ4138"/>
    </row>
    <row r="4139" spans="1:43" x14ac:dyDescent="0.35">
      <c r="A4139" t="s">
        <v>14870</v>
      </c>
      <c r="B4139" t="s">
        <v>18110</v>
      </c>
      <c r="C4139" t="s">
        <v>30803</v>
      </c>
      <c r="D4139" t="s">
        <v>35074</v>
      </c>
      <c r="E4139" s="5">
        <v>117.96666666666667</v>
      </c>
      <c r="F4139" s="5">
        <f>Table3[[#This Row],[Total Hours Nurse Staffing]]/Table3[[#This Row],[MDS Census]]</f>
        <v>2.3142949985871715</v>
      </c>
      <c r="G4139" s="5">
        <f>Table3[[#This Row],[Total Direct Care Staff Hours]]/Table3[[#This Row],[MDS Census]]</f>
        <v>2.2161976076104359</v>
      </c>
      <c r="H4139" s="5">
        <f>Table3[[#This Row],[Total RN Hours (w/ Admin, DON)]]/Table3[[#This Row],[MDS Census]]</f>
        <v>0.69666572478101152</v>
      </c>
      <c r="I4139" s="5">
        <f>Table3[[#This Row],[RN Hours (excl. Admin, DON)]]/Table3[[#This Row],[MDS Census]]</f>
        <v>0.65070170481303569</v>
      </c>
      <c r="J4139" s="5">
        <f t="shared" si="64"/>
        <v>273.00966666666665</v>
      </c>
      <c r="K4139" s="5">
        <f>SUM(Table3[[#This Row],[RN Hours (excl. Admin, DON)]], Table3[[#This Row],[LPN Hours (excl. Admin)]], Table3[[#This Row],[CNA Hours]], Table3[[#This Row],[NA TR Hours]], Table3[[#This Row],[Med Aide/Tech Hours]])</f>
        <v>261.43744444444445</v>
      </c>
      <c r="L4139" s="5">
        <f>SUM(Table3[[#This Row],[RN Hours (excl. Admin, DON)]:[RN DON Hours]])</f>
        <v>82.183333333333323</v>
      </c>
      <c r="M4139" s="5">
        <v>76.761111111111106</v>
      </c>
      <c r="N4139" s="5">
        <v>0</v>
      </c>
      <c r="O4139" s="5">
        <v>5.4222222222222225</v>
      </c>
      <c r="P4139" s="5">
        <f>SUM(Table3[[#This Row],[LPN Hours (excl. Admin)]:[LPN Admin Hours]])</f>
        <v>70.294444444444451</v>
      </c>
      <c r="Q4139" s="5">
        <v>64.144444444444446</v>
      </c>
      <c r="R4139" s="5">
        <v>6.15</v>
      </c>
      <c r="S4139" s="5">
        <f>SUM(Table3[[#This Row],[CNA Hours]], Table3[[#This Row],[NA TR Hours]], Table3[[#This Row],[Med Aide/Tech Hours]])</f>
        <v>120.5318888888889</v>
      </c>
      <c r="T4139" s="5">
        <v>120.5318888888889</v>
      </c>
      <c r="U4139" s="5">
        <v>0</v>
      </c>
      <c r="V4139" s="5">
        <v>0</v>
      </c>
      <c r="W4139" s="5">
        <f>SUM(Table3[[#This Row],[RN Hours Contract]:[Med Aide Hours Contract]])</f>
        <v>25.468</v>
      </c>
      <c r="X4139" s="5">
        <v>0</v>
      </c>
      <c r="Y4139" s="5">
        <v>0</v>
      </c>
      <c r="Z4139" s="5">
        <v>0</v>
      </c>
      <c r="AA4139" s="5">
        <v>0</v>
      </c>
      <c r="AB4139" s="5">
        <v>0</v>
      </c>
      <c r="AC4139" s="5">
        <v>25.468</v>
      </c>
      <c r="AD4139" s="5">
        <v>0</v>
      </c>
      <c r="AE4139" s="5">
        <v>0</v>
      </c>
      <c r="AF4139" t="s">
        <v>3217</v>
      </c>
      <c r="AG4139" s="14">
        <v>5</v>
      </c>
      <c r="AQ4139"/>
    </row>
    <row r="4140" spans="1:43" x14ac:dyDescent="0.35">
      <c r="A4140" t="s">
        <v>14870</v>
      </c>
      <c r="B4140" t="s">
        <v>18111</v>
      </c>
      <c r="C4140" t="s">
        <v>29807</v>
      </c>
      <c r="D4140" t="s">
        <v>35078</v>
      </c>
      <c r="E4140" s="5">
        <v>118.74444444444444</v>
      </c>
      <c r="F4140" s="5">
        <f>Table3[[#This Row],[Total Hours Nurse Staffing]]/Table3[[#This Row],[MDS Census]]</f>
        <v>2.3675025732198001</v>
      </c>
      <c r="G4140" s="5">
        <f>Table3[[#This Row],[Total Direct Care Staff Hours]]/Table3[[#This Row],[MDS Census]]</f>
        <v>2.1889398334425008</v>
      </c>
      <c r="H4140" s="5">
        <f>Table3[[#This Row],[Total RN Hours (w/ Admin, DON)]]/Table3[[#This Row],[MDS Census]]</f>
        <v>0.39826892486198184</v>
      </c>
      <c r="I4140" s="5">
        <f>Table3[[#This Row],[RN Hours (excl. Admin, DON)]]/Table3[[#This Row],[MDS Census]]</f>
        <v>0.21970618508468234</v>
      </c>
      <c r="J4140" s="5">
        <f t="shared" si="64"/>
        <v>281.12777777777779</v>
      </c>
      <c r="K4140" s="5">
        <f>SUM(Table3[[#This Row],[RN Hours (excl. Admin, DON)]], Table3[[#This Row],[LPN Hours (excl. Admin)]], Table3[[#This Row],[CNA Hours]], Table3[[#This Row],[NA TR Hours]], Table3[[#This Row],[Med Aide/Tech Hours]])</f>
        <v>259.92444444444448</v>
      </c>
      <c r="L4140" s="5">
        <f>SUM(Table3[[#This Row],[RN Hours (excl. Admin, DON)]:[RN DON Hours]])</f>
        <v>47.292222222222222</v>
      </c>
      <c r="M4140" s="5">
        <v>26.088888888888889</v>
      </c>
      <c r="N4140" s="5">
        <v>14.714444444444446</v>
      </c>
      <c r="O4140" s="5">
        <v>6.4888888888888889</v>
      </c>
      <c r="P4140" s="5">
        <f>SUM(Table3[[#This Row],[LPN Hours (excl. Admin)]:[LPN Admin Hours]])</f>
        <v>63.301111111111112</v>
      </c>
      <c r="Q4140" s="5">
        <v>63.301111111111112</v>
      </c>
      <c r="R4140" s="5">
        <v>0</v>
      </c>
      <c r="S4140" s="5">
        <f>SUM(Table3[[#This Row],[CNA Hours]], Table3[[#This Row],[NA TR Hours]], Table3[[#This Row],[Med Aide/Tech Hours]])</f>
        <v>170.53444444444446</v>
      </c>
      <c r="T4140" s="5">
        <v>141.4077777777778</v>
      </c>
      <c r="U4140" s="5">
        <v>29.126666666666669</v>
      </c>
      <c r="V4140" s="5">
        <v>0</v>
      </c>
      <c r="W4140" s="5">
        <f>SUM(Table3[[#This Row],[RN Hours Contract]:[Med Aide Hours Contract]])</f>
        <v>0</v>
      </c>
      <c r="X4140" s="5">
        <v>0</v>
      </c>
      <c r="Y4140" s="5">
        <v>0</v>
      </c>
      <c r="Z4140" s="5">
        <v>0</v>
      </c>
      <c r="AA4140" s="5">
        <v>0</v>
      </c>
      <c r="AB4140" s="5">
        <v>0</v>
      </c>
      <c r="AC4140" s="5">
        <v>0</v>
      </c>
      <c r="AD4140" s="5">
        <v>0</v>
      </c>
      <c r="AE4140" s="5">
        <v>0</v>
      </c>
      <c r="AF4140" t="s">
        <v>3218</v>
      </c>
      <c r="AG4140" s="14">
        <v>5</v>
      </c>
      <c r="AQ4140"/>
    </row>
    <row r="4141" spans="1:43" x14ac:dyDescent="0.35">
      <c r="A4141" t="s">
        <v>14870</v>
      </c>
      <c r="B4141" t="s">
        <v>18112</v>
      </c>
      <c r="C4141" t="s">
        <v>30071</v>
      </c>
      <c r="D4141" t="s">
        <v>34650</v>
      </c>
      <c r="E4141" s="5">
        <v>55.133333333333333</v>
      </c>
      <c r="F4141" s="5">
        <f>Table3[[#This Row],[Total Hours Nurse Staffing]]/Table3[[#This Row],[MDS Census]]</f>
        <v>2.4702136235388958</v>
      </c>
      <c r="G4141" s="5">
        <f>Table3[[#This Row],[Total Direct Care Staff Hours]]/Table3[[#This Row],[MDS Census]]</f>
        <v>2.3215437323659813</v>
      </c>
      <c r="H4141" s="5">
        <f>Table3[[#This Row],[Total RN Hours (w/ Admin, DON)]]/Table3[[#This Row],[MDS Census]]</f>
        <v>0.56543732365981458</v>
      </c>
      <c r="I4141" s="5">
        <f>Table3[[#This Row],[RN Hours (excl. Admin, DON)]]/Table3[[#This Row],[MDS Census]]</f>
        <v>0.41676743248690046</v>
      </c>
      <c r="J4141" s="5">
        <f t="shared" si="64"/>
        <v>136.19111111111113</v>
      </c>
      <c r="K4141" s="5">
        <f>SUM(Table3[[#This Row],[RN Hours (excl. Admin, DON)]], Table3[[#This Row],[LPN Hours (excl. Admin)]], Table3[[#This Row],[CNA Hours]], Table3[[#This Row],[NA TR Hours]], Table3[[#This Row],[Med Aide/Tech Hours]])</f>
        <v>127.99444444444444</v>
      </c>
      <c r="L4141" s="5">
        <f>SUM(Table3[[#This Row],[RN Hours (excl. Admin, DON)]:[RN DON Hours]])</f>
        <v>31.174444444444443</v>
      </c>
      <c r="M4141" s="5">
        <v>22.977777777777778</v>
      </c>
      <c r="N4141" s="5">
        <v>5.2361111111111107</v>
      </c>
      <c r="O4141" s="5">
        <v>2.9605555555555556</v>
      </c>
      <c r="P4141" s="5">
        <f>SUM(Table3[[#This Row],[LPN Hours (excl. Admin)]:[LPN Admin Hours]])</f>
        <v>28.358333333333334</v>
      </c>
      <c r="Q4141" s="5">
        <v>28.358333333333334</v>
      </c>
      <c r="R4141" s="5">
        <v>0</v>
      </c>
      <c r="S4141" s="5">
        <f>SUM(Table3[[#This Row],[CNA Hours]], Table3[[#This Row],[NA TR Hours]], Table3[[#This Row],[Med Aide/Tech Hours]])</f>
        <v>76.658333333333331</v>
      </c>
      <c r="T4141" s="5">
        <v>76.658333333333331</v>
      </c>
      <c r="U4141" s="5">
        <v>0</v>
      </c>
      <c r="V4141" s="5">
        <v>0</v>
      </c>
      <c r="W4141" s="5">
        <f>SUM(Table3[[#This Row],[RN Hours Contract]:[Med Aide Hours Contract]])</f>
        <v>0.13333333333333333</v>
      </c>
      <c r="X4141" s="5">
        <v>0.13333333333333333</v>
      </c>
      <c r="Y4141" s="5">
        <v>0</v>
      </c>
      <c r="Z4141" s="5">
        <v>0</v>
      </c>
      <c r="AA4141" s="5">
        <v>0</v>
      </c>
      <c r="AB4141" s="5">
        <v>0</v>
      </c>
      <c r="AC4141" s="5">
        <v>0</v>
      </c>
      <c r="AD4141" s="5">
        <v>0</v>
      </c>
      <c r="AE4141" s="5">
        <v>0</v>
      </c>
      <c r="AF4141" t="s">
        <v>3219</v>
      </c>
      <c r="AG4141" s="14">
        <v>5</v>
      </c>
      <c r="AQ4141"/>
    </row>
    <row r="4142" spans="1:43" x14ac:dyDescent="0.35">
      <c r="A4142" t="s">
        <v>14870</v>
      </c>
      <c r="B4142" t="s">
        <v>18113</v>
      </c>
      <c r="C4142" t="s">
        <v>29792</v>
      </c>
      <c r="D4142" t="s">
        <v>35020</v>
      </c>
      <c r="E4142" s="5">
        <v>129.96666666666667</v>
      </c>
      <c r="F4142" s="5">
        <f>Table3[[#This Row],[Total Hours Nurse Staffing]]/Table3[[#This Row],[MDS Census]]</f>
        <v>2.0025596306745315</v>
      </c>
      <c r="G4142" s="5">
        <f>Table3[[#This Row],[Total Direct Care Staff Hours]]/Table3[[#This Row],[MDS Census]]</f>
        <v>1.7095323587244591</v>
      </c>
      <c r="H4142" s="5">
        <f>Table3[[#This Row],[Total RN Hours (w/ Admin, DON)]]/Table3[[#This Row],[MDS Census]]</f>
        <v>0.28690604428485939</v>
      </c>
      <c r="I4142" s="5">
        <f>Table3[[#This Row],[RN Hours (excl. Admin, DON)]]/Table3[[#This Row],[MDS Census]]</f>
        <v>0.16860733521415747</v>
      </c>
      <c r="J4142" s="5">
        <f t="shared" si="64"/>
        <v>260.26599999999996</v>
      </c>
      <c r="K4142" s="5">
        <f>SUM(Table3[[#This Row],[RN Hours (excl. Admin, DON)]], Table3[[#This Row],[LPN Hours (excl. Admin)]], Table3[[#This Row],[CNA Hours]], Table3[[#This Row],[NA TR Hours]], Table3[[#This Row],[Med Aide/Tech Hours]])</f>
        <v>222.18222222222221</v>
      </c>
      <c r="L4142" s="5">
        <f>SUM(Table3[[#This Row],[RN Hours (excl. Admin, DON)]:[RN DON Hours]])</f>
        <v>37.288222222222224</v>
      </c>
      <c r="M4142" s="5">
        <v>21.913333333333334</v>
      </c>
      <c r="N4142" s="5">
        <v>11.289333333333333</v>
      </c>
      <c r="O4142" s="5">
        <v>4.0855555555555556</v>
      </c>
      <c r="P4142" s="5">
        <f>SUM(Table3[[#This Row],[LPN Hours (excl. Admin)]:[LPN Admin Hours]])</f>
        <v>93.978888888888875</v>
      </c>
      <c r="Q4142" s="5">
        <v>71.27</v>
      </c>
      <c r="R4142" s="5">
        <v>22.708888888888882</v>
      </c>
      <c r="S4142" s="5">
        <f>SUM(Table3[[#This Row],[CNA Hours]], Table3[[#This Row],[NA TR Hours]], Table3[[#This Row],[Med Aide/Tech Hours]])</f>
        <v>128.99888888888887</v>
      </c>
      <c r="T4142" s="5">
        <v>128.99888888888887</v>
      </c>
      <c r="U4142" s="5">
        <v>0</v>
      </c>
      <c r="V4142" s="5">
        <v>0</v>
      </c>
      <c r="W4142" s="5">
        <f>SUM(Table3[[#This Row],[RN Hours Contract]:[Med Aide Hours Contract]])</f>
        <v>1.0666666666666667</v>
      </c>
      <c r="X4142" s="5">
        <v>0</v>
      </c>
      <c r="Y4142" s="5">
        <v>1.0666666666666667</v>
      </c>
      <c r="Z4142" s="5">
        <v>0</v>
      </c>
      <c r="AA4142" s="5">
        <v>0</v>
      </c>
      <c r="AB4142" s="5">
        <v>0</v>
      </c>
      <c r="AC4142" s="5">
        <v>0</v>
      </c>
      <c r="AD4142" s="5">
        <v>0</v>
      </c>
      <c r="AE4142" s="5">
        <v>0</v>
      </c>
      <c r="AF4142" t="s">
        <v>3220</v>
      </c>
      <c r="AG4142" s="14">
        <v>5</v>
      </c>
      <c r="AQ4142"/>
    </row>
    <row r="4143" spans="1:43" x14ac:dyDescent="0.35">
      <c r="A4143" t="s">
        <v>14870</v>
      </c>
      <c r="B4143" t="s">
        <v>18114</v>
      </c>
      <c r="C4143" t="s">
        <v>30804</v>
      </c>
      <c r="D4143" t="s">
        <v>35102</v>
      </c>
      <c r="E4143" s="5">
        <v>37.977777777777774</v>
      </c>
      <c r="F4143" s="5">
        <f>Table3[[#This Row],[Total Hours Nurse Staffing]]/Table3[[#This Row],[MDS Census]]</f>
        <v>3.431316559391457</v>
      </c>
      <c r="G4143" s="5">
        <f>Table3[[#This Row],[Total Direct Care Staff Hours]]/Table3[[#This Row],[MDS Census]]</f>
        <v>3.1364716208308958</v>
      </c>
      <c r="H4143" s="5">
        <f>Table3[[#This Row],[Total RN Hours (w/ Admin, DON)]]/Table3[[#This Row],[MDS Census]]</f>
        <v>0.55168227033352846</v>
      </c>
      <c r="I4143" s="5">
        <f>Table3[[#This Row],[RN Hours (excl. Admin, DON)]]/Table3[[#This Row],[MDS Census]]</f>
        <v>0.25683733177296669</v>
      </c>
      <c r="J4143" s="5">
        <f t="shared" si="64"/>
        <v>130.31377777777777</v>
      </c>
      <c r="K4143" s="5">
        <f>SUM(Table3[[#This Row],[RN Hours (excl. Admin, DON)]], Table3[[#This Row],[LPN Hours (excl. Admin)]], Table3[[#This Row],[CNA Hours]], Table3[[#This Row],[NA TR Hours]], Table3[[#This Row],[Med Aide/Tech Hours]])</f>
        <v>119.11622222222223</v>
      </c>
      <c r="L4143" s="5">
        <f>SUM(Table3[[#This Row],[RN Hours (excl. Admin, DON)]:[RN DON Hours]])</f>
        <v>20.951666666666668</v>
      </c>
      <c r="M4143" s="5">
        <v>9.7541111111111114</v>
      </c>
      <c r="N4143" s="5">
        <v>5.4833333333333343</v>
      </c>
      <c r="O4143" s="5">
        <v>5.7142222222222232</v>
      </c>
      <c r="P4143" s="5">
        <f>SUM(Table3[[#This Row],[LPN Hours (excl. Admin)]:[LPN Admin Hours]])</f>
        <v>33.123555555555555</v>
      </c>
      <c r="Q4143" s="5">
        <v>33.123555555555555</v>
      </c>
      <c r="R4143" s="5">
        <v>0</v>
      </c>
      <c r="S4143" s="5">
        <f>SUM(Table3[[#This Row],[CNA Hours]], Table3[[#This Row],[NA TR Hours]], Table3[[#This Row],[Med Aide/Tech Hours]])</f>
        <v>76.238555555555564</v>
      </c>
      <c r="T4143" s="5">
        <v>76.238555555555564</v>
      </c>
      <c r="U4143" s="5">
        <v>0</v>
      </c>
      <c r="V4143" s="5">
        <v>0</v>
      </c>
      <c r="W4143" s="5">
        <f>SUM(Table3[[#This Row],[RN Hours Contract]:[Med Aide Hours Contract]])</f>
        <v>0</v>
      </c>
      <c r="X4143" s="5">
        <v>0</v>
      </c>
      <c r="Y4143" s="5">
        <v>0</v>
      </c>
      <c r="Z4143" s="5">
        <v>0</v>
      </c>
      <c r="AA4143" s="5">
        <v>0</v>
      </c>
      <c r="AB4143" s="5">
        <v>0</v>
      </c>
      <c r="AC4143" s="5">
        <v>0</v>
      </c>
      <c r="AD4143" s="5">
        <v>0</v>
      </c>
      <c r="AE4143" s="5">
        <v>0</v>
      </c>
      <c r="AF4143" t="s">
        <v>3221</v>
      </c>
      <c r="AG4143" s="14">
        <v>5</v>
      </c>
      <c r="AQ4143"/>
    </row>
    <row r="4144" spans="1:43" x14ac:dyDescent="0.35">
      <c r="A4144" t="s">
        <v>14870</v>
      </c>
      <c r="B4144" t="s">
        <v>18115</v>
      </c>
      <c r="C4144" t="s">
        <v>30805</v>
      </c>
      <c r="D4144" t="s">
        <v>34739</v>
      </c>
      <c r="E4144" s="5">
        <v>31.177777777777777</v>
      </c>
      <c r="F4144" s="5">
        <f>Table3[[#This Row],[Total Hours Nurse Staffing]]/Table3[[#This Row],[MDS Census]]</f>
        <v>5.1288310762651461</v>
      </c>
      <c r="G4144" s="5">
        <f>Table3[[#This Row],[Total Direct Care Staff Hours]]/Table3[[#This Row],[MDS Census]]</f>
        <v>4.8406985032074132</v>
      </c>
      <c r="H4144" s="5">
        <f>Table3[[#This Row],[Total RN Hours (w/ Admin, DON)]]/Table3[[#This Row],[MDS Census]]</f>
        <v>1.4331789023521029</v>
      </c>
      <c r="I4144" s="5">
        <f>Table3[[#This Row],[RN Hours (excl. Admin, DON)]]/Table3[[#This Row],[MDS Census]]</f>
        <v>1.1450463292943693</v>
      </c>
      <c r="J4144" s="5">
        <f t="shared" si="64"/>
        <v>159.90555555555557</v>
      </c>
      <c r="K4144" s="5">
        <f>SUM(Table3[[#This Row],[RN Hours (excl. Admin, DON)]], Table3[[#This Row],[LPN Hours (excl. Admin)]], Table3[[#This Row],[CNA Hours]], Table3[[#This Row],[NA TR Hours]], Table3[[#This Row],[Med Aide/Tech Hours]])</f>
        <v>150.92222222222225</v>
      </c>
      <c r="L4144" s="5">
        <f>SUM(Table3[[#This Row],[RN Hours (excl. Admin, DON)]:[RN DON Hours]])</f>
        <v>44.683333333333337</v>
      </c>
      <c r="M4144" s="5">
        <v>35.700000000000003</v>
      </c>
      <c r="N4144" s="5">
        <v>4.1833333333333336</v>
      </c>
      <c r="O4144" s="5">
        <v>4.8</v>
      </c>
      <c r="P4144" s="5">
        <f>SUM(Table3[[#This Row],[LPN Hours (excl. Admin)]:[LPN Admin Hours]])</f>
        <v>25.844444444444445</v>
      </c>
      <c r="Q4144" s="5">
        <v>25.844444444444445</v>
      </c>
      <c r="R4144" s="5">
        <v>0</v>
      </c>
      <c r="S4144" s="5">
        <f>SUM(Table3[[#This Row],[CNA Hours]], Table3[[#This Row],[NA TR Hours]], Table3[[#This Row],[Med Aide/Tech Hours]])</f>
        <v>89.37777777777778</v>
      </c>
      <c r="T4144" s="5">
        <v>88.613888888888894</v>
      </c>
      <c r="U4144" s="5">
        <v>0.76388888888888884</v>
      </c>
      <c r="V4144" s="5">
        <v>0</v>
      </c>
      <c r="W4144" s="5">
        <f>SUM(Table3[[#This Row],[RN Hours Contract]:[Med Aide Hours Contract]])</f>
        <v>3.1055555555555556</v>
      </c>
      <c r="X4144" s="5">
        <v>0</v>
      </c>
      <c r="Y4144" s="5">
        <v>0</v>
      </c>
      <c r="Z4144" s="5">
        <v>0</v>
      </c>
      <c r="AA4144" s="5">
        <v>1.5555555555555556</v>
      </c>
      <c r="AB4144" s="5">
        <v>0</v>
      </c>
      <c r="AC4144" s="5">
        <v>1.55</v>
      </c>
      <c r="AD4144" s="5">
        <v>0</v>
      </c>
      <c r="AE4144" s="5">
        <v>0</v>
      </c>
      <c r="AF4144" t="s">
        <v>3222</v>
      </c>
      <c r="AG4144" s="14">
        <v>5</v>
      </c>
      <c r="AQ4144"/>
    </row>
    <row r="4145" spans="1:43" x14ac:dyDescent="0.35">
      <c r="A4145" t="s">
        <v>14870</v>
      </c>
      <c r="B4145" t="s">
        <v>18116</v>
      </c>
      <c r="C4145" t="s">
        <v>30132</v>
      </c>
      <c r="D4145" t="s">
        <v>35070</v>
      </c>
      <c r="E4145" s="5">
        <v>70.855555555555554</v>
      </c>
      <c r="F4145" s="5">
        <f>Table3[[#This Row],[Total Hours Nurse Staffing]]/Table3[[#This Row],[MDS Census]]</f>
        <v>3.7064011290575509</v>
      </c>
      <c r="G4145" s="5">
        <f>Table3[[#This Row],[Total Direct Care Staff Hours]]/Table3[[#This Row],[MDS Census]]</f>
        <v>3.4404139877685433</v>
      </c>
      <c r="H4145" s="5">
        <f>Table3[[#This Row],[Total RN Hours (w/ Admin, DON)]]/Table3[[#This Row],[MDS Census]]</f>
        <v>0.80332444723224095</v>
      </c>
      <c r="I4145" s="5">
        <f>Table3[[#This Row],[RN Hours (excl. Admin, DON)]]/Table3[[#This Row],[MDS Census]]</f>
        <v>0.63584757723067276</v>
      </c>
      <c r="J4145" s="5">
        <f t="shared" si="64"/>
        <v>262.61911111111112</v>
      </c>
      <c r="K4145" s="5">
        <f>SUM(Table3[[#This Row],[RN Hours (excl. Admin, DON)]], Table3[[#This Row],[LPN Hours (excl. Admin)]], Table3[[#This Row],[CNA Hours]], Table3[[#This Row],[NA TR Hours]], Table3[[#This Row],[Med Aide/Tech Hours]])</f>
        <v>243.77244444444446</v>
      </c>
      <c r="L4145" s="5">
        <f>SUM(Table3[[#This Row],[RN Hours (excl. Admin, DON)]:[RN DON Hours]])</f>
        <v>56.92</v>
      </c>
      <c r="M4145" s="5">
        <v>45.053333333333335</v>
      </c>
      <c r="N4145" s="5">
        <v>6.5333333333333332</v>
      </c>
      <c r="O4145" s="5">
        <v>5.333333333333333</v>
      </c>
      <c r="P4145" s="5">
        <f>SUM(Table3[[#This Row],[LPN Hours (excl. Admin)]:[LPN Admin Hours]])</f>
        <v>70.643333333333331</v>
      </c>
      <c r="Q4145" s="5">
        <v>63.663333333333334</v>
      </c>
      <c r="R4145" s="5">
        <v>6.98</v>
      </c>
      <c r="S4145" s="5">
        <f>SUM(Table3[[#This Row],[CNA Hours]], Table3[[#This Row],[NA TR Hours]], Table3[[#This Row],[Med Aide/Tech Hours]])</f>
        <v>135.05577777777779</v>
      </c>
      <c r="T4145" s="5">
        <v>135.05577777777779</v>
      </c>
      <c r="U4145" s="5">
        <v>0</v>
      </c>
      <c r="V4145" s="5">
        <v>0</v>
      </c>
      <c r="W4145" s="5">
        <f>SUM(Table3[[#This Row],[RN Hours Contract]:[Med Aide Hours Contract]])</f>
        <v>36.955555555555556</v>
      </c>
      <c r="X4145" s="5">
        <v>0.43333333333333335</v>
      </c>
      <c r="Y4145" s="5">
        <v>1.1111111111111112</v>
      </c>
      <c r="Z4145" s="5">
        <v>0</v>
      </c>
      <c r="AA4145" s="5">
        <v>2.7055555555555557</v>
      </c>
      <c r="AB4145" s="5">
        <v>0</v>
      </c>
      <c r="AC4145" s="5">
        <v>32.705555555555556</v>
      </c>
      <c r="AD4145" s="5">
        <v>0</v>
      </c>
      <c r="AE4145" s="5">
        <v>0</v>
      </c>
      <c r="AF4145" t="s">
        <v>3223</v>
      </c>
      <c r="AG4145" s="14">
        <v>5</v>
      </c>
      <c r="AQ4145"/>
    </row>
    <row r="4146" spans="1:43" x14ac:dyDescent="0.35">
      <c r="A4146" t="s">
        <v>14870</v>
      </c>
      <c r="B4146" t="s">
        <v>18117</v>
      </c>
      <c r="C4146" t="s">
        <v>30652</v>
      </c>
      <c r="D4146" t="s">
        <v>35020</v>
      </c>
      <c r="E4146" s="5">
        <v>216.22222222222223</v>
      </c>
      <c r="F4146" s="5">
        <f>Table3[[#This Row],[Total Hours Nurse Staffing]]/Table3[[#This Row],[MDS Census]]</f>
        <v>2.7948997944501537</v>
      </c>
      <c r="G4146" s="5">
        <f>Table3[[#This Row],[Total Direct Care Staff Hours]]/Table3[[#This Row],[MDS Census]]</f>
        <v>2.7122816032887971</v>
      </c>
      <c r="H4146" s="5">
        <f>Table3[[#This Row],[Total RN Hours (w/ Admin, DON)]]/Table3[[#This Row],[MDS Census]]</f>
        <v>0.26147225077081193</v>
      </c>
      <c r="I4146" s="5">
        <f>Table3[[#This Row],[RN Hours (excl. Admin, DON)]]/Table3[[#This Row],[MDS Census]]</f>
        <v>0.18621531346351489</v>
      </c>
      <c r="J4146" s="5">
        <f t="shared" si="64"/>
        <v>604.31944444444434</v>
      </c>
      <c r="K4146" s="5">
        <f>SUM(Table3[[#This Row],[RN Hours (excl. Admin, DON)]], Table3[[#This Row],[LPN Hours (excl. Admin)]], Table3[[#This Row],[CNA Hours]], Table3[[#This Row],[NA TR Hours]], Table3[[#This Row],[Med Aide/Tech Hours]])</f>
        <v>586.45555555555552</v>
      </c>
      <c r="L4146" s="5">
        <f>SUM(Table3[[#This Row],[RN Hours (excl. Admin, DON)]:[RN DON Hours]])</f>
        <v>56.536111111111111</v>
      </c>
      <c r="M4146" s="5">
        <v>40.263888888888886</v>
      </c>
      <c r="N4146" s="5">
        <v>11</v>
      </c>
      <c r="O4146" s="5">
        <v>5.2722222222222221</v>
      </c>
      <c r="P4146" s="5">
        <f>SUM(Table3[[#This Row],[LPN Hours (excl. Admin)]:[LPN Admin Hours]])</f>
        <v>186.89722222222221</v>
      </c>
      <c r="Q4146" s="5">
        <v>185.30555555555554</v>
      </c>
      <c r="R4146" s="5">
        <v>1.5916666666666666</v>
      </c>
      <c r="S4146" s="5">
        <f>SUM(Table3[[#This Row],[CNA Hours]], Table3[[#This Row],[NA TR Hours]], Table3[[#This Row],[Med Aide/Tech Hours]])</f>
        <v>360.88611111111106</v>
      </c>
      <c r="T4146" s="5">
        <v>358.50555555555553</v>
      </c>
      <c r="U4146" s="5">
        <v>2.3805555555555555</v>
      </c>
      <c r="V4146" s="5">
        <v>0</v>
      </c>
      <c r="W4146" s="5">
        <f>SUM(Table3[[#This Row],[RN Hours Contract]:[Med Aide Hours Contract]])</f>
        <v>0</v>
      </c>
      <c r="X4146" s="5">
        <v>0</v>
      </c>
      <c r="Y4146" s="5">
        <v>0</v>
      </c>
      <c r="Z4146" s="5">
        <v>0</v>
      </c>
      <c r="AA4146" s="5">
        <v>0</v>
      </c>
      <c r="AB4146" s="5">
        <v>0</v>
      </c>
      <c r="AC4146" s="5">
        <v>0</v>
      </c>
      <c r="AD4146" s="5">
        <v>0</v>
      </c>
      <c r="AE4146" s="5">
        <v>0</v>
      </c>
      <c r="AF4146" t="s">
        <v>3224</v>
      </c>
      <c r="AG4146" s="14">
        <v>5</v>
      </c>
      <c r="AQ4146"/>
    </row>
    <row r="4147" spans="1:43" x14ac:dyDescent="0.35">
      <c r="A4147" t="s">
        <v>14870</v>
      </c>
      <c r="B4147" t="s">
        <v>18118</v>
      </c>
      <c r="C4147" t="s">
        <v>30652</v>
      </c>
      <c r="D4147" t="s">
        <v>35020</v>
      </c>
      <c r="E4147" s="5">
        <v>120.26666666666667</v>
      </c>
      <c r="F4147" s="5">
        <f>Table3[[#This Row],[Total Hours Nurse Staffing]]/Table3[[#This Row],[MDS Census]]</f>
        <v>2.1088183665927569</v>
      </c>
      <c r="G4147" s="5">
        <f>Table3[[#This Row],[Total Direct Care Staff Hours]]/Table3[[#This Row],[MDS Census]]</f>
        <v>2.0653963414634147</v>
      </c>
      <c r="H4147" s="5">
        <f>Table3[[#This Row],[Total RN Hours (w/ Admin, DON)]]/Table3[[#This Row],[MDS Census]]</f>
        <v>0.3592479674796748</v>
      </c>
      <c r="I4147" s="5">
        <f>Table3[[#This Row],[RN Hours (excl. Admin, DON)]]/Table3[[#This Row],[MDS Census]]</f>
        <v>0.31582594235033262</v>
      </c>
      <c r="J4147" s="5">
        <f t="shared" si="64"/>
        <v>253.62055555555557</v>
      </c>
      <c r="K4147" s="5">
        <f>SUM(Table3[[#This Row],[RN Hours (excl. Admin, DON)]], Table3[[#This Row],[LPN Hours (excl. Admin)]], Table3[[#This Row],[CNA Hours]], Table3[[#This Row],[NA TR Hours]], Table3[[#This Row],[Med Aide/Tech Hours]])</f>
        <v>248.39833333333334</v>
      </c>
      <c r="L4147" s="5">
        <f>SUM(Table3[[#This Row],[RN Hours (excl. Admin, DON)]:[RN DON Hours]])</f>
        <v>43.205555555555556</v>
      </c>
      <c r="M4147" s="5">
        <v>37.983333333333334</v>
      </c>
      <c r="N4147" s="5">
        <v>0</v>
      </c>
      <c r="O4147" s="5">
        <v>5.2222222222222223</v>
      </c>
      <c r="P4147" s="5">
        <f>SUM(Table3[[#This Row],[LPN Hours (excl. Admin)]:[LPN Admin Hours]])</f>
        <v>58.75277777777778</v>
      </c>
      <c r="Q4147" s="5">
        <v>58.75277777777778</v>
      </c>
      <c r="R4147" s="5">
        <v>0</v>
      </c>
      <c r="S4147" s="5">
        <f>SUM(Table3[[#This Row],[CNA Hours]], Table3[[#This Row],[NA TR Hours]], Table3[[#This Row],[Med Aide/Tech Hours]])</f>
        <v>151.66222222222223</v>
      </c>
      <c r="T4147" s="5">
        <v>151.66222222222223</v>
      </c>
      <c r="U4147" s="5">
        <v>0</v>
      </c>
      <c r="V4147" s="5">
        <v>0</v>
      </c>
      <c r="W4147" s="5">
        <f>SUM(Table3[[#This Row],[RN Hours Contract]:[Med Aide Hours Contract]])</f>
        <v>0</v>
      </c>
      <c r="X4147" s="5">
        <v>0</v>
      </c>
      <c r="Y4147" s="5">
        <v>0</v>
      </c>
      <c r="Z4147" s="5">
        <v>0</v>
      </c>
      <c r="AA4147" s="5">
        <v>0</v>
      </c>
      <c r="AB4147" s="5">
        <v>0</v>
      </c>
      <c r="AC4147" s="5">
        <v>0</v>
      </c>
      <c r="AD4147" s="5">
        <v>0</v>
      </c>
      <c r="AE4147" s="5">
        <v>0</v>
      </c>
      <c r="AF4147" t="s">
        <v>3225</v>
      </c>
      <c r="AG4147" s="14">
        <v>5</v>
      </c>
      <c r="AQ4147"/>
    </row>
    <row r="4148" spans="1:43" x14ac:dyDescent="0.35">
      <c r="A4148" t="s">
        <v>14870</v>
      </c>
      <c r="B4148" t="s">
        <v>18119</v>
      </c>
      <c r="C4148" t="s">
        <v>30652</v>
      </c>
      <c r="D4148" t="s">
        <v>35020</v>
      </c>
      <c r="E4148" s="5">
        <v>58.644444444444446</v>
      </c>
      <c r="F4148" s="5">
        <f>Table3[[#This Row],[Total Hours Nurse Staffing]]/Table3[[#This Row],[MDS Census]]</f>
        <v>4.6760610079575597</v>
      </c>
      <c r="G4148" s="5">
        <f>Table3[[#This Row],[Total Direct Care Staff Hours]]/Table3[[#This Row],[MDS Census]]</f>
        <v>4.077965138309966</v>
      </c>
      <c r="H4148" s="5">
        <f>Table3[[#This Row],[Total RN Hours (w/ Admin, DON)]]/Table3[[#This Row],[MDS Census]]</f>
        <v>1.3456801818870785</v>
      </c>
      <c r="I4148" s="5">
        <f>Table3[[#This Row],[RN Hours (excl. Admin, DON)]]/Table3[[#This Row],[MDS Census]]</f>
        <v>0.91909814323607419</v>
      </c>
      <c r="J4148" s="5">
        <f t="shared" si="64"/>
        <v>274.22500000000002</v>
      </c>
      <c r="K4148" s="5">
        <f>SUM(Table3[[#This Row],[RN Hours (excl. Admin, DON)]], Table3[[#This Row],[LPN Hours (excl. Admin)]], Table3[[#This Row],[CNA Hours]], Table3[[#This Row],[NA TR Hours]], Table3[[#This Row],[Med Aide/Tech Hours]])</f>
        <v>239.15</v>
      </c>
      <c r="L4148" s="5">
        <f>SUM(Table3[[#This Row],[RN Hours (excl. Admin, DON)]:[RN DON Hours]])</f>
        <v>78.916666666666671</v>
      </c>
      <c r="M4148" s="5">
        <v>53.9</v>
      </c>
      <c r="N4148" s="5">
        <v>16.852777777777778</v>
      </c>
      <c r="O4148" s="5">
        <v>8.1638888888888896</v>
      </c>
      <c r="P4148" s="5">
        <f>SUM(Table3[[#This Row],[LPN Hours (excl. Admin)]:[LPN Admin Hours]])</f>
        <v>39.222222222222221</v>
      </c>
      <c r="Q4148" s="5">
        <v>29.163888888888888</v>
      </c>
      <c r="R4148" s="5">
        <v>10.058333333333334</v>
      </c>
      <c r="S4148" s="5">
        <f>SUM(Table3[[#This Row],[CNA Hours]], Table3[[#This Row],[NA TR Hours]], Table3[[#This Row],[Med Aide/Tech Hours]])</f>
        <v>156.08611111111111</v>
      </c>
      <c r="T4148" s="5">
        <v>142.35833333333332</v>
      </c>
      <c r="U4148" s="5">
        <v>13.727777777777778</v>
      </c>
      <c r="V4148" s="5">
        <v>0</v>
      </c>
      <c r="W4148" s="5">
        <f>SUM(Table3[[#This Row],[RN Hours Contract]:[Med Aide Hours Contract]])</f>
        <v>30.566666666666666</v>
      </c>
      <c r="X4148" s="5">
        <v>0</v>
      </c>
      <c r="Y4148" s="5">
        <v>0</v>
      </c>
      <c r="Z4148" s="5">
        <v>0</v>
      </c>
      <c r="AA4148" s="5">
        <v>0</v>
      </c>
      <c r="AB4148" s="5">
        <v>0</v>
      </c>
      <c r="AC4148" s="5">
        <v>30.566666666666666</v>
      </c>
      <c r="AD4148" s="5">
        <v>0</v>
      </c>
      <c r="AE4148" s="5">
        <v>0</v>
      </c>
      <c r="AF4148" t="s">
        <v>3226</v>
      </c>
      <c r="AG4148" s="14">
        <v>5</v>
      </c>
      <c r="AQ4148"/>
    </row>
    <row r="4149" spans="1:43" x14ac:dyDescent="0.35">
      <c r="A4149" t="s">
        <v>14870</v>
      </c>
      <c r="B4149" t="s">
        <v>18120</v>
      </c>
      <c r="C4149" t="s">
        <v>29672</v>
      </c>
      <c r="D4149" t="s">
        <v>35071</v>
      </c>
      <c r="E4149" s="5">
        <v>59.18888888888889</v>
      </c>
      <c r="F4149" s="5">
        <f>Table3[[#This Row],[Total Hours Nurse Staffing]]/Table3[[#This Row],[MDS Census]]</f>
        <v>5.8549258494462171</v>
      </c>
      <c r="G4149" s="5">
        <f>Table3[[#This Row],[Total Direct Care Staff Hours]]/Table3[[#This Row],[MDS Census]]</f>
        <v>5.2035273136850009</v>
      </c>
      <c r="H4149" s="5">
        <f>Table3[[#This Row],[Total RN Hours (w/ Admin, DON)]]/Table3[[#This Row],[MDS Census]]</f>
        <v>0.92816219260371691</v>
      </c>
      <c r="I4149" s="5">
        <f>Table3[[#This Row],[RN Hours (excl. Admin, DON)]]/Table3[[#This Row],[MDS Census]]</f>
        <v>0.35161817157874975</v>
      </c>
      <c r="J4149" s="5">
        <f t="shared" si="64"/>
        <v>346.54655555555553</v>
      </c>
      <c r="K4149" s="5">
        <f>SUM(Table3[[#This Row],[RN Hours (excl. Admin, DON)]], Table3[[#This Row],[LPN Hours (excl. Admin)]], Table3[[#This Row],[CNA Hours]], Table3[[#This Row],[NA TR Hours]], Table3[[#This Row],[Med Aide/Tech Hours]])</f>
        <v>307.99099999999999</v>
      </c>
      <c r="L4149" s="5">
        <f>SUM(Table3[[#This Row],[RN Hours (excl. Admin, DON)]:[RN DON Hours]])</f>
        <v>54.936888888888888</v>
      </c>
      <c r="M4149" s="5">
        <v>20.811888888888888</v>
      </c>
      <c r="N4149" s="5">
        <v>28.524999999999999</v>
      </c>
      <c r="O4149" s="5">
        <v>5.6</v>
      </c>
      <c r="P4149" s="5">
        <f>SUM(Table3[[#This Row],[LPN Hours (excl. Admin)]:[LPN Admin Hours]])</f>
        <v>82.652222222222221</v>
      </c>
      <c r="Q4149" s="5">
        <v>78.221666666666664</v>
      </c>
      <c r="R4149" s="5">
        <v>4.4305555555555554</v>
      </c>
      <c r="S4149" s="5">
        <f>SUM(Table3[[#This Row],[CNA Hours]], Table3[[#This Row],[NA TR Hours]], Table3[[#This Row],[Med Aide/Tech Hours]])</f>
        <v>208.95744444444441</v>
      </c>
      <c r="T4149" s="5">
        <v>208.85744444444441</v>
      </c>
      <c r="U4149" s="5">
        <v>0.1</v>
      </c>
      <c r="V4149" s="5">
        <v>0</v>
      </c>
      <c r="W4149" s="5">
        <f>SUM(Table3[[#This Row],[RN Hours Contract]:[Med Aide Hours Contract]])</f>
        <v>13.635222222222222</v>
      </c>
      <c r="X4149" s="5">
        <v>0</v>
      </c>
      <c r="Y4149" s="5">
        <v>0</v>
      </c>
      <c r="Z4149" s="5">
        <v>0</v>
      </c>
      <c r="AA4149" s="5">
        <v>6.7861111111111114</v>
      </c>
      <c r="AB4149" s="5">
        <v>0</v>
      </c>
      <c r="AC4149" s="5">
        <v>6.7491111111111106</v>
      </c>
      <c r="AD4149" s="5">
        <v>0.1</v>
      </c>
      <c r="AE4149" s="5">
        <v>0</v>
      </c>
      <c r="AF4149" t="s">
        <v>3227</v>
      </c>
      <c r="AG4149" s="14">
        <v>5</v>
      </c>
      <c r="AQ4149"/>
    </row>
    <row r="4150" spans="1:43" x14ac:dyDescent="0.35">
      <c r="A4150" t="s">
        <v>14870</v>
      </c>
      <c r="B4150" t="s">
        <v>18121</v>
      </c>
      <c r="C4150" t="s">
        <v>30723</v>
      </c>
      <c r="D4150" t="s">
        <v>35083</v>
      </c>
      <c r="E4150" s="5">
        <v>33.355555555555554</v>
      </c>
      <c r="F4150" s="5">
        <f>Table3[[#This Row],[Total Hours Nurse Staffing]]/Table3[[#This Row],[MDS Census]]</f>
        <v>2.9799133910726185</v>
      </c>
      <c r="G4150" s="5">
        <f>Table3[[#This Row],[Total Direct Care Staff Hours]]/Table3[[#This Row],[MDS Census]]</f>
        <v>2.8146902065289807</v>
      </c>
      <c r="H4150" s="5">
        <f>Table3[[#This Row],[Total RN Hours (w/ Admin, DON)]]/Table3[[#This Row],[MDS Census]]</f>
        <v>0.28331112591605595</v>
      </c>
      <c r="I4150" s="5">
        <f>Table3[[#This Row],[RN Hours (excl. Admin, DON)]]/Table3[[#This Row],[MDS Census]]</f>
        <v>0.1180879413724184</v>
      </c>
      <c r="J4150" s="5">
        <f t="shared" si="64"/>
        <v>99.396666666666675</v>
      </c>
      <c r="K4150" s="5">
        <f>SUM(Table3[[#This Row],[RN Hours (excl. Admin, DON)]], Table3[[#This Row],[LPN Hours (excl. Admin)]], Table3[[#This Row],[CNA Hours]], Table3[[#This Row],[NA TR Hours]], Table3[[#This Row],[Med Aide/Tech Hours]])</f>
        <v>93.885555555555555</v>
      </c>
      <c r="L4150" s="5">
        <f>SUM(Table3[[#This Row],[RN Hours (excl. Admin, DON)]:[RN DON Hours]])</f>
        <v>9.4499999999999993</v>
      </c>
      <c r="M4150" s="5">
        <v>3.9388888888888891</v>
      </c>
      <c r="N4150" s="5">
        <v>0</v>
      </c>
      <c r="O4150" s="5">
        <v>5.5111111111111111</v>
      </c>
      <c r="P4150" s="5">
        <f>SUM(Table3[[#This Row],[LPN Hours (excl. Admin)]:[LPN Admin Hours]])</f>
        <v>24.187777777777779</v>
      </c>
      <c r="Q4150" s="5">
        <v>24.187777777777779</v>
      </c>
      <c r="R4150" s="5">
        <v>0</v>
      </c>
      <c r="S4150" s="5">
        <f>SUM(Table3[[#This Row],[CNA Hours]], Table3[[#This Row],[NA TR Hours]], Table3[[#This Row],[Med Aide/Tech Hours]])</f>
        <v>65.75888888888889</v>
      </c>
      <c r="T4150" s="5">
        <v>65.75888888888889</v>
      </c>
      <c r="U4150" s="5">
        <v>0</v>
      </c>
      <c r="V4150" s="5">
        <v>0</v>
      </c>
      <c r="W4150" s="5">
        <f>SUM(Table3[[#This Row],[RN Hours Contract]:[Med Aide Hours Contract]])</f>
        <v>9.4444444444444442E-2</v>
      </c>
      <c r="X4150" s="5">
        <v>0</v>
      </c>
      <c r="Y4150" s="5">
        <v>0</v>
      </c>
      <c r="Z4150" s="5">
        <v>0</v>
      </c>
      <c r="AA4150" s="5">
        <v>0</v>
      </c>
      <c r="AB4150" s="5">
        <v>0</v>
      </c>
      <c r="AC4150" s="5">
        <v>9.4444444444444442E-2</v>
      </c>
      <c r="AD4150" s="5">
        <v>0</v>
      </c>
      <c r="AE4150" s="5">
        <v>0</v>
      </c>
      <c r="AF4150" t="s">
        <v>3228</v>
      </c>
      <c r="AG4150" s="14">
        <v>5</v>
      </c>
      <c r="AQ4150"/>
    </row>
    <row r="4151" spans="1:43" x14ac:dyDescent="0.35">
      <c r="A4151" t="s">
        <v>14870</v>
      </c>
      <c r="B4151" t="s">
        <v>18122</v>
      </c>
      <c r="C4151" t="s">
        <v>30806</v>
      </c>
      <c r="D4151" t="s">
        <v>34773</v>
      </c>
      <c r="E4151" s="5">
        <v>41.755555555555553</v>
      </c>
      <c r="F4151" s="5">
        <f>Table3[[#This Row],[Total Hours Nurse Staffing]]/Table3[[#This Row],[MDS Census]]</f>
        <v>3.5093560404470461</v>
      </c>
      <c r="G4151" s="5">
        <f>Table3[[#This Row],[Total Direct Care Staff Hours]]/Table3[[#This Row],[MDS Census]]</f>
        <v>3.1885737094199045</v>
      </c>
      <c r="H4151" s="5">
        <f>Table3[[#This Row],[Total RN Hours (w/ Admin, DON)]]/Table3[[#This Row],[MDS Census]]</f>
        <v>0.88324906865353914</v>
      </c>
      <c r="I4151" s="5">
        <f>Table3[[#This Row],[RN Hours (excl. Admin, DON)]]/Table3[[#This Row],[MDS Census]]</f>
        <v>0.62606439595529539</v>
      </c>
      <c r="J4151" s="5">
        <f t="shared" si="64"/>
        <v>146.53511111111109</v>
      </c>
      <c r="K4151" s="5">
        <f>SUM(Table3[[#This Row],[RN Hours (excl. Admin, DON)]], Table3[[#This Row],[LPN Hours (excl. Admin)]], Table3[[#This Row],[CNA Hours]], Table3[[#This Row],[NA TR Hours]], Table3[[#This Row],[Med Aide/Tech Hours]])</f>
        <v>133.14066666666668</v>
      </c>
      <c r="L4151" s="5">
        <f>SUM(Table3[[#This Row],[RN Hours (excl. Admin, DON)]:[RN DON Hours]])</f>
        <v>36.880555555555553</v>
      </c>
      <c r="M4151" s="5">
        <v>26.141666666666666</v>
      </c>
      <c r="N4151" s="5">
        <v>5.3194444444444446</v>
      </c>
      <c r="O4151" s="5">
        <v>5.4194444444444443</v>
      </c>
      <c r="P4151" s="5">
        <f>SUM(Table3[[#This Row],[LPN Hours (excl. Admin)]:[LPN Admin Hours]])</f>
        <v>17.230555555555554</v>
      </c>
      <c r="Q4151" s="5">
        <v>14.574999999999999</v>
      </c>
      <c r="R4151" s="5">
        <v>2.6555555555555554</v>
      </c>
      <c r="S4151" s="5">
        <f>SUM(Table3[[#This Row],[CNA Hours]], Table3[[#This Row],[NA TR Hours]], Table3[[#This Row],[Med Aide/Tech Hours]])</f>
        <v>92.423999999999992</v>
      </c>
      <c r="T4151" s="5">
        <v>92.423999999999992</v>
      </c>
      <c r="U4151" s="5">
        <v>0</v>
      </c>
      <c r="V4151" s="5">
        <v>0</v>
      </c>
      <c r="W4151" s="5">
        <f>SUM(Table3[[#This Row],[RN Hours Contract]:[Med Aide Hours Contract]])</f>
        <v>0</v>
      </c>
      <c r="X4151" s="5">
        <v>0</v>
      </c>
      <c r="Y4151" s="5">
        <v>0</v>
      </c>
      <c r="Z4151" s="5">
        <v>0</v>
      </c>
      <c r="AA4151" s="5">
        <v>0</v>
      </c>
      <c r="AB4151" s="5">
        <v>0</v>
      </c>
      <c r="AC4151" s="5">
        <v>0</v>
      </c>
      <c r="AD4151" s="5">
        <v>0</v>
      </c>
      <c r="AE4151" s="5">
        <v>0</v>
      </c>
      <c r="AF4151" t="s">
        <v>3229</v>
      </c>
      <c r="AG4151" s="14">
        <v>5</v>
      </c>
      <c r="AQ4151"/>
    </row>
    <row r="4152" spans="1:43" x14ac:dyDescent="0.35">
      <c r="A4152" t="s">
        <v>14870</v>
      </c>
      <c r="B4152" t="s">
        <v>18123</v>
      </c>
      <c r="C4152" t="s">
        <v>30654</v>
      </c>
      <c r="D4152" t="s">
        <v>35077</v>
      </c>
      <c r="E4152" s="5">
        <v>137.36666666666667</v>
      </c>
      <c r="F4152" s="5">
        <f>Table3[[#This Row],[Total Hours Nurse Staffing]]/Table3[[#This Row],[MDS Census]]</f>
        <v>3.4890730405241439</v>
      </c>
      <c r="G4152" s="5">
        <f>Table3[[#This Row],[Total Direct Care Staff Hours]]/Table3[[#This Row],[MDS Census]]</f>
        <v>2.423069643290463</v>
      </c>
      <c r="H4152" s="5">
        <f>Table3[[#This Row],[Total RN Hours (w/ Admin, DON)]]/Table3[[#This Row],[MDS Census]]</f>
        <v>0.67211032920812086</v>
      </c>
      <c r="I4152" s="5">
        <f>Table3[[#This Row],[RN Hours (excl. Admin, DON)]]/Table3[[#This Row],[MDS Census]]</f>
        <v>0.32929709617406777</v>
      </c>
      <c r="J4152" s="5">
        <f t="shared" si="64"/>
        <v>479.28233333333327</v>
      </c>
      <c r="K4152" s="5">
        <f>SUM(Table3[[#This Row],[RN Hours (excl. Admin, DON)]], Table3[[#This Row],[LPN Hours (excl. Admin)]], Table3[[#This Row],[CNA Hours]], Table3[[#This Row],[NA TR Hours]], Table3[[#This Row],[Med Aide/Tech Hours]])</f>
        <v>332.84899999999993</v>
      </c>
      <c r="L4152" s="5">
        <f>SUM(Table3[[#This Row],[RN Hours (excl. Admin, DON)]:[RN DON Hours]])</f>
        <v>92.325555555555539</v>
      </c>
      <c r="M4152" s="5">
        <v>45.234444444444442</v>
      </c>
      <c r="N4152" s="5">
        <v>42.269999999999996</v>
      </c>
      <c r="O4152" s="5">
        <v>4.8211111111111098</v>
      </c>
      <c r="P4152" s="5">
        <f>SUM(Table3[[#This Row],[LPN Hours (excl. Admin)]:[LPN Admin Hours]])</f>
        <v>114.79833333333333</v>
      </c>
      <c r="Q4152" s="5">
        <v>15.456111111111111</v>
      </c>
      <c r="R4152" s="5">
        <v>99.342222222222219</v>
      </c>
      <c r="S4152" s="5">
        <f>SUM(Table3[[#This Row],[CNA Hours]], Table3[[#This Row],[NA TR Hours]], Table3[[#This Row],[Med Aide/Tech Hours]])</f>
        <v>272.1584444444444</v>
      </c>
      <c r="T4152" s="5">
        <v>272.1584444444444</v>
      </c>
      <c r="U4152" s="5">
        <v>0</v>
      </c>
      <c r="V4152" s="5">
        <v>0</v>
      </c>
      <c r="W4152" s="5">
        <f>SUM(Table3[[#This Row],[RN Hours Contract]:[Med Aide Hours Contract]])</f>
        <v>190.16677777777775</v>
      </c>
      <c r="X4152" s="5">
        <v>10.561111111111112</v>
      </c>
      <c r="Y4152" s="5">
        <v>0</v>
      </c>
      <c r="Z4152" s="5">
        <v>0</v>
      </c>
      <c r="AA4152" s="5">
        <v>15.456111111111111</v>
      </c>
      <c r="AB4152" s="5">
        <v>0</v>
      </c>
      <c r="AC4152" s="5">
        <v>164.14955555555554</v>
      </c>
      <c r="AD4152" s="5">
        <v>0</v>
      </c>
      <c r="AE4152" s="5">
        <v>0</v>
      </c>
      <c r="AF4152" t="s">
        <v>3230</v>
      </c>
      <c r="AG4152" s="14">
        <v>5</v>
      </c>
      <c r="AQ4152"/>
    </row>
    <row r="4153" spans="1:43" x14ac:dyDescent="0.35">
      <c r="A4153" t="s">
        <v>14870</v>
      </c>
      <c r="B4153" t="s">
        <v>18124</v>
      </c>
      <c r="C4153" t="s">
        <v>30732</v>
      </c>
      <c r="D4153" t="s">
        <v>35097</v>
      </c>
      <c r="E4153" s="5">
        <v>83.86666666666666</v>
      </c>
      <c r="F4153" s="5">
        <f>Table3[[#This Row],[Total Hours Nurse Staffing]]/Table3[[#This Row],[MDS Census]]</f>
        <v>3.6522919978802335</v>
      </c>
      <c r="G4153" s="5">
        <f>Table3[[#This Row],[Total Direct Care Staff Hours]]/Table3[[#This Row],[MDS Census]]</f>
        <v>3.3650967143614205</v>
      </c>
      <c r="H4153" s="5">
        <f>Table3[[#This Row],[Total RN Hours (w/ Admin, DON)]]/Table3[[#This Row],[MDS Census]]</f>
        <v>0.57021727609962913</v>
      </c>
      <c r="I4153" s="5">
        <f>Table3[[#This Row],[RN Hours (excl. Admin, DON)]]/Table3[[#This Row],[MDS Census]]</f>
        <v>0.39258744038155802</v>
      </c>
      <c r="J4153" s="5">
        <f t="shared" si="64"/>
        <v>306.30555555555554</v>
      </c>
      <c r="K4153" s="5">
        <f>SUM(Table3[[#This Row],[RN Hours (excl. Admin, DON)]], Table3[[#This Row],[LPN Hours (excl. Admin)]], Table3[[#This Row],[CNA Hours]], Table3[[#This Row],[NA TR Hours]], Table3[[#This Row],[Med Aide/Tech Hours]])</f>
        <v>282.21944444444443</v>
      </c>
      <c r="L4153" s="5">
        <f>SUM(Table3[[#This Row],[RN Hours (excl. Admin, DON)]:[RN DON Hours]])</f>
        <v>47.822222222222223</v>
      </c>
      <c r="M4153" s="5">
        <v>32.924999999999997</v>
      </c>
      <c r="N4153" s="5">
        <v>9.7416666666666671</v>
      </c>
      <c r="O4153" s="5">
        <v>5.1555555555555559</v>
      </c>
      <c r="P4153" s="5">
        <f>SUM(Table3[[#This Row],[LPN Hours (excl. Admin)]:[LPN Admin Hours]])</f>
        <v>65.911111111111111</v>
      </c>
      <c r="Q4153" s="5">
        <v>56.722222222222221</v>
      </c>
      <c r="R4153" s="5">
        <v>9.1888888888888882</v>
      </c>
      <c r="S4153" s="5">
        <f>SUM(Table3[[#This Row],[CNA Hours]], Table3[[#This Row],[NA TR Hours]], Table3[[#This Row],[Med Aide/Tech Hours]])</f>
        <v>192.57222222222222</v>
      </c>
      <c r="T4153" s="5">
        <v>189.94722222222222</v>
      </c>
      <c r="U4153" s="5">
        <v>2.625</v>
      </c>
      <c r="V4153" s="5">
        <v>0</v>
      </c>
      <c r="W4153" s="5">
        <f>SUM(Table3[[#This Row],[RN Hours Contract]:[Med Aide Hours Contract]])</f>
        <v>44.836111111111109</v>
      </c>
      <c r="X4153" s="5">
        <v>0</v>
      </c>
      <c r="Y4153" s="5">
        <v>0</v>
      </c>
      <c r="Z4153" s="5">
        <v>0</v>
      </c>
      <c r="AA4153" s="5">
        <v>0</v>
      </c>
      <c r="AB4153" s="5">
        <v>0</v>
      </c>
      <c r="AC4153" s="5">
        <v>44.836111111111109</v>
      </c>
      <c r="AD4153" s="5">
        <v>0</v>
      </c>
      <c r="AE4153" s="5">
        <v>0</v>
      </c>
      <c r="AF4153" t="s">
        <v>3231</v>
      </c>
      <c r="AG4153" s="14">
        <v>5</v>
      </c>
      <c r="AQ4153"/>
    </row>
    <row r="4154" spans="1:43" x14ac:dyDescent="0.35">
      <c r="A4154" t="s">
        <v>14870</v>
      </c>
      <c r="B4154" t="s">
        <v>18125</v>
      </c>
      <c r="C4154" t="s">
        <v>30392</v>
      </c>
      <c r="D4154" t="s">
        <v>34837</v>
      </c>
      <c r="E4154" s="5">
        <v>124.84444444444445</v>
      </c>
      <c r="F4154" s="5">
        <f>Table3[[#This Row],[Total Hours Nurse Staffing]]/Table3[[#This Row],[MDS Census]]</f>
        <v>4.4772970808116774</v>
      </c>
      <c r="G4154" s="5">
        <f>Table3[[#This Row],[Total Direct Care Staff Hours]]/Table3[[#This Row],[MDS Census]]</f>
        <v>4.2195736917052331</v>
      </c>
      <c r="H4154" s="5">
        <f>Table3[[#This Row],[Total RN Hours (w/ Admin, DON)]]/Table3[[#This Row],[MDS Census]]</f>
        <v>1.0939898540405837</v>
      </c>
      <c r="I4154" s="5">
        <f>Table3[[#This Row],[RN Hours (excl. Admin, DON)]]/Table3[[#This Row],[MDS Census]]</f>
        <v>0.95807760768956918</v>
      </c>
      <c r="J4154" s="5">
        <f t="shared" si="64"/>
        <v>558.96566666666672</v>
      </c>
      <c r="K4154" s="5">
        <f>SUM(Table3[[#This Row],[RN Hours (excl. Admin, DON)]], Table3[[#This Row],[LPN Hours (excl. Admin)]], Table3[[#This Row],[CNA Hours]], Table3[[#This Row],[NA TR Hours]], Table3[[#This Row],[Med Aide/Tech Hours]])</f>
        <v>526.79033333333336</v>
      </c>
      <c r="L4154" s="5">
        <f>SUM(Table3[[#This Row],[RN Hours (excl. Admin, DON)]:[RN DON Hours]])</f>
        <v>136.57855555555554</v>
      </c>
      <c r="M4154" s="5">
        <v>119.61066666666666</v>
      </c>
      <c r="N4154" s="5">
        <v>5.9012222222222208</v>
      </c>
      <c r="O4154" s="5">
        <v>11.066666666666666</v>
      </c>
      <c r="P4154" s="5">
        <f>SUM(Table3[[#This Row],[LPN Hours (excl. Admin)]:[LPN Admin Hours]])</f>
        <v>103.9668888888889</v>
      </c>
      <c r="Q4154" s="5">
        <v>88.759444444444455</v>
      </c>
      <c r="R4154" s="5">
        <v>15.207444444444448</v>
      </c>
      <c r="S4154" s="5">
        <f>SUM(Table3[[#This Row],[CNA Hours]], Table3[[#This Row],[NA TR Hours]], Table3[[#This Row],[Med Aide/Tech Hours]])</f>
        <v>318.42022222222221</v>
      </c>
      <c r="T4154" s="5">
        <v>318.42022222222221</v>
      </c>
      <c r="U4154" s="5">
        <v>0</v>
      </c>
      <c r="V4154" s="5">
        <v>0</v>
      </c>
      <c r="W4154" s="5">
        <f>SUM(Table3[[#This Row],[RN Hours Contract]:[Med Aide Hours Contract]])</f>
        <v>0</v>
      </c>
      <c r="X4154" s="5">
        <v>0</v>
      </c>
      <c r="Y4154" s="5">
        <v>0</v>
      </c>
      <c r="Z4154" s="5">
        <v>0</v>
      </c>
      <c r="AA4154" s="5">
        <v>0</v>
      </c>
      <c r="AB4154" s="5">
        <v>0</v>
      </c>
      <c r="AC4154" s="5">
        <v>0</v>
      </c>
      <c r="AD4154" s="5">
        <v>0</v>
      </c>
      <c r="AE4154" s="5">
        <v>0</v>
      </c>
      <c r="AF4154" t="s">
        <v>3232</v>
      </c>
      <c r="AG4154" s="14">
        <v>5</v>
      </c>
      <c r="AQ4154"/>
    </row>
    <row r="4155" spans="1:43" x14ac:dyDescent="0.35">
      <c r="A4155" t="s">
        <v>14870</v>
      </c>
      <c r="B4155" t="s">
        <v>18126</v>
      </c>
      <c r="C4155" t="s">
        <v>30807</v>
      </c>
      <c r="D4155" t="s">
        <v>35100</v>
      </c>
      <c r="E4155" s="5">
        <v>35.355555555555554</v>
      </c>
      <c r="F4155" s="5">
        <f>Table3[[#This Row],[Total Hours Nurse Staffing]]/Table3[[#This Row],[MDS Census]]</f>
        <v>2.880986800754243</v>
      </c>
      <c r="G4155" s="5">
        <f>Table3[[#This Row],[Total Direct Care Staff Hours]]/Table3[[#This Row],[MDS Census]]</f>
        <v>2.561822752985544</v>
      </c>
      <c r="H4155" s="5">
        <f>Table3[[#This Row],[Total RN Hours (w/ Admin, DON)]]/Table3[[#This Row],[MDS Census]]</f>
        <v>0.22714644877435605</v>
      </c>
      <c r="I4155" s="5">
        <f>Table3[[#This Row],[RN Hours (excl. Admin, DON)]]/Table3[[#This Row],[MDS Census]]</f>
        <v>6.5524827152734139E-2</v>
      </c>
      <c r="J4155" s="5">
        <f t="shared" si="64"/>
        <v>101.8588888888889</v>
      </c>
      <c r="K4155" s="5">
        <f>SUM(Table3[[#This Row],[RN Hours (excl. Admin, DON)]], Table3[[#This Row],[LPN Hours (excl. Admin)]], Table3[[#This Row],[CNA Hours]], Table3[[#This Row],[NA TR Hours]], Table3[[#This Row],[Med Aide/Tech Hours]])</f>
        <v>90.574666666666673</v>
      </c>
      <c r="L4155" s="5">
        <f>SUM(Table3[[#This Row],[RN Hours (excl. Admin, DON)]:[RN DON Hours]])</f>
        <v>8.0308888888888994</v>
      </c>
      <c r="M4155" s="5">
        <v>2.3166666666666669</v>
      </c>
      <c r="N4155" s="5">
        <v>0</v>
      </c>
      <c r="O4155" s="5">
        <v>5.7142222222222321</v>
      </c>
      <c r="P4155" s="5">
        <f>SUM(Table3[[#This Row],[LPN Hours (excl. Admin)]:[LPN Admin Hours]])</f>
        <v>34.617333333333335</v>
      </c>
      <c r="Q4155" s="5">
        <v>29.047333333333334</v>
      </c>
      <c r="R4155" s="5">
        <v>5.5700000000000012</v>
      </c>
      <c r="S4155" s="5">
        <f>SUM(Table3[[#This Row],[CNA Hours]], Table3[[#This Row],[NA TR Hours]], Table3[[#This Row],[Med Aide/Tech Hours]])</f>
        <v>59.210666666666668</v>
      </c>
      <c r="T4155" s="5">
        <v>59.210666666666668</v>
      </c>
      <c r="U4155" s="5">
        <v>0</v>
      </c>
      <c r="V4155" s="5">
        <v>0</v>
      </c>
      <c r="W4155" s="5">
        <f>SUM(Table3[[#This Row],[RN Hours Contract]:[Med Aide Hours Contract]])</f>
        <v>0</v>
      </c>
      <c r="X4155" s="5">
        <v>0</v>
      </c>
      <c r="Y4155" s="5">
        <v>0</v>
      </c>
      <c r="Z4155" s="5">
        <v>0</v>
      </c>
      <c r="AA4155" s="5">
        <v>0</v>
      </c>
      <c r="AB4155" s="5">
        <v>0</v>
      </c>
      <c r="AC4155" s="5">
        <v>0</v>
      </c>
      <c r="AD4155" s="5">
        <v>0</v>
      </c>
      <c r="AE4155" s="5">
        <v>0</v>
      </c>
      <c r="AF4155" t="s">
        <v>3233</v>
      </c>
      <c r="AG4155" s="14">
        <v>5</v>
      </c>
      <c r="AQ4155"/>
    </row>
    <row r="4156" spans="1:43" x14ac:dyDescent="0.35">
      <c r="A4156" t="s">
        <v>14870</v>
      </c>
      <c r="B4156" t="s">
        <v>18127</v>
      </c>
      <c r="C4156" t="s">
        <v>30652</v>
      </c>
      <c r="D4156" t="s">
        <v>35020</v>
      </c>
      <c r="E4156" s="5">
        <v>138.25555555555556</v>
      </c>
      <c r="F4156" s="5">
        <f>Table3[[#This Row],[Total Hours Nurse Staffing]]/Table3[[#This Row],[MDS Census]]</f>
        <v>3.4254769750060272</v>
      </c>
      <c r="G4156" s="5">
        <f>Table3[[#This Row],[Total Direct Care Staff Hours]]/Table3[[#This Row],[MDS Census]]</f>
        <v>3.2519657638833075</v>
      </c>
      <c r="H4156" s="5">
        <f>Table3[[#This Row],[Total RN Hours (w/ Admin, DON)]]/Table3[[#This Row],[MDS Census]]</f>
        <v>0.45581853250823756</v>
      </c>
      <c r="I4156" s="5">
        <f>Table3[[#This Row],[RN Hours (excl. Admin, DON)]]/Table3[[#This Row],[MDS Census]]</f>
        <v>0.32202844973077233</v>
      </c>
      <c r="J4156" s="5">
        <f t="shared" si="64"/>
        <v>473.5912222222222</v>
      </c>
      <c r="K4156" s="5">
        <f>SUM(Table3[[#This Row],[RN Hours (excl. Admin, DON)]], Table3[[#This Row],[LPN Hours (excl. Admin)]], Table3[[#This Row],[CNA Hours]], Table3[[#This Row],[NA TR Hours]], Table3[[#This Row],[Med Aide/Tech Hours]])</f>
        <v>449.60233333333332</v>
      </c>
      <c r="L4156" s="5">
        <f>SUM(Table3[[#This Row],[RN Hours (excl. Admin, DON)]:[RN DON Hours]])</f>
        <v>63.019444444444446</v>
      </c>
      <c r="M4156" s="5">
        <v>44.522222222222226</v>
      </c>
      <c r="N4156" s="5">
        <v>13.280555555555555</v>
      </c>
      <c r="O4156" s="5">
        <v>5.2166666666666668</v>
      </c>
      <c r="P4156" s="5">
        <f>SUM(Table3[[#This Row],[LPN Hours (excl. Admin)]:[LPN Admin Hours]])</f>
        <v>127.72777777777777</v>
      </c>
      <c r="Q4156" s="5">
        <v>122.23611111111111</v>
      </c>
      <c r="R4156" s="5">
        <v>5.4916666666666663</v>
      </c>
      <c r="S4156" s="5">
        <f>SUM(Table3[[#This Row],[CNA Hours]], Table3[[#This Row],[NA TR Hours]], Table3[[#This Row],[Med Aide/Tech Hours]])</f>
        <v>282.84399999999999</v>
      </c>
      <c r="T4156" s="5">
        <v>282.84399999999999</v>
      </c>
      <c r="U4156" s="5">
        <v>0</v>
      </c>
      <c r="V4156" s="5">
        <v>0</v>
      </c>
      <c r="W4156" s="5">
        <f>SUM(Table3[[#This Row],[RN Hours Contract]:[Med Aide Hours Contract]])</f>
        <v>6.2190000000000012</v>
      </c>
      <c r="X4156" s="5">
        <v>0.35</v>
      </c>
      <c r="Y4156" s="5">
        <v>2.5777777777777779</v>
      </c>
      <c r="Z4156" s="5">
        <v>0</v>
      </c>
      <c r="AA4156" s="5">
        <v>0</v>
      </c>
      <c r="AB4156" s="5">
        <v>0</v>
      </c>
      <c r="AC4156" s="5">
        <v>3.2912222222222227</v>
      </c>
      <c r="AD4156" s="5">
        <v>0</v>
      </c>
      <c r="AE4156" s="5">
        <v>0</v>
      </c>
      <c r="AF4156" t="s">
        <v>3234</v>
      </c>
      <c r="AG4156" s="14">
        <v>5</v>
      </c>
      <c r="AQ4156"/>
    </row>
    <row r="4157" spans="1:43" x14ac:dyDescent="0.35">
      <c r="A4157" t="s">
        <v>14870</v>
      </c>
      <c r="B4157" t="s">
        <v>18128</v>
      </c>
      <c r="C4157" t="s">
        <v>30652</v>
      </c>
      <c r="D4157" t="s">
        <v>35020</v>
      </c>
      <c r="E4157" s="5">
        <v>68.988888888888894</v>
      </c>
      <c r="F4157" s="5">
        <f>Table3[[#This Row],[Total Hours Nurse Staffing]]/Table3[[#This Row],[MDS Census]]</f>
        <v>3.7505330971170876</v>
      </c>
      <c r="G4157" s="5">
        <f>Table3[[#This Row],[Total Direct Care Staff Hours]]/Table3[[#This Row],[MDS Census]]</f>
        <v>3.5316975358350775</v>
      </c>
      <c r="H4157" s="5">
        <f>Table3[[#This Row],[Total RN Hours (w/ Admin, DON)]]/Table3[[#This Row],[MDS Census]]</f>
        <v>0.77516186181349644</v>
      </c>
      <c r="I4157" s="5">
        <f>Table3[[#This Row],[RN Hours (excl. Admin, DON)]]/Table3[[#This Row],[MDS Census]]</f>
        <v>0.57033821871476886</v>
      </c>
      <c r="J4157" s="5">
        <f t="shared" si="64"/>
        <v>258.7451111111111</v>
      </c>
      <c r="K4157" s="5">
        <f>SUM(Table3[[#This Row],[RN Hours (excl. Admin, DON)]], Table3[[#This Row],[LPN Hours (excl. Admin)]], Table3[[#This Row],[CNA Hours]], Table3[[#This Row],[NA TR Hours]], Table3[[#This Row],[Med Aide/Tech Hours]])</f>
        <v>243.64788888888887</v>
      </c>
      <c r="L4157" s="5">
        <f>SUM(Table3[[#This Row],[RN Hours (excl. Admin, DON)]:[RN DON Hours]])</f>
        <v>53.477555555555554</v>
      </c>
      <c r="M4157" s="5">
        <v>39.347000000000001</v>
      </c>
      <c r="N4157" s="5">
        <v>7.3083333333333336</v>
      </c>
      <c r="O4157" s="5">
        <v>6.822222222222222</v>
      </c>
      <c r="P4157" s="5">
        <f>SUM(Table3[[#This Row],[LPN Hours (excl. Admin)]:[LPN Admin Hours]])</f>
        <v>70.286444444444442</v>
      </c>
      <c r="Q4157" s="5">
        <v>69.319777777777773</v>
      </c>
      <c r="R4157" s="5">
        <v>0.96666666666666667</v>
      </c>
      <c r="S4157" s="5">
        <f>SUM(Table3[[#This Row],[CNA Hours]], Table3[[#This Row],[NA TR Hours]], Table3[[#This Row],[Med Aide/Tech Hours]])</f>
        <v>134.98111111111109</v>
      </c>
      <c r="T4157" s="5">
        <v>134.98111111111109</v>
      </c>
      <c r="U4157" s="5">
        <v>0</v>
      </c>
      <c r="V4157" s="5">
        <v>0</v>
      </c>
      <c r="W4157" s="5">
        <f>SUM(Table3[[#This Row],[RN Hours Contract]:[Med Aide Hours Contract]])</f>
        <v>38.145111111111106</v>
      </c>
      <c r="X4157" s="5">
        <v>0.28055555555555556</v>
      </c>
      <c r="Y4157" s="5">
        <v>0</v>
      </c>
      <c r="Z4157" s="5">
        <v>0</v>
      </c>
      <c r="AA4157" s="5">
        <v>13.542222222222222</v>
      </c>
      <c r="AB4157" s="5">
        <v>0</v>
      </c>
      <c r="AC4157" s="5">
        <v>24.322333333333329</v>
      </c>
      <c r="AD4157" s="5">
        <v>0</v>
      </c>
      <c r="AE4157" s="5">
        <v>0</v>
      </c>
      <c r="AF4157" t="s">
        <v>3235</v>
      </c>
      <c r="AG4157" s="14">
        <v>5</v>
      </c>
      <c r="AQ4157"/>
    </row>
    <row r="4158" spans="1:43" x14ac:dyDescent="0.35">
      <c r="A4158" t="s">
        <v>14870</v>
      </c>
      <c r="B4158" t="s">
        <v>18129</v>
      </c>
      <c r="C4158" t="s">
        <v>30758</v>
      </c>
      <c r="D4158" t="s">
        <v>35020</v>
      </c>
      <c r="E4158" s="5">
        <v>84.044444444444451</v>
      </c>
      <c r="F4158" s="5">
        <f>Table3[[#This Row],[Total Hours Nurse Staffing]]/Table3[[#This Row],[MDS Census]]</f>
        <v>3.4301507139079845</v>
      </c>
      <c r="G4158" s="5">
        <f>Table3[[#This Row],[Total Direct Care Staff Hours]]/Table3[[#This Row],[MDS Census]]</f>
        <v>3.0833818085668958</v>
      </c>
      <c r="H4158" s="5">
        <f>Table3[[#This Row],[Total RN Hours (w/ Admin, DON)]]/Table3[[#This Row],[MDS Census]]</f>
        <v>0.92610920148069797</v>
      </c>
      <c r="I4158" s="5">
        <f>Table3[[#This Row],[RN Hours (excl. Admin, DON)]]/Table3[[#This Row],[MDS Census]]</f>
        <v>0.77698175568482275</v>
      </c>
      <c r="J4158" s="5">
        <f t="shared" si="64"/>
        <v>288.28511111111106</v>
      </c>
      <c r="K4158" s="5">
        <f>SUM(Table3[[#This Row],[RN Hours (excl. Admin, DON)]], Table3[[#This Row],[LPN Hours (excl. Admin)]], Table3[[#This Row],[CNA Hours]], Table3[[#This Row],[NA TR Hours]], Table3[[#This Row],[Med Aide/Tech Hours]])</f>
        <v>259.14111111111112</v>
      </c>
      <c r="L4158" s="5">
        <f>SUM(Table3[[#This Row],[RN Hours (excl. Admin, DON)]:[RN DON Hours]])</f>
        <v>77.834333333333333</v>
      </c>
      <c r="M4158" s="5">
        <v>65.301000000000002</v>
      </c>
      <c r="N4158" s="5">
        <v>8.0888888888888886</v>
      </c>
      <c r="O4158" s="5">
        <v>4.4444444444444446</v>
      </c>
      <c r="P4158" s="5">
        <f>SUM(Table3[[#This Row],[LPN Hours (excl. Admin)]:[LPN Admin Hours]])</f>
        <v>63.027555555555551</v>
      </c>
      <c r="Q4158" s="5">
        <v>46.416888888888892</v>
      </c>
      <c r="R4158" s="5">
        <v>16.610666666666663</v>
      </c>
      <c r="S4158" s="5">
        <f>SUM(Table3[[#This Row],[CNA Hours]], Table3[[#This Row],[NA TR Hours]], Table3[[#This Row],[Med Aide/Tech Hours]])</f>
        <v>147.42322222222222</v>
      </c>
      <c r="T4158" s="5">
        <v>147.42322222222222</v>
      </c>
      <c r="U4158" s="5">
        <v>0</v>
      </c>
      <c r="V4158" s="5">
        <v>0</v>
      </c>
      <c r="W4158" s="5">
        <f>SUM(Table3[[#This Row],[RN Hours Contract]:[Med Aide Hours Contract]])</f>
        <v>0</v>
      </c>
      <c r="X4158" s="5">
        <v>0</v>
      </c>
      <c r="Y4158" s="5">
        <v>0</v>
      </c>
      <c r="Z4158" s="5">
        <v>0</v>
      </c>
      <c r="AA4158" s="5">
        <v>0</v>
      </c>
      <c r="AB4158" s="5">
        <v>0</v>
      </c>
      <c r="AC4158" s="5">
        <v>0</v>
      </c>
      <c r="AD4158" s="5">
        <v>0</v>
      </c>
      <c r="AE4158" s="5">
        <v>0</v>
      </c>
      <c r="AF4158" t="s">
        <v>3236</v>
      </c>
      <c r="AG4158" s="14">
        <v>5</v>
      </c>
      <c r="AQ4158"/>
    </row>
    <row r="4159" spans="1:43" x14ac:dyDescent="0.35">
      <c r="A4159" t="s">
        <v>14870</v>
      </c>
      <c r="B4159" t="s">
        <v>18130</v>
      </c>
      <c r="C4159" t="s">
        <v>30808</v>
      </c>
      <c r="D4159" t="s">
        <v>35020</v>
      </c>
      <c r="E4159" s="5">
        <v>94.911111111111111</v>
      </c>
      <c r="F4159" s="5">
        <f>Table3[[#This Row],[Total Hours Nurse Staffing]]/Table3[[#This Row],[MDS Census]]</f>
        <v>3.4797763989697965</v>
      </c>
      <c r="G4159" s="5">
        <f>Table3[[#This Row],[Total Direct Care Staff Hours]]/Table3[[#This Row],[MDS Census]]</f>
        <v>3.2128892531023179</v>
      </c>
      <c r="H4159" s="5">
        <f>Table3[[#This Row],[Total RN Hours (w/ Admin, DON)]]/Table3[[#This Row],[MDS Census]]</f>
        <v>0.50553383282603614</v>
      </c>
      <c r="I4159" s="5">
        <f>Table3[[#This Row],[RN Hours (excl. Admin, DON)]]/Table3[[#This Row],[MDS Census]]</f>
        <v>0.28919105595879185</v>
      </c>
      <c r="J4159" s="5">
        <f t="shared" si="64"/>
        <v>330.26944444444445</v>
      </c>
      <c r="K4159" s="5">
        <f>SUM(Table3[[#This Row],[RN Hours (excl. Admin, DON)]], Table3[[#This Row],[LPN Hours (excl. Admin)]], Table3[[#This Row],[CNA Hours]], Table3[[#This Row],[NA TR Hours]], Table3[[#This Row],[Med Aide/Tech Hours]])</f>
        <v>304.93888888888887</v>
      </c>
      <c r="L4159" s="5">
        <f>SUM(Table3[[#This Row],[RN Hours (excl. Admin, DON)]:[RN DON Hours]])</f>
        <v>47.980777777777782</v>
      </c>
      <c r="M4159" s="5">
        <v>27.447444444444443</v>
      </c>
      <c r="N4159" s="5">
        <v>14.933333333333334</v>
      </c>
      <c r="O4159" s="5">
        <v>5.6</v>
      </c>
      <c r="P4159" s="5">
        <f>SUM(Table3[[#This Row],[LPN Hours (excl. Admin)]:[LPN Admin Hours]])</f>
        <v>84.623999999999995</v>
      </c>
      <c r="Q4159" s="5">
        <v>79.826777777777778</v>
      </c>
      <c r="R4159" s="5">
        <v>4.7972222222222225</v>
      </c>
      <c r="S4159" s="5">
        <f>SUM(Table3[[#This Row],[CNA Hours]], Table3[[#This Row],[NA TR Hours]], Table3[[#This Row],[Med Aide/Tech Hours]])</f>
        <v>197.66466666666668</v>
      </c>
      <c r="T4159" s="5">
        <v>197.66466666666668</v>
      </c>
      <c r="U4159" s="5">
        <v>0</v>
      </c>
      <c r="V4159" s="5">
        <v>0</v>
      </c>
      <c r="W4159" s="5">
        <f>SUM(Table3[[#This Row],[RN Hours Contract]:[Med Aide Hours Contract]])</f>
        <v>46.48844444444444</v>
      </c>
      <c r="X4159" s="5">
        <v>5.5668888888888874</v>
      </c>
      <c r="Y4159" s="5">
        <v>0</v>
      </c>
      <c r="Z4159" s="5">
        <v>0</v>
      </c>
      <c r="AA4159" s="5">
        <v>22.818111111111108</v>
      </c>
      <c r="AB4159" s="5">
        <v>0</v>
      </c>
      <c r="AC4159" s="5">
        <v>18.103444444444449</v>
      </c>
      <c r="AD4159" s="5">
        <v>0</v>
      </c>
      <c r="AE4159" s="5">
        <v>0</v>
      </c>
      <c r="AF4159" t="s">
        <v>3237</v>
      </c>
      <c r="AG4159" s="14">
        <v>5</v>
      </c>
      <c r="AQ4159"/>
    </row>
    <row r="4160" spans="1:43" x14ac:dyDescent="0.35">
      <c r="A4160" t="s">
        <v>14870</v>
      </c>
      <c r="B4160" t="s">
        <v>18131</v>
      </c>
      <c r="C4160" t="s">
        <v>30809</v>
      </c>
      <c r="D4160" t="s">
        <v>35083</v>
      </c>
      <c r="E4160" s="5">
        <v>56.111111111111114</v>
      </c>
      <c r="F4160" s="5">
        <f>Table3[[#This Row],[Total Hours Nurse Staffing]]/Table3[[#This Row],[MDS Census]]</f>
        <v>3.4506693069306928</v>
      </c>
      <c r="G4160" s="5">
        <f>Table3[[#This Row],[Total Direct Care Staff Hours]]/Table3[[#This Row],[MDS Census]]</f>
        <v>3.3554217821782171</v>
      </c>
      <c r="H4160" s="5">
        <f>Table3[[#This Row],[Total RN Hours (w/ Admin, DON)]]/Table3[[#This Row],[MDS Census]]</f>
        <v>0.62225544554455448</v>
      </c>
      <c r="I4160" s="5">
        <f>Table3[[#This Row],[RN Hours (excl. Admin, DON)]]/Table3[[#This Row],[MDS Census]]</f>
        <v>0.52829504950495043</v>
      </c>
      <c r="J4160" s="5">
        <f t="shared" si="64"/>
        <v>193.62088888888889</v>
      </c>
      <c r="K4160" s="5">
        <f>SUM(Table3[[#This Row],[RN Hours (excl. Admin, DON)]], Table3[[#This Row],[LPN Hours (excl. Admin)]], Table3[[#This Row],[CNA Hours]], Table3[[#This Row],[NA TR Hours]], Table3[[#This Row],[Med Aide/Tech Hours]])</f>
        <v>188.27644444444442</v>
      </c>
      <c r="L4160" s="5">
        <f>SUM(Table3[[#This Row],[RN Hours (excl. Admin, DON)]:[RN DON Hours]])</f>
        <v>34.915444444444447</v>
      </c>
      <c r="M4160" s="5">
        <v>29.643222222222221</v>
      </c>
      <c r="N4160" s="5">
        <v>0</v>
      </c>
      <c r="O4160" s="5">
        <v>5.2722222222222221</v>
      </c>
      <c r="P4160" s="5">
        <f>SUM(Table3[[#This Row],[LPN Hours (excl. Admin)]:[LPN Admin Hours]])</f>
        <v>36.722000000000001</v>
      </c>
      <c r="Q4160" s="5">
        <v>36.649777777777778</v>
      </c>
      <c r="R4160" s="5">
        <v>7.2222222222222215E-2</v>
      </c>
      <c r="S4160" s="5">
        <f>SUM(Table3[[#This Row],[CNA Hours]], Table3[[#This Row],[NA TR Hours]], Table3[[#This Row],[Med Aide/Tech Hours]])</f>
        <v>121.98344444444444</v>
      </c>
      <c r="T4160" s="5">
        <v>106.04233333333333</v>
      </c>
      <c r="U4160" s="5">
        <v>15.941111111111109</v>
      </c>
      <c r="V4160" s="5">
        <v>0</v>
      </c>
      <c r="W4160" s="5">
        <f>SUM(Table3[[#This Row],[RN Hours Contract]:[Med Aide Hours Contract]])</f>
        <v>5.6</v>
      </c>
      <c r="X4160" s="5">
        <v>0</v>
      </c>
      <c r="Y4160" s="5">
        <v>0</v>
      </c>
      <c r="Z4160" s="5">
        <v>0</v>
      </c>
      <c r="AA4160" s="5">
        <v>5.6</v>
      </c>
      <c r="AB4160" s="5">
        <v>0</v>
      </c>
      <c r="AC4160" s="5">
        <v>0</v>
      </c>
      <c r="AD4160" s="5">
        <v>0</v>
      </c>
      <c r="AE4160" s="5">
        <v>0</v>
      </c>
      <c r="AF4160" t="s">
        <v>3238</v>
      </c>
      <c r="AG4160" s="14">
        <v>5</v>
      </c>
      <c r="AQ4160"/>
    </row>
    <row r="4161" spans="1:43" x14ac:dyDescent="0.35">
      <c r="A4161" t="s">
        <v>14870</v>
      </c>
      <c r="B4161" t="s">
        <v>18132</v>
      </c>
      <c r="C4161" t="s">
        <v>30741</v>
      </c>
      <c r="D4161" t="s">
        <v>34700</v>
      </c>
      <c r="E4161" s="5">
        <v>37.611111111111114</v>
      </c>
      <c r="F4161" s="5">
        <f>Table3[[#This Row],[Total Hours Nurse Staffing]]/Table3[[#This Row],[MDS Census]]</f>
        <v>2.9122599704579022</v>
      </c>
      <c r="G4161" s="5">
        <f>Table3[[#This Row],[Total Direct Care Staff Hours]]/Table3[[#This Row],[MDS Census]]</f>
        <v>2.58493353028065</v>
      </c>
      <c r="H4161" s="5">
        <f>Table3[[#This Row],[Total RN Hours (w/ Admin, DON)]]/Table3[[#This Row],[MDS Census]]</f>
        <v>0.84556868537666163</v>
      </c>
      <c r="I4161" s="5">
        <f>Table3[[#This Row],[RN Hours (excl. Admin, DON)]]/Table3[[#This Row],[MDS Census]]</f>
        <v>0.51912850812407674</v>
      </c>
      <c r="J4161" s="5">
        <f t="shared" si="64"/>
        <v>109.53333333333333</v>
      </c>
      <c r="K4161" s="5">
        <f>SUM(Table3[[#This Row],[RN Hours (excl. Admin, DON)]], Table3[[#This Row],[LPN Hours (excl. Admin)]], Table3[[#This Row],[CNA Hours]], Table3[[#This Row],[NA TR Hours]], Table3[[#This Row],[Med Aide/Tech Hours]])</f>
        <v>97.222222222222229</v>
      </c>
      <c r="L4161" s="5">
        <f>SUM(Table3[[#This Row],[RN Hours (excl. Admin, DON)]:[RN DON Hours]])</f>
        <v>31.802777777777777</v>
      </c>
      <c r="M4161" s="5">
        <v>19.524999999999999</v>
      </c>
      <c r="N4161" s="5">
        <v>6.677777777777778</v>
      </c>
      <c r="O4161" s="5">
        <v>5.6</v>
      </c>
      <c r="P4161" s="5">
        <f>SUM(Table3[[#This Row],[LPN Hours (excl. Admin)]:[LPN Admin Hours]])</f>
        <v>14.230555555555556</v>
      </c>
      <c r="Q4161" s="5">
        <v>14.197222222222223</v>
      </c>
      <c r="R4161" s="5">
        <v>3.3333333333333333E-2</v>
      </c>
      <c r="S4161" s="5">
        <f>SUM(Table3[[#This Row],[CNA Hours]], Table3[[#This Row],[NA TR Hours]], Table3[[#This Row],[Med Aide/Tech Hours]])</f>
        <v>63.5</v>
      </c>
      <c r="T4161" s="5">
        <v>63.5</v>
      </c>
      <c r="U4161" s="5">
        <v>0</v>
      </c>
      <c r="V4161" s="5">
        <v>0</v>
      </c>
      <c r="W4161" s="5">
        <f>SUM(Table3[[#This Row],[RN Hours Contract]:[Med Aide Hours Contract]])</f>
        <v>5.4666666666666668</v>
      </c>
      <c r="X4161" s="5">
        <v>0</v>
      </c>
      <c r="Y4161" s="5">
        <v>0.88888888888888884</v>
      </c>
      <c r="Z4161" s="5">
        <v>0</v>
      </c>
      <c r="AA4161" s="5">
        <v>0</v>
      </c>
      <c r="AB4161" s="5">
        <v>0</v>
      </c>
      <c r="AC4161" s="5">
        <v>4.5777777777777775</v>
      </c>
      <c r="AD4161" s="5">
        <v>0</v>
      </c>
      <c r="AE4161" s="5">
        <v>0</v>
      </c>
      <c r="AF4161" t="s">
        <v>3239</v>
      </c>
      <c r="AG4161" s="14">
        <v>5</v>
      </c>
      <c r="AQ4161"/>
    </row>
    <row r="4162" spans="1:43" x14ac:dyDescent="0.35">
      <c r="A4162" t="s">
        <v>14870</v>
      </c>
      <c r="B4162" t="s">
        <v>18133</v>
      </c>
      <c r="C4162" t="s">
        <v>30810</v>
      </c>
      <c r="D4162" t="s">
        <v>35020</v>
      </c>
      <c r="E4162" s="5">
        <v>19.633333333333333</v>
      </c>
      <c r="F4162" s="5">
        <f>Table3[[#This Row],[Total Hours Nurse Staffing]]/Table3[[#This Row],[MDS Census]]</f>
        <v>4.5562252405206562</v>
      </c>
      <c r="G4162" s="5">
        <f>Table3[[#This Row],[Total Direct Care Staff Hours]]/Table3[[#This Row],[MDS Census]]</f>
        <v>4.2758517260894173</v>
      </c>
      <c r="H4162" s="5">
        <f>Table3[[#This Row],[Total RN Hours (w/ Admin, DON)]]/Table3[[#This Row],[MDS Census]]</f>
        <v>1.6776570458404076</v>
      </c>
      <c r="I4162" s="5">
        <f>Table3[[#This Row],[RN Hours (excl. Admin, DON)]]/Table3[[#This Row],[MDS Census]]</f>
        <v>1.4344934917940011</v>
      </c>
      <c r="J4162" s="5">
        <f t="shared" ref="J4162:J4225" si="65">SUM(L4162,P4162,S4162)</f>
        <v>89.453888888888883</v>
      </c>
      <c r="K4162" s="5">
        <f>SUM(Table3[[#This Row],[RN Hours (excl. Admin, DON)]], Table3[[#This Row],[LPN Hours (excl. Admin)]], Table3[[#This Row],[CNA Hours]], Table3[[#This Row],[NA TR Hours]], Table3[[#This Row],[Med Aide/Tech Hours]])</f>
        <v>83.949222222222218</v>
      </c>
      <c r="L4162" s="5">
        <f>SUM(Table3[[#This Row],[RN Hours (excl. Admin, DON)]:[RN DON Hours]])</f>
        <v>32.938000000000002</v>
      </c>
      <c r="M4162" s="5">
        <v>28.163888888888888</v>
      </c>
      <c r="N4162" s="5">
        <v>2.2852222222222225</v>
      </c>
      <c r="O4162" s="5">
        <v>2.4888888888888889</v>
      </c>
      <c r="P4162" s="5">
        <f>SUM(Table3[[#This Row],[LPN Hours (excl. Admin)]:[LPN Admin Hours]])</f>
        <v>12.180555555555555</v>
      </c>
      <c r="Q4162" s="5">
        <v>11.45</v>
      </c>
      <c r="R4162" s="5">
        <v>0.73055555555555551</v>
      </c>
      <c r="S4162" s="5">
        <f>SUM(Table3[[#This Row],[CNA Hours]], Table3[[#This Row],[NA TR Hours]], Table3[[#This Row],[Med Aide/Tech Hours]])</f>
        <v>44.335333333333331</v>
      </c>
      <c r="T4162" s="5">
        <v>44.335333333333331</v>
      </c>
      <c r="U4162" s="5">
        <v>0</v>
      </c>
      <c r="V4162" s="5">
        <v>0</v>
      </c>
      <c r="W4162" s="5">
        <f>SUM(Table3[[#This Row],[RN Hours Contract]:[Med Aide Hours Contract]])</f>
        <v>6.5955555555555563</v>
      </c>
      <c r="X4162" s="5">
        <v>0.53333333333333333</v>
      </c>
      <c r="Y4162" s="5">
        <v>1.5685555555555555</v>
      </c>
      <c r="Z4162" s="5">
        <v>0</v>
      </c>
      <c r="AA4162" s="5">
        <v>0</v>
      </c>
      <c r="AB4162" s="5">
        <v>0</v>
      </c>
      <c r="AC4162" s="5">
        <v>4.4936666666666669</v>
      </c>
      <c r="AD4162" s="5">
        <v>0</v>
      </c>
      <c r="AE4162" s="5">
        <v>0</v>
      </c>
      <c r="AF4162" t="s">
        <v>3240</v>
      </c>
      <c r="AG4162" s="14">
        <v>5</v>
      </c>
      <c r="AQ4162"/>
    </row>
    <row r="4163" spans="1:43" x14ac:dyDescent="0.35">
      <c r="A4163" t="s">
        <v>14870</v>
      </c>
      <c r="B4163" t="s">
        <v>18134</v>
      </c>
      <c r="C4163" t="s">
        <v>30726</v>
      </c>
      <c r="D4163" t="s">
        <v>34712</v>
      </c>
      <c r="E4163" s="5">
        <v>42.18888888888889</v>
      </c>
      <c r="F4163" s="5">
        <f>Table3[[#This Row],[Total Hours Nurse Staffing]]/Table3[[#This Row],[MDS Census]]</f>
        <v>3.2885699236239136</v>
      </c>
      <c r="G4163" s="5">
        <f>Table3[[#This Row],[Total Direct Care Staff Hours]]/Table3[[#This Row],[MDS Census]]</f>
        <v>3.0273110350276538</v>
      </c>
      <c r="H4163" s="5">
        <f>Table3[[#This Row],[Total RN Hours (w/ Admin, DON)]]/Table3[[#This Row],[MDS Census]]</f>
        <v>0.54701079799841978</v>
      </c>
      <c r="I4163" s="5">
        <f>Table3[[#This Row],[RN Hours (excl. Admin, DON)]]/Table3[[#This Row],[MDS Census]]</f>
        <v>0.28575190940215961</v>
      </c>
      <c r="J4163" s="5">
        <f t="shared" si="65"/>
        <v>138.74111111111111</v>
      </c>
      <c r="K4163" s="5">
        <f>SUM(Table3[[#This Row],[RN Hours (excl. Admin, DON)]], Table3[[#This Row],[LPN Hours (excl. Admin)]], Table3[[#This Row],[CNA Hours]], Table3[[#This Row],[NA TR Hours]], Table3[[#This Row],[Med Aide/Tech Hours]])</f>
        <v>127.7188888888889</v>
      </c>
      <c r="L4163" s="5">
        <f>SUM(Table3[[#This Row],[RN Hours (excl. Admin, DON)]:[RN DON Hours]])</f>
        <v>23.077777777777776</v>
      </c>
      <c r="M4163" s="5">
        <v>12.055555555555555</v>
      </c>
      <c r="N4163" s="5">
        <v>5.6</v>
      </c>
      <c r="O4163" s="5">
        <v>5.4222222222222225</v>
      </c>
      <c r="P4163" s="5">
        <f>SUM(Table3[[#This Row],[LPN Hours (excl. Admin)]:[LPN Admin Hours]])</f>
        <v>32.632222222222225</v>
      </c>
      <c r="Q4163" s="5">
        <v>32.632222222222225</v>
      </c>
      <c r="R4163" s="5">
        <v>0</v>
      </c>
      <c r="S4163" s="5">
        <f>SUM(Table3[[#This Row],[CNA Hours]], Table3[[#This Row],[NA TR Hours]], Table3[[#This Row],[Med Aide/Tech Hours]])</f>
        <v>83.031111111111116</v>
      </c>
      <c r="T4163" s="5">
        <v>83.031111111111116</v>
      </c>
      <c r="U4163" s="5">
        <v>0</v>
      </c>
      <c r="V4163" s="5">
        <v>0</v>
      </c>
      <c r="W4163" s="5">
        <f>SUM(Table3[[#This Row],[RN Hours Contract]:[Med Aide Hours Contract]])</f>
        <v>11.469444444444445</v>
      </c>
      <c r="X4163" s="5">
        <v>0.65</v>
      </c>
      <c r="Y4163" s="5">
        <v>0</v>
      </c>
      <c r="Z4163" s="5">
        <v>0</v>
      </c>
      <c r="AA4163" s="5">
        <v>1.7055555555555555</v>
      </c>
      <c r="AB4163" s="5">
        <v>0</v>
      </c>
      <c r="AC4163" s="5">
        <v>9.1138888888888889</v>
      </c>
      <c r="AD4163" s="5">
        <v>0</v>
      </c>
      <c r="AE4163" s="5">
        <v>0</v>
      </c>
      <c r="AF4163" t="s">
        <v>3241</v>
      </c>
      <c r="AG4163" s="14">
        <v>5</v>
      </c>
      <c r="AQ4163"/>
    </row>
    <row r="4164" spans="1:43" x14ac:dyDescent="0.35">
      <c r="A4164" t="s">
        <v>14870</v>
      </c>
      <c r="B4164" t="s">
        <v>18135</v>
      </c>
      <c r="C4164" t="s">
        <v>30778</v>
      </c>
      <c r="D4164" t="s">
        <v>34686</v>
      </c>
      <c r="E4164" s="5">
        <v>54.388888888888886</v>
      </c>
      <c r="F4164" s="5">
        <f>Table3[[#This Row],[Total Hours Nurse Staffing]]/Table3[[#This Row],[MDS Census]]</f>
        <v>3.6706046986721139</v>
      </c>
      <c r="G4164" s="5">
        <f>Table3[[#This Row],[Total Direct Care Staff Hours]]/Table3[[#This Row],[MDS Census]]</f>
        <v>3.3564310520939737</v>
      </c>
      <c r="H4164" s="5">
        <f>Table3[[#This Row],[Total RN Hours (w/ Admin, DON)]]/Table3[[#This Row],[MDS Census]]</f>
        <v>0.58481307456588361</v>
      </c>
      <c r="I4164" s="5">
        <f>Table3[[#This Row],[RN Hours (excl. Admin, DON)]]/Table3[[#This Row],[MDS Census]]</f>
        <v>0.33121552604698673</v>
      </c>
      <c r="J4164" s="5">
        <f t="shared" si="65"/>
        <v>199.64011111111108</v>
      </c>
      <c r="K4164" s="5">
        <f>SUM(Table3[[#This Row],[RN Hours (excl. Admin, DON)]], Table3[[#This Row],[LPN Hours (excl. Admin)]], Table3[[#This Row],[CNA Hours]], Table3[[#This Row],[NA TR Hours]], Table3[[#This Row],[Med Aide/Tech Hours]])</f>
        <v>182.55255555555556</v>
      </c>
      <c r="L4164" s="5">
        <f>SUM(Table3[[#This Row],[RN Hours (excl. Admin, DON)]:[RN DON Hours]])</f>
        <v>31.807333333333332</v>
      </c>
      <c r="M4164" s="5">
        <v>18.014444444444443</v>
      </c>
      <c r="N4164" s="5">
        <v>8.8517777777777766</v>
      </c>
      <c r="O4164" s="5">
        <v>4.9411111111111126</v>
      </c>
      <c r="P4164" s="5">
        <f>SUM(Table3[[#This Row],[LPN Hours (excl. Admin)]:[LPN Admin Hours]])</f>
        <v>62.579777777777771</v>
      </c>
      <c r="Q4164" s="5">
        <v>59.285111111111107</v>
      </c>
      <c r="R4164" s="5">
        <v>3.2946666666666666</v>
      </c>
      <c r="S4164" s="5">
        <f>SUM(Table3[[#This Row],[CNA Hours]], Table3[[#This Row],[NA TR Hours]], Table3[[#This Row],[Med Aide/Tech Hours]])</f>
        <v>105.253</v>
      </c>
      <c r="T4164" s="5">
        <v>105.253</v>
      </c>
      <c r="U4164" s="5">
        <v>0</v>
      </c>
      <c r="V4164" s="5">
        <v>0</v>
      </c>
      <c r="W4164" s="5">
        <f>SUM(Table3[[#This Row],[RN Hours Contract]:[Med Aide Hours Contract]])</f>
        <v>0</v>
      </c>
      <c r="X4164" s="5">
        <v>0</v>
      </c>
      <c r="Y4164" s="5">
        <v>0</v>
      </c>
      <c r="Z4164" s="5">
        <v>0</v>
      </c>
      <c r="AA4164" s="5">
        <v>0</v>
      </c>
      <c r="AB4164" s="5">
        <v>0</v>
      </c>
      <c r="AC4164" s="5">
        <v>0</v>
      </c>
      <c r="AD4164" s="5">
        <v>0</v>
      </c>
      <c r="AE4164" s="5">
        <v>0</v>
      </c>
      <c r="AF4164" t="s">
        <v>3242</v>
      </c>
      <c r="AG4164" s="14">
        <v>5</v>
      </c>
      <c r="AQ4164"/>
    </row>
    <row r="4165" spans="1:43" x14ac:dyDescent="0.35">
      <c r="A4165" t="s">
        <v>14870</v>
      </c>
      <c r="B4165" t="s">
        <v>18136</v>
      </c>
      <c r="C4165" t="s">
        <v>30652</v>
      </c>
      <c r="D4165" t="s">
        <v>35020</v>
      </c>
      <c r="E4165" s="5">
        <v>171.3111111111111</v>
      </c>
      <c r="F4165" s="5">
        <f>Table3[[#This Row],[Total Hours Nurse Staffing]]/Table3[[#This Row],[MDS Census]]</f>
        <v>2.6463062654040734</v>
      </c>
      <c r="G4165" s="5">
        <f>Table3[[#This Row],[Total Direct Care Staff Hours]]/Table3[[#This Row],[MDS Census]]</f>
        <v>2.469208068491374</v>
      </c>
      <c r="H4165" s="5">
        <f>Table3[[#This Row],[Total RN Hours (w/ Admin, DON)]]/Table3[[#This Row],[MDS Census]]</f>
        <v>0.26994422104034249</v>
      </c>
      <c r="I4165" s="5">
        <f>Table3[[#This Row],[RN Hours (excl. Admin, DON)]]/Table3[[#This Row],[MDS Census]]</f>
        <v>0.19470748475807498</v>
      </c>
      <c r="J4165" s="5">
        <f t="shared" si="65"/>
        <v>453.3416666666667</v>
      </c>
      <c r="K4165" s="5">
        <f>SUM(Table3[[#This Row],[RN Hours (excl. Admin, DON)]], Table3[[#This Row],[LPN Hours (excl. Admin)]], Table3[[#This Row],[CNA Hours]], Table3[[#This Row],[NA TR Hours]], Table3[[#This Row],[Med Aide/Tech Hours]])</f>
        <v>423.00277777777779</v>
      </c>
      <c r="L4165" s="5">
        <f>SUM(Table3[[#This Row],[RN Hours (excl. Admin, DON)]:[RN DON Hours]])</f>
        <v>46.244444444444447</v>
      </c>
      <c r="M4165" s="5">
        <v>33.355555555555554</v>
      </c>
      <c r="N4165" s="5">
        <v>7.7333333333333334</v>
      </c>
      <c r="O4165" s="5">
        <v>5.1555555555555559</v>
      </c>
      <c r="P4165" s="5">
        <f>SUM(Table3[[#This Row],[LPN Hours (excl. Admin)]:[LPN Admin Hours]])</f>
        <v>137.29444444444445</v>
      </c>
      <c r="Q4165" s="5">
        <v>119.84444444444445</v>
      </c>
      <c r="R4165" s="5">
        <v>17.45</v>
      </c>
      <c r="S4165" s="5">
        <f>SUM(Table3[[#This Row],[CNA Hours]], Table3[[#This Row],[NA TR Hours]], Table3[[#This Row],[Med Aide/Tech Hours]])</f>
        <v>269.80277777777781</v>
      </c>
      <c r="T4165" s="5">
        <v>269.80277777777781</v>
      </c>
      <c r="U4165" s="5">
        <v>0</v>
      </c>
      <c r="V4165" s="5">
        <v>0</v>
      </c>
      <c r="W4165" s="5">
        <f>SUM(Table3[[#This Row],[RN Hours Contract]:[Med Aide Hours Contract]])</f>
        <v>3.2</v>
      </c>
      <c r="X4165" s="5">
        <v>3.2</v>
      </c>
      <c r="Y4165" s="5">
        <v>0</v>
      </c>
      <c r="Z4165" s="5">
        <v>0</v>
      </c>
      <c r="AA4165" s="5">
        <v>0</v>
      </c>
      <c r="AB4165" s="5">
        <v>0</v>
      </c>
      <c r="AC4165" s="5">
        <v>0</v>
      </c>
      <c r="AD4165" s="5">
        <v>0</v>
      </c>
      <c r="AE4165" s="5">
        <v>0</v>
      </c>
      <c r="AF4165" t="s">
        <v>3243</v>
      </c>
      <c r="AG4165" s="14">
        <v>5</v>
      </c>
      <c r="AQ4165"/>
    </row>
    <row r="4166" spans="1:43" x14ac:dyDescent="0.35">
      <c r="A4166" t="s">
        <v>14870</v>
      </c>
      <c r="B4166" t="s">
        <v>18137</v>
      </c>
      <c r="C4166" t="s">
        <v>30500</v>
      </c>
      <c r="D4166" t="s">
        <v>34775</v>
      </c>
      <c r="E4166" s="5">
        <v>51.488888888888887</v>
      </c>
      <c r="F4166" s="5">
        <f>Table3[[#This Row],[Total Hours Nurse Staffing]]/Table3[[#This Row],[MDS Census]]</f>
        <v>7.7726586102719031</v>
      </c>
      <c r="G4166" s="5">
        <f>Table3[[#This Row],[Total Direct Care Staff Hours]]/Table3[[#This Row],[MDS Census]]</f>
        <v>7.3753776435045317</v>
      </c>
      <c r="H4166" s="5">
        <f>Table3[[#This Row],[Total RN Hours (w/ Admin, DON)]]/Table3[[#This Row],[MDS Census]]</f>
        <v>1.8780211480362539</v>
      </c>
      <c r="I4166" s="5">
        <f>Table3[[#This Row],[RN Hours (excl. Admin, DON)]]/Table3[[#This Row],[MDS Census]]</f>
        <v>1.4807401812688821</v>
      </c>
      <c r="J4166" s="5">
        <f t="shared" si="65"/>
        <v>400.20555555555552</v>
      </c>
      <c r="K4166" s="5">
        <f>SUM(Table3[[#This Row],[RN Hours (excl. Admin, DON)]], Table3[[#This Row],[LPN Hours (excl. Admin)]], Table3[[#This Row],[CNA Hours]], Table3[[#This Row],[NA TR Hours]], Table3[[#This Row],[Med Aide/Tech Hours]])</f>
        <v>379.75</v>
      </c>
      <c r="L4166" s="5">
        <f>SUM(Table3[[#This Row],[RN Hours (excl. Admin, DON)]:[RN DON Hours]])</f>
        <v>96.697222222222223</v>
      </c>
      <c r="M4166" s="5">
        <v>76.24166666666666</v>
      </c>
      <c r="N4166" s="5">
        <v>9.9666666666666668</v>
      </c>
      <c r="O4166" s="5">
        <v>10.488888888888889</v>
      </c>
      <c r="P4166" s="5">
        <f>SUM(Table3[[#This Row],[LPN Hours (excl. Admin)]:[LPN Admin Hours]])</f>
        <v>53.672222222222224</v>
      </c>
      <c r="Q4166" s="5">
        <v>53.672222222222224</v>
      </c>
      <c r="R4166" s="5">
        <v>0</v>
      </c>
      <c r="S4166" s="5">
        <f>SUM(Table3[[#This Row],[CNA Hours]], Table3[[#This Row],[NA TR Hours]], Table3[[#This Row],[Med Aide/Tech Hours]])</f>
        <v>249.83611111111111</v>
      </c>
      <c r="T4166" s="5">
        <v>249.83611111111111</v>
      </c>
      <c r="U4166" s="5">
        <v>0</v>
      </c>
      <c r="V4166" s="5">
        <v>0</v>
      </c>
      <c r="W4166" s="5">
        <f>SUM(Table3[[#This Row],[RN Hours Contract]:[Med Aide Hours Contract]])</f>
        <v>0</v>
      </c>
      <c r="X4166" s="5">
        <v>0</v>
      </c>
      <c r="Y4166" s="5">
        <v>0</v>
      </c>
      <c r="Z4166" s="5">
        <v>0</v>
      </c>
      <c r="AA4166" s="5">
        <v>0</v>
      </c>
      <c r="AB4166" s="5">
        <v>0</v>
      </c>
      <c r="AC4166" s="5">
        <v>0</v>
      </c>
      <c r="AD4166" s="5">
        <v>0</v>
      </c>
      <c r="AE4166" s="5">
        <v>0</v>
      </c>
      <c r="AF4166" t="s">
        <v>3244</v>
      </c>
      <c r="AG4166" s="14">
        <v>5</v>
      </c>
      <c r="AQ4166"/>
    </row>
    <row r="4167" spans="1:43" x14ac:dyDescent="0.35">
      <c r="A4167" t="s">
        <v>14870</v>
      </c>
      <c r="B4167" t="s">
        <v>18138</v>
      </c>
      <c r="C4167" t="s">
        <v>30811</v>
      </c>
      <c r="D4167" t="s">
        <v>35094</v>
      </c>
      <c r="E4167" s="5">
        <v>47.611111111111114</v>
      </c>
      <c r="F4167" s="5">
        <f>Table3[[#This Row],[Total Hours Nurse Staffing]]/Table3[[#This Row],[MDS Census]]</f>
        <v>4.5511761960326718</v>
      </c>
      <c r="G4167" s="5">
        <f>Table3[[#This Row],[Total Direct Care Staff Hours]]/Table3[[#This Row],[MDS Census]]</f>
        <v>4.1251551925320884</v>
      </c>
      <c r="H4167" s="5">
        <f>Table3[[#This Row],[Total RN Hours (w/ Admin, DON)]]/Table3[[#This Row],[MDS Census]]</f>
        <v>0.80088681446907806</v>
      </c>
      <c r="I4167" s="5">
        <f>Table3[[#This Row],[RN Hours (excl. Admin, DON)]]/Table3[[#This Row],[MDS Census]]</f>
        <v>0.37486581096849475</v>
      </c>
      <c r="J4167" s="5">
        <f t="shared" si="65"/>
        <v>216.68655555555557</v>
      </c>
      <c r="K4167" s="5">
        <f>SUM(Table3[[#This Row],[RN Hours (excl. Admin, DON)]], Table3[[#This Row],[LPN Hours (excl. Admin)]], Table3[[#This Row],[CNA Hours]], Table3[[#This Row],[NA TR Hours]], Table3[[#This Row],[Med Aide/Tech Hours]])</f>
        <v>196.40322222222221</v>
      </c>
      <c r="L4167" s="5">
        <f>SUM(Table3[[#This Row],[RN Hours (excl. Admin, DON)]:[RN DON Hours]])</f>
        <v>38.13111111111111</v>
      </c>
      <c r="M4167" s="5">
        <v>17.847777777777779</v>
      </c>
      <c r="N4167" s="5">
        <v>15.116666666666669</v>
      </c>
      <c r="O4167" s="5">
        <v>5.166666666666667</v>
      </c>
      <c r="P4167" s="5">
        <f>SUM(Table3[[#This Row],[LPN Hours (excl. Admin)]:[LPN Admin Hours]])</f>
        <v>34.373777777777775</v>
      </c>
      <c r="Q4167" s="5">
        <v>34.373777777777775</v>
      </c>
      <c r="R4167" s="5">
        <v>0</v>
      </c>
      <c r="S4167" s="5">
        <f>SUM(Table3[[#This Row],[CNA Hours]], Table3[[#This Row],[NA TR Hours]], Table3[[#This Row],[Med Aide/Tech Hours]])</f>
        <v>144.18166666666667</v>
      </c>
      <c r="T4167" s="5">
        <v>144.18166666666667</v>
      </c>
      <c r="U4167" s="5">
        <v>0</v>
      </c>
      <c r="V4167" s="5">
        <v>0</v>
      </c>
      <c r="W4167" s="5">
        <f>SUM(Table3[[#This Row],[RN Hours Contract]:[Med Aide Hours Contract]])</f>
        <v>0</v>
      </c>
      <c r="X4167" s="5">
        <v>0</v>
      </c>
      <c r="Y4167" s="5">
        <v>0</v>
      </c>
      <c r="Z4167" s="5">
        <v>0</v>
      </c>
      <c r="AA4167" s="5">
        <v>0</v>
      </c>
      <c r="AB4167" s="5">
        <v>0</v>
      </c>
      <c r="AC4167" s="5">
        <v>0</v>
      </c>
      <c r="AD4167" s="5">
        <v>0</v>
      </c>
      <c r="AE4167" s="5">
        <v>0</v>
      </c>
      <c r="AF4167" t="s">
        <v>3245</v>
      </c>
      <c r="AG4167" s="14">
        <v>5</v>
      </c>
      <c r="AQ4167"/>
    </row>
    <row r="4168" spans="1:43" x14ac:dyDescent="0.35">
      <c r="A4168" t="s">
        <v>14870</v>
      </c>
      <c r="B4168" t="s">
        <v>18139</v>
      </c>
      <c r="C4168" t="s">
        <v>30812</v>
      </c>
      <c r="D4168" t="s">
        <v>35064</v>
      </c>
      <c r="E4168" s="5">
        <v>130.26666666666668</v>
      </c>
      <c r="F4168" s="5">
        <f>Table3[[#This Row],[Total Hours Nurse Staffing]]/Table3[[#This Row],[MDS Census]]</f>
        <v>2.8731729785056297</v>
      </c>
      <c r="G4168" s="5">
        <f>Table3[[#This Row],[Total Direct Care Staff Hours]]/Table3[[#This Row],[MDS Census]]</f>
        <v>2.8001603548277036</v>
      </c>
      <c r="H4168" s="5">
        <f>Table3[[#This Row],[Total RN Hours (w/ Admin, DON)]]/Table3[[#This Row],[MDS Census]]</f>
        <v>0.62891078130330935</v>
      </c>
      <c r="I4168" s="5">
        <f>Table3[[#This Row],[RN Hours (excl. Admin, DON)]]/Table3[[#This Row],[MDS Census]]</f>
        <v>0.55589815762538386</v>
      </c>
      <c r="J4168" s="5">
        <f t="shared" si="65"/>
        <v>374.27866666666671</v>
      </c>
      <c r="K4168" s="5">
        <f>SUM(Table3[[#This Row],[RN Hours (excl. Admin, DON)]], Table3[[#This Row],[LPN Hours (excl. Admin)]], Table3[[#This Row],[CNA Hours]], Table3[[#This Row],[NA TR Hours]], Table3[[#This Row],[Med Aide/Tech Hours]])</f>
        <v>364.76755555555559</v>
      </c>
      <c r="L4168" s="5">
        <f>SUM(Table3[[#This Row],[RN Hours (excl. Admin, DON)]:[RN DON Hours]])</f>
        <v>81.926111111111112</v>
      </c>
      <c r="M4168" s="5">
        <v>72.415000000000006</v>
      </c>
      <c r="N4168" s="5">
        <v>5.6</v>
      </c>
      <c r="O4168" s="5">
        <v>3.911111111111111</v>
      </c>
      <c r="P4168" s="5">
        <f>SUM(Table3[[#This Row],[LPN Hours (excl. Admin)]:[LPN Admin Hours]])</f>
        <v>65.720555555555563</v>
      </c>
      <c r="Q4168" s="5">
        <v>65.720555555555563</v>
      </c>
      <c r="R4168" s="5">
        <v>0</v>
      </c>
      <c r="S4168" s="5">
        <f>SUM(Table3[[#This Row],[CNA Hours]], Table3[[#This Row],[NA TR Hours]], Table3[[#This Row],[Med Aide/Tech Hours]])</f>
        <v>226.63200000000001</v>
      </c>
      <c r="T4168" s="5">
        <v>226.63200000000001</v>
      </c>
      <c r="U4168" s="5">
        <v>0</v>
      </c>
      <c r="V4168" s="5">
        <v>0</v>
      </c>
      <c r="W4168" s="5">
        <f>SUM(Table3[[#This Row],[RN Hours Contract]:[Med Aide Hours Contract]])</f>
        <v>1.3092222222222221</v>
      </c>
      <c r="X4168" s="5">
        <v>0.12055555555555557</v>
      </c>
      <c r="Y4168" s="5">
        <v>0</v>
      </c>
      <c r="Z4168" s="5">
        <v>0</v>
      </c>
      <c r="AA4168" s="5">
        <v>0.18166666666666667</v>
      </c>
      <c r="AB4168" s="5">
        <v>0</v>
      </c>
      <c r="AC4168" s="5">
        <v>1.0069999999999999</v>
      </c>
      <c r="AD4168" s="5">
        <v>0</v>
      </c>
      <c r="AE4168" s="5">
        <v>0</v>
      </c>
      <c r="AF4168" t="s">
        <v>3246</v>
      </c>
      <c r="AG4168" s="14">
        <v>5</v>
      </c>
      <c r="AQ4168"/>
    </row>
    <row r="4169" spans="1:43" x14ac:dyDescent="0.35">
      <c r="A4169" t="s">
        <v>14870</v>
      </c>
      <c r="B4169" t="s">
        <v>18140</v>
      </c>
      <c r="C4169" t="s">
        <v>30652</v>
      </c>
      <c r="D4169" t="s">
        <v>35020</v>
      </c>
      <c r="E4169" s="5">
        <v>153.11111111111111</v>
      </c>
      <c r="F4169" s="5">
        <f>Table3[[#This Row],[Total Hours Nurse Staffing]]/Table3[[#This Row],[MDS Census]]</f>
        <v>1.872786647314949</v>
      </c>
      <c r="G4169" s="5">
        <f>Table3[[#This Row],[Total Direct Care Staff Hours]]/Table3[[#This Row],[MDS Census]]</f>
        <v>1.8356313497822931</v>
      </c>
      <c r="H4169" s="5">
        <f>Table3[[#This Row],[Total RN Hours (w/ Admin, DON)]]/Table3[[#This Row],[MDS Census]]</f>
        <v>0.66660014513788091</v>
      </c>
      <c r="I4169" s="5">
        <f>Table3[[#This Row],[RN Hours (excl. Admin, DON)]]/Table3[[#This Row],[MDS Census]]</f>
        <v>0.6294448476052249</v>
      </c>
      <c r="J4169" s="5">
        <f t="shared" si="65"/>
        <v>286.74444444444441</v>
      </c>
      <c r="K4169" s="5">
        <f>SUM(Table3[[#This Row],[RN Hours (excl. Admin, DON)]], Table3[[#This Row],[LPN Hours (excl. Admin)]], Table3[[#This Row],[CNA Hours]], Table3[[#This Row],[NA TR Hours]], Table3[[#This Row],[Med Aide/Tech Hours]])</f>
        <v>281.05555555555554</v>
      </c>
      <c r="L4169" s="5">
        <f>SUM(Table3[[#This Row],[RN Hours (excl. Admin, DON)]:[RN DON Hours]])</f>
        <v>102.06388888888888</v>
      </c>
      <c r="M4169" s="5">
        <v>96.375</v>
      </c>
      <c r="N4169" s="5">
        <v>0</v>
      </c>
      <c r="O4169" s="5">
        <v>5.6888888888888891</v>
      </c>
      <c r="P4169" s="5">
        <f>SUM(Table3[[#This Row],[LPN Hours (excl. Admin)]:[LPN Admin Hours]])</f>
        <v>25.619444444444444</v>
      </c>
      <c r="Q4169" s="5">
        <v>25.619444444444444</v>
      </c>
      <c r="R4169" s="5">
        <v>0</v>
      </c>
      <c r="S4169" s="5">
        <f>SUM(Table3[[#This Row],[CNA Hours]], Table3[[#This Row],[NA TR Hours]], Table3[[#This Row],[Med Aide/Tech Hours]])</f>
        <v>159.0611111111111</v>
      </c>
      <c r="T4169" s="5">
        <v>159.0611111111111</v>
      </c>
      <c r="U4169" s="5">
        <v>0</v>
      </c>
      <c r="V4169" s="5">
        <v>0</v>
      </c>
      <c r="W4169" s="5">
        <f>SUM(Table3[[#This Row],[RN Hours Contract]:[Med Aide Hours Contract]])</f>
        <v>1.1555555555555554</v>
      </c>
      <c r="X4169" s="5">
        <v>1.1555555555555554</v>
      </c>
      <c r="Y4169" s="5">
        <v>0</v>
      </c>
      <c r="Z4169" s="5">
        <v>0</v>
      </c>
      <c r="AA4169" s="5">
        <v>0</v>
      </c>
      <c r="AB4169" s="5">
        <v>0</v>
      </c>
      <c r="AC4169" s="5">
        <v>0</v>
      </c>
      <c r="AD4169" s="5">
        <v>0</v>
      </c>
      <c r="AE4169" s="5">
        <v>0</v>
      </c>
      <c r="AF4169" t="s">
        <v>3247</v>
      </c>
      <c r="AG4169" s="14">
        <v>5</v>
      </c>
      <c r="AQ4169"/>
    </row>
    <row r="4170" spans="1:43" x14ac:dyDescent="0.35">
      <c r="A4170" t="s">
        <v>14870</v>
      </c>
      <c r="B4170" t="s">
        <v>18141</v>
      </c>
      <c r="C4170" t="s">
        <v>30813</v>
      </c>
      <c r="D4170" t="s">
        <v>35020</v>
      </c>
      <c r="E4170" s="5">
        <v>160.51111111111112</v>
      </c>
      <c r="F4170" s="5">
        <f>Table3[[#This Row],[Total Hours Nurse Staffing]]/Table3[[#This Row],[MDS Census]]</f>
        <v>1.7229371452305136</v>
      </c>
      <c r="G4170" s="5">
        <f>Table3[[#This Row],[Total Direct Care Staff Hours]]/Table3[[#This Row],[MDS Census]]</f>
        <v>1.5889208085283122</v>
      </c>
      <c r="H4170" s="5">
        <f>Table3[[#This Row],[Total RN Hours (w/ Admin, DON)]]/Table3[[#This Row],[MDS Census]]</f>
        <v>0.31747888688910419</v>
      </c>
      <c r="I4170" s="5">
        <f>Table3[[#This Row],[RN Hours (excl. Admin, DON)]]/Table3[[#This Row],[MDS Census]]</f>
        <v>0.22509345147445656</v>
      </c>
      <c r="J4170" s="5">
        <f t="shared" si="65"/>
        <v>276.55055555555555</v>
      </c>
      <c r="K4170" s="5">
        <f>SUM(Table3[[#This Row],[RN Hours (excl. Admin, DON)]], Table3[[#This Row],[LPN Hours (excl. Admin)]], Table3[[#This Row],[CNA Hours]], Table3[[#This Row],[NA TR Hours]], Table3[[#This Row],[Med Aide/Tech Hours]])</f>
        <v>255.03944444444443</v>
      </c>
      <c r="L4170" s="5">
        <f>SUM(Table3[[#This Row],[RN Hours (excl. Admin, DON)]:[RN DON Hours]])</f>
        <v>50.958888888888886</v>
      </c>
      <c r="M4170" s="5">
        <v>36.129999999999995</v>
      </c>
      <c r="N4170" s="5">
        <v>11.256666666666668</v>
      </c>
      <c r="O4170" s="5">
        <v>3.5722222222222224</v>
      </c>
      <c r="P4170" s="5">
        <f>SUM(Table3[[#This Row],[LPN Hours (excl. Admin)]:[LPN Admin Hours]])</f>
        <v>89.876111111111115</v>
      </c>
      <c r="Q4170" s="5">
        <v>83.193888888888893</v>
      </c>
      <c r="R4170" s="5">
        <v>6.6822222222222232</v>
      </c>
      <c r="S4170" s="5">
        <f>SUM(Table3[[#This Row],[CNA Hours]], Table3[[#This Row],[NA TR Hours]], Table3[[#This Row],[Med Aide/Tech Hours]])</f>
        <v>135.71555555555554</v>
      </c>
      <c r="T4170" s="5">
        <v>135.71555555555554</v>
      </c>
      <c r="U4170" s="5">
        <v>0</v>
      </c>
      <c r="V4170" s="5">
        <v>0</v>
      </c>
      <c r="W4170" s="5">
        <f>SUM(Table3[[#This Row],[RN Hours Contract]:[Med Aide Hours Contract]])</f>
        <v>0</v>
      </c>
      <c r="X4170" s="5">
        <v>0</v>
      </c>
      <c r="Y4170" s="5">
        <v>0</v>
      </c>
      <c r="Z4170" s="5">
        <v>0</v>
      </c>
      <c r="AA4170" s="5">
        <v>0</v>
      </c>
      <c r="AB4170" s="5">
        <v>0</v>
      </c>
      <c r="AC4170" s="5">
        <v>0</v>
      </c>
      <c r="AD4170" s="5">
        <v>0</v>
      </c>
      <c r="AE4170" s="5">
        <v>0</v>
      </c>
      <c r="AF4170" t="s">
        <v>3248</v>
      </c>
      <c r="AG4170" s="14">
        <v>5</v>
      </c>
      <c r="AQ4170"/>
    </row>
    <row r="4171" spans="1:43" x14ac:dyDescent="0.35">
      <c r="A4171" t="s">
        <v>14870</v>
      </c>
      <c r="B4171" t="s">
        <v>18142</v>
      </c>
      <c r="C4171" t="s">
        <v>30392</v>
      </c>
      <c r="D4171" t="s">
        <v>34837</v>
      </c>
      <c r="E4171" s="5">
        <v>94.466666666666669</v>
      </c>
      <c r="F4171" s="5">
        <f>Table3[[#This Row],[Total Hours Nurse Staffing]]/Table3[[#This Row],[MDS Census]]</f>
        <v>4.2119207245354033</v>
      </c>
      <c r="G4171" s="5">
        <f>Table3[[#This Row],[Total Direct Care Staff Hours]]/Table3[[#This Row],[MDS Census]]</f>
        <v>3.6050635144671843</v>
      </c>
      <c r="H4171" s="5">
        <f>Table3[[#This Row],[Total RN Hours (w/ Admin, DON)]]/Table3[[#This Row],[MDS Census]]</f>
        <v>0.66681369089625975</v>
      </c>
      <c r="I4171" s="5">
        <f>Table3[[#This Row],[RN Hours (excl. Admin, DON)]]/Table3[[#This Row],[MDS Census]]</f>
        <v>0.49367795812749943</v>
      </c>
      <c r="J4171" s="5">
        <f t="shared" si="65"/>
        <v>397.88611111111112</v>
      </c>
      <c r="K4171" s="5">
        <f>SUM(Table3[[#This Row],[RN Hours (excl. Admin, DON)]], Table3[[#This Row],[LPN Hours (excl. Admin)]], Table3[[#This Row],[CNA Hours]], Table3[[#This Row],[NA TR Hours]], Table3[[#This Row],[Med Aide/Tech Hours]])</f>
        <v>340.55833333333334</v>
      </c>
      <c r="L4171" s="5">
        <f>SUM(Table3[[#This Row],[RN Hours (excl. Admin, DON)]:[RN DON Hours]])</f>
        <v>62.991666666666667</v>
      </c>
      <c r="M4171" s="5">
        <v>46.636111111111113</v>
      </c>
      <c r="N4171" s="5">
        <v>10.844444444444445</v>
      </c>
      <c r="O4171" s="5">
        <v>5.5111111111111111</v>
      </c>
      <c r="P4171" s="5">
        <f>SUM(Table3[[#This Row],[LPN Hours (excl. Admin)]:[LPN Admin Hours]])</f>
        <v>109.52777777777777</v>
      </c>
      <c r="Q4171" s="5">
        <v>68.555555555555557</v>
      </c>
      <c r="R4171" s="5">
        <v>40.972222222222221</v>
      </c>
      <c r="S4171" s="5">
        <f>SUM(Table3[[#This Row],[CNA Hours]], Table3[[#This Row],[NA TR Hours]], Table3[[#This Row],[Med Aide/Tech Hours]])</f>
        <v>225.36666666666667</v>
      </c>
      <c r="T4171" s="5">
        <v>225.36666666666667</v>
      </c>
      <c r="U4171" s="5">
        <v>0</v>
      </c>
      <c r="V4171" s="5">
        <v>0</v>
      </c>
      <c r="W4171" s="5">
        <f>SUM(Table3[[#This Row],[RN Hours Contract]:[Med Aide Hours Contract]])</f>
        <v>0</v>
      </c>
      <c r="X4171" s="5">
        <v>0</v>
      </c>
      <c r="Y4171" s="5">
        <v>0</v>
      </c>
      <c r="Z4171" s="5">
        <v>0</v>
      </c>
      <c r="AA4171" s="5">
        <v>0</v>
      </c>
      <c r="AB4171" s="5">
        <v>0</v>
      </c>
      <c r="AC4171" s="5">
        <v>0</v>
      </c>
      <c r="AD4171" s="5">
        <v>0</v>
      </c>
      <c r="AE4171" s="5">
        <v>0</v>
      </c>
      <c r="AF4171" t="s">
        <v>3249</v>
      </c>
      <c r="AG4171" s="14">
        <v>5</v>
      </c>
      <c r="AQ4171"/>
    </row>
    <row r="4172" spans="1:43" x14ac:dyDescent="0.35">
      <c r="A4172" t="s">
        <v>14870</v>
      </c>
      <c r="B4172" t="s">
        <v>18143</v>
      </c>
      <c r="C4172" t="s">
        <v>30709</v>
      </c>
      <c r="D4172" t="s">
        <v>35073</v>
      </c>
      <c r="E4172" s="5">
        <v>71.044444444444451</v>
      </c>
      <c r="F4172" s="5">
        <f>Table3[[#This Row],[Total Hours Nurse Staffing]]/Table3[[#This Row],[MDS Census]]</f>
        <v>3.8054019393181102</v>
      </c>
      <c r="G4172" s="5">
        <f>Table3[[#This Row],[Total Direct Care Staff Hours]]/Table3[[#This Row],[MDS Census]]</f>
        <v>3.6045886768845792</v>
      </c>
      <c r="H4172" s="5">
        <f>Table3[[#This Row],[Total RN Hours (w/ Admin, DON)]]/Table3[[#This Row],[MDS Census]]</f>
        <v>1.0826556146387236</v>
      </c>
      <c r="I4172" s="5">
        <f>Table3[[#This Row],[RN Hours (excl. Admin, DON)]]/Table3[[#This Row],[MDS Census]]</f>
        <v>0.88184235220519225</v>
      </c>
      <c r="J4172" s="5">
        <f t="shared" si="65"/>
        <v>270.35266666666666</v>
      </c>
      <c r="K4172" s="5">
        <f>SUM(Table3[[#This Row],[RN Hours (excl. Admin, DON)]], Table3[[#This Row],[LPN Hours (excl. Admin)]], Table3[[#This Row],[CNA Hours]], Table3[[#This Row],[NA TR Hours]], Table3[[#This Row],[Med Aide/Tech Hours]])</f>
        <v>256.08600000000001</v>
      </c>
      <c r="L4172" s="5">
        <f>SUM(Table3[[#This Row],[RN Hours (excl. Admin, DON)]:[RN DON Hours]])</f>
        <v>76.916666666666657</v>
      </c>
      <c r="M4172" s="5">
        <v>62.65</v>
      </c>
      <c r="N4172" s="5">
        <v>8.2333333333333325</v>
      </c>
      <c r="O4172" s="5">
        <v>6.0333333333333332</v>
      </c>
      <c r="P4172" s="5">
        <f>SUM(Table3[[#This Row],[LPN Hours (excl. Admin)]:[LPN Admin Hours]])</f>
        <v>21.049888888888891</v>
      </c>
      <c r="Q4172" s="5">
        <v>21.049888888888891</v>
      </c>
      <c r="R4172" s="5">
        <v>0</v>
      </c>
      <c r="S4172" s="5">
        <f>SUM(Table3[[#This Row],[CNA Hours]], Table3[[#This Row],[NA TR Hours]], Table3[[#This Row],[Med Aide/Tech Hours]])</f>
        <v>172.38611111111112</v>
      </c>
      <c r="T4172" s="5">
        <v>172.38611111111112</v>
      </c>
      <c r="U4172" s="5">
        <v>0</v>
      </c>
      <c r="V4172" s="5">
        <v>0</v>
      </c>
      <c r="W4172" s="5">
        <f>SUM(Table3[[#This Row],[RN Hours Contract]:[Med Aide Hours Contract]])</f>
        <v>1.8555555555555556</v>
      </c>
      <c r="X4172" s="5">
        <v>0</v>
      </c>
      <c r="Y4172" s="5">
        <v>1.0722222222222222</v>
      </c>
      <c r="Z4172" s="5">
        <v>0.78333333333333333</v>
      </c>
      <c r="AA4172" s="5">
        <v>0</v>
      </c>
      <c r="AB4172" s="5">
        <v>0</v>
      </c>
      <c r="AC4172" s="5">
        <v>0</v>
      </c>
      <c r="AD4172" s="5">
        <v>0</v>
      </c>
      <c r="AE4172" s="5">
        <v>0</v>
      </c>
      <c r="AF4172" t="s">
        <v>3250</v>
      </c>
      <c r="AG4172" s="14">
        <v>5</v>
      </c>
      <c r="AQ4172"/>
    </row>
    <row r="4173" spans="1:43" x14ac:dyDescent="0.35">
      <c r="A4173" t="s">
        <v>14870</v>
      </c>
      <c r="B4173" t="s">
        <v>18144</v>
      </c>
      <c r="C4173" t="s">
        <v>30633</v>
      </c>
      <c r="D4173" t="s">
        <v>35020</v>
      </c>
      <c r="E4173" s="5">
        <v>100.27777777777777</v>
      </c>
      <c r="F4173" s="5">
        <f>Table3[[#This Row],[Total Hours Nurse Staffing]]/Table3[[#This Row],[MDS Census]]</f>
        <v>3.4215711911357345</v>
      </c>
      <c r="G4173" s="5">
        <f>Table3[[#This Row],[Total Direct Care Staff Hours]]/Table3[[#This Row],[MDS Census]]</f>
        <v>3.1571191135734069</v>
      </c>
      <c r="H4173" s="5">
        <f>Table3[[#This Row],[Total RN Hours (w/ Admin, DON)]]/Table3[[#This Row],[MDS Census]]</f>
        <v>0.86514459833794999</v>
      </c>
      <c r="I4173" s="5">
        <f>Table3[[#This Row],[RN Hours (excl. Admin, DON)]]/Table3[[#This Row],[MDS Census]]</f>
        <v>0.65595567867036009</v>
      </c>
      <c r="J4173" s="5">
        <f t="shared" si="65"/>
        <v>343.10755555555556</v>
      </c>
      <c r="K4173" s="5">
        <f>SUM(Table3[[#This Row],[RN Hours (excl. Admin, DON)]], Table3[[#This Row],[LPN Hours (excl. Admin)]], Table3[[#This Row],[CNA Hours]], Table3[[#This Row],[NA TR Hours]], Table3[[#This Row],[Med Aide/Tech Hours]])</f>
        <v>316.58888888888885</v>
      </c>
      <c r="L4173" s="5">
        <f>SUM(Table3[[#This Row],[RN Hours (excl. Admin, DON)]:[RN DON Hours]])</f>
        <v>86.754777777777761</v>
      </c>
      <c r="M4173" s="5">
        <v>65.777777777777771</v>
      </c>
      <c r="N4173" s="5">
        <v>15.554777777777778</v>
      </c>
      <c r="O4173" s="5">
        <v>5.4222222222222225</v>
      </c>
      <c r="P4173" s="5">
        <f>SUM(Table3[[#This Row],[LPN Hours (excl. Admin)]:[LPN Admin Hours]])</f>
        <v>76.169444444444451</v>
      </c>
      <c r="Q4173" s="5">
        <v>70.62777777777778</v>
      </c>
      <c r="R4173" s="5">
        <v>5.541666666666667</v>
      </c>
      <c r="S4173" s="5">
        <f>SUM(Table3[[#This Row],[CNA Hours]], Table3[[#This Row],[NA TR Hours]], Table3[[#This Row],[Med Aide/Tech Hours]])</f>
        <v>180.18333333333334</v>
      </c>
      <c r="T4173" s="5">
        <v>178.78333333333333</v>
      </c>
      <c r="U4173" s="5">
        <v>1.4</v>
      </c>
      <c r="V4173" s="5">
        <v>0</v>
      </c>
      <c r="W4173" s="5">
        <f>SUM(Table3[[#This Row],[RN Hours Contract]:[Med Aide Hours Contract]])</f>
        <v>0</v>
      </c>
      <c r="X4173" s="5">
        <v>0</v>
      </c>
      <c r="Y4173" s="5">
        <v>0</v>
      </c>
      <c r="Z4173" s="5">
        <v>0</v>
      </c>
      <c r="AA4173" s="5">
        <v>0</v>
      </c>
      <c r="AB4173" s="5">
        <v>0</v>
      </c>
      <c r="AC4173" s="5">
        <v>0</v>
      </c>
      <c r="AD4173" s="5">
        <v>0</v>
      </c>
      <c r="AE4173" s="5">
        <v>0</v>
      </c>
      <c r="AF4173" t="s">
        <v>3251</v>
      </c>
      <c r="AG4173" s="14">
        <v>5</v>
      </c>
      <c r="AQ4173"/>
    </row>
    <row r="4174" spans="1:43" x14ac:dyDescent="0.35">
      <c r="A4174" t="s">
        <v>14870</v>
      </c>
      <c r="B4174" t="s">
        <v>18145</v>
      </c>
      <c r="C4174" t="s">
        <v>30774</v>
      </c>
      <c r="D4174" t="s">
        <v>35074</v>
      </c>
      <c r="E4174" s="5">
        <v>30.244444444444444</v>
      </c>
      <c r="F4174" s="5">
        <f>Table3[[#This Row],[Total Hours Nurse Staffing]]/Table3[[#This Row],[MDS Census]]</f>
        <v>5.0870977222630414</v>
      </c>
      <c r="G4174" s="5">
        <f>Table3[[#This Row],[Total Direct Care Staff Hours]]/Table3[[#This Row],[MDS Census]]</f>
        <v>4.4474944893460693</v>
      </c>
      <c r="H4174" s="5">
        <f>Table3[[#This Row],[Total RN Hours (w/ Admin, DON)]]/Table3[[#This Row],[MDS Census]]</f>
        <v>2.6138721528288027</v>
      </c>
      <c r="I4174" s="5">
        <f>Table3[[#This Row],[RN Hours (excl. Admin, DON)]]/Table3[[#This Row],[MDS Census]]</f>
        <v>1.9742689199118297</v>
      </c>
      <c r="J4174" s="5">
        <f t="shared" si="65"/>
        <v>153.85644444444443</v>
      </c>
      <c r="K4174" s="5">
        <f>SUM(Table3[[#This Row],[RN Hours (excl. Admin, DON)]], Table3[[#This Row],[LPN Hours (excl. Admin)]], Table3[[#This Row],[CNA Hours]], Table3[[#This Row],[NA TR Hours]], Table3[[#This Row],[Med Aide/Tech Hours]])</f>
        <v>134.512</v>
      </c>
      <c r="L4174" s="5">
        <f>SUM(Table3[[#This Row],[RN Hours (excl. Admin, DON)]:[RN DON Hours]])</f>
        <v>79.055111111111117</v>
      </c>
      <c r="M4174" s="5">
        <v>59.710666666666668</v>
      </c>
      <c r="N4174" s="5">
        <v>16.544444444444444</v>
      </c>
      <c r="O4174" s="5">
        <v>2.8</v>
      </c>
      <c r="P4174" s="5">
        <f>SUM(Table3[[#This Row],[LPN Hours (excl. Admin)]:[LPN Admin Hours]])</f>
        <v>0</v>
      </c>
      <c r="Q4174" s="5">
        <v>0</v>
      </c>
      <c r="R4174" s="5">
        <v>0</v>
      </c>
      <c r="S4174" s="5">
        <f>SUM(Table3[[#This Row],[CNA Hours]], Table3[[#This Row],[NA TR Hours]], Table3[[#This Row],[Med Aide/Tech Hours]])</f>
        <v>74.801333333333332</v>
      </c>
      <c r="T4174" s="5">
        <v>74.801333333333332</v>
      </c>
      <c r="U4174" s="5">
        <v>0</v>
      </c>
      <c r="V4174" s="5">
        <v>0</v>
      </c>
      <c r="W4174" s="5">
        <f>SUM(Table3[[#This Row],[RN Hours Contract]:[Med Aide Hours Contract]])</f>
        <v>0</v>
      </c>
      <c r="X4174" s="5">
        <v>0</v>
      </c>
      <c r="Y4174" s="5">
        <v>0</v>
      </c>
      <c r="Z4174" s="5">
        <v>0</v>
      </c>
      <c r="AA4174" s="5">
        <v>0</v>
      </c>
      <c r="AB4174" s="5">
        <v>0</v>
      </c>
      <c r="AC4174" s="5">
        <v>0</v>
      </c>
      <c r="AD4174" s="5">
        <v>0</v>
      </c>
      <c r="AE4174" s="5">
        <v>0</v>
      </c>
      <c r="AF4174" t="s">
        <v>3252</v>
      </c>
      <c r="AG4174" s="14">
        <v>5</v>
      </c>
      <c r="AQ4174"/>
    </row>
    <row r="4175" spans="1:43" x14ac:dyDescent="0.35">
      <c r="A4175" t="s">
        <v>14870</v>
      </c>
      <c r="B4175" t="s">
        <v>18146</v>
      </c>
      <c r="C4175" t="s">
        <v>30652</v>
      </c>
      <c r="D4175" t="s">
        <v>35020</v>
      </c>
      <c r="E4175" s="5">
        <v>115.76666666666667</v>
      </c>
      <c r="F4175" s="5">
        <f>Table3[[#This Row],[Total Hours Nurse Staffing]]/Table3[[#This Row],[MDS Census]]</f>
        <v>2.0212112486802956</v>
      </c>
      <c r="G4175" s="5">
        <f>Table3[[#This Row],[Total Direct Care Staff Hours]]/Table3[[#This Row],[MDS Census]]</f>
        <v>1.9428927920145886</v>
      </c>
      <c r="H4175" s="5">
        <f>Table3[[#This Row],[Total RN Hours (w/ Admin, DON)]]/Table3[[#This Row],[MDS Census]]</f>
        <v>0.27881754486994914</v>
      </c>
      <c r="I4175" s="5">
        <f>Table3[[#This Row],[RN Hours (excl. Admin, DON)]]/Table3[[#This Row],[MDS Census]]</f>
        <v>0.22046261637393225</v>
      </c>
      <c r="J4175" s="5">
        <f t="shared" si="65"/>
        <v>233.98888888888888</v>
      </c>
      <c r="K4175" s="5">
        <f>SUM(Table3[[#This Row],[RN Hours (excl. Admin, DON)]], Table3[[#This Row],[LPN Hours (excl. Admin)]], Table3[[#This Row],[CNA Hours]], Table3[[#This Row],[NA TR Hours]], Table3[[#This Row],[Med Aide/Tech Hours]])</f>
        <v>224.92222222222222</v>
      </c>
      <c r="L4175" s="5">
        <f>SUM(Table3[[#This Row],[RN Hours (excl. Admin, DON)]:[RN DON Hours]])</f>
        <v>32.277777777777779</v>
      </c>
      <c r="M4175" s="5">
        <v>25.522222222222222</v>
      </c>
      <c r="N4175" s="5">
        <v>1.3333333333333333</v>
      </c>
      <c r="O4175" s="5">
        <v>5.4222222222222225</v>
      </c>
      <c r="P4175" s="5">
        <f>SUM(Table3[[#This Row],[LPN Hours (excl. Admin)]:[LPN Admin Hours]])</f>
        <v>53.552777777777777</v>
      </c>
      <c r="Q4175" s="5">
        <v>51.241666666666667</v>
      </c>
      <c r="R4175" s="5">
        <v>2.3111111111111109</v>
      </c>
      <c r="S4175" s="5">
        <f>SUM(Table3[[#This Row],[CNA Hours]], Table3[[#This Row],[NA TR Hours]], Table3[[#This Row],[Med Aide/Tech Hours]])</f>
        <v>148.15833333333333</v>
      </c>
      <c r="T4175" s="5">
        <v>148.15833333333333</v>
      </c>
      <c r="U4175" s="5">
        <v>0</v>
      </c>
      <c r="V4175" s="5">
        <v>0</v>
      </c>
      <c r="W4175" s="5">
        <f>SUM(Table3[[#This Row],[RN Hours Contract]:[Med Aide Hours Contract]])</f>
        <v>0.16666666666666666</v>
      </c>
      <c r="X4175" s="5">
        <v>0.16666666666666666</v>
      </c>
      <c r="Y4175" s="5">
        <v>0</v>
      </c>
      <c r="Z4175" s="5">
        <v>0</v>
      </c>
      <c r="AA4175" s="5">
        <v>0</v>
      </c>
      <c r="AB4175" s="5">
        <v>0</v>
      </c>
      <c r="AC4175" s="5">
        <v>0</v>
      </c>
      <c r="AD4175" s="5">
        <v>0</v>
      </c>
      <c r="AE4175" s="5">
        <v>0</v>
      </c>
      <c r="AF4175" t="s">
        <v>3253</v>
      </c>
      <c r="AG4175" s="14">
        <v>5</v>
      </c>
      <c r="AQ4175"/>
    </row>
    <row r="4176" spans="1:43" x14ac:dyDescent="0.35">
      <c r="A4176" t="s">
        <v>14870</v>
      </c>
      <c r="B4176" t="s">
        <v>18147</v>
      </c>
      <c r="C4176" t="s">
        <v>30814</v>
      </c>
      <c r="D4176" t="s">
        <v>35022</v>
      </c>
      <c r="E4176" s="5">
        <v>36.388888888888886</v>
      </c>
      <c r="F4176" s="5">
        <f>Table3[[#This Row],[Total Hours Nurse Staffing]]/Table3[[#This Row],[MDS Census]]</f>
        <v>3.016796946564885</v>
      </c>
      <c r="G4176" s="5">
        <f>Table3[[#This Row],[Total Direct Care Staff Hours]]/Table3[[#This Row],[MDS Census]]</f>
        <v>2.5980091603053435</v>
      </c>
      <c r="H4176" s="5">
        <f>Table3[[#This Row],[Total RN Hours (w/ Admin, DON)]]/Table3[[#This Row],[MDS Census]]</f>
        <v>1.1041526717557251</v>
      </c>
      <c r="I4176" s="5">
        <f>Table3[[#This Row],[RN Hours (excl. Admin, DON)]]/Table3[[#This Row],[MDS Census]]</f>
        <v>0.77858015267175584</v>
      </c>
      <c r="J4176" s="5">
        <f t="shared" si="65"/>
        <v>109.77788888888887</v>
      </c>
      <c r="K4176" s="5">
        <f>SUM(Table3[[#This Row],[RN Hours (excl. Admin, DON)]], Table3[[#This Row],[LPN Hours (excl. Admin)]], Table3[[#This Row],[CNA Hours]], Table3[[#This Row],[NA TR Hours]], Table3[[#This Row],[Med Aide/Tech Hours]])</f>
        <v>94.538666666666657</v>
      </c>
      <c r="L4176" s="5">
        <f>SUM(Table3[[#This Row],[RN Hours (excl. Admin, DON)]:[RN DON Hours]])</f>
        <v>40.178888888888885</v>
      </c>
      <c r="M4176" s="5">
        <v>28.331666666666667</v>
      </c>
      <c r="N4176" s="5">
        <v>5.1271111111111107</v>
      </c>
      <c r="O4176" s="5">
        <v>6.7201111111111107</v>
      </c>
      <c r="P4176" s="5">
        <f>SUM(Table3[[#This Row],[LPN Hours (excl. Admin)]:[LPN Admin Hours]])</f>
        <v>13.665888888888889</v>
      </c>
      <c r="Q4176" s="5">
        <v>10.273888888888889</v>
      </c>
      <c r="R4176" s="5">
        <v>3.3919999999999999</v>
      </c>
      <c r="S4176" s="5">
        <f>SUM(Table3[[#This Row],[CNA Hours]], Table3[[#This Row],[NA TR Hours]], Table3[[#This Row],[Med Aide/Tech Hours]])</f>
        <v>55.933111111111103</v>
      </c>
      <c r="T4176" s="5">
        <v>47.332666666666661</v>
      </c>
      <c r="U4176" s="5">
        <v>8.6004444444444434</v>
      </c>
      <c r="V4176" s="5">
        <v>0</v>
      </c>
      <c r="W4176" s="5">
        <f>SUM(Table3[[#This Row],[RN Hours Contract]:[Med Aide Hours Contract]])</f>
        <v>0</v>
      </c>
      <c r="X4176" s="5">
        <v>0</v>
      </c>
      <c r="Y4176" s="5">
        <v>0</v>
      </c>
      <c r="Z4176" s="5">
        <v>0</v>
      </c>
      <c r="AA4176" s="5">
        <v>0</v>
      </c>
      <c r="AB4176" s="5">
        <v>0</v>
      </c>
      <c r="AC4176" s="5">
        <v>0</v>
      </c>
      <c r="AD4176" s="5">
        <v>0</v>
      </c>
      <c r="AE4176" s="5">
        <v>0</v>
      </c>
      <c r="AF4176" t="s">
        <v>3254</v>
      </c>
      <c r="AG4176" s="14">
        <v>5</v>
      </c>
      <c r="AQ4176"/>
    </row>
    <row r="4177" spans="1:43" x14ac:dyDescent="0.35">
      <c r="A4177" t="s">
        <v>14870</v>
      </c>
      <c r="B4177" t="s">
        <v>18148</v>
      </c>
      <c r="C4177" t="s">
        <v>30656</v>
      </c>
      <c r="D4177" t="s">
        <v>35020</v>
      </c>
      <c r="E4177" s="5">
        <v>108.91111111111111</v>
      </c>
      <c r="F4177" s="5">
        <f>Table3[[#This Row],[Total Hours Nurse Staffing]]/Table3[[#This Row],[MDS Census]]</f>
        <v>2.2972148541114055</v>
      </c>
      <c r="G4177" s="5">
        <f>Table3[[#This Row],[Total Direct Care Staff Hours]]/Table3[[#This Row],[MDS Census]]</f>
        <v>2.0596102836155885</v>
      </c>
      <c r="H4177" s="5">
        <f>Table3[[#This Row],[Total RN Hours (w/ Admin, DON)]]/Table3[[#This Row],[MDS Census]]</f>
        <v>0.65917669863293193</v>
      </c>
      <c r="I4177" s="5">
        <f>Table3[[#This Row],[RN Hours (excl. Admin, DON)]]/Table3[[#This Row],[MDS Census]]</f>
        <v>0.47865231585390733</v>
      </c>
      <c r="J4177" s="5">
        <f t="shared" si="65"/>
        <v>250.1922222222222</v>
      </c>
      <c r="K4177" s="5">
        <f>SUM(Table3[[#This Row],[RN Hours (excl. Admin, DON)]], Table3[[#This Row],[LPN Hours (excl. Admin)]], Table3[[#This Row],[CNA Hours]], Table3[[#This Row],[NA TR Hours]], Table3[[#This Row],[Med Aide/Tech Hours]])</f>
        <v>224.31444444444443</v>
      </c>
      <c r="L4177" s="5">
        <f>SUM(Table3[[#This Row],[RN Hours (excl. Admin, DON)]:[RN DON Hours]])</f>
        <v>71.791666666666657</v>
      </c>
      <c r="M4177" s="5">
        <v>52.130555555555553</v>
      </c>
      <c r="N4177" s="5">
        <v>14.594444444444445</v>
      </c>
      <c r="O4177" s="5">
        <v>5.0666666666666664</v>
      </c>
      <c r="P4177" s="5">
        <f>SUM(Table3[[#This Row],[LPN Hours (excl. Admin)]:[LPN Admin Hours]])</f>
        <v>53.447222222222223</v>
      </c>
      <c r="Q4177" s="5">
        <v>47.230555555555554</v>
      </c>
      <c r="R4177" s="5">
        <v>6.2166666666666668</v>
      </c>
      <c r="S4177" s="5">
        <f>SUM(Table3[[#This Row],[CNA Hours]], Table3[[#This Row],[NA TR Hours]], Table3[[#This Row],[Med Aide/Tech Hours]])</f>
        <v>124.95333333333332</v>
      </c>
      <c r="T4177" s="5">
        <v>124.95333333333332</v>
      </c>
      <c r="U4177" s="5">
        <v>0</v>
      </c>
      <c r="V4177" s="5">
        <v>0</v>
      </c>
      <c r="W4177" s="5">
        <f>SUM(Table3[[#This Row],[RN Hours Contract]:[Med Aide Hours Contract]])</f>
        <v>0</v>
      </c>
      <c r="X4177" s="5">
        <v>0</v>
      </c>
      <c r="Y4177" s="5">
        <v>0</v>
      </c>
      <c r="Z4177" s="5">
        <v>0</v>
      </c>
      <c r="AA4177" s="5">
        <v>0</v>
      </c>
      <c r="AB4177" s="5">
        <v>0</v>
      </c>
      <c r="AC4177" s="5">
        <v>0</v>
      </c>
      <c r="AD4177" s="5">
        <v>0</v>
      </c>
      <c r="AE4177" s="5">
        <v>0</v>
      </c>
      <c r="AF4177" t="s">
        <v>3255</v>
      </c>
      <c r="AG4177" s="14">
        <v>5</v>
      </c>
      <c r="AQ4177"/>
    </row>
    <row r="4178" spans="1:43" x14ac:dyDescent="0.35">
      <c r="A4178" t="s">
        <v>14870</v>
      </c>
      <c r="B4178" t="s">
        <v>18149</v>
      </c>
      <c r="C4178" t="s">
        <v>30666</v>
      </c>
      <c r="D4178" t="s">
        <v>35071</v>
      </c>
      <c r="E4178" s="5">
        <v>86.144444444444446</v>
      </c>
      <c r="F4178" s="5">
        <f>Table3[[#This Row],[Total Hours Nurse Staffing]]/Table3[[#This Row],[MDS Census]]</f>
        <v>2.1234309299625953</v>
      </c>
      <c r="G4178" s="5">
        <f>Table3[[#This Row],[Total Direct Care Staff Hours]]/Table3[[#This Row],[MDS Census]]</f>
        <v>1.9498207145621054</v>
      </c>
      <c r="H4178" s="5">
        <f>Table3[[#This Row],[Total RN Hours (w/ Admin, DON)]]/Table3[[#This Row],[MDS Census]]</f>
        <v>0.29365406939249322</v>
      </c>
      <c r="I4178" s="5">
        <f>Table3[[#This Row],[RN Hours (excl. Admin, DON)]]/Table3[[#This Row],[MDS Census]]</f>
        <v>0.1393912034051335</v>
      </c>
      <c r="J4178" s="5">
        <f t="shared" si="65"/>
        <v>182.92177777777778</v>
      </c>
      <c r="K4178" s="5">
        <f>SUM(Table3[[#This Row],[RN Hours (excl. Admin, DON)]], Table3[[#This Row],[LPN Hours (excl. Admin)]], Table3[[#This Row],[CNA Hours]], Table3[[#This Row],[NA TR Hours]], Table3[[#This Row],[Med Aide/Tech Hours]])</f>
        <v>167.96622222222226</v>
      </c>
      <c r="L4178" s="5">
        <f>SUM(Table3[[#This Row],[RN Hours (excl. Admin, DON)]:[RN DON Hours]])</f>
        <v>25.296666666666667</v>
      </c>
      <c r="M4178" s="5">
        <v>12.007777777777779</v>
      </c>
      <c r="N4178" s="5">
        <v>7.6555555555555559</v>
      </c>
      <c r="O4178" s="5">
        <v>5.6333333333333337</v>
      </c>
      <c r="P4178" s="5">
        <f>SUM(Table3[[#This Row],[LPN Hours (excl. Admin)]:[LPN Admin Hours]])</f>
        <v>45.402444444444441</v>
      </c>
      <c r="Q4178" s="5">
        <v>43.735777777777777</v>
      </c>
      <c r="R4178" s="5">
        <v>1.666666666666667</v>
      </c>
      <c r="S4178" s="5">
        <f>SUM(Table3[[#This Row],[CNA Hours]], Table3[[#This Row],[NA TR Hours]], Table3[[#This Row],[Med Aide/Tech Hours]])</f>
        <v>112.22266666666668</v>
      </c>
      <c r="T4178" s="5">
        <v>112.22266666666668</v>
      </c>
      <c r="U4178" s="5">
        <v>0</v>
      </c>
      <c r="V4178" s="5">
        <v>0</v>
      </c>
      <c r="W4178" s="5">
        <f>SUM(Table3[[#This Row],[RN Hours Contract]:[Med Aide Hours Contract]])</f>
        <v>1.2722222222222221</v>
      </c>
      <c r="X4178" s="5">
        <v>0</v>
      </c>
      <c r="Y4178" s="5">
        <v>0.85555555555555551</v>
      </c>
      <c r="Z4178" s="5">
        <v>0</v>
      </c>
      <c r="AA4178" s="5">
        <v>0</v>
      </c>
      <c r="AB4178" s="5">
        <v>0</v>
      </c>
      <c r="AC4178" s="5">
        <v>0.41666666666666669</v>
      </c>
      <c r="AD4178" s="5">
        <v>0</v>
      </c>
      <c r="AE4178" s="5">
        <v>0</v>
      </c>
      <c r="AF4178" t="s">
        <v>3256</v>
      </c>
      <c r="AG4178" s="14">
        <v>5</v>
      </c>
      <c r="AQ4178"/>
    </row>
    <row r="4179" spans="1:43" x14ac:dyDescent="0.35">
      <c r="A4179" t="s">
        <v>14870</v>
      </c>
      <c r="B4179" t="s">
        <v>18150</v>
      </c>
      <c r="C4179" t="s">
        <v>30696</v>
      </c>
      <c r="D4179" t="s">
        <v>35089</v>
      </c>
      <c r="E4179" s="5">
        <v>63.655555555555559</v>
      </c>
      <c r="F4179" s="5">
        <f>Table3[[#This Row],[Total Hours Nurse Staffing]]/Table3[[#This Row],[MDS Census]]</f>
        <v>3.0154477221155522</v>
      </c>
      <c r="G4179" s="5">
        <f>Table3[[#This Row],[Total Direct Care Staff Hours]]/Table3[[#This Row],[MDS Census]]</f>
        <v>2.8441700122185374</v>
      </c>
      <c r="H4179" s="5">
        <f>Table3[[#This Row],[Total RN Hours (w/ Admin, DON)]]/Table3[[#This Row],[MDS Census]]</f>
        <v>0.75977482981323086</v>
      </c>
      <c r="I4179" s="5">
        <f>Table3[[#This Row],[RN Hours (excl. Admin, DON)]]/Table3[[#This Row],[MDS Census]]</f>
        <v>0.58849711991621567</v>
      </c>
      <c r="J4179" s="5">
        <f t="shared" si="65"/>
        <v>191.95</v>
      </c>
      <c r="K4179" s="5">
        <f>SUM(Table3[[#This Row],[RN Hours (excl. Admin, DON)]], Table3[[#This Row],[LPN Hours (excl. Admin)]], Table3[[#This Row],[CNA Hours]], Table3[[#This Row],[NA TR Hours]], Table3[[#This Row],[Med Aide/Tech Hours]])</f>
        <v>181.04722222222225</v>
      </c>
      <c r="L4179" s="5">
        <f>SUM(Table3[[#This Row],[RN Hours (excl. Admin, DON)]:[RN DON Hours]])</f>
        <v>48.363888888888887</v>
      </c>
      <c r="M4179" s="5">
        <v>37.461111111111109</v>
      </c>
      <c r="N4179" s="5">
        <v>5.302777777777778</v>
      </c>
      <c r="O4179" s="5">
        <v>5.6</v>
      </c>
      <c r="P4179" s="5">
        <f>SUM(Table3[[#This Row],[LPN Hours (excl. Admin)]:[LPN Admin Hours]])</f>
        <v>30.886111111111113</v>
      </c>
      <c r="Q4179" s="5">
        <v>30.886111111111113</v>
      </c>
      <c r="R4179" s="5">
        <v>0</v>
      </c>
      <c r="S4179" s="5">
        <f>SUM(Table3[[#This Row],[CNA Hours]], Table3[[#This Row],[NA TR Hours]], Table3[[#This Row],[Med Aide/Tech Hours]])</f>
        <v>112.7</v>
      </c>
      <c r="T4179" s="5">
        <v>109.41944444444445</v>
      </c>
      <c r="U4179" s="5">
        <v>3.2805555555555554</v>
      </c>
      <c r="V4179" s="5">
        <v>0</v>
      </c>
      <c r="W4179" s="5">
        <f>SUM(Table3[[#This Row],[RN Hours Contract]:[Med Aide Hours Contract]])</f>
        <v>0</v>
      </c>
      <c r="X4179" s="5">
        <v>0</v>
      </c>
      <c r="Y4179" s="5">
        <v>0</v>
      </c>
      <c r="Z4179" s="5">
        <v>0</v>
      </c>
      <c r="AA4179" s="5">
        <v>0</v>
      </c>
      <c r="AB4179" s="5">
        <v>0</v>
      </c>
      <c r="AC4179" s="5">
        <v>0</v>
      </c>
      <c r="AD4179" s="5">
        <v>0</v>
      </c>
      <c r="AE4179" s="5">
        <v>0</v>
      </c>
      <c r="AF4179" t="s">
        <v>3257</v>
      </c>
      <c r="AG4179" s="14">
        <v>5</v>
      </c>
      <c r="AQ4179"/>
    </row>
    <row r="4180" spans="1:43" x14ac:dyDescent="0.35">
      <c r="A4180" t="s">
        <v>14870</v>
      </c>
      <c r="B4180" t="s">
        <v>18151</v>
      </c>
      <c r="C4180" t="s">
        <v>30815</v>
      </c>
      <c r="D4180" t="s">
        <v>34826</v>
      </c>
      <c r="E4180" s="5">
        <v>119.31111111111112</v>
      </c>
      <c r="F4180" s="5">
        <f>Table3[[#This Row],[Total Hours Nurse Staffing]]/Table3[[#This Row],[MDS Census]]</f>
        <v>4.2939029614453341</v>
      </c>
      <c r="G4180" s="5">
        <f>Table3[[#This Row],[Total Direct Care Staff Hours]]/Table3[[#This Row],[MDS Census]]</f>
        <v>3.88931178990501</v>
      </c>
      <c r="H4180" s="5">
        <f>Table3[[#This Row],[Total RN Hours (w/ Admin, DON)]]/Table3[[#This Row],[MDS Census]]</f>
        <v>1.2616641832743527</v>
      </c>
      <c r="I4180" s="5">
        <f>Table3[[#This Row],[RN Hours (excl. Admin, DON)]]/Table3[[#This Row],[MDS Census]]</f>
        <v>0.85707301173402872</v>
      </c>
      <c r="J4180" s="5">
        <f t="shared" si="65"/>
        <v>512.31033333333335</v>
      </c>
      <c r="K4180" s="5">
        <f>SUM(Table3[[#This Row],[RN Hours (excl. Admin, DON)]], Table3[[#This Row],[LPN Hours (excl. Admin)]], Table3[[#This Row],[CNA Hours]], Table3[[#This Row],[NA TR Hours]], Table3[[#This Row],[Med Aide/Tech Hours]])</f>
        <v>464.03811111111111</v>
      </c>
      <c r="L4180" s="5">
        <f>SUM(Table3[[#This Row],[RN Hours (excl. Admin, DON)]:[RN DON Hours]])</f>
        <v>150.53055555555557</v>
      </c>
      <c r="M4180" s="5">
        <v>102.25833333333334</v>
      </c>
      <c r="N4180" s="5">
        <v>37.516666666666666</v>
      </c>
      <c r="O4180" s="5">
        <v>10.755555555555556</v>
      </c>
      <c r="P4180" s="5">
        <f>SUM(Table3[[#This Row],[LPN Hours (excl. Admin)]:[LPN Admin Hours]])</f>
        <v>42.3</v>
      </c>
      <c r="Q4180" s="5">
        <v>42.3</v>
      </c>
      <c r="R4180" s="5">
        <v>0</v>
      </c>
      <c r="S4180" s="5">
        <f>SUM(Table3[[#This Row],[CNA Hours]], Table3[[#This Row],[NA TR Hours]], Table3[[#This Row],[Med Aide/Tech Hours]])</f>
        <v>319.47977777777777</v>
      </c>
      <c r="T4180" s="5">
        <v>319.47977777777777</v>
      </c>
      <c r="U4180" s="5">
        <v>0</v>
      </c>
      <c r="V4180" s="5">
        <v>0</v>
      </c>
      <c r="W4180" s="5">
        <f>SUM(Table3[[#This Row],[RN Hours Contract]:[Med Aide Hours Contract]])</f>
        <v>85.276999999999987</v>
      </c>
      <c r="X4180" s="5">
        <v>0</v>
      </c>
      <c r="Y4180" s="5">
        <v>0</v>
      </c>
      <c r="Z4180" s="5">
        <v>0</v>
      </c>
      <c r="AA4180" s="5">
        <v>0</v>
      </c>
      <c r="AB4180" s="5">
        <v>0</v>
      </c>
      <c r="AC4180" s="5">
        <v>85.276999999999987</v>
      </c>
      <c r="AD4180" s="5">
        <v>0</v>
      </c>
      <c r="AE4180" s="5">
        <v>0</v>
      </c>
      <c r="AF4180" t="s">
        <v>3258</v>
      </c>
      <c r="AG4180" s="14">
        <v>5</v>
      </c>
      <c r="AQ4180"/>
    </row>
    <row r="4181" spans="1:43" x14ac:dyDescent="0.35">
      <c r="A4181" t="s">
        <v>14870</v>
      </c>
      <c r="B4181" t="s">
        <v>18152</v>
      </c>
      <c r="C4181" t="s">
        <v>30654</v>
      </c>
      <c r="D4181" t="s">
        <v>35077</v>
      </c>
      <c r="E4181" s="5">
        <v>67.033333333333331</v>
      </c>
      <c r="F4181" s="5">
        <f>Table3[[#This Row],[Total Hours Nurse Staffing]]/Table3[[#This Row],[MDS Census]]</f>
        <v>2.4870296701475221</v>
      </c>
      <c r="G4181" s="5">
        <f>Table3[[#This Row],[Total Direct Care Staff Hours]]/Table3[[#This Row],[MDS Census]]</f>
        <v>2.4061412232720043</v>
      </c>
      <c r="H4181" s="5">
        <f>Table3[[#This Row],[Total RN Hours (w/ Admin, DON)]]/Table3[[#This Row],[MDS Census]]</f>
        <v>0.49428145201392343</v>
      </c>
      <c r="I4181" s="5">
        <f>Table3[[#This Row],[RN Hours (excl. Admin, DON)]]/Table3[[#This Row],[MDS Census]]</f>
        <v>0.41339300513840549</v>
      </c>
      <c r="J4181" s="5">
        <f t="shared" si="65"/>
        <v>166.7138888888889</v>
      </c>
      <c r="K4181" s="5">
        <f>SUM(Table3[[#This Row],[RN Hours (excl. Admin, DON)]], Table3[[#This Row],[LPN Hours (excl. Admin)]], Table3[[#This Row],[CNA Hours]], Table3[[#This Row],[NA TR Hours]], Table3[[#This Row],[Med Aide/Tech Hours]])</f>
        <v>161.29166666666669</v>
      </c>
      <c r="L4181" s="5">
        <f>SUM(Table3[[#This Row],[RN Hours (excl. Admin, DON)]:[RN DON Hours]])</f>
        <v>33.133333333333333</v>
      </c>
      <c r="M4181" s="5">
        <v>27.711111111111112</v>
      </c>
      <c r="N4181" s="5">
        <v>0</v>
      </c>
      <c r="O4181" s="5">
        <v>5.4222222222222225</v>
      </c>
      <c r="P4181" s="5">
        <f>SUM(Table3[[#This Row],[LPN Hours (excl. Admin)]:[LPN Admin Hours]])</f>
        <v>25.622222222222224</v>
      </c>
      <c r="Q4181" s="5">
        <v>25.622222222222224</v>
      </c>
      <c r="R4181" s="5">
        <v>0</v>
      </c>
      <c r="S4181" s="5">
        <f>SUM(Table3[[#This Row],[CNA Hours]], Table3[[#This Row],[NA TR Hours]], Table3[[#This Row],[Med Aide/Tech Hours]])</f>
        <v>107.95833333333333</v>
      </c>
      <c r="T4181" s="5">
        <v>103.85555555555555</v>
      </c>
      <c r="U4181" s="5">
        <v>4.1027777777777779</v>
      </c>
      <c r="V4181" s="5">
        <v>0</v>
      </c>
      <c r="W4181" s="5">
        <f>SUM(Table3[[#This Row],[RN Hours Contract]:[Med Aide Hours Contract]])</f>
        <v>0</v>
      </c>
      <c r="X4181" s="5">
        <v>0</v>
      </c>
      <c r="Y4181" s="5">
        <v>0</v>
      </c>
      <c r="Z4181" s="5">
        <v>0</v>
      </c>
      <c r="AA4181" s="5">
        <v>0</v>
      </c>
      <c r="AB4181" s="5">
        <v>0</v>
      </c>
      <c r="AC4181" s="5">
        <v>0</v>
      </c>
      <c r="AD4181" s="5">
        <v>0</v>
      </c>
      <c r="AE4181" s="5">
        <v>0</v>
      </c>
      <c r="AF4181" t="s">
        <v>3259</v>
      </c>
      <c r="AG4181" s="14">
        <v>5</v>
      </c>
      <c r="AQ4181"/>
    </row>
    <row r="4182" spans="1:43" x14ac:dyDescent="0.35">
      <c r="A4182" t="s">
        <v>14870</v>
      </c>
      <c r="B4182" t="s">
        <v>18153</v>
      </c>
      <c r="C4182" t="s">
        <v>30816</v>
      </c>
      <c r="D4182" t="s">
        <v>34826</v>
      </c>
      <c r="E4182" s="5">
        <v>133.34444444444443</v>
      </c>
      <c r="F4182" s="5">
        <f>Table3[[#This Row],[Total Hours Nurse Staffing]]/Table3[[#This Row],[MDS Census]]</f>
        <v>3.3075368719273399</v>
      </c>
      <c r="G4182" s="5">
        <f>Table3[[#This Row],[Total Direct Care Staff Hours]]/Table3[[#This Row],[MDS Census]]</f>
        <v>3.069202566452796</v>
      </c>
      <c r="H4182" s="5">
        <f>Table3[[#This Row],[Total RN Hours (w/ Admin, DON)]]/Table3[[#This Row],[MDS Census]]</f>
        <v>0.87840596616948596</v>
      </c>
      <c r="I4182" s="5">
        <f>Table3[[#This Row],[RN Hours (excl. Admin, DON)]]/Table3[[#This Row],[MDS Census]]</f>
        <v>0.68121406549454211</v>
      </c>
      <c r="J4182" s="5">
        <f t="shared" si="65"/>
        <v>441.04166666666669</v>
      </c>
      <c r="K4182" s="5">
        <f>SUM(Table3[[#This Row],[RN Hours (excl. Admin, DON)]], Table3[[#This Row],[LPN Hours (excl. Admin)]], Table3[[#This Row],[CNA Hours]], Table3[[#This Row],[NA TR Hours]], Table3[[#This Row],[Med Aide/Tech Hours]])</f>
        <v>409.26111111111112</v>
      </c>
      <c r="L4182" s="5">
        <f>SUM(Table3[[#This Row],[RN Hours (excl. Admin, DON)]:[RN DON Hours]])</f>
        <v>117.13055555555556</v>
      </c>
      <c r="M4182" s="5">
        <v>90.836111111111109</v>
      </c>
      <c r="N4182" s="5">
        <v>26.294444444444444</v>
      </c>
      <c r="O4182" s="5">
        <v>0</v>
      </c>
      <c r="P4182" s="5">
        <f>SUM(Table3[[#This Row],[LPN Hours (excl. Admin)]:[LPN Admin Hours]])</f>
        <v>95.738888888888894</v>
      </c>
      <c r="Q4182" s="5">
        <v>90.25277777777778</v>
      </c>
      <c r="R4182" s="5">
        <v>5.4861111111111107</v>
      </c>
      <c r="S4182" s="5">
        <f>SUM(Table3[[#This Row],[CNA Hours]], Table3[[#This Row],[NA TR Hours]], Table3[[#This Row],[Med Aide/Tech Hours]])</f>
        <v>228.17222222222222</v>
      </c>
      <c r="T4182" s="5">
        <v>228.17222222222222</v>
      </c>
      <c r="U4182" s="5">
        <v>0</v>
      </c>
      <c r="V4182" s="5">
        <v>0</v>
      </c>
      <c r="W4182" s="5">
        <f>SUM(Table3[[#This Row],[RN Hours Contract]:[Med Aide Hours Contract]])</f>
        <v>0</v>
      </c>
      <c r="X4182" s="5">
        <v>0</v>
      </c>
      <c r="Y4182" s="5">
        <v>0</v>
      </c>
      <c r="Z4182" s="5">
        <v>0</v>
      </c>
      <c r="AA4182" s="5">
        <v>0</v>
      </c>
      <c r="AB4182" s="5">
        <v>0</v>
      </c>
      <c r="AC4182" s="5">
        <v>0</v>
      </c>
      <c r="AD4182" s="5">
        <v>0</v>
      </c>
      <c r="AE4182" s="5">
        <v>0</v>
      </c>
      <c r="AF4182" t="s">
        <v>3260</v>
      </c>
      <c r="AG4182" s="14">
        <v>5</v>
      </c>
      <c r="AQ4182"/>
    </row>
    <row r="4183" spans="1:43" x14ac:dyDescent="0.35">
      <c r="A4183" t="s">
        <v>14870</v>
      </c>
      <c r="B4183" t="s">
        <v>18154</v>
      </c>
      <c r="C4183" t="s">
        <v>30817</v>
      </c>
      <c r="D4183" t="s">
        <v>35103</v>
      </c>
      <c r="E4183" s="5">
        <v>31.744444444444444</v>
      </c>
      <c r="F4183" s="5">
        <f>Table3[[#This Row],[Total Hours Nurse Staffing]]/Table3[[#This Row],[MDS Census]]</f>
        <v>5.0224886244312215</v>
      </c>
      <c r="G4183" s="5">
        <f>Table3[[#This Row],[Total Direct Care Staff Hours]]/Table3[[#This Row],[MDS Census]]</f>
        <v>4.6940847042352125</v>
      </c>
      <c r="H4183" s="5">
        <f>Table3[[#This Row],[Total RN Hours (w/ Admin, DON)]]/Table3[[#This Row],[MDS Census]]</f>
        <v>0.60264263213160651</v>
      </c>
      <c r="I4183" s="5">
        <f>Table3[[#This Row],[RN Hours (excl. Admin, DON)]]/Table3[[#This Row],[MDS Census]]</f>
        <v>0.42903395169758485</v>
      </c>
      <c r="J4183" s="5">
        <f t="shared" si="65"/>
        <v>159.4361111111111</v>
      </c>
      <c r="K4183" s="5">
        <f>SUM(Table3[[#This Row],[RN Hours (excl. Admin, DON)]], Table3[[#This Row],[LPN Hours (excl. Admin)]], Table3[[#This Row],[CNA Hours]], Table3[[#This Row],[NA TR Hours]], Table3[[#This Row],[Med Aide/Tech Hours]])</f>
        <v>149.01111111111112</v>
      </c>
      <c r="L4183" s="5">
        <f>SUM(Table3[[#This Row],[RN Hours (excl. Admin, DON)]:[RN DON Hours]])</f>
        <v>19.130555555555553</v>
      </c>
      <c r="M4183" s="5">
        <v>13.619444444444444</v>
      </c>
      <c r="N4183" s="5">
        <v>0</v>
      </c>
      <c r="O4183" s="5">
        <v>5.5111111111111111</v>
      </c>
      <c r="P4183" s="5">
        <f>SUM(Table3[[#This Row],[LPN Hours (excl. Admin)]:[LPN Admin Hours]])</f>
        <v>54.738888888888894</v>
      </c>
      <c r="Q4183" s="5">
        <v>49.825000000000003</v>
      </c>
      <c r="R4183" s="5">
        <v>4.9138888888888888</v>
      </c>
      <c r="S4183" s="5">
        <f>SUM(Table3[[#This Row],[CNA Hours]], Table3[[#This Row],[NA TR Hours]], Table3[[#This Row],[Med Aide/Tech Hours]])</f>
        <v>85.566666666666663</v>
      </c>
      <c r="T4183" s="5">
        <v>85.566666666666663</v>
      </c>
      <c r="U4183" s="5">
        <v>0</v>
      </c>
      <c r="V4183" s="5">
        <v>0</v>
      </c>
      <c r="W4183" s="5">
        <f>SUM(Table3[[#This Row],[RN Hours Contract]:[Med Aide Hours Contract]])</f>
        <v>22.530555555555555</v>
      </c>
      <c r="X4183" s="5">
        <v>0</v>
      </c>
      <c r="Y4183" s="5">
        <v>0</v>
      </c>
      <c r="Z4183" s="5">
        <v>0</v>
      </c>
      <c r="AA4183" s="5">
        <v>21.730555555555554</v>
      </c>
      <c r="AB4183" s="5">
        <v>0</v>
      </c>
      <c r="AC4183" s="5">
        <v>0.8</v>
      </c>
      <c r="AD4183" s="5">
        <v>0</v>
      </c>
      <c r="AE4183" s="5">
        <v>0</v>
      </c>
      <c r="AF4183" t="s">
        <v>3261</v>
      </c>
      <c r="AG4183" s="14">
        <v>5</v>
      </c>
      <c r="AQ4183"/>
    </row>
    <row r="4184" spans="1:43" x14ac:dyDescent="0.35">
      <c r="A4184" t="s">
        <v>14870</v>
      </c>
      <c r="B4184" t="s">
        <v>18155</v>
      </c>
      <c r="C4184" t="s">
        <v>30631</v>
      </c>
      <c r="D4184" t="s">
        <v>35064</v>
      </c>
      <c r="E4184" s="5">
        <v>69.788888888888891</v>
      </c>
      <c r="F4184" s="5">
        <f>Table3[[#This Row],[Total Hours Nurse Staffing]]/Table3[[#This Row],[MDS Census]]</f>
        <v>3.1943448495462508</v>
      </c>
      <c r="G4184" s="5">
        <f>Table3[[#This Row],[Total Direct Care Staff Hours]]/Table3[[#This Row],[MDS Census]]</f>
        <v>2.7783282916733003</v>
      </c>
      <c r="H4184" s="5">
        <f>Table3[[#This Row],[Total RN Hours (w/ Admin, DON)]]/Table3[[#This Row],[MDS Census]]</f>
        <v>0.98320649578092667</v>
      </c>
      <c r="I4184" s="5">
        <f>Table3[[#This Row],[RN Hours (excl. Admin, DON)]]/Table3[[#This Row],[MDS Census]]</f>
        <v>0.64361088998567106</v>
      </c>
      <c r="J4184" s="5">
        <f t="shared" si="65"/>
        <v>222.92977777777779</v>
      </c>
      <c r="K4184" s="5">
        <f>SUM(Table3[[#This Row],[RN Hours (excl. Admin, DON)]], Table3[[#This Row],[LPN Hours (excl. Admin)]], Table3[[#This Row],[CNA Hours]], Table3[[#This Row],[NA TR Hours]], Table3[[#This Row],[Med Aide/Tech Hours]])</f>
        <v>193.89644444444446</v>
      </c>
      <c r="L4184" s="5">
        <f>SUM(Table3[[#This Row],[RN Hours (excl. Admin, DON)]:[RN DON Hours]])</f>
        <v>68.616888888888894</v>
      </c>
      <c r="M4184" s="5">
        <v>44.916888888888892</v>
      </c>
      <c r="N4184" s="5">
        <v>19.433333333333334</v>
      </c>
      <c r="O4184" s="5">
        <v>4.2666666666666666</v>
      </c>
      <c r="P4184" s="5">
        <f>SUM(Table3[[#This Row],[LPN Hours (excl. Admin)]:[LPN Admin Hours]])</f>
        <v>43.13644444444445</v>
      </c>
      <c r="Q4184" s="5">
        <v>37.803111111111114</v>
      </c>
      <c r="R4184" s="5">
        <v>5.333333333333333</v>
      </c>
      <c r="S4184" s="5">
        <f>SUM(Table3[[#This Row],[CNA Hours]], Table3[[#This Row],[NA TR Hours]], Table3[[#This Row],[Med Aide/Tech Hours]])</f>
        <v>111.17644444444444</v>
      </c>
      <c r="T4184" s="5">
        <v>111.17644444444444</v>
      </c>
      <c r="U4184" s="5">
        <v>0</v>
      </c>
      <c r="V4184" s="5">
        <v>0</v>
      </c>
      <c r="W4184" s="5">
        <f>SUM(Table3[[#This Row],[RN Hours Contract]:[Med Aide Hours Contract]])</f>
        <v>50.221888888888898</v>
      </c>
      <c r="X4184" s="5">
        <v>9.7891111111111098</v>
      </c>
      <c r="Y4184" s="5">
        <v>0.73333333333333328</v>
      </c>
      <c r="Z4184" s="5">
        <v>0</v>
      </c>
      <c r="AA4184" s="5">
        <v>7.7313333333333354</v>
      </c>
      <c r="AB4184" s="5">
        <v>0</v>
      </c>
      <c r="AC4184" s="5">
        <v>31.968111111111117</v>
      </c>
      <c r="AD4184" s="5">
        <v>0</v>
      </c>
      <c r="AE4184" s="5">
        <v>0</v>
      </c>
      <c r="AF4184" t="s">
        <v>3262</v>
      </c>
      <c r="AG4184" s="14">
        <v>5</v>
      </c>
      <c r="AQ4184"/>
    </row>
    <row r="4185" spans="1:43" x14ac:dyDescent="0.35">
      <c r="A4185" t="s">
        <v>14870</v>
      </c>
      <c r="B4185" t="s">
        <v>18156</v>
      </c>
      <c r="C4185" t="s">
        <v>30812</v>
      </c>
      <c r="D4185" t="s">
        <v>35064</v>
      </c>
      <c r="E4185" s="5">
        <v>53.466666666666669</v>
      </c>
      <c r="F4185" s="5">
        <f>Table3[[#This Row],[Total Hours Nurse Staffing]]/Table3[[#This Row],[MDS Census]]</f>
        <v>2.7018349958437242</v>
      </c>
      <c r="G4185" s="5">
        <f>Table3[[#This Row],[Total Direct Care Staff Hours]]/Table3[[#This Row],[MDS Census]]</f>
        <v>2.5949605153782209</v>
      </c>
      <c r="H4185" s="5">
        <f>Table3[[#This Row],[Total RN Hours (w/ Admin, DON)]]/Table3[[#This Row],[MDS Census]]</f>
        <v>0.63337281795511224</v>
      </c>
      <c r="I4185" s="5">
        <f>Table3[[#This Row],[RN Hours (excl. Admin, DON)]]/Table3[[#This Row],[MDS Census]]</f>
        <v>0.52649833748960928</v>
      </c>
      <c r="J4185" s="5">
        <f t="shared" si="65"/>
        <v>144.45811111111112</v>
      </c>
      <c r="K4185" s="5">
        <f>SUM(Table3[[#This Row],[RN Hours (excl. Admin, DON)]], Table3[[#This Row],[LPN Hours (excl. Admin)]], Table3[[#This Row],[CNA Hours]], Table3[[#This Row],[NA TR Hours]], Table3[[#This Row],[Med Aide/Tech Hours]])</f>
        <v>138.74388888888888</v>
      </c>
      <c r="L4185" s="5">
        <f>SUM(Table3[[#This Row],[RN Hours (excl. Admin, DON)]:[RN DON Hours]])</f>
        <v>33.864333333333335</v>
      </c>
      <c r="M4185" s="5">
        <v>28.150111111111112</v>
      </c>
      <c r="N4185" s="5">
        <v>5.7142222222222232</v>
      </c>
      <c r="O4185" s="5">
        <v>0</v>
      </c>
      <c r="P4185" s="5">
        <f>SUM(Table3[[#This Row],[LPN Hours (excl. Admin)]:[LPN Admin Hours]])</f>
        <v>27.289888888888889</v>
      </c>
      <c r="Q4185" s="5">
        <v>27.289888888888889</v>
      </c>
      <c r="R4185" s="5">
        <v>0</v>
      </c>
      <c r="S4185" s="5">
        <f>SUM(Table3[[#This Row],[CNA Hours]], Table3[[#This Row],[NA TR Hours]], Table3[[#This Row],[Med Aide/Tech Hours]])</f>
        <v>83.303888888888892</v>
      </c>
      <c r="T4185" s="5">
        <v>83.303888888888892</v>
      </c>
      <c r="U4185" s="5">
        <v>0</v>
      </c>
      <c r="V4185" s="5">
        <v>0</v>
      </c>
      <c r="W4185" s="5">
        <f>SUM(Table3[[#This Row],[RN Hours Contract]:[Med Aide Hours Contract]])</f>
        <v>0</v>
      </c>
      <c r="X4185" s="5">
        <v>0</v>
      </c>
      <c r="Y4185" s="5">
        <v>0</v>
      </c>
      <c r="Z4185" s="5">
        <v>0</v>
      </c>
      <c r="AA4185" s="5">
        <v>0</v>
      </c>
      <c r="AB4185" s="5">
        <v>0</v>
      </c>
      <c r="AC4185" s="5">
        <v>0</v>
      </c>
      <c r="AD4185" s="5">
        <v>0</v>
      </c>
      <c r="AE4185" s="5">
        <v>0</v>
      </c>
      <c r="AF4185" t="s">
        <v>3263</v>
      </c>
      <c r="AG4185" s="14">
        <v>5</v>
      </c>
      <c r="AQ4185"/>
    </row>
    <row r="4186" spans="1:43" x14ac:dyDescent="0.35">
      <c r="A4186" t="s">
        <v>14870</v>
      </c>
      <c r="B4186" t="s">
        <v>18157</v>
      </c>
      <c r="C4186" t="s">
        <v>30818</v>
      </c>
      <c r="D4186" t="s">
        <v>35020</v>
      </c>
      <c r="E4186" s="5">
        <v>38.6</v>
      </c>
      <c r="F4186" s="5">
        <f>Table3[[#This Row],[Total Hours Nurse Staffing]]/Table3[[#This Row],[MDS Census]]</f>
        <v>4.4731606217616573</v>
      </c>
      <c r="G4186" s="5">
        <f>Table3[[#This Row],[Total Direct Care Staff Hours]]/Table3[[#This Row],[MDS Census]]</f>
        <v>3.8935261945883708</v>
      </c>
      <c r="H4186" s="5">
        <f>Table3[[#This Row],[Total RN Hours (w/ Admin, DON)]]/Table3[[#This Row],[MDS Census]]</f>
        <v>1.423013816925734</v>
      </c>
      <c r="I4186" s="5">
        <f>Table3[[#This Row],[RN Hours (excl. Admin, DON)]]/Table3[[#This Row],[MDS Census]]</f>
        <v>0.84337938975244664</v>
      </c>
      <c r="J4186" s="5">
        <f t="shared" si="65"/>
        <v>172.66399999999999</v>
      </c>
      <c r="K4186" s="5">
        <f>SUM(Table3[[#This Row],[RN Hours (excl. Admin, DON)]], Table3[[#This Row],[LPN Hours (excl. Admin)]], Table3[[#This Row],[CNA Hours]], Table3[[#This Row],[NA TR Hours]], Table3[[#This Row],[Med Aide/Tech Hours]])</f>
        <v>150.29011111111112</v>
      </c>
      <c r="L4186" s="5">
        <f>SUM(Table3[[#This Row],[RN Hours (excl. Admin, DON)]:[RN DON Hours]])</f>
        <v>54.928333333333335</v>
      </c>
      <c r="M4186" s="5">
        <v>32.554444444444442</v>
      </c>
      <c r="N4186" s="5">
        <v>16.685000000000002</v>
      </c>
      <c r="O4186" s="5">
        <v>5.6888888888888891</v>
      </c>
      <c r="P4186" s="5">
        <f>SUM(Table3[[#This Row],[LPN Hours (excl. Admin)]:[LPN Admin Hours]])</f>
        <v>21.547333333333334</v>
      </c>
      <c r="Q4186" s="5">
        <v>21.547333333333334</v>
      </c>
      <c r="R4186" s="5">
        <v>0</v>
      </c>
      <c r="S4186" s="5">
        <f>SUM(Table3[[#This Row],[CNA Hours]], Table3[[#This Row],[NA TR Hours]], Table3[[#This Row],[Med Aide/Tech Hours]])</f>
        <v>96.188333333333333</v>
      </c>
      <c r="T4186" s="5">
        <v>94.13077777777778</v>
      </c>
      <c r="U4186" s="5">
        <v>2.0575555555555551</v>
      </c>
      <c r="V4186" s="5">
        <v>0</v>
      </c>
      <c r="W4186" s="5">
        <f>SUM(Table3[[#This Row],[RN Hours Contract]:[Med Aide Hours Contract]])</f>
        <v>31.385333333333328</v>
      </c>
      <c r="X4186" s="5">
        <v>8.066111111111109</v>
      </c>
      <c r="Y4186" s="5">
        <v>0</v>
      </c>
      <c r="Z4186" s="5">
        <v>0</v>
      </c>
      <c r="AA4186" s="5">
        <v>3.4564444444444442</v>
      </c>
      <c r="AB4186" s="5">
        <v>0</v>
      </c>
      <c r="AC4186" s="5">
        <v>19.493333333333332</v>
      </c>
      <c r="AD4186" s="5">
        <v>0.36944444444444446</v>
      </c>
      <c r="AE4186" s="5">
        <v>0</v>
      </c>
      <c r="AF4186" t="s">
        <v>3264</v>
      </c>
      <c r="AG4186" s="14">
        <v>5</v>
      </c>
      <c r="AQ4186"/>
    </row>
    <row r="4187" spans="1:43" x14ac:dyDescent="0.35">
      <c r="A4187" t="s">
        <v>14870</v>
      </c>
      <c r="B4187" t="s">
        <v>18158</v>
      </c>
      <c r="C4187" t="s">
        <v>30652</v>
      </c>
      <c r="D4187" t="s">
        <v>35020</v>
      </c>
      <c r="E4187" s="5">
        <v>106.1</v>
      </c>
      <c r="F4187" s="5">
        <f>Table3[[#This Row],[Total Hours Nurse Staffing]]/Table3[[#This Row],[MDS Census]]</f>
        <v>2.5030359199916221</v>
      </c>
      <c r="G4187" s="5">
        <f>Table3[[#This Row],[Total Direct Care Staff Hours]]/Table3[[#This Row],[MDS Census]]</f>
        <v>2.3472290292177194</v>
      </c>
      <c r="H4187" s="5">
        <f>Table3[[#This Row],[Total RN Hours (w/ Admin, DON)]]/Table3[[#This Row],[MDS Census]]</f>
        <v>0.21584459105665516</v>
      </c>
      <c r="I4187" s="5">
        <f>Table3[[#This Row],[RN Hours (excl. Admin, DON)]]/Table3[[#This Row],[MDS Census]]</f>
        <v>0.11616923238035397</v>
      </c>
      <c r="J4187" s="5">
        <f t="shared" si="65"/>
        <v>265.5721111111111</v>
      </c>
      <c r="K4187" s="5">
        <f>SUM(Table3[[#This Row],[RN Hours (excl. Admin, DON)]], Table3[[#This Row],[LPN Hours (excl. Admin)]], Table3[[#This Row],[CNA Hours]], Table3[[#This Row],[NA TR Hours]], Table3[[#This Row],[Med Aide/Tech Hours]])</f>
        <v>249.041</v>
      </c>
      <c r="L4187" s="5">
        <f>SUM(Table3[[#This Row],[RN Hours (excl. Admin, DON)]:[RN DON Hours]])</f>
        <v>22.90111111111111</v>
      </c>
      <c r="M4187" s="5">
        <v>12.325555555555555</v>
      </c>
      <c r="N4187" s="5">
        <v>6.753333333333333</v>
      </c>
      <c r="O4187" s="5">
        <v>3.8222222222222224</v>
      </c>
      <c r="P4187" s="5">
        <f>SUM(Table3[[#This Row],[LPN Hours (excl. Admin)]:[LPN Admin Hours]])</f>
        <v>103.0948888888889</v>
      </c>
      <c r="Q4187" s="5">
        <v>97.13933333333334</v>
      </c>
      <c r="R4187" s="5">
        <v>5.9555555555555557</v>
      </c>
      <c r="S4187" s="5">
        <f>SUM(Table3[[#This Row],[CNA Hours]], Table3[[#This Row],[NA TR Hours]], Table3[[#This Row],[Med Aide/Tech Hours]])</f>
        <v>139.57611111111112</v>
      </c>
      <c r="T4187" s="5">
        <v>139.57611111111112</v>
      </c>
      <c r="U4187" s="5">
        <v>0</v>
      </c>
      <c r="V4187" s="5">
        <v>0</v>
      </c>
      <c r="W4187" s="5">
        <f>SUM(Table3[[#This Row],[RN Hours Contract]:[Med Aide Hours Contract]])</f>
        <v>8.6721111111111124</v>
      </c>
      <c r="X4187" s="5">
        <v>0</v>
      </c>
      <c r="Y4187" s="5">
        <v>0</v>
      </c>
      <c r="Z4187" s="5">
        <v>0</v>
      </c>
      <c r="AA4187" s="5">
        <v>2.8059999999999996</v>
      </c>
      <c r="AB4187" s="5">
        <v>0</v>
      </c>
      <c r="AC4187" s="5">
        <v>5.8661111111111133</v>
      </c>
      <c r="AD4187" s="5">
        <v>0</v>
      </c>
      <c r="AE4187" s="5">
        <v>0</v>
      </c>
      <c r="AF4187" t="s">
        <v>3265</v>
      </c>
      <c r="AG4187" s="14">
        <v>5</v>
      </c>
      <c r="AQ4187"/>
    </row>
    <row r="4188" spans="1:43" x14ac:dyDescent="0.35">
      <c r="A4188" t="s">
        <v>14870</v>
      </c>
      <c r="B4188" t="s">
        <v>18159</v>
      </c>
      <c r="C4188" t="s">
        <v>30652</v>
      </c>
      <c r="D4188" t="s">
        <v>35020</v>
      </c>
      <c r="E4188" s="5">
        <v>104.86666666666666</v>
      </c>
      <c r="F4188" s="5">
        <f>Table3[[#This Row],[Total Hours Nurse Staffing]]/Table3[[#This Row],[MDS Census]]</f>
        <v>2.6356325492689128</v>
      </c>
      <c r="G4188" s="5">
        <f>Table3[[#This Row],[Total Direct Care Staff Hours]]/Table3[[#This Row],[MDS Census]]</f>
        <v>2.4254291163382078</v>
      </c>
      <c r="H4188" s="5">
        <f>Table3[[#This Row],[Total RN Hours (w/ Admin, DON)]]/Table3[[#This Row],[MDS Census]]</f>
        <v>0.33081161262979447</v>
      </c>
      <c r="I4188" s="5">
        <f>Table3[[#This Row],[RN Hours (excl. Admin, DON)]]/Table3[[#This Row],[MDS Census]]</f>
        <v>0.17468743377834289</v>
      </c>
      <c r="J4188" s="5">
        <f t="shared" si="65"/>
        <v>276.39</v>
      </c>
      <c r="K4188" s="5">
        <f>SUM(Table3[[#This Row],[RN Hours (excl. Admin, DON)]], Table3[[#This Row],[LPN Hours (excl. Admin)]], Table3[[#This Row],[CNA Hours]], Table3[[#This Row],[NA TR Hours]], Table3[[#This Row],[Med Aide/Tech Hours]])</f>
        <v>254.34666666666669</v>
      </c>
      <c r="L4188" s="5">
        <f>SUM(Table3[[#This Row],[RN Hours (excl. Admin, DON)]:[RN DON Hours]])</f>
        <v>34.691111111111113</v>
      </c>
      <c r="M4188" s="5">
        <v>18.318888888888889</v>
      </c>
      <c r="N4188" s="5">
        <v>10.594444444444445</v>
      </c>
      <c r="O4188" s="5">
        <v>5.7777777777777777</v>
      </c>
      <c r="P4188" s="5">
        <f>SUM(Table3[[#This Row],[LPN Hours (excl. Admin)]:[LPN Admin Hours]])</f>
        <v>89.025555555555556</v>
      </c>
      <c r="Q4188" s="5">
        <v>83.354444444444439</v>
      </c>
      <c r="R4188" s="5">
        <v>5.6711111111111112</v>
      </c>
      <c r="S4188" s="5">
        <f>SUM(Table3[[#This Row],[CNA Hours]], Table3[[#This Row],[NA TR Hours]], Table3[[#This Row],[Med Aide/Tech Hours]])</f>
        <v>152.67333333333335</v>
      </c>
      <c r="T4188" s="5">
        <v>152.67333333333335</v>
      </c>
      <c r="U4188" s="5">
        <v>0</v>
      </c>
      <c r="V4188" s="5">
        <v>0</v>
      </c>
      <c r="W4188" s="5">
        <f>SUM(Table3[[#This Row],[RN Hours Contract]:[Med Aide Hours Contract]])</f>
        <v>0.28333333333333333</v>
      </c>
      <c r="X4188" s="5">
        <v>0</v>
      </c>
      <c r="Y4188" s="5">
        <v>0.28333333333333333</v>
      </c>
      <c r="Z4188" s="5">
        <v>0</v>
      </c>
      <c r="AA4188" s="5">
        <v>0</v>
      </c>
      <c r="AB4188" s="5">
        <v>0</v>
      </c>
      <c r="AC4188" s="5">
        <v>0</v>
      </c>
      <c r="AD4188" s="5">
        <v>0</v>
      </c>
      <c r="AE4188" s="5">
        <v>0</v>
      </c>
      <c r="AF4188" t="s">
        <v>3266</v>
      </c>
      <c r="AG4188" s="14">
        <v>5</v>
      </c>
      <c r="AQ4188"/>
    </row>
    <row r="4189" spans="1:43" x14ac:dyDescent="0.35">
      <c r="A4189" t="s">
        <v>14870</v>
      </c>
      <c r="B4189" t="s">
        <v>18160</v>
      </c>
      <c r="C4189" t="s">
        <v>30652</v>
      </c>
      <c r="D4189" t="s">
        <v>35020</v>
      </c>
      <c r="E4189" s="5">
        <v>116.91111111111111</v>
      </c>
      <c r="F4189" s="5">
        <f>Table3[[#This Row],[Total Hours Nurse Staffing]]/Table3[[#This Row],[MDS Census]]</f>
        <v>1.8730564531457896</v>
      </c>
      <c r="G4189" s="5">
        <f>Table3[[#This Row],[Total Direct Care Staff Hours]]/Table3[[#This Row],[MDS Census]]</f>
        <v>1.7587816004561871</v>
      </c>
      <c r="H4189" s="5">
        <f>Table3[[#This Row],[Total RN Hours (w/ Admin, DON)]]/Table3[[#This Row],[MDS Census]]</f>
        <v>0.23856681239308114</v>
      </c>
      <c r="I4189" s="5">
        <f>Table3[[#This Row],[RN Hours (excl. Admin, DON)]]/Table3[[#This Row],[MDS Census]]</f>
        <v>0.17501425584489641</v>
      </c>
      <c r="J4189" s="5">
        <f t="shared" si="65"/>
        <v>218.98111111111109</v>
      </c>
      <c r="K4189" s="5">
        <f>SUM(Table3[[#This Row],[RN Hours (excl. Admin, DON)]], Table3[[#This Row],[LPN Hours (excl. Admin)]], Table3[[#This Row],[CNA Hours]], Table3[[#This Row],[NA TR Hours]], Table3[[#This Row],[Med Aide/Tech Hours]])</f>
        <v>205.62111111111113</v>
      </c>
      <c r="L4189" s="5">
        <f>SUM(Table3[[#This Row],[RN Hours (excl. Admin, DON)]:[RN DON Hours]])</f>
        <v>27.891111111111108</v>
      </c>
      <c r="M4189" s="5">
        <v>20.461111111111112</v>
      </c>
      <c r="N4189" s="5">
        <v>7.4299999999999979</v>
      </c>
      <c r="O4189" s="5">
        <v>0</v>
      </c>
      <c r="P4189" s="5">
        <f>SUM(Table3[[#This Row],[LPN Hours (excl. Admin)]:[LPN Admin Hours]])</f>
        <v>88.261111111111106</v>
      </c>
      <c r="Q4189" s="5">
        <v>82.331111111111113</v>
      </c>
      <c r="R4189" s="5">
        <v>5.9299999999999988</v>
      </c>
      <c r="S4189" s="5">
        <f>SUM(Table3[[#This Row],[CNA Hours]], Table3[[#This Row],[NA TR Hours]], Table3[[#This Row],[Med Aide/Tech Hours]])</f>
        <v>102.8288888888889</v>
      </c>
      <c r="T4189" s="5">
        <v>102.8288888888889</v>
      </c>
      <c r="U4189" s="5">
        <v>0</v>
      </c>
      <c r="V4189" s="5">
        <v>0</v>
      </c>
      <c r="W4189" s="5">
        <f>SUM(Table3[[#This Row],[RN Hours Contract]:[Med Aide Hours Contract]])</f>
        <v>0.97777777777777775</v>
      </c>
      <c r="X4189" s="5">
        <v>0</v>
      </c>
      <c r="Y4189" s="5">
        <v>0.97777777777777775</v>
      </c>
      <c r="Z4189" s="5">
        <v>0</v>
      </c>
      <c r="AA4189" s="5">
        <v>0</v>
      </c>
      <c r="AB4189" s="5">
        <v>0</v>
      </c>
      <c r="AC4189" s="5">
        <v>0</v>
      </c>
      <c r="AD4189" s="5">
        <v>0</v>
      </c>
      <c r="AE4189" s="5">
        <v>0</v>
      </c>
      <c r="AF4189" t="s">
        <v>3267</v>
      </c>
      <c r="AG4189" s="14">
        <v>5</v>
      </c>
      <c r="AQ4189"/>
    </row>
    <row r="4190" spans="1:43" x14ac:dyDescent="0.35">
      <c r="A4190" t="s">
        <v>14870</v>
      </c>
      <c r="B4190" t="s">
        <v>18161</v>
      </c>
      <c r="C4190" t="s">
        <v>30652</v>
      </c>
      <c r="D4190" t="s">
        <v>35020</v>
      </c>
      <c r="E4190" s="5">
        <v>152.44444444444446</v>
      </c>
      <c r="F4190" s="5">
        <f>Table3[[#This Row],[Total Hours Nurse Staffing]]/Table3[[#This Row],[MDS Census]]</f>
        <v>2.149416909620991</v>
      </c>
      <c r="G4190" s="5">
        <f>Table3[[#This Row],[Total Direct Care Staff Hours]]/Table3[[#This Row],[MDS Census]]</f>
        <v>2.0819241982507286</v>
      </c>
      <c r="H4190" s="5">
        <f>Table3[[#This Row],[Total RN Hours (w/ Admin, DON)]]/Table3[[#This Row],[MDS Census]]</f>
        <v>0.36714650145772587</v>
      </c>
      <c r="I4190" s="5">
        <f>Table3[[#This Row],[RN Hours (excl. Admin, DON)]]/Table3[[#This Row],[MDS Census]]</f>
        <v>0.33288994169096203</v>
      </c>
      <c r="J4190" s="5">
        <f t="shared" si="65"/>
        <v>327.66666666666663</v>
      </c>
      <c r="K4190" s="5">
        <f>SUM(Table3[[#This Row],[RN Hours (excl. Admin, DON)]], Table3[[#This Row],[LPN Hours (excl. Admin)]], Table3[[#This Row],[CNA Hours]], Table3[[#This Row],[NA TR Hours]], Table3[[#This Row],[Med Aide/Tech Hours]])</f>
        <v>317.37777777777779</v>
      </c>
      <c r="L4190" s="5">
        <f>SUM(Table3[[#This Row],[RN Hours (excl. Admin, DON)]:[RN DON Hours]])</f>
        <v>55.969444444444441</v>
      </c>
      <c r="M4190" s="5">
        <v>50.74722222222222</v>
      </c>
      <c r="N4190" s="5">
        <v>0</v>
      </c>
      <c r="O4190" s="5">
        <v>5.2222222222222223</v>
      </c>
      <c r="P4190" s="5">
        <f>SUM(Table3[[#This Row],[LPN Hours (excl. Admin)]:[LPN Admin Hours]])</f>
        <v>93.99166666666666</v>
      </c>
      <c r="Q4190" s="5">
        <v>88.924999999999997</v>
      </c>
      <c r="R4190" s="5">
        <v>5.0666666666666664</v>
      </c>
      <c r="S4190" s="5">
        <f>SUM(Table3[[#This Row],[CNA Hours]], Table3[[#This Row],[NA TR Hours]], Table3[[#This Row],[Med Aide/Tech Hours]])</f>
        <v>177.70555555555555</v>
      </c>
      <c r="T4190" s="5">
        <v>171.0611111111111</v>
      </c>
      <c r="U4190" s="5">
        <v>6.6444444444444448</v>
      </c>
      <c r="V4190" s="5">
        <v>0</v>
      </c>
      <c r="W4190" s="5">
        <f>SUM(Table3[[#This Row],[RN Hours Contract]:[Med Aide Hours Contract]])</f>
        <v>0</v>
      </c>
      <c r="X4190" s="5">
        <v>0</v>
      </c>
      <c r="Y4190" s="5">
        <v>0</v>
      </c>
      <c r="Z4190" s="5">
        <v>0</v>
      </c>
      <c r="AA4190" s="5">
        <v>0</v>
      </c>
      <c r="AB4190" s="5">
        <v>0</v>
      </c>
      <c r="AC4190" s="5">
        <v>0</v>
      </c>
      <c r="AD4190" s="5">
        <v>0</v>
      </c>
      <c r="AE4190" s="5">
        <v>0</v>
      </c>
      <c r="AF4190" t="s">
        <v>3268</v>
      </c>
      <c r="AG4190" s="14">
        <v>5</v>
      </c>
      <c r="AQ4190"/>
    </row>
    <row r="4191" spans="1:43" x14ac:dyDescent="0.35">
      <c r="A4191" t="s">
        <v>14870</v>
      </c>
      <c r="B4191" t="s">
        <v>18162</v>
      </c>
      <c r="C4191" t="s">
        <v>30794</v>
      </c>
      <c r="D4191" t="s">
        <v>35020</v>
      </c>
      <c r="E4191" s="5">
        <v>149.69999999999999</v>
      </c>
      <c r="F4191" s="5">
        <f>Table3[[#This Row],[Total Hours Nurse Staffing]]/Table3[[#This Row],[MDS Census]]</f>
        <v>3.4149595487270843</v>
      </c>
      <c r="G4191" s="5">
        <f>Table3[[#This Row],[Total Direct Care Staff Hours]]/Table3[[#This Row],[MDS Census]]</f>
        <v>3.2063014918726345</v>
      </c>
      <c r="H4191" s="5">
        <f>Table3[[#This Row],[Total RN Hours (w/ Admin, DON)]]/Table3[[#This Row],[MDS Census]]</f>
        <v>0.72762191048764202</v>
      </c>
      <c r="I4191" s="5">
        <f>Table3[[#This Row],[RN Hours (excl. Admin, DON)]]/Table3[[#This Row],[MDS Census]]</f>
        <v>0.61539746158984643</v>
      </c>
      <c r="J4191" s="5">
        <f t="shared" si="65"/>
        <v>511.21944444444449</v>
      </c>
      <c r="K4191" s="5">
        <f>SUM(Table3[[#This Row],[RN Hours (excl. Admin, DON)]], Table3[[#This Row],[LPN Hours (excl. Admin)]], Table3[[#This Row],[CNA Hours]], Table3[[#This Row],[NA TR Hours]], Table3[[#This Row],[Med Aide/Tech Hours]])</f>
        <v>479.98333333333335</v>
      </c>
      <c r="L4191" s="5">
        <f>SUM(Table3[[#This Row],[RN Hours (excl. Admin, DON)]:[RN DON Hours]])</f>
        <v>108.925</v>
      </c>
      <c r="M4191" s="5">
        <v>92.125</v>
      </c>
      <c r="N4191" s="5">
        <v>11.2</v>
      </c>
      <c r="O4191" s="5">
        <v>5.6</v>
      </c>
      <c r="P4191" s="5">
        <f>SUM(Table3[[#This Row],[LPN Hours (excl. Admin)]:[LPN Admin Hours]])</f>
        <v>110.17500000000001</v>
      </c>
      <c r="Q4191" s="5">
        <v>95.738888888888894</v>
      </c>
      <c r="R4191" s="5">
        <v>14.436111111111112</v>
      </c>
      <c r="S4191" s="5">
        <f>SUM(Table3[[#This Row],[CNA Hours]], Table3[[#This Row],[NA TR Hours]], Table3[[#This Row],[Med Aide/Tech Hours]])</f>
        <v>292.11944444444447</v>
      </c>
      <c r="T4191" s="5">
        <v>292.11944444444447</v>
      </c>
      <c r="U4191" s="5">
        <v>0</v>
      </c>
      <c r="V4191" s="5">
        <v>0</v>
      </c>
      <c r="W4191" s="5">
        <f>SUM(Table3[[#This Row],[RN Hours Contract]:[Med Aide Hours Contract]])</f>
        <v>0</v>
      </c>
      <c r="X4191" s="5">
        <v>0</v>
      </c>
      <c r="Y4191" s="5">
        <v>0</v>
      </c>
      <c r="Z4191" s="5">
        <v>0</v>
      </c>
      <c r="AA4191" s="5">
        <v>0</v>
      </c>
      <c r="AB4191" s="5">
        <v>0</v>
      </c>
      <c r="AC4191" s="5">
        <v>0</v>
      </c>
      <c r="AD4191" s="5">
        <v>0</v>
      </c>
      <c r="AE4191" s="5">
        <v>0</v>
      </c>
      <c r="AF4191" t="s">
        <v>3269</v>
      </c>
      <c r="AG4191" s="14">
        <v>5</v>
      </c>
      <c r="AQ4191"/>
    </row>
    <row r="4192" spans="1:43" x14ac:dyDescent="0.35">
      <c r="A4192" t="s">
        <v>14870</v>
      </c>
      <c r="B4192" t="s">
        <v>18163</v>
      </c>
      <c r="C4192" t="s">
        <v>30716</v>
      </c>
      <c r="D4192" t="s">
        <v>34685</v>
      </c>
      <c r="E4192" s="5">
        <v>34.544444444444444</v>
      </c>
      <c r="F4192" s="5">
        <f>Table3[[#This Row],[Total Hours Nurse Staffing]]/Table3[[#This Row],[MDS Census]]</f>
        <v>2.895033772917337</v>
      </c>
      <c r="G4192" s="5">
        <f>Table3[[#This Row],[Total Direct Care Staff Hours]]/Table3[[#This Row],[MDS Census]]</f>
        <v>2.6255098102283694</v>
      </c>
      <c r="H4192" s="5">
        <f>Table3[[#This Row],[Total RN Hours (w/ Admin, DON)]]/Table3[[#This Row],[MDS Census]]</f>
        <v>0.17040205853972351</v>
      </c>
      <c r="I4192" s="5">
        <f>Table3[[#This Row],[RN Hours (excl. Admin, DON)]]/Table3[[#This Row],[MDS Census]]</f>
        <v>4.9855258925699582E-3</v>
      </c>
      <c r="J4192" s="5">
        <f t="shared" si="65"/>
        <v>100.00733333333334</v>
      </c>
      <c r="K4192" s="5">
        <f>SUM(Table3[[#This Row],[RN Hours (excl. Admin, DON)]], Table3[[#This Row],[LPN Hours (excl. Admin)]], Table3[[#This Row],[CNA Hours]], Table3[[#This Row],[NA TR Hours]], Table3[[#This Row],[Med Aide/Tech Hours]])</f>
        <v>90.696777777777783</v>
      </c>
      <c r="L4192" s="5">
        <f>SUM(Table3[[#This Row],[RN Hours (excl. Admin, DON)]:[RN DON Hours]])</f>
        <v>5.8864444444444484</v>
      </c>
      <c r="M4192" s="5">
        <v>0.17222222222222222</v>
      </c>
      <c r="N4192" s="5">
        <v>0</v>
      </c>
      <c r="O4192" s="5">
        <v>5.7142222222222259</v>
      </c>
      <c r="P4192" s="5">
        <f>SUM(Table3[[#This Row],[LPN Hours (excl. Admin)]:[LPN Admin Hours]])</f>
        <v>23.336444444444442</v>
      </c>
      <c r="Q4192" s="5">
        <v>19.740111111111108</v>
      </c>
      <c r="R4192" s="5">
        <v>3.5963333333333329</v>
      </c>
      <c r="S4192" s="5">
        <f>SUM(Table3[[#This Row],[CNA Hours]], Table3[[#This Row],[NA TR Hours]], Table3[[#This Row],[Med Aide/Tech Hours]])</f>
        <v>70.784444444444446</v>
      </c>
      <c r="T4192" s="5">
        <v>70.784444444444446</v>
      </c>
      <c r="U4192" s="5">
        <v>0</v>
      </c>
      <c r="V4192" s="5">
        <v>0</v>
      </c>
      <c r="W4192" s="5">
        <f>SUM(Table3[[#This Row],[RN Hours Contract]:[Med Aide Hours Contract]])</f>
        <v>0</v>
      </c>
      <c r="X4192" s="5">
        <v>0</v>
      </c>
      <c r="Y4192" s="5">
        <v>0</v>
      </c>
      <c r="Z4192" s="5">
        <v>0</v>
      </c>
      <c r="AA4192" s="5">
        <v>0</v>
      </c>
      <c r="AB4192" s="5">
        <v>0</v>
      </c>
      <c r="AC4192" s="5">
        <v>0</v>
      </c>
      <c r="AD4192" s="5">
        <v>0</v>
      </c>
      <c r="AE4192" s="5">
        <v>0</v>
      </c>
      <c r="AF4192" t="s">
        <v>3270</v>
      </c>
      <c r="AG4192" s="14">
        <v>5</v>
      </c>
      <c r="AQ4192"/>
    </row>
    <row r="4193" spans="1:43" x14ac:dyDescent="0.35">
      <c r="A4193" t="s">
        <v>14870</v>
      </c>
      <c r="B4193" t="s">
        <v>18164</v>
      </c>
      <c r="C4193" t="s">
        <v>30819</v>
      </c>
      <c r="D4193" t="s">
        <v>34707</v>
      </c>
      <c r="E4193" s="5">
        <v>56.744444444444447</v>
      </c>
      <c r="F4193" s="5">
        <f>Table3[[#This Row],[Total Hours Nurse Staffing]]/Table3[[#This Row],[MDS Census]]</f>
        <v>3.7584981398081063</v>
      </c>
      <c r="G4193" s="5">
        <f>Table3[[#This Row],[Total Direct Care Staff Hours]]/Table3[[#This Row],[MDS Census]]</f>
        <v>3.6613765420011748</v>
      </c>
      <c r="H4193" s="5">
        <f>Table3[[#This Row],[Total RN Hours (w/ Admin, DON)]]/Table3[[#This Row],[MDS Census]]</f>
        <v>0.6182200900724496</v>
      </c>
      <c r="I4193" s="5">
        <f>Table3[[#This Row],[RN Hours (excl. Admin, DON)]]/Table3[[#This Row],[MDS Census]]</f>
        <v>0.52109849226551785</v>
      </c>
      <c r="J4193" s="5">
        <f t="shared" si="65"/>
        <v>213.27388888888888</v>
      </c>
      <c r="K4193" s="5">
        <f>SUM(Table3[[#This Row],[RN Hours (excl. Admin, DON)]], Table3[[#This Row],[LPN Hours (excl. Admin)]], Table3[[#This Row],[CNA Hours]], Table3[[#This Row],[NA TR Hours]], Table3[[#This Row],[Med Aide/Tech Hours]])</f>
        <v>207.76277777777779</v>
      </c>
      <c r="L4193" s="5">
        <f>SUM(Table3[[#This Row],[RN Hours (excl. Admin, DON)]:[RN DON Hours]])</f>
        <v>35.080555555555556</v>
      </c>
      <c r="M4193" s="5">
        <v>29.569444444444443</v>
      </c>
      <c r="N4193" s="5">
        <v>0</v>
      </c>
      <c r="O4193" s="5">
        <v>5.5111111111111111</v>
      </c>
      <c r="P4193" s="5">
        <f>SUM(Table3[[#This Row],[LPN Hours (excl. Admin)]:[LPN Admin Hours]])</f>
        <v>55.756666666666668</v>
      </c>
      <c r="Q4193" s="5">
        <v>55.756666666666668</v>
      </c>
      <c r="R4193" s="5">
        <v>0</v>
      </c>
      <c r="S4193" s="5">
        <f>SUM(Table3[[#This Row],[CNA Hours]], Table3[[#This Row],[NA TR Hours]], Table3[[#This Row],[Med Aide/Tech Hours]])</f>
        <v>122.43666666666665</v>
      </c>
      <c r="T4193" s="5">
        <v>122.43666666666665</v>
      </c>
      <c r="U4193" s="5">
        <v>0</v>
      </c>
      <c r="V4193" s="5">
        <v>0</v>
      </c>
      <c r="W4193" s="5">
        <f>SUM(Table3[[#This Row],[RN Hours Contract]:[Med Aide Hours Contract]])</f>
        <v>0</v>
      </c>
      <c r="X4193" s="5">
        <v>0</v>
      </c>
      <c r="Y4193" s="5">
        <v>0</v>
      </c>
      <c r="Z4193" s="5">
        <v>0</v>
      </c>
      <c r="AA4193" s="5">
        <v>0</v>
      </c>
      <c r="AB4193" s="5">
        <v>0</v>
      </c>
      <c r="AC4193" s="5">
        <v>0</v>
      </c>
      <c r="AD4193" s="5">
        <v>0</v>
      </c>
      <c r="AE4193" s="5">
        <v>0</v>
      </c>
      <c r="AF4193" t="s">
        <v>3271</v>
      </c>
      <c r="AG4193" s="14">
        <v>5</v>
      </c>
      <c r="AQ4193"/>
    </row>
    <row r="4194" spans="1:43" x14ac:dyDescent="0.35">
      <c r="A4194" t="s">
        <v>14870</v>
      </c>
      <c r="B4194" t="s">
        <v>18165</v>
      </c>
      <c r="C4194" t="s">
        <v>30652</v>
      </c>
      <c r="D4194" t="s">
        <v>35020</v>
      </c>
      <c r="E4194" s="5">
        <v>166.55555555555554</v>
      </c>
      <c r="F4194" s="5">
        <f>Table3[[#This Row],[Total Hours Nurse Staffing]]/Table3[[#This Row],[MDS Census]]</f>
        <v>3.3332721814543027</v>
      </c>
      <c r="G4194" s="5">
        <f>Table3[[#This Row],[Total Direct Care Staff Hours]]/Table3[[#This Row],[MDS Census]]</f>
        <v>3.1400767178118749</v>
      </c>
      <c r="H4194" s="5">
        <f>Table3[[#This Row],[Total RN Hours (w/ Admin, DON)]]/Table3[[#This Row],[MDS Census]]</f>
        <v>0.8354402935290195</v>
      </c>
      <c r="I4194" s="5">
        <f>Table3[[#This Row],[RN Hours (excl. Admin, DON)]]/Table3[[#This Row],[MDS Census]]</f>
        <v>0.67479986657771851</v>
      </c>
      <c r="J4194" s="5">
        <f t="shared" si="65"/>
        <v>555.17499999999995</v>
      </c>
      <c r="K4194" s="5">
        <f>SUM(Table3[[#This Row],[RN Hours (excl. Admin, DON)]], Table3[[#This Row],[LPN Hours (excl. Admin)]], Table3[[#This Row],[CNA Hours]], Table3[[#This Row],[NA TR Hours]], Table3[[#This Row],[Med Aide/Tech Hours]])</f>
        <v>522.99722222222226</v>
      </c>
      <c r="L4194" s="5">
        <f>SUM(Table3[[#This Row],[RN Hours (excl. Admin, DON)]:[RN DON Hours]])</f>
        <v>139.14722222222224</v>
      </c>
      <c r="M4194" s="5">
        <v>112.39166666666667</v>
      </c>
      <c r="N4194" s="5">
        <v>21.422222222222221</v>
      </c>
      <c r="O4194" s="5">
        <v>5.333333333333333</v>
      </c>
      <c r="P4194" s="5">
        <f>SUM(Table3[[#This Row],[LPN Hours (excl. Admin)]:[LPN Admin Hours]])</f>
        <v>99.044444444444437</v>
      </c>
      <c r="Q4194" s="5">
        <v>93.62222222222222</v>
      </c>
      <c r="R4194" s="5">
        <v>5.4222222222222225</v>
      </c>
      <c r="S4194" s="5">
        <f>SUM(Table3[[#This Row],[CNA Hours]], Table3[[#This Row],[NA TR Hours]], Table3[[#This Row],[Med Aide/Tech Hours]])</f>
        <v>316.98333333333335</v>
      </c>
      <c r="T4194" s="5">
        <v>316.98333333333335</v>
      </c>
      <c r="U4194" s="5">
        <v>0</v>
      </c>
      <c r="V4194" s="5">
        <v>0</v>
      </c>
      <c r="W4194" s="5">
        <f>SUM(Table3[[#This Row],[RN Hours Contract]:[Med Aide Hours Contract]])</f>
        <v>0</v>
      </c>
      <c r="X4194" s="5">
        <v>0</v>
      </c>
      <c r="Y4194" s="5">
        <v>0</v>
      </c>
      <c r="Z4194" s="5">
        <v>0</v>
      </c>
      <c r="AA4194" s="5">
        <v>0</v>
      </c>
      <c r="AB4194" s="5">
        <v>0</v>
      </c>
      <c r="AC4194" s="5">
        <v>0</v>
      </c>
      <c r="AD4194" s="5">
        <v>0</v>
      </c>
      <c r="AE4194" s="5">
        <v>0</v>
      </c>
      <c r="AF4194" t="s">
        <v>3272</v>
      </c>
      <c r="AG4194" s="14">
        <v>5</v>
      </c>
      <c r="AQ4194"/>
    </row>
    <row r="4195" spans="1:43" x14ac:dyDescent="0.35">
      <c r="A4195" t="s">
        <v>14870</v>
      </c>
      <c r="B4195" t="s">
        <v>18166</v>
      </c>
      <c r="C4195" t="s">
        <v>30643</v>
      </c>
      <c r="D4195" t="s">
        <v>35074</v>
      </c>
      <c r="E4195" s="5">
        <v>74.74444444444444</v>
      </c>
      <c r="F4195" s="5">
        <f>Table3[[#This Row],[Total Hours Nurse Staffing]]/Table3[[#This Row],[MDS Census]]</f>
        <v>3.8321688717110156</v>
      </c>
      <c r="G4195" s="5">
        <f>Table3[[#This Row],[Total Direct Care Staff Hours]]/Table3[[#This Row],[MDS Census]]</f>
        <v>3.3294187602200092</v>
      </c>
      <c r="H4195" s="5">
        <f>Table3[[#This Row],[Total RN Hours (w/ Admin, DON)]]/Table3[[#This Row],[MDS Census]]</f>
        <v>1.8626430801248701</v>
      </c>
      <c r="I4195" s="5">
        <f>Table3[[#This Row],[RN Hours (excl. Admin, DON)]]/Table3[[#This Row],[MDS Census]]</f>
        <v>1.4203954214360044</v>
      </c>
      <c r="J4195" s="5">
        <f t="shared" si="65"/>
        <v>286.43333333333334</v>
      </c>
      <c r="K4195" s="5">
        <f>SUM(Table3[[#This Row],[RN Hours (excl. Admin, DON)]], Table3[[#This Row],[LPN Hours (excl. Admin)]], Table3[[#This Row],[CNA Hours]], Table3[[#This Row],[NA TR Hours]], Table3[[#This Row],[Med Aide/Tech Hours]])</f>
        <v>248.85555555555555</v>
      </c>
      <c r="L4195" s="5">
        <f>SUM(Table3[[#This Row],[RN Hours (excl. Admin, DON)]:[RN DON Hours]])</f>
        <v>139.22222222222223</v>
      </c>
      <c r="M4195" s="5">
        <v>106.16666666666667</v>
      </c>
      <c r="N4195" s="5">
        <v>27.544444444444444</v>
      </c>
      <c r="O4195" s="5">
        <v>5.5111111111111111</v>
      </c>
      <c r="P4195" s="5">
        <f>SUM(Table3[[#This Row],[LPN Hours (excl. Admin)]:[LPN Admin Hours]])</f>
        <v>16.850000000000001</v>
      </c>
      <c r="Q4195" s="5">
        <v>12.327777777777778</v>
      </c>
      <c r="R4195" s="5">
        <v>4.5222222222222221</v>
      </c>
      <c r="S4195" s="5">
        <f>SUM(Table3[[#This Row],[CNA Hours]], Table3[[#This Row],[NA TR Hours]], Table3[[#This Row],[Med Aide/Tech Hours]])</f>
        <v>130.36111111111111</v>
      </c>
      <c r="T4195" s="5">
        <v>130.36111111111111</v>
      </c>
      <c r="U4195" s="5">
        <v>0</v>
      </c>
      <c r="V4195" s="5">
        <v>0</v>
      </c>
      <c r="W4195" s="5">
        <f>SUM(Table3[[#This Row],[RN Hours Contract]:[Med Aide Hours Contract]])</f>
        <v>0</v>
      </c>
      <c r="X4195" s="5">
        <v>0</v>
      </c>
      <c r="Y4195" s="5">
        <v>0</v>
      </c>
      <c r="Z4195" s="5">
        <v>0</v>
      </c>
      <c r="AA4195" s="5">
        <v>0</v>
      </c>
      <c r="AB4195" s="5">
        <v>0</v>
      </c>
      <c r="AC4195" s="5">
        <v>0</v>
      </c>
      <c r="AD4195" s="5">
        <v>0</v>
      </c>
      <c r="AE4195" s="5">
        <v>0</v>
      </c>
      <c r="AF4195" t="s">
        <v>3273</v>
      </c>
      <c r="AG4195" s="14">
        <v>5</v>
      </c>
      <c r="AQ4195"/>
    </row>
    <row r="4196" spans="1:43" x14ac:dyDescent="0.35">
      <c r="A4196" t="s">
        <v>14870</v>
      </c>
      <c r="B4196" t="s">
        <v>18167</v>
      </c>
      <c r="C4196" t="s">
        <v>29552</v>
      </c>
      <c r="D4196" t="s">
        <v>35104</v>
      </c>
      <c r="E4196" s="5">
        <v>71.74444444444444</v>
      </c>
      <c r="F4196" s="5">
        <f>Table3[[#This Row],[Total Hours Nurse Staffing]]/Table3[[#This Row],[MDS Census]]</f>
        <v>4.9643023075731767</v>
      </c>
      <c r="G4196" s="5">
        <f>Table3[[#This Row],[Total Direct Care Staff Hours]]/Table3[[#This Row],[MDS Census]]</f>
        <v>4.7998683599194685</v>
      </c>
      <c r="H4196" s="5">
        <f>Table3[[#This Row],[Total RN Hours (w/ Admin, DON)]]/Table3[[#This Row],[MDS Census]]</f>
        <v>0.74097878271643181</v>
      </c>
      <c r="I4196" s="5">
        <f>Table3[[#This Row],[RN Hours (excl. Admin, DON)]]/Table3[[#This Row],[MDS Census]]</f>
        <v>0.66911878581384543</v>
      </c>
      <c r="J4196" s="5">
        <f t="shared" si="65"/>
        <v>356.1611111111111</v>
      </c>
      <c r="K4196" s="5">
        <f>SUM(Table3[[#This Row],[RN Hours (excl. Admin, DON)]], Table3[[#This Row],[LPN Hours (excl. Admin)]], Table3[[#This Row],[CNA Hours]], Table3[[#This Row],[NA TR Hours]], Table3[[#This Row],[Med Aide/Tech Hours]])</f>
        <v>344.36388888888894</v>
      </c>
      <c r="L4196" s="5">
        <f>SUM(Table3[[#This Row],[RN Hours (excl. Admin, DON)]:[RN DON Hours]])</f>
        <v>53.161111111111111</v>
      </c>
      <c r="M4196" s="5">
        <v>48.005555555555553</v>
      </c>
      <c r="N4196" s="5">
        <v>0</v>
      </c>
      <c r="O4196" s="5">
        <v>5.1555555555555559</v>
      </c>
      <c r="P4196" s="5">
        <f>SUM(Table3[[#This Row],[LPN Hours (excl. Admin)]:[LPN Admin Hours]])</f>
        <v>90.49722222222222</v>
      </c>
      <c r="Q4196" s="5">
        <v>83.855555555555554</v>
      </c>
      <c r="R4196" s="5">
        <v>6.6416666666666666</v>
      </c>
      <c r="S4196" s="5">
        <f>SUM(Table3[[#This Row],[CNA Hours]], Table3[[#This Row],[NA TR Hours]], Table3[[#This Row],[Med Aide/Tech Hours]])</f>
        <v>212.50277777777777</v>
      </c>
      <c r="T4196" s="5">
        <v>204.61388888888888</v>
      </c>
      <c r="U4196" s="5">
        <v>7.8888888888888893</v>
      </c>
      <c r="V4196" s="5">
        <v>0</v>
      </c>
      <c r="W4196" s="5">
        <f>SUM(Table3[[#This Row],[RN Hours Contract]:[Med Aide Hours Contract]])</f>
        <v>0</v>
      </c>
      <c r="X4196" s="5">
        <v>0</v>
      </c>
      <c r="Y4196" s="5">
        <v>0</v>
      </c>
      <c r="Z4196" s="5">
        <v>0</v>
      </c>
      <c r="AA4196" s="5">
        <v>0</v>
      </c>
      <c r="AB4196" s="5">
        <v>0</v>
      </c>
      <c r="AC4196" s="5">
        <v>0</v>
      </c>
      <c r="AD4196" s="5">
        <v>0</v>
      </c>
      <c r="AE4196" s="5">
        <v>0</v>
      </c>
      <c r="AF4196" t="s">
        <v>3274</v>
      </c>
      <c r="AG4196" s="14">
        <v>5</v>
      </c>
      <c r="AQ4196"/>
    </row>
    <row r="4197" spans="1:43" x14ac:dyDescent="0.35">
      <c r="A4197" t="s">
        <v>14870</v>
      </c>
      <c r="B4197" t="s">
        <v>18168</v>
      </c>
      <c r="C4197" t="s">
        <v>30820</v>
      </c>
      <c r="D4197" t="s">
        <v>35094</v>
      </c>
      <c r="E4197" s="5">
        <v>29.68888888888889</v>
      </c>
      <c r="F4197" s="5">
        <f>Table3[[#This Row],[Total Hours Nurse Staffing]]/Table3[[#This Row],[MDS Census]]</f>
        <v>3.7476609281437128</v>
      </c>
      <c r="G4197" s="5">
        <f>Table3[[#This Row],[Total Direct Care Staff Hours]]/Table3[[#This Row],[MDS Census]]</f>
        <v>3.3598203592814371</v>
      </c>
      <c r="H4197" s="5">
        <f>Table3[[#This Row],[Total RN Hours (w/ Admin, DON)]]/Table3[[#This Row],[MDS Census]]</f>
        <v>0.79658308383233534</v>
      </c>
      <c r="I4197" s="5">
        <f>Table3[[#This Row],[RN Hours (excl. Admin, DON)]]/Table3[[#This Row],[MDS Census]]</f>
        <v>0.4116429640718563</v>
      </c>
      <c r="J4197" s="5">
        <f t="shared" si="65"/>
        <v>111.2638888888889</v>
      </c>
      <c r="K4197" s="5">
        <f>SUM(Table3[[#This Row],[RN Hours (excl. Admin, DON)]], Table3[[#This Row],[LPN Hours (excl. Admin)]], Table3[[#This Row],[CNA Hours]], Table3[[#This Row],[NA TR Hours]], Table3[[#This Row],[Med Aide/Tech Hours]])</f>
        <v>99.74933333333334</v>
      </c>
      <c r="L4197" s="5">
        <f>SUM(Table3[[#This Row],[RN Hours (excl. Admin, DON)]:[RN DON Hours]])</f>
        <v>23.649666666666668</v>
      </c>
      <c r="M4197" s="5">
        <v>12.221222222222224</v>
      </c>
      <c r="N4197" s="5">
        <v>5.7142222222222232</v>
      </c>
      <c r="O4197" s="5">
        <v>5.7142222222222232</v>
      </c>
      <c r="P4197" s="5">
        <f>SUM(Table3[[#This Row],[LPN Hours (excl. Admin)]:[LPN Admin Hours]])</f>
        <v>16.222000000000001</v>
      </c>
      <c r="Q4197" s="5">
        <v>16.135888888888889</v>
      </c>
      <c r="R4197" s="5">
        <v>8.611111111111111E-2</v>
      </c>
      <c r="S4197" s="5">
        <f>SUM(Table3[[#This Row],[CNA Hours]], Table3[[#This Row],[NA TR Hours]], Table3[[#This Row],[Med Aide/Tech Hours]])</f>
        <v>71.39222222222223</v>
      </c>
      <c r="T4197" s="5">
        <v>58.323555555555558</v>
      </c>
      <c r="U4197" s="5">
        <v>13.068666666666671</v>
      </c>
      <c r="V4197" s="5">
        <v>0</v>
      </c>
      <c r="W4197" s="5">
        <f>SUM(Table3[[#This Row],[RN Hours Contract]:[Med Aide Hours Contract]])</f>
        <v>0</v>
      </c>
      <c r="X4197" s="5">
        <v>0</v>
      </c>
      <c r="Y4197" s="5">
        <v>0</v>
      </c>
      <c r="Z4197" s="5">
        <v>0</v>
      </c>
      <c r="AA4197" s="5">
        <v>0</v>
      </c>
      <c r="AB4197" s="5">
        <v>0</v>
      </c>
      <c r="AC4197" s="5">
        <v>0</v>
      </c>
      <c r="AD4197" s="5">
        <v>0</v>
      </c>
      <c r="AE4197" s="5">
        <v>0</v>
      </c>
      <c r="AF4197" t="s">
        <v>3275</v>
      </c>
      <c r="AG4197" s="14">
        <v>5</v>
      </c>
      <c r="AQ4197"/>
    </row>
    <row r="4198" spans="1:43" x14ac:dyDescent="0.35">
      <c r="A4198" t="s">
        <v>14870</v>
      </c>
      <c r="B4198" t="s">
        <v>18169</v>
      </c>
      <c r="C4198" t="s">
        <v>30641</v>
      </c>
      <c r="D4198" t="s">
        <v>35072</v>
      </c>
      <c r="E4198" s="5">
        <v>60.2</v>
      </c>
      <c r="F4198" s="5">
        <f>Table3[[#This Row],[Total Hours Nurse Staffing]]/Table3[[#This Row],[MDS Census]]</f>
        <v>5.6970930232558139</v>
      </c>
      <c r="G4198" s="5">
        <f>Table3[[#This Row],[Total Direct Care Staff Hours]]/Table3[[#This Row],[MDS Census]]</f>
        <v>5.0588464377999252</v>
      </c>
      <c r="H4198" s="5">
        <f>Table3[[#This Row],[Total RN Hours (w/ Admin, DON)]]/Table3[[#This Row],[MDS Census]]</f>
        <v>2.7136710963455148</v>
      </c>
      <c r="I4198" s="5">
        <f>Table3[[#This Row],[RN Hours (excl. Admin, DON)]]/Table3[[#This Row],[MDS Census]]</f>
        <v>2.1660354374307862</v>
      </c>
      <c r="J4198" s="5">
        <f t="shared" si="65"/>
        <v>342.96500000000003</v>
      </c>
      <c r="K4198" s="5">
        <f>SUM(Table3[[#This Row],[RN Hours (excl. Admin, DON)]], Table3[[#This Row],[LPN Hours (excl. Admin)]], Table3[[#This Row],[CNA Hours]], Table3[[#This Row],[NA TR Hours]], Table3[[#This Row],[Med Aide/Tech Hours]])</f>
        <v>304.54255555555551</v>
      </c>
      <c r="L4198" s="5">
        <f>SUM(Table3[[#This Row],[RN Hours (excl. Admin, DON)]:[RN DON Hours]])</f>
        <v>163.363</v>
      </c>
      <c r="M4198" s="5">
        <v>130.39533333333333</v>
      </c>
      <c r="N4198" s="5">
        <v>27.989888888888885</v>
      </c>
      <c r="O4198" s="5">
        <v>4.9777777777777779</v>
      </c>
      <c r="P4198" s="5">
        <f>SUM(Table3[[#This Row],[LPN Hours (excl. Admin)]:[LPN Admin Hours]])</f>
        <v>15.415555555555557</v>
      </c>
      <c r="Q4198" s="5">
        <v>9.9607777777777784</v>
      </c>
      <c r="R4198" s="5">
        <v>5.4547777777777782</v>
      </c>
      <c r="S4198" s="5">
        <f>SUM(Table3[[#This Row],[CNA Hours]], Table3[[#This Row],[NA TR Hours]], Table3[[#This Row],[Med Aide/Tech Hours]])</f>
        <v>164.18644444444445</v>
      </c>
      <c r="T4198" s="5">
        <v>164.18644444444445</v>
      </c>
      <c r="U4198" s="5">
        <v>0</v>
      </c>
      <c r="V4198" s="5">
        <v>0</v>
      </c>
      <c r="W4198" s="5">
        <f>SUM(Table3[[#This Row],[RN Hours Contract]:[Med Aide Hours Contract]])</f>
        <v>0</v>
      </c>
      <c r="X4198" s="5">
        <v>0</v>
      </c>
      <c r="Y4198" s="5">
        <v>0</v>
      </c>
      <c r="Z4198" s="5">
        <v>0</v>
      </c>
      <c r="AA4198" s="5">
        <v>0</v>
      </c>
      <c r="AB4198" s="5">
        <v>0</v>
      </c>
      <c r="AC4198" s="5">
        <v>0</v>
      </c>
      <c r="AD4198" s="5">
        <v>0</v>
      </c>
      <c r="AE4198" s="5">
        <v>0</v>
      </c>
      <c r="AF4198" t="s">
        <v>3276</v>
      </c>
      <c r="AG4198" s="14">
        <v>5</v>
      </c>
      <c r="AQ4198"/>
    </row>
    <row r="4199" spans="1:43" x14ac:dyDescent="0.35">
      <c r="A4199" t="s">
        <v>14870</v>
      </c>
      <c r="B4199" t="s">
        <v>18170</v>
      </c>
      <c r="C4199" t="s">
        <v>30652</v>
      </c>
      <c r="D4199" t="s">
        <v>35020</v>
      </c>
      <c r="E4199" s="5">
        <v>71.944444444444443</v>
      </c>
      <c r="F4199" s="5">
        <f>Table3[[#This Row],[Total Hours Nurse Staffing]]/Table3[[#This Row],[MDS Census]]</f>
        <v>3.3838285714285714</v>
      </c>
      <c r="G4199" s="5">
        <f>Table3[[#This Row],[Total Direct Care Staff Hours]]/Table3[[#This Row],[MDS Census]]</f>
        <v>3.1908555984555984</v>
      </c>
      <c r="H4199" s="5">
        <f>Table3[[#This Row],[Total RN Hours (w/ Admin, DON)]]/Table3[[#This Row],[MDS Census]]</f>
        <v>0.82629343629343632</v>
      </c>
      <c r="I4199" s="5">
        <f>Table3[[#This Row],[RN Hours (excl. Admin, DON)]]/Table3[[#This Row],[MDS Census]]</f>
        <v>0.63332046332046332</v>
      </c>
      <c r="J4199" s="5">
        <f t="shared" si="65"/>
        <v>243.44766666666666</v>
      </c>
      <c r="K4199" s="5">
        <f>SUM(Table3[[#This Row],[RN Hours (excl. Admin, DON)]], Table3[[#This Row],[LPN Hours (excl. Admin)]], Table3[[#This Row],[CNA Hours]], Table3[[#This Row],[NA TR Hours]], Table3[[#This Row],[Med Aide/Tech Hours]])</f>
        <v>229.56433333333331</v>
      </c>
      <c r="L4199" s="5">
        <f>SUM(Table3[[#This Row],[RN Hours (excl. Admin, DON)]:[RN DON Hours]])</f>
        <v>59.447222222222223</v>
      </c>
      <c r="M4199" s="5">
        <v>45.56388888888889</v>
      </c>
      <c r="N4199" s="5">
        <v>13.883333333333333</v>
      </c>
      <c r="O4199" s="5">
        <v>0</v>
      </c>
      <c r="P4199" s="5">
        <f>SUM(Table3[[#This Row],[LPN Hours (excl. Admin)]:[LPN Admin Hours]])</f>
        <v>24.833777777777776</v>
      </c>
      <c r="Q4199" s="5">
        <v>24.833777777777776</v>
      </c>
      <c r="R4199" s="5">
        <v>0</v>
      </c>
      <c r="S4199" s="5">
        <f>SUM(Table3[[#This Row],[CNA Hours]], Table3[[#This Row],[NA TR Hours]], Table3[[#This Row],[Med Aide/Tech Hours]])</f>
        <v>159.16666666666666</v>
      </c>
      <c r="T4199" s="5">
        <v>159.16666666666666</v>
      </c>
      <c r="U4199" s="5">
        <v>0</v>
      </c>
      <c r="V4199" s="5">
        <v>0</v>
      </c>
      <c r="W4199" s="5">
        <f>SUM(Table3[[#This Row],[RN Hours Contract]:[Med Aide Hours Contract]])</f>
        <v>3.4666666666666668</v>
      </c>
      <c r="X4199" s="5">
        <v>0</v>
      </c>
      <c r="Y4199" s="5">
        <v>3.4666666666666668</v>
      </c>
      <c r="Z4199" s="5">
        <v>0</v>
      </c>
      <c r="AA4199" s="5">
        <v>0</v>
      </c>
      <c r="AB4199" s="5">
        <v>0</v>
      </c>
      <c r="AC4199" s="5">
        <v>0</v>
      </c>
      <c r="AD4199" s="5">
        <v>0</v>
      </c>
      <c r="AE4199" s="5">
        <v>0</v>
      </c>
      <c r="AF4199" t="s">
        <v>3277</v>
      </c>
      <c r="AG4199" s="14">
        <v>5</v>
      </c>
      <c r="AQ4199"/>
    </row>
    <row r="4200" spans="1:43" x14ac:dyDescent="0.35">
      <c r="A4200" t="s">
        <v>14870</v>
      </c>
      <c r="B4200" t="s">
        <v>18171</v>
      </c>
      <c r="C4200" t="s">
        <v>30746</v>
      </c>
      <c r="D4200" t="s">
        <v>34675</v>
      </c>
      <c r="E4200" s="5">
        <v>83.911111111111111</v>
      </c>
      <c r="F4200" s="5">
        <f>Table3[[#This Row],[Total Hours Nurse Staffing]]/Table3[[#This Row],[MDS Census]]</f>
        <v>3.4971702860169485</v>
      </c>
      <c r="G4200" s="5">
        <f>Table3[[#This Row],[Total Direct Care Staff Hours]]/Table3[[#This Row],[MDS Census]]</f>
        <v>3.1684163135593217</v>
      </c>
      <c r="H4200" s="5">
        <f>Table3[[#This Row],[Total RN Hours (w/ Admin, DON)]]/Table3[[#This Row],[MDS Census]]</f>
        <v>0.55492981991525425</v>
      </c>
      <c r="I4200" s="5">
        <f>Table3[[#This Row],[RN Hours (excl. Admin, DON)]]/Table3[[#This Row],[MDS Census]]</f>
        <v>0.35604210805084746</v>
      </c>
      <c r="J4200" s="5">
        <f t="shared" si="65"/>
        <v>293.45144444444441</v>
      </c>
      <c r="K4200" s="5">
        <f>SUM(Table3[[#This Row],[RN Hours (excl. Admin, DON)]], Table3[[#This Row],[LPN Hours (excl. Admin)]], Table3[[#This Row],[CNA Hours]], Table3[[#This Row],[NA TR Hours]], Table3[[#This Row],[Med Aide/Tech Hours]])</f>
        <v>265.8653333333333</v>
      </c>
      <c r="L4200" s="5">
        <f>SUM(Table3[[#This Row],[RN Hours (excl. Admin, DON)]:[RN DON Hours]])</f>
        <v>46.564777777777778</v>
      </c>
      <c r="M4200" s="5">
        <v>29.875888888888888</v>
      </c>
      <c r="N4200" s="5">
        <v>11.177777777777777</v>
      </c>
      <c r="O4200" s="5">
        <v>5.5111111111111111</v>
      </c>
      <c r="P4200" s="5">
        <f>SUM(Table3[[#This Row],[LPN Hours (excl. Admin)]:[LPN Admin Hours]])</f>
        <v>79.989666666666665</v>
      </c>
      <c r="Q4200" s="5">
        <v>69.092444444444439</v>
      </c>
      <c r="R4200" s="5">
        <v>10.897222222222222</v>
      </c>
      <c r="S4200" s="5">
        <f>SUM(Table3[[#This Row],[CNA Hours]], Table3[[#This Row],[NA TR Hours]], Table3[[#This Row],[Med Aide/Tech Hours]])</f>
        <v>166.89699999999999</v>
      </c>
      <c r="T4200" s="5">
        <v>166.65533333333332</v>
      </c>
      <c r="U4200" s="5">
        <v>0.24166666666666667</v>
      </c>
      <c r="V4200" s="5">
        <v>0</v>
      </c>
      <c r="W4200" s="5">
        <f>SUM(Table3[[#This Row],[RN Hours Contract]:[Med Aide Hours Contract]])</f>
        <v>47.077444444444438</v>
      </c>
      <c r="X4200" s="5">
        <v>2.8879999999999995</v>
      </c>
      <c r="Y4200" s="5">
        <v>3.1444444444444444</v>
      </c>
      <c r="Z4200" s="5">
        <v>1.6888888888888889</v>
      </c>
      <c r="AA4200" s="5">
        <v>13.182444444444446</v>
      </c>
      <c r="AB4200" s="5">
        <v>0</v>
      </c>
      <c r="AC4200" s="5">
        <v>26.173666666666662</v>
      </c>
      <c r="AD4200" s="5">
        <v>0</v>
      </c>
      <c r="AE4200" s="5">
        <v>0</v>
      </c>
      <c r="AF4200" t="s">
        <v>3278</v>
      </c>
      <c r="AG4200" s="14">
        <v>5</v>
      </c>
      <c r="AQ4200"/>
    </row>
    <row r="4201" spans="1:43" x14ac:dyDescent="0.35">
      <c r="A4201" t="s">
        <v>14870</v>
      </c>
      <c r="B4201" t="s">
        <v>18172</v>
      </c>
      <c r="C4201" t="s">
        <v>30821</v>
      </c>
      <c r="D4201" t="s">
        <v>34675</v>
      </c>
      <c r="E4201" s="5">
        <v>73.733333333333334</v>
      </c>
      <c r="F4201" s="5">
        <f>Table3[[#This Row],[Total Hours Nurse Staffing]]/Table3[[#This Row],[MDS Census]]</f>
        <v>2.8900949367088611</v>
      </c>
      <c r="G4201" s="5">
        <f>Table3[[#This Row],[Total Direct Care Staff Hours]]/Table3[[#This Row],[MDS Census]]</f>
        <v>2.7524969861362263</v>
      </c>
      <c r="H4201" s="5">
        <f>Table3[[#This Row],[Total RN Hours (w/ Admin, DON)]]/Table3[[#This Row],[MDS Census]]</f>
        <v>0.26632459312839057</v>
      </c>
      <c r="I4201" s="5">
        <f>Table3[[#This Row],[RN Hours (excl. Admin, DON)]]/Table3[[#This Row],[MDS Census]]</f>
        <v>0.19278631705846894</v>
      </c>
      <c r="J4201" s="5">
        <f t="shared" si="65"/>
        <v>213.09633333333335</v>
      </c>
      <c r="K4201" s="5">
        <f>SUM(Table3[[#This Row],[RN Hours (excl. Admin, DON)]], Table3[[#This Row],[LPN Hours (excl. Admin)]], Table3[[#This Row],[CNA Hours]], Table3[[#This Row],[NA TR Hours]], Table3[[#This Row],[Med Aide/Tech Hours]])</f>
        <v>202.95077777777774</v>
      </c>
      <c r="L4201" s="5">
        <f>SUM(Table3[[#This Row],[RN Hours (excl. Admin, DON)]:[RN DON Hours]])</f>
        <v>19.637</v>
      </c>
      <c r="M4201" s="5">
        <v>14.214777777777776</v>
      </c>
      <c r="N4201" s="5">
        <v>0</v>
      </c>
      <c r="O4201" s="5">
        <v>5.4222222222222225</v>
      </c>
      <c r="P4201" s="5">
        <f>SUM(Table3[[#This Row],[LPN Hours (excl. Admin)]:[LPN Admin Hours]])</f>
        <v>74.828555555555553</v>
      </c>
      <c r="Q4201" s="5">
        <v>70.105222222222224</v>
      </c>
      <c r="R4201" s="5">
        <v>4.7233333333333336</v>
      </c>
      <c r="S4201" s="5">
        <f>SUM(Table3[[#This Row],[CNA Hours]], Table3[[#This Row],[NA TR Hours]], Table3[[#This Row],[Med Aide/Tech Hours]])</f>
        <v>118.63077777777778</v>
      </c>
      <c r="T4201" s="5">
        <v>117.47777777777777</v>
      </c>
      <c r="U4201" s="5">
        <v>1.153</v>
      </c>
      <c r="V4201" s="5">
        <v>0</v>
      </c>
      <c r="W4201" s="5">
        <f>SUM(Table3[[#This Row],[RN Hours Contract]:[Med Aide Hours Contract]])</f>
        <v>65.935333333333318</v>
      </c>
      <c r="X4201" s="5">
        <v>1.4603333333333335</v>
      </c>
      <c r="Y4201" s="5">
        <v>0</v>
      </c>
      <c r="Z4201" s="5">
        <v>0</v>
      </c>
      <c r="AA4201" s="5">
        <v>0.92222222222222228</v>
      </c>
      <c r="AB4201" s="5">
        <v>0</v>
      </c>
      <c r="AC4201" s="5">
        <v>63.552777777777756</v>
      </c>
      <c r="AD4201" s="5">
        <v>0</v>
      </c>
      <c r="AE4201" s="5">
        <v>0</v>
      </c>
      <c r="AF4201" t="s">
        <v>3279</v>
      </c>
      <c r="AG4201" s="14">
        <v>5</v>
      </c>
      <c r="AQ4201"/>
    </row>
    <row r="4202" spans="1:43" x14ac:dyDescent="0.35">
      <c r="A4202" t="s">
        <v>14870</v>
      </c>
      <c r="B4202" t="s">
        <v>18173</v>
      </c>
      <c r="C4202" t="s">
        <v>30647</v>
      </c>
      <c r="D4202" t="s">
        <v>35020</v>
      </c>
      <c r="E4202" s="5">
        <v>11.988888888888889</v>
      </c>
      <c r="F4202" s="5">
        <f>Table3[[#This Row],[Total Hours Nurse Staffing]]/Table3[[#This Row],[MDS Census]]</f>
        <v>6.7913345690454117</v>
      </c>
      <c r="G4202" s="5">
        <f>Table3[[#This Row],[Total Direct Care Staff Hours]]/Table3[[#This Row],[MDS Census]]</f>
        <v>6.1874142724745136</v>
      </c>
      <c r="H4202" s="5">
        <f>Table3[[#This Row],[Total RN Hours (w/ Admin, DON)]]/Table3[[#This Row],[MDS Census]]</f>
        <v>4.0217794253938823</v>
      </c>
      <c r="I4202" s="5">
        <f>Table3[[#This Row],[RN Hours (excl. Admin, DON)]]/Table3[[#This Row],[MDS Census]]</f>
        <v>3.4178591288229838</v>
      </c>
      <c r="J4202" s="5">
        <f t="shared" si="65"/>
        <v>81.420555555555552</v>
      </c>
      <c r="K4202" s="5">
        <f>SUM(Table3[[#This Row],[RN Hours (excl. Admin, DON)]], Table3[[#This Row],[LPN Hours (excl. Admin)]], Table3[[#This Row],[CNA Hours]], Table3[[#This Row],[NA TR Hours]], Table3[[#This Row],[Med Aide/Tech Hours]])</f>
        <v>74.180222222222227</v>
      </c>
      <c r="L4202" s="5">
        <f>SUM(Table3[[#This Row],[RN Hours (excl. Admin, DON)]:[RN DON Hours]])</f>
        <v>48.216666666666661</v>
      </c>
      <c r="M4202" s="5">
        <v>40.976333333333329</v>
      </c>
      <c r="N4202" s="5">
        <v>5.3736666666666668</v>
      </c>
      <c r="O4202" s="5">
        <v>1.8666666666666667</v>
      </c>
      <c r="P4202" s="5">
        <f>SUM(Table3[[#This Row],[LPN Hours (excl. Admin)]:[LPN Admin Hours]])</f>
        <v>0</v>
      </c>
      <c r="Q4202" s="5">
        <v>0</v>
      </c>
      <c r="R4202" s="5">
        <v>0</v>
      </c>
      <c r="S4202" s="5">
        <f>SUM(Table3[[#This Row],[CNA Hours]], Table3[[#This Row],[NA TR Hours]], Table3[[#This Row],[Med Aide/Tech Hours]])</f>
        <v>33.203888888888891</v>
      </c>
      <c r="T4202" s="5">
        <v>33.203888888888891</v>
      </c>
      <c r="U4202" s="5">
        <v>0</v>
      </c>
      <c r="V4202" s="5">
        <v>0</v>
      </c>
      <c r="W4202" s="5">
        <f>SUM(Table3[[#This Row],[RN Hours Contract]:[Med Aide Hours Contract]])</f>
        <v>0</v>
      </c>
      <c r="X4202" s="5">
        <v>0</v>
      </c>
      <c r="Y4202" s="5">
        <v>0</v>
      </c>
      <c r="Z4202" s="5">
        <v>0</v>
      </c>
      <c r="AA4202" s="5">
        <v>0</v>
      </c>
      <c r="AB4202" s="5">
        <v>0</v>
      </c>
      <c r="AC4202" s="5">
        <v>0</v>
      </c>
      <c r="AD4202" s="5">
        <v>0</v>
      </c>
      <c r="AE4202" s="5">
        <v>0</v>
      </c>
      <c r="AF4202" t="s">
        <v>3280</v>
      </c>
      <c r="AG4202" s="14">
        <v>5</v>
      </c>
      <c r="AQ4202"/>
    </row>
    <row r="4203" spans="1:43" x14ac:dyDescent="0.35">
      <c r="A4203" t="s">
        <v>14870</v>
      </c>
      <c r="B4203" t="s">
        <v>18174</v>
      </c>
      <c r="C4203" t="s">
        <v>30819</v>
      </c>
      <c r="D4203" t="s">
        <v>34707</v>
      </c>
      <c r="E4203" s="5">
        <v>34.31111111111111</v>
      </c>
      <c r="F4203" s="5">
        <f>Table3[[#This Row],[Total Hours Nurse Staffing]]/Table3[[#This Row],[MDS Census]]</f>
        <v>3.2791677461139899</v>
      </c>
      <c r="G4203" s="5">
        <f>Table3[[#This Row],[Total Direct Care Staff Hours]]/Table3[[#This Row],[MDS Census]]</f>
        <v>2.9518555699481861</v>
      </c>
      <c r="H4203" s="5">
        <f>Table3[[#This Row],[Total RN Hours (w/ Admin, DON)]]/Table3[[#This Row],[MDS Census]]</f>
        <v>0.36343264248704688</v>
      </c>
      <c r="I4203" s="5">
        <f>Table3[[#This Row],[RN Hours (excl. Admin, DON)]]/Table3[[#This Row],[MDS Census]]</f>
        <v>0.19689119170984457</v>
      </c>
      <c r="J4203" s="5">
        <f t="shared" si="65"/>
        <v>112.51188888888889</v>
      </c>
      <c r="K4203" s="5">
        <f>SUM(Table3[[#This Row],[RN Hours (excl. Admin, DON)]], Table3[[#This Row],[LPN Hours (excl. Admin)]], Table3[[#This Row],[CNA Hours]], Table3[[#This Row],[NA TR Hours]], Table3[[#This Row],[Med Aide/Tech Hours]])</f>
        <v>101.28144444444443</v>
      </c>
      <c r="L4203" s="5">
        <f>SUM(Table3[[#This Row],[RN Hours (excl. Admin, DON)]:[RN DON Hours]])</f>
        <v>12.469777777777786</v>
      </c>
      <c r="M4203" s="5">
        <v>6.7555555555555555</v>
      </c>
      <c r="N4203" s="5">
        <v>0</v>
      </c>
      <c r="O4203" s="5">
        <v>5.7142222222222312</v>
      </c>
      <c r="P4203" s="5">
        <f>SUM(Table3[[#This Row],[LPN Hours (excl. Admin)]:[LPN Admin Hours]])</f>
        <v>31.118222222222219</v>
      </c>
      <c r="Q4203" s="5">
        <v>25.601999999999997</v>
      </c>
      <c r="R4203" s="5">
        <v>5.5162222222222228</v>
      </c>
      <c r="S4203" s="5">
        <f>SUM(Table3[[#This Row],[CNA Hours]], Table3[[#This Row],[NA TR Hours]], Table3[[#This Row],[Med Aide/Tech Hours]])</f>
        <v>68.923888888888882</v>
      </c>
      <c r="T4203" s="5">
        <v>68.923888888888882</v>
      </c>
      <c r="U4203" s="5">
        <v>0</v>
      </c>
      <c r="V4203" s="5">
        <v>0</v>
      </c>
      <c r="W4203" s="5">
        <f>SUM(Table3[[#This Row],[RN Hours Contract]:[Med Aide Hours Contract]])</f>
        <v>0</v>
      </c>
      <c r="X4203" s="5">
        <v>0</v>
      </c>
      <c r="Y4203" s="5">
        <v>0</v>
      </c>
      <c r="Z4203" s="5">
        <v>0</v>
      </c>
      <c r="AA4203" s="5">
        <v>0</v>
      </c>
      <c r="AB4203" s="5">
        <v>0</v>
      </c>
      <c r="AC4203" s="5">
        <v>0</v>
      </c>
      <c r="AD4203" s="5">
        <v>0</v>
      </c>
      <c r="AE4203" s="5">
        <v>0</v>
      </c>
      <c r="AF4203" t="s">
        <v>3281</v>
      </c>
      <c r="AG4203" s="14">
        <v>5</v>
      </c>
      <c r="AQ4203"/>
    </row>
    <row r="4204" spans="1:43" x14ac:dyDescent="0.35">
      <c r="A4204" t="s">
        <v>14870</v>
      </c>
      <c r="B4204" t="s">
        <v>18175</v>
      </c>
      <c r="C4204" t="s">
        <v>30822</v>
      </c>
      <c r="D4204" t="s">
        <v>35020</v>
      </c>
      <c r="E4204" s="5">
        <v>17.677777777777777</v>
      </c>
      <c r="F4204" s="5">
        <f>Table3[[#This Row],[Total Hours Nurse Staffing]]/Table3[[#This Row],[MDS Census]]</f>
        <v>4.791791326209931</v>
      </c>
      <c r="G4204" s="5">
        <f>Table3[[#This Row],[Total Direct Care Staff Hours]]/Table3[[#This Row],[MDS Census]]</f>
        <v>4.475009428032684</v>
      </c>
      <c r="H4204" s="5">
        <f>Table3[[#This Row],[Total RN Hours (w/ Admin, DON)]]/Table3[[#This Row],[MDS Census]]</f>
        <v>2.3016970458830923</v>
      </c>
      <c r="I4204" s="5">
        <f>Table3[[#This Row],[RN Hours (excl. Admin, DON)]]/Table3[[#This Row],[MDS Census]]</f>
        <v>1.9849151477058455</v>
      </c>
      <c r="J4204" s="5">
        <f t="shared" si="65"/>
        <v>84.708222222222219</v>
      </c>
      <c r="K4204" s="5">
        <f>SUM(Table3[[#This Row],[RN Hours (excl. Admin, DON)]], Table3[[#This Row],[LPN Hours (excl. Admin)]], Table3[[#This Row],[CNA Hours]], Table3[[#This Row],[NA TR Hours]], Table3[[#This Row],[Med Aide/Tech Hours]])</f>
        <v>79.108222222222224</v>
      </c>
      <c r="L4204" s="5">
        <f>SUM(Table3[[#This Row],[RN Hours (excl. Admin, DON)]:[RN DON Hours]])</f>
        <v>40.68888888888889</v>
      </c>
      <c r="M4204" s="5">
        <v>35.088888888888889</v>
      </c>
      <c r="N4204" s="5">
        <v>5.6</v>
      </c>
      <c r="O4204" s="5">
        <v>0</v>
      </c>
      <c r="P4204" s="5">
        <f>SUM(Table3[[#This Row],[LPN Hours (excl. Admin)]:[LPN Admin Hours]])</f>
        <v>0</v>
      </c>
      <c r="Q4204" s="5">
        <v>0</v>
      </c>
      <c r="R4204" s="5">
        <v>0</v>
      </c>
      <c r="S4204" s="5">
        <f>SUM(Table3[[#This Row],[CNA Hours]], Table3[[#This Row],[NA TR Hours]], Table3[[#This Row],[Med Aide/Tech Hours]])</f>
        <v>44.019333333333329</v>
      </c>
      <c r="T4204" s="5">
        <v>44.019333333333329</v>
      </c>
      <c r="U4204" s="5">
        <v>0</v>
      </c>
      <c r="V4204" s="5">
        <v>0</v>
      </c>
      <c r="W4204" s="5">
        <f>SUM(Table3[[#This Row],[RN Hours Contract]:[Med Aide Hours Contract]])</f>
        <v>0</v>
      </c>
      <c r="X4204" s="5">
        <v>0</v>
      </c>
      <c r="Y4204" s="5">
        <v>0</v>
      </c>
      <c r="Z4204" s="5">
        <v>0</v>
      </c>
      <c r="AA4204" s="5">
        <v>0</v>
      </c>
      <c r="AB4204" s="5">
        <v>0</v>
      </c>
      <c r="AC4204" s="5">
        <v>0</v>
      </c>
      <c r="AD4204" s="5">
        <v>0</v>
      </c>
      <c r="AE4204" s="5">
        <v>0</v>
      </c>
      <c r="AF4204" t="s">
        <v>3282</v>
      </c>
      <c r="AG4204" s="14">
        <v>5</v>
      </c>
      <c r="AQ4204"/>
    </row>
    <row r="4205" spans="1:43" x14ac:dyDescent="0.35">
      <c r="A4205" t="s">
        <v>14870</v>
      </c>
      <c r="B4205" t="s">
        <v>18176</v>
      </c>
      <c r="C4205" t="s">
        <v>30823</v>
      </c>
      <c r="D4205" t="s">
        <v>35020</v>
      </c>
      <c r="E4205" s="5">
        <v>91.922222222222217</v>
      </c>
      <c r="F4205" s="5">
        <f>Table3[[#This Row],[Total Hours Nurse Staffing]]/Table3[[#This Row],[MDS Census]]</f>
        <v>4.3617829082557718</v>
      </c>
      <c r="G4205" s="5">
        <f>Table3[[#This Row],[Total Direct Care Staff Hours]]/Table3[[#This Row],[MDS Census]]</f>
        <v>4.0318614770941616</v>
      </c>
      <c r="H4205" s="5">
        <f>Table3[[#This Row],[Total RN Hours (w/ Admin, DON)]]/Table3[[#This Row],[MDS Census]]</f>
        <v>1.4043369998791246</v>
      </c>
      <c r="I4205" s="5">
        <f>Table3[[#This Row],[RN Hours (excl. Admin, DON)]]/Table3[[#This Row],[MDS Census]]</f>
        <v>1.0778605100930738</v>
      </c>
      <c r="J4205" s="5">
        <f t="shared" si="65"/>
        <v>400.94477777777774</v>
      </c>
      <c r="K4205" s="5">
        <f>SUM(Table3[[#This Row],[RN Hours (excl. Admin, DON)]], Table3[[#This Row],[LPN Hours (excl. Admin)]], Table3[[#This Row],[CNA Hours]], Table3[[#This Row],[NA TR Hours]], Table3[[#This Row],[Med Aide/Tech Hours]])</f>
        <v>370.61766666666665</v>
      </c>
      <c r="L4205" s="5">
        <f>SUM(Table3[[#This Row],[RN Hours (excl. Admin, DON)]:[RN DON Hours]])</f>
        <v>129.08977777777775</v>
      </c>
      <c r="M4205" s="5">
        <v>99.079333333333324</v>
      </c>
      <c r="N4205" s="5">
        <v>24.8</v>
      </c>
      <c r="O4205" s="5">
        <v>5.2104444444444447</v>
      </c>
      <c r="P4205" s="5">
        <f>SUM(Table3[[#This Row],[LPN Hours (excl. Admin)]:[LPN Admin Hours]])</f>
        <v>32.909777777777784</v>
      </c>
      <c r="Q4205" s="5">
        <v>32.593111111111114</v>
      </c>
      <c r="R4205" s="5">
        <v>0.31666666666666665</v>
      </c>
      <c r="S4205" s="5">
        <f>SUM(Table3[[#This Row],[CNA Hours]], Table3[[#This Row],[NA TR Hours]], Table3[[#This Row],[Med Aide/Tech Hours]])</f>
        <v>238.94522222222221</v>
      </c>
      <c r="T4205" s="5">
        <v>238.94522222222221</v>
      </c>
      <c r="U4205" s="5">
        <v>0</v>
      </c>
      <c r="V4205" s="5">
        <v>0</v>
      </c>
      <c r="W4205" s="5">
        <f>SUM(Table3[[#This Row],[RN Hours Contract]:[Med Aide Hours Contract]])</f>
        <v>2.2416666666666667</v>
      </c>
      <c r="X4205" s="5">
        <v>1.1111111111111112E-2</v>
      </c>
      <c r="Y4205" s="5">
        <v>0</v>
      </c>
      <c r="Z4205" s="5">
        <v>0</v>
      </c>
      <c r="AA4205" s="5">
        <v>0</v>
      </c>
      <c r="AB4205" s="5">
        <v>0.31666666666666665</v>
      </c>
      <c r="AC4205" s="5">
        <v>1.913888888888889</v>
      </c>
      <c r="AD4205" s="5">
        <v>0</v>
      </c>
      <c r="AE4205" s="5">
        <v>0</v>
      </c>
      <c r="AF4205" t="s">
        <v>3283</v>
      </c>
      <c r="AG4205" s="14">
        <v>5</v>
      </c>
      <c r="AQ4205"/>
    </row>
    <row r="4206" spans="1:43" x14ac:dyDescent="0.35">
      <c r="A4206" t="s">
        <v>14870</v>
      </c>
      <c r="B4206" t="s">
        <v>18177</v>
      </c>
      <c r="C4206" t="s">
        <v>30824</v>
      </c>
      <c r="D4206" t="s">
        <v>34689</v>
      </c>
      <c r="E4206" s="5">
        <v>43.055555555555557</v>
      </c>
      <c r="F4206" s="5">
        <f>Table3[[#This Row],[Total Hours Nurse Staffing]]/Table3[[#This Row],[MDS Census]]</f>
        <v>3.0840696774193552</v>
      </c>
      <c r="G4206" s="5">
        <f>Table3[[#This Row],[Total Direct Care Staff Hours]]/Table3[[#This Row],[MDS Census]]</f>
        <v>2.5449987096774191</v>
      </c>
      <c r="H4206" s="5">
        <f>Table3[[#This Row],[Total RN Hours (w/ Admin, DON)]]/Table3[[#This Row],[MDS Census]]</f>
        <v>0.52665806451612918</v>
      </c>
      <c r="I4206" s="5">
        <f>Table3[[#This Row],[RN Hours (excl. Admin, DON)]]/Table3[[#This Row],[MDS Census]]</f>
        <v>0.24482580645161292</v>
      </c>
      <c r="J4206" s="5">
        <f t="shared" si="65"/>
        <v>132.78633333333335</v>
      </c>
      <c r="K4206" s="5">
        <f>SUM(Table3[[#This Row],[RN Hours (excl. Admin, DON)]], Table3[[#This Row],[LPN Hours (excl. Admin)]], Table3[[#This Row],[CNA Hours]], Table3[[#This Row],[NA TR Hours]], Table3[[#This Row],[Med Aide/Tech Hours]])</f>
        <v>109.57633333333334</v>
      </c>
      <c r="L4206" s="5">
        <f>SUM(Table3[[#This Row],[RN Hours (excl. Admin, DON)]:[RN DON Hours]])</f>
        <v>22.675555555555562</v>
      </c>
      <c r="M4206" s="5">
        <v>10.541111111111112</v>
      </c>
      <c r="N4206" s="5">
        <v>6.7566666666666686</v>
      </c>
      <c r="O4206" s="5">
        <v>5.3777777777777782</v>
      </c>
      <c r="P4206" s="5">
        <f>SUM(Table3[[#This Row],[LPN Hours (excl. Admin)]:[LPN Admin Hours]])</f>
        <v>29.101111111111109</v>
      </c>
      <c r="Q4206" s="5">
        <v>18.025555555555556</v>
      </c>
      <c r="R4206" s="5">
        <v>11.075555555555553</v>
      </c>
      <c r="S4206" s="5">
        <f>SUM(Table3[[#This Row],[CNA Hours]], Table3[[#This Row],[NA TR Hours]], Table3[[#This Row],[Med Aide/Tech Hours]])</f>
        <v>81.009666666666661</v>
      </c>
      <c r="T4206" s="5">
        <v>81.009666666666661</v>
      </c>
      <c r="U4206" s="5">
        <v>0</v>
      </c>
      <c r="V4206" s="5">
        <v>0</v>
      </c>
      <c r="W4206" s="5">
        <f>SUM(Table3[[#This Row],[RN Hours Contract]:[Med Aide Hours Contract]])</f>
        <v>3.7444444444444445</v>
      </c>
      <c r="X4206" s="5">
        <v>0</v>
      </c>
      <c r="Y4206" s="5">
        <v>0.17777777777777778</v>
      </c>
      <c r="Z4206" s="5">
        <v>0</v>
      </c>
      <c r="AA4206" s="5">
        <v>0</v>
      </c>
      <c r="AB4206" s="5">
        <v>0</v>
      </c>
      <c r="AC4206" s="5">
        <v>3.5666666666666669</v>
      </c>
      <c r="AD4206" s="5">
        <v>0</v>
      </c>
      <c r="AE4206" s="5">
        <v>0</v>
      </c>
      <c r="AF4206" t="s">
        <v>3284</v>
      </c>
      <c r="AG4206" s="14">
        <v>5</v>
      </c>
      <c r="AQ4206"/>
    </row>
    <row r="4207" spans="1:43" x14ac:dyDescent="0.35">
      <c r="A4207" t="s">
        <v>14870</v>
      </c>
      <c r="B4207" t="s">
        <v>18178</v>
      </c>
      <c r="C4207" t="s">
        <v>25398</v>
      </c>
      <c r="D4207" t="s">
        <v>34675</v>
      </c>
      <c r="E4207" s="5">
        <v>64.599999999999994</v>
      </c>
      <c r="F4207" s="5">
        <f>Table3[[#This Row],[Total Hours Nurse Staffing]]/Table3[[#This Row],[MDS Census]]</f>
        <v>2.3890608875129002</v>
      </c>
      <c r="G4207" s="5">
        <f>Table3[[#This Row],[Total Direct Care Staff Hours]]/Table3[[#This Row],[MDS Census]]</f>
        <v>2.265092879256966</v>
      </c>
      <c r="H4207" s="5">
        <f>Table3[[#This Row],[Total RN Hours (w/ Admin, DON)]]/Table3[[#This Row],[MDS Census]]</f>
        <v>0.31544547643618859</v>
      </c>
      <c r="I4207" s="5">
        <f>Table3[[#This Row],[RN Hours (excl. Admin, DON)]]/Table3[[#This Row],[MDS Census]]</f>
        <v>0.27816477468180256</v>
      </c>
      <c r="J4207" s="5">
        <f t="shared" si="65"/>
        <v>154.33333333333334</v>
      </c>
      <c r="K4207" s="5">
        <f>SUM(Table3[[#This Row],[RN Hours (excl. Admin, DON)]], Table3[[#This Row],[LPN Hours (excl. Admin)]], Table3[[#This Row],[CNA Hours]], Table3[[#This Row],[NA TR Hours]], Table3[[#This Row],[Med Aide/Tech Hours]])</f>
        <v>146.32499999999999</v>
      </c>
      <c r="L4207" s="5">
        <f>SUM(Table3[[#This Row],[RN Hours (excl. Admin, DON)]:[RN DON Hours]])</f>
        <v>20.37777777777778</v>
      </c>
      <c r="M4207" s="5">
        <v>17.969444444444445</v>
      </c>
      <c r="N4207" s="5">
        <v>0</v>
      </c>
      <c r="O4207" s="5">
        <v>2.4083333333333332</v>
      </c>
      <c r="P4207" s="5">
        <f>SUM(Table3[[#This Row],[LPN Hours (excl. Admin)]:[LPN Admin Hours]])</f>
        <v>35.25277777777778</v>
      </c>
      <c r="Q4207" s="5">
        <v>29.652777777777779</v>
      </c>
      <c r="R4207" s="5">
        <v>5.6</v>
      </c>
      <c r="S4207" s="5">
        <f>SUM(Table3[[#This Row],[CNA Hours]], Table3[[#This Row],[NA TR Hours]], Table3[[#This Row],[Med Aide/Tech Hours]])</f>
        <v>98.702777777777783</v>
      </c>
      <c r="T4207" s="5">
        <v>98.702777777777783</v>
      </c>
      <c r="U4207" s="5">
        <v>0</v>
      </c>
      <c r="V4207" s="5">
        <v>0</v>
      </c>
      <c r="W4207" s="5">
        <f>SUM(Table3[[#This Row],[RN Hours Contract]:[Med Aide Hours Contract]])</f>
        <v>0</v>
      </c>
      <c r="X4207" s="5">
        <v>0</v>
      </c>
      <c r="Y4207" s="5">
        <v>0</v>
      </c>
      <c r="Z4207" s="5">
        <v>0</v>
      </c>
      <c r="AA4207" s="5">
        <v>0</v>
      </c>
      <c r="AB4207" s="5">
        <v>0</v>
      </c>
      <c r="AC4207" s="5">
        <v>0</v>
      </c>
      <c r="AD4207" s="5">
        <v>0</v>
      </c>
      <c r="AE4207" s="5">
        <v>0</v>
      </c>
      <c r="AF4207" t="s">
        <v>3285</v>
      </c>
      <c r="AG4207" s="14">
        <v>5</v>
      </c>
      <c r="AQ4207"/>
    </row>
    <row r="4208" spans="1:43" x14ac:dyDescent="0.35">
      <c r="A4208" t="s">
        <v>14870</v>
      </c>
      <c r="B4208" t="s">
        <v>18179</v>
      </c>
      <c r="C4208" t="s">
        <v>30728</v>
      </c>
      <c r="D4208" t="s">
        <v>35020</v>
      </c>
      <c r="E4208" s="5">
        <v>145.45555555555555</v>
      </c>
      <c r="F4208" s="5">
        <f>Table3[[#This Row],[Total Hours Nurse Staffing]]/Table3[[#This Row],[MDS Census]]</f>
        <v>2.3643151783668168</v>
      </c>
      <c r="G4208" s="5">
        <f>Table3[[#This Row],[Total Direct Care Staff Hours]]/Table3[[#This Row],[MDS Census]]</f>
        <v>2.1458826674814762</v>
      </c>
      <c r="H4208" s="5">
        <f>Table3[[#This Row],[Total RN Hours (w/ Admin, DON)]]/Table3[[#This Row],[MDS Census]]</f>
        <v>0.54044763578030708</v>
      </c>
      <c r="I4208" s="5">
        <f>Table3[[#This Row],[RN Hours (excl. Admin, DON)]]/Table3[[#This Row],[MDS Census]]</f>
        <v>0.32201512489496603</v>
      </c>
      <c r="J4208" s="5">
        <f t="shared" si="65"/>
        <v>343.90277777777777</v>
      </c>
      <c r="K4208" s="5">
        <f>SUM(Table3[[#This Row],[RN Hours (excl. Admin, DON)]], Table3[[#This Row],[LPN Hours (excl. Admin)]], Table3[[#This Row],[CNA Hours]], Table3[[#This Row],[NA TR Hours]], Table3[[#This Row],[Med Aide/Tech Hours]])</f>
        <v>312.13055555555559</v>
      </c>
      <c r="L4208" s="5">
        <f>SUM(Table3[[#This Row],[RN Hours (excl. Admin, DON)]:[RN DON Hours]])</f>
        <v>78.6111111111111</v>
      </c>
      <c r="M4208" s="5">
        <v>46.838888888888889</v>
      </c>
      <c r="N4208" s="5">
        <v>26.43888888888889</v>
      </c>
      <c r="O4208" s="5">
        <v>5.333333333333333</v>
      </c>
      <c r="P4208" s="5">
        <f>SUM(Table3[[#This Row],[LPN Hours (excl. Admin)]:[LPN Admin Hours]])</f>
        <v>68.99166666666666</v>
      </c>
      <c r="Q4208" s="5">
        <v>68.99166666666666</v>
      </c>
      <c r="R4208" s="5">
        <v>0</v>
      </c>
      <c r="S4208" s="5">
        <f>SUM(Table3[[#This Row],[CNA Hours]], Table3[[#This Row],[NA TR Hours]], Table3[[#This Row],[Med Aide/Tech Hours]])</f>
        <v>196.3</v>
      </c>
      <c r="T4208" s="5">
        <v>196.3</v>
      </c>
      <c r="U4208" s="5">
        <v>0</v>
      </c>
      <c r="V4208" s="5">
        <v>0</v>
      </c>
      <c r="W4208" s="5">
        <f>SUM(Table3[[#This Row],[RN Hours Contract]:[Med Aide Hours Contract]])</f>
        <v>0</v>
      </c>
      <c r="X4208" s="5">
        <v>0</v>
      </c>
      <c r="Y4208" s="5">
        <v>0</v>
      </c>
      <c r="Z4208" s="5">
        <v>0</v>
      </c>
      <c r="AA4208" s="5">
        <v>0</v>
      </c>
      <c r="AB4208" s="5">
        <v>0</v>
      </c>
      <c r="AC4208" s="5">
        <v>0</v>
      </c>
      <c r="AD4208" s="5">
        <v>0</v>
      </c>
      <c r="AE4208" s="5">
        <v>0</v>
      </c>
      <c r="AF4208" t="s">
        <v>3286</v>
      </c>
      <c r="AG4208" s="14">
        <v>5</v>
      </c>
      <c r="AQ4208"/>
    </row>
    <row r="4209" spans="1:43" x14ac:dyDescent="0.35">
      <c r="A4209" t="s">
        <v>14870</v>
      </c>
      <c r="B4209" t="s">
        <v>18180</v>
      </c>
      <c r="C4209" t="s">
        <v>30769</v>
      </c>
      <c r="D4209" t="s">
        <v>35097</v>
      </c>
      <c r="E4209" s="5">
        <v>71.24444444444444</v>
      </c>
      <c r="F4209" s="5">
        <f>Table3[[#This Row],[Total Hours Nurse Staffing]]/Table3[[#This Row],[MDS Census]]</f>
        <v>2.7972660636306923</v>
      </c>
      <c r="G4209" s="5">
        <f>Table3[[#This Row],[Total Direct Care Staff Hours]]/Table3[[#This Row],[MDS Census]]</f>
        <v>2.7270851528384279</v>
      </c>
      <c r="H4209" s="5">
        <f>Table3[[#This Row],[Total RN Hours (w/ Admin, DON)]]/Table3[[#This Row],[MDS Census]]</f>
        <v>0.19198378041172801</v>
      </c>
      <c r="I4209" s="5">
        <f>Table3[[#This Row],[RN Hours (excl. Admin, DON)]]/Table3[[#This Row],[MDS Census]]</f>
        <v>0.1218028696194635</v>
      </c>
      <c r="J4209" s="5">
        <f t="shared" si="65"/>
        <v>199.28966666666665</v>
      </c>
      <c r="K4209" s="5">
        <f>SUM(Table3[[#This Row],[RN Hours (excl. Admin, DON)]], Table3[[#This Row],[LPN Hours (excl. Admin)]], Table3[[#This Row],[CNA Hours]], Table3[[#This Row],[NA TR Hours]], Table3[[#This Row],[Med Aide/Tech Hours]])</f>
        <v>194.28966666666665</v>
      </c>
      <c r="L4209" s="5">
        <f>SUM(Table3[[#This Row],[RN Hours (excl. Admin, DON)]:[RN DON Hours]])</f>
        <v>13.677777777777777</v>
      </c>
      <c r="M4209" s="5">
        <v>8.6777777777777771</v>
      </c>
      <c r="N4209" s="5">
        <v>0</v>
      </c>
      <c r="O4209" s="5">
        <v>5</v>
      </c>
      <c r="P4209" s="5">
        <f>SUM(Table3[[#This Row],[LPN Hours (excl. Admin)]:[LPN Admin Hours]])</f>
        <v>50.406444444444446</v>
      </c>
      <c r="Q4209" s="5">
        <v>50.406444444444446</v>
      </c>
      <c r="R4209" s="5">
        <v>0</v>
      </c>
      <c r="S4209" s="5">
        <f>SUM(Table3[[#This Row],[CNA Hours]], Table3[[#This Row],[NA TR Hours]], Table3[[#This Row],[Med Aide/Tech Hours]])</f>
        <v>135.20544444444442</v>
      </c>
      <c r="T4209" s="5">
        <v>132.14433333333332</v>
      </c>
      <c r="U4209" s="5">
        <v>3.0611111111111109</v>
      </c>
      <c r="V4209" s="5">
        <v>0</v>
      </c>
      <c r="W4209" s="5">
        <f>SUM(Table3[[#This Row],[RN Hours Contract]:[Med Aide Hours Contract]])</f>
        <v>0.4</v>
      </c>
      <c r="X4209" s="5">
        <v>0</v>
      </c>
      <c r="Y4209" s="5">
        <v>0</v>
      </c>
      <c r="Z4209" s="5">
        <v>0</v>
      </c>
      <c r="AA4209" s="5">
        <v>0.4</v>
      </c>
      <c r="AB4209" s="5">
        <v>0</v>
      </c>
      <c r="AC4209" s="5">
        <v>0</v>
      </c>
      <c r="AD4209" s="5">
        <v>0</v>
      </c>
      <c r="AE4209" s="5">
        <v>0</v>
      </c>
      <c r="AF4209" t="s">
        <v>3287</v>
      </c>
      <c r="AG4209" s="14">
        <v>5</v>
      </c>
      <c r="AQ4209"/>
    </row>
    <row r="4210" spans="1:43" x14ac:dyDescent="0.35">
      <c r="A4210" t="s">
        <v>14870</v>
      </c>
      <c r="B4210" t="s">
        <v>18181</v>
      </c>
      <c r="C4210" t="s">
        <v>29552</v>
      </c>
      <c r="D4210" t="s">
        <v>35104</v>
      </c>
      <c r="E4210" s="5">
        <v>75.933333333333337</v>
      </c>
      <c r="F4210" s="5">
        <f>Table3[[#This Row],[Total Hours Nurse Staffing]]/Table3[[#This Row],[MDS Census]]</f>
        <v>2.5425080479953173</v>
      </c>
      <c r="G4210" s="5">
        <f>Table3[[#This Row],[Total Direct Care Staff Hours]]/Table3[[#This Row],[MDS Census]]</f>
        <v>2.3019461515949664</v>
      </c>
      <c r="H4210" s="5">
        <f>Table3[[#This Row],[Total RN Hours (w/ Admin, DON)]]/Table3[[#This Row],[MDS Census]]</f>
        <v>0.37525607257828508</v>
      </c>
      <c r="I4210" s="5">
        <f>Table3[[#This Row],[RN Hours (excl. Admin, DON)]]/Table3[[#This Row],[MDS Census]]</f>
        <v>0.21173544044483467</v>
      </c>
      <c r="J4210" s="5">
        <f t="shared" si="65"/>
        <v>193.0611111111111</v>
      </c>
      <c r="K4210" s="5">
        <f>SUM(Table3[[#This Row],[RN Hours (excl. Admin, DON)]], Table3[[#This Row],[LPN Hours (excl. Admin)]], Table3[[#This Row],[CNA Hours]], Table3[[#This Row],[NA TR Hours]], Table3[[#This Row],[Med Aide/Tech Hours]])</f>
        <v>174.79444444444445</v>
      </c>
      <c r="L4210" s="5">
        <f>SUM(Table3[[#This Row],[RN Hours (excl. Admin, DON)]:[RN DON Hours]])</f>
        <v>28.494444444444447</v>
      </c>
      <c r="M4210" s="5">
        <v>16.077777777777779</v>
      </c>
      <c r="N4210" s="5">
        <v>6.0638888888888891</v>
      </c>
      <c r="O4210" s="5">
        <v>6.3527777777777779</v>
      </c>
      <c r="P4210" s="5">
        <f>SUM(Table3[[#This Row],[LPN Hours (excl. Admin)]:[LPN Admin Hours]])</f>
        <v>66.849999999999994</v>
      </c>
      <c r="Q4210" s="5">
        <v>61</v>
      </c>
      <c r="R4210" s="5">
        <v>5.85</v>
      </c>
      <c r="S4210" s="5">
        <f>SUM(Table3[[#This Row],[CNA Hours]], Table3[[#This Row],[NA TR Hours]], Table3[[#This Row],[Med Aide/Tech Hours]])</f>
        <v>97.716666666666669</v>
      </c>
      <c r="T4210" s="5">
        <v>97.716666666666669</v>
      </c>
      <c r="U4210" s="5">
        <v>0</v>
      </c>
      <c r="V4210" s="5">
        <v>0</v>
      </c>
      <c r="W4210" s="5">
        <f>SUM(Table3[[#This Row],[RN Hours Contract]:[Med Aide Hours Contract]])</f>
        <v>0.53055555555555556</v>
      </c>
      <c r="X4210" s="5">
        <v>0.53055555555555556</v>
      </c>
      <c r="Y4210" s="5">
        <v>0</v>
      </c>
      <c r="Z4210" s="5">
        <v>0</v>
      </c>
      <c r="AA4210" s="5">
        <v>0</v>
      </c>
      <c r="AB4210" s="5">
        <v>0</v>
      </c>
      <c r="AC4210" s="5">
        <v>0</v>
      </c>
      <c r="AD4210" s="5">
        <v>0</v>
      </c>
      <c r="AE4210" s="5">
        <v>0</v>
      </c>
      <c r="AF4210" t="s">
        <v>3288</v>
      </c>
      <c r="AG4210" s="14">
        <v>5</v>
      </c>
      <c r="AQ4210"/>
    </row>
    <row r="4211" spans="1:43" x14ac:dyDescent="0.35">
      <c r="A4211" t="s">
        <v>14870</v>
      </c>
      <c r="B4211" t="s">
        <v>18182</v>
      </c>
      <c r="C4211" t="s">
        <v>30652</v>
      </c>
      <c r="D4211" t="s">
        <v>35020</v>
      </c>
      <c r="E4211" s="5">
        <v>244.12222222222223</v>
      </c>
      <c r="F4211" s="5">
        <f>Table3[[#This Row],[Total Hours Nurse Staffing]]/Table3[[#This Row],[MDS Census]]</f>
        <v>2.0388921760502479</v>
      </c>
      <c r="G4211" s="5">
        <f>Table3[[#This Row],[Total Direct Care Staff Hours]]/Table3[[#This Row],[MDS Census]]</f>
        <v>1.7690819716899548</v>
      </c>
      <c r="H4211" s="5">
        <f>Table3[[#This Row],[Total RN Hours (w/ Admin, DON)]]/Table3[[#This Row],[MDS Census]]</f>
        <v>0.39269946747985984</v>
      </c>
      <c r="I4211" s="5">
        <f>Table3[[#This Row],[RN Hours (excl. Admin, DON)]]/Table3[[#This Row],[MDS Census]]</f>
        <v>0.1228892631195667</v>
      </c>
      <c r="J4211" s="5">
        <f t="shared" si="65"/>
        <v>497.73888888888888</v>
      </c>
      <c r="K4211" s="5">
        <f>SUM(Table3[[#This Row],[RN Hours (excl. Admin, DON)]], Table3[[#This Row],[LPN Hours (excl. Admin)]], Table3[[#This Row],[CNA Hours]], Table3[[#This Row],[NA TR Hours]], Table3[[#This Row],[Med Aide/Tech Hours]])</f>
        <v>431.87222222222221</v>
      </c>
      <c r="L4211" s="5">
        <f>SUM(Table3[[#This Row],[RN Hours (excl. Admin, DON)]:[RN DON Hours]])</f>
        <v>95.866666666666674</v>
      </c>
      <c r="M4211" s="5">
        <v>30</v>
      </c>
      <c r="N4211" s="5">
        <v>50.755555555555553</v>
      </c>
      <c r="O4211" s="5">
        <v>15.111111111111111</v>
      </c>
      <c r="P4211" s="5">
        <f>SUM(Table3[[#This Row],[LPN Hours (excl. Admin)]:[LPN Admin Hours]])</f>
        <v>94.711111111111109</v>
      </c>
      <c r="Q4211" s="5">
        <v>94.711111111111109</v>
      </c>
      <c r="R4211" s="5">
        <v>0</v>
      </c>
      <c r="S4211" s="5">
        <f>SUM(Table3[[#This Row],[CNA Hours]], Table3[[#This Row],[NA TR Hours]], Table3[[#This Row],[Med Aide/Tech Hours]])</f>
        <v>307.1611111111111</v>
      </c>
      <c r="T4211" s="5">
        <v>307.1611111111111</v>
      </c>
      <c r="U4211" s="5">
        <v>0</v>
      </c>
      <c r="V4211" s="5">
        <v>0</v>
      </c>
      <c r="W4211" s="5">
        <f>SUM(Table3[[#This Row],[RN Hours Contract]:[Med Aide Hours Contract]])</f>
        <v>0</v>
      </c>
      <c r="X4211" s="5">
        <v>0</v>
      </c>
      <c r="Y4211" s="5">
        <v>0</v>
      </c>
      <c r="Z4211" s="5">
        <v>0</v>
      </c>
      <c r="AA4211" s="5">
        <v>0</v>
      </c>
      <c r="AB4211" s="5">
        <v>0</v>
      </c>
      <c r="AC4211" s="5">
        <v>0</v>
      </c>
      <c r="AD4211" s="5">
        <v>0</v>
      </c>
      <c r="AE4211" s="5">
        <v>0</v>
      </c>
      <c r="AF4211" t="s">
        <v>3289</v>
      </c>
      <c r="AG4211" s="14">
        <v>5</v>
      </c>
      <c r="AQ4211"/>
    </row>
    <row r="4212" spans="1:43" x14ac:dyDescent="0.35">
      <c r="A4212" t="s">
        <v>14870</v>
      </c>
      <c r="B4212" t="s">
        <v>18183</v>
      </c>
      <c r="C4212" t="s">
        <v>30825</v>
      </c>
      <c r="D4212" t="s">
        <v>35020</v>
      </c>
      <c r="E4212" s="5">
        <v>55.733333333333334</v>
      </c>
      <c r="F4212" s="5">
        <f>Table3[[#This Row],[Total Hours Nurse Staffing]]/Table3[[#This Row],[MDS Census]]</f>
        <v>2.130931020733652</v>
      </c>
      <c r="G4212" s="5">
        <f>Table3[[#This Row],[Total Direct Care Staff Hours]]/Table3[[#This Row],[MDS Census]]</f>
        <v>1.8584529505582135</v>
      </c>
      <c r="H4212" s="5">
        <f>Table3[[#This Row],[Total RN Hours (w/ Admin, DON)]]/Table3[[#This Row],[MDS Census]]</f>
        <v>0.35282097288676234</v>
      </c>
      <c r="I4212" s="5">
        <f>Table3[[#This Row],[RN Hours (excl. Admin, DON)]]/Table3[[#This Row],[MDS Census]]</f>
        <v>0.25074760765550236</v>
      </c>
      <c r="J4212" s="5">
        <f t="shared" si="65"/>
        <v>118.76388888888889</v>
      </c>
      <c r="K4212" s="5">
        <f>SUM(Table3[[#This Row],[RN Hours (excl. Admin, DON)]], Table3[[#This Row],[LPN Hours (excl. Admin)]], Table3[[#This Row],[CNA Hours]], Table3[[#This Row],[NA TR Hours]], Table3[[#This Row],[Med Aide/Tech Hours]])</f>
        <v>103.57777777777777</v>
      </c>
      <c r="L4212" s="5">
        <f>SUM(Table3[[#This Row],[RN Hours (excl. Admin, DON)]:[RN DON Hours]])</f>
        <v>19.663888888888888</v>
      </c>
      <c r="M4212" s="5">
        <v>13.975</v>
      </c>
      <c r="N4212" s="5">
        <v>0</v>
      </c>
      <c r="O4212" s="5">
        <v>5.6888888888888891</v>
      </c>
      <c r="P4212" s="5">
        <f>SUM(Table3[[#This Row],[LPN Hours (excl. Admin)]:[LPN Admin Hours]])</f>
        <v>34.072222222222223</v>
      </c>
      <c r="Q4212" s="5">
        <v>24.574999999999999</v>
      </c>
      <c r="R4212" s="5">
        <v>9.4972222222222218</v>
      </c>
      <c r="S4212" s="5">
        <f>SUM(Table3[[#This Row],[CNA Hours]], Table3[[#This Row],[NA TR Hours]], Table3[[#This Row],[Med Aide/Tech Hours]])</f>
        <v>65.027777777777771</v>
      </c>
      <c r="T4212" s="5">
        <v>65.027777777777771</v>
      </c>
      <c r="U4212" s="5">
        <v>0</v>
      </c>
      <c r="V4212" s="5">
        <v>0</v>
      </c>
      <c r="W4212" s="5">
        <f>SUM(Table3[[#This Row],[RN Hours Contract]:[Med Aide Hours Contract]])</f>
        <v>0</v>
      </c>
      <c r="X4212" s="5">
        <v>0</v>
      </c>
      <c r="Y4212" s="5">
        <v>0</v>
      </c>
      <c r="Z4212" s="5">
        <v>0</v>
      </c>
      <c r="AA4212" s="5">
        <v>0</v>
      </c>
      <c r="AB4212" s="5">
        <v>0</v>
      </c>
      <c r="AC4212" s="5">
        <v>0</v>
      </c>
      <c r="AD4212" s="5">
        <v>0</v>
      </c>
      <c r="AE4212" s="5">
        <v>0</v>
      </c>
      <c r="AF4212" t="s">
        <v>3290</v>
      </c>
      <c r="AG4212" s="14">
        <v>5</v>
      </c>
      <c r="AQ4212"/>
    </row>
    <row r="4213" spans="1:43" x14ac:dyDescent="0.35">
      <c r="A4213" t="s">
        <v>14870</v>
      </c>
      <c r="B4213" t="s">
        <v>18184</v>
      </c>
      <c r="C4213" t="s">
        <v>30652</v>
      </c>
      <c r="D4213" t="s">
        <v>35020</v>
      </c>
      <c r="E4213" s="5">
        <v>123.41111111111111</v>
      </c>
      <c r="F4213" s="5">
        <f>Table3[[#This Row],[Total Hours Nurse Staffing]]/Table3[[#This Row],[MDS Census]]</f>
        <v>3.6740343927253081</v>
      </c>
      <c r="G4213" s="5">
        <f>Table3[[#This Row],[Total Direct Care Staff Hours]]/Table3[[#This Row],[MDS Census]]</f>
        <v>3.4659448996128566</v>
      </c>
      <c r="H4213" s="5">
        <f>Table3[[#This Row],[Total RN Hours (w/ Admin, DON)]]/Table3[[#This Row],[MDS Census]]</f>
        <v>0.89263527505176909</v>
      </c>
      <c r="I4213" s="5">
        <f>Table3[[#This Row],[RN Hours (excl. Admin, DON)]]/Table3[[#This Row],[MDS Census]]</f>
        <v>0.68454578193931759</v>
      </c>
      <c r="J4213" s="5">
        <f t="shared" si="65"/>
        <v>453.41666666666663</v>
      </c>
      <c r="K4213" s="5">
        <f>SUM(Table3[[#This Row],[RN Hours (excl. Admin, DON)]], Table3[[#This Row],[LPN Hours (excl. Admin)]], Table3[[#This Row],[CNA Hours]], Table3[[#This Row],[NA TR Hours]], Table3[[#This Row],[Med Aide/Tech Hours]])</f>
        <v>427.73611111111109</v>
      </c>
      <c r="L4213" s="5">
        <f>SUM(Table3[[#This Row],[RN Hours (excl. Admin, DON)]:[RN DON Hours]])</f>
        <v>110.1611111111111</v>
      </c>
      <c r="M4213" s="5">
        <v>84.480555555555554</v>
      </c>
      <c r="N4213" s="5">
        <v>20.258333333333333</v>
      </c>
      <c r="O4213" s="5">
        <v>5.4222222222222225</v>
      </c>
      <c r="P4213" s="5">
        <f>SUM(Table3[[#This Row],[LPN Hours (excl. Admin)]:[LPN Admin Hours]])</f>
        <v>89.2</v>
      </c>
      <c r="Q4213" s="5">
        <v>89.2</v>
      </c>
      <c r="R4213" s="5">
        <v>0</v>
      </c>
      <c r="S4213" s="5">
        <f>SUM(Table3[[#This Row],[CNA Hours]], Table3[[#This Row],[NA TR Hours]], Table3[[#This Row],[Med Aide/Tech Hours]])</f>
        <v>254.05555555555554</v>
      </c>
      <c r="T4213" s="5">
        <v>254.05555555555554</v>
      </c>
      <c r="U4213" s="5">
        <v>0</v>
      </c>
      <c r="V4213" s="5">
        <v>0</v>
      </c>
      <c r="W4213" s="5">
        <f>SUM(Table3[[#This Row],[RN Hours Contract]:[Med Aide Hours Contract]])</f>
        <v>0</v>
      </c>
      <c r="X4213" s="5">
        <v>0</v>
      </c>
      <c r="Y4213" s="5">
        <v>0</v>
      </c>
      <c r="Z4213" s="5">
        <v>0</v>
      </c>
      <c r="AA4213" s="5">
        <v>0</v>
      </c>
      <c r="AB4213" s="5">
        <v>0</v>
      </c>
      <c r="AC4213" s="5">
        <v>0</v>
      </c>
      <c r="AD4213" s="5">
        <v>0</v>
      </c>
      <c r="AE4213" s="5">
        <v>0</v>
      </c>
      <c r="AF4213" t="s">
        <v>3291</v>
      </c>
      <c r="AG4213" s="14">
        <v>5</v>
      </c>
      <c r="AQ4213"/>
    </row>
    <row r="4214" spans="1:43" x14ac:dyDescent="0.35">
      <c r="A4214" t="s">
        <v>14870</v>
      </c>
      <c r="B4214" t="s">
        <v>18185</v>
      </c>
      <c r="C4214" t="s">
        <v>30826</v>
      </c>
      <c r="D4214" t="s">
        <v>34826</v>
      </c>
      <c r="E4214" s="5">
        <v>153.32222222222222</v>
      </c>
      <c r="F4214" s="5">
        <f>Table3[[#This Row],[Total Hours Nurse Staffing]]/Table3[[#This Row],[MDS Census]]</f>
        <v>3.186499021668237</v>
      </c>
      <c r="G4214" s="5">
        <f>Table3[[#This Row],[Total Direct Care Staff Hours]]/Table3[[#This Row],[MDS Census]]</f>
        <v>2.9620262337850574</v>
      </c>
      <c r="H4214" s="5">
        <f>Table3[[#This Row],[Total RN Hours (w/ Admin, DON)]]/Table3[[#This Row],[MDS Census]]</f>
        <v>0.88470178998478166</v>
      </c>
      <c r="I4214" s="5">
        <f>Table3[[#This Row],[RN Hours (excl. Admin, DON)]]/Table3[[#This Row],[MDS Census]]</f>
        <v>0.69606493224146682</v>
      </c>
      <c r="J4214" s="5">
        <f t="shared" si="65"/>
        <v>488.56111111111113</v>
      </c>
      <c r="K4214" s="5">
        <f>SUM(Table3[[#This Row],[RN Hours (excl. Admin, DON)]], Table3[[#This Row],[LPN Hours (excl. Admin)]], Table3[[#This Row],[CNA Hours]], Table3[[#This Row],[NA TR Hours]], Table3[[#This Row],[Med Aide/Tech Hours]])</f>
        <v>454.1444444444445</v>
      </c>
      <c r="L4214" s="5">
        <f>SUM(Table3[[#This Row],[RN Hours (excl. Admin, DON)]:[RN DON Hours]])</f>
        <v>135.64444444444447</v>
      </c>
      <c r="M4214" s="5">
        <v>106.72222222222223</v>
      </c>
      <c r="N4214" s="5">
        <v>23.588888888888889</v>
      </c>
      <c r="O4214" s="5">
        <v>5.333333333333333</v>
      </c>
      <c r="P4214" s="5">
        <f>SUM(Table3[[#This Row],[LPN Hours (excl. Admin)]:[LPN Admin Hours]])</f>
        <v>112.62222222222222</v>
      </c>
      <c r="Q4214" s="5">
        <v>107.12777777777778</v>
      </c>
      <c r="R4214" s="5">
        <v>5.4944444444444445</v>
      </c>
      <c r="S4214" s="5">
        <f>SUM(Table3[[#This Row],[CNA Hours]], Table3[[#This Row],[NA TR Hours]], Table3[[#This Row],[Med Aide/Tech Hours]])</f>
        <v>240.29444444444445</v>
      </c>
      <c r="T4214" s="5">
        <v>240.29444444444445</v>
      </c>
      <c r="U4214" s="5">
        <v>0</v>
      </c>
      <c r="V4214" s="5">
        <v>0</v>
      </c>
      <c r="W4214" s="5">
        <f>SUM(Table3[[#This Row],[RN Hours Contract]:[Med Aide Hours Contract]])</f>
        <v>0</v>
      </c>
      <c r="X4214" s="5">
        <v>0</v>
      </c>
      <c r="Y4214" s="5">
        <v>0</v>
      </c>
      <c r="Z4214" s="5">
        <v>0</v>
      </c>
      <c r="AA4214" s="5">
        <v>0</v>
      </c>
      <c r="AB4214" s="5">
        <v>0</v>
      </c>
      <c r="AC4214" s="5">
        <v>0</v>
      </c>
      <c r="AD4214" s="5">
        <v>0</v>
      </c>
      <c r="AE4214" s="5">
        <v>0</v>
      </c>
      <c r="AF4214" t="s">
        <v>3292</v>
      </c>
      <c r="AG4214" s="14">
        <v>5</v>
      </c>
      <c r="AQ4214"/>
    </row>
    <row r="4215" spans="1:43" x14ac:dyDescent="0.35">
      <c r="A4215" t="s">
        <v>14870</v>
      </c>
      <c r="B4215" t="s">
        <v>18186</v>
      </c>
      <c r="C4215" t="s">
        <v>30728</v>
      </c>
      <c r="D4215" t="s">
        <v>35020</v>
      </c>
      <c r="E4215" s="5">
        <v>22.877777777777776</v>
      </c>
      <c r="F4215" s="5">
        <f>Table3[[#This Row],[Total Hours Nurse Staffing]]/Table3[[#This Row],[MDS Census]]</f>
        <v>4.6996114618746967</v>
      </c>
      <c r="G4215" s="5">
        <f>Table3[[#This Row],[Total Direct Care Staff Hours]]/Table3[[#This Row],[MDS Census]]</f>
        <v>4.2240165128703264</v>
      </c>
      <c r="H4215" s="5">
        <f>Table3[[#This Row],[Total RN Hours (w/ Admin, DON)]]/Table3[[#This Row],[MDS Census]]</f>
        <v>1.7730694511898981</v>
      </c>
      <c r="I4215" s="5">
        <f>Table3[[#This Row],[RN Hours (excl. Admin, DON)]]/Table3[[#This Row],[MDS Census]]</f>
        <v>1.297474502185527</v>
      </c>
      <c r="J4215" s="5">
        <f t="shared" si="65"/>
        <v>107.51666666666667</v>
      </c>
      <c r="K4215" s="5">
        <f>SUM(Table3[[#This Row],[RN Hours (excl. Admin, DON)]], Table3[[#This Row],[LPN Hours (excl. Admin)]], Table3[[#This Row],[CNA Hours]], Table3[[#This Row],[NA TR Hours]], Table3[[#This Row],[Med Aide/Tech Hours]])</f>
        <v>96.63611111111112</v>
      </c>
      <c r="L4215" s="5">
        <f>SUM(Table3[[#This Row],[RN Hours (excl. Admin, DON)]:[RN DON Hours]])</f>
        <v>40.56388888888889</v>
      </c>
      <c r="M4215" s="5">
        <v>29.683333333333334</v>
      </c>
      <c r="N4215" s="5">
        <v>5.5083333333333337</v>
      </c>
      <c r="O4215" s="5">
        <v>5.3722222222222218</v>
      </c>
      <c r="P4215" s="5">
        <f>SUM(Table3[[#This Row],[LPN Hours (excl. Admin)]:[LPN Admin Hours]])</f>
        <v>17.516666666666666</v>
      </c>
      <c r="Q4215" s="5">
        <v>17.516666666666666</v>
      </c>
      <c r="R4215" s="5">
        <v>0</v>
      </c>
      <c r="S4215" s="5">
        <f>SUM(Table3[[#This Row],[CNA Hours]], Table3[[#This Row],[NA TR Hours]], Table3[[#This Row],[Med Aide/Tech Hours]])</f>
        <v>49.43611111111111</v>
      </c>
      <c r="T4215" s="5">
        <v>49.43611111111111</v>
      </c>
      <c r="U4215" s="5">
        <v>0</v>
      </c>
      <c r="V4215" s="5">
        <v>0</v>
      </c>
      <c r="W4215" s="5">
        <f>SUM(Table3[[#This Row],[RN Hours Contract]:[Med Aide Hours Contract]])</f>
        <v>0</v>
      </c>
      <c r="X4215" s="5">
        <v>0</v>
      </c>
      <c r="Y4215" s="5">
        <v>0</v>
      </c>
      <c r="Z4215" s="5">
        <v>0</v>
      </c>
      <c r="AA4215" s="5">
        <v>0</v>
      </c>
      <c r="AB4215" s="5">
        <v>0</v>
      </c>
      <c r="AC4215" s="5">
        <v>0</v>
      </c>
      <c r="AD4215" s="5">
        <v>0</v>
      </c>
      <c r="AE4215" s="5">
        <v>0</v>
      </c>
      <c r="AF4215" t="s">
        <v>3293</v>
      </c>
      <c r="AG4215" s="14">
        <v>5</v>
      </c>
      <c r="AQ4215"/>
    </row>
    <row r="4216" spans="1:43" x14ac:dyDescent="0.35">
      <c r="A4216" t="s">
        <v>14870</v>
      </c>
      <c r="B4216" t="s">
        <v>18187</v>
      </c>
      <c r="C4216" t="s">
        <v>30826</v>
      </c>
      <c r="D4216" t="s">
        <v>34826</v>
      </c>
      <c r="E4216" s="5">
        <v>137.74444444444444</v>
      </c>
      <c r="F4216" s="5">
        <f>Table3[[#This Row],[Total Hours Nurse Staffing]]/Table3[[#This Row],[MDS Census]]</f>
        <v>2.5798781963378237</v>
      </c>
      <c r="G4216" s="5">
        <f>Table3[[#This Row],[Total Direct Care Staff Hours]]/Table3[[#This Row],[MDS Census]]</f>
        <v>2.4107647011373721</v>
      </c>
      <c r="H4216" s="5">
        <f>Table3[[#This Row],[Total RN Hours (w/ Admin, DON)]]/Table3[[#This Row],[MDS Census]]</f>
        <v>0.54926595143986445</v>
      </c>
      <c r="I4216" s="5">
        <f>Table3[[#This Row],[RN Hours (excl. Admin, DON)]]/Table3[[#This Row],[MDS Census]]</f>
        <v>0.42943857384851175</v>
      </c>
      <c r="J4216" s="5">
        <f t="shared" si="65"/>
        <v>355.36388888888888</v>
      </c>
      <c r="K4216" s="5">
        <f>SUM(Table3[[#This Row],[RN Hours (excl. Admin, DON)]], Table3[[#This Row],[LPN Hours (excl. Admin)]], Table3[[#This Row],[CNA Hours]], Table3[[#This Row],[NA TR Hours]], Table3[[#This Row],[Med Aide/Tech Hours]])</f>
        <v>332.06944444444446</v>
      </c>
      <c r="L4216" s="5">
        <f>SUM(Table3[[#This Row],[RN Hours (excl. Admin, DON)]:[RN DON Hours]])</f>
        <v>75.658333333333331</v>
      </c>
      <c r="M4216" s="5">
        <v>59.152777777777779</v>
      </c>
      <c r="N4216" s="5">
        <v>11.216666666666667</v>
      </c>
      <c r="O4216" s="5">
        <v>5.2888888888888888</v>
      </c>
      <c r="P4216" s="5">
        <f>SUM(Table3[[#This Row],[LPN Hours (excl. Admin)]:[LPN Admin Hours]])</f>
        <v>69.133333333333326</v>
      </c>
      <c r="Q4216" s="5">
        <v>62.344444444444441</v>
      </c>
      <c r="R4216" s="5">
        <v>6.7888888888888888</v>
      </c>
      <c r="S4216" s="5">
        <f>SUM(Table3[[#This Row],[CNA Hours]], Table3[[#This Row],[NA TR Hours]], Table3[[#This Row],[Med Aide/Tech Hours]])</f>
        <v>210.57222222222222</v>
      </c>
      <c r="T4216" s="5">
        <v>210.57222222222222</v>
      </c>
      <c r="U4216" s="5">
        <v>0</v>
      </c>
      <c r="V4216" s="5">
        <v>0</v>
      </c>
      <c r="W4216" s="5">
        <f>SUM(Table3[[#This Row],[RN Hours Contract]:[Med Aide Hours Contract]])</f>
        <v>0</v>
      </c>
      <c r="X4216" s="5">
        <v>0</v>
      </c>
      <c r="Y4216" s="5">
        <v>0</v>
      </c>
      <c r="Z4216" s="5">
        <v>0</v>
      </c>
      <c r="AA4216" s="5">
        <v>0</v>
      </c>
      <c r="AB4216" s="5">
        <v>0</v>
      </c>
      <c r="AC4216" s="5">
        <v>0</v>
      </c>
      <c r="AD4216" s="5">
        <v>0</v>
      </c>
      <c r="AE4216" s="5">
        <v>0</v>
      </c>
      <c r="AF4216" t="s">
        <v>3294</v>
      </c>
      <c r="AG4216" s="14">
        <v>5</v>
      </c>
      <c r="AQ4216"/>
    </row>
    <row r="4217" spans="1:43" x14ac:dyDescent="0.35">
      <c r="A4217" t="s">
        <v>14870</v>
      </c>
      <c r="B4217" t="s">
        <v>18188</v>
      </c>
      <c r="C4217" t="s">
        <v>30643</v>
      </c>
      <c r="D4217" t="s">
        <v>35074</v>
      </c>
      <c r="E4217" s="5">
        <v>134.02222222222221</v>
      </c>
      <c r="F4217" s="5">
        <f>Table3[[#This Row],[Total Hours Nurse Staffing]]/Table3[[#This Row],[MDS Census]]</f>
        <v>3.7769441220361468</v>
      </c>
      <c r="G4217" s="5">
        <f>Table3[[#This Row],[Total Direct Care Staff Hours]]/Table3[[#This Row],[MDS Census]]</f>
        <v>3.553390814127011</v>
      </c>
      <c r="H4217" s="5">
        <f>Table3[[#This Row],[Total RN Hours (w/ Admin, DON)]]/Table3[[#This Row],[MDS Census]]</f>
        <v>1.0225294312717625</v>
      </c>
      <c r="I4217" s="5">
        <f>Table3[[#This Row],[RN Hours (excl. Admin, DON)]]/Table3[[#This Row],[MDS Census]]</f>
        <v>0.91205853092356171</v>
      </c>
      <c r="J4217" s="5">
        <f t="shared" si="65"/>
        <v>506.19444444444446</v>
      </c>
      <c r="K4217" s="5">
        <f>SUM(Table3[[#This Row],[RN Hours (excl. Admin, DON)]], Table3[[#This Row],[LPN Hours (excl. Admin)]], Table3[[#This Row],[CNA Hours]], Table3[[#This Row],[NA TR Hours]], Table3[[#This Row],[Med Aide/Tech Hours]])</f>
        <v>476.23333333333335</v>
      </c>
      <c r="L4217" s="5">
        <f>SUM(Table3[[#This Row],[RN Hours (excl. Admin, DON)]:[RN DON Hours]])</f>
        <v>137.04166666666666</v>
      </c>
      <c r="M4217" s="5">
        <v>122.23611111111111</v>
      </c>
      <c r="N4217" s="5">
        <v>9.6388888888888893</v>
      </c>
      <c r="O4217" s="5">
        <v>5.166666666666667</v>
      </c>
      <c r="P4217" s="5">
        <f>SUM(Table3[[#This Row],[LPN Hours (excl. Admin)]:[LPN Admin Hours]])</f>
        <v>95.466666666666669</v>
      </c>
      <c r="Q4217" s="5">
        <v>80.311111111111117</v>
      </c>
      <c r="R4217" s="5">
        <v>15.155555555555555</v>
      </c>
      <c r="S4217" s="5">
        <f>SUM(Table3[[#This Row],[CNA Hours]], Table3[[#This Row],[NA TR Hours]], Table3[[#This Row],[Med Aide/Tech Hours]])</f>
        <v>273.68611111111113</v>
      </c>
      <c r="T4217" s="5">
        <v>273.68611111111113</v>
      </c>
      <c r="U4217" s="5">
        <v>0</v>
      </c>
      <c r="V4217" s="5">
        <v>0</v>
      </c>
      <c r="W4217" s="5">
        <f>SUM(Table3[[#This Row],[RN Hours Contract]:[Med Aide Hours Contract]])</f>
        <v>2.9</v>
      </c>
      <c r="X4217" s="5">
        <v>0</v>
      </c>
      <c r="Y4217" s="5">
        <v>2.8055555555555554</v>
      </c>
      <c r="Z4217" s="5">
        <v>0</v>
      </c>
      <c r="AA4217" s="5">
        <v>0</v>
      </c>
      <c r="AB4217" s="5">
        <v>9.4444444444444442E-2</v>
      </c>
      <c r="AC4217" s="5">
        <v>0</v>
      </c>
      <c r="AD4217" s="5">
        <v>0</v>
      </c>
      <c r="AE4217" s="5">
        <v>0</v>
      </c>
      <c r="AF4217" t="s">
        <v>3295</v>
      </c>
      <c r="AG4217" s="14">
        <v>5</v>
      </c>
      <c r="AQ4217"/>
    </row>
    <row r="4218" spans="1:43" x14ac:dyDescent="0.35">
      <c r="A4218" t="s">
        <v>14870</v>
      </c>
      <c r="B4218" t="s">
        <v>18189</v>
      </c>
      <c r="C4218" t="s">
        <v>30652</v>
      </c>
      <c r="D4218" t="s">
        <v>35020</v>
      </c>
      <c r="E4218" s="5">
        <v>70.7</v>
      </c>
      <c r="F4218" s="5">
        <f>Table3[[#This Row],[Total Hours Nurse Staffing]]/Table3[[#This Row],[MDS Census]]</f>
        <v>3.8146707527895649</v>
      </c>
      <c r="G4218" s="5">
        <f>Table3[[#This Row],[Total Direct Care Staff Hours]]/Table3[[#This Row],[MDS Census]]</f>
        <v>3.5066399497092564</v>
      </c>
      <c r="H4218" s="5">
        <f>Table3[[#This Row],[Total RN Hours (w/ Admin, DON)]]/Table3[[#This Row],[MDS Census]]</f>
        <v>0.61892975011786899</v>
      </c>
      <c r="I4218" s="5">
        <f>Table3[[#This Row],[RN Hours (excl. Admin, DON)]]/Table3[[#This Row],[MDS Census]]</f>
        <v>0.46805752003771806</v>
      </c>
      <c r="J4218" s="5">
        <f t="shared" si="65"/>
        <v>269.69722222222225</v>
      </c>
      <c r="K4218" s="5">
        <f>SUM(Table3[[#This Row],[RN Hours (excl. Admin, DON)]], Table3[[#This Row],[LPN Hours (excl. Admin)]], Table3[[#This Row],[CNA Hours]], Table3[[#This Row],[NA TR Hours]], Table3[[#This Row],[Med Aide/Tech Hours]])</f>
        <v>247.91944444444445</v>
      </c>
      <c r="L4218" s="5">
        <f>SUM(Table3[[#This Row],[RN Hours (excl. Admin, DON)]:[RN DON Hours]])</f>
        <v>43.75833333333334</v>
      </c>
      <c r="M4218" s="5">
        <v>33.091666666666669</v>
      </c>
      <c r="N4218" s="5">
        <v>5.333333333333333</v>
      </c>
      <c r="O4218" s="5">
        <v>5.333333333333333</v>
      </c>
      <c r="P4218" s="5">
        <f>SUM(Table3[[#This Row],[LPN Hours (excl. Admin)]:[LPN Admin Hours]])</f>
        <v>73.480555555555554</v>
      </c>
      <c r="Q4218" s="5">
        <v>62.369444444444447</v>
      </c>
      <c r="R4218" s="5">
        <v>11.111111111111111</v>
      </c>
      <c r="S4218" s="5">
        <f>SUM(Table3[[#This Row],[CNA Hours]], Table3[[#This Row],[NA TR Hours]], Table3[[#This Row],[Med Aide/Tech Hours]])</f>
        <v>152.45833333333334</v>
      </c>
      <c r="T4218" s="5">
        <v>152.45833333333334</v>
      </c>
      <c r="U4218" s="5">
        <v>0</v>
      </c>
      <c r="V4218" s="5">
        <v>0</v>
      </c>
      <c r="W4218" s="5">
        <f>SUM(Table3[[#This Row],[RN Hours Contract]:[Med Aide Hours Contract]])</f>
        <v>0</v>
      </c>
      <c r="X4218" s="5">
        <v>0</v>
      </c>
      <c r="Y4218" s="5">
        <v>0</v>
      </c>
      <c r="Z4218" s="5">
        <v>0</v>
      </c>
      <c r="AA4218" s="5">
        <v>0</v>
      </c>
      <c r="AB4218" s="5">
        <v>0</v>
      </c>
      <c r="AC4218" s="5">
        <v>0</v>
      </c>
      <c r="AD4218" s="5">
        <v>0</v>
      </c>
      <c r="AE4218" s="5">
        <v>0</v>
      </c>
      <c r="AF4218" t="s">
        <v>3296</v>
      </c>
      <c r="AG4218" s="14">
        <v>5</v>
      </c>
      <c r="AQ4218"/>
    </row>
    <row r="4219" spans="1:43" x14ac:dyDescent="0.35">
      <c r="A4219" t="s">
        <v>14870</v>
      </c>
      <c r="B4219" t="s">
        <v>18190</v>
      </c>
      <c r="C4219" t="s">
        <v>30813</v>
      </c>
      <c r="D4219" t="s">
        <v>35020</v>
      </c>
      <c r="E4219" s="5">
        <v>81.644444444444446</v>
      </c>
      <c r="F4219" s="5">
        <f>Table3[[#This Row],[Total Hours Nurse Staffing]]/Table3[[#This Row],[MDS Census]]</f>
        <v>2.9291684812193792</v>
      </c>
      <c r="G4219" s="5">
        <f>Table3[[#This Row],[Total Direct Care Staff Hours]]/Table3[[#This Row],[MDS Census]]</f>
        <v>2.7230579749591728</v>
      </c>
      <c r="H4219" s="5">
        <f>Table3[[#This Row],[Total RN Hours (w/ Admin, DON)]]/Table3[[#This Row],[MDS Census]]</f>
        <v>0.23544910179640716</v>
      </c>
      <c r="I4219" s="5">
        <f>Table3[[#This Row],[RN Hours (excl. Admin, DON)]]/Table3[[#This Row],[MDS Census]]</f>
        <v>0.22238432226456176</v>
      </c>
      <c r="J4219" s="5">
        <f t="shared" si="65"/>
        <v>239.15033333333332</v>
      </c>
      <c r="K4219" s="5">
        <f>SUM(Table3[[#This Row],[RN Hours (excl. Admin, DON)]], Table3[[#This Row],[LPN Hours (excl. Admin)]], Table3[[#This Row],[CNA Hours]], Table3[[#This Row],[NA TR Hours]], Table3[[#This Row],[Med Aide/Tech Hours]])</f>
        <v>222.32255555555557</v>
      </c>
      <c r="L4219" s="5">
        <f>SUM(Table3[[#This Row],[RN Hours (excl. Admin, DON)]:[RN DON Hours]])</f>
        <v>19.223111111111109</v>
      </c>
      <c r="M4219" s="5">
        <v>18.156444444444443</v>
      </c>
      <c r="N4219" s="5">
        <v>1.0666666666666667</v>
      </c>
      <c r="O4219" s="5">
        <v>0</v>
      </c>
      <c r="P4219" s="5">
        <f>SUM(Table3[[#This Row],[LPN Hours (excl. Admin)]:[LPN Admin Hours]])</f>
        <v>72.285555555555547</v>
      </c>
      <c r="Q4219" s="5">
        <v>56.524444444444441</v>
      </c>
      <c r="R4219" s="5">
        <v>15.761111111111111</v>
      </c>
      <c r="S4219" s="5">
        <f>SUM(Table3[[#This Row],[CNA Hours]], Table3[[#This Row],[NA TR Hours]], Table3[[#This Row],[Med Aide/Tech Hours]])</f>
        <v>147.64166666666668</v>
      </c>
      <c r="T4219" s="5">
        <v>147.64166666666668</v>
      </c>
      <c r="U4219" s="5">
        <v>0</v>
      </c>
      <c r="V4219" s="5">
        <v>0</v>
      </c>
      <c r="W4219" s="5">
        <f>SUM(Table3[[#This Row],[RN Hours Contract]:[Med Aide Hours Contract]])</f>
        <v>19.350000000000001</v>
      </c>
      <c r="X4219" s="5">
        <v>0</v>
      </c>
      <c r="Y4219" s="5">
        <v>1.0666666666666667</v>
      </c>
      <c r="Z4219" s="5">
        <v>0</v>
      </c>
      <c r="AA4219" s="5">
        <v>1.8666666666666667</v>
      </c>
      <c r="AB4219" s="5">
        <v>0</v>
      </c>
      <c r="AC4219" s="5">
        <v>16.416666666666668</v>
      </c>
      <c r="AD4219" s="5">
        <v>0</v>
      </c>
      <c r="AE4219" s="5">
        <v>0</v>
      </c>
      <c r="AF4219" t="s">
        <v>3297</v>
      </c>
      <c r="AG4219" s="14">
        <v>5</v>
      </c>
      <c r="AQ4219"/>
    </row>
    <row r="4220" spans="1:43" x14ac:dyDescent="0.35">
      <c r="A4220" t="s">
        <v>14870</v>
      </c>
      <c r="B4220" t="s">
        <v>18191</v>
      </c>
      <c r="C4220" t="s">
        <v>30643</v>
      </c>
      <c r="D4220" t="s">
        <v>35074</v>
      </c>
      <c r="E4220" s="5">
        <v>125.2</v>
      </c>
      <c r="F4220" s="5">
        <f>Table3[[#This Row],[Total Hours Nurse Staffing]]/Table3[[#This Row],[MDS Census]]</f>
        <v>4.2300541356052541</v>
      </c>
      <c r="G4220" s="5">
        <f>Table3[[#This Row],[Total Direct Care Staff Hours]]/Table3[[#This Row],[MDS Census]]</f>
        <v>4.0749911253106141</v>
      </c>
      <c r="H4220" s="5">
        <f>Table3[[#This Row],[Total RN Hours (w/ Admin, DON)]]/Table3[[#This Row],[MDS Census]]</f>
        <v>1.302227547035854</v>
      </c>
      <c r="I4220" s="5">
        <f>Table3[[#This Row],[RN Hours (excl. Admin, DON)]]/Table3[[#This Row],[MDS Census]]</f>
        <v>1.1659123180688675</v>
      </c>
      <c r="J4220" s="5">
        <f t="shared" si="65"/>
        <v>529.60277777777787</v>
      </c>
      <c r="K4220" s="5">
        <f>SUM(Table3[[#This Row],[RN Hours (excl. Admin, DON)]], Table3[[#This Row],[LPN Hours (excl. Admin)]], Table3[[#This Row],[CNA Hours]], Table3[[#This Row],[NA TR Hours]], Table3[[#This Row],[Med Aide/Tech Hours]])</f>
        <v>510.18888888888893</v>
      </c>
      <c r="L4220" s="5">
        <f>SUM(Table3[[#This Row],[RN Hours (excl. Admin, DON)]:[RN DON Hours]])</f>
        <v>163.03888888888892</v>
      </c>
      <c r="M4220" s="5">
        <v>145.97222222222223</v>
      </c>
      <c r="N4220" s="5">
        <v>12.444444444444445</v>
      </c>
      <c r="O4220" s="5">
        <v>4.6222222222222218</v>
      </c>
      <c r="P4220" s="5">
        <f>SUM(Table3[[#This Row],[LPN Hours (excl. Admin)]:[LPN Admin Hours]])</f>
        <v>55.694444444444443</v>
      </c>
      <c r="Q4220" s="5">
        <v>53.347222222222221</v>
      </c>
      <c r="R4220" s="5">
        <v>2.3472222222222223</v>
      </c>
      <c r="S4220" s="5">
        <f>SUM(Table3[[#This Row],[CNA Hours]], Table3[[#This Row],[NA TR Hours]], Table3[[#This Row],[Med Aide/Tech Hours]])</f>
        <v>310.86944444444447</v>
      </c>
      <c r="T4220" s="5">
        <v>310.86944444444447</v>
      </c>
      <c r="U4220" s="5">
        <v>0</v>
      </c>
      <c r="V4220" s="5">
        <v>0</v>
      </c>
      <c r="W4220" s="5">
        <f>SUM(Table3[[#This Row],[RN Hours Contract]:[Med Aide Hours Contract]])</f>
        <v>85.980555555555554</v>
      </c>
      <c r="X4220" s="5">
        <v>0.56388888888888888</v>
      </c>
      <c r="Y4220" s="5">
        <v>0</v>
      </c>
      <c r="Z4220" s="5">
        <v>0</v>
      </c>
      <c r="AA4220" s="5">
        <v>14.463888888888889</v>
      </c>
      <c r="AB4220" s="5">
        <v>0</v>
      </c>
      <c r="AC4220" s="5">
        <v>70.952777777777783</v>
      </c>
      <c r="AD4220" s="5">
        <v>0</v>
      </c>
      <c r="AE4220" s="5">
        <v>0</v>
      </c>
      <c r="AF4220" t="s">
        <v>3298</v>
      </c>
      <c r="AG4220" s="14">
        <v>5</v>
      </c>
      <c r="AQ4220"/>
    </row>
    <row r="4221" spans="1:43" x14ac:dyDescent="0.35">
      <c r="A4221" t="s">
        <v>14870</v>
      </c>
      <c r="B4221" t="s">
        <v>18192</v>
      </c>
      <c r="C4221" t="s">
        <v>30827</v>
      </c>
      <c r="D4221" t="s">
        <v>35020</v>
      </c>
      <c r="E4221" s="5">
        <v>61.288888888888891</v>
      </c>
      <c r="F4221" s="5">
        <f>Table3[[#This Row],[Total Hours Nurse Staffing]]/Table3[[#This Row],[MDS Census]]</f>
        <v>3.3956218274111674</v>
      </c>
      <c r="G4221" s="5">
        <f>Table3[[#This Row],[Total Direct Care Staff Hours]]/Table3[[#This Row],[MDS Census]]</f>
        <v>3.0483647570703409</v>
      </c>
      <c r="H4221" s="5">
        <f>Table3[[#This Row],[Total RN Hours (w/ Admin, DON)]]/Table3[[#This Row],[MDS Census]]</f>
        <v>0.45517585206671496</v>
      </c>
      <c r="I4221" s="5">
        <f>Table3[[#This Row],[RN Hours (excl. Admin, DON)]]/Table3[[#This Row],[MDS Census]]</f>
        <v>0.36380529369108044</v>
      </c>
      <c r="J4221" s="5">
        <f t="shared" si="65"/>
        <v>208.11388888888888</v>
      </c>
      <c r="K4221" s="5">
        <f>SUM(Table3[[#This Row],[RN Hours (excl. Admin, DON)]], Table3[[#This Row],[LPN Hours (excl. Admin)]], Table3[[#This Row],[CNA Hours]], Table3[[#This Row],[NA TR Hours]], Table3[[#This Row],[Med Aide/Tech Hours]])</f>
        <v>186.83088888888889</v>
      </c>
      <c r="L4221" s="5">
        <f>SUM(Table3[[#This Row],[RN Hours (excl. Admin, DON)]:[RN DON Hours]])</f>
        <v>27.897222222222219</v>
      </c>
      <c r="M4221" s="5">
        <v>22.297222222222221</v>
      </c>
      <c r="N4221" s="5">
        <v>0</v>
      </c>
      <c r="O4221" s="5">
        <v>5.6</v>
      </c>
      <c r="P4221" s="5">
        <f>SUM(Table3[[#This Row],[LPN Hours (excl. Admin)]:[LPN Admin Hours]])</f>
        <v>79.288555555555547</v>
      </c>
      <c r="Q4221" s="5">
        <v>63.605555555555554</v>
      </c>
      <c r="R4221" s="5">
        <v>15.683</v>
      </c>
      <c r="S4221" s="5">
        <f>SUM(Table3[[#This Row],[CNA Hours]], Table3[[#This Row],[NA TR Hours]], Table3[[#This Row],[Med Aide/Tech Hours]])</f>
        <v>100.92811111111112</v>
      </c>
      <c r="T4221" s="5">
        <v>100.92811111111112</v>
      </c>
      <c r="U4221" s="5">
        <v>0</v>
      </c>
      <c r="V4221" s="5">
        <v>0</v>
      </c>
      <c r="W4221" s="5">
        <f>SUM(Table3[[#This Row],[RN Hours Contract]:[Med Aide Hours Contract]])</f>
        <v>0</v>
      </c>
      <c r="X4221" s="5">
        <v>0</v>
      </c>
      <c r="Y4221" s="5">
        <v>0</v>
      </c>
      <c r="Z4221" s="5">
        <v>0</v>
      </c>
      <c r="AA4221" s="5">
        <v>0</v>
      </c>
      <c r="AB4221" s="5">
        <v>0</v>
      </c>
      <c r="AC4221" s="5">
        <v>0</v>
      </c>
      <c r="AD4221" s="5">
        <v>0</v>
      </c>
      <c r="AE4221" s="5">
        <v>0</v>
      </c>
      <c r="AF4221" t="s">
        <v>3299</v>
      </c>
      <c r="AG4221" s="14">
        <v>5</v>
      </c>
      <c r="AQ4221"/>
    </row>
    <row r="4222" spans="1:43" x14ac:dyDescent="0.35">
      <c r="A4222" t="s">
        <v>14870</v>
      </c>
      <c r="B4222" t="s">
        <v>18193</v>
      </c>
      <c r="C4222" t="s">
        <v>30828</v>
      </c>
      <c r="D4222" t="s">
        <v>34747</v>
      </c>
      <c r="E4222" s="5">
        <v>34.655555555555559</v>
      </c>
      <c r="F4222" s="5">
        <f>Table3[[#This Row],[Total Hours Nurse Staffing]]/Table3[[#This Row],[MDS Census]]</f>
        <v>2.9350753446617506</v>
      </c>
      <c r="G4222" s="5">
        <f>Table3[[#This Row],[Total Direct Care Staff Hours]]/Table3[[#This Row],[MDS Census]]</f>
        <v>2.7473549214491819</v>
      </c>
      <c r="H4222" s="5">
        <f>Table3[[#This Row],[Total RN Hours (w/ Admin, DON)]]/Table3[[#This Row],[MDS Census]]</f>
        <v>0.51306508496312919</v>
      </c>
      <c r="I4222" s="5">
        <f>Table3[[#This Row],[RN Hours (excl. Admin, DON)]]/Table3[[#This Row],[MDS Census]]</f>
        <v>0.39379608848990055</v>
      </c>
      <c r="J4222" s="5">
        <f t="shared" si="65"/>
        <v>101.71666666666667</v>
      </c>
      <c r="K4222" s="5">
        <f>SUM(Table3[[#This Row],[RN Hours (excl. Admin, DON)]], Table3[[#This Row],[LPN Hours (excl. Admin)]], Table3[[#This Row],[CNA Hours]], Table3[[#This Row],[NA TR Hours]], Table3[[#This Row],[Med Aide/Tech Hours]])</f>
        <v>95.211111111111109</v>
      </c>
      <c r="L4222" s="5">
        <f>SUM(Table3[[#This Row],[RN Hours (excl. Admin, DON)]:[RN DON Hours]])</f>
        <v>17.780555555555555</v>
      </c>
      <c r="M4222" s="5">
        <v>13.647222222222222</v>
      </c>
      <c r="N4222" s="5">
        <v>0</v>
      </c>
      <c r="O4222" s="5">
        <v>4.1333333333333337</v>
      </c>
      <c r="P4222" s="5">
        <f>SUM(Table3[[#This Row],[LPN Hours (excl. Admin)]:[LPN Admin Hours]])</f>
        <v>24.930555555555557</v>
      </c>
      <c r="Q4222" s="5">
        <v>22.558333333333334</v>
      </c>
      <c r="R4222" s="5">
        <v>2.3722222222222222</v>
      </c>
      <c r="S4222" s="5">
        <f>SUM(Table3[[#This Row],[CNA Hours]], Table3[[#This Row],[NA TR Hours]], Table3[[#This Row],[Med Aide/Tech Hours]])</f>
        <v>59.005555555555553</v>
      </c>
      <c r="T4222" s="5">
        <v>59.005555555555553</v>
      </c>
      <c r="U4222" s="5">
        <v>0</v>
      </c>
      <c r="V4222" s="5">
        <v>0</v>
      </c>
      <c r="W4222" s="5">
        <f>SUM(Table3[[#This Row],[RN Hours Contract]:[Med Aide Hours Contract]])</f>
        <v>0</v>
      </c>
      <c r="X4222" s="5">
        <v>0</v>
      </c>
      <c r="Y4222" s="5">
        <v>0</v>
      </c>
      <c r="Z4222" s="5">
        <v>0</v>
      </c>
      <c r="AA4222" s="5">
        <v>0</v>
      </c>
      <c r="AB4222" s="5">
        <v>0</v>
      </c>
      <c r="AC4222" s="5">
        <v>0</v>
      </c>
      <c r="AD4222" s="5">
        <v>0</v>
      </c>
      <c r="AE4222" s="5">
        <v>0</v>
      </c>
      <c r="AF4222" t="s">
        <v>3300</v>
      </c>
      <c r="AG4222" s="14">
        <v>5</v>
      </c>
      <c r="AQ4222"/>
    </row>
    <row r="4223" spans="1:43" x14ac:dyDescent="0.35">
      <c r="A4223" t="s">
        <v>14870</v>
      </c>
      <c r="B4223" t="s">
        <v>18194</v>
      </c>
      <c r="C4223" t="s">
        <v>30652</v>
      </c>
      <c r="D4223" t="s">
        <v>35020</v>
      </c>
      <c r="E4223" s="5">
        <v>185.47777777777779</v>
      </c>
      <c r="F4223" s="5">
        <f>Table3[[#This Row],[Total Hours Nurse Staffing]]/Table3[[#This Row],[MDS Census]]</f>
        <v>2.3492889235008687</v>
      </c>
      <c r="G4223" s="5">
        <f>Table3[[#This Row],[Total Direct Care Staff Hours]]/Table3[[#This Row],[MDS Census]]</f>
        <v>2.1181015994728329</v>
      </c>
      <c r="H4223" s="5">
        <f>Table3[[#This Row],[Total RN Hours (w/ Admin, DON)]]/Table3[[#This Row],[MDS Census]]</f>
        <v>0.40897382136224764</v>
      </c>
      <c r="I4223" s="5">
        <f>Table3[[#This Row],[RN Hours (excl. Admin, DON)]]/Table3[[#This Row],[MDS Census]]</f>
        <v>0.28425088360390582</v>
      </c>
      <c r="J4223" s="5">
        <f t="shared" si="65"/>
        <v>435.74088888888889</v>
      </c>
      <c r="K4223" s="5">
        <f>SUM(Table3[[#This Row],[RN Hours (excl. Admin, DON)]], Table3[[#This Row],[LPN Hours (excl. Admin)]], Table3[[#This Row],[CNA Hours]], Table3[[#This Row],[NA TR Hours]], Table3[[#This Row],[Med Aide/Tech Hours]])</f>
        <v>392.8607777777778</v>
      </c>
      <c r="L4223" s="5">
        <f>SUM(Table3[[#This Row],[RN Hours (excl. Admin, DON)]:[RN DON Hours]])</f>
        <v>75.855555555555554</v>
      </c>
      <c r="M4223" s="5">
        <v>52.722222222222221</v>
      </c>
      <c r="N4223" s="5">
        <v>15.4</v>
      </c>
      <c r="O4223" s="5">
        <v>7.7333333333333334</v>
      </c>
      <c r="P4223" s="5">
        <f>SUM(Table3[[#This Row],[LPN Hours (excl. Admin)]:[LPN Admin Hours]])</f>
        <v>120.77477777777779</v>
      </c>
      <c r="Q4223" s="5">
        <v>101.02800000000001</v>
      </c>
      <c r="R4223" s="5">
        <v>19.74677777777778</v>
      </c>
      <c r="S4223" s="5">
        <f>SUM(Table3[[#This Row],[CNA Hours]], Table3[[#This Row],[NA TR Hours]], Table3[[#This Row],[Med Aide/Tech Hours]])</f>
        <v>239.11055555555555</v>
      </c>
      <c r="T4223" s="5">
        <v>239.11055555555555</v>
      </c>
      <c r="U4223" s="5">
        <v>0</v>
      </c>
      <c r="V4223" s="5">
        <v>0</v>
      </c>
      <c r="W4223" s="5">
        <f>SUM(Table3[[#This Row],[RN Hours Contract]:[Med Aide Hours Contract]])</f>
        <v>2.1333333333333333</v>
      </c>
      <c r="X4223" s="5">
        <v>0</v>
      </c>
      <c r="Y4223" s="5">
        <v>0</v>
      </c>
      <c r="Z4223" s="5">
        <v>0</v>
      </c>
      <c r="AA4223" s="5">
        <v>0</v>
      </c>
      <c r="AB4223" s="5">
        <v>2.1333333333333333</v>
      </c>
      <c r="AC4223" s="5">
        <v>0</v>
      </c>
      <c r="AD4223" s="5">
        <v>0</v>
      </c>
      <c r="AE4223" s="5">
        <v>0</v>
      </c>
      <c r="AF4223" t="s">
        <v>3301</v>
      </c>
      <c r="AG4223" s="14">
        <v>5</v>
      </c>
      <c r="AQ4223"/>
    </row>
    <row r="4224" spans="1:43" x14ac:dyDescent="0.35">
      <c r="A4224" t="s">
        <v>14870</v>
      </c>
      <c r="B4224" t="s">
        <v>18195</v>
      </c>
      <c r="C4224" t="s">
        <v>29721</v>
      </c>
      <c r="D4224" t="s">
        <v>35105</v>
      </c>
      <c r="E4224" s="5">
        <v>65.055555555555557</v>
      </c>
      <c r="F4224" s="5">
        <f>Table3[[#This Row],[Total Hours Nurse Staffing]]/Table3[[#This Row],[MDS Census]]</f>
        <v>4.8157557643040141</v>
      </c>
      <c r="G4224" s="5">
        <f>Table3[[#This Row],[Total Direct Care Staff Hours]]/Table3[[#This Row],[MDS Census]]</f>
        <v>4.7330913748932533</v>
      </c>
      <c r="H4224" s="5">
        <f>Table3[[#This Row],[Total RN Hours (w/ Admin, DON)]]/Table3[[#This Row],[MDS Census]]</f>
        <v>0.62707087959009389</v>
      </c>
      <c r="I4224" s="5">
        <f>Table3[[#This Row],[RN Hours (excl. Admin, DON)]]/Table3[[#This Row],[MDS Census]]</f>
        <v>0.54440649017933385</v>
      </c>
      <c r="J4224" s="5">
        <f t="shared" si="65"/>
        <v>313.29166666666669</v>
      </c>
      <c r="K4224" s="5">
        <f>SUM(Table3[[#This Row],[RN Hours (excl. Admin, DON)]], Table3[[#This Row],[LPN Hours (excl. Admin)]], Table3[[#This Row],[CNA Hours]], Table3[[#This Row],[NA TR Hours]], Table3[[#This Row],[Med Aide/Tech Hours]])</f>
        <v>307.91388888888889</v>
      </c>
      <c r="L4224" s="5">
        <f>SUM(Table3[[#This Row],[RN Hours (excl. Admin, DON)]:[RN DON Hours]])</f>
        <v>40.794444444444444</v>
      </c>
      <c r="M4224" s="5">
        <v>35.416666666666664</v>
      </c>
      <c r="N4224" s="5">
        <v>5.3777777777777782</v>
      </c>
      <c r="O4224" s="5">
        <v>0</v>
      </c>
      <c r="P4224" s="5">
        <f>SUM(Table3[[#This Row],[LPN Hours (excl. Admin)]:[LPN Admin Hours]])</f>
        <v>52.519444444444446</v>
      </c>
      <c r="Q4224" s="5">
        <v>52.519444444444446</v>
      </c>
      <c r="R4224" s="5">
        <v>0</v>
      </c>
      <c r="S4224" s="5">
        <f>SUM(Table3[[#This Row],[CNA Hours]], Table3[[#This Row],[NA TR Hours]], Table3[[#This Row],[Med Aide/Tech Hours]])</f>
        <v>219.97777777777779</v>
      </c>
      <c r="T4224" s="5">
        <v>219.97777777777779</v>
      </c>
      <c r="U4224" s="5">
        <v>0</v>
      </c>
      <c r="V4224" s="5">
        <v>0</v>
      </c>
      <c r="W4224" s="5">
        <f>SUM(Table3[[#This Row],[RN Hours Contract]:[Med Aide Hours Contract]])</f>
        <v>0</v>
      </c>
      <c r="X4224" s="5">
        <v>0</v>
      </c>
      <c r="Y4224" s="5">
        <v>0</v>
      </c>
      <c r="Z4224" s="5">
        <v>0</v>
      </c>
      <c r="AA4224" s="5">
        <v>0</v>
      </c>
      <c r="AB4224" s="5">
        <v>0</v>
      </c>
      <c r="AC4224" s="5">
        <v>0</v>
      </c>
      <c r="AD4224" s="5">
        <v>0</v>
      </c>
      <c r="AE4224" s="5">
        <v>0</v>
      </c>
      <c r="AF4224" t="s">
        <v>3302</v>
      </c>
      <c r="AG4224" s="14">
        <v>5</v>
      </c>
      <c r="AQ4224"/>
    </row>
    <row r="4225" spans="1:43" x14ac:dyDescent="0.35">
      <c r="A4225" t="s">
        <v>14870</v>
      </c>
      <c r="B4225" t="s">
        <v>18196</v>
      </c>
      <c r="C4225" t="s">
        <v>30652</v>
      </c>
      <c r="D4225" t="s">
        <v>35020</v>
      </c>
      <c r="E4225" s="5">
        <v>117.87777777777778</v>
      </c>
      <c r="F4225" s="5">
        <f>Table3[[#This Row],[Total Hours Nurse Staffing]]/Table3[[#This Row],[MDS Census]]</f>
        <v>2.8724092751437462</v>
      </c>
      <c r="G4225" s="5">
        <f>Table3[[#This Row],[Total Direct Care Staff Hours]]/Table3[[#This Row],[MDS Census]]</f>
        <v>2.5709199736073143</v>
      </c>
      <c r="H4225" s="5">
        <f>Table3[[#This Row],[Total RN Hours (w/ Admin, DON)]]/Table3[[#This Row],[MDS Census]]</f>
        <v>0.28720614572532754</v>
      </c>
      <c r="I4225" s="5">
        <f>Table3[[#This Row],[RN Hours (excl. Admin, DON)]]/Table3[[#This Row],[MDS Census]]</f>
        <v>0.20411631633518709</v>
      </c>
      <c r="J4225" s="5">
        <f t="shared" si="65"/>
        <v>338.59322222222227</v>
      </c>
      <c r="K4225" s="5">
        <f>SUM(Table3[[#This Row],[RN Hours (excl. Admin, DON)]], Table3[[#This Row],[LPN Hours (excl. Admin)]], Table3[[#This Row],[CNA Hours]], Table3[[#This Row],[NA TR Hours]], Table3[[#This Row],[Med Aide/Tech Hours]])</f>
        <v>303.05433333333332</v>
      </c>
      <c r="L4225" s="5">
        <f>SUM(Table3[[#This Row],[RN Hours (excl. Admin, DON)]:[RN DON Hours]])</f>
        <v>33.855222222222224</v>
      </c>
      <c r="M4225" s="5">
        <v>24.060777777777776</v>
      </c>
      <c r="N4225" s="5">
        <v>5.7055555555555557</v>
      </c>
      <c r="O4225" s="5">
        <v>4.0888888888888886</v>
      </c>
      <c r="P4225" s="5">
        <f>SUM(Table3[[#This Row],[LPN Hours (excl. Admin)]:[LPN Admin Hours]])</f>
        <v>139.52377777777778</v>
      </c>
      <c r="Q4225" s="5">
        <v>113.77933333333333</v>
      </c>
      <c r="R4225" s="5">
        <v>25.744444444444444</v>
      </c>
      <c r="S4225" s="5">
        <f>SUM(Table3[[#This Row],[CNA Hours]], Table3[[#This Row],[NA TR Hours]], Table3[[#This Row],[Med Aide/Tech Hours]])</f>
        <v>165.21422222222222</v>
      </c>
      <c r="T4225" s="5">
        <v>165.21422222222222</v>
      </c>
      <c r="U4225" s="5">
        <v>0</v>
      </c>
      <c r="V4225" s="5">
        <v>0</v>
      </c>
      <c r="W4225" s="5">
        <f>SUM(Table3[[#This Row],[RN Hours Contract]:[Med Aide Hours Contract]])</f>
        <v>83.068333333333356</v>
      </c>
      <c r="X4225" s="5">
        <v>0</v>
      </c>
      <c r="Y4225" s="5">
        <v>0</v>
      </c>
      <c r="Z4225" s="5">
        <v>0</v>
      </c>
      <c r="AA4225" s="5">
        <v>50.832333333333352</v>
      </c>
      <c r="AB4225" s="5">
        <v>0</v>
      </c>
      <c r="AC4225" s="5">
        <v>32.235999999999997</v>
      </c>
      <c r="AD4225" s="5">
        <v>0</v>
      </c>
      <c r="AE4225" s="5">
        <v>0</v>
      </c>
      <c r="AF4225" t="s">
        <v>3303</v>
      </c>
      <c r="AG4225" s="14">
        <v>5</v>
      </c>
      <c r="AQ4225"/>
    </row>
    <row r="4226" spans="1:43" x14ac:dyDescent="0.35">
      <c r="A4226" t="s">
        <v>14870</v>
      </c>
      <c r="B4226" t="s">
        <v>18197</v>
      </c>
      <c r="C4226" t="s">
        <v>30829</v>
      </c>
      <c r="D4226" t="s">
        <v>35106</v>
      </c>
      <c r="E4226" s="5">
        <v>39.944444444444443</v>
      </c>
      <c r="F4226" s="5">
        <f>Table3[[#This Row],[Total Hours Nurse Staffing]]/Table3[[#This Row],[MDS Census]]</f>
        <v>2.8076272600834495</v>
      </c>
      <c r="G4226" s="5">
        <f>Table3[[#This Row],[Total Direct Care Staff Hours]]/Table3[[#This Row],[MDS Census]]</f>
        <v>2.5037663421418634</v>
      </c>
      <c r="H4226" s="5">
        <f>Table3[[#This Row],[Total RN Hours (w/ Admin, DON)]]/Table3[[#This Row],[MDS Census]]</f>
        <v>0.49275104311543821</v>
      </c>
      <c r="I4226" s="5">
        <f>Table3[[#This Row],[RN Hours (excl. Admin, DON)]]/Table3[[#This Row],[MDS Census]]</f>
        <v>0.3496968011126565</v>
      </c>
      <c r="J4226" s="5">
        <f t="shared" ref="J4226:J4289" si="66">SUM(L4226,P4226,S4226)</f>
        <v>112.14911111111113</v>
      </c>
      <c r="K4226" s="5">
        <f>SUM(Table3[[#This Row],[RN Hours (excl. Admin, DON)]], Table3[[#This Row],[LPN Hours (excl. Admin)]], Table3[[#This Row],[CNA Hours]], Table3[[#This Row],[NA TR Hours]], Table3[[#This Row],[Med Aide/Tech Hours]])</f>
        <v>100.01155555555555</v>
      </c>
      <c r="L4226" s="5">
        <f>SUM(Table3[[#This Row],[RN Hours (excl. Admin, DON)]:[RN DON Hours]])</f>
        <v>19.68266666666667</v>
      </c>
      <c r="M4226" s="5">
        <v>13.968444444444446</v>
      </c>
      <c r="N4226" s="5">
        <v>0</v>
      </c>
      <c r="O4226" s="5">
        <v>5.7142222222222223</v>
      </c>
      <c r="P4226" s="5">
        <f>SUM(Table3[[#This Row],[LPN Hours (excl. Admin)]:[LPN Admin Hours]])</f>
        <v>29.661000000000001</v>
      </c>
      <c r="Q4226" s="5">
        <v>23.237666666666666</v>
      </c>
      <c r="R4226" s="5">
        <v>6.4233333333333338</v>
      </c>
      <c r="S4226" s="5">
        <f>SUM(Table3[[#This Row],[CNA Hours]], Table3[[#This Row],[NA TR Hours]], Table3[[#This Row],[Med Aide/Tech Hours]])</f>
        <v>62.805444444444447</v>
      </c>
      <c r="T4226" s="5">
        <v>62.690444444444445</v>
      </c>
      <c r="U4226" s="5">
        <v>0.11499999999999999</v>
      </c>
      <c r="V4226" s="5">
        <v>0</v>
      </c>
      <c r="W4226" s="5">
        <f>SUM(Table3[[#This Row],[RN Hours Contract]:[Med Aide Hours Contract]])</f>
        <v>6.9424444444444466</v>
      </c>
      <c r="X4226" s="5">
        <v>6.9424444444444466</v>
      </c>
      <c r="Y4226" s="5">
        <v>0</v>
      </c>
      <c r="Z4226" s="5">
        <v>0</v>
      </c>
      <c r="AA4226" s="5">
        <v>0</v>
      </c>
      <c r="AB4226" s="5">
        <v>0</v>
      </c>
      <c r="AC4226" s="5">
        <v>0</v>
      </c>
      <c r="AD4226" s="5">
        <v>0</v>
      </c>
      <c r="AE4226" s="5">
        <v>0</v>
      </c>
      <c r="AF4226" t="s">
        <v>3304</v>
      </c>
      <c r="AG4226" s="14">
        <v>5</v>
      </c>
      <c r="AQ4226"/>
    </row>
    <row r="4227" spans="1:43" x14ac:dyDescent="0.35">
      <c r="A4227" t="s">
        <v>14870</v>
      </c>
      <c r="B4227" t="s">
        <v>18198</v>
      </c>
      <c r="C4227" t="s">
        <v>30830</v>
      </c>
      <c r="D4227" t="s">
        <v>34826</v>
      </c>
      <c r="E4227" s="5">
        <v>83.766666666666666</v>
      </c>
      <c r="F4227" s="5">
        <f>Table3[[#This Row],[Total Hours Nurse Staffing]]/Table3[[#This Row],[MDS Census]]</f>
        <v>4.8794601406022018</v>
      </c>
      <c r="G4227" s="5">
        <f>Table3[[#This Row],[Total Direct Care Staff Hours]]/Table3[[#This Row],[MDS Census]]</f>
        <v>4.619478710704338</v>
      </c>
      <c r="H4227" s="5">
        <f>Table3[[#This Row],[Total RN Hours (w/ Admin, DON)]]/Table3[[#This Row],[MDS Census]]</f>
        <v>1.4297652208515719</v>
      </c>
      <c r="I4227" s="5">
        <f>Table3[[#This Row],[RN Hours (excl. Admin, DON)]]/Table3[[#This Row],[MDS Census]]</f>
        <v>1.1697837909537074</v>
      </c>
      <c r="J4227" s="5">
        <f t="shared" si="66"/>
        <v>408.73611111111109</v>
      </c>
      <c r="K4227" s="5">
        <f>SUM(Table3[[#This Row],[RN Hours (excl. Admin, DON)]], Table3[[#This Row],[LPN Hours (excl. Admin)]], Table3[[#This Row],[CNA Hours]], Table3[[#This Row],[NA TR Hours]], Table3[[#This Row],[Med Aide/Tech Hours]])</f>
        <v>386.95833333333337</v>
      </c>
      <c r="L4227" s="5">
        <f>SUM(Table3[[#This Row],[RN Hours (excl. Admin, DON)]:[RN DON Hours]])</f>
        <v>119.76666666666667</v>
      </c>
      <c r="M4227" s="5">
        <v>97.988888888888894</v>
      </c>
      <c r="N4227" s="5">
        <v>16.177777777777777</v>
      </c>
      <c r="O4227" s="5">
        <v>5.6</v>
      </c>
      <c r="P4227" s="5">
        <f>SUM(Table3[[#This Row],[LPN Hours (excl. Admin)]:[LPN Admin Hours]])</f>
        <v>41.825000000000003</v>
      </c>
      <c r="Q4227" s="5">
        <v>41.825000000000003</v>
      </c>
      <c r="R4227" s="5">
        <v>0</v>
      </c>
      <c r="S4227" s="5">
        <f>SUM(Table3[[#This Row],[CNA Hours]], Table3[[#This Row],[NA TR Hours]], Table3[[#This Row],[Med Aide/Tech Hours]])</f>
        <v>247.14444444444445</v>
      </c>
      <c r="T4227" s="5">
        <v>247.14444444444445</v>
      </c>
      <c r="U4227" s="5">
        <v>0</v>
      </c>
      <c r="V4227" s="5">
        <v>0</v>
      </c>
      <c r="W4227" s="5">
        <f>SUM(Table3[[#This Row],[RN Hours Contract]:[Med Aide Hours Contract]])</f>
        <v>0</v>
      </c>
      <c r="X4227" s="5">
        <v>0</v>
      </c>
      <c r="Y4227" s="5">
        <v>0</v>
      </c>
      <c r="Z4227" s="5">
        <v>0</v>
      </c>
      <c r="AA4227" s="5">
        <v>0</v>
      </c>
      <c r="AB4227" s="5">
        <v>0</v>
      </c>
      <c r="AC4227" s="5">
        <v>0</v>
      </c>
      <c r="AD4227" s="5">
        <v>0</v>
      </c>
      <c r="AE4227" s="5">
        <v>0</v>
      </c>
      <c r="AF4227" t="s">
        <v>3305</v>
      </c>
      <c r="AG4227" s="14">
        <v>5</v>
      </c>
      <c r="AQ4227"/>
    </row>
    <row r="4228" spans="1:43" x14ac:dyDescent="0.35">
      <c r="A4228" t="s">
        <v>14870</v>
      </c>
      <c r="B4228" t="s">
        <v>18199</v>
      </c>
      <c r="C4228" t="s">
        <v>30652</v>
      </c>
      <c r="D4228" t="s">
        <v>35020</v>
      </c>
      <c r="E4228" s="5">
        <v>152.06666666666666</v>
      </c>
      <c r="F4228" s="5">
        <f>Table3[[#This Row],[Total Hours Nurse Staffing]]/Table3[[#This Row],[MDS Census]]</f>
        <v>2.7649240099371624</v>
      </c>
      <c r="G4228" s="5">
        <f>Table3[[#This Row],[Total Direct Care Staff Hours]]/Table3[[#This Row],[MDS Census]]</f>
        <v>2.5593672365921383</v>
      </c>
      <c r="H4228" s="5">
        <f>Table3[[#This Row],[Total RN Hours (w/ Admin, DON)]]/Table3[[#This Row],[MDS Census]]</f>
        <v>0.89589726728043262</v>
      </c>
      <c r="I4228" s="5">
        <f>Table3[[#This Row],[RN Hours (excl. Admin, DON)]]/Table3[[#This Row],[MDS Census]]</f>
        <v>0.71748502118953672</v>
      </c>
      <c r="J4228" s="5">
        <f t="shared" si="66"/>
        <v>420.45277777777778</v>
      </c>
      <c r="K4228" s="5">
        <f>SUM(Table3[[#This Row],[RN Hours (excl. Admin, DON)]], Table3[[#This Row],[LPN Hours (excl. Admin)]], Table3[[#This Row],[CNA Hours]], Table3[[#This Row],[NA TR Hours]], Table3[[#This Row],[Med Aide/Tech Hours]])</f>
        <v>389.19444444444446</v>
      </c>
      <c r="L4228" s="5">
        <f>SUM(Table3[[#This Row],[RN Hours (excl. Admin, DON)]:[RN DON Hours]])</f>
        <v>136.23611111111111</v>
      </c>
      <c r="M4228" s="5">
        <v>109.10555555555555</v>
      </c>
      <c r="N4228" s="5">
        <v>21.508333333333333</v>
      </c>
      <c r="O4228" s="5">
        <v>5.6222222222222218</v>
      </c>
      <c r="P4228" s="5">
        <f>SUM(Table3[[#This Row],[LPN Hours (excl. Admin)]:[LPN Admin Hours]])</f>
        <v>96.566666666666663</v>
      </c>
      <c r="Q4228" s="5">
        <v>92.438888888888883</v>
      </c>
      <c r="R4228" s="5">
        <v>4.1277777777777782</v>
      </c>
      <c r="S4228" s="5">
        <f>SUM(Table3[[#This Row],[CNA Hours]], Table3[[#This Row],[NA TR Hours]], Table3[[#This Row],[Med Aide/Tech Hours]])</f>
        <v>187.65</v>
      </c>
      <c r="T4228" s="5">
        <v>174.99444444444444</v>
      </c>
      <c r="U4228" s="5">
        <v>12.655555555555555</v>
      </c>
      <c r="V4228" s="5">
        <v>0</v>
      </c>
      <c r="W4228" s="5">
        <f>SUM(Table3[[#This Row],[RN Hours Contract]:[Med Aide Hours Contract]])</f>
        <v>0</v>
      </c>
      <c r="X4228" s="5">
        <v>0</v>
      </c>
      <c r="Y4228" s="5">
        <v>0</v>
      </c>
      <c r="Z4228" s="5">
        <v>0</v>
      </c>
      <c r="AA4228" s="5">
        <v>0</v>
      </c>
      <c r="AB4228" s="5">
        <v>0</v>
      </c>
      <c r="AC4228" s="5">
        <v>0</v>
      </c>
      <c r="AD4228" s="5">
        <v>0</v>
      </c>
      <c r="AE4228" s="5">
        <v>0</v>
      </c>
      <c r="AF4228" t="s">
        <v>3306</v>
      </c>
      <c r="AG4228" s="14">
        <v>5</v>
      </c>
      <c r="AQ4228"/>
    </row>
    <row r="4229" spans="1:43" x14ac:dyDescent="0.35">
      <c r="A4229" t="s">
        <v>14870</v>
      </c>
      <c r="B4229" t="s">
        <v>18200</v>
      </c>
      <c r="C4229" t="s">
        <v>30831</v>
      </c>
      <c r="D4229" t="s">
        <v>34760</v>
      </c>
      <c r="E4229" s="5">
        <v>61.18888888888889</v>
      </c>
      <c r="F4229" s="5">
        <f>Table3[[#This Row],[Total Hours Nurse Staffing]]/Table3[[#This Row],[MDS Census]]</f>
        <v>3.0366606137643002</v>
      </c>
      <c r="G4229" s="5">
        <f>Table3[[#This Row],[Total Direct Care Staff Hours]]/Table3[[#This Row],[MDS Census]]</f>
        <v>2.9518086072271656</v>
      </c>
      <c r="H4229" s="5">
        <f>Table3[[#This Row],[Total RN Hours (w/ Admin, DON)]]/Table3[[#This Row],[MDS Census]]</f>
        <v>0.77574904666787714</v>
      </c>
      <c r="I4229" s="5">
        <f>Table3[[#This Row],[RN Hours (excl. Admin, DON)]]/Table3[[#This Row],[MDS Census]]</f>
        <v>0.6908970401307426</v>
      </c>
      <c r="J4229" s="5">
        <f t="shared" si="66"/>
        <v>185.80988888888891</v>
      </c>
      <c r="K4229" s="5">
        <f>SUM(Table3[[#This Row],[RN Hours (excl. Admin, DON)]], Table3[[#This Row],[LPN Hours (excl. Admin)]], Table3[[#This Row],[CNA Hours]], Table3[[#This Row],[NA TR Hours]], Table3[[#This Row],[Med Aide/Tech Hours]])</f>
        <v>180.6178888888889</v>
      </c>
      <c r="L4229" s="5">
        <f>SUM(Table3[[#This Row],[RN Hours (excl. Admin, DON)]:[RN DON Hours]])</f>
        <v>47.467222222222219</v>
      </c>
      <c r="M4229" s="5">
        <v>42.275222222222219</v>
      </c>
      <c r="N4229" s="5">
        <v>0.97977777777777786</v>
      </c>
      <c r="O4229" s="5">
        <v>4.2122222222222225</v>
      </c>
      <c r="P4229" s="5">
        <f>SUM(Table3[[#This Row],[LPN Hours (excl. Admin)]:[LPN Admin Hours]])</f>
        <v>39.941444444444443</v>
      </c>
      <c r="Q4229" s="5">
        <v>39.941444444444443</v>
      </c>
      <c r="R4229" s="5">
        <v>0</v>
      </c>
      <c r="S4229" s="5">
        <f>SUM(Table3[[#This Row],[CNA Hours]], Table3[[#This Row],[NA TR Hours]], Table3[[#This Row],[Med Aide/Tech Hours]])</f>
        <v>98.401222222222231</v>
      </c>
      <c r="T4229" s="5">
        <v>98.401222222222231</v>
      </c>
      <c r="U4229" s="5">
        <v>0</v>
      </c>
      <c r="V4229" s="5">
        <v>0</v>
      </c>
      <c r="W4229" s="5">
        <f>SUM(Table3[[#This Row],[RN Hours Contract]:[Med Aide Hours Contract]])</f>
        <v>0</v>
      </c>
      <c r="X4229" s="5">
        <v>0</v>
      </c>
      <c r="Y4229" s="5">
        <v>0</v>
      </c>
      <c r="Z4229" s="5">
        <v>0</v>
      </c>
      <c r="AA4229" s="5">
        <v>0</v>
      </c>
      <c r="AB4229" s="5">
        <v>0</v>
      </c>
      <c r="AC4229" s="5">
        <v>0</v>
      </c>
      <c r="AD4229" s="5">
        <v>0</v>
      </c>
      <c r="AE4229" s="5">
        <v>0</v>
      </c>
      <c r="AF4229" t="s">
        <v>3307</v>
      </c>
      <c r="AG4229" s="14">
        <v>5</v>
      </c>
      <c r="AQ4229"/>
    </row>
    <row r="4230" spans="1:43" x14ac:dyDescent="0.35">
      <c r="A4230" t="s">
        <v>14870</v>
      </c>
      <c r="B4230" t="s">
        <v>18201</v>
      </c>
      <c r="C4230" t="s">
        <v>30654</v>
      </c>
      <c r="D4230" t="s">
        <v>35077</v>
      </c>
      <c r="E4230" s="5">
        <v>72.144444444444446</v>
      </c>
      <c r="F4230" s="5">
        <f>Table3[[#This Row],[Total Hours Nurse Staffing]]/Table3[[#This Row],[MDS Census]]</f>
        <v>3.5990867087632834</v>
      </c>
      <c r="G4230" s="5">
        <f>Table3[[#This Row],[Total Direct Care Staff Hours]]/Table3[[#This Row],[MDS Census]]</f>
        <v>3.2803973509933773</v>
      </c>
      <c r="H4230" s="5">
        <f>Table3[[#This Row],[Total RN Hours (w/ Admin, DON)]]/Table3[[#This Row],[MDS Census]]</f>
        <v>1.0926105036192821</v>
      </c>
      <c r="I4230" s="5">
        <f>Table3[[#This Row],[RN Hours (excl. Admin, DON)]]/Table3[[#This Row],[MDS Census]]</f>
        <v>0.85443092561219769</v>
      </c>
      <c r="J4230" s="5">
        <f t="shared" si="66"/>
        <v>259.65411111111109</v>
      </c>
      <c r="K4230" s="5">
        <f>SUM(Table3[[#This Row],[RN Hours (excl. Admin, DON)]], Table3[[#This Row],[LPN Hours (excl. Admin)]], Table3[[#This Row],[CNA Hours]], Table3[[#This Row],[NA TR Hours]], Table3[[#This Row],[Med Aide/Tech Hours]])</f>
        <v>236.66244444444442</v>
      </c>
      <c r="L4230" s="5">
        <f>SUM(Table3[[#This Row],[RN Hours (excl. Admin, DON)]:[RN DON Hours]])</f>
        <v>78.825777777777773</v>
      </c>
      <c r="M4230" s="5">
        <v>61.642444444444443</v>
      </c>
      <c r="N4230" s="5">
        <v>12.738888888888889</v>
      </c>
      <c r="O4230" s="5">
        <v>4.4444444444444446</v>
      </c>
      <c r="P4230" s="5">
        <f>SUM(Table3[[#This Row],[LPN Hours (excl. Admin)]:[LPN Admin Hours]])</f>
        <v>33.992333333333335</v>
      </c>
      <c r="Q4230" s="5">
        <v>28.184000000000001</v>
      </c>
      <c r="R4230" s="5">
        <v>5.8083333333333336</v>
      </c>
      <c r="S4230" s="5">
        <f>SUM(Table3[[#This Row],[CNA Hours]], Table3[[#This Row],[NA TR Hours]], Table3[[#This Row],[Med Aide/Tech Hours]])</f>
        <v>146.83599999999998</v>
      </c>
      <c r="T4230" s="5">
        <v>146.83599999999998</v>
      </c>
      <c r="U4230" s="5">
        <v>0</v>
      </c>
      <c r="V4230" s="5">
        <v>0</v>
      </c>
      <c r="W4230" s="5">
        <f>SUM(Table3[[#This Row],[RN Hours Contract]:[Med Aide Hours Contract]])</f>
        <v>62.701222222222214</v>
      </c>
      <c r="X4230" s="5">
        <v>32.003333333333323</v>
      </c>
      <c r="Y4230" s="5">
        <v>2.6888888888888891</v>
      </c>
      <c r="Z4230" s="5">
        <v>1.3333333333333333</v>
      </c>
      <c r="AA4230" s="5">
        <v>7.3784444444444421</v>
      </c>
      <c r="AB4230" s="5">
        <v>1.1555555555555554</v>
      </c>
      <c r="AC4230" s="5">
        <v>18.141666666666666</v>
      </c>
      <c r="AD4230" s="5">
        <v>0</v>
      </c>
      <c r="AE4230" s="5">
        <v>0</v>
      </c>
      <c r="AF4230" t="s">
        <v>3308</v>
      </c>
      <c r="AG4230" s="14">
        <v>5</v>
      </c>
      <c r="AQ4230"/>
    </row>
    <row r="4231" spans="1:43" x14ac:dyDescent="0.35">
      <c r="A4231" t="s">
        <v>14870</v>
      </c>
      <c r="B4231" t="s">
        <v>18202</v>
      </c>
      <c r="C4231" t="s">
        <v>30639</v>
      </c>
      <c r="D4231" t="s">
        <v>35070</v>
      </c>
      <c r="E4231" s="5">
        <v>111.74444444444444</v>
      </c>
      <c r="F4231" s="5">
        <f>Table3[[#This Row],[Total Hours Nurse Staffing]]/Table3[[#This Row],[MDS Census]]</f>
        <v>5.4582629014616693</v>
      </c>
      <c r="G4231" s="5">
        <f>Table3[[#This Row],[Total Direct Care Staff Hours]]/Table3[[#This Row],[MDS Census]]</f>
        <v>5.0075320672168635</v>
      </c>
      <c r="H4231" s="5">
        <f>Table3[[#This Row],[Total RN Hours (w/ Admin, DON)]]/Table3[[#This Row],[MDS Census]]</f>
        <v>1.3166948394153326</v>
      </c>
      <c r="I4231" s="5">
        <f>Table3[[#This Row],[RN Hours (excl. Admin, DON)]]/Table3[[#This Row],[MDS Census]]</f>
        <v>0.86596400517052796</v>
      </c>
      <c r="J4231" s="5">
        <f t="shared" si="66"/>
        <v>609.93055555555566</v>
      </c>
      <c r="K4231" s="5">
        <f>SUM(Table3[[#This Row],[RN Hours (excl. Admin, DON)]], Table3[[#This Row],[LPN Hours (excl. Admin)]], Table3[[#This Row],[CNA Hours]], Table3[[#This Row],[NA TR Hours]], Table3[[#This Row],[Med Aide/Tech Hours]])</f>
        <v>559.56388888888887</v>
      </c>
      <c r="L4231" s="5">
        <f>SUM(Table3[[#This Row],[RN Hours (excl. Admin, DON)]:[RN DON Hours]])</f>
        <v>147.13333333333333</v>
      </c>
      <c r="M4231" s="5">
        <v>96.766666666666666</v>
      </c>
      <c r="N4231" s="5">
        <v>45.3</v>
      </c>
      <c r="O4231" s="5">
        <v>5.0666666666666664</v>
      </c>
      <c r="P4231" s="5">
        <f>SUM(Table3[[#This Row],[LPN Hours (excl. Admin)]:[LPN Admin Hours]])</f>
        <v>109.79444444444445</v>
      </c>
      <c r="Q4231" s="5">
        <v>109.79444444444445</v>
      </c>
      <c r="R4231" s="5">
        <v>0</v>
      </c>
      <c r="S4231" s="5">
        <f>SUM(Table3[[#This Row],[CNA Hours]], Table3[[#This Row],[NA TR Hours]], Table3[[#This Row],[Med Aide/Tech Hours]])</f>
        <v>353.00277777777779</v>
      </c>
      <c r="T4231" s="5">
        <v>353.00277777777779</v>
      </c>
      <c r="U4231" s="5">
        <v>0</v>
      </c>
      <c r="V4231" s="5">
        <v>0</v>
      </c>
      <c r="W4231" s="5">
        <f>SUM(Table3[[#This Row],[RN Hours Contract]:[Med Aide Hours Contract]])</f>
        <v>0</v>
      </c>
      <c r="X4231" s="5">
        <v>0</v>
      </c>
      <c r="Y4231" s="5">
        <v>0</v>
      </c>
      <c r="Z4231" s="5">
        <v>0</v>
      </c>
      <c r="AA4231" s="5">
        <v>0</v>
      </c>
      <c r="AB4231" s="5">
        <v>0</v>
      </c>
      <c r="AC4231" s="5">
        <v>0</v>
      </c>
      <c r="AD4231" s="5">
        <v>0</v>
      </c>
      <c r="AE4231" s="5">
        <v>0</v>
      </c>
      <c r="AF4231" t="s">
        <v>3309</v>
      </c>
      <c r="AG4231" s="14">
        <v>5</v>
      </c>
      <c r="AQ4231"/>
    </row>
    <row r="4232" spans="1:43" x14ac:dyDescent="0.35">
      <c r="A4232" t="s">
        <v>14870</v>
      </c>
      <c r="B4232" t="s">
        <v>18203</v>
      </c>
      <c r="C4232" t="s">
        <v>30758</v>
      </c>
      <c r="D4232" t="s">
        <v>35020</v>
      </c>
      <c r="E4232" s="5">
        <v>89.288888888888891</v>
      </c>
      <c r="F4232" s="5">
        <f>Table3[[#This Row],[Total Hours Nurse Staffing]]/Table3[[#This Row],[MDS Census]]</f>
        <v>3.5691065206570434</v>
      </c>
      <c r="G4232" s="5">
        <f>Table3[[#This Row],[Total Direct Care Staff Hours]]/Table3[[#This Row],[MDS Census]]</f>
        <v>3.2465567446490793</v>
      </c>
      <c r="H4232" s="5">
        <f>Table3[[#This Row],[Total RN Hours (w/ Admin, DON)]]/Table3[[#This Row],[MDS Census]]</f>
        <v>1.5310490293678447</v>
      </c>
      <c r="I4232" s="5">
        <f>Table3[[#This Row],[RN Hours (excl. Admin, DON)]]/Table3[[#This Row],[MDS Census]]</f>
        <v>1.2084992533598804</v>
      </c>
      <c r="J4232" s="5">
        <f t="shared" si="66"/>
        <v>318.68155555555558</v>
      </c>
      <c r="K4232" s="5">
        <f>SUM(Table3[[#This Row],[RN Hours (excl. Admin, DON)]], Table3[[#This Row],[LPN Hours (excl. Admin)]], Table3[[#This Row],[CNA Hours]], Table3[[#This Row],[NA TR Hours]], Table3[[#This Row],[Med Aide/Tech Hours]])</f>
        <v>289.88144444444447</v>
      </c>
      <c r="L4232" s="5">
        <f>SUM(Table3[[#This Row],[RN Hours (excl. Admin, DON)]:[RN DON Hours]])</f>
        <v>136.70566666666667</v>
      </c>
      <c r="M4232" s="5">
        <v>107.90555555555555</v>
      </c>
      <c r="N4232" s="5">
        <v>24.533444444444438</v>
      </c>
      <c r="O4232" s="5">
        <v>4.2666666666666666</v>
      </c>
      <c r="P4232" s="5">
        <f>SUM(Table3[[#This Row],[LPN Hours (excl. Admin)]:[LPN Admin Hours]])</f>
        <v>27.952666666666666</v>
      </c>
      <c r="Q4232" s="5">
        <v>27.952666666666666</v>
      </c>
      <c r="R4232" s="5">
        <v>0</v>
      </c>
      <c r="S4232" s="5">
        <f>SUM(Table3[[#This Row],[CNA Hours]], Table3[[#This Row],[NA TR Hours]], Table3[[#This Row],[Med Aide/Tech Hours]])</f>
        <v>154.02322222222224</v>
      </c>
      <c r="T4232" s="5">
        <v>127.83922222222223</v>
      </c>
      <c r="U4232" s="5">
        <v>26.184000000000015</v>
      </c>
      <c r="V4232" s="5">
        <v>0</v>
      </c>
      <c r="W4232" s="5">
        <f>SUM(Table3[[#This Row],[RN Hours Contract]:[Med Aide Hours Contract]])</f>
        <v>18.246555555555553</v>
      </c>
      <c r="X4232" s="5">
        <v>5.7611111111111111</v>
      </c>
      <c r="Y4232" s="5">
        <v>0</v>
      </c>
      <c r="Z4232" s="5">
        <v>0</v>
      </c>
      <c r="AA4232" s="5">
        <v>4.2337777777777772</v>
      </c>
      <c r="AB4232" s="5">
        <v>0</v>
      </c>
      <c r="AC4232" s="5">
        <v>8.2516666666666669</v>
      </c>
      <c r="AD4232" s="5">
        <v>0</v>
      </c>
      <c r="AE4232" s="5">
        <v>0</v>
      </c>
      <c r="AF4232" t="s">
        <v>3310</v>
      </c>
      <c r="AG4232" s="14">
        <v>5</v>
      </c>
      <c r="AQ4232"/>
    </row>
    <row r="4233" spans="1:43" x14ac:dyDescent="0.35">
      <c r="A4233" t="s">
        <v>14870</v>
      </c>
      <c r="B4233" t="s">
        <v>18204</v>
      </c>
      <c r="C4233" t="s">
        <v>30664</v>
      </c>
      <c r="D4233" t="s">
        <v>35080</v>
      </c>
      <c r="E4233" s="5">
        <v>36.288888888888891</v>
      </c>
      <c r="F4233" s="5">
        <f>Table3[[#This Row],[Total Hours Nurse Staffing]]/Table3[[#This Row],[MDS Census]]</f>
        <v>5.2433404776484993</v>
      </c>
      <c r="G4233" s="5">
        <f>Table3[[#This Row],[Total Direct Care Staff Hours]]/Table3[[#This Row],[MDS Census]]</f>
        <v>4.8380955296999382</v>
      </c>
      <c r="H4233" s="5">
        <f>Table3[[#This Row],[Total RN Hours (w/ Admin, DON)]]/Table3[[#This Row],[MDS Census]]</f>
        <v>1.6315829761175749</v>
      </c>
      <c r="I4233" s="5">
        <f>Table3[[#This Row],[RN Hours (excl. Admin, DON)]]/Table3[[#This Row],[MDS Census]]</f>
        <v>1.2263380281690139</v>
      </c>
      <c r="J4233" s="5">
        <f t="shared" si="66"/>
        <v>190.27500000000001</v>
      </c>
      <c r="K4233" s="5">
        <f>SUM(Table3[[#This Row],[RN Hours (excl. Admin, DON)]], Table3[[#This Row],[LPN Hours (excl. Admin)]], Table3[[#This Row],[CNA Hours]], Table3[[#This Row],[NA TR Hours]], Table3[[#This Row],[Med Aide/Tech Hours]])</f>
        <v>175.56911111111111</v>
      </c>
      <c r="L4233" s="5">
        <f>SUM(Table3[[#This Row],[RN Hours (excl. Admin, DON)]:[RN DON Hours]])</f>
        <v>59.208333333333329</v>
      </c>
      <c r="M4233" s="5">
        <v>44.502444444444443</v>
      </c>
      <c r="N4233" s="5">
        <v>10.083666666666666</v>
      </c>
      <c r="O4233" s="5">
        <v>4.6222222222222218</v>
      </c>
      <c r="P4233" s="5">
        <f>SUM(Table3[[#This Row],[LPN Hours (excl. Admin)]:[LPN Admin Hours]])</f>
        <v>11.277777777777779</v>
      </c>
      <c r="Q4233" s="5">
        <v>11.277777777777779</v>
      </c>
      <c r="R4233" s="5">
        <v>0</v>
      </c>
      <c r="S4233" s="5">
        <f>SUM(Table3[[#This Row],[CNA Hours]], Table3[[#This Row],[NA TR Hours]], Table3[[#This Row],[Med Aide/Tech Hours]])</f>
        <v>119.78888888888889</v>
      </c>
      <c r="T4233" s="5">
        <v>119.78888888888889</v>
      </c>
      <c r="U4233" s="5">
        <v>0</v>
      </c>
      <c r="V4233" s="5">
        <v>0</v>
      </c>
      <c r="W4233" s="5">
        <f>SUM(Table3[[#This Row],[RN Hours Contract]:[Med Aide Hours Contract]])</f>
        <v>0</v>
      </c>
      <c r="X4233" s="5">
        <v>0</v>
      </c>
      <c r="Y4233" s="5">
        <v>0</v>
      </c>
      <c r="Z4233" s="5">
        <v>0</v>
      </c>
      <c r="AA4233" s="5">
        <v>0</v>
      </c>
      <c r="AB4233" s="5">
        <v>0</v>
      </c>
      <c r="AC4233" s="5">
        <v>0</v>
      </c>
      <c r="AD4233" s="5">
        <v>0</v>
      </c>
      <c r="AE4233" s="5">
        <v>0</v>
      </c>
      <c r="AF4233" t="s">
        <v>3311</v>
      </c>
      <c r="AG4233" s="14">
        <v>5</v>
      </c>
      <c r="AQ4233"/>
    </row>
    <row r="4234" spans="1:43" x14ac:dyDescent="0.35">
      <c r="A4234" t="s">
        <v>14870</v>
      </c>
      <c r="B4234" t="s">
        <v>18205</v>
      </c>
      <c r="C4234" t="s">
        <v>30749</v>
      </c>
      <c r="D4234" t="s">
        <v>34700</v>
      </c>
      <c r="E4234" s="5">
        <v>53.422222222222224</v>
      </c>
      <c r="F4234" s="5">
        <f>Table3[[#This Row],[Total Hours Nurse Staffing]]/Table3[[#This Row],[MDS Census]]</f>
        <v>2.429265806988353</v>
      </c>
      <c r="G4234" s="5">
        <f>Table3[[#This Row],[Total Direct Care Staff Hours]]/Table3[[#This Row],[MDS Census]]</f>
        <v>2.4245091514143096</v>
      </c>
      <c r="H4234" s="5">
        <f>Table3[[#This Row],[Total RN Hours (w/ Admin, DON)]]/Table3[[#This Row],[MDS Census]]</f>
        <v>0.1464226289517471</v>
      </c>
      <c r="I4234" s="5">
        <f>Table3[[#This Row],[RN Hours (excl. Admin, DON)]]/Table3[[#This Row],[MDS Census]]</f>
        <v>0.14166597337770384</v>
      </c>
      <c r="J4234" s="5">
        <f t="shared" si="66"/>
        <v>129.7767777777778</v>
      </c>
      <c r="K4234" s="5">
        <f>SUM(Table3[[#This Row],[RN Hours (excl. Admin, DON)]], Table3[[#This Row],[LPN Hours (excl. Admin)]], Table3[[#This Row],[CNA Hours]], Table3[[#This Row],[NA TR Hours]], Table3[[#This Row],[Med Aide/Tech Hours]])</f>
        <v>129.52266666666668</v>
      </c>
      <c r="L4234" s="5">
        <f>SUM(Table3[[#This Row],[RN Hours (excl. Admin, DON)]:[RN DON Hours]])</f>
        <v>7.8222222222222229</v>
      </c>
      <c r="M4234" s="5">
        <v>7.5681111111111115</v>
      </c>
      <c r="N4234" s="5">
        <v>0</v>
      </c>
      <c r="O4234" s="5">
        <v>0.25411111111111112</v>
      </c>
      <c r="P4234" s="5">
        <f>SUM(Table3[[#This Row],[LPN Hours (excl. Admin)]:[LPN Admin Hours]])</f>
        <v>40.360111111111109</v>
      </c>
      <c r="Q4234" s="5">
        <v>40.360111111111109</v>
      </c>
      <c r="R4234" s="5">
        <v>0</v>
      </c>
      <c r="S4234" s="5">
        <f>SUM(Table3[[#This Row],[CNA Hours]], Table3[[#This Row],[NA TR Hours]], Table3[[#This Row],[Med Aide/Tech Hours]])</f>
        <v>81.594444444444449</v>
      </c>
      <c r="T4234" s="5">
        <v>81.594444444444449</v>
      </c>
      <c r="U4234" s="5">
        <v>0</v>
      </c>
      <c r="V4234" s="5">
        <v>0</v>
      </c>
      <c r="W4234" s="5">
        <f>SUM(Table3[[#This Row],[RN Hours Contract]:[Med Aide Hours Contract]])</f>
        <v>64.13333333333334</v>
      </c>
      <c r="X4234" s="5">
        <v>0</v>
      </c>
      <c r="Y4234" s="5">
        <v>0</v>
      </c>
      <c r="Z4234" s="5">
        <v>0</v>
      </c>
      <c r="AA4234" s="5">
        <v>17.066666666666666</v>
      </c>
      <c r="AB4234" s="5">
        <v>0</v>
      </c>
      <c r="AC4234" s="5">
        <v>47.06666666666667</v>
      </c>
      <c r="AD4234" s="5">
        <v>0</v>
      </c>
      <c r="AE4234" s="5">
        <v>0</v>
      </c>
      <c r="AF4234" t="s">
        <v>3312</v>
      </c>
      <c r="AG4234" s="14">
        <v>5</v>
      </c>
      <c r="AQ4234"/>
    </row>
    <row r="4235" spans="1:43" x14ac:dyDescent="0.35">
      <c r="A4235" t="s">
        <v>14870</v>
      </c>
      <c r="B4235" t="s">
        <v>18206</v>
      </c>
      <c r="C4235" t="s">
        <v>30832</v>
      </c>
      <c r="D4235" t="s">
        <v>35020</v>
      </c>
      <c r="E4235" s="5">
        <v>69.666666666666671</v>
      </c>
      <c r="F4235" s="5">
        <f>Table3[[#This Row],[Total Hours Nurse Staffing]]/Table3[[#This Row],[MDS Census]]</f>
        <v>3.4133572567783097</v>
      </c>
      <c r="G4235" s="5">
        <f>Table3[[#This Row],[Total Direct Care Staff Hours]]/Table3[[#This Row],[MDS Census]]</f>
        <v>2.9361642743221692</v>
      </c>
      <c r="H4235" s="5">
        <f>Table3[[#This Row],[Total RN Hours (w/ Admin, DON)]]/Table3[[#This Row],[MDS Census]]</f>
        <v>0.75929027113237635</v>
      </c>
      <c r="I4235" s="5">
        <f>Table3[[#This Row],[RN Hours (excl. Admin, DON)]]/Table3[[#This Row],[MDS Census]]</f>
        <v>0.28209728867623601</v>
      </c>
      <c r="J4235" s="5">
        <f t="shared" si="66"/>
        <v>237.79722222222225</v>
      </c>
      <c r="K4235" s="5">
        <f>SUM(Table3[[#This Row],[RN Hours (excl. Admin, DON)]], Table3[[#This Row],[LPN Hours (excl. Admin)]], Table3[[#This Row],[CNA Hours]], Table3[[#This Row],[NA TR Hours]], Table3[[#This Row],[Med Aide/Tech Hours]])</f>
        <v>204.55277777777781</v>
      </c>
      <c r="L4235" s="5">
        <f>SUM(Table3[[#This Row],[RN Hours (excl. Admin, DON)]:[RN DON Hours]])</f>
        <v>52.897222222222226</v>
      </c>
      <c r="M4235" s="5">
        <v>19.652777777777779</v>
      </c>
      <c r="N4235" s="5">
        <v>21.955555555555556</v>
      </c>
      <c r="O4235" s="5">
        <v>11.28888888888889</v>
      </c>
      <c r="P4235" s="5">
        <f>SUM(Table3[[#This Row],[LPN Hours (excl. Admin)]:[LPN Admin Hours]])</f>
        <v>40.508333333333333</v>
      </c>
      <c r="Q4235" s="5">
        <v>40.508333333333333</v>
      </c>
      <c r="R4235" s="5">
        <v>0</v>
      </c>
      <c r="S4235" s="5">
        <f>SUM(Table3[[#This Row],[CNA Hours]], Table3[[#This Row],[NA TR Hours]], Table3[[#This Row],[Med Aide/Tech Hours]])</f>
        <v>144.39166666666668</v>
      </c>
      <c r="T4235" s="5">
        <v>144.39166666666668</v>
      </c>
      <c r="U4235" s="5">
        <v>0</v>
      </c>
      <c r="V4235" s="5">
        <v>0</v>
      </c>
      <c r="W4235" s="5">
        <f>SUM(Table3[[#This Row],[RN Hours Contract]:[Med Aide Hours Contract]])</f>
        <v>5.8666666666666663</v>
      </c>
      <c r="X4235" s="5">
        <v>5.8666666666666663</v>
      </c>
      <c r="Y4235" s="5">
        <v>0</v>
      </c>
      <c r="Z4235" s="5">
        <v>0</v>
      </c>
      <c r="AA4235" s="5">
        <v>0</v>
      </c>
      <c r="AB4235" s="5">
        <v>0</v>
      </c>
      <c r="AC4235" s="5">
        <v>0</v>
      </c>
      <c r="AD4235" s="5">
        <v>0</v>
      </c>
      <c r="AE4235" s="5">
        <v>0</v>
      </c>
      <c r="AF4235" t="s">
        <v>3313</v>
      </c>
      <c r="AG4235" s="14">
        <v>5</v>
      </c>
      <c r="AQ4235"/>
    </row>
    <row r="4236" spans="1:43" x14ac:dyDescent="0.35">
      <c r="A4236" t="s">
        <v>14870</v>
      </c>
      <c r="B4236" t="s">
        <v>18207</v>
      </c>
      <c r="C4236" t="s">
        <v>30833</v>
      </c>
      <c r="D4236" t="s">
        <v>35020</v>
      </c>
      <c r="E4236" s="5">
        <v>100.84444444444445</v>
      </c>
      <c r="F4236" s="5">
        <f>Table3[[#This Row],[Total Hours Nurse Staffing]]/Table3[[#This Row],[MDS Census]]</f>
        <v>4.0616703393565441</v>
      </c>
      <c r="G4236" s="5">
        <f>Table3[[#This Row],[Total Direct Care Staff Hours]]/Table3[[#This Row],[MDS Census]]</f>
        <v>3.6671683561040105</v>
      </c>
      <c r="H4236" s="5">
        <f>Table3[[#This Row],[Total RN Hours (w/ Admin, DON)]]/Table3[[#This Row],[MDS Census]]</f>
        <v>0.97328448655795485</v>
      </c>
      <c r="I4236" s="5">
        <f>Table3[[#This Row],[RN Hours (excl. Admin, DON)]]/Table3[[#This Row],[MDS Census]]</f>
        <v>0.5787825033054208</v>
      </c>
      <c r="J4236" s="5">
        <f t="shared" si="66"/>
        <v>409.59688888888888</v>
      </c>
      <c r="K4236" s="5">
        <f>SUM(Table3[[#This Row],[RN Hours (excl. Admin, DON)]], Table3[[#This Row],[LPN Hours (excl. Admin)]], Table3[[#This Row],[CNA Hours]], Table3[[#This Row],[NA TR Hours]], Table3[[#This Row],[Med Aide/Tech Hours]])</f>
        <v>369.81355555555558</v>
      </c>
      <c r="L4236" s="5">
        <f>SUM(Table3[[#This Row],[RN Hours (excl. Admin, DON)]:[RN DON Hours]])</f>
        <v>98.150333333333322</v>
      </c>
      <c r="M4236" s="5">
        <v>58.366999999999997</v>
      </c>
      <c r="N4236" s="5">
        <v>37.916666666666664</v>
      </c>
      <c r="O4236" s="5">
        <v>1.8666666666666667</v>
      </c>
      <c r="P4236" s="5">
        <f>SUM(Table3[[#This Row],[LPN Hours (excl. Admin)]:[LPN Admin Hours]])</f>
        <v>93.424999999999997</v>
      </c>
      <c r="Q4236" s="5">
        <v>93.424999999999997</v>
      </c>
      <c r="R4236" s="5">
        <v>0</v>
      </c>
      <c r="S4236" s="5">
        <f>SUM(Table3[[#This Row],[CNA Hours]], Table3[[#This Row],[NA TR Hours]], Table3[[#This Row],[Med Aide/Tech Hours]])</f>
        <v>218.02155555555555</v>
      </c>
      <c r="T4236" s="5">
        <v>218.02155555555555</v>
      </c>
      <c r="U4236" s="5">
        <v>0</v>
      </c>
      <c r="V4236" s="5">
        <v>0</v>
      </c>
      <c r="W4236" s="5">
        <f>SUM(Table3[[#This Row],[RN Hours Contract]:[Med Aide Hours Contract]])</f>
        <v>15.868777777777778</v>
      </c>
      <c r="X4236" s="5">
        <v>0</v>
      </c>
      <c r="Y4236" s="5">
        <v>0</v>
      </c>
      <c r="Z4236" s="5">
        <v>0</v>
      </c>
      <c r="AA4236" s="5">
        <v>0</v>
      </c>
      <c r="AB4236" s="5">
        <v>0</v>
      </c>
      <c r="AC4236" s="5">
        <v>15.868777777777778</v>
      </c>
      <c r="AD4236" s="5">
        <v>0</v>
      </c>
      <c r="AE4236" s="5">
        <v>0</v>
      </c>
      <c r="AF4236" t="s">
        <v>3314</v>
      </c>
      <c r="AG4236" s="14">
        <v>5</v>
      </c>
      <c r="AQ4236"/>
    </row>
    <row r="4237" spans="1:43" x14ac:dyDescent="0.35">
      <c r="A4237" t="s">
        <v>14870</v>
      </c>
      <c r="B4237" t="s">
        <v>18208</v>
      </c>
      <c r="C4237" t="s">
        <v>30834</v>
      </c>
      <c r="D4237" t="s">
        <v>35020</v>
      </c>
      <c r="E4237" s="5">
        <v>77.155555555555551</v>
      </c>
      <c r="F4237" s="5">
        <f>Table3[[#This Row],[Total Hours Nurse Staffing]]/Table3[[#This Row],[MDS Census]]</f>
        <v>3.8132142857142859</v>
      </c>
      <c r="G4237" s="5">
        <f>Table3[[#This Row],[Total Direct Care Staff Hours]]/Table3[[#This Row],[MDS Census]]</f>
        <v>3.6083755760368668</v>
      </c>
      <c r="H4237" s="5">
        <f>Table3[[#This Row],[Total RN Hours (w/ Admin, DON)]]/Table3[[#This Row],[MDS Census]]</f>
        <v>0.70283410138248847</v>
      </c>
      <c r="I4237" s="5">
        <f>Table3[[#This Row],[RN Hours (excl. Admin, DON)]]/Table3[[#This Row],[MDS Census]]</f>
        <v>0.49799539170506918</v>
      </c>
      <c r="J4237" s="5">
        <f t="shared" si="66"/>
        <v>294.21066666666667</v>
      </c>
      <c r="K4237" s="5">
        <f>SUM(Table3[[#This Row],[RN Hours (excl. Admin, DON)]], Table3[[#This Row],[LPN Hours (excl. Admin)]], Table3[[#This Row],[CNA Hours]], Table3[[#This Row],[NA TR Hours]], Table3[[#This Row],[Med Aide/Tech Hours]])</f>
        <v>278.40622222222225</v>
      </c>
      <c r="L4237" s="5">
        <f>SUM(Table3[[#This Row],[RN Hours (excl. Admin, DON)]:[RN DON Hours]])</f>
        <v>54.227555555555554</v>
      </c>
      <c r="M4237" s="5">
        <v>38.423111111111112</v>
      </c>
      <c r="N4237" s="5">
        <v>10.415555555555555</v>
      </c>
      <c r="O4237" s="5">
        <v>5.3888888888888893</v>
      </c>
      <c r="P4237" s="5">
        <f>SUM(Table3[[#This Row],[LPN Hours (excl. Admin)]:[LPN Admin Hours]])</f>
        <v>86.457444444444448</v>
      </c>
      <c r="Q4237" s="5">
        <v>86.457444444444448</v>
      </c>
      <c r="R4237" s="5">
        <v>0</v>
      </c>
      <c r="S4237" s="5">
        <f>SUM(Table3[[#This Row],[CNA Hours]], Table3[[#This Row],[NA TR Hours]], Table3[[#This Row],[Med Aide/Tech Hours]])</f>
        <v>153.52566666666667</v>
      </c>
      <c r="T4237" s="5">
        <v>153.52566666666667</v>
      </c>
      <c r="U4237" s="5">
        <v>0</v>
      </c>
      <c r="V4237" s="5">
        <v>0</v>
      </c>
      <c r="W4237" s="5">
        <f>SUM(Table3[[#This Row],[RN Hours Contract]:[Med Aide Hours Contract]])</f>
        <v>79.695555555555558</v>
      </c>
      <c r="X4237" s="5">
        <v>11.872</v>
      </c>
      <c r="Y4237" s="5">
        <v>0.36666666666666664</v>
      </c>
      <c r="Z4237" s="5">
        <v>0</v>
      </c>
      <c r="AA4237" s="5">
        <v>19.83455555555555</v>
      </c>
      <c r="AB4237" s="5">
        <v>0</v>
      </c>
      <c r="AC4237" s="5">
        <v>47.622333333333337</v>
      </c>
      <c r="AD4237" s="5">
        <v>0</v>
      </c>
      <c r="AE4237" s="5">
        <v>0</v>
      </c>
      <c r="AF4237" t="s">
        <v>3315</v>
      </c>
      <c r="AG4237" s="14">
        <v>5</v>
      </c>
      <c r="AQ4237"/>
    </row>
    <row r="4238" spans="1:43" x14ac:dyDescent="0.35">
      <c r="A4238" t="s">
        <v>14870</v>
      </c>
      <c r="B4238" t="s">
        <v>18209</v>
      </c>
      <c r="C4238" t="s">
        <v>30835</v>
      </c>
      <c r="D4238" t="s">
        <v>34689</v>
      </c>
      <c r="E4238" s="5">
        <v>40.1</v>
      </c>
      <c r="F4238" s="5">
        <f>Table3[[#This Row],[Total Hours Nurse Staffing]]/Table3[[#This Row],[MDS Census]]</f>
        <v>2.8943059019118871</v>
      </c>
      <c r="G4238" s="5">
        <f>Table3[[#This Row],[Total Direct Care Staff Hours]]/Table3[[#This Row],[MDS Census]]</f>
        <v>2.8656275976724852</v>
      </c>
      <c r="H4238" s="5">
        <f>Table3[[#This Row],[Total RN Hours (w/ Admin, DON)]]/Table3[[#This Row],[MDS Census]]</f>
        <v>8.2017179274037122E-2</v>
      </c>
      <c r="I4238" s="5">
        <f>Table3[[#This Row],[RN Hours (excl. Admin, DON)]]/Table3[[#This Row],[MDS Census]]</f>
        <v>8.2017179274037122E-2</v>
      </c>
      <c r="J4238" s="5">
        <f t="shared" si="66"/>
        <v>116.06166666666667</v>
      </c>
      <c r="K4238" s="5">
        <f>SUM(Table3[[#This Row],[RN Hours (excl. Admin, DON)]], Table3[[#This Row],[LPN Hours (excl. Admin)]], Table3[[#This Row],[CNA Hours]], Table3[[#This Row],[NA TR Hours]], Table3[[#This Row],[Med Aide/Tech Hours]])</f>
        <v>114.91166666666666</v>
      </c>
      <c r="L4238" s="5">
        <f>SUM(Table3[[#This Row],[RN Hours (excl. Admin, DON)]:[RN DON Hours]])</f>
        <v>3.2888888888888888</v>
      </c>
      <c r="M4238" s="5">
        <v>3.2888888888888888</v>
      </c>
      <c r="N4238" s="5">
        <v>0</v>
      </c>
      <c r="O4238" s="5">
        <v>0</v>
      </c>
      <c r="P4238" s="5">
        <f>SUM(Table3[[#This Row],[LPN Hours (excl. Admin)]:[LPN Admin Hours]])</f>
        <v>43.682666666666663</v>
      </c>
      <c r="Q4238" s="5">
        <v>42.532666666666664</v>
      </c>
      <c r="R4238" s="5">
        <v>1.1499999999999999</v>
      </c>
      <c r="S4238" s="5">
        <f>SUM(Table3[[#This Row],[CNA Hours]], Table3[[#This Row],[NA TR Hours]], Table3[[#This Row],[Med Aide/Tech Hours]])</f>
        <v>69.090111111111113</v>
      </c>
      <c r="T4238" s="5">
        <v>69.090111111111113</v>
      </c>
      <c r="U4238" s="5">
        <v>0</v>
      </c>
      <c r="V4238" s="5">
        <v>0</v>
      </c>
      <c r="W4238" s="5">
        <f>SUM(Table3[[#This Row],[RN Hours Contract]:[Med Aide Hours Contract]])</f>
        <v>0</v>
      </c>
      <c r="X4238" s="5">
        <v>0</v>
      </c>
      <c r="Y4238" s="5">
        <v>0</v>
      </c>
      <c r="Z4238" s="5">
        <v>0</v>
      </c>
      <c r="AA4238" s="5">
        <v>0</v>
      </c>
      <c r="AB4238" s="5">
        <v>0</v>
      </c>
      <c r="AC4238" s="5">
        <v>0</v>
      </c>
      <c r="AD4238" s="5">
        <v>0</v>
      </c>
      <c r="AE4238" s="5">
        <v>0</v>
      </c>
      <c r="AF4238" t="s">
        <v>3316</v>
      </c>
      <c r="AG4238" s="14">
        <v>5</v>
      </c>
      <c r="AQ4238"/>
    </row>
    <row r="4239" spans="1:43" x14ac:dyDescent="0.35">
      <c r="A4239" t="s">
        <v>14870</v>
      </c>
      <c r="B4239" t="s">
        <v>18210</v>
      </c>
      <c r="C4239" t="s">
        <v>30652</v>
      </c>
      <c r="D4239" t="s">
        <v>35020</v>
      </c>
      <c r="E4239" s="5">
        <v>42.022222222222226</v>
      </c>
      <c r="F4239" s="5">
        <f>Table3[[#This Row],[Total Hours Nurse Staffing]]/Table3[[#This Row],[MDS Census]]</f>
        <v>5.4482786885245895</v>
      </c>
      <c r="G4239" s="5">
        <f>Table3[[#This Row],[Total Direct Care Staff Hours]]/Table3[[#This Row],[MDS Census]]</f>
        <v>4.9544077207826538</v>
      </c>
      <c r="H4239" s="5">
        <f>Table3[[#This Row],[Total RN Hours (w/ Admin, DON)]]/Table3[[#This Row],[MDS Census]]</f>
        <v>1.3715996827075618</v>
      </c>
      <c r="I4239" s="5">
        <f>Table3[[#This Row],[RN Hours (excl. Admin, DON)]]/Table3[[#This Row],[MDS Census]]</f>
        <v>0.87772871496562654</v>
      </c>
      <c r="J4239" s="5">
        <f t="shared" si="66"/>
        <v>228.94877777777776</v>
      </c>
      <c r="K4239" s="5">
        <f>SUM(Table3[[#This Row],[RN Hours (excl. Admin, DON)]], Table3[[#This Row],[LPN Hours (excl. Admin)]], Table3[[#This Row],[CNA Hours]], Table3[[#This Row],[NA TR Hours]], Table3[[#This Row],[Med Aide/Tech Hours]])</f>
        <v>208.19522222222221</v>
      </c>
      <c r="L4239" s="5">
        <f>SUM(Table3[[#This Row],[RN Hours (excl. Admin, DON)]:[RN DON Hours]])</f>
        <v>57.637666666666661</v>
      </c>
      <c r="M4239" s="5">
        <v>36.88411111111111</v>
      </c>
      <c r="N4239" s="5">
        <v>15.297999999999996</v>
      </c>
      <c r="O4239" s="5">
        <v>5.4555555555555557</v>
      </c>
      <c r="P4239" s="5">
        <f>SUM(Table3[[#This Row],[LPN Hours (excl. Admin)]:[LPN Admin Hours]])</f>
        <v>41.92722222222222</v>
      </c>
      <c r="Q4239" s="5">
        <v>41.92722222222222</v>
      </c>
      <c r="R4239" s="5">
        <v>0</v>
      </c>
      <c r="S4239" s="5">
        <f>SUM(Table3[[#This Row],[CNA Hours]], Table3[[#This Row],[NA TR Hours]], Table3[[#This Row],[Med Aide/Tech Hours]])</f>
        <v>129.38388888888889</v>
      </c>
      <c r="T4239" s="5">
        <v>129.38388888888889</v>
      </c>
      <c r="U4239" s="5">
        <v>0</v>
      </c>
      <c r="V4239" s="5">
        <v>0</v>
      </c>
      <c r="W4239" s="5">
        <f>SUM(Table3[[#This Row],[RN Hours Contract]:[Med Aide Hours Contract]])</f>
        <v>91.444777777777745</v>
      </c>
      <c r="X4239" s="5">
        <v>34.219555555555544</v>
      </c>
      <c r="Y4239" s="5">
        <v>15.297999999999996</v>
      </c>
      <c r="Z4239" s="5">
        <v>0</v>
      </c>
      <c r="AA4239" s="5">
        <v>41.927222222222213</v>
      </c>
      <c r="AB4239" s="5">
        <v>0</v>
      </c>
      <c r="AC4239" s="5">
        <v>0</v>
      </c>
      <c r="AD4239" s="5">
        <v>0</v>
      </c>
      <c r="AE4239" s="5">
        <v>0</v>
      </c>
      <c r="AF4239" t="s">
        <v>3317</v>
      </c>
      <c r="AG4239" s="14">
        <v>5</v>
      </c>
      <c r="AQ4239"/>
    </row>
    <row r="4240" spans="1:43" x14ac:dyDescent="0.35">
      <c r="A4240" t="s">
        <v>14870</v>
      </c>
      <c r="B4240" t="s">
        <v>18211</v>
      </c>
      <c r="C4240" t="s">
        <v>29702</v>
      </c>
      <c r="D4240" t="s">
        <v>34754</v>
      </c>
      <c r="E4240" s="5">
        <v>22.844444444444445</v>
      </c>
      <c r="F4240" s="5">
        <f>Table3[[#This Row],[Total Hours Nurse Staffing]]/Table3[[#This Row],[MDS Census]]</f>
        <v>3.1591974708171207</v>
      </c>
      <c r="G4240" s="5">
        <f>Table3[[#This Row],[Total Direct Care Staff Hours]]/Table3[[#This Row],[MDS Census]]</f>
        <v>2.7710846303501948</v>
      </c>
      <c r="H4240" s="5">
        <f>Table3[[#This Row],[Total RN Hours (w/ Admin, DON)]]/Table3[[#This Row],[MDS Census]]</f>
        <v>0.35093871595330745</v>
      </c>
      <c r="I4240" s="5">
        <f>Table3[[#This Row],[RN Hours (excl. Admin, DON)]]/Table3[[#This Row],[MDS Census]]</f>
        <v>0.10080252918287937</v>
      </c>
      <c r="J4240" s="5">
        <f t="shared" si="66"/>
        <v>72.170111111111112</v>
      </c>
      <c r="K4240" s="5">
        <f>SUM(Table3[[#This Row],[RN Hours (excl. Admin, DON)]], Table3[[#This Row],[LPN Hours (excl. Admin)]], Table3[[#This Row],[CNA Hours]], Table3[[#This Row],[NA TR Hours]], Table3[[#This Row],[Med Aide/Tech Hours]])</f>
        <v>63.303888888888892</v>
      </c>
      <c r="L4240" s="5">
        <f>SUM(Table3[[#This Row],[RN Hours (excl. Admin, DON)]:[RN DON Hours]])</f>
        <v>8.0170000000000012</v>
      </c>
      <c r="M4240" s="5">
        <v>2.3027777777777776</v>
      </c>
      <c r="N4240" s="5">
        <v>0</v>
      </c>
      <c r="O4240" s="5">
        <v>5.7142222222222241</v>
      </c>
      <c r="P4240" s="5">
        <f>SUM(Table3[[#This Row],[LPN Hours (excl. Admin)]:[LPN Admin Hours]])</f>
        <v>23.56377777777778</v>
      </c>
      <c r="Q4240" s="5">
        <v>20.411777777777779</v>
      </c>
      <c r="R4240" s="5">
        <v>3.1520000000000001</v>
      </c>
      <c r="S4240" s="5">
        <f>SUM(Table3[[#This Row],[CNA Hours]], Table3[[#This Row],[NA TR Hours]], Table3[[#This Row],[Med Aide/Tech Hours]])</f>
        <v>40.589333333333336</v>
      </c>
      <c r="T4240" s="5">
        <v>40.589333333333336</v>
      </c>
      <c r="U4240" s="5">
        <v>0</v>
      </c>
      <c r="V4240" s="5">
        <v>0</v>
      </c>
      <c r="W4240" s="5">
        <f>SUM(Table3[[#This Row],[RN Hours Contract]:[Med Aide Hours Contract]])</f>
        <v>0</v>
      </c>
      <c r="X4240" s="5">
        <v>0</v>
      </c>
      <c r="Y4240" s="5">
        <v>0</v>
      </c>
      <c r="Z4240" s="5">
        <v>0</v>
      </c>
      <c r="AA4240" s="5">
        <v>0</v>
      </c>
      <c r="AB4240" s="5">
        <v>0</v>
      </c>
      <c r="AC4240" s="5">
        <v>0</v>
      </c>
      <c r="AD4240" s="5">
        <v>0</v>
      </c>
      <c r="AE4240" s="5">
        <v>0</v>
      </c>
      <c r="AF4240" t="s">
        <v>3318</v>
      </c>
      <c r="AG4240" s="14">
        <v>5</v>
      </c>
      <c r="AQ4240"/>
    </row>
    <row r="4241" spans="1:43" x14ac:dyDescent="0.35">
      <c r="A4241" t="s">
        <v>14870</v>
      </c>
      <c r="B4241" t="s">
        <v>18212</v>
      </c>
      <c r="C4241" t="s">
        <v>30836</v>
      </c>
      <c r="D4241" t="s">
        <v>34701</v>
      </c>
      <c r="E4241" s="5">
        <v>70.7</v>
      </c>
      <c r="F4241" s="5">
        <f>Table3[[#This Row],[Total Hours Nurse Staffing]]/Table3[[#This Row],[MDS Census]]</f>
        <v>3.1619911991199117</v>
      </c>
      <c r="G4241" s="5">
        <f>Table3[[#This Row],[Total Direct Care Staff Hours]]/Table3[[#This Row],[MDS Census]]</f>
        <v>3.0589737545183087</v>
      </c>
      <c r="H4241" s="5">
        <f>Table3[[#This Row],[Total RN Hours (w/ Admin, DON)]]/Table3[[#This Row],[MDS Census]]</f>
        <v>0.54011472575829012</v>
      </c>
      <c r="I4241" s="5">
        <f>Table3[[#This Row],[RN Hours (excl. Admin, DON)]]/Table3[[#This Row],[MDS Census]]</f>
        <v>0.43709728115668711</v>
      </c>
      <c r="J4241" s="5">
        <f t="shared" si="66"/>
        <v>223.55277777777778</v>
      </c>
      <c r="K4241" s="5">
        <f>SUM(Table3[[#This Row],[RN Hours (excl. Admin, DON)]], Table3[[#This Row],[LPN Hours (excl. Admin)]], Table3[[#This Row],[CNA Hours]], Table3[[#This Row],[NA TR Hours]], Table3[[#This Row],[Med Aide/Tech Hours]])</f>
        <v>216.26944444444445</v>
      </c>
      <c r="L4241" s="5">
        <f>SUM(Table3[[#This Row],[RN Hours (excl. Admin, DON)]:[RN DON Hours]])</f>
        <v>38.18611111111111</v>
      </c>
      <c r="M4241" s="5">
        <v>30.902777777777779</v>
      </c>
      <c r="N4241" s="5">
        <v>6.5361111111111114</v>
      </c>
      <c r="O4241" s="5">
        <v>0.74722222222222223</v>
      </c>
      <c r="P4241" s="5">
        <f>SUM(Table3[[#This Row],[LPN Hours (excl. Admin)]:[LPN Admin Hours]])</f>
        <v>52.93888888888889</v>
      </c>
      <c r="Q4241" s="5">
        <v>52.93888888888889</v>
      </c>
      <c r="R4241" s="5">
        <v>0</v>
      </c>
      <c r="S4241" s="5">
        <f>SUM(Table3[[#This Row],[CNA Hours]], Table3[[#This Row],[NA TR Hours]], Table3[[#This Row],[Med Aide/Tech Hours]])</f>
        <v>132.42777777777778</v>
      </c>
      <c r="T4241" s="5">
        <v>131.86111111111111</v>
      </c>
      <c r="U4241" s="5">
        <v>0.56666666666666665</v>
      </c>
      <c r="V4241" s="5">
        <v>0</v>
      </c>
      <c r="W4241" s="5">
        <f>SUM(Table3[[#This Row],[RN Hours Contract]:[Med Aide Hours Contract]])</f>
        <v>0</v>
      </c>
      <c r="X4241" s="5">
        <v>0</v>
      </c>
      <c r="Y4241" s="5">
        <v>0</v>
      </c>
      <c r="Z4241" s="5">
        <v>0</v>
      </c>
      <c r="AA4241" s="5">
        <v>0</v>
      </c>
      <c r="AB4241" s="5">
        <v>0</v>
      </c>
      <c r="AC4241" s="5">
        <v>0</v>
      </c>
      <c r="AD4241" s="5">
        <v>0</v>
      </c>
      <c r="AE4241" s="5">
        <v>0</v>
      </c>
      <c r="AF4241" t="s">
        <v>3319</v>
      </c>
      <c r="AG4241" s="14">
        <v>5</v>
      </c>
      <c r="AQ4241"/>
    </row>
    <row r="4242" spans="1:43" x14ac:dyDescent="0.35">
      <c r="A4242" t="s">
        <v>14870</v>
      </c>
      <c r="B4242" t="s">
        <v>18213</v>
      </c>
      <c r="C4242" t="s">
        <v>30633</v>
      </c>
      <c r="D4242" t="s">
        <v>35020</v>
      </c>
      <c r="E4242" s="5">
        <v>50.744444444444447</v>
      </c>
      <c r="F4242" s="5">
        <f>Table3[[#This Row],[Total Hours Nurse Staffing]]/Table3[[#This Row],[MDS Census]]</f>
        <v>4.0579702211517406</v>
      </c>
      <c r="G4242" s="5">
        <f>Table3[[#This Row],[Total Direct Care Staff Hours]]/Table3[[#This Row],[MDS Census]]</f>
        <v>3.8584957302386682</v>
      </c>
      <c r="H4242" s="5">
        <f>Table3[[#This Row],[Total RN Hours (w/ Admin, DON)]]/Table3[[#This Row],[MDS Census]]</f>
        <v>1.3131158309612438</v>
      </c>
      <c r="I4242" s="5">
        <f>Table3[[#This Row],[RN Hours (excl. Admin, DON)]]/Table3[[#This Row],[MDS Census]]</f>
        <v>1.1136413400481717</v>
      </c>
      <c r="J4242" s="5">
        <f t="shared" si="66"/>
        <v>205.91944444444445</v>
      </c>
      <c r="K4242" s="5">
        <f>SUM(Table3[[#This Row],[RN Hours (excl. Admin, DON)]], Table3[[#This Row],[LPN Hours (excl. Admin)]], Table3[[#This Row],[CNA Hours]], Table3[[#This Row],[NA TR Hours]], Table3[[#This Row],[Med Aide/Tech Hours]])</f>
        <v>195.79722222222222</v>
      </c>
      <c r="L4242" s="5">
        <f>SUM(Table3[[#This Row],[RN Hours (excl. Admin, DON)]:[RN DON Hours]])</f>
        <v>66.63333333333334</v>
      </c>
      <c r="M4242" s="5">
        <v>56.511111111111113</v>
      </c>
      <c r="N4242" s="5">
        <v>5.2777777777777777</v>
      </c>
      <c r="O4242" s="5">
        <v>4.8444444444444441</v>
      </c>
      <c r="P4242" s="5">
        <f>SUM(Table3[[#This Row],[LPN Hours (excl. Admin)]:[LPN Admin Hours]])</f>
        <v>39.805555555555557</v>
      </c>
      <c r="Q4242" s="5">
        <v>39.805555555555557</v>
      </c>
      <c r="R4242" s="5">
        <v>0</v>
      </c>
      <c r="S4242" s="5">
        <f>SUM(Table3[[#This Row],[CNA Hours]], Table3[[#This Row],[NA TR Hours]], Table3[[#This Row],[Med Aide/Tech Hours]])</f>
        <v>99.480555555555554</v>
      </c>
      <c r="T4242" s="5">
        <v>99.480555555555554</v>
      </c>
      <c r="U4242" s="5">
        <v>0</v>
      </c>
      <c r="V4242" s="5">
        <v>0</v>
      </c>
      <c r="W4242" s="5">
        <f>SUM(Table3[[#This Row],[RN Hours Contract]:[Med Aide Hours Contract]])</f>
        <v>0</v>
      </c>
      <c r="X4242" s="5">
        <v>0</v>
      </c>
      <c r="Y4242" s="5">
        <v>0</v>
      </c>
      <c r="Z4242" s="5">
        <v>0</v>
      </c>
      <c r="AA4242" s="5">
        <v>0</v>
      </c>
      <c r="AB4242" s="5">
        <v>0</v>
      </c>
      <c r="AC4242" s="5">
        <v>0</v>
      </c>
      <c r="AD4242" s="5">
        <v>0</v>
      </c>
      <c r="AE4242" s="5">
        <v>0</v>
      </c>
      <c r="AF4242" t="s">
        <v>3320</v>
      </c>
      <c r="AG4242" s="14">
        <v>5</v>
      </c>
      <c r="AQ4242"/>
    </row>
    <row r="4243" spans="1:43" x14ac:dyDescent="0.35">
      <c r="A4243" t="s">
        <v>14870</v>
      </c>
      <c r="B4243" t="s">
        <v>18214</v>
      </c>
      <c r="C4243" t="s">
        <v>30654</v>
      </c>
      <c r="D4243" t="s">
        <v>35077</v>
      </c>
      <c r="E4243" s="5">
        <v>116.35555555555555</v>
      </c>
      <c r="F4243" s="5">
        <f>Table3[[#This Row],[Total Hours Nurse Staffing]]/Table3[[#This Row],[MDS Census]]</f>
        <v>3.346567035905271</v>
      </c>
      <c r="G4243" s="5">
        <f>Table3[[#This Row],[Total Direct Care Staff Hours]]/Table3[[#This Row],[MDS Census]]</f>
        <v>3.1973118792971733</v>
      </c>
      <c r="H4243" s="5">
        <f>Table3[[#This Row],[Total RN Hours (w/ Admin, DON)]]/Table3[[#This Row],[MDS Census]]</f>
        <v>0.46595683728036669</v>
      </c>
      <c r="I4243" s="5">
        <f>Table3[[#This Row],[RN Hours (excl. Admin, DON)]]/Table3[[#This Row],[MDS Census]]</f>
        <v>0.31670168067226895</v>
      </c>
      <c r="J4243" s="5">
        <f t="shared" si="66"/>
        <v>389.39166666666665</v>
      </c>
      <c r="K4243" s="5">
        <f>SUM(Table3[[#This Row],[RN Hours (excl. Admin, DON)]], Table3[[#This Row],[LPN Hours (excl. Admin)]], Table3[[#This Row],[CNA Hours]], Table3[[#This Row],[NA TR Hours]], Table3[[#This Row],[Med Aide/Tech Hours]])</f>
        <v>372.02499999999998</v>
      </c>
      <c r="L4243" s="5">
        <f>SUM(Table3[[#This Row],[RN Hours (excl. Admin, DON)]:[RN DON Hours]])</f>
        <v>54.216666666666669</v>
      </c>
      <c r="M4243" s="5">
        <v>36.85</v>
      </c>
      <c r="N4243" s="5">
        <v>11.777777777777779</v>
      </c>
      <c r="O4243" s="5">
        <v>5.5888888888888886</v>
      </c>
      <c r="P4243" s="5">
        <f>SUM(Table3[[#This Row],[LPN Hours (excl. Admin)]:[LPN Admin Hours]])</f>
        <v>76.216666666666669</v>
      </c>
      <c r="Q4243" s="5">
        <v>76.216666666666669</v>
      </c>
      <c r="R4243" s="5">
        <v>0</v>
      </c>
      <c r="S4243" s="5">
        <f>SUM(Table3[[#This Row],[CNA Hours]], Table3[[#This Row],[NA TR Hours]], Table3[[#This Row],[Med Aide/Tech Hours]])</f>
        <v>258.95833333333331</v>
      </c>
      <c r="T4243" s="5">
        <v>258.53888888888889</v>
      </c>
      <c r="U4243" s="5">
        <v>0.41944444444444445</v>
      </c>
      <c r="V4243" s="5">
        <v>0</v>
      </c>
      <c r="W4243" s="5">
        <f>SUM(Table3[[#This Row],[RN Hours Contract]:[Med Aide Hours Contract]])</f>
        <v>0.25</v>
      </c>
      <c r="X4243" s="5">
        <v>0.25</v>
      </c>
      <c r="Y4243" s="5">
        <v>0</v>
      </c>
      <c r="Z4243" s="5">
        <v>0</v>
      </c>
      <c r="AA4243" s="5">
        <v>0</v>
      </c>
      <c r="AB4243" s="5">
        <v>0</v>
      </c>
      <c r="AC4243" s="5">
        <v>0</v>
      </c>
      <c r="AD4243" s="5">
        <v>0</v>
      </c>
      <c r="AE4243" s="5">
        <v>0</v>
      </c>
      <c r="AF4243" t="s">
        <v>3321</v>
      </c>
      <c r="AG4243" s="14">
        <v>5</v>
      </c>
      <c r="AQ4243"/>
    </row>
    <row r="4244" spans="1:43" x14ac:dyDescent="0.35">
      <c r="A4244" t="s">
        <v>14870</v>
      </c>
      <c r="B4244" t="s">
        <v>18215</v>
      </c>
      <c r="C4244" t="s">
        <v>29599</v>
      </c>
      <c r="D4244" t="s">
        <v>35107</v>
      </c>
      <c r="E4244" s="5">
        <v>43.944444444444443</v>
      </c>
      <c r="F4244" s="5">
        <f>Table3[[#This Row],[Total Hours Nurse Staffing]]/Table3[[#This Row],[MDS Census]]</f>
        <v>2.7829355246523386</v>
      </c>
      <c r="G4244" s="5">
        <f>Table3[[#This Row],[Total Direct Care Staff Hours]]/Table3[[#This Row],[MDS Census]]</f>
        <v>2.5441668773704169</v>
      </c>
      <c r="H4244" s="5">
        <f>Table3[[#This Row],[Total RN Hours (w/ Admin, DON)]]/Table3[[#This Row],[MDS Census]]</f>
        <v>0.72399999999999998</v>
      </c>
      <c r="I4244" s="5">
        <f>Table3[[#This Row],[RN Hours (excl. Admin, DON)]]/Table3[[#This Row],[MDS Census]]</f>
        <v>0.59707206068268015</v>
      </c>
      <c r="J4244" s="5">
        <f t="shared" si="66"/>
        <v>122.29455555555555</v>
      </c>
      <c r="K4244" s="5">
        <f>SUM(Table3[[#This Row],[RN Hours (excl. Admin, DON)]], Table3[[#This Row],[LPN Hours (excl. Admin)]], Table3[[#This Row],[CNA Hours]], Table3[[#This Row],[NA TR Hours]], Table3[[#This Row],[Med Aide/Tech Hours]])</f>
        <v>111.80199999999999</v>
      </c>
      <c r="L4244" s="5">
        <f>SUM(Table3[[#This Row],[RN Hours (excl. Admin, DON)]:[RN DON Hours]])</f>
        <v>31.815777777777775</v>
      </c>
      <c r="M4244" s="5">
        <v>26.238</v>
      </c>
      <c r="N4244" s="5">
        <v>0</v>
      </c>
      <c r="O4244" s="5">
        <v>5.5777777777777775</v>
      </c>
      <c r="P4244" s="5">
        <f>SUM(Table3[[#This Row],[LPN Hours (excl. Admin)]:[LPN Admin Hours]])</f>
        <v>31.872666666666667</v>
      </c>
      <c r="Q4244" s="5">
        <v>26.957888888888888</v>
      </c>
      <c r="R4244" s="5">
        <v>4.9147777777777781</v>
      </c>
      <c r="S4244" s="5">
        <f>SUM(Table3[[#This Row],[CNA Hours]], Table3[[#This Row],[NA TR Hours]], Table3[[#This Row],[Med Aide/Tech Hours]])</f>
        <v>58.606111111111112</v>
      </c>
      <c r="T4244" s="5">
        <v>58.606111111111112</v>
      </c>
      <c r="U4244" s="5">
        <v>0</v>
      </c>
      <c r="V4244" s="5">
        <v>0</v>
      </c>
      <c r="W4244" s="5">
        <f>SUM(Table3[[#This Row],[RN Hours Contract]:[Med Aide Hours Contract]])</f>
        <v>0</v>
      </c>
      <c r="X4244" s="5">
        <v>0</v>
      </c>
      <c r="Y4244" s="5">
        <v>0</v>
      </c>
      <c r="Z4244" s="5">
        <v>0</v>
      </c>
      <c r="AA4244" s="5">
        <v>0</v>
      </c>
      <c r="AB4244" s="5">
        <v>0</v>
      </c>
      <c r="AC4244" s="5">
        <v>0</v>
      </c>
      <c r="AD4244" s="5">
        <v>0</v>
      </c>
      <c r="AE4244" s="5">
        <v>0</v>
      </c>
      <c r="AF4244" t="s">
        <v>3322</v>
      </c>
      <c r="AG4244" s="14">
        <v>5</v>
      </c>
      <c r="AQ4244"/>
    </row>
    <row r="4245" spans="1:43" x14ac:dyDescent="0.35">
      <c r="A4245" t="s">
        <v>14870</v>
      </c>
      <c r="B4245" t="s">
        <v>18216</v>
      </c>
      <c r="C4245" t="s">
        <v>30837</v>
      </c>
      <c r="D4245" t="s">
        <v>34678</v>
      </c>
      <c r="E4245" s="5">
        <v>64.911111111111111</v>
      </c>
      <c r="F4245" s="5">
        <f>Table3[[#This Row],[Total Hours Nurse Staffing]]/Table3[[#This Row],[MDS Census]]</f>
        <v>3.2864532694282782</v>
      </c>
      <c r="G4245" s="5">
        <f>Table3[[#This Row],[Total Direct Care Staff Hours]]/Table3[[#This Row],[MDS Census]]</f>
        <v>3.0195874700445051</v>
      </c>
      <c r="H4245" s="5">
        <f>Table3[[#This Row],[Total RN Hours (w/ Admin, DON)]]/Table3[[#This Row],[MDS Census]]</f>
        <v>0.59833447449503596</v>
      </c>
      <c r="I4245" s="5">
        <f>Table3[[#This Row],[RN Hours (excl. Admin, DON)]]/Table3[[#This Row],[MDS Census]]</f>
        <v>0.37302122560766859</v>
      </c>
      <c r="J4245" s="5">
        <f t="shared" si="66"/>
        <v>213.32733333333334</v>
      </c>
      <c r="K4245" s="5">
        <f>SUM(Table3[[#This Row],[RN Hours (excl. Admin, DON)]], Table3[[#This Row],[LPN Hours (excl. Admin)]], Table3[[#This Row],[CNA Hours]], Table3[[#This Row],[NA TR Hours]], Table3[[#This Row],[Med Aide/Tech Hours]])</f>
        <v>196.00477777777778</v>
      </c>
      <c r="L4245" s="5">
        <f>SUM(Table3[[#This Row],[RN Hours (excl. Admin, DON)]:[RN DON Hours]])</f>
        <v>38.838555555555558</v>
      </c>
      <c r="M4245" s="5">
        <v>24.213222222222221</v>
      </c>
      <c r="N4245" s="5">
        <v>9.6920000000000002</v>
      </c>
      <c r="O4245" s="5">
        <v>4.9333333333333336</v>
      </c>
      <c r="P4245" s="5">
        <f>SUM(Table3[[#This Row],[LPN Hours (excl. Admin)]:[LPN Admin Hours]])</f>
        <v>46.008333333333333</v>
      </c>
      <c r="Q4245" s="5">
        <v>43.31111111111111</v>
      </c>
      <c r="R4245" s="5">
        <v>2.6972222222222224</v>
      </c>
      <c r="S4245" s="5">
        <f>SUM(Table3[[#This Row],[CNA Hours]], Table3[[#This Row],[NA TR Hours]], Table3[[#This Row],[Med Aide/Tech Hours]])</f>
        <v>128.48044444444446</v>
      </c>
      <c r="T4245" s="5">
        <v>113.13177777777778</v>
      </c>
      <c r="U4245" s="5">
        <v>15.348666666666661</v>
      </c>
      <c r="V4245" s="5">
        <v>0</v>
      </c>
      <c r="W4245" s="5">
        <f>SUM(Table3[[#This Row],[RN Hours Contract]:[Med Aide Hours Contract]])</f>
        <v>0</v>
      </c>
      <c r="X4245" s="5">
        <v>0</v>
      </c>
      <c r="Y4245" s="5">
        <v>0</v>
      </c>
      <c r="Z4245" s="5">
        <v>0</v>
      </c>
      <c r="AA4245" s="5">
        <v>0</v>
      </c>
      <c r="AB4245" s="5">
        <v>0</v>
      </c>
      <c r="AC4245" s="5">
        <v>0</v>
      </c>
      <c r="AD4245" s="5">
        <v>0</v>
      </c>
      <c r="AE4245" s="5">
        <v>0</v>
      </c>
      <c r="AF4245" t="s">
        <v>3323</v>
      </c>
      <c r="AG4245" s="14">
        <v>5</v>
      </c>
      <c r="AQ4245"/>
    </row>
    <row r="4246" spans="1:43" x14ac:dyDescent="0.35">
      <c r="A4246" t="s">
        <v>14870</v>
      </c>
      <c r="B4246" t="s">
        <v>18217</v>
      </c>
      <c r="C4246" t="s">
        <v>30838</v>
      </c>
      <c r="D4246" t="s">
        <v>35093</v>
      </c>
      <c r="E4246" s="5">
        <v>38.177777777777777</v>
      </c>
      <c r="F4246" s="5">
        <f>Table3[[#This Row],[Total Hours Nurse Staffing]]/Table3[[#This Row],[MDS Census]]</f>
        <v>4.3932625145518047</v>
      </c>
      <c r="G4246" s="5">
        <f>Table3[[#This Row],[Total Direct Care Staff Hours]]/Table3[[#This Row],[MDS Census]]</f>
        <v>4.1309662398137368</v>
      </c>
      <c r="H4246" s="5">
        <f>Table3[[#This Row],[Total RN Hours (w/ Admin, DON)]]/Table3[[#This Row],[MDS Census]]</f>
        <v>0.83774738067520371</v>
      </c>
      <c r="I4246" s="5">
        <f>Table3[[#This Row],[RN Hours (excl. Admin, DON)]]/Table3[[#This Row],[MDS Census]]</f>
        <v>0.64253492433061699</v>
      </c>
      <c r="J4246" s="5">
        <f t="shared" si="66"/>
        <v>167.72499999999999</v>
      </c>
      <c r="K4246" s="5">
        <f>SUM(Table3[[#This Row],[RN Hours (excl. Admin, DON)]], Table3[[#This Row],[LPN Hours (excl. Admin)]], Table3[[#This Row],[CNA Hours]], Table3[[#This Row],[NA TR Hours]], Table3[[#This Row],[Med Aide/Tech Hours]])</f>
        <v>157.71111111111111</v>
      </c>
      <c r="L4246" s="5">
        <f>SUM(Table3[[#This Row],[RN Hours (excl. Admin, DON)]:[RN DON Hours]])</f>
        <v>31.983333333333331</v>
      </c>
      <c r="M4246" s="5">
        <v>24.530555555555555</v>
      </c>
      <c r="N4246" s="5">
        <v>2.1805555555555554</v>
      </c>
      <c r="O4246" s="5">
        <v>5.2722222222222221</v>
      </c>
      <c r="P4246" s="5">
        <f>SUM(Table3[[#This Row],[LPN Hours (excl. Admin)]:[LPN Admin Hours]])</f>
        <v>21.908333333333331</v>
      </c>
      <c r="Q4246" s="5">
        <v>19.347222222222221</v>
      </c>
      <c r="R4246" s="5">
        <v>2.5611111111111109</v>
      </c>
      <c r="S4246" s="5">
        <f>SUM(Table3[[#This Row],[CNA Hours]], Table3[[#This Row],[NA TR Hours]], Table3[[#This Row],[Med Aide/Tech Hours]])</f>
        <v>113.83333333333333</v>
      </c>
      <c r="T4246" s="5">
        <v>113.83333333333333</v>
      </c>
      <c r="U4246" s="5">
        <v>0</v>
      </c>
      <c r="V4246" s="5">
        <v>0</v>
      </c>
      <c r="W4246" s="5">
        <f>SUM(Table3[[#This Row],[RN Hours Contract]:[Med Aide Hours Contract]])</f>
        <v>22.966666666666665</v>
      </c>
      <c r="X4246" s="5">
        <v>6.8555555555555552</v>
      </c>
      <c r="Y4246" s="5">
        <v>0</v>
      </c>
      <c r="Z4246" s="5">
        <v>0</v>
      </c>
      <c r="AA4246" s="5">
        <v>3.3777777777777778</v>
      </c>
      <c r="AB4246" s="5">
        <v>0</v>
      </c>
      <c r="AC4246" s="5">
        <v>12.733333333333333</v>
      </c>
      <c r="AD4246" s="5">
        <v>0</v>
      </c>
      <c r="AE4246" s="5">
        <v>0</v>
      </c>
      <c r="AF4246" t="s">
        <v>3324</v>
      </c>
      <c r="AG4246" s="14">
        <v>5</v>
      </c>
      <c r="AQ4246"/>
    </row>
    <row r="4247" spans="1:43" x14ac:dyDescent="0.35">
      <c r="A4247" t="s">
        <v>14870</v>
      </c>
      <c r="B4247" t="s">
        <v>18218</v>
      </c>
      <c r="C4247" t="s">
        <v>30008</v>
      </c>
      <c r="D4247" t="s">
        <v>35020</v>
      </c>
      <c r="E4247" s="5">
        <v>54.444444444444443</v>
      </c>
      <c r="F4247" s="5">
        <f>Table3[[#This Row],[Total Hours Nurse Staffing]]/Table3[[#This Row],[MDS Census]]</f>
        <v>3.0952244897959185</v>
      </c>
      <c r="G4247" s="5">
        <f>Table3[[#This Row],[Total Direct Care Staff Hours]]/Table3[[#This Row],[MDS Census]]</f>
        <v>2.8511020408163263</v>
      </c>
      <c r="H4247" s="5">
        <f>Table3[[#This Row],[Total RN Hours (w/ Admin, DON)]]/Table3[[#This Row],[MDS Census]]</f>
        <v>0.79977551020408155</v>
      </c>
      <c r="I4247" s="5">
        <f>Table3[[#This Row],[RN Hours (excl. Admin, DON)]]/Table3[[#This Row],[MDS Census]]</f>
        <v>0.65524489795918361</v>
      </c>
      <c r="J4247" s="5">
        <f t="shared" si="66"/>
        <v>168.51777777777778</v>
      </c>
      <c r="K4247" s="5">
        <f>SUM(Table3[[#This Row],[RN Hours (excl. Admin, DON)]], Table3[[#This Row],[LPN Hours (excl. Admin)]], Table3[[#This Row],[CNA Hours]], Table3[[#This Row],[NA TR Hours]], Table3[[#This Row],[Med Aide/Tech Hours]])</f>
        <v>155.22666666666666</v>
      </c>
      <c r="L4247" s="5">
        <f>SUM(Table3[[#This Row],[RN Hours (excl. Admin, DON)]:[RN DON Hours]])</f>
        <v>43.543333333333329</v>
      </c>
      <c r="M4247" s="5">
        <v>35.67444444444444</v>
      </c>
      <c r="N4247" s="5">
        <v>2.7133333333333338</v>
      </c>
      <c r="O4247" s="5">
        <v>5.1555555555555559</v>
      </c>
      <c r="P4247" s="5">
        <f>SUM(Table3[[#This Row],[LPN Hours (excl. Admin)]:[LPN Admin Hours]])</f>
        <v>24.531111111111109</v>
      </c>
      <c r="Q4247" s="5">
        <v>19.108888888888888</v>
      </c>
      <c r="R4247" s="5">
        <v>5.4222222222222225</v>
      </c>
      <c r="S4247" s="5">
        <f>SUM(Table3[[#This Row],[CNA Hours]], Table3[[#This Row],[NA TR Hours]], Table3[[#This Row],[Med Aide/Tech Hours]])</f>
        <v>100.44333333333333</v>
      </c>
      <c r="T4247" s="5">
        <v>100.44333333333333</v>
      </c>
      <c r="U4247" s="5">
        <v>0</v>
      </c>
      <c r="V4247" s="5">
        <v>0</v>
      </c>
      <c r="W4247" s="5">
        <f>SUM(Table3[[#This Row],[RN Hours Contract]:[Med Aide Hours Contract]])</f>
        <v>0.53333333333333333</v>
      </c>
      <c r="X4247" s="5">
        <v>0</v>
      </c>
      <c r="Y4247" s="5">
        <v>0.53333333333333333</v>
      </c>
      <c r="Z4247" s="5">
        <v>0</v>
      </c>
      <c r="AA4247" s="5">
        <v>0</v>
      </c>
      <c r="AB4247" s="5">
        <v>0</v>
      </c>
      <c r="AC4247" s="5">
        <v>0</v>
      </c>
      <c r="AD4247" s="5">
        <v>0</v>
      </c>
      <c r="AE4247" s="5">
        <v>0</v>
      </c>
      <c r="AF4247" t="s">
        <v>3325</v>
      </c>
      <c r="AG4247" s="14">
        <v>5</v>
      </c>
      <c r="AQ4247"/>
    </row>
    <row r="4248" spans="1:43" x14ac:dyDescent="0.35">
      <c r="A4248" t="s">
        <v>14870</v>
      </c>
      <c r="B4248" t="s">
        <v>18219</v>
      </c>
      <c r="C4248" t="s">
        <v>30652</v>
      </c>
      <c r="D4248" t="s">
        <v>35020</v>
      </c>
      <c r="E4248" s="5">
        <v>178.04444444444445</v>
      </c>
      <c r="F4248" s="5">
        <f>Table3[[#This Row],[Total Hours Nurse Staffing]]/Table3[[#This Row],[MDS Census]]</f>
        <v>2.4358362456315525</v>
      </c>
      <c r="G4248" s="5">
        <f>Table3[[#This Row],[Total Direct Care Staff Hours]]/Table3[[#This Row],[MDS Census]]</f>
        <v>2.3379206190713928</v>
      </c>
      <c r="H4248" s="5">
        <f>Table3[[#This Row],[Total RN Hours (w/ Admin, DON)]]/Table3[[#This Row],[MDS Census]]</f>
        <v>0.21137044433349975</v>
      </c>
      <c r="I4248" s="5">
        <f>Table3[[#This Row],[RN Hours (excl. Admin, DON)]]/Table3[[#This Row],[MDS Census]]</f>
        <v>0.1567960559161258</v>
      </c>
      <c r="J4248" s="5">
        <f t="shared" si="66"/>
        <v>433.68711111111111</v>
      </c>
      <c r="K4248" s="5">
        <f>SUM(Table3[[#This Row],[RN Hours (excl. Admin, DON)]], Table3[[#This Row],[LPN Hours (excl. Admin)]], Table3[[#This Row],[CNA Hours]], Table3[[#This Row],[NA TR Hours]], Table3[[#This Row],[Med Aide/Tech Hours]])</f>
        <v>416.25377777777777</v>
      </c>
      <c r="L4248" s="5">
        <f>SUM(Table3[[#This Row],[RN Hours (excl. Admin, DON)]:[RN DON Hours]])</f>
        <v>37.633333333333333</v>
      </c>
      <c r="M4248" s="5">
        <v>27.916666666666668</v>
      </c>
      <c r="N4248" s="5">
        <v>5.7166666666666668</v>
      </c>
      <c r="O4248" s="5">
        <v>4</v>
      </c>
      <c r="P4248" s="5">
        <f>SUM(Table3[[#This Row],[LPN Hours (excl. Admin)]:[LPN Admin Hours]])</f>
        <v>156.47022222222222</v>
      </c>
      <c r="Q4248" s="5">
        <v>148.75355555555555</v>
      </c>
      <c r="R4248" s="5">
        <v>7.7166666666666668</v>
      </c>
      <c r="S4248" s="5">
        <f>SUM(Table3[[#This Row],[CNA Hours]], Table3[[#This Row],[NA TR Hours]], Table3[[#This Row],[Med Aide/Tech Hours]])</f>
        <v>239.58355555555556</v>
      </c>
      <c r="T4248" s="5">
        <v>239.58355555555556</v>
      </c>
      <c r="U4248" s="5">
        <v>0</v>
      </c>
      <c r="V4248" s="5">
        <v>0</v>
      </c>
      <c r="W4248" s="5">
        <f>SUM(Table3[[#This Row],[RN Hours Contract]:[Med Aide Hours Contract]])</f>
        <v>44.370222222222225</v>
      </c>
      <c r="X4248" s="5">
        <v>3.8000000000000007</v>
      </c>
      <c r="Y4248" s="5">
        <v>0</v>
      </c>
      <c r="Z4248" s="5">
        <v>0</v>
      </c>
      <c r="AA4248" s="5">
        <v>40.231333333333332</v>
      </c>
      <c r="AB4248" s="5">
        <v>0</v>
      </c>
      <c r="AC4248" s="5">
        <v>0.33888888888888891</v>
      </c>
      <c r="AD4248" s="5">
        <v>0</v>
      </c>
      <c r="AE4248" s="5">
        <v>0</v>
      </c>
      <c r="AF4248" t="s">
        <v>3326</v>
      </c>
      <c r="AG4248" s="14">
        <v>5</v>
      </c>
      <c r="AQ4248"/>
    </row>
    <row r="4249" spans="1:43" x14ac:dyDescent="0.35">
      <c r="A4249" t="s">
        <v>14870</v>
      </c>
      <c r="B4249" t="s">
        <v>18220</v>
      </c>
      <c r="C4249" t="s">
        <v>30670</v>
      </c>
      <c r="D4249" t="s">
        <v>35079</v>
      </c>
      <c r="E4249" s="5">
        <v>26.455555555555556</v>
      </c>
      <c r="F4249" s="5">
        <f>Table3[[#This Row],[Total Hours Nurse Staffing]]/Table3[[#This Row],[MDS Census]]</f>
        <v>6.4994750104997898</v>
      </c>
      <c r="G4249" s="5">
        <f>Table3[[#This Row],[Total Direct Care Staff Hours]]/Table3[[#This Row],[MDS Census]]</f>
        <v>5.6467870642587146</v>
      </c>
      <c r="H4249" s="5">
        <f>Table3[[#This Row],[Total RN Hours (w/ Admin, DON)]]/Table3[[#This Row],[MDS Census]]</f>
        <v>1.9712305753884922</v>
      </c>
      <c r="I4249" s="5">
        <f>Table3[[#This Row],[RN Hours (excl. Admin, DON)]]/Table3[[#This Row],[MDS Census]]</f>
        <v>1.2889542209155818</v>
      </c>
      <c r="J4249" s="5">
        <f t="shared" si="66"/>
        <v>171.94722222222222</v>
      </c>
      <c r="K4249" s="5">
        <f>SUM(Table3[[#This Row],[RN Hours (excl. Admin, DON)]], Table3[[#This Row],[LPN Hours (excl. Admin)]], Table3[[#This Row],[CNA Hours]], Table3[[#This Row],[NA TR Hours]], Table3[[#This Row],[Med Aide/Tech Hours]])</f>
        <v>149.38888888888889</v>
      </c>
      <c r="L4249" s="5">
        <f>SUM(Table3[[#This Row],[RN Hours (excl. Admin, DON)]:[RN DON Hours]])</f>
        <v>52.15</v>
      </c>
      <c r="M4249" s="5">
        <v>34.1</v>
      </c>
      <c r="N4249" s="5">
        <v>12.891666666666667</v>
      </c>
      <c r="O4249" s="5">
        <v>5.1583333333333332</v>
      </c>
      <c r="P4249" s="5">
        <f>SUM(Table3[[#This Row],[LPN Hours (excl. Admin)]:[LPN Admin Hours]])</f>
        <v>27.013888888888889</v>
      </c>
      <c r="Q4249" s="5">
        <v>22.505555555555556</v>
      </c>
      <c r="R4249" s="5">
        <v>4.5083333333333337</v>
      </c>
      <c r="S4249" s="5">
        <f>SUM(Table3[[#This Row],[CNA Hours]], Table3[[#This Row],[NA TR Hours]], Table3[[#This Row],[Med Aide/Tech Hours]])</f>
        <v>92.783333333333331</v>
      </c>
      <c r="T4249" s="5">
        <v>92.783333333333331</v>
      </c>
      <c r="U4249" s="5">
        <v>0</v>
      </c>
      <c r="V4249" s="5">
        <v>0</v>
      </c>
      <c r="W4249" s="5">
        <f>SUM(Table3[[#This Row],[RN Hours Contract]:[Med Aide Hours Contract]])</f>
        <v>0</v>
      </c>
      <c r="X4249" s="5">
        <v>0</v>
      </c>
      <c r="Y4249" s="5">
        <v>0</v>
      </c>
      <c r="Z4249" s="5">
        <v>0</v>
      </c>
      <c r="AA4249" s="5">
        <v>0</v>
      </c>
      <c r="AB4249" s="5">
        <v>0</v>
      </c>
      <c r="AC4249" s="5">
        <v>0</v>
      </c>
      <c r="AD4249" s="5">
        <v>0</v>
      </c>
      <c r="AE4249" s="5">
        <v>0</v>
      </c>
      <c r="AF4249" t="s">
        <v>3327</v>
      </c>
      <c r="AG4249" s="14">
        <v>5</v>
      </c>
      <c r="AQ4249"/>
    </row>
    <row r="4250" spans="1:43" x14ac:dyDescent="0.35">
      <c r="A4250" t="s">
        <v>14870</v>
      </c>
      <c r="B4250" t="s">
        <v>18221</v>
      </c>
      <c r="C4250" t="s">
        <v>29637</v>
      </c>
      <c r="D4250" t="s">
        <v>34682</v>
      </c>
      <c r="E4250" s="5">
        <v>66.166666666666671</v>
      </c>
      <c r="F4250" s="5">
        <f>Table3[[#This Row],[Total Hours Nurse Staffing]]/Table3[[#This Row],[MDS Census]]</f>
        <v>2.5383324937027707</v>
      </c>
      <c r="G4250" s="5">
        <f>Table3[[#This Row],[Total Direct Care Staff Hours]]/Table3[[#This Row],[MDS Census]]</f>
        <v>2.2830848026868176</v>
      </c>
      <c r="H4250" s="5">
        <f>Table3[[#This Row],[Total RN Hours (w/ Admin, DON)]]/Table3[[#This Row],[MDS Census]]</f>
        <v>0.39017632241813605</v>
      </c>
      <c r="I4250" s="5">
        <f>Table3[[#This Row],[RN Hours (excl. Admin, DON)]]/Table3[[#This Row],[MDS Census]]</f>
        <v>0.13492863140218303</v>
      </c>
      <c r="J4250" s="5">
        <f t="shared" si="66"/>
        <v>167.953</v>
      </c>
      <c r="K4250" s="5">
        <f>SUM(Table3[[#This Row],[RN Hours (excl. Admin, DON)]], Table3[[#This Row],[LPN Hours (excl. Admin)]], Table3[[#This Row],[CNA Hours]], Table3[[#This Row],[NA TR Hours]], Table3[[#This Row],[Med Aide/Tech Hours]])</f>
        <v>151.06411111111112</v>
      </c>
      <c r="L4250" s="5">
        <f>SUM(Table3[[#This Row],[RN Hours (excl. Admin, DON)]:[RN DON Hours]])</f>
        <v>25.81666666666667</v>
      </c>
      <c r="M4250" s="5">
        <v>8.9277777777777771</v>
      </c>
      <c r="N4250" s="5">
        <v>11.28888888888889</v>
      </c>
      <c r="O4250" s="5">
        <v>5.6</v>
      </c>
      <c r="P4250" s="5">
        <f>SUM(Table3[[#This Row],[LPN Hours (excl. Admin)]:[LPN Admin Hours]])</f>
        <v>50.525555555555556</v>
      </c>
      <c r="Q4250" s="5">
        <v>50.525555555555556</v>
      </c>
      <c r="R4250" s="5">
        <v>0</v>
      </c>
      <c r="S4250" s="5">
        <f>SUM(Table3[[#This Row],[CNA Hours]], Table3[[#This Row],[NA TR Hours]], Table3[[#This Row],[Med Aide/Tech Hours]])</f>
        <v>91.61077777777777</v>
      </c>
      <c r="T4250" s="5">
        <v>91.61077777777777</v>
      </c>
      <c r="U4250" s="5">
        <v>0</v>
      </c>
      <c r="V4250" s="5">
        <v>0</v>
      </c>
      <c r="W4250" s="5">
        <f>SUM(Table3[[#This Row],[RN Hours Contract]:[Med Aide Hours Contract]])</f>
        <v>0.53333333333333333</v>
      </c>
      <c r="X4250" s="5">
        <v>0</v>
      </c>
      <c r="Y4250" s="5">
        <v>0.53333333333333333</v>
      </c>
      <c r="Z4250" s="5">
        <v>0</v>
      </c>
      <c r="AA4250" s="5">
        <v>0</v>
      </c>
      <c r="AB4250" s="5">
        <v>0</v>
      </c>
      <c r="AC4250" s="5">
        <v>0</v>
      </c>
      <c r="AD4250" s="5">
        <v>0</v>
      </c>
      <c r="AE4250" s="5">
        <v>0</v>
      </c>
      <c r="AF4250" t="s">
        <v>3328</v>
      </c>
      <c r="AG4250" s="14">
        <v>5</v>
      </c>
      <c r="AQ4250"/>
    </row>
    <row r="4251" spans="1:43" x14ac:dyDescent="0.35">
      <c r="A4251" t="s">
        <v>14870</v>
      </c>
      <c r="B4251" t="s">
        <v>18222</v>
      </c>
      <c r="C4251" t="s">
        <v>30747</v>
      </c>
      <c r="D4251" t="s">
        <v>35082</v>
      </c>
      <c r="E4251" s="5">
        <v>37.388888888888886</v>
      </c>
      <c r="F4251" s="5">
        <f>Table3[[#This Row],[Total Hours Nurse Staffing]]/Table3[[#This Row],[MDS Census]]</f>
        <v>3.1224814264487373</v>
      </c>
      <c r="G4251" s="5">
        <f>Table3[[#This Row],[Total Direct Care Staff Hours]]/Table3[[#This Row],[MDS Census]]</f>
        <v>2.9727043090638934</v>
      </c>
      <c r="H4251" s="5">
        <f>Table3[[#This Row],[Total RN Hours (w/ Admin, DON)]]/Table3[[#This Row],[MDS Census]]</f>
        <v>0.58666567607726616</v>
      </c>
      <c r="I4251" s="5">
        <f>Table3[[#This Row],[RN Hours (excl. Admin, DON)]]/Table3[[#This Row],[MDS Census]]</f>
        <v>0.4368885586924221</v>
      </c>
      <c r="J4251" s="5">
        <f t="shared" si="66"/>
        <v>116.74611111111111</v>
      </c>
      <c r="K4251" s="5">
        <f>SUM(Table3[[#This Row],[RN Hours (excl. Admin, DON)]], Table3[[#This Row],[LPN Hours (excl. Admin)]], Table3[[#This Row],[CNA Hours]], Table3[[#This Row],[NA TR Hours]], Table3[[#This Row],[Med Aide/Tech Hours]])</f>
        <v>111.14611111111111</v>
      </c>
      <c r="L4251" s="5">
        <f>SUM(Table3[[#This Row],[RN Hours (excl. Admin, DON)]:[RN DON Hours]])</f>
        <v>21.934777777777782</v>
      </c>
      <c r="M4251" s="5">
        <v>16.334777777777781</v>
      </c>
      <c r="N4251" s="5">
        <v>0</v>
      </c>
      <c r="O4251" s="5">
        <v>5.6</v>
      </c>
      <c r="P4251" s="5">
        <f>SUM(Table3[[#This Row],[LPN Hours (excl. Admin)]:[LPN Admin Hours]])</f>
        <v>29.05822222222222</v>
      </c>
      <c r="Q4251" s="5">
        <v>29.05822222222222</v>
      </c>
      <c r="R4251" s="5">
        <v>0</v>
      </c>
      <c r="S4251" s="5">
        <f>SUM(Table3[[#This Row],[CNA Hours]], Table3[[#This Row],[NA TR Hours]], Table3[[#This Row],[Med Aide/Tech Hours]])</f>
        <v>65.75311111111111</v>
      </c>
      <c r="T4251" s="5">
        <v>60.605333333333327</v>
      </c>
      <c r="U4251" s="5">
        <v>0</v>
      </c>
      <c r="V4251" s="5">
        <v>5.1477777777777787</v>
      </c>
      <c r="W4251" s="5">
        <f>SUM(Table3[[#This Row],[RN Hours Contract]:[Med Aide Hours Contract]])</f>
        <v>0</v>
      </c>
      <c r="X4251" s="5">
        <v>0</v>
      </c>
      <c r="Y4251" s="5">
        <v>0</v>
      </c>
      <c r="Z4251" s="5">
        <v>0</v>
      </c>
      <c r="AA4251" s="5">
        <v>0</v>
      </c>
      <c r="AB4251" s="5">
        <v>0</v>
      </c>
      <c r="AC4251" s="5">
        <v>0</v>
      </c>
      <c r="AD4251" s="5">
        <v>0</v>
      </c>
      <c r="AE4251" s="5">
        <v>0</v>
      </c>
      <c r="AF4251" t="s">
        <v>3329</v>
      </c>
      <c r="AG4251" s="14">
        <v>5</v>
      </c>
      <c r="AQ4251"/>
    </row>
    <row r="4252" spans="1:43" x14ac:dyDescent="0.35">
      <c r="A4252" t="s">
        <v>14870</v>
      </c>
      <c r="B4252" t="s">
        <v>18223</v>
      </c>
      <c r="C4252" t="s">
        <v>29871</v>
      </c>
      <c r="D4252" t="s">
        <v>34675</v>
      </c>
      <c r="E4252" s="5">
        <v>39.955555555555556</v>
      </c>
      <c r="F4252" s="5">
        <f>Table3[[#This Row],[Total Hours Nurse Staffing]]/Table3[[#This Row],[MDS Census]]</f>
        <v>3.7377308120133481</v>
      </c>
      <c r="G4252" s="5">
        <f>Table3[[#This Row],[Total Direct Care Staff Hours]]/Table3[[#This Row],[MDS Census]]</f>
        <v>3.6063348164627365</v>
      </c>
      <c r="H4252" s="5">
        <f>Table3[[#This Row],[Total RN Hours (w/ Admin, DON)]]/Table3[[#This Row],[MDS Census]]</f>
        <v>0.48947163515016689</v>
      </c>
      <c r="I4252" s="5">
        <f>Table3[[#This Row],[RN Hours (excl. Admin, DON)]]/Table3[[#This Row],[MDS Census]]</f>
        <v>0.36016129032258071</v>
      </c>
      <c r="J4252" s="5">
        <f t="shared" si="66"/>
        <v>149.34311111111111</v>
      </c>
      <c r="K4252" s="5">
        <f>SUM(Table3[[#This Row],[RN Hours (excl. Admin, DON)]], Table3[[#This Row],[LPN Hours (excl. Admin)]], Table3[[#This Row],[CNA Hours]], Table3[[#This Row],[NA TR Hours]], Table3[[#This Row],[Med Aide/Tech Hours]])</f>
        <v>144.09311111111111</v>
      </c>
      <c r="L4252" s="5">
        <f>SUM(Table3[[#This Row],[RN Hours (excl. Admin, DON)]:[RN DON Hours]])</f>
        <v>19.557111111111112</v>
      </c>
      <c r="M4252" s="5">
        <v>14.390444444444446</v>
      </c>
      <c r="N4252" s="5">
        <v>0</v>
      </c>
      <c r="O4252" s="5">
        <v>5.166666666666667</v>
      </c>
      <c r="P4252" s="5">
        <f>SUM(Table3[[#This Row],[LPN Hours (excl. Admin)]:[LPN Admin Hours]])</f>
        <v>22.054555555555556</v>
      </c>
      <c r="Q4252" s="5">
        <v>21.971222222222224</v>
      </c>
      <c r="R4252" s="5">
        <v>8.3333333333333329E-2</v>
      </c>
      <c r="S4252" s="5">
        <f>SUM(Table3[[#This Row],[CNA Hours]], Table3[[#This Row],[NA TR Hours]], Table3[[#This Row],[Med Aide/Tech Hours]])</f>
        <v>107.73144444444445</v>
      </c>
      <c r="T4252" s="5">
        <v>107.73144444444445</v>
      </c>
      <c r="U4252" s="5">
        <v>0</v>
      </c>
      <c r="V4252" s="5">
        <v>0</v>
      </c>
      <c r="W4252" s="5">
        <f>SUM(Table3[[#This Row],[RN Hours Contract]:[Med Aide Hours Contract]])</f>
        <v>0</v>
      </c>
      <c r="X4252" s="5">
        <v>0</v>
      </c>
      <c r="Y4252" s="5">
        <v>0</v>
      </c>
      <c r="Z4252" s="5">
        <v>0</v>
      </c>
      <c r="AA4252" s="5">
        <v>0</v>
      </c>
      <c r="AB4252" s="5">
        <v>0</v>
      </c>
      <c r="AC4252" s="5">
        <v>0</v>
      </c>
      <c r="AD4252" s="5">
        <v>0</v>
      </c>
      <c r="AE4252" s="5">
        <v>0</v>
      </c>
      <c r="AF4252" t="s">
        <v>3330</v>
      </c>
      <c r="AG4252" s="14">
        <v>5</v>
      </c>
      <c r="AQ4252"/>
    </row>
    <row r="4253" spans="1:43" x14ac:dyDescent="0.35">
      <c r="A4253" t="s">
        <v>14870</v>
      </c>
      <c r="B4253" t="s">
        <v>18224</v>
      </c>
      <c r="C4253" t="s">
        <v>30839</v>
      </c>
      <c r="D4253" t="s">
        <v>34754</v>
      </c>
      <c r="E4253" s="5">
        <v>61.033333333333331</v>
      </c>
      <c r="F4253" s="5">
        <f>Table3[[#This Row],[Total Hours Nurse Staffing]]/Table3[[#This Row],[MDS Census]]</f>
        <v>2.389723284179865</v>
      </c>
      <c r="G4253" s="5">
        <f>Table3[[#This Row],[Total Direct Care Staff Hours]]/Table3[[#This Row],[MDS Census]]</f>
        <v>2.2175951210631717</v>
      </c>
      <c r="H4253" s="5">
        <f>Table3[[#This Row],[Total RN Hours (w/ Admin, DON)]]/Table3[[#This Row],[MDS Census]]</f>
        <v>0.26602038958674679</v>
      </c>
      <c r="I4253" s="5">
        <f>Table3[[#This Row],[RN Hours (excl. Admin, DON)]]/Table3[[#This Row],[MDS Census]]</f>
        <v>0.1696249772437648</v>
      </c>
      <c r="J4253" s="5">
        <f t="shared" si="66"/>
        <v>145.85277777777776</v>
      </c>
      <c r="K4253" s="5">
        <f>SUM(Table3[[#This Row],[RN Hours (excl. Admin, DON)]], Table3[[#This Row],[LPN Hours (excl. Admin)]], Table3[[#This Row],[CNA Hours]], Table3[[#This Row],[NA TR Hours]], Table3[[#This Row],[Med Aide/Tech Hours]])</f>
        <v>135.34722222222223</v>
      </c>
      <c r="L4253" s="5">
        <f>SUM(Table3[[#This Row],[RN Hours (excl. Admin, DON)]:[RN DON Hours]])</f>
        <v>16.236111111111111</v>
      </c>
      <c r="M4253" s="5">
        <v>10.352777777777778</v>
      </c>
      <c r="N4253" s="5">
        <v>5.8833333333333337</v>
      </c>
      <c r="O4253" s="5">
        <v>0</v>
      </c>
      <c r="P4253" s="5">
        <f>SUM(Table3[[#This Row],[LPN Hours (excl. Admin)]:[LPN Admin Hours]])</f>
        <v>26.85</v>
      </c>
      <c r="Q4253" s="5">
        <v>22.227777777777778</v>
      </c>
      <c r="R4253" s="5">
        <v>4.6222222222222218</v>
      </c>
      <c r="S4253" s="5">
        <f>SUM(Table3[[#This Row],[CNA Hours]], Table3[[#This Row],[NA TR Hours]], Table3[[#This Row],[Med Aide/Tech Hours]])</f>
        <v>102.76666666666667</v>
      </c>
      <c r="T4253" s="5">
        <v>102.76666666666667</v>
      </c>
      <c r="U4253" s="5">
        <v>0</v>
      </c>
      <c r="V4253" s="5">
        <v>0</v>
      </c>
      <c r="W4253" s="5">
        <f>SUM(Table3[[#This Row],[RN Hours Contract]:[Med Aide Hours Contract]])</f>
        <v>0</v>
      </c>
      <c r="X4253" s="5">
        <v>0</v>
      </c>
      <c r="Y4253" s="5">
        <v>0</v>
      </c>
      <c r="Z4253" s="5">
        <v>0</v>
      </c>
      <c r="AA4253" s="5">
        <v>0</v>
      </c>
      <c r="AB4253" s="5">
        <v>0</v>
      </c>
      <c r="AC4253" s="5">
        <v>0</v>
      </c>
      <c r="AD4253" s="5">
        <v>0</v>
      </c>
      <c r="AE4253" s="5">
        <v>0</v>
      </c>
      <c r="AF4253" t="s">
        <v>3331</v>
      </c>
      <c r="AG4253" s="14">
        <v>5</v>
      </c>
      <c r="AQ4253"/>
    </row>
    <row r="4254" spans="1:43" x14ac:dyDescent="0.35">
      <c r="A4254" t="s">
        <v>14870</v>
      </c>
      <c r="B4254" t="s">
        <v>18225</v>
      </c>
      <c r="C4254" t="s">
        <v>30840</v>
      </c>
      <c r="D4254" t="s">
        <v>34826</v>
      </c>
      <c r="E4254" s="5">
        <v>122.08888888888889</v>
      </c>
      <c r="F4254" s="5">
        <f>Table3[[#This Row],[Total Hours Nurse Staffing]]/Table3[[#This Row],[MDS Census]]</f>
        <v>3.5652985074626864</v>
      </c>
      <c r="G4254" s="5">
        <f>Table3[[#This Row],[Total Direct Care Staff Hours]]/Table3[[#This Row],[MDS Census]]</f>
        <v>3.3184838005096466</v>
      </c>
      <c r="H4254" s="5">
        <f>Table3[[#This Row],[Total RN Hours (w/ Admin, DON)]]/Table3[[#This Row],[MDS Census]]</f>
        <v>0.64570440480524205</v>
      </c>
      <c r="I4254" s="5">
        <f>Table3[[#This Row],[RN Hours (excl. Admin, DON)]]/Table3[[#This Row],[MDS Census]]</f>
        <v>0.46598562067710231</v>
      </c>
      <c r="J4254" s="5">
        <f t="shared" si="66"/>
        <v>435.2833333333333</v>
      </c>
      <c r="K4254" s="5">
        <f>SUM(Table3[[#This Row],[RN Hours (excl. Admin, DON)]], Table3[[#This Row],[LPN Hours (excl. Admin)]], Table3[[#This Row],[CNA Hours]], Table3[[#This Row],[NA TR Hours]], Table3[[#This Row],[Med Aide/Tech Hours]])</f>
        <v>405.15</v>
      </c>
      <c r="L4254" s="5">
        <f>SUM(Table3[[#This Row],[RN Hours (excl. Admin, DON)]:[RN DON Hours]])</f>
        <v>78.833333333333329</v>
      </c>
      <c r="M4254" s="5">
        <v>56.891666666666666</v>
      </c>
      <c r="N4254" s="5">
        <v>16.341666666666665</v>
      </c>
      <c r="O4254" s="5">
        <v>5.6</v>
      </c>
      <c r="P4254" s="5">
        <f>SUM(Table3[[#This Row],[LPN Hours (excl. Admin)]:[LPN Admin Hours]])</f>
        <v>119.70833333333333</v>
      </c>
      <c r="Q4254" s="5">
        <v>111.51666666666667</v>
      </c>
      <c r="R4254" s="5">
        <v>8.1916666666666664</v>
      </c>
      <c r="S4254" s="5">
        <f>SUM(Table3[[#This Row],[CNA Hours]], Table3[[#This Row],[NA TR Hours]], Table3[[#This Row],[Med Aide/Tech Hours]])</f>
        <v>236.74166666666667</v>
      </c>
      <c r="T4254" s="5">
        <v>236.74166666666667</v>
      </c>
      <c r="U4254" s="5">
        <v>0</v>
      </c>
      <c r="V4254" s="5">
        <v>0</v>
      </c>
      <c r="W4254" s="5">
        <f>SUM(Table3[[#This Row],[RN Hours Contract]:[Med Aide Hours Contract]])</f>
        <v>23.427777777777777</v>
      </c>
      <c r="X4254" s="5">
        <v>6.0777777777777775</v>
      </c>
      <c r="Y4254" s="5">
        <v>0</v>
      </c>
      <c r="Z4254" s="5">
        <v>0</v>
      </c>
      <c r="AA4254" s="5">
        <v>7.3944444444444448</v>
      </c>
      <c r="AB4254" s="5">
        <v>0</v>
      </c>
      <c r="AC4254" s="5">
        <v>9.9555555555555557</v>
      </c>
      <c r="AD4254" s="5">
        <v>0</v>
      </c>
      <c r="AE4254" s="5">
        <v>0</v>
      </c>
      <c r="AF4254" t="s">
        <v>3332</v>
      </c>
      <c r="AG4254" s="14">
        <v>5</v>
      </c>
      <c r="AQ4254"/>
    </row>
    <row r="4255" spans="1:43" x14ac:dyDescent="0.35">
      <c r="A4255" t="s">
        <v>14870</v>
      </c>
      <c r="B4255" t="s">
        <v>18226</v>
      </c>
      <c r="C4255" t="s">
        <v>29807</v>
      </c>
      <c r="D4255" t="s">
        <v>35078</v>
      </c>
      <c r="E4255" s="5">
        <v>46.87777777777778</v>
      </c>
      <c r="F4255" s="5">
        <f>Table3[[#This Row],[Total Hours Nurse Staffing]]/Table3[[#This Row],[MDS Census]]</f>
        <v>3.1971746859445358</v>
      </c>
      <c r="G4255" s="5">
        <f>Table3[[#This Row],[Total Direct Care Staff Hours]]/Table3[[#This Row],[MDS Census]]</f>
        <v>2.941604645650628</v>
      </c>
      <c r="H4255" s="5">
        <f>Table3[[#This Row],[Total RN Hours (w/ Admin, DON)]]/Table3[[#This Row],[MDS Census]]</f>
        <v>0.70301019198862291</v>
      </c>
      <c r="I4255" s="5">
        <f>Table3[[#This Row],[RN Hours (excl. Admin, DON)]]/Table3[[#This Row],[MDS Census]]</f>
        <v>0.67835980090068737</v>
      </c>
      <c r="J4255" s="5">
        <f t="shared" si="66"/>
        <v>149.87644444444442</v>
      </c>
      <c r="K4255" s="5">
        <f>SUM(Table3[[#This Row],[RN Hours (excl. Admin, DON)]], Table3[[#This Row],[LPN Hours (excl. Admin)]], Table3[[#This Row],[CNA Hours]], Table3[[#This Row],[NA TR Hours]], Table3[[#This Row],[Med Aide/Tech Hours]])</f>
        <v>137.89588888888889</v>
      </c>
      <c r="L4255" s="5">
        <f>SUM(Table3[[#This Row],[RN Hours (excl. Admin, DON)]:[RN DON Hours]])</f>
        <v>32.955555555555556</v>
      </c>
      <c r="M4255" s="5">
        <v>31.8</v>
      </c>
      <c r="N4255" s="5">
        <v>0</v>
      </c>
      <c r="O4255" s="5">
        <v>1.1555555555555554</v>
      </c>
      <c r="P4255" s="5">
        <f>SUM(Table3[[#This Row],[LPN Hours (excl. Admin)]:[LPN Admin Hours]])</f>
        <v>25.153333333333332</v>
      </c>
      <c r="Q4255" s="5">
        <v>14.328333333333333</v>
      </c>
      <c r="R4255" s="5">
        <v>10.824999999999999</v>
      </c>
      <c r="S4255" s="5">
        <f>SUM(Table3[[#This Row],[CNA Hours]], Table3[[#This Row],[NA TR Hours]], Table3[[#This Row],[Med Aide/Tech Hours]])</f>
        <v>91.767555555555546</v>
      </c>
      <c r="T4255" s="5">
        <v>78.486999999999995</v>
      </c>
      <c r="U4255" s="5">
        <v>13.280555555555555</v>
      </c>
      <c r="V4255" s="5">
        <v>0</v>
      </c>
      <c r="W4255" s="5">
        <f>SUM(Table3[[#This Row],[RN Hours Contract]:[Med Aide Hours Contract]])</f>
        <v>8.5486666666666675</v>
      </c>
      <c r="X4255" s="5">
        <v>0</v>
      </c>
      <c r="Y4255" s="5">
        <v>0</v>
      </c>
      <c r="Z4255" s="5">
        <v>0</v>
      </c>
      <c r="AA4255" s="5">
        <v>6.7561111111111121</v>
      </c>
      <c r="AB4255" s="5">
        <v>0</v>
      </c>
      <c r="AC4255" s="5">
        <v>1.7925555555555555</v>
      </c>
      <c r="AD4255" s="5">
        <v>0</v>
      </c>
      <c r="AE4255" s="5">
        <v>0</v>
      </c>
      <c r="AF4255" t="s">
        <v>3333</v>
      </c>
      <c r="AG4255" s="14">
        <v>5</v>
      </c>
      <c r="AQ4255"/>
    </row>
    <row r="4256" spans="1:43" x14ac:dyDescent="0.35">
      <c r="A4256" t="s">
        <v>14870</v>
      </c>
      <c r="B4256" t="s">
        <v>18227</v>
      </c>
      <c r="C4256" t="s">
        <v>30759</v>
      </c>
      <c r="D4256" t="s">
        <v>35020</v>
      </c>
      <c r="E4256" s="5">
        <v>78.022222222222226</v>
      </c>
      <c r="F4256" s="5">
        <f>Table3[[#This Row],[Total Hours Nurse Staffing]]/Table3[[#This Row],[MDS Census]]</f>
        <v>2.767195955568214</v>
      </c>
      <c r="G4256" s="5">
        <f>Table3[[#This Row],[Total Direct Care Staff Hours]]/Table3[[#This Row],[MDS Census]]</f>
        <v>2.707953574480205</v>
      </c>
      <c r="H4256" s="5">
        <f>Table3[[#This Row],[Total RN Hours (w/ Admin, DON)]]/Table3[[#This Row],[MDS Census]]</f>
        <v>0.49996439760751921</v>
      </c>
      <c r="I4256" s="5">
        <f>Table3[[#This Row],[RN Hours (excl. Admin, DON)]]/Table3[[#This Row],[MDS Census]]</f>
        <v>0.4407220165195101</v>
      </c>
      <c r="J4256" s="5">
        <f t="shared" si="66"/>
        <v>215.90277777777777</v>
      </c>
      <c r="K4256" s="5">
        <f>SUM(Table3[[#This Row],[RN Hours (excl. Admin, DON)]], Table3[[#This Row],[LPN Hours (excl. Admin)]], Table3[[#This Row],[CNA Hours]], Table3[[#This Row],[NA TR Hours]], Table3[[#This Row],[Med Aide/Tech Hours]])</f>
        <v>211.28055555555557</v>
      </c>
      <c r="L4256" s="5">
        <f>SUM(Table3[[#This Row],[RN Hours (excl. Admin, DON)]:[RN DON Hours]])</f>
        <v>39.008333333333333</v>
      </c>
      <c r="M4256" s="5">
        <v>34.386111111111113</v>
      </c>
      <c r="N4256" s="5">
        <v>0</v>
      </c>
      <c r="O4256" s="5">
        <v>4.6222222222222218</v>
      </c>
      <c r="P4256" s="5">
        <f>SUM(Table3[[#This Row],[LPN Hours (excl. Admin)]:[LPN Admin Hours]])</f>
        <v>49.863888888888887</v>
      </c>
      <c r="Q4256" s="5">
        <v>49.863888888888887</v>
      </c>
      <c r="R4256" s="5">
        <v>0</v>
      </c>
      <c r="S4256" s="5">
        <f>SUM(Table3[[#This Row],[CNA Hours]], Table3[[#This Row],[NA TR Hours]], Table3[[#This Row],[Med Aide/Tech Hours]])</f>
        <v>127.03055555555557</v>
      </c>
      <c r="T4256" s="5">
        <v>124.02500000000001</v>
      </c>
      <c r="U4256" s="5">
        <v>3.0055555555555555</v>
      </c>
      <c r="V4256" s="5">
        <v>0</v>
      </c>
      <c r="W4256" s="5">
        <f>SUM(Table3[[#This Row],[RN Hours Contract]:[Med Aide Hours Contract]])</f>
        <v>0</v>
      </c>
      <c r="X4256" s="5">
        <v>0</v>
      </c>
      <c r="Y4256" s="5">
        <v>0</v>
      </c>
      <c r="Z4256" s="5">
        <v>0</v>
      </c>
      <c r="AA4256" s="5">
        <v>0</v>
      </c>
      <c r="AB4256" s="5">
        <v>0</v>
      </c>
      <c r="AC4256" s="5">
        <v>0</v>
      </c>
      <c r="AD4256" s="5">
        <v>0</v>
      </c>
      <c r="AE4256" s="5">
        <v>0</v>
      </c>
      <c r="AF4256" t="s">
        <v>3334</v>
      </c>
      <c r="AG4256" s="14">
        <v>5</v>
      </c>
      <c r="AQ4256"/>
    </row>
    <row r="4257" spans="1:43" x14ac:dyDescent="0.35">
      <c r="A4257" t="s">
        <v>14870</v>
      </c>
      <c r="B4257" t="s">
        <v>18228</v>
      </c>
      <c r="C4257" t="s">
        <v>29628</v>
      </c>
      <c r="D4257" t="s">
        <v>34668</v>
      </c>
      <c r="E4257" s="5">
        <v>81.033333333333331</v>
      </c>
      <c r="F4257" s="5">
        <f>Table3[[#This Row],[Total Hours Nurse Staffing]]/Table3[[#This Row],[MDS Census]]</f>
        <v>2.2197860962566844</v>
      </c>
      <c r="G4257" s="5">
        <f>Table3[[#This Row],[Total Direct Care Staff Hours]]/Table3[[#This Row],[MDS Census]]</f>
        <v>1.9932126696832577</v>
      </c>
      <c r="H4257" s="5">
        <f>Table3[[#This Row],[Total RN Hours (w/ Admin, DON)]]/Table3[[#This Row],[MDS Census]]</f>
        <v>0.28183189359659955</v>
      </c>
      <c r="I4257" s="5">
        <f>Table3[[#This Row],[RN Hours (excl. Admin, DON)]]/Table3[[#This Row],[MDS Census]]</f>
        <v>0.14252022487316607</v>
      </c>
      <c r="J4257" s="5">
        <f t="shared" si="66"/>
        <v>179.87666666666667</v>
      </c>
      <c r="K4257" s="5">
        <f>SUM(Table3[[#This Row],[RN Hours (excl. Admin, DON)]], Table3[[#This Row],[LPN Hours (excl. Admin)]], Table3[[#This Row],[CNA Hours]], Table3[[#This Row],[NA TR Hours]], Table3[[#This Row],[Med Aide/Tech Hours]])</f>
        <v>161.51666666666665</v>
      </c>
      <c r="L4257" s="5">
        <f>SUM(Table3[[#This Row],[RN Hours (excl. Admin, DON)]:[RN DON Hours]])</f>
        <v>22.837777777777781</v>
      </c>
      <c r="M4257" s="5">
        <v>11.548888888888889</v>
      </c>
      <c r="N4257" s="5">
        <v>11.28888888888889</v>
      </c>
      <c r="O4257" s="5">
        <v>0</v>
      </c>
      <c r="P4257" s="5">
        <f>SUM(Table3[[#This Row],[LPN Hours (excl. Admin)]:[LPN Admin Hours]])</f>
        <v>49.068888888888885</v>
      </c>
      <c r="Q4257" s="5">
        <v>41.997777777777777</v>
      </c>
      <c r="R4257" s="5">
        <v>7.0711111111111107</v>
      </c>
      <c r="S4257" s="5">
        <f>SUM(Table3[[#This Row],[CNA Hours]], Table3[[#This Row],[NA TR Hours]], Table3[[#This Row],[Med Aide/Tech Hours]])</f>
        <v>107.97</v>
      </c>
      <c r="T4257" s="5">
        <v>107.97</v>
      </c>
      <c r="U4257" s="5">
        <v>0</v>
      </c>
      <c r="V4257" s="5">
        <v>0</v>
      </c>
      <c r="W4257" s="5">
        <f>SUM(Table3[[#This Row],[RN Hours Contract]:[Med Aide Hours Contract]])</f>
        <v>12.544444444444444</v>
      </c>
      <c r="X4257" s="5">
        <v>0</v>
      </c>
      <c r="Y4257" s="5">
        <v>5.6888888888888891</v>
      </c>
      <c r="Z4257" s="5">
        <v>0</v>
      </c>
      <c r="AA4257" s="5">
        <v>6.8555555555555552</v>
      </c>
      <c r="AB4257" s="5">
        <v>0</v>
      </c>
      <c r="AC4257" s="5">
        <v>0</v>
      </c>
      <c r="AD4257" s="5">
        <v>0</v>
      </c>
      <c r="AE4257" s="5">
        <v>0</v>
      </c>
      <c r="AF4257" t="s">
        <v>3335</v>
      </c>
      <c r="AG4257" s="14">
        <v>5</v>
      </c>
      <c r="AQ4257"/>
    </row>
    <row r="4258" spans="1:43" x14ac:dyDescent="0.35">
      <c r="A4258" t="s">
        <v>14870</v>
      </c>
      <c r="B4258" t="s">
        <v>18229</v>
      </c>
      <c r="C4258" t="s">
        <v>30841</v>
      </c>
      <c r="D4258" t="s">
        <v>35094</v>
      </c>
      <c r="E4258" s="5">
        <v>67.977777777777774</v>
      </c>
      <c r="F4258" s="5">
        <f>Table3[[#This Row],[Total Hours Nurse Staffing]]/Table3[[#This Row],[MDS Census]]</f>
        <v>4.2081023210199406</v>
      </c>
      <c r="G4258" s="5">
        <f>Table3[[#This Row],[Total Direct Care Staff Hours]]/Table3[[#This Row],[MDS Census]]</f>
        <v>4.0004772801569146</v>
      </c>
      <c r="H4258" s="5">
        <f>Table3[[#This Row],[Total RN Hours (w/ Admin, DON)]]/Table3[[#This Row],[MDS Census]]</f>
        <v>0.74807943772474661</v>
      </c>
      <c r="I4258" s="5">
        <f>Table3[[#This Row],[RN Hours (excl. Admin, DON)]]/Table3[[#This Row],[MDS Census]]</f>
        <v>0.68809251389342929</v>
      </c>
      <c r="J4258" s="5">
        <f t="shared" si="66"/>
        <v>286.0574444444444</v>
      </c>
      <c r="K4258" s="5">
        <f>SUM(Table3[[#This Row],[RN Hours (excl. Admin, DON)]], Table3[[#This Row],[LPN Hours (excl. Admin)]], Table3[[#This Row],[CNA Hours]], Table3[[#This Row],[NA TR Hours]], Table3[[#This Row],[Med Aide/Tech Hours]])</f>
        <v>271.94355555555558</v>
      </c>
      <c r="L4258" s="5">
        <f>SUM(Table3[[#This Row],[RN Hours (excl. Admin, DON)]:[RN DON Hours]])</f>
        <v>50.852777777777774</v>
      </c>
      <c r="M4258" s="5">
        <v>46.774999999999999</v>
      </c>
      <c r="N4258" s="5">
        <v>0</v>
      </c>
      <c r="O4258" s="5">
        <v>4.0777777777777775</v>
      </c>
      <c r="P4258" s="5">
        <f>SUM(Table3[[#This Row],[LPN Hours (excl. Admin)]:[LPN Admin Hours]])</f>
        <v>49.483333333333334</v>
      </c>
      <c r="Q4258" s="5">
        <v>39.447222222222223</v>
      </c>
      <c r="R4258" s="5">
        <v>10.036111111111111</v>
      </c>
      <c r="S4258" s="5">
        <f>SUM(Table3[[#This Row],[CNA Hours]], Table3[[#This Row],[NA TR Hours]], Table3[[#This Row],[Med Aide/Tech Hours]])</f>
        <v>185.72133333333332</v>
      </c>
      <c r="T4258" s="5">
        <v>185.72133333333332</v>
      </c>
      <c r="U4258" s="5">
        <v>0</v>
      </c>
      <c r="V4258" s="5">
        <v>0</v>
      </c>
      <c r="W4258" s="5">
        <f>SUM(Table3[[#This Row],[RN Hours Contract]:[Med Aide Hours Contract]])</f>
        <v>0</v>
      </c>
      <c r="X4258" s="5">
        <v>0</v>
      </c>
      <c r="Y4258" s="5">
        <v>0</v>
      </c>
      <c r="Z4258" s="5">
        <v>0</v>
      </c>
      <c r="AA4258" s="5">
        <v>0</v>
      </c>
      <c r="AB4258" s="5">
        <v>0</v>
      </c>
      <c r="AC4258" s="5">
        <v>0</v>
      </c>
      <c r="AD4258" s="5">
        <v>0</v>
      </c>
      <c r="AE4258" s="5">
        <v>0</v>
      </c>
      <c r="AF4258" t="s">
        <v>3336</v>
      </c>
      <c r="AG4258" s="14">
        <v>5</v>
      </c>
      <c r="AQ4258"/>
    </row>
    <row r="4259" spans="1:43" x14ac:dyDescent="0.35">
      <c r="A4259" t="s">
        <v>14870</v>
      </c>
      <c r="B4259" t="s">
        <v>18230</v>
      </c>
      <c r="C4259" t="s">
        <v>30728</v>
      </c>
      <c r="D4259" t="s">
        <v>35020</v>
      </c>
      <c r="E4259" s="5">
        <v>136.54444444444445</v>
      </c>
      <c r="F4259" s="5">
        <f>Table3[[#This Row],[Total Hours Nurse Staffing]]/Table3[[#This Row],[MDS Census]]</f>
        <v>4.7873138579217187</v>
      </c>
      <c r="G4259" s="5">
        <f>Table3[[#This Row],[Total Direct Care Staff Hours]]/Table3[[#This Row],[MDS Census]]</f>
        <v>4.6056961510293757</v>
      </c>
      <c r="H4259" s="5">
        <f>Table3[[#This Row],[Total RN Hours (w/ Admin, DON)]]/Table3[[#This Row],[MDS Census]]</f>
        <v>1.4515583041744649</v>
      </c>
      <c r="I4259" s="5">
        <f>Table3[[#This Row],[RN Hours (excl. Admin, DON)]]/Table3[[#This Row],[MDS Census]]</f>
        <v>1.2699405972821223</v>
      </c>
      <c r="J4259" s="5">
        <f t="shared" si="66"/>
        <v>653.68111111111114</v>
      </c>
      <c r="K4259" s="5">
        <f>SUM(Table3[[#This Row],[RN Hours (excl. Admin, DON)]], Table3[[#This Row],[LPN Hours (excl. Admin)]], Table3[[#This Row],[CNA Hours]], Table3[[#This Row],[NA TR Hours]], Table3[[#This Row],[Med Aide/Tech Hours]])</f>
        <v>628.88222222222225</v>
      </c>
      <c r="L4259" s="5">
        <f>SUM(Table3[[#This Row],[RN Hours (excl. Admin, DON)]:[RN DON Hours]])</f>
        <v>198.20222222222222</v>
      </c>
      <c r="M4259" s="5">
        <v>173.40333333333334</v>
      </c>
      <c r="N4259" s="5">
        <v>19.109999999999996</v>
      </c>
      <c r="O4259" s="5">
        <v>5.6888888888888891</v>
      </c>
      <c r="P4259" s="5">
        <f>SUM(Table3[[#This Row],[LPN Hours (excl. Admin)]:[LPN Admin Hours]])</f>
        <v>87.519444444444446</v>
      </c>
      <c r="Q4259" s="5">
        <v>87.519444444444446</v>
      </c>
      <c r="R4259" s="5">
        <v>0</v>
      </c>
      <c r="S4259" s="5">
        <f>SUM(Table3[[#This Row],[CNA Hours]], Table3[[#This Row],[NA TR Hours]], Table3[[#This Row],[Med Aide/Tech Hours]])</f>
        <v>367.95944444444444</v>
      </c>
      <c r="T4259" s="5">
        <v>367.95944444444444</v>
      </c>
      <c r="U4259" s="5">
        <v>0</v>
      </c>
      <c r="V4259" s="5">
        <v>0</v>
      </c>
      <c r="W4259" s="5">
        <f>SUM(Table3[[#This Row],[RN Hours Contract]:[Med Aide Hours Contract]])</f>
        <v>2.7777777777777777</v>
      </c>
      <c r="X4259" s="5">
        <v>0</v>
      </c>
      <c r="Y4259" s="5">
        <v>0</v>
      </c>
      <c r="Z4259" s="5">
        <v>0</v>
      </c>
      <c r="AA4259" s="5">
        <v>0</v>
      </c>
      <c r="AB4259" s="5">
        <v>0</v>
      </c>
      <c r="AC4259" s="5">
        <v>2.7777777777777777</v>
      </c>
      <c r="AD4259" s="5">
        <v>0</v>
      </c>
      <c r="AE4259" s="5">
        <v>0</v>
      </c>
      <c r="AF4259" t="s">
        <v>3337</v>
      </c>
      <c r="AG4259" s="14">
        <v>5</v>
      </c>
      <c r="AQ4259"/>
    </row>
    <row r="4260" spans="1:43" x14ac:dyDescent="0.35">
      <c r="A4260" t="s">
        <v>14870</v>
      </c>
      <c r="B4260" t="s">
        <v>18231</v>
      </c>
      <c r="C4260" t="s">
        <v>30842</v>
      </c>
      <c r="D4260" t="s">
        <v>35020</v>
      </c>
      <c r="E4260" s="5">
        <v>58.511111111111113</v>
      </c>
      <c r="F4260" s="5">
        <f>Table3[[#This Row],[Total Hours Nurse Staffing]]/Table3[[#This Row],[MDS Census]]</f>
        <v>3.6675370300037979</v>
      </c>
      <c r="G4260" s="5">
        <f>Table3[[#This Row],[Total Direct Care Staff Hours]]/Table3[[#This Row],[MDS Census]]</f>
        <v>3.3739555639954424</v>
      </c>
      <c r="H4260" s="5">
        <f>Table3[[#This Row],[Total RN Hours (w/ Admin, DON)]]/Table3[[#This Row],[MDS Census]]</f>
        <v>0.98604253703000388</v>
      </c>
      <c r="I4260" s="5">
        <f>Table3[[#This Row],[RN Hours (excl. Admin, DON)]]/Table3[[#This Row],[MDS Census]]</f>
        <v>0.78513102924420808</v>
      </c>
      <c r="J4260" s="5">
        <f t="shared" si="66"/>
        <v>214.59166666666667</v>
      </c>
      <c r="K4260" s="5">
        <f>SUM(Table3[[#This Row],[RN Hours (excl. Admin, DON)]], Table3[[#This Row],[LPN Hours (excl. Admin)]], Table3[[#This Row],[CNA Hours]], Table3[[#This Row],[NA TR Hours]], Table3[[#This Row],[Med Aide/Tech Hours]])</f>
        <v>197.41388888888889</v>
      </c>
      <c r="L4260" s="5">
        <f>SUM(Table3[[#This Row],[RN Hours (excl. Admin, DON)]:[RN DON Hours]])</f>
        <v>57.69444444444445</v>
      </c>
      <c r="M4260" s="5">
        <v>45.93888888888889</v>
      </c>
      <c r="N4260" s="5">
        <v>6.1555555555555559</v>
      </c>
      <c r="O4260" s="5">
        <v>5.6</v>
      </c>
      <c r="P4260" s="5">
        <f>SUM(Table3[[#This Row],[LPN Hours (excl. Admin)]:[LPN Admin Hours]])</f>
        <v>33.272222222222226</v>
      </c>
      <c r="Q4260" s="5">
        <v>27.85</v>
      </c>
      <c r="R4260" s="5">
        <v>5.4222222222222225</v>
      </c>
      <c r="S4260" s="5">
        <f>SUM(Table3[[#This Row],[CNA Hours]], Table3[[#This Row],[NA TR Hours]], Table3[[#This Row],[Med Aide/Tech Hours]])</f>
        <v>123.625</v>
      </c>
      <c r="T4260" s="5">
        <v>123.625</v>
      </c>
      <c r="U4260" s="5">
        <v>0</v>
      </c>
      <c r="V4260" s="5">
        <v>0</v>
      </c>
      <c r="W4260" s="5">
        <f>SUM(Table3[[#This Row],[RN Hours Contract]:[Med Aide Hours Contract]])</f>
        <v>8.3333333333333329E-2</v>
      </c>
      <c r="X4260" s="5">
        <v>8.3333333333333329E-2</v>
      </c>
      <c r="Y4260" s="5">
        <v>0</v>
      </c>
      <c r="Z4260" s="5">
        <v>0</v>
      </c>
      <c r="AA4260" s="5">
        <v>0</v>
      </c>
      <c r="AB4260" s="5">
        <v>0</v>
      </c>
      <c r="AC4260" s="5">
        <v>0</v>
      </c>
      <c r="AD4260" s="5">
        <v>0</v>
      </c>
      <c r="AE4260" s="5">
        <v>0</v>
      </c>
      <c r="AF4260" t="s">
        <v>3338</v>
      </c>
      <c r="AG4260" s="14">
        <v>5</v>
      </c>
      <c r="AQ4260"/>
    </row>
    <row r="4261" spans="1:43" x14ac:dyDescent="0.35">
      <c r="A4261" t="s">
        <v>14870</v>
      </c>
      <c r="B4261" t="s">
        <v>18232</v>
      </c>
      <c r="C4261" t="s">
        <v>29672</v>
      </c>
      <c r="D4261" t="s">
        <v>35071</v>
      </c>
      <c r="E4261" s="5">
        <v>46.833333333333336</v>
      </c>
      <c r="F4261" s="5">
        <f>Table3[[#This Row],[Total Hours Nurse Staffing]]/Table3[[#This Row],[MDS Census]]</f>
        <v>5.3439549228944241</v>
      </c>
      <c r="G4261" s="5">
        <f>Table3[[#This Row],[Total Direct Care Staff Hours]]/Table3[[#This Row],[MDS Census]]</f>
        <v>4.9782372479240804</v>
      </c>
      <c r="H4261" s="5">
        <f>Table3[[#This Row],[Total RN Hours (w/ Admin, DON)]]/Table3[[#This Row],[MDS Census]]</f>
        <v>0.94601423487544478</v>
      </c>
      <c r="I4261" s="5">
        <f>Table3[[#This Row],[RN Hours (excl. Admin, DON)]]/Table3[[#This Row],[MDS Census]]</f>
        <v>0.70081850533807821</v>
      </c>
      <c r="J4261" s="5">
        <f t="shared" si="66"/>
        <v>250.27522222222223</v>
      </c>
      <c r="K4261" s="5">
        <f>SUM(Table3[[#This Row],[RN Hours (excl. Admin, DON)]], Table3[[#This Row],[LPN Hours (excl. Admin)]], Table3[[#This Row],[CNA Hours]], Table3[[#This Row],[NA TR Hours]], Table3[[#This Row],[Med Aide/Tech Hours]])</f>
        <v>233.14744444444443</v>
      </c>
      <c r="L4261" s="5">
        <f>SUM(Table3[[#This Row],[RN Hours (excl. Admin, DON)]:[RN DON Hours]])</f>
        <v>44.305</v>
      </c>
      <c r="M4261" s="5">
        <v>32.821666666666665</v>
      </c>
      <c r="N4261" s="5">
        <v>5.7944444444444443</v>
      </c>
      <c r="O4261" s="5">
        <v>5.6888888888888891</v>
      </c>
      <c r="P4261" s="5">
        <f>SUM(Table3[[#This Row],[LPN Hours (excl. Admin)]:[LPN Admin Hours]])</f>
        <v>40.133222222222223</v>
      </c>
      <c r="Q4261" s="5">
        <v>34.488777777777777</v>
      </c>
      <c r="R4261" s="5">
        <v>5.6444444444444448</v>
      </c>
      <c r="S4261" s="5">
        <f>SUM(Table3[[#This Row],[CNA Hours]], Table3[[#This Row],[NA TR Hours]], Table3[[#This Row],[Med Aide/Tech Hours]])</f>
        <v>165.83699999999999</v>
      </c>
      <c r="T4261" s="5">
        <v>165.83699999999999</v>
      </c>
      <c r="U4261" s="5">
        <v>0</v>
      </c>
      <c r="V4261" s="5">
        <v>0</v>
      </c>
      <c r="W4261" s="5">
        <f>SUM(Table3[[#This Row],[RN Hours Contract]:[Med Aide Hours Contract]])</f>
        <v>2.3738888888888892</v>
      </c>
      <c r="X4261" s="5">
        <v>0.92500000000000004</v>
      </c>
      <c r="Y4261" s="5">
        <v>0</v>
      </c>
      <c r="Z4261" s="5">
        <v>0</v>
      </c>
      <c r="AA4261" s="5">
        <v>0.35555555555555557</v>
      </c>
      <c r="AB4261" s="5">
        <v>0</v>
      </c>
      <c r="AC4261" s="5">
        <v>1.0933333333333335</v>
      </c>
      <c r="AD4261" s="5">
        <v>0</v>
      </c>
      <c r="AE4261" s="5">
        <v>0</v>
      </c>
      <c r="AF4261" t="s">
        <v>3339</v>
      </c>
      <c r="AG4261" s="14">
        <v>5</v>
      </c>
      <c r="AQ4261"/>
    </row>
    <row r="4262" spans="1:43" x14ac:dyDescent="0.35">
      <c r="A4262" t="s">
        <v>14870</v>
      </c>
      <c r="B4262" t="s">
        <v>18233</v>
      </c>
      <c r="C4262" t="s">
        <v>30664</v>
      </c>
      <c r="D4262" t="s">
        <v>35080</v>
      </c>
      <c r="E4262" s="5">
        <v>78.599999999999994</v>
      </c>
      <c r="F4262" s="5">
        <f>Table3[[#This Row],[Total Hours Nurse Staffing]]/Table3[[#This Row],[MDS Census]]</f>
        <v>3.8074469889737061</v>
      </c>
      <c r="G4262" s="5">
        <f>Table3[[#This Row],[Total Direct Care Staff Hours]]/Table3[[#This Row],[MDS Census]]</f>
        <v>3.5512977099236642</v>
      </c>
      <c r="H4262" s="5">
        <f>Table3[[#This Row],[Total RN Hours (w/ Admin, DON)]]/Table3[[#This Row],[MDS Census]]</f>
        <v>0.92167232117613795</v>
      </c>
      <c r="I4262" s="5">
        <f>Table3[[#This Row],[RN Hours (excl. Admin, DON)]]/Table3[[#This Row],[MDS Census]]</f>
        <v>0.66552304212609559</v>
      </c>
      <c r="J4262" s="5">
        <f t="shared" si="66"/>
        <v>299.26533333333327</v>
      </c>
      <c r="K4262" s="5">
        <f>SUM(Table3[[#This Row],[RN Hours (excl. Admin, DON)]], Table3[[#This Row],[LPN Hours (excl. Admin)]], Table3[[#This Row],[CNA Hours]], Table3[[#This Row],[NA TR Hours]], Table3[[#This Row],[Med Aide/Tech Hours]])</f>
        <v>279.13200000000001</v>
      </c>
      <c r="L4262" s="5">
        <f>SUM(Table3[[#This Row],[RN Hours (excl. Admin, DON)]:[RN DON Hours]])</f>
        <v>72.443444444444438</v>
      </c>
      <c r="M4262" s="5">
        <v>52.310111111111112</v>
      </c>
      <c r="N4262" s="5">
        <v>15.066666666666666</v>
      </c>
      <c r="O4262" s="5">
        <v>5.0666666666666664</v>
      </c>
      <c r="P4262" s="5">
        <f>SUM(Table3[[#This Row],[LPN Hours (excl. Admin)]:[LPN Admin Hours]])</f>
        <v>60.653999999999996</v>
      </c>
      <c r="Q4262" s="5">
        <v>60.653999999999996</v>
      </c>
      <c r="R4262" s="5">
        <v>0</v>
      </c>
      <c r="S4262" s="5">
        <f>SUM(Table3[[#This Row],[CNA Hours]], Table3[[#This Row],[NA TR Hours]], Table3[[#This Row],[Med Aide/Tech Hours]])</f>
        <v>166.16788888888888</v>
      </c>
      <c r="T4262" s="5">
        <v>166.16788888888888</v>
      </c>
      <c r="U4262" s="5">
        <v>0</v>
      </c>
      <c r="V4262" s="5">
        <v>0</v>
      </c>
      <c r="W4262" s="5">
        <f>SUM(Table3[[#This Row],[RN Hours Contract]:[Med Aide Hours Contract]])</f>
        <v>0</v>
      </c>
      <c r="X4262" s="5">
        <v>0</v>
      </c>
      <c r="Y4262" s="5">
        <v>0</v>
      </c>
      <c r="Z4262" s="5">
        <v>0</v>
      </c>
      <c r="AA4262" s="5">
        <v>0</v>
      </c>
      <c r="AB4262" s="5">
        <v>0</v>
      </c>
      <c r="AC4262" s="5">
        <v>0</v>
      </c>
      <c r="AD4262" s="5">
        <v>0</v>
      </c>
      <c r="AE4262" s="5">
        <v>0</v>
      </c>
      <c r="AF4262" t="s">
        <v>3340</v>
      </c>
      <c r="AG4262" s="14">
        <v>5</v>
      </c>
      <c r="AQ4262"/>
    </row>
    <row r="4263" spans="1:43" x14ac:dyDescent="0.35">
      <c r="A4263" t="s">
        <v>14870</v>
      </c>
      <c r="B4263" t="s">
        <v>18234</v>
      </c>
      <c r="C4263" t="s">
        <v>30843</v>
      </c>
      <c r="D4263" t="s">
        <v>34826</v>
      </c>
      <c r="E4263" s="5">
        <v>75.37777777777778</v>
      </c>
      <c r="F4263" s="5">
        <f>Table3[[#This Row],[Total Hours Nurse Staffing]]/Table3[[#This Row],[MDS Census]]</f>
        <v>3.3031102594339621</v>
      </c>
      <c r="G4263" s="5">
        <f>Table3[[#This Row],[Total Direct Care Staff Hours]]/Table3[[#This Row],[MDS Census]]</f>
        <v>2.9901238207547167</v>
      </c>
      <c r="H4263" s="5">
        <f>Table3[[#This Row],[Total RN Hours (w/ Admin, DON)]]/Table3[[#This Row],[MDS Census]]</f>
        <v>0.80013266509433967</v>
      </c>
      <c r="I4263" s="5">
        <f>Table3[[#This Row],[RN Hours (excl. Admin, DON)]]/Table3[[#This Row],[MDS Census]]</f>
        <v>0.63219339622641513</v>
      </c>
      <c r="J4263" s="5">
        <f t="shared" si="66"/>
        <v>248.98111111111112</v>
      </c>
      <c r="K4263" s="5">
        <f>SUM(Table3[[#This Row],[RN Hours (excl. Admin, DON)]], Table3[[#This Row],[LPN Hours (excl. Admin)]], Table3[[#This Row],[CNA Hours]], Table3[[#This Row],[NA TR Hours]], Table3[[#This Row],[Med Aide/Tech Hours]])</f>
        <v>225.38888888888889</v>
      </c>
      <c r="L4263" s="5">
        <f>SUM(Table3[[#This Row],[RN Hours (excl. Admin, DON)]:[RN DON Hours]])</f>
        <v>60.312222222222225</v>
      </c>
      <c r="M4263" s="5">
        <v>47.653333333333336</v>
      </c>
      <c r="N4263" s="5">
        <v>7.9477777777777785</v>
      </c>
      <c r="O4263" s="5">
        <v>4.7111111111111112</v>
      </c>
      <c r="P4263" s="5">
        <f>SUM(Table3[[#This Row],[LPN Hours (excl. Admin)]:[LPN Admin Hours]])</f>
        <v>35.69</v>
      </c>
      <c r="Q4263" s="5">
        <v>24.756666666666664</v>
      </c>
      <c r="R4263" s="5">
        <v>10.933333333333334</v>
      </c>
      <c r="S4263" s="5">
        <f>SUM(Table3[[#This Row],[CNA Hours]], Table3[[#This Row],[NA TR Hours]], Table3[[#This Row],[Med Aide/Tech Hours]])</f>
        <v>152.97888888888889</v>
      </c>
      <c r="T4263" s="5">
        <v>152.97888888888889</v>
      </c>
      <c r="U4263" s="5">
        <v>0</v>
      </c>
      <c r="V4263" s="5">
        <v>0</v>
      </c>
      <c r="W4263" s="5">
        <f>SUM(Table3[[#This Row],[RN Hours Contract]:[Med Aide Hours Contract]])</f>
        <v>0.62222222222222223</v>
      </c>
      <c r="X4263" s="5">
        <v>0</v>
      </c>
      <c r="Y4263" s="5">
        <v>0.62222222222222223</v>
      </c>
      <c r="Z4263" s="5">
        <v>0</v>
      </c>
      <c r="AA4263" s="5">
        <v>0</v>
      </c>
      <c r="AB4263" s="5">
        <v>0</v>
      </c>
      <c r="AC4263" s="5">
        <v>0</v>
      </c>
      <c r="AD4263" s="5">
        <v>0</v>
      </c>
      <c r="AE4263" s="5">
        <v>0</v>
      </c>
      <c r="AF4263" t="s">
        <v>3341</v>
      </c>
      <c r="AG4263" s="14">
        <v>5</v>
      </c>
      <c r="AQ4263"/>
    </row>
    <row r="4264" spans="1:43" x14ac:dyDescent="0.35">
      <c r="A4264" t="s">
        <v>14870</v>
      </c>
      <c r="B4264" t="s">
        <v>18235</v>
      </c>
      <c r="C4264" t="s">
        <v>30652</v>
      </c>
      <c r="D4264" t="s">
        <v>35020</v>
      </c>
      <c r="E4264" s="5">
        <v>208.67777777777778</v>
      </c>
      <c r="F4264" s="5">
        <f>Table3[[#This Row],[Total Hours Nurse Staffing]]/Table3[[#This Row],[MDS Census]]</f>
        <v>1.5258447367019861</v>
      </c>
      <c r="G4264" s="5">
        <f>Table3[[#This Row],[Total Direct Care Staff Hours]]/Table3[[#This Row],[MDS Census]]</f>
        <v>1.3617560300303497</v>
      </c>
      <c r="H4264" s="5">
        <f>Table3[[#This Row],[Total RN Hours (w/ Admin, DON)]]/Table3[[#This Row],[MDS Census]]</f>
        <v>0.24603322506788777</v>
      </c>
      <c r="I4264" s="5">
        <f>Table3[[#This Row],[RN Hours (excl. Admin, DON)]]/Table3[[#This Row],[MDS Census]]</f>
        <v>0.18232522229913212</v>
      </c>
      <c r="J4264" s="5">
        <f t="shared" si="66"/>
        <v>318.40988888888887</v>
      </c>
      <c r="K4264" s="5">
        <f>SUM(Table3[[#This Row],[RN Hours (excl. Admin, DON)]], Table3[[#This Row],[LPN Hours (excl. Admin)]], Table3[[#This Row],[CNA Hours]], Table3[[#This Row],[NA TR Hours]], Table3[[#This Row],[Med Aide/Tech Hours]])</f>
        <v>284.1682222222222</v>
      </c>
      <c r="L4264" s="5">
        <f>SUM(Table3[[#This Row],[RN Hours (excl. Admin, DON)]:[RN DON Hours]])</f>
        <v>51.341666666666669</v>
      </c>
      <c r="M4264" s="5">
        <v>38.047222222222224</v>
      </c>
      <c r="N4264" s="5">
        <v>6.55</v>
      </c>
      <c r="O4264" s="5">
        <v>6.7444444444444445</v>
      </c>
      <c r="P4264" s="5">
        <f>SUM(Table3[[#This Row],[LPN Hours (excl. Admin)]:[LPN Admin Hours]])</f>
        <v>105.45255555555555</v>
      </c>
      <c r="Q4264" s="5">
        <v>84.505333333333326</v>
      </c>
      <c r="R4264" s="5">
        <v>20.947222222222223</v>
      </c>
      <c r="S4264" s="5">
        <f>SUM(Table3[[#This Row],[CNA Hours]], Table3[[#This Row],[NA TR Hours]], Table3[[#This Row],[Med Aide/Tech Hours]])</f>
        <v>161.61566666666667</v>
      </c>
      <c r="T4264" s="5">
        <v>161.61566666666667</v>
      </c>
      <c r="U4264" s="5">
        <v>0</v>
      </c>
      <c r="V4264" s="5">
        <v>0</v>
      </c>
      <c r="W4264" s="5">
        <f>SUM(Table3[[#This Row],[RN Hours Contract]:[Med Aide Hours Contract]])</f>
        <v>39.004333333333335</v>
      </c>
      <c r="X4264" s="5">
        <v>0</v>
      </c>
      <c r="Y4264" s="5">
        <v>0</v>
      </c>
      <c r="Z4264" s="5">
        <v>0</v>
      </c>
      <c r="AA4264" s="5">
        <v>5.7164444444444449</v>
      </c>
      <c r="AB4264" s="5">
        <v>0</v>
      </c>
      <c r="AC4264" s="5">
        <v>33.287888888888887</v>
      </c>
      <c r="AD4264" s="5">
        <v>0</v>
      </c>
      <c r="AE4264" s="5">
        <v>0</v>
      </c>
      <c r="AF4264" t="s">
        <v>3342</v>
      </c>
      <c r="AG4264" s="14">
        <v>5</v>
      </c>
      <c r="AQ4264"/>
    </row>
    <row r="4265" spans="1:43" x14ac:dyDescent="0.35">
      <c r="A4265" t="s">
        <v>14870</v>
      </c>
      <c r="B4265" t="s">
        <v>18236</v>
      </c>
      <c r="C4265" t="s">
        <v>30652</v>
      </c>
      <c r="D4265" t="s">
        <v>35020</v>
      </c>
      <c r="E4265" s="5">
        <v>102.51111111111111</v>
      </c>
      <c r="F4265" s="5">
        <f>Table3[[#This Row],[Total Hours Nurse Staffing]]/Table3[[#This Row],[MDS Census]]</f>
        <v>2.3552189464556692</v>
      </c>
      <c r="G4265" s="5">
        <f>Table3[[#This Row],[Total Direct Care Staff Hours]]/Table3[[#This Row],[MDS Census]]</f>
        <v>2.2476967266420984</v>
      </c>
      <c r="H4265" s="5">
        <f>Table3[[#This Row],[Total RN Hours (w/ Admin, DON)]]/Table3[[#This Row],[MDS Census]]</f>
        <v>0.24585410795577714</v>
      </c>
      <c r="I4265" s="5">
        <f>Table3[[#This Row],[RN Hours (excl. Admin, DON)]]/Table3[[#This Row],[MDS Census]]</f>
        <v>0.13833188814220682</v>
      </c>
      <c r="J4265" s="5">
        <f t="shared" si="66"/>
        <v>241.43611111111113</v>
      </c>
      <c r="K4265" s="5">
        <f>SUM(Table3[[#This Row],[RN Hours (excl. Admin, DON)]], Table3[[#This Row],[LPN Hours (excl. Admin)]], Table3[[#This Row],[CNA Hours]], Table3[[#This Row],[NA TR Hours]], Table3[[#This Row],[Med Aide/Tech Hours]])</f>
        <v>230.41388888888889</v>
      </c>
      <c r="L4265" s="5">
        <f>SUM(Table3[[#This Row],[RN Hours (excl. Admin, DON)]:[RN DON Hours]])</f>
        <v>25.202777777777776</v>
      </c>
      <c r="M4265" s="5">
        <v>14.180555555555555</v>
      </c>
      <c r="N4265" s="5">
        <v>5.5111111111111111</v>
      </c>
      <c r="O4265" s="5">
        <v>5.5111111111111111</v>
      </c>
      <c r="P4265" s="5">
        <f>SUM(Table3[[#This Row],[LPN Hours (excl. Admin)]:[LPN Admin Hours]])</f>
        <v>75.327777777777783</v>
      </c>
      <c r="Q4265" s="5">
        <v>75.327777777777783</v>
      </c>
      <c r="R4265" s="5">
        <v>0</v>
      </c>
      <c r="S4265" s="5">
        <f>SUM(Table3[[#This Row],[CNA Hours]], Table3[[#This Row],[NA TR Hours]], Table3[[#This Row],[Med Aide/Tech Hours]])</f>
        <v>140.90555555555557</v>
      </c>
      <c r="T4265" s="5">
        <v>140.90555555555557</v>
      </c>
      <c r="U4265" s="5">
        <v>0</v>
      </c>
      <c r="V4265" s="5">
        <v>0</v>
      </c>
      <c r="W4265" s="5">
        <f>SUM(Table3[[#This Row],[RN Hours Contract]:[Med Aide Hours Contract]])</f>
        <v>0</v>
      </c>
      <c r="X4265" s="5">
        <v>0</v>
      </c>
      <c r="Y4265" s="5">
        <v>0</v>
      </c>
      <c r="Z4265" s="5">
        <v>0</v>
      </c>
      <c r="AA4265" s="5">
        <v>0</v>
      </c>
      <c r="AB4265" s="5">
        <v>0</v>
      </c>
      <c r="AC4265" s="5">
        <v>0</v>
      </c>
      <c r="AD4265" s="5">
        <v>0</v>
      </c>
      <c r="AE4265" s="5">
        <v>0</v>
      </c>
      <c r="AF4265" t="s">
        <v>3343</v>
      </c>
      <c r="AG4265" s="14">
        <v>5</v>
      </c>
      <c r="AQ4265"/>
    </row>
    <row r="4266" spans="1:43" x14ac:dyDescent="0.35">
      <c r="A4266" t="s">
        <v>14870</v>
      </c>
      <c r="B4266" t="s">
        <v>18237</v>
      </c>
      <c r="C4266" t="s">
        <v>30648</v>
      </c>
      <c r="D4266" t="s">
        <v>35020</v>
      </c>
      <c r="E4266" s="5">
        <v>49.533333333333331</v>
      </c>
      <c r="F4266" s="5">
        <f>Table3[[#This Row],[Total Hours Nurse Staffing]]/Table3[[#This Row],[MDS Census]]</f>
        <v>2.8018169582772545</v>
      </c>
      <c r="G4266" s="5">
        <f>Table3[[#This Row],[Total Direct Care Staff Hours]]/Table3[[#This Row],[MDS Census]]</f>
        <v>2.5850157021085689</v>
      </c>
      <c r="H4266" s="5">
        <f>Table3[[#This Row],[Total RN Hours (w/ Admin, DON)]]/Table3[[#This Row],[MDS Census]]</f>
        <v>0.29020861372812923</v>
      </c>
      <c r="I4266" s="5">
        <f>Table3[[#This Row],[RN Hours (excl. Admin, DON)]]/Table3[[#This Row],[MDS Census]]</f>
        <v>7.3407357559443692E-2</v>
      </c>
      <c r="J4266" s="5">
        <f t="shared" si="66"/>
        <v>138.78333333333333</v>
      </c>
      <c r="K4266" s="5">
        <f>SUM(Table3[[#This Row],[RN Hours (excl. Admin, DON)]], Table3[[#This Row],[LPN Hours (excl. Admin)]], Table3[[#This Row],[CNA Hours]], Table3[[#This Row],[NA TR Hours]], Table3[[#This Row],[Med Aide/Tech Hours]])</f>
        <v>128.04444444444445</v>
      </c>
      <c r="L4266" s="5">
        <f>SUM(Table3[[#This Row],[RN Hours (excl. Admin, DON)]:[RN DON Hours]])</f>
        <v>14.375</v>
      </c>
      <c r="M4266" s="5">
        <v>3.6361111111111111</v>
      </c>
      <c r="N4266" s="5">
        <v>5.05</v>
      </c>
      <c r="O4266" s="5">
        <v>5.6888888888888891</v>
      </c>
      <c r="P4266" s="5">
        <f>SUM(Table3[[#This Row],[LPN Hours (excl. Admin)]:[LPN Admin Hours]])</f>
        <v>56.230555555555554</v>
      </c>
      <c r="Q4266" s="5">
        <v>56.230555555555554</v>
      </c>
      <c r="R4266" s="5">
        <v>0</v>
      </c>
      <c r="S4266" s="5">
        <f>SUM(Table3[[#This Row],[CNA Hours]], Table3[[#This Row],[NA TR Hours]], Table3[[#This Row],[Med Aide/Tech Hours]])</f>
        <v>68.177777777777777</v>
      </c>
      <c r="T4266" s="5">
        <v>68.177777777777777</v>
      </c>
      <c r="U4266" s="5">
        <v>0</v>
      </c>
      <c r="V4266" s="5">
        <v>0</v>
      </c>
      <c r="W4266" s="5">
        <f>SUM(Table3[[#This Row],[RN Hours Contract]:[Med Aide Hours Contract]])</f>
        <v>0.16388888888888889</v>
      </c>
      <c r="X4266" s="5">
        <v>0</v>
      </c>
      <c r="Y4266" s="5">
        <v>0</v>
      </c>
      <c r="Z4266" s="5">
        <v>0</v>
      </c>
      <c r="AA4266" s="5">
        <v>0</v>
      </c>
      <c r="AB4266" s="5">
        <v>0</v>
      </c>
      <c r="AC4266" s="5">
        <v>0.16388888888888889</v>
      </c>
      <c r="AD4266" s="5">
        <v>0</v>
      </c>
      <c r="AE4266" s="5">
        <v>0</v>
      </c>
      <c r="AF4266" t="s">
        <v>3344</v>
      </c>
      <c r="AG4266" s="14">
        <v>5</v>
      </c>
      <c r="AQ4266"/>
    </row>
    <row r="4267" spans="1:43" x14ac:dyDescent="0.35">
      <c r="A4267" t="s">
        <v>14870</v>
      </c>
      <c r="B4267" t="s">
        <v>18238</v>
      </c>
      <c r="C4267" t="s">
        <v>30043</v>
      </c>
      <c r="D4267" t="s">
        <v>35064</v>
      </c>
      <c r="E4267" s="5">
        <v>50.022222222222226</v>
      </c>
      <c r="F4267" s="5">
        <f>Table3[[#This Row],[Total Hours Nurse Staffing]]/Table3[[#This Row],[MDS Census]]</f>
        <v>3.7044091514882274</v>
      </c>
      <c r="G4267" s="5">
        <f>Table3[[#This Row],[Total Direct Care Staff Hours]]/Table3[[#This Row],[MDS Census]]</f>
        <v>3.2654931141714791</v>
      </c>
      <c r="H4267" s="5">
        <f>Table3[[#This Row],[Total RN Hours (w/ Admin, DON)]]/Table3[[#This Row],[MDS Census]]</f>
        <v>1.9068191914704573</v>
      </c>
      <c r="I4267" s="5">
        <f>Table3[[#This Row],[RN Hours (excl. Admin, DON)]]/Table3[[#This Row],[MDS Census]]</f>
        <v>1.4679031541537093</v>
      </c>
      <c r="J4267" s="5">
        <f t="shared" si="66"/>
        <v>185.30277777777778</v>
      </c>
      <c r="K4267" s="5">
        <f>SUM(Table3[[#This Row],[RN Hours (excl. Admin, DON)]], Table3[[#This Row],[LPN Hours (excl. Admin)]], Table3[[#This Row],[CNA Hours]], Table3[[#This Row],[NA TR Hours]], Table3[[#This Row],[Med Aide/Tech Hours]])</f>
        <v>163.34722222222223</v>
      </c>
      <c r="L4267" s="5">
        <f>SUM(Table3[[#This Row],[RN Hours (excl. Admin, DON)]:[RN DON Hours]])</f>
        <v>95.383333333333326</v>
      </c>
      <c r="M4267" s="5">
        <v>73.427777777777777</v>
      </c>
      <c r="N4267" s="5">
        <v>16.355555555555554</v>
      </c>
      <c r="O4267" s="5">
        <v>5.6</v>
      </c>
      <c r="P4267" s="5">
        <f>SUM(Table3[[#This Row],[LPN Hours (excl. Admin)]:[LPN Admin Hours]])</f>
        <v>0</v>
      </c>
      <c r="Q4267" s="5">
        <v>0</v>
      </c>
      <c r="R4267" s="5">
        <v>0</v>
      </c>
      <c r="S4267" s="5">
        <f>SUM(Table3[[#This Row],[CNA Hours]], Table3[[#This Row],[NA TR Hours]], Table3[[#This Row],[Med Aide/Tech Hours]])</f>
        <v>89.919444444444451</v>
      </c>
      <c r="T4267" s="5">
        <v>89.919444444444451</v>
      </c>
      <c r="U4267" s="5">
        <v>0</v>
      </c>
      <c r="V4267" s="5">
        <v>0</v>
      </c>
      <c r="W4267" s="5">
        <f>SUM(Table3[[#This Row],[RN Hours Contract]:[Med Aide Hours Contract]])</f>
        <v>25.388888888888889</v>
      </c>
      <c r="X4267" s="5">
        <v>0</v>
      </c>
      <c r="Y4267" s="5">
        <v>0</v>
      </c>
      <c r="Z4267" s="5">
        <v>0</v>
      </c>
      <c r="AA4267" s="5">
        <v>0</v>
      </c>
      <c r="AB4267" s="5">
        <v>0</v>
      </c>
      <c r="AC4267" s="5">
        <v>25.388888888888889</v>
      </c>
      <c r="AD4267" s="5">
        <v>0</v>
      </c>
      <c r="AE4267" s="5">
        <v>0</v>
      </c>
      <c r="AF4267" t="s">
        <v>3345</v>
      </c>
      <c r="AG4267" s="14">
        <v>5</v>
      </c>
      <c r="AQ4267"/>
    </row>
    <row r="4268" spans="1:43" x14ac:dyDescent="0.35">
      <c r="A4268" t="s">
        <v>14870</v>
      </c>
      <c r="B4268" t="s">
        <v>18239</v>
      </c>
      <c r="C4268" t="s">
        <v>29555</v>
      </c>
      <c r="D4268" t="s">
        <v>34676</v>
      </c>
      <c r="E4268" s="5">
        <v>58.655555555555559</v>
      </c>
      <c r="F4268" s="5">
        <f>Table3[[#This Row],[Total Hours Nurse Staffing]]/Table3[[#This Row],[MDS Census]]</f>
        <v>4.6995245311612042</v>
      </c>
      <c r="G4268" s="5">
        <f>Table3[[#This Row],[Total Direct Care Staff Hours]]/Table3[[#This Row],[MDS Census]]</f>
        <v>4.2224455389278273</v>
      </c>
      <c r="H4268" s="5">
        <f>Table3[[#This Row],[Total RN Hours (w/ Admin, DON)]]/Table3[[#This Row],[MDS Census]]</f>
        <v>0.58464860769085047</v>
      </c>
      <c r="I4268" s="5">
        <f>Table3[[#This Row],[RN Hours (excl. Admin, DON)]]/Table3[[#This Row],[MDS Census]]</f>
        <v>0.27767759045273721</v>
      </c>
      <c r="J4268" s="5">
        <f t="shared" si="66"/>
        <v>275.65322222222221</v>
      </c>
      <c r="K4268" s="5">
        <f>SUM(Table3[[#This Row],[RN Hours (excl. Admin, DON)]], Table3[[#This Row],[LPN Hours (excl. Admin)]], Table3[[#This Row],[CNA Hours]], Table3[[#This Row],[NA TR Hours]], Table3[[#This Row],[Med Aide/Tech Hours]])</f>
        <v>247.66988888888889</v>
      </c>
      <c r="L4268" s="5">
        <f>SUM(Table3[[#This Row],[RN Hours (excl. Admin, DON)]:[RN DON Hours]])</f>
        <v>34.292888888888889</v>
      </c>
      <c r="M4268" s="5">
        <v>16.287333333333333</v>
      </c>
      <c r="N4268" s="5">
        <v>13.355555555555556</v>
      </c>
      <c r="O4268" s="5">
        <v>4.6500000000000004</v>
      </c>
      <c r="P4268" s="5">
        <f>SUM(Table3[[#This Row],[LPN Hours (excl. Admin)]:[LPN Admin Hours]])</f>
        <v>62.841888888888889</v>
      </c>
      <c r="Q4268" s="5">
        <v>52.864111111111114</v>
      </c>
      <c r="R4268" s="5">
        <v>9.9777777777777779</v>
      </c>
      <c r="S4268" s="5">
        <f>SUM(Table3[[#This Row],[CNA Hours]], Table3[[#This Row],[NA TR Hours]], Table3[[#This Row],[Med Aide/Tech Hours]])</f>
        <v>178.51844444444444</v>
      </c>
      <c r="T4268" s="5">
        <v>175.61011111111111</v>
      </c>
      <c r="U4268" s="5">
        <v>2.9083333333333332</v>
      </c>
      <c r="V4268" s="5">
        <v>0</v>
      </c>
      <c r="W4268" s="5">
        <f>SUM(Table3[[#This Row],[RN Hours Contract]:[Med Aide Hours Contract]])</f>
        <v>1.9666666666666666</v>
      </c>
      <c r="X4268" s="5">
        <v>0</v>
      </c>
      <c r="Y4268" s="5">
        <v>0</v>
      </c>
      <c r="Z4268" s="5">
        <v>0</v>
      </c>
      <c r="AA4268" s="5">
        <v>0</v>
      </c>
      <c r="AB4268" s="5">
        <v>0</v>
      </c>
      <c r="AC4268" s="5">
        <v>1.9666666666666666</v>
      </c>
      <c r="AD4268" s="5">
        <v>0</v>
      </c>
      <c r="AE4268" s="5">
        <v>0</v>
      </c>
      <c r="AF4268" t="s">
        <v>3346</v>
      </c>
      <c r="AG4268" s="14">
        <v>5</v>
      </c>
      <c r="AQ4268"/>
    </row>
    <row r="4269" spans="1:43" x14ac:dyDescent="0.35">
      <c r="A4269" t="s">
        <v>14870</v>
      </c>
      <c r="B4269" t="s">
        <v>18240</v>
      </c>
      <c r="C4269" t="s">
        <v>30844</v>
      </c>
      <c r="D4269" t="s">
        <v>35020</v>
      </c>
      <c r="E4269" s="5">
        <v>121.21111111111111</v>
      </c>
      <c r="F4269" s="5">
        <f>Table3[[#This Row],[Total Hours Nurse Staffing]]/Table3[[#This Row],[MDS Census]]</f>
        <v>3.0657713814281791</v>
      </c>
      <c r="G4269" s="5">
        <f>Table3[[#This Row],[Total Direct Care Staff Hours]]/Table3[[#This Row],[MDS Census]]</f>
        <v>2.8703364194701622</v>
      </c>
      <c r="H4269" s="5">
        <f>Table3[[#This Row],[Total RN Hours (w/ Admin, DON)]]/Table3[[#This Row],[MDS Census]]</f>
        <v>0.69676413970116424</v>
      </c>
      <c r="I4269" s="5">
        <f>Table3[[#This Row],[RN Hours (excl. Admin, DON)]]/Table3[[#This Row],[MDS Census]]</f>
        <v>0.5464753872948942</v>
      </c>
      <c r="J4269" s="5">
        <f t="shared" si="66"/>
        <v>371.60555555555561</v>
      </c>
      <c r="K4269" s="5">
        <f>SUM(Table3[[#This Row],[RN Hours (excl. Admin, DON)]], Table3[[#This Row],[LPN Hours (excl. Admin)]], Table3[[#This Row],[CNA Hours]], Table3[[#This Row],[NA TR Hours]], Table3[[#This Row],[Med Aide/Tech Hours]])</f>
        <v>347.91666666666663</v>
      </c>
      <c r="L4269" s="5">
        <f>SUM(Table3[[#This Row],[RN Hours (excl. Admin, DON)]:[RN DON Hours]])</f>
        <v>84.455555555555563</v>
      </c>
      <c r="M4269" s="5">
        <v>66.238888888888894</v>
      </c>
      <c r="N4269" s="5">
        <v>13.95</v>
      </c>
      <c r="O4269" s="5">
        <v>4.2666666666666666</v>
      </c>
      <c r="P4269" s="5">
        <f>SUM(Table3[[#This Row],[LPN Hours (excl. Admin)]:[LPN Admin Hours]])</f>
        <v>97.13611111111112</v>
      </c>
      <c r="Q4269" s="5">
        <v>91.663888888888891</v>
      </c>
      <c r="R4269" s="5">
        <v>5.4722222222222223</v>
      </c>
      <c r="S4269" s="5">
        <f>SUM(Table3[[#This Row],[CNA Hours]], Table3[[#This Row],[NA TR Hours]], Table3[[#This Row],[Med Aide/Tech Hours]])</f>
        <v>190.01388888888889</v>
      </c>
      <c r="T4269" s="5">
        <v>190.01388888888889</v>
      </c>
      <c r="U4269" s="5">
        <v>0</v>
      </c>
      <c r="V4269" s="5">
        <v>0</v>
      </c>
      <c r="W4269" s="5">
        <f>SUM(Table3[[#This Row],[RN Hours Contract]:[Med Aide Hours Contract]])</f>
        <v>0</v>
      </c>
      <c r="X4269" s="5">
        <v>0</v>
      </c>
      <c r="Y4269" s="5">
        <v>0</v>
      </c>
      <c r="Z4269" s="5">
        <v>0</v>
      </c>
      <c r="AA4269" s="5">
        <v>0</v>
      </c>
      <c r="AB4269" s="5">
        <v>0</v>
      </c>
      <c r="AC4269" s="5">
        <v>0</v>
      </c>
      <c r="AD4269" s="5">
        <v>0</v>
      </c>
      <c r="AE4269" s="5">
        <v>0</v>
      </c>
      <c r="AF4269" t="s">
        <v>3347</v>
      </c>
      <c r="AG4269" s="14">
        <v>5</v>
      </c>
      <c r="AQ4269"/>
    </row>
    <row r="4270" spans="1:43" x14ac:dyDescent="0.35">
      <c r="A4270" t="s">
        <v>14870</v>
      </c>
      <c r="B4270" t="s">
        <v>18241</v>
      </c>
      <c r="C4270" t="s">
        <v>30845</v>
      </c>
      <c r="D4270" t="s">
        <v>35020</v>
      </c>
      <c r="E4270" s="5">
        <v>87.422222222222217</v>
      </c>
      <c r="F4270" s="5">
        <f>Table3[[#This Row],[Total Hours Nurse Staffing]]/Table3[[#This Row],[MDS Census]]</f>
        <v>1.8817869852567362</v>
      </c>
      <c r="G4270" s="5">
        <f>Table3[[#This Row],[Total Direct Care Staff Hours]]/Table3[[#This Row],[MDS Census]]</f>
        <v>1.6713141840366039</v>
      </c>
      <c r="H4270" s="5">
        <f>Table3[[#This Row],[Total RN Hours (w/ Admin, DON)]]/Table3[[#This Row],[MDS Census]]</f>
        <v>0.25294865277071682</v>
      </c>
      <c r="I4270" s="5">
        <f>Table3[[#This Row],[RN Hours (excl. Admin, DON)]]/Table3[[#This Row],[MDS Census]]</f>
        <v>0.18685815963396035</v>
      </c>
      <c r="J4270" s="5">
        <f t="shared" si="66"/>
        <v>164.51</v>
      </c>
      <c r="K4270" s="5">
        <f>SUM(Table3[[#This Row],[RN Hours (excl. Admin, DON)]], Table3[[#This Row],[LPN Hours (excl. Admin)]], Table3[[#This Row],[CNA Hours]], Table3[[#This Row],[NA TR Hours]], Table3[[#This Row],[Med Aide/Tech Hours]])</f>
        <v>146.10999999999999</v>
      </c>
      <c r="L4270" s="5">
        <f>SUM(Table3[[#This Row],[RN Hours (excl. Admin, DON)]:[RN DON Hours]])</f>
        <v>22.113333333333333</v>
      </c>
      <c r="M4270" s="5">
        <v>16.335555555555555</v>
      </c>
      <c r="N4270" s="5">
        <v>8.8888888888888892E-2</v>
      </c>
      <c r="O4270" s="5">
        <v>5.6888888888888891</v>
      </c>
      <c r="P4270" s="5">
        <f>SUM(Table3[[#This Row],[LPN Hours (excl. Admin)]:[LPN Admin Hours]])</f>
        <v>44.137777777777778</v>
      </c>
      <c r="Q4270" s="5">
        <v>31.515555555555558</v>
      </c>
      <c r="R4270" s="5">
        <v>12.622222222222222</v>
      </c>
      <c r="S4270" s="5">
        <f>SUM(Table3[[#This Row],[CNA Hours]], Table3[[#This Row],[NA TR Hours]], Table3[[#This Row],[Med Aide/Tech Hours]])</f>
        <v>98.258888888888876</v>
      </c>
      <c r="T4270" s="5">
        <v>98.258888888888876</v>
      </c>
      <c r="U4270" s="5">
        <v>0</v>
      </c>
      <c r="V4270" s="5">
        <v>0</v>
      </c>
      <c r="W4270" s="5">
        <f>SUM(Table3[[#This Row],[RN Hours Contract]:[Med Aide Hours Contract]])</f>
        <v>8.8888888888888892E-2</v>
      </c>
      <c r="X4270" s="5">
        <v>0</v>
      </c>
      <c r="Y4270" s="5">
        <v>8.8888888888888892E-2</v>
      </c>
      <c r="Z4270" s="5">
        <v>0</v>
      </c>
      <c r="AA4270" s="5">
        <v>0</v>
      </c>
      <c r="AB4270" s="5">
        <v>0</v>
      </c>
      <c r="AC4270" s="5">
        <v>0</v>
      </c>
      <c r="AD4270" s="5">
        <v>0</v>
      </c>
      <c r="AE4270" s="5">
        <v>0</v>
      </c>
      <c r="AF4270" t="s">
        <v>3348</v>
      </c>
      <c r="AG4270" s="14">
        <v>5</v>
      </c>
      <c r="AQ4270"/>
    </row>
    <row r="4271" spans="1:43" x14ac:dyDescent="0.35">
      <c r="A4271" t="s">
        <v>14870</v>
      </c>
      <c r="B4271" t="s">
        <v>18242</v>
      </c>
      <c r="C4271" t="s">
        <v>30846</v>
      </c>
      <c r="D4271" t="s">
        <v>35105</v>
      </c>
      <c r="E4271" s="5">
        <v>26.488888888888887</v>
      </c>
      <c r="F4271" s="5">
        <f>Table3[[#This Row],[Total Hours Nurse Staffing]]/Table3[[#This Row],[MDS Census]]</f>
        <v>3.1324328859060411</v>
      </c>
      <c r="G4271" s="5">
        <f>Table3[[#This Row],[Total Direct Care Staff Hours]]/Table3[[#This Row],[MDS Census]]</f>
        <v>2.1157382550335573</v>
      </c>
      <c r="H4271" s="5">
        <f>Table3[[#This Row],[Total RN Hours (w/ Admin, DON)]]/Table3[[#This Row],[MDS Census]]</f>
        <v>0.21572147651006718</v>
      </c>
      <c r="I4271" s="5">
        <f>Table3[[#This Row],[RN Hours (excl. Admin, DON)]]/Table3[[#This Row],[MDS Census]]</f>
        <v>0</v>
      </c>
      <c r="J4271" s="5">
        <f t="shared" si="66"/>
        <v>82.974666666666678</v>
      </c>
      <c r="K4271" s="5">
        <f>SUM(Table3[[#This Row],[RN Hours (excl. Admin, DON)]], Table3[[#This Row],[LPN Hours (excl. Admin)]], Table3[[#This Row],[CNA Hours]], Table3[[#This Row],[NA TR Hours]], Table3[[#This Row],[Med Aide/Tech Hours]])</f>
        <v>56.043555555555564</v>
      </c>
      <c r="L4271" s="5">
        <f>SUM(Table3[[#This Row],[RN Hours (excl. Admin, DON)]:[RN DON Hours]])</f>
        <v>5.7142222222222232</v>
      </c>
      <c r="M4271" s="5">
        <v>0</v>
      </c>
      <c r="N4271" s="5">
        <v>0</v>
      </c>
      <c r="O4271" s="5">
        <v>5.7142222222222232</v>
      </c>
      <c r="P4271" s="5">
        <f>SUM(Table3[[#This Row],[LPN Hours (excl. Admin)]:[LPN Admin Hours]])</f>
        <v>27.428000000000008</v>
      </c>
      <c r="Q4271" s="5">
        <v>6.2111111111111112</v>
      </c>
      <c r="R4271" s="5">
        <v>21.216888888888896</v>
      </c>
      <c r="S4271" s="5">
        <f>SUM(Table3[[#This Row],[CNA Hours]], Table3[[#This Row],[NA TR Hours]], Table3[[#This Row],[Med Aide/Tech Hours]])</f>
        <v>49.832444444444448</v>
      </c>
      <c r="T4271" s="5">
        <v>25.314777777777778</v>
      </c>
      <c r="U4271" s="5">
        <v>24.517666666666674</v>
      </c>
      <c r="V4271" s="5">
        <v>0</v>
      </c>
      <c r="W4271" s="5">
        <f>SUM(Table3[[#This Row],[RN Hours Contract]:[Med Aide Hours Contract]])</f>
        <v>0</v>
      </c>
      <c r="X4271" s="5">
        <v>0</v>
      </c>
      <c r="Y4271" s="5">
        <v>0</v>
      </c>
      <c r="Z4271" s="5">
        <v>0</v>
      </c>
      <c r="AA4271" s="5">
        <v>0</v>
      </c>
      <c r="AB4271" s="5">
        <v>0</v>
      </c>
      <c r="AC4271" s="5">
        <v>0</v>
      </c>
      <c r="AD4271" s="5">
        <v>0</v>
      </c>
      <c r="AE4271" s="5">
        <v>0</v>
      </c>
      <c r="AF4271" t="s">
        <v>3349</v>
      </c>
      <c r="AG4271" s="14">
        <v>5</v>
      </c>
      <c r="AQ4271"/>
    </row>
    <row r="4272" spans="1:43" x14ac:dyDescent="0.35">
      <c r="A4272" t="s">
        <v>14870</v>
      </c>
      <c r="B4272" t="s">
        <v>15473</v>
      </c>
      <c r="C4272" t="s">
        <v>30726</v>
      </c>
      <c r="D4272" t="s">
        <v>34712</v>
      </c>
      <c r="E4272" s="5">
        <v>65.75555555555556</v>
      </c>
      <c r="F4272" s="5">
        <f>Table3[[#This Row],[Total Hours Nurse Staffing]]/Table3[[#This Row],[MDS Census]]</f>
        <v>3.7705525515376821</v>
      </c>
      <c r="G4272" s="5">
        <f>Table3[[#This Row],[Total Direct Care Staff Hours]]/Table3[[#This Row],[MDS Census]]</f>
        <v>3.3808516390672523</v>
      </c>
      <c r="H4272" s="5">
        <f>Table3[[#This Row],[Total RN Hours (w/ Admin, DON)]]/Table3[[#This Row],[MDS Census]]</f>
        <v>0.42480567759378168</v>
      </c>
      <c r="I4272" s="5">
        <f>Table3[[#This Row],[RN Hours (excl. Admin, DON)]]/Table3[[#This Row],[MDS Census]]</f>
        <v>0.19896924636701588</v>
      </c>
      <c r="J4272" s="5">
        <f t="shared" si="66"/>
        <v>247.93477777777781</v>
      </c>
      <c r="K4272" s="5">
        <f>SUM(Table3[[#This Row],[RN Hours (excl. Admin, DON)]], Table3[[#This Row],[LPN Hours (excl. Admin)]], Table3[[#This Row],[CNA Hours]], Table3[[#This Row],[NA TR Hours]], Table3[[#This Row],[Med Aide/Tech Hours]])</f>
        <v>222.30977777777778</v>
      </c>
      <c r="L4272" s="5">
        <f>SUM(Table3[[#This Row],[RN Hours (excl. Admin, DON)]:[RN DON Hours]])</f>
        <v>27.933333333333334</v>
      </c>
      <c r="M4272" s="5">
        <v>13.083333333333334</v>
      </c>
      <c r="N4272" s="5">
        <v>9.65</v>
      </c>
      <c r="O4272" s="5">
        <v>5.2</v>
      </c>
      <c r="P4272" s="5">
        <f>SUM(Table3[[#This Row],[LPN Hours (excl. Admin)]:[LPN Admin Hours]])</f>
        <v>73.904222222222231</v>
      </c>
      <c r="Q4272" s="5">
        <v>63.129222222222225</v>
      </c>
      <c r="R4272" s="5">
        <v>10.775</v>
      </c>
      <c r="S4272" s="5">
        <f>SUM(Table3[[#This Row],[CNA Hours]], Table3[[#This Row],[NA TR Hours]], Table3[[#This Row],[Med Aide/Tech Hours]])</f>
        <v>146.09722222222223</v>
      </c>
      <c r="T4272" s="5">
        <v>146.09722222222223</v>
      </c>
      <c r="U4272" s="5">
        <v>0</v>
      </c>
      <c r="V4272" s="5">
        <v>0</v>
      </c>
      <c r="W4272" s="5">
        <f>SUM(Table3[[#This Row],[RN Hours Contract]:[Med Aide Hours Contract]])</f>
        <v>20.412555555555556</v>
      </c>
      <c r="X4272" s="5">
        <v>2.8444444444444446</v>
      </c>
      <c r="Y4272" s="5">
        <v>0</v>
      </c>
      <c r="Z4272" s="5">
        <v>0</v>
      </c>
      <c r="AA4272" s="5">
        <v>2.6236666666666664</v>
      </c>
      <c r="AB4272" s="5">
        <v>0</v>
      </c>
      <c r="AC4272" s="5">
        <v>14.944444444444445</v>
      </c>
      <c r="AD4272" s="5">
        <v>0</v>
      </c>
      <c r="AE4272" s="5">
        <v>0</v>
      </c>
      <c r="AF4272" t="s">
        <v>3350</v>
      </c>
      <c r="AG4272" s="14">
        <v>5</v>
      </c>
      <c r="AQ4272"/>
    </row>
    <row r="4273" spans="1:43" x14ac:dyDescent="0.35">
      <c r="A4273" t="s">
        <v>14870</v>
      </c>
      <c r="B4273" t="s">
        <v>18243</v>
      </c>
      <c r="C4273" t="s">
        <v>30697</v>
      </c>
      <c r="D4273" t="s">
        <v>35069</v>
      </c>
      <c r="E4273" s="5">
        <v>70.077777777777783</v>
      </c>
      <c r="F4273" s="5">
        <f>Table3[[#This Row],[Total Hours Nurse Staffing]]/Table3[[#This Row],[MDS Census]]</f>
        <v>4.1366735373394645</v>
      </c>
      <c r="G4273" s="5">
        <f>Table3[[#This Row],[Total Direct Care Staff Hours]]/Table3[[#This Row],[MDS Census]]</f>
        <v>3.9487870619946088</v>
      </c>
      <c r="H4273" s="5">
        <f>Table3[[#This Row],[Total RN Hours (w/ Admin, DON)]]/Table3[[#This Row],[MDS Census]]</f>
        <v>0.87934041541144747</v>
      </c>
      <c r="I4273" s="5">
        <f>Table3[[#This Row],[RN Hours (excl. Admin, DON)]]/Table3[[#This Row],[MDS Census]]</f>
        <v>0.69145394006659266</v>
      </c>
      <c r="J4273" s="5">
        <f t="shared" si="66"/>
        <v>289.88888888888891</v>
      </c>
      <c r="K4273" s="5">
        <f>SUM(Table3[[#This Row],[RN Hours (excl. Admin, DON)]], Table3[[#This Row],[LPN Hours (excl. Admin)]], Table3[[#This Row],[CNA Hours]], Table3[[#This Row],[NA TR Hours]], Table3[[#This Row],[Med Aide/Tech Hours]])</f>
        <v>276.72222222222223</v>
      </c>
      <c r="L4273" s="5">
        <f>SUM(Table3[[#This Row],[RN Hours (excl. Admin, DON)]:[RN DON Hours]])</f>
        <v>61.62222222222222</v>
      </c>
      <c r="M4273" s="5">
        <v>48.455555555555556</v>
      </c>
      <c r="N4273" s="5">
        <v>13.166666666666666</v>
      </c>
      <c r="O4273" s="5">
        <v>0</v>
      </c>
      <c r="P4273" s="5">
        <f>SUM(Table3[[#This Row],[LPN Hours (excl. Admin)]:[LPN Admin Hours]])</f>
        <v>41.722222222222221</v>
      </c>
      <c r="Q4273" s="5">
        <v>41.722222222222221</v>
      </c>
      <c r="R4273" s="5">
        <v>0</v>
      </c>
      <c r="S4273" s="5">
        <f>SUM(Table3[[#This Row],[CNA Hours]], Table3[[#This Row],[NA TR Hours]], Table3[[#This Row],[Med Aide/Tech Hours]])</f>
        <v>186.54444444444445</v>
      </c>
      <c r="T4273" s="5">
        <v>186.54444444444445</v>
      </c>
      <c r="U4273" s="5">
        <v>0</v>
      </c>
      <c r="V4273" s="5">
        <v>0</v>
      </c>
      <c r="W4273" s="5">
        <f>SUM(Table3[[#This Row],[RN Hours Contract]:[Med Aide Hours Contract]])</f>
        <v>104.51388888888889</v>
      </c>
      <c r="X4273" s="5">
        <v>6.2027777777777775</v>
      </c>
      <c r="Y4273" s="5">
        <v>0</v>
      </c>
      <c r="Z4273" s="5">
        <v>0</v>
      </c>
      <c r="AA4273" s="5">
        <v>13.708333333333334</v>
      </c>
      <c r="AB4273" s="5">
        <v>0</v>
      </c>
      <c r="AC4273" s="5">
        <v>84.602777777777774</v>
      </c>
      <c r="AD4273" s="5">
        <v>0</v>
      </c>
      <c r="AE4273" s="5">
        <v>0</v>
      </c>
      <c r="AF4273" t="s">
        <v>3351</v>
      </c>
      <c r="AG4273" s="14">
        <v>5</v>
      </c>
      <c r="AQ4273"/>
    </row>
    <row r="4274" spans="1:43" x14ac:dyDescent="0.35">
      <c r="A4274" t="s">
        <v>14870</v>
      </c>
      <c r="B4274" t="s">
        <v>18244</v>
      </c>
      <c r="C4274" t="s">
        <v>30847</v>
      </c>
      <c r="D4274" t="s">
        <v>35108</v>
      </c>
      <c r="E4274" s="5">
        <v>38.344444444444441</v>
      </c>
      <c r="F4274" s="5">
        <f>Table3[[#This Row],[Total Hours Nurse Staffing]]/Table3[[#This Row],[MDS Census]]</f>
        <v>3.9386409736308323</v>
      </c>
      <c r="G4274" s="5">
        <f>Table3[[#This Row],[Total Direct Care Staff Hours]]/Table3[[#This Row],[MDS Census]]</f>
        <v>3.5347000869313248</v>
      </c>
      <c r="H4274" s="5">
        <f>Table3[[#This Row],[Total RN Hours (w/ Admin, DON)]]/Table3[[#This Row],[MDS Census]]</f>
        <v>0.55954795711388006</v>
      </c>
      <c r="I4274" s="5">
        <f>Table3[[#This Row],[RN Hours (excl. Admin, DON)]]/Table3[[#This Row],[MDS Census]]</f>
        <v>0.15560707041437266</v>
      </c>
      <c r="J4274" s="5">
        <f t="shared" si="66"/>
        <v>151.02500000000001</v>
      </c>
      <c r="K4274" s="5">
        <f>SUM(Table3[[#This Row],[RN Hours (excl. Admin, DON)]], Table3[[#This Row],[LPN Hours (excl. Admin)]], Table3[[#This Row],[CNA Hours]], Table3[[#This Row],[NA TR Hours]], Table3[[#This Row],[Med Aide/Tech Hours]])</f>
        <v>135.53611111111113</v>
      </c>
      <c r="L4274" s="5">
        <f>SUM(Table3[[#This Row],[RN Hours (excl. Admin, DON)]:[RN DON Hours]])</f>
        <v>21.455555555555556</v>
      </c>
      <c r="M4274" s="5">
        <v>5.9666666666666668</v>
      </c>
      <c r="N4274" s="5">
        <v>11.577777777777778</v>
      </c>
      <c r="O4274" s="5">
        <v>3.911111111111111</v>
      </c>
      <c r="P4274" s="5">
        <f>SUM(Table3[[#This Row],[LPN Hours (excl. Admin)]:[LPN Admin Hours]])</f>
        <v>49.508333333333333</v>
      </c>
      <c r="Q4274" s="5">
        <v>49.508333333333333</v>
      </c>
      <c r="R4274" s="5">
        <v>0</v>
      </c>
      <c r="S4274" s="5">
        <f>SUM(Table3[[#This Row],[CNA Hours]], Table3[[#This Row],[NA TR Hours]], Table3[[#This Row],[Med Aide/Tech Hours]])</f>
        <v>80.061111111111117</v>
      </c>
      <c r="T4274" s="5">
        <v>80.061111111111117</v>
      </c>
      <c r="U4274" s="5">
        <v>0</v>
      </c>
      <c r="V4274" s="5">
        <v>0</v>
      </c>
      <c r="W4274" s="5">
        <f>SUM(Table3[[#This Row],[RN Hours Contract]:[Med Aide Hours Contract]])</f>
        <v>6.7805555555555559</v>
      </c>
      <c r="X4274" s="5">
        <v>0</v>
      </c>
      <c r="Y4274" s="5">
        <v>0</v>
      </c>
      <c r="Z4274" s="5">
        <v>0</v>
      </c>
      <c r="AA4274" s="5">
        <v>0</v>
      </c>
      <c r="AB4274" s="5">
        <v>0</v>
      </c>
      <c r="AC4274" s="5">
        <v>6.7805555555555559</v>
      </c>
      <c r="AD4274" s="5">
        <v>0</v>
      </c>
      <c r="AE4274" s="5">
        <v>0</v>
      </c>
      <c r="AF4274" t="s">
        <v>3352</v>
      </c>
      <c r="AG4274" s="14">
        <v>5</v>
      </c>
      <c r="AQ4274"/>
    </row>
    <row r="4275" spans="1:43" x14ac:dyDescent="0.35">
      <c r="A4275" t="s">
        <v>14870</v>
      </c>
      <c r="B4275" t="s">
        <v>18245</v>
      </c>
      <c r="C4275" t="s">
        <v>30848</v>
      </c>
      <c r="D4275" t="s">
        <v>35085</v>
      </c>
      <c r="E4275" s="5">
        <v>68.411111111111111</v>
      </c>
      <c r="F4275" s="5">
        <f>Table3[[#This Row],[Total Hours Nurse Staffing]]/Table3[[#This Row],[MDS Census]]</f>
        <v>5.0607016404092899</v>
      </c>
      <c r="G4275" s="5">
        <f>Table3[[#This Row],[Total Direct Care Staff Hours]]/Table3[[#This Row],[MDS Census]]</f>
        <v>4.7633571544583404</v>
      </c>
      <c r="H4275" s="5">
        <f>Table3[[#This Row],[Total RN Hours (w/ Admin, DON)]]/Table3[[#This Row],[MDS Census]]</f>
        <v>0.91647718044502191</v>
      </c>
      <c r="I4275" s="5">
        <f>Table3[[#This Row],[RN Hours (excl. Admin, DON)]]/Table3[[#This Row],[MDS Census]]</f>
        <v>0.61913269449407171</v>
      </c>
      <c r="J4275" s="5">
        <f t="shared" si="66"/>
        <v>346.20822222222222</v>
      </c>
      <c r="K4275" s="5">
        <f>SUM(Table3[[#This Row],[RN Hours (excl. Admin, DON)]], Table3[[#This Row],[LPN Hours (excl. Admin)]], Table3[[#This Row],[CNA Hours]], Table3[[#This Row],[NA TR Hours]], Table3[[#This Row],[Med Aide/Tech Hours]])</f>
        <v>325.86655555555558</v>
      </c>
      <c r="L4275" s="5">
        <f>SUM(Table3[[#This Row],[RN Hours (excl. Admin, DON)]:[RN DON Hours]])</f>
        <v>62.697222222222223</v>
      </c>
      <c r="M4275" s="5">
        <v>42.355555555555554</v>
      </c>
      <c r="N4275" s="5">
        <v>15.186111111111112</v>
      </c>
      <c r="O4275" s="5">
        <v>5.1555555555555559</v>
      </c>
      <c r="P4275" s="5">
        <f>SUM(Table3[[#This Row],[LPN Hours (excl. Admin)]:[LPN Admin Hours]])</f>
        <v>76.405555555555551</v>
      </c>
      <c r="Q4275" s="5">
        <v>76.405555555555551</v>
      </c>
      <c r="R4275" s="5">
        <v>0</v>
      </c>
      <c r="S4275" s="5">
        <f>SUM(Table3[[#This Row],[CNA Hours]], Table3[[#This Row],[NA TR Hours]], Table3[[#This Row],[Med Aide/Tech Hours]])</f>
        <v>207.10544444444446</v>
      </c>
      <c r="T4275" s="5">
        <v>207.10544444444446</v>
      </c>
      <c r="U4275" s="5">
        <v>0</v>
      </c>
      <c r="V4275" s="5">
        <v>0</v>
      </c>
      <c r="W4275" s="5">
        <f>SUM(Table3[[#This Row],[RN Hours Contract]:[Med Aide Hours Contract]])</f>
        <v>0.76655555555555555</v>
      </c>
      <c r="X4275" s="5">
        <v>0</v>
      </c>
      <c r="Y4275" s="5">
        <v>0</v>
      </c>
      <c r="Z4275" s="5">
        <v>0</v>
      </c>
      <c r="AA4275" s="5">
        <v>0</v>
      </c>
      <c r="AB4275" s="5">
        <v>0</v>
      </c>
      <c r="AC4275" s="5">
        <v>0.76655555555555555</v>
      </c>
      <c r="AD4275" s="5">
        <v>0</v>
      </c>
      <c r="AE4275" s="5">
        <v>0</v>
      </c>
      <c r="AF4275" t="s">
        <v>3353</v>
      </c>
      <c r="AG4275" s="14">
        <v>5</v>
      </c>
      <c r="AQ4275"/>
    </row>
    <row r="4276" spans="1:43" x14ac:dyDescent="0.35">
      <c r="A4276" t="s">
        <v>14870</v>
      </c>
      <c r="B4276" t="s">
        <v>18246</v>
      </c>
      <c r="C4276" t="s">
        <v>30849</v>
      </c>
      <c r="D4276" t="s">
        <v>35020</v>
      </c>
      <c r="E4276" s="5">
        <v>136.51111111111112</v>
      </c>
      <c r="F4276" s="5">
        <f>Table3[[#This Row],[Total Hours Nurse Staffing]]/Table3[[#This Row],[MDS Census]]</f>
        <v>3.3203915025231967</v>
      </c>
      <c r="G4276" s="5">
        <f>Table3[[#This Row],[Total Direct Care Staff Hours]]/Table3[[#This Row],[MDS Census]]</f>
        <v>3.1374190135113134</v>
      </c>
      <c r="H4276" s="5">
        <f>Table3[[#This Row],[Total RN Hours (w/ Admin, DON)]]/Table3[[#This Row],[MDS Census]]</f>
        <v>1.4301359270714635</v>
      </c>
      <c r="I4276" s="5">
        <f>Table3[[#This Row],[RN Hours (excl. Admin, DON)]]/Table3[[#This Row],[MDS Census]]</f>
        <v>1.24716343805958</v>
      </c>
      <c r="J4276" s="5">
        <f t="shared" si="66"/>
        <v>453.27033333333333</v>
      </c>
      <c r="K4276" s="5">
        <f>SUM(Table3[[#This Row],[RN Hours (excl. Admin, DON)]], Table3[[#This Row],[LPN Hours (excl. Admin)]], Table3[[#This Row],[CNA Hours]], Table3[[#This Row],[NA TR Hours]], Table3[[#This Row],[Med Aide/Tech Hours]])</f>
        <v>428.29255555555551</v>
      </c>
      <c r="L4276" s="5">
        <f>SUM(Table3[[#This Row],[RN Hours (excl. Admin, DON)]:[RN DON Hours]])</f>
        <v>195.22944444444445</v>
      </c>
      <c r="M4276" s="5">
        <v>170.25166666666667</v>
      </c>
      <c r="N4276" s="5">
        <v>19.822222222222223</v>
      </c>
      <c r="O4276" s="5">
        <v>5.1555555555555559</v>
      </c>
      <c r="P4276" s="5">
        <f>SUM(Table3[[#This Row],[LPN Hours (excl. Admin)]:[LPN Admin Hours]])</f>
        <v>17.540555555555557</v>
      </c>
      <c r="Q4276" s="5">
        <v>17.540555555555557</v>
      </c>
      <c r="R4276" s="5">
        <v>0</v>
      </c>
      <c r="S4276" s="5">
        <f>SUM(Table3[[#This Row],[CNA Hours]], Table3[[#This Row],[NA TR Hours]], Table3[[#This Row],[Med Aide/Tech Hours]])</f>
        <v>240.50033333333332</v>
      </c>
      <c r="T4276" s="5">
        <v>240.50033333333332</v>
      </c>
      <c r="U4276" s="5">
        <v>0</v>
      </c>
      <c r="V4276" s="5">
        <v>0</v>
      </c>
      <c r="W4276" s="5">
        <f>SUM(Table3[[#This Row],[RN Hours Contract]:[Med Aide Hours Contract]])</f>
        <v>15.484888888888889</v>
      </c>
      <c r="X4276" s="5">
        <v>0.91211111111111109</v>
      </c>
      <c r="Y4276" s="5">
        <v>0</v>
      </c>
      <c r="Z4276" s="5">
        <v>0</v>
      </c>
      <c r="AA4276" s="5">
        <v>1.8054444444444446</v>
      </c>
      <c r="AB4276" s="5">
        <v>0</v>
      </c>
      <c r="AC4276" s="5">
        <v>12.767333333333333</v>
      </c>
      <c r="AD4276" s="5">
        <v>0</v>
      </c>
      <c r="AE4276" s="5">
        <v>0</v>
      </c>
      <c r="AF4276" t="s">
        <v>3354</v>
      </c>
      <c r="AG4276" s="14">
        <v>5</v>
      </c>
      <c r="AQ4276"/>
    </row>
    <row r="4277" spans="1:43" x14ac:dyDescent="0.35">
      <c r="A4277" t="s">
        <v>14870</v>
      </c>
      <c r="B4277" t="s">
        <v>18247</v>
      </c>
      <c r="C4277" t="s">
        <v>30671</v>
      </c>
      <c r="D4277" t="s">
        <v>34690</v>
      </c>
      <c r="E4277" s="5">
        <v>61.255555555555553</v>
      </c>
      <c r="F4277" s="5">
        <f>Table3[[#This Row],[Total Hours Nurse Staffing]]/Table3[[#This Row],[MDS Census]]</f>
        <v>4.1056593506257943</v>
      </c>
      <c r="G4277" s="5">
        <f>Table3[[#This Row],[Total Direct Care Staff Hours]]/Table3[[#This Row],[MDS Census]]</f>
        <v>3.918646834754218</v>
      </c>
      <c r="H4277" s="5">
        <f>Table3[[#This Row],[Total RN Hours (w/ Admin, DON)]]/Table3[[#This Row],[MDS Census]]</f>
        <v>1.4405496100126975</v>
      </c>
      <c r="I4277" s="5">
        <f>Table3[[#This Row],[RN Hours (excl. Admin, DON)]]/Table3[[#This Row],[MDS Census]]</f>
        <v>1.253537094141121</v>
      </c>
      <c r="J4277" s="5">
        <f t="shared" si="66"/>
        <v>251.49444444444447</v>
      </c>
      <c r="K4277" s="5">
        <f>SUM(Table3[[#This Row],[RN Hours (excl. Admin, DON)]], Table3[[#This Row],[LPN Hours (excl. Admin)]], Table3[[#This Row],[CNA Hours]], Table3[[#This Row],[NA TR Hours]], Table3[[#This Row],[Med Aide/Tech Hours]])</f>
        <v>240.03888888888892</v>
      </c>
      <c r="L4277" s="5">
        <f>SUM(Table3[[#This Row],[RN Hours (excl. Admin, DON)]:[RN DON Hours]])</f>
        <v>88.241666666666674</v>
      </c>
      <c r="M4277" s="5">
        <v>76.786111111111111</v>
      </c>
      <c r="N4277" s="5">
        <v>5.1111111111111107</v>
      </c>
      <c r="O4277" s="5">
        <v>6.3444444444444441</v>
      </c>
      <c r="P4277" s="5">
        <f>SUM(Table3[[#This Row],[LPN Hours (excl. Admin)]:[LPN Admin Hours]])</f>
        <v>21.086111111111112</v>
      </c>
      <c r="Q4277" s="5">
        <v>21.086111111111112</v>
      </c>
      <c r="R4277" s="5">
        <v>0</v>
      </c>
      <c r="S4277" s="5">
        <f>SUM(Table3[[#This Row],[CNA Hours]], Table3[[#This Row],[NA TR Hours]], Table3[[#This Row],[Med Aide/Tech Hours]])</f>
        <v>142.16666666666669</v>
      </c>
      <c r="T4277" s="5">
        <v>135.22777777777779</v>
      </c>
      <c r="U4277" s="5">
        <v>6.9388888888888891</v>
      </c>
      <c r="V4277" s="5">
        <v>0</v>
      </c>
      <c r="W4277" s="5">
        <f>SUM(Table3[[#This Row],[RN Hours Contract]:[Med Aide Hours Contract]])</f>
        <v>0</v>
      </c>
      <c r="X4277" s="5">
        <v>0</v>
      </c>
      <c r="Y4277" s="5">
        <v>0</v>
      </c>
      <c r="Z4277" s="5">
        <v>0</v>
      </c>
      <c r="AA4277" s="5">
        <v>0</v>
      </c>
      <c r="AB4277" s="5">
        <v>0</v>
      </c>
      <c r="AC4277" s="5">
        <v>0</v>
      </c>
      <c r="AD4277" s="5">
        <v>0</v>
      </c>
      <c r="AE4277" s="5">
        <v>0</v>
      </c>
      <c r="AF4277" t="s">
        <v>3355</v>
      </c>
      <c r="AG4277" s="14">
        <v>5</v>
      </c>
      <c r="AQ4277"/>
    </row>
    <row r="4278" spans="1:43" x14ac:dyDescent="0.35">
      <c r="A4278" t="s">
        <v>14870</v>
      </c>
      <c r="B4278" t="s">
        <v>18248</v>
      </c>
      <c r="C4278" t="s">
        <v>30652</v>
      </c>
      <c r="D4278" t="s">
        <v>35020</v>
      </c>
      <c r="E4278" s="5">
        <v>99.8</v>
      </c>
      <c r="F4278" s="5">
        <f>Table3[[#This Row],[Total Hours Nurse Staffing]]/Table3[[#This Row],[MDS Census]]</f>
        <v>3.7827365842796707</v>
      </c>
      <c r="G4278" s="5">
        <f>Table3[[#This Row],[Total Direct Care Staff Hours]]/Table3[[#This Row],[MDS Census]]</f>
        <v>3.541810287241149</v>
      </c>
      <c r="H4278" s="5">
        <f>Table3[[#This Row],[Total RN Hours (w/ Admin, DON)]]/Table3[[#This Row],[MDS Census]]</f>
        <v>1.7427065241594302</v>
      </c>
      <c r="I4278" s="5">
        <f>Table3[[#This Row],[RN Hours (excl. Admin, DON)]]/Table3[[#This Row],[MDS Census]]</f>
        <v>1.5017802271209086</v>
      </c>
      <c r="J4278" s="5">
        <f t="shared" si="66"/>
        <v>377.51711111111115</v>
      </c>
      <c r="K4278" s="5">
        <f>SUM(Table3[[#This Row],[RN Hours (excl. Admin, DON)]], Table3[[#This Row],[LPN Hours (excl. Admin)]], Table3[[#This Row],[CNA Hours]], Table3[[#This Row],[NA TR Hours]], Table3[[#This Row],[Med Aide/Tech Hours]])</f>
        <v>353.47266666666667</v>
      </c>
      <c r="L4278" s="5">
        <f>SUM(Table3[[#This Row],[RN Hours (excl. Admin, DON)]:[RN DON Hours]])</f>
        <v>173.92211111111112</v>
      </c>
      <c r="M4278" s="5">
        <v>149.87766666666667</v>
      </c>
      <c r="N4278" s="5">
        <v>23.422222222222221</v>
      </c>
      <c r="O4278" s="5">
        <v>0.62222222222222223</v>
      </c>
      <c r="P4278" s="5">
        <f>SUM(Table3[[#This Row],[LPN Hours (excl. Admin)]:[LPN Admin Hours]])</f>
        <v>11.320222222222222</v>
      </c>
      <c r="Q4278" s="5">
        <v>11.320222222222222</v>
      </c>
      <c r="R4278" s="5">
        <v>0</v>
      </c>
      <c r="S4278" s="5">
        <f>SUM(Table3[[#This Row],[CNA Hours]], Table3[[#This Row],[NA TR Hours]], Table3[[#This Row],[Med Aide/Tech Hours]])</f>
        <v>192.27477777777779</v>
      </c>
      <c r="T4278" s="5">
        <v>192.27477777777779</v>
      </c>
      <c r="U4278" s="5">
        <v>0</v>
      </c>
      <c r="V4278" s="5">
        <v>0</v>
      </c>
      <c r="W4278" s="5">
        <f>SUM(Table3[[#This Row],[RN Hours Contract]:[Med Aide Hours Contract]])</f>
        <v>0</v>
      </c>
      <c r="X4278" s="5">
        <v>0</v>
      </c>
      <c r="Y4278" s="5">
        <v>0</v>
      </c>
      <c r="Z4278" s="5">
        <v>0</v>
      </c>
      <c r="AA4278" s="5">
        <v>0</v>
      </c>
      <c r="AB4278" s="5">
        <v>0</v>
      </c>
      <c r="AC4278" s="5">
        <v>0</v>
      </c>
      <c r="AD4278" s="5">
        <v>0</v>
      </c>
      <c r="AE4278" s="5">
        <v>0</v>
      </c>
      <c r="AF4278" t="s">
        <v>3356</v>
      </c>
      <c r="AG4278" s="14">
        <v>5</v>
      </c>
      <c r="AQ4278"/>
    </row>
    <row r="4279" spans="1:43" x14ac:dyDescent="0.35">
      <c r="A4279" t="s">
        <v>14870</v>
      </c>
      <c r="B4279" t="s">
        <v>18249</v>
      </c>
      <c r="C4279" t="s">
        <v>30833</v>
      </c>
      <c r="D4279" t="s">
        <v>35020</v>
      </c>
      <c r="E4279" s="5">
        <v>113.15555555555555</v>
      </c>
      <c r="F4279" s="5">
        <f>Table3[[#This Row],[Total Hours Nurse Staffing]]/Table3[[#This Row],[MDS Census]]</f>
        <v>3.8320159073055775</v>
      </c>
      <c r="G4279" s="5">
        <f>Table3[[#This Row],[Total Direct Care Staff Hours]]/Table3[[#This Row],[MDS Census]]</f>
        <v>3.5729084838963079</v>
      </c>
      <c r="H4279" s="5">
        <f>Table3[[#This Row],[Total RN Hours (w/ Admin, DON)]]/Table3[[#This Row],[MDS Census]]</f>
        <v>0.93961115475255308</v>
      </c>
      <c r="I4279" s="5">
        <f>Table3[[#This Row],[RN Hours (excl. Admin, DON)]]/Table3[[#This Row],[MDS Census]]</f>
        <v>0.74769245875883739</v>
      </c>
      <c r="J4279" s="5">
        <f t="shared" si="66"/>
        <v>433.61388888888888</v>
      </c>
      <c r="K4279" s="5">
        <f>SUM(Table3[[#This Row],[RN Hours (excl. Admin, DON)]], Table3[[#This Row],[LPN Hours (excl. Admin)]], Table3[[#This Row],[CNA Hours]], Table3[[#This Row],[NA TR Hours]], Table3[[#This Row],[Med Aide/Tech Hours]])</f>
        <v>404.29444444444442</v>
      </c>
      <c r="L4279" s="5">
        <f>SUM(Table3[[#This Row],[RN Hours (excl. Admin, DON)]:[RN DON Hours]])</f>
        <v>106.32222222222222</v>
      </c>
      <c r="M4279" s="5">
        <v>84.605555555555554</v>
      </c>
      <c r="N4279" s="5">
        <v>16.597222222222221</v>
      </c>
      <c r="O4279" s="5">
        <v>5.1194444444444445</v>
      </c>
      <c r="P4279" s="5">
        <f>SUM(Table3[[#This Row],[LPN Hours (excl. Admin)]:[LPN Admin Hours]])</f>
        <v>92.211111111111109</v>
      </c>
      <c r="Q4279" s="5">
        <v>84.608333333333334</v>
      </c>
      <c r="R4279" s="5">
        <v>7.6027777777777779</v>
      </c>
      <c r="S4279" s="5">
        <f>SUM(Table3[[#This Row],[CNA Hours]], Table3[[#This Row],[NA TR Hours]], Table3[[#This Row],[Med Aide/Tech Hours]])</f>
        <v>235.08055555555555</v>
      </c>
      <c r="T4279" s="5">
        <v>231.63888888888889</v>
      </c>
      <c r="U4279" s="5">
        <v>3.4416666666666669</v>
      </c>
      <c r="V4279" s="5">
        <v>0</v>
      </c>
      <c r="W4279" s="5">
        <f>SUM(Table3[[#This Row],[RN Hours Contract]:[Med Aide Hours Contract]])</f>
        <v>0</v>
      </c>
      <c r="X4279" s="5">
        <v>0</v>
      </c>
      <c r="Y4279" s="5">
        <v>0</v>
      </c>
      <c r="Z4279" s="5">
        <v>0</v>
      </c>
      <c r="AA4279" s="5">
        <v>0</v>
      </c>
      <c r="AB4279" s="5">
        <v>0</v>
      </c>
      <c r="AC4279" s="5">
        <v>0</v>
      </c>
      <c r="AD4279" s="5">
        <v>0</v>
      </c>
      <c r="AE4279" s="5">
        <v>0</v>
      </c>
      <c r="AF4279" t="s">
        <v>3357</v>
      </c>
      <c r="AG4279" s="14">
        <v>5</v>
      </c>
      <c r="AQ4279"/>
    </row>
    <row r="4280" spans="1:43" x14ac:dyDescent="0.35">
      <c r="A4280" t="s">
        <v>14870</v>
      </c>
      <c r="B4280" t="s">
        <v>18250</v>
      </c>
      <c r="C4280" t="s">
        <v>30850</v>
      </c>
      <c r="D4280" t="s">
        <v>34930</v>
      </c>
      <c r="E4280" s="5">
        <v>15</v>
      </c>
      <c r="F4280" s="5">
        <f>Table3[[#This Row],[Total Hours Nurse Staffing]]/Table3[[#This Row],[MDS Census]]</f>
        <v>3.7213111111111119</v>
      </c>
      <c r="G4280" s="5">
        <f>Table3[[#This Row],[Total Direct Care Staff Hours]]/Table3[[#This Row],[MDS Census]]</f>
        <v>3.2282148148148146</v>
      </c>
      <c r="H4280" s="5">
        <f>Table3[[#This Row],[Total RN Hours (w/ Admin, DON)]]/Table3[[#This Row],[MDS Census]]</f>
        <v>1.2000740740740743</v>
      </c>
      <c r="I4280" s="5">
        <f>Table3[[#This Row],[RN Hours (excl. Admin, DON)]]/Table3[[#This Row],[MDS Census]]</f>
        <v>0.70697777777777782</v>
      </c>
      <c r="J4280" s="5">
        <f t="shared" si="66"/>
        <v>55.819666666666677</v>
      </c>
      <c r="K4280" s="5">
        <f>SUM(Table3[[#This Row],[RN Hours (excl. Admin, DON)]], Table3[[#This Row],[LPN Hours (excl. Admin)]], Table3[[#This Row],[CNA Hours]], Table3[[#This Row],[NA TR Hours]], Table3[[#This Row],[Med Aide/Tech Hours]])</f>
        <v>48.423222222222222</v>
      </c>
      <c r="L4280" s="5">
        <f>SUM(Table3[[#This Row],[RN Hours (excl. Admin, DON)]:[RN DON Hours]])</f>
        <v>18.001111111111115</v>
      </c>
      <c r="M4280" s="5">
        <v>10.604666666666667</v>
      </c>
      <c r="N4280" s="5">
        <v>1.6822222222222223</v>
      </c>
      <c r="O4280" s="5">
        <v>5.7142222222222268</v>
      </c>
      <c r="P4280" s="5">
        <f>SUM(Table3[[#This Row],[LPN Hours (excl. Admin)]:[LPN Admin Hours]])</f>
        <v>7.3175555555555558</v>
      </c>
      <c r="Q4280" s="5">
        <v>7.3175555555555558</v>
      </c>
      <c r="R4280" s="5">
        <v>0</v>
      </c>
      <c r="S4280" s="5">
        <f>SUM(Table3[[#This Row],[CNA Hours]], Table3[[#This Row],[NA TR Hours]], Table3[[#This Row],[Med Aide/Tech Hours]])</f>
        <v>30.501000000000001</v>
      </c>
      <c r="T4280" s="5">
        <v>30.501000000000001</v>
      </c>
      <c r="U4280" s="5">
        <v>0</v>
      </c>
      <c r="V4280" s="5">
        <v>0</v>
      </c>
      <c r="W4280" s="5">
        <f>SUM(Table3[[#This Row],[RN Hours Contract]:[Med Aide Hours Contract]])</f>
        <v>0</v>
      </c>
      <c r="X4280" s="5">
        <v>0</v>
      </c>
      <c r="Y4280" s="5">
        <v>0</v>
      </c>
      <c r="Z4280" s="5">
        <v>0</v>
      </c>
      <c r="AA4280" s="5">
        <v>0</v>
      </c>
      <c r="AB4280" s="5">
        <v>0</v>
      </c>
      <c r="AC4280" s="5">
        <v>0</v>
      </c>
      <c r="AD4280" s="5">
        <v>0</v>
      </c>
      <c r="AE4280" s="5">
        <v>0</v>
      </c>
      <c r="AF4280" t="s">
        <v>3358</v>
      </c>
      <c r="AG4280" s="14">
        <v>5</v>
      </c>
      <c r="AQ4280"/>
    </row>
    <row r="4281" spans="1:43" x14ac:dyDescent="0.35">
      <c r="A4281" t="s">
        <v>14870</v>
      </c>
      <c r="B4281" t="s">
        <v>18251</v>
      </c>
      <c r="C4281" t="s">
        <v>29555</v>
      </c>
      <c r="D4281" t="s">
        <v>34676</v>
      </c>
      <c r="E4281" s="5">
        <v>76.911111111111111</v>
      </c>
      <c r="F4281" s="5">
        <f>Table3[[#This Row],[Total Hours Nurse Staffing]]/Table3[[#This Row],[MDS Census]]</f>
        <v>3.4664865645767118</v>
      </c>
      <c r="G4281" s="5">
        <f>Table3[[#This Row],[Total Direct Care Staff Hours]]/Table3[[#This Row],[MDS Census]]</f>
        <v>3.2872753539439468</v>
      </c>
      <c r="H4281" s="5">
        <f>Table3[[#This Row],[Total RN Hours (w/ Admin, DON)]]/Table3[[#This Row],[MDS Census]]</f>
        <v>0.5116209188095926</v>
      </c>
      <c r="I4281" s="5">
        <f>Table3[[#This Row],[RN Hours (excl. Admin, DON)]]/Table3[[#This Row],[MDS Census]]</f>
        <v>0.40395694885871136</v>
      </c>
      <c r="J4281" s="5">
        <f t="shared" si="66"/>
        <v>266.61133333333333</v>
      </c>
      <c r="K4281" s="5">
        <f>SUM(Table3[[#This Row],[RN Hours (excl. Admin, DON)]], Table3[[#This Row],[LPN Hours (excl. Admin)]], Table3[[#This Row],[CNA Hours]], Table3[[#This Row],[NA TR Hours]], Table3[[#This Row],[Med Aide/Tech Hours]])</f>
        <v>252.828</v>
      </c>
      <c r="L4281" s="5">
        <f>SUM(Table3[[#This Row],[RN Hours (excl. Admin, DON)]:[RN DON Hours]])</f>
        <v>39.349333333333334</v>
      </c>
      <c r="M4281" s="5">
        <v>31.068777777777779</v>
      </c>
      <c r="N4281" s="5">
        <v>2.7694444444444444</v>
      </c>
      <c r="O4281" s="5">
        <v>5.5111111111111111</v>
      </c>
      <c r="P4281" s="5">
        <f>SUM(Table3[[#This Row],[LPN Hours (excl. Admin)]:[LPN Admin Hours]])</f>
        <v>93.01755555555556</v>
      </c>
      <c r="Q4281" s="5">
        <v>87.51477777777778</v>
      </c>
      <c r="R4281" s="5">
        <v>5.5027777777777782</v>
      </c>
      <c r="S4281" s="5">
        <f>SUM(Table3[[#This Row],[CNA Hours]], Table3[[#This Row],[NA TR Hours]], Table3[[#This Row],[Med Aide/Tech Hours]])</f>
        <v>134.24444444444444</v>
      </c>
      <c r="T4281" s="5">
        <v>134.24444444444444</v>
      </c>
      <c r="U4281" s="5">
        <v>0</v>
      </c>
      <c r="V4281" s="5">
        <v>0</v>
      </c>
      <c r="W4281" s="5">
        <f>SUM(Table3[[#This Row],[RN Hours Contract]:[Med Aide Hours Contract]])</f>
        <v>71.221555555555554</v>
      </c>
      <c r="X4281" s="5">
        <v>5.3705555555555566</v>
      </c>
      <c r="Y4281" s="5">
        <v>0</v>
      </c>
      <c r="Z4281" s="5">
        <v>0</v>
      </c>
      <c r="AA4281" s="5">
        <v>12.884222222222222</v>
      </c>
      <c r="AB4281" s="5">
        <v>0</v>
      </c>
      <c r="AC4281" s="5">
        <v>52.966777777777772</v>
      </c>
      <c r="AD4281" s="5">
        <v>0</v>
      </c>
      <c r="AE4281" s="5">
        <v>0</v>
      </c>
      <c r="AF4281" t="s">
        <v>3359</v>
      </c>
      <c r="AG4281" s="14">
        <v>5</v>
      </c>
      <c r="AQ4281"/>
    </row>
    <row r="4282" spans="1:43" x14ac:dyDescent="0.35">
      <c r="A4282" t="s">
        <v>14870</v>
      </c>
      <c r="B4282" t="s">
        <v>18252</v>
      </c>
      <c r="C4282" t="s">
        <v>30851</v>
      </c>
      <c r="D4282" t="s">
        <v>35020</v>
      </c>
      <c r="E4282" s="5">
        <v>126.73333333333333</v>
      </c>
      <c r="F4282" s="5">
        <f>Table3[[#This Row],[Total Hours Nurse Staffing]]/Table3[[#This Row],[MDS Census]]</f>
        <v>4.1366885849552872</v>
      </c>
      <c r="G4282" s="5">
        <f>Table3[[#This Row],[Total Direct Care Staff Hours]]/Table3[[#This Row],[MDS Census]]</f>
        <v>3.9356978783096612</v>
      </c>
      <c r="H4282" s="5">
        <f>Table3[[#This Row],[Total RN Hours (w/ Admin, DON)]]/Table3[[#This Row],[MDS Census]]</f>
        <v>0.5954760652288269</v>
      </c>
      <c r="I4282" s="5">
        <f>Table3[[#This Row],[RN Hours (excl. Admin, DON)]]/Table3[[#This Row],[MDS Census]]</f>
        <v>0.39448535858320183</v>
      </c>
      <c r="J4282" s="5">
        <f t="shared" si="66"/>
        <v>524.25633333333337</v>
      </c>
      <c r="K4282" s="5">
        <f>SUM(Table3[[#This Row],[RN Hours (excl. Admin, DON)]], Table3[[#This Row],[LPN Hours (excl. Admin)]], Table3[[#This Row],[CNA Hours]], Table3[[#This Row],[NA TR Hours]], Table3[[#This Row],[Med Aide/Tech Hours]])</f>
        <v>498.78411111111109</v>
      </c>
      <c r="L4282" s="5">
        <f>SUM(Table3[[#This Row],[RN Hours (excl. Admin, DON)]:[RN DON Hours]])</f>
        <v>75.466666666666669</v>
      </c>
      <c r="M4282" s="5">
        <v>49.994444444444447</v>
      </c>
      <c r="N4282" s="5">
        <v>19.072222222222223</v>
      </c>
      <c r="O4282" s="5">
        <v>6.4</v>
      </c>
      <c r="P4282" s="5">
        <f>SUM(Table3[[#This Row],[LPN Hours (excl. Admin)]:[LPN Admin Hours]])</f>
        <v>148.47422222222224</v>
      </c>
      <c r="Q4282" s="5">
        <v>148.47422222222224</v>
      </c>
      <c r="R4282" s="5">
        <v>0</v>
      </c>
      <c r="S4282" s="5">
        <f>SUM(Table3[[#This Row],[CNA Hours]], Table3[[#This Row],[NA TR Hours]], Table3[[#This Row],[Med Aide/Tech Hours]])</f>
        <v>300.31544444444444</v>
      </c>
      <c r="T4282" s="5">
        <v>261.0867777777778</v>
      </c>
      <c r="U4282" s="5">
        <v>39.228666666666669</v>
      </c>
      <c r="V4282" s="5">
        <v>0</v>
      </c>
      <c r="W4282" s="5">
        <f>SUM(Table3[[#This Row],[RN Hours Contract]:[Med Aide Hours Contract]])</f>
        <v>0</v>
      </c>
      <c r="X4282" s="5">
        <v>0</v>
      </c>
      <c r="Y4282" s="5">
        <v>0</v>
      </c>
      <c r="Z4282" s="5">
        <v>0</v>
      </c>
      <c r="AA4282" s="5">
        <v>0</v>
      </c>
      <c r="AB4282" s="5">
        <v>0</v>
      </c>
      <c r="AC4282" s="5">
        <v>0</v>
      </c>
      <c r="AD4282" s="5">
        <v>0</v>
      </c>
      <c r="AE4282" s="5">
        <v>0</v>
      </c>
      <c r="AF4282" t="s">
        <v>3360</v>
      </c>
      <c r="AG4282" s="14">
        <v>5</v>
      </c>
      <c r="AQ4282"/>
    </row>
    <row r="4283" spans="1:43" x14ac:dyDescent="0.35">
      <c r="A4283" t="s">
        <v>14870</v>
      </c>
      <c r="B4283" t="s">
        <v>18253</v>
      </c>
      <c r="C4283" t="s">
        <v>30705</v>
      </c>
      <c r="D4283" t="s">
        <v>34712</v>
      </c>
      <c r="E4283" s="5">
        <v>44.944444444444443</v>
      </c>
      <c r="F4283" s="5">
        <f>Table3[[#This Row],[Total Hours Nurse Staffing]]/Table3[[#This Row],[MDS Census]]</f>
        <v>2.998934487021014</v>
      </c>
      <c r="G4283" s="5">
        <f>Table3[[#This Row],[Total Direct Care Staff Hours]]/Table3[[#This Row],[MDS Census]]</f>
        <v>2.6087243510506801</v>
      </c>
      <c r="H4283" s="5">
        <f>Table3[[#This Row],[Total RN Hours (w/ Admin, DON)]]/Table3[[#This Row],[MDS Census]]</f>
        <v>0.26019530284301617</v>
      </c>
      <c r="I4283" s="5">
        <f>Table3[[#This Row],[RN Hours (excl. Admin, DON)]]/Table3[[#This Row],[MDS Census]]</f>
        <v>3.9555006180469719E-3</v>
      </c>
      <c r="J4283" s="5">
        <f t="shared" si="66"/>
        <v>134.78544444444447</v>
      </c>
      <c r="K4283" s="5">
        <f>SUM(Table3[[#This Row],[RN Hours (excl. Admin, DON)]], Table3[[#This Row],[LPN Hours (excl. Admin)]], Table3[[#This Row],[CNA Hours]], Table3[[#This Row],[NA TR Hours]], Table3[[#This Row],[Med Aide/Tech Hours]])</f>
        <v>117.24766666666667</v>
      </c>
      <c r="L4283" s="5">
        <f>SUM(Table3[[#This Row],[RN Hours (excl. Admin, DON)]:[RN DON Hours]])</f>
        <v>11.694333333333338</v>
      </c>
      <c r="M4283" s="5">
        <v>0.17777777777777778</v>
      </c>
      <c r="N4283" s="5">
        <v>5.7142222222222268</v>
      </c>
      <c r="O4283" s="5">
        <v>5.8023333333333333</v>
      </c>
      <c r="P4283" s="5">
        <f>SUM(Table3[[#This Row],[LPN Hours (excl. Admin)]:[LPN Admin Hours]])</f>
        <v>38.189555555555557</v>
      </c>
      <c r="Q4283" s="5">
        <v>32.168333333333337</v>
      </c>
      <c r="R4283" s="5">
        <v>6.0212222222222218</v>
      </c>
      <c r="S4283" s="5">
        <f>SUM(Table3[[#This Row],[CNA Hours]], Table3[[#This Row],[NA TR Hours]], Table3[[#This Row],[Med Aide/Tech Hours]])</f>
        <v>84.901555555555561</v>
      </c>
      <c r="T4283" s="5">
        <v>84.901555555555561</v>
      </c>
      <c r="U4283" s="5">
        <v>0</v>
      </c>
      <c r="V4283" s="5">
        <v>0</v>
      </c>
      <c r="W4283" s="5">
        <f>SUM(Table3[[#This Row],[RN Hours Contract]:[Med Aide Hours Contract]])</f>
        <v>0</v>
      </c>
      <c r="X4283" s="5">
        <v>0</v>
      </c>
      <c r="Y4283" s="5">
        <v>0</v>
      </c>
      <c r="Z4283" s="5">
        <v>0</v>
      </c>
      <c r="AA4283" s="5">
        <v>0</v>
      </c>
      <c r="AB4283" s="5">
        <v>0</v>
      </c>
      <c r="AC4283" s="5">
        <v>0</v>
      </c>
      <c r="AD4283" s="5">
        <v>0</v>
      </c>
      <c r="AE4283" s="5">
        <v>0</v>
      </c>
      <c r="AF4283" t="s">
        <v>3361</v>
      </c>
      <c r="AG4283" s="14">
        <v>5</v>
      </c>
      <c r="AQ4283"/>
    </row>
    <row r="4284" spans="1:43" x14ac:dyDescent="0.35">
      <c r="A4284" t="s">
        <v>14870</v>
      </c>
      <c r="B4284" t="s">
        <v>18254</v>
      </c>
      <c r="C4284" t="s">
        <v>30852</v>
      </c>
      <c r="D4284" t="s">
        <v>35020</v>
      </c>
      <c r="E4284" s="5">
        <v>195.72222222222223</v>
      </c>
      <c r="F4284" s="5">
        <f>Table3[[#This Row],[Total Hours Nurse Staffing]]/Table3[[#This Row],[MDS Census]]</f>
        <v>2.6434885041158105</v>
      </c>
      <c r="G4284" s="5">
        <f>Table3[[#This Row],[Total Direct Care Staff Hours]]/Table3[[#This Row],[MDS Census]]</f>
        <v>2.4274510360488222</v>
      </c>
      <c r="H4284" s="5">
        <f>Table3[[#This Row],[Total RN Hours (w/ Admin, DON)]]/Table3[[#This Row],[MDS Census]]</f>
        <v>0.60112517740562021</v>
      </c>
      <c r="I4284" s="5">
        <f>Table3[[#This Row],[RN Hours (excl. Admin, DON)]]/Table3[[#This Row],[MDS Census]]</f>
        <v>0.44695543570820323</v>
      </c>
      <c r="J4284" s="5">
        <f t="shared" si="66"/>
        <v>517.38944444444451</v>
      </c>
      <c r="K4284" s="5">
        <f>SUM(Table3[[#This Row],[RN Hours (excl. Admin, DON)]], Table3[[#This Row],[LPN Hours (excl. Admin)]], Table3[[#This Row],[CNA Hours]], Table3[[#This Row],[NA TR Hours]], Table3[[#This Row],[Med Aide/Tech Hours]])</f>
        <v>475.10611111111115</v>
      </c>
      <c r="L4284" s="5">
        <f>SUM(Table3[[#This Row],[RN Hours (excl. Admin, DON)]:[RN DON Hours]])</f>
        <v>117.65355555555556</v>
      </c>
      <c r="M4284" s="5">
        <v>87.479111111111109</v>
      </c>
      <c r="N4284" s="5">
        <v>24.663333333333338</v>
      </c>
      <c r="O4284" s="5">
        <v>5.5111111111111111</v>
      </c>
      <c r="P4284" s="5">
        <f>SUM(Table3[[#This Row],[LPN Hours (excl. Admin)]:[LPN Admin Hours]])</f>
        <v>131.65277777777777</v>
      </c>
      <c r="Q4284" s="5">
        <v>119.5438888888889</v>
      </c>
      <c r="R4284" s="5">
        <v>12.108888888888883</v>
      </c>
      <c r="S4284" s="5">
        <f>SUM(Table3[[#This Row],[CNA Hours]], Table3[[#This Row],[NA TR Hours]], Table3[[#This Row],[Med Aide/Tech Hours]])</f>
        <v>268.08311111111112</v>
      </c>
      <c r="T4284" s="5">
        <v>268.08311111111112</v>
      </c>
      <c r="U4284" s="5">
        <v>0</v>
      </c>
      <c r="V4284" s="5">
        <v>0</v>
      </c>
      <c r="W4284" s="5">
        <f>SUM(Table3[[#This Row],[RN Hours Contract]:[Med Aide Hours Contract]])</f>
        <v>17.361888888888885</v>
      </c>
      <c r="X4284" s="5">
        <v>12.928555555555549</v>
      </c>
      <c r="Y4284" s="5">
        <v>1.3333333333333333</v>
      </c>
      <c r="Z4284" s="5">
        <v>0</v>
      </c>
      <c r="AA4284" s="5">
        <v>0</v>
      </c>
      <c r="AB4284" s="5">
        <v>0</v>
      </c>
      <c r="AC4284" s="5">
        <v>3.1</v>
      </c>
      <c r="AD4284" s="5">
        <v>0</v>
      </c>
      <c r="AE4284" s="5">
        <v>0</v>
      </c>
      <c r="AF4284" t="s">
        <v>3362</v>
      </c>
      <c r="AG4284" s="14">
        <v>5</v>
      </c>
      <c r="AQ4284"/>
    </row>
    <row r="4285" spans="1:43" x14ac:dyDescent="0.35">
      <c r="A4285" t="s">
        <v>14870</v>
      </c>
      <c r="B4285" t="s">
        <v>18255</v>
      </c>
      <c r="C4285" t="s">
        <v>30652</v>
      </c>
      <c r="D4285" t="s">
        <v>35020</v>
      </c>
      <c r="E4285" s="5">
        <v>179.4111111111111</v>
      </c>
      <c r="F4285" s="5">
        <f>Table3[[#This Row],[Total Hours Nurse Staffing]]/Table3[[#This Row],[MDS Census]]</f>
        <v>2.7433554220598251</v>
      </c>
      <c r="G4285" s="5">
        <f>Table3[[#This Row],[Total Direct Care Staff Hours]]/Table3[[#This Row],[MDS Census]]</f>
        <v>2.4689527466402428</v>
      </c>
      <c r="H4285" s="5">
        <f>Table3[[#This Row],[Total RN Hours (w/ Admin, DON)]]/Table3[[#This Row],[MDS Census]]</f>
        <v>0.21422555273425406</v>
      </c>
      <c r="I4285" s="5">
        <f>Table3[[#This Row],[RN Hours (excl. Admin, DON)]]/Table3[[#This Row],[MDS Census]]</f>
        <v>0.12454945191057164</v>
      </c>
      <c r="J4285" s="5">
        <f t="shared" si="66"/>
        <v>492.18844444444437</v>
      </c>
      <c r="K4285" s="5">
        <f>SUM(Table3[[#This Row],[RN Hours (excl. Admin, DON)]], Table3[[#This Row],[LPN Hours (excl. Admin)]], Table3[[#This Row],[CNA Hours]], Table3[[#This Row],[NA TR Hours]], Table3[[#This Row],[Med Aide/Tech Hours]])</f>
        <v>442.95755555555553</v>
      </c>
      <c r="L4285" s="5">
        <f>SUM(Table3[[#This Row],[RN Hours (excl. Admin, DON)]:[RN DON Hours]])</f>
        <v>38.434444444444445</v>
      </c>
      <c r="M4285" s="5">
        <v>22.345555555555556</v>
      </c>
      <c r="N4285" s="5">
        <v>10.577777777777778</v>
      </c>
      <c r="O4285" s="5">
        <v>5.5111111111111111</v>
      </c>
      <c r="P4285" s="5">
        <f>SUM(Table3[[#This Row],[LPN Hours (excl. Admin)]:[LPN Admin Hours]])</f>
        <v>164.9951111111111</v>
      </c>
      <c r="Q4285" s="5">
        <v>131.8531111111111</v>
      </c>
      <c r="R4285" s="5">
        <v>33.142000000000003</v>
      </c>
      <c r="S4285" s="5">
        <f>SUM(Table3[[#This Row],[CNA Hours]], Table3[[#This Row],[NA TR Hours]], Table3[[#This Row],[Med Aide/Tech Hours]])</f>
        <v>288.75888888888886</v>
      </c>
      <c r="T4285" s="5">
        <v>288.75888888888886</v>
      </c>
      <c r="U4285" s="5">
        <v>0</v>
      </c>
      <c r="V4285" s="5">
        <v>0</v>
      </c>
      <c r="W4285" s="5">
        <f>SUM(Table3[[#This Row],[RN Hours Contract]:[Med Aide Hours Contract]])</f>
        <v>0</v>
      </c>
      <c r="X4285" s="5">
        <v>0</v>
      </c>
      <c r="Y4285" s="5">
        <v>0</v>
      </c>
      <c r="Z4285" s="5">
        <v>0</v>
      </c>
      <c r="AA4285" s="5">
        <v>0</v>
      </c>
      <c r="AB4285" s="5">
        <v>0</v>
      </c>
      <c r="AC4285" s="5">
        <v>0</v>
      </c>
      <c r="AD4285" s="5">
        <v>0</v>
      </c>
      <c r="AE4285" s="5">
        <v>0</v>
      </c>
      <c r="AF4285" t="s">
        <v>3363</v>
      </c>
      <c r="AG4285" s="14">
        <v>5</v>
      </c>
      <c r="AQ4285"/>
    </row>
    <row r="4286" spans="1:43" x14ac:dyDescent="0.35">
      <c r="A4286" t="s">
        <v>14870</v>
      </c>
      <c r="B4286" t="s">
        <v>18256</v>
      </c>
      <c r="C4286" t="s">
        <v>30656</v>
      </c>
      <c r="D4286" t="s">
        <v>35020</v>
      </c>
      <c r="E4286" s="5">
        <v>81.62222222222222</v>
      </c>
      <c r="F4286" s="5">
        <f>Table3[[#This Row],[Total Hours Nurse Staffing]]/Table3[[#This Row],[MDS Census]]</f>
        <v>3.0843983120065341</v>
      </c>
      <c r="G4286" s="5">
        <f>Table3[[#This Row],[Total Direct Care Staff Hours]]/Table3[[#This Row],[MDS Census]]</f>
        <v>2.7385978763953172</v>
      </c>
      <c r="H4286" s="5">
        <f>Table3[[#This Row],[Total RN Hours (w/ Admin, DON)]]/Table3[[#This Row],[MDS Census]]</f>
        <v>0.96258916417097729</v>
      </c>
      <c r="I4286" s="5">
        <f>Table3[[#This Row],[RN Hours (excl. Admin, DON)]]/Table3[[#This Row],[MDS Census]]</f>
        <v>0.68907296487884573</v>
      </c>
      <c r="J4286" s="5">
        <f t="shared" si="66"/>
        <v>251.75544444444444</v>
      </c>
      <c r="K4286" s="5">
        <f>SUM(Table3[[#This Row],[RN Hours (excl. Admin, DON)]], Table3[[#This Row],[LPN Hours (excl. Admin)]], Table3[[#This Row],[CNA Hours]], Table3[[#This Row],[NA TR Hours]], Table3[[#This Row],[Med Aide/Tech Hours]])</f>
        <v>223.53044444444444</v>
      </c>
      <c r="L4286" s="5">
        <f>SUM(Table3[[#This Row],[RN Hours (excl. Admin, DON)]:[RN DON Hours]])</f>
        <v>78.568666666666658</v>
      </c>
      <c r="M4286" s="5">
        <v>56.24366666666667</v>
      </c>
      <c r="N4286" s="5">
        <v>16.991666666666667</v>
      </c>
      <c r="O4286" s="5">
        <v>5.333333333333333</v>
      </c>
      <c r="P4286" s="5">
        <f>SUM(Table3[[#This Row],[LPN Hours (excl. Admin)]:[LPN Admin Hours]])</f>
        <v>49.941666666666663</v>
      </c>
      <c r="Q4286" s="5">
        <v>44.041666666666664</v>
      </c>
      <c r="R4286" s="5">
        <v>5.9</v>
      </c>
      <c r="S4286" s="5">
        <f>SUM(Table3[[#This Row],[CNA Hours]], Table3[[#This Row],[NA TR Hours]], Table3[[#This Row],[Med Aide/Tech Hours]])</f>
        <v>123.2451111111111</v>
      </c>
      <c r="T4286" s="5">
        <v>123.2451111111111</v>
      </c>
      <c r="U4286" s="5">
        <v>0</v>
      </c>
      <c r="V4286" s="5">
        <v>0</v>
      </c>
      <c r="W4286" s="5">
        <f>SUM(Table3[[#This Row],[RN Hours Contract]:[Med Aide Hours Contract]])</f>
        <v>0.29777777777777781</v>
      </c>
      <c r="X4286" s="5">
        <v>0</v>
      </c>
      <c r="Y4286" s="5">
        <v>0.13333333333333333</v>
      </c>
      <c r="Z4286" s="5">
        <v>0</v>
      </c>
      <c r="AA4286" s="5">
        <v>0</v>
      </c>
      <c r="AB4286" s="5">
        <v>0</v>
      </c>
      <c r="AC4286" s="5">
        <v>0.16444444444444445</v>
      </c>
      <c r="AD4286" s="5">
        <v>0</v>
      </c>
      <c r="AE4286" s="5">
        <v>0</v>
      </c>
      <c r="AF4286" t="s">
        <v>3364</v>
      </c>
      <c r="AG4286" s="14">
        <v>5</v>
      </c>
      <c r="AQ4286"/>
    </row>
    <row r="4287" spans="1:43" x14ac:dyDescent="0.35">
      <c r="A4287" t="s">
        <v>14870</v>
      </c>
      <c r="B4287" t="s">
        <v>18257</v>
      </c>
      <c r="C4287" t="s">
        <v>30652</v>
      </c>
      <c r="D4287" t="s">
        <v>35020</v>
      </c>
      <c r="E4287" s="5">
        <v>101.38888888888889</v>
      </c>
      <c r="F4287" s="5">
        <f>Table3[[#This Row],[Total Hours Nurse Staffing]]/Table3[[#This Row],[MDS Census]]</f>
        <v>4.0180273972602736</v>
      </c>
      <c r="G4287" s="5">
        <f>Table3[[#This Row],[Total Direct Care Staff Hours]]/Table3[[#This Row],[MDS Census]]</f>
        <v>3.6620821917808217</v>
      </c>
      <c r="H4287" s="5">
        <f>Table3[[#This Row],[Total RN Hours (w/ Admin, DON)]]/Table3[[#This Row],[MDS Census]]</f>
        <v>1.7336164383561645</v>
      </c>
      <c r="I4287" s="5">
        <f>Table3[[#This Row],[RN Hours (excl. Admin, DON)]]/Table3[[#This Row],[MDS Census]]</f>
        <v>1.3776712328767122</v>
      </c>
      <c r="J4287" s="5">
        <f t="shared" si="66"/>
        <v>407.38333333333333</v>
      </c>
      <c r="K4287" s="5">
        <f>SUM(Table3[[#This Row],[RN Hours (excl. Admin, DON)]], Table3[[#This Row],[LPN Hours (excl. Admin)]], Table3[[#This Row],[CNA Hours]], Table3[[#This Row],[NA TR Hours]], Table3[[#This Row],[Med Aide/Tech Hours]])</f>
        <v>371.29444444444442</v>
      </c>
      <c r="L4287" s="5">
        <f>SUM(Table3[[#This Row],[RN Hours (excl. Admin, DON)]:[RN DON Hours]])</f>
        <v>175.76944444444445</v>
      </c>
      <c r="M4287" s="5">
        <v>139.68055555555554</v>
      </c>
      <c r="N4287" s="5">
        <v>36.088888888888889</v>
      </c>
      <c r="O4287" s="5">
        <v>0</v>
      </c>
      <c r="P4287" s="5">
        <f>SUM(Table3[[#This Row],[LPN Hours (excl. Admin)]:[LPN Admin Hours]])</f>
        <v>12.541666666666666</v>
      </c>
      <c r="Q4287" s="5">
        <v>12.541666666666666</v>
      </c>
      <c r="R4287" s="5">
        <v>0</v>
      </c>
      <c r="S4287" s="5">
        <f>SUM(Table3[[#This Row],[CNA Hours]], Table3[[#This Row],[NA TR Hours]], Table3[[#This Row],[Med Aide/Tech Hours]])</f>
        <v>219.07222222222222</v>
      </c>
      <c r="T4287" s="5">
        <v>219.07222222222222</v>
      </c>
      <c r="U4287" s="5">
        <v>0</v>
      </c>
      <c r="V4287" s="5">
        <v>0</v>
      </c>
      <c r="W4287" s="5">
        <f>SUM(Table3[[#This Row],[RN Hours Contract]:[Med Aide Hours Contract]])</f>
        <v>0</v>
      </c>
      <c r="X4287" s="5">
        <v>0</v>
      </c>
      <c r="Y4287" s="5">
        <v>0</v>
      </c>
      <c r="Z4287" s="5">
        <v>0</v>
      </c>
      <c r="AA4287" s="5">
        <v>0</v>
      </c>
      <c r="AB4287" s="5">
        <v>0</v>
      </c>
      <c r="AC4287" s="5">
        <v>0</v>
      </c>
      <c r="AD4287" s="5">
        <v>0</v>
      </c>
      <c r="AE4287" s="5">
        <v>0</v>
      </c>
      <c r="AF4287" t="s">
        <v>3365</v>
      </c>
      <c r="AG4287" s="14">
        <v>5</v>
      </c>
      <c r="AQ4287"/>
    </row>
    <row r="4288" spans="1:43" x14ac:dyDescent="0.35">
      <c r="A4288" t="s">
        <v>14870</v>
      </c>
      <c r="B4288" t="s">
        <v>18258</v>
      </c>
      <c r="C4288" t="s">
        <v>30853</v>
      </c>
      <c r="D4288" t="s">
        <v>35068</v>
      </c>
      <c r="E4288" s="5">
        <v>23.844444444444445</v>
      </c>
      <c r="F4288" s="5">
        <f>Table3[[#This Row],[Total Hours Nurse Staffing]]/Table3[[#This Row],[MDS Census]]</f>
        <v>2.7624324324324321</v>
      </c>
      <c r="G4288" s="5">
        <f>Table3[[#This Row],[Total Direct Care Staff Hours]]/Table3[[#This Row],[MDS Census]]</f>
        <v>2.3631873252562903</v>
      </c>
      <c r="H4288" s="5">
        <f>Table3[[#This Row],[Total RN Hours (w/ Admin, DON)]]/Table3[[#This Row],[MDS Census]]</f>
        <v>0.54043802423112763</v>
      </c>
      <c r="I4288" s="5">
        <f>Table3[[#This Row],[RN Hours (excl. Admin, DON)]]/Table3[[#This Row],[MDS Census]]</f>
        <v>0.14119291705498602</v>
      </c>
      <c r="J4288" s="5">
        <f t="shared" si="66"/>
        <v>65.868666666666655</v>
      </c>
      <c r="K4288" s="5">
        <f>SUM(Table3[[#This Row],[RN Hours (excl. Admin, DON)]], Table3[[#This Row],[LPN Hours (excl. Admin)]], Table3[[#This Row],[CNA Hours]], Table3[[#This Row],[NA TR Hours]], Table3[[#This Row],[Med Aide/Tech Hours]])</f>
        <v>56.348888888888879</v>
      </c>
      <c r="L4288" s="5">
        <f>SUM(Table3[[#This Row],[RN Hours (excl. Admin, DON)]:[RN DON Hours]])</f>
        <v>12.886444444444445</v>
      </c>
      <c r="M4288" s="5">
        <v>3.3666666666666667</v>
      </c>
      <c r="N4288" s="5">
        <v>3.8055555555555554</v>
      </c>
      <c r="O4288" s="5">
        <v>5.7142222222222223</v>
      </c>
      <c r="P4288" s="5">
        <f>SUM(Table3[[#This Row],[LPN Hours (excl. Admin)]:[LPN Admin Hours]])</f>
        <v>3.3694444444444445</v>
      </c>
      <c r="Q4288" s="5">
        <v>3.3694444444444445</v>
      </c>
      <c r="R4288" s="5">
        <v>0</v>
      </c>
      <c r="S4288" s="5">
        <f>SUM(Table3[[#This Row],[CNA Hours]], Table3[[#This Row],[NA TR Hours]], Table3[[#This Row],[Med Aide/Tech Hours]])</f>
        <v>49.612777777777772</v>
      </c>
      <c r="T4288" s="5">
        <v>45.703111111111106</v>
      </c>
      <c r="U4288" s="5">
        <v>3.9096666666666668</v>
      </c>
      <c r="V4288" s="5">
        <v>0</v>
      </c>
      <c r="W4288" s="5">
        <f>SUM(Table3[[#This Row],[RN Hours Contract]:[Med Aide Hours Contract]])</f>
        <v>0</v>
      </c>
      <c r="X4288" s="5">
        <v>0</v>
      </c>
      <c r="Y4288" s="5">
        <v>0</v>
      </c>
      <c r="Z4288" s="5">
        <v>0</v>
      </c>
      <c r="AA4288" s="5">
        <v>0</v>
      </c>
      <c r="AB4288" s="5">
        <v>0</v>
      </c>
      <c r="AC4288" s="5">
        <v>0</v>
      </c>
      <c r="AD4288" s="5">
        <v>0</v>
      </c>
      <c r="AE4288" s="5">
        <v>0</v>
      </c>
      <c r="AF4288" t="s">
        <v>3366</v>
      </c>
      <c r="AG4288" s="14">
        <v>5</v>
      </c>
      <c r="AQ4288"/>
    </row>
    <row r="4289" spans="1:43" x14ac:dyDescent="0.35">
      <c r="A4289" t="s">
        <v>14870</v>
      </c>
      <c r="B4289" t="s">
        <v>18259</v>
      </c>
      <c r="C4289" t="s">
        <v>30652</v>
      </c>
      <c r="D4289" t="s">
        <v>35020</v>
      </c>
      <c r="E4289" s="5">
        <v>185.6888888888889</v>
      </c>
      <c r="F4289" s="5">
        <f>Table3[[#This Row],[Total Hours Nurse Staffing]]/Table3[[#This Row],[MDS Census]]</f>
        <v>2.5596876495931067</v>
      </c>
      <c r="G4289" s="5">
        <f>Table3[[#This Row],[Total Direct Care Staff Hours]]/Table3[[#This Row],[MDS Census]]</f>
        <v>2.3210118477740544</v>
      </c>
      <c r="H4289" s="5">
        <f>Table3[[#This Row],[Total RN Hours (w/ Admin, DON)]]/Table3[[#This Row],[MDS Census]]</f>
        <v>0.30379368118717087</v>
      </c>
      <c r="I4289" s="5">
        <f>Table3[[#This Row],[RN Hours (excl. Admin, DON)]]/Table3[[#This Row],[MDS Census]]</f>
        <v>0.17940701292484443</v>
      </c>
      <c r="J4289" s="5">
        <f t="shared" si="66"/>
        <v>475.30555555555554</v>
      </c>
      <c r="K4289" s="5">
        <f>SUM(Table3[[#This Row],[RN Hours (excl. Admin, DON)]], Table3[[#This Row],[LPN Hours (excl. Admin)]], Table3[[#This Row],[CNA Hours]], Table3[[#This Row],[NA TR Hours]], Table3[[#This Row],[Med Aide/Tech Hours]])</f>
        <v>430.98611111111109</v>
      </c>
      <c r="L4289" s="5">
        <f>SUM(Table3[[#This Row],[RN Hours (excl. Admin, DON)]:[RN DON Hours]])</f>
        <v>56.411111111111111</v>
      </c>
      <c r="M4289" s="5">
        <v>33.31388888888889</v>
      </c>
      <c r="N4289" s="5">
        <v>19.274999999999999</v>
      </c>
      <c r="O4289" s="5">
        <v>3.8222222222222224</v>
      </c>
      <c r="P4289" s="5">
        <f>SUM(Table3[[#This Row],[LPN Hours (excl. Admin)]:[LPN Admin Hours]])</f>
        <v>147.47222222222223</v>
      </c>
      <c r="Q4289" s="5">
        <v>126.25</v>
      </c>
      <c r="R4289" s="5">
        <v>21.222222222222221</v>
      </c>
      <c r="S4289" s="5">
        <f>SUM(Table3[[#This Row],[CNA Hours]], Table3[[#This Row],[NA TR Hours]], Table3[[#This Row],[Med Aide/Tech Hours]])</f>
        <v>271.42222222222222</v>
      </c>
      <c r="T4289" s="5">
        <v>271.42222222222222</v>
      </c>
      <c r="U4289" s="5">
        <v>0</v>
      </c>
      <c r="V4289" s="5">
        <v>0</v>
      </c>
      <c r="W4289" s="5">
        <f>SUM(Table3[[#This Row],[RN Hours Contract]:[Med Aide Hours Contract]])</f>
        <v>0</v>
      </c>
      <c r="X4289" s="5">
        <v>0</v>
      </c>
      <c r="Y4289" s="5">
        <v>0</v>
      </c>
      <c r="Z4289" s="5">
        <v>0</v>
      </c>
      <c r="AA4289" s="5">
        <v>0</v>
      </c>
      <c r="AB4289" s="5">
        <v>0</v>
      </c>
      <c r="AC4289" s="5">
        <v>0</v>
      </c>
      <c r="AD4289" s="5">
        <v>0</v>
      </c>
      <c r="AE4289" s="5">
        <v>0</v>
      </c>
      <c r="AF4289" t="s">
        <v>3367</v>
      </c>
      <c r="AG4289" s="14">
        <v>5</v>
      </c>
      <c r="AQ4289"/>
    </row>
    <row r="4290" spans="1:43" x14ac:dyDescent="0.35">
      <c r="A4290" t="s">
        <v>14870</v>
      </c>
      <c r="B4290" t="s">
        <v>18260</v>
      </c>
      <c r="C4290" t="s">
        <v>29787</v>
      </c>
      <c r="D4290" t="s">
        <v>34760</v>
      </c>
      <c r="E4290" s="5">
        <v>16.288888888888888</v>
      </c>
      <c r="F4290" s="5">
        <f>Table3[[#This Row],[Total Hours Nurse Staffing]]/Table3[[#This Row],[MDS Census]]</f>
        <v>4.4788813096862219</v>
      </c>
      <c r="G4290" s="5">
        <f>Table3[[#This Row],[Total Direct Care Staff Hours]]/Table3[[#This Row],[MDS Census]]</f>
        <v>3.9237653478854031</v>
      </c>
      <c r="H4290" s="5">
        <f>Table3[[#This Row],[Total RN Hours (w/ Admin, DON)]]/Table3[[#This Row],[MDS Census]]</f>
        <v>0.489256480218281</v>
      </c>
      <c r="I4290" s="5">
        <f>Table3[[#This Row],[RN Hours (excl. Admin, DON)]]/Table3[[#This Row],[MDS Census]]</f>
        <v>0.35283083219645295</v>
      </c>
      <c r="J4290" s="5">
        <f t="shared" ref="J4290:J4353" si="67">SUM(L4290,P4290,S4290)</f>
        <v>72.956000000000003</v>
      </c>
      <c r="K4290" s="5">
        <f>SUM(Table3[[#This Row],[RN Hours (excl. Admin, DON)]], Table3[[#This Row],[LPN Hours (excl. Admin)]], Table3[[#This Row],[CNA Hours]], Table3[[#This Row],[NA TR Hours]], Table3[[#This Row],[Med Aide/Tech Hours]])</f>
        <v>63.913777777777781</v>
      </c>
      <c r="L4290" s="5">
        <f>SUM(Table3[[#This Row],[RN Hours (excl. Admin, DON)]:[RN DON Hours]])</f>
        <v>7.9694444444444432</v>
      </c>
      <c r="M4290" s="5">
        <v>5.7472222222222218</v>
      </c>
      <c r="N4290" s="5">
        <v>0</v>
      </c>
      <c r="O4290" s="5">
        <v>2.2222222222222219</v>
      </c>
      <c r="P4290" s="5">
        <f>SUM(Table3[[#This Row],[LPN Hours (excl. Admin)]:[LPN Admin Hours]])</f>
        <v>22.55</v>
      </c>
      <c r="Q4290" s="5">
        <v>15.73</v>
      </c>
      <c r="R4290" s="5">
        <v>6.8199999999999994</v>
      </c>
      <c r="S4290" s="5">
        <f>SUM(Table3[[#This Row],[CNA Hours]], Table3[[#This Row],[NA TR Hours]], Table3[[#This Row],[Med Aide/Tech Hours]])</f>
        <v>42.436555555555557</v>
      </c>
      <c r="T4290" s="5">
        <v>42.436555555555557</v>
      </c>
      <c r="U4290" s="5">
        <v>0</v>
      </c>
      <c r="V4290" s="5">
        <v>0</v>
      </c>
      <c r="W4290" s="5">
        <f>SUM(Table3[[#This Row],[RN Hours Contract]:[Med Aide Hours Contract]])</f>
        <v>9.5966666666666658</v>
      </c>
      <c r="X4290" s="5">
        <v>0</v>
      </c>
      <c r="Y4290" s="5">
        <v>0</v>
      </c>
      <c r="Z4290" s="5">
        <v>0</v>
      </c>
      <c r="AA4290" s="5">
        <v>9.5966666666666658</v>
      </c>
      <c r="AB4290" s="5">
        <v>0</v>
      </c>
      <c r="AC4290" s="5">
        <v>0</v>
      </c>
      <c r="AD4290" s="5">
        <v>0</v>
      </c>
      <c r="AE4290" s="5">
        <v>0</v>
      </c>
      <c r="AF4290" t="s">
        <v>3368</v>
      </c>
      <c r="AG4290" s="14">
        <v>5</v>
      </c>
      <c r="AQ4290"/>
    </row>
    <row r="4291" spans="1:43" x14ac:dyDescent="0.35">
      <c r="A4291" t="s">
        <v>14870</v>
      </c>
      <c r="B4291" t="s">
        <v>18261</v>
      </c>
      <c r="C4291" t="s">
        <v>30838</v>
      </c>
      <c r="D4291" t="s">
        <v>35093</v>
      </c>
      <c r="E4291" s="5">
        <v>11.455555555555556</v>
      </c>
      <c r="F4291" s="5">
        <f>Table3[[#This Row],[Total Hours Nurse Staffing]]/Table3[[#This Row],[MDS Census]]</f>
        <v>4.7037148399612025</v>
      </c>
      <c r="G4291" s="5">
        <f>Table3[[#This Row],[Total Direct Care Staff Hours]]/Table3[[#This Row],[MDS Census]]</f>
        <v>4.5052279340446173</v>
      </c>
      <c r="H4291" s="5">
        <f>Table3[[#This Row],[Total RN Hours (w/ Admin, DON)]]/Table3[[#This Row],[MDS Census]]</f>
        <v>1.5134723569350146</v>
      </c>
      <c r="I4291" s="5">
        <f>Table3[[#This Row],[RN Hours (excl. Admin, DON)]]/Table3[[#This Row],[MDS Census]]</f>
        <v>1.3149854510184287</v>
      </c>
      <c r="J4291" s="5">
        <f t="shared" si="67"/>
        <v>53.88366666666667</v>
      </c>
      <c r="K4291" s="5">
        <f>SUM(Table3[[#This Row],[RN Hours (excl. Admin, DON)]], Table3[[#This Row],[LPN Hours (excl. Admin)]], Table3[[#This Row],[CNA Hours]], Table3[[#This Row],[NA TR Hours]], Table3[[#This Row],[Med Aide/Tech Hours]])</f>
        <v>51.609888888888889</v>
      </c>
      <c r="L4291" s="5">
        <f>SUM(Table3[[#This Row],[RN Hours (excl. Admin, DON)]:[RN DON Hours]])</f>
        <v>17.337666666666667</v>
      </c>
      <c r="M4291" s="5">
        <v>15.063888888888888</v>
      </c>
      <c r="N4291" s="5">
        <v>0</v>
      </c>
      <c r="O4291" s="5">
        <v>2.273777777777779</v>
      </c>
      <c r="P4291" s="5">
        <f>SUM(Table3[[#This Row],[LPN Hours (excl. Admin)]:[LPN Admin Hours]])</f>
        <v>9.280555555555555</v>
      </c>
      <c r="Q4291" s="5">
        <v>9.280555555555555</v>
      </c>
      <c r="R4291" s="5">
        <v>0</v>
      </c>
      <c r="S4291" s="5">
        <f>SUM(Table3[[#This Row],[CNA Hours]], Table3[[#This Row],[NA TR Hours]], Table3[[#This Row],[Med Aide/Tech Hours]])</f>
        <v>27.265444444444444</v>
      </c>
      <c r="T4291" s="5">
        <v>27.265444444444444</v>
      </c>
      <c r="U4291" s="5">
        <v>0</v>
      </c>
      <c r="V4291" s="5">
        <v>0</v>
      </c>
      <c r="W4291" s="5">
        <f>SUM(Table3[[#This Row],[RN Hours Contract]:[Med Aide Hours Contract]])</f>
        <v>0</v>
      </c>
      <c r="X4291" s="5">
        <v>0</v>
      </c>
      <c r="Y4291" s="5">
        <v>0</v>
      </c>
      <c r="Z4291" s="5">
        <v>0</v>
      </c>
      <c r="AA4291" s="5">
        <v>0</v>
      </c>
      <c r="AB4291" s="5">
        <v>0</v>
      </c>
      <c r="AC4291" s="5">
        <v>0</v>
      </c>
      <c r="AD4291" s="5">
        <v>0</v>
      </c>
      <c r="AE4291" s="5">
        <v>0</v>
      </c>
      <c r="AF4291" t="s">
        <v>3369</v>
      </c>
      <c r="AG4291" s="14">
        <v>5</v>
      </c>
      <c r="AQ4291"/>
    </row>
    <row r="4292" spans="1:43" x14ac:dyDescent="0.35">
      <c r="A4292" t="s">
        <v>14870</v>
      </c>
      <c r="B4292" t="s">
        <v>18262</v>
      </c>
      <c r="C4292" t="s">
        <v>30711</v>
      </c>
      <c r="D4292" t="s">
        <v>35064</v>
      </c>
      <c r="E4292" s="5">
        <v>77.811111111111117</v>
      </c>
      <c r="F4292" s="5">
        <f>Table3[[#This Row],[Total Hours Nurse Staffing]]/Table3[[#This Row],[MDS Census]]</f>
        <v>3.4687833785520485</v>
      </c>
      <c r="G4292" s="5">
        <f>Table3[[#This Row],[Total Direct Care Staff Hours]]/Table3[[#This Row],[MDS Census]]</f>
        <v>3.2062173354276733</v>
      </c>
      <c r="H4292" s="5">
        <f>Table3[[#This Row],[Total RN Hours (w/ Admin, DON)]]/Table3[[#This Row],[MDS Census]]</f>
        <v>0.74756390118520633</v>
      </c>
      <c r="I4292" s="5">
        <f>Table3[[#This Row],[RN Hours (excl. Admin, DON)]]/Table3[[#This Row],[MDS Census]]</f>
        <v>0.53440525489076107</v>
      </c>
      <c r="J4292" s="5">
        <f t="shared" si="67"/>
        <v>269.90988888888887</v>
      </c>
      <c r="K4292" s="5">
        <f>SUM(Table3[[#This Row],[RN Hours (excl. Admin, DON)]], Table3[[#This Row],[LPN Hours (excl. Admin)]], Table3[[#This Row],[CNA Hours]], Table3[[#This Row],[NA TR Hours]], Table3[[#This Row],[Med Aide/Tech Hours]])</f>
        <v>249.4793333333333</v>
      </c>
      <c r="L4292" s="5">
        <f>SUM(Table3[[#This Row],[RN Hours (excl. Admin, DON)]:[RN DON Hours]])</f>
        <v>58.168777777777777</v>
      </c>
      <c r="M4292" s="5">
        <v>41.582666666666668</v>
      </c>
      <c r="N4292" s="5">
        <v>10.363888888888889</v>
      </c>
      <c r="O4292" s="5">
        <v>6.2222222222222223</v>
      </c>
      <c r="P4292" s="5">
        <f>SUM(Table3[[#This Row],[LPN Hours (excl. Admin)]:[LPN Admin Hours]])</f>
        <v>46.033999999999999</v>
      </c>
      <c r="Q4292" s="5">
        <v>42.189555555555557</v>
      </c>
      <c r="R4292" s="5">
        <v>3.8444444444444446</v>
      </c>
      <c r="S4292" s="5">
        <f>SUM(Table3[[#This Row],[CNA Hours]], Table3[[#This Row],[NA TR Hours]], Table3[[#This Row],[Med Aide/Tech Hours]])</f>
        <v>165.70711111111109</v>
      </c>
      <c r="T4292" s="5">
        <v>165.62655555555554</v>
      </c>
      <c r="U4292" s="5">
        <v>8.0555555555555561E-2</v>
      </c>
      <c r="V4292" s="5">
        <v>0</v>
      </c>
      <c r="W4292" s="5">
        <f>SUM(Table3[[#This Row],[RN Hours Contract]:[Med Aide Hours Contract]])</f>
        <v>25.319777777777777</v>
      </c>
      <c r="X4292" s="5">
        <v>1.5382222222222222</v>
      </c>
      <c r="Y4292" s="5">
        <v>0.91111111111111109</v>
      </c>
      <c r="Z4292" s="5">
        <v>0</v>
      </c>
      <c r="AA4292" s="5">
        <v>3.285333333333333</v>
      </c>
      <c r="AB4292" s="5">
        <v>0</v>
      </c>
      <c r="AC4292" s="5">
        <v>19.585111111111111</v>
      </c>
      <c r="AD4292" s="5">
        <v>0</v>
      </c>
      <c r="AE4292" s="5">
        <v>0</v>
      </c>
      <c r="AF4292" t="s">
        <v>3370</v>
      </c>
      <c r="AG4292" s="14">
        <v>5</v>
      </c>
      <c r="AQ4292"/>
    </row>
    <row r="4293" spans="1:43" x14ac:dyDescent="0.35">
      <c r="A4293" t="s">
        <v>14870</v>
      </c>
      <c r="B4293" t="s">
        <v>18263</v>
      </c>
      <c r="C4293" t="s">
        <v>30764</v>
      </c>
      <c r="D4293" t="s">
        <v>34700</v>
      </c>
      <c r="E4293" s="5">
        <v>40.777777777777779</v>
      </c>
      <c r="F4293" s="5">
        <f>Table3[[#This Row],[Total Hours Nurse Staffing]]/Table3[[#This Row],[MDS Census]]</f>
        <v>3.9805885558583105</v>
      </c>
      <c r="G4293" s="5">
        <f>Table3[[#This Row],[Total Direct Care Staff Hours]]/Table3[[#This Row],[MDS Census]]</f>
        <v>3.932376021798365</v>
      </c>
      <c r="H4293" s="5">
        <f>Table3[[#This Row],[Total RN Hours (w/ Admin, DON)]]/Table3[[#This Row],[MDS Census]]</f>
        <v>0.154291553133515</v>
      </c>
      <c r="I4293" s="5">
        <f>Table3[[#This Row],[RN Hours (excl. Admin, DON)]]/Table3[[#This Row],[MDS Census]]</f>
        <v>0.154291553133515</v>
      </c>
      <c r="J4293" s="5">
        <f t="shared" si="67"/>
        <v>162.31955555555555</v>
      </c>
      <c r="K4293" s="5">
        <f>SUM(Table3[[#This Row],[RN Hours (excl. Admin, DON)]], Table3[[#This Row],[LPN Hours (excl. Admin)]], Table3[[#This Row],[CNA Hours]], Table3[[#This Row],[NA TR Hours]], Table3[[#This Row],[Med Aide/Tech Hours]])</f>
        <v>160.35355555555554</v>
      </c>
      <c r="L4293" s="5">
        <f>SUM(Table3[[#This Row],[RN Hours (excl. Admin, DON)]:[RN DON Hours]])</f>
        <v>6.291666666666667</v>
      </c>
      <c r="M4293" s="5">
        <v>6.291666666666667</v>
      </c>
      <c r="N4293" s="5">
        <v>0</v>
      </c>
      <c r="O4293" s="5">
        <v>0</v>
      </c>
      <c r="P4293" s="5">
        <f>SUM(Table3[[#This Row],[LPN Hours (excl. Admin)]:[LPN Admin Hours]])</f>
        <v>44.74655555555556</v>
      </c>
      <c r="Q4293" s="5">
        <v>42.780555555555559</v>
      </c>
      <c r="R4293" s="5">
        <v>1.966</v>
      </c>
      <c r="S4293" s="5">
        <f>SUM(Table3[[#This Row],[CNA Hours]], Table3[[#This Row],[NA TR Hours]], Table3[[#This Row],[Med Aide/Tech Hours]])</f>
        <v>111.28133333333334</v>
      </c>
      <c r="T4293" s="5">
        <v>111.28133333333334</v>
      </c>
      <c r="U4293" s="5">
        <v>0</v>
      </c>
      <c r="V4293" s="5">
        <v>0</v>
      </c>
      <c r="W4293" s="5">
        <f>SUM(Table3[[#This Row],[RN Hours Contract]:[Med Aide Hours Contract]])</f>
        <v>103.48333333333333</v>
      </c>
      <c r="X4293" s="5">
        <v>0.31111111111111112</v>
      </c>
      <c r="Y4293" s="5">
        <v>0</v>
      </c>
      <c r="Z4293" s="5">
        <v>0</v>
      </c>
      <c r="AA4293" s="5">
        <v>38.56666666666667</v>
      </c>
      <c r="AB4293" s="5">
        <v>0</v>
      </c>
      <c r="AC4293" s="5">
        <v>64.605555555555554</v>
      </c>
      <c r="AD4293" s="5">
        <v>0</v>
      </c>
      <c r="AE4293" s="5">
        <v>0</v>
      </c>
      <c r="AF4293" t="s">
        <v>3371</v>
      </c>
      <c r="AG4293" s="14">
        <v>5</v>
      </c>
      <c r="AQ4293"/>
    </row>
    <row r="4294" spans="1:43" x14ac:dyDescent="0.35">
      <c r="A4294" t="s">
        <v>14870</v>
      </c>
      <c r="B4294" t="s">
        <v>18264</v>
      </c>
      <c r="C4294" t="s">
        <v>30656</v>
      </c>
      <c r="D4294" t="s">
        <v>35020</v>
      </c>
      <c r="E4294" s="5">
        <v>127.24444444444444</v>
      </c>
      <c r="F4294" s="5">
        <f>Table3[[#This Row],[Total Hours Nurse Staffing]]/Table3[[#This Row],[MDS Census]]</f>
        <v>3.0290997205728258</v>
      </c>
      <c r="G4294" s="5">
        <f>Table3[[#This Row],[Total Direct Care Staff Hours]]/Table3[[#This Row],[MDS Census]]</f>
        <v>2.8904339853300738</v>
      </c>
      <c r="H4294" s="5">
        <f>Table3[[#This Row],[Total RN Hours (w/ Admin, DON)]]/Table3[[#This Row],[MDS Census]]</f>
        <v>1.0291652113168006</v>
      </c>
      <c r="I4294" s="5">
        <f>Table3[[#This Row],[RN Hours (excl. Admin, DON)]]/Table3[[#This Row],[MDS Census]]</f>
        <v>0.89049947607404822</v>
      </c>
      <c r="J4294" s="5">
        <f t="shared" si="67"/>
        <v>385.43611111111113</v>
      </c>
      <c r="K4294" s="5">
        <f>SUM(Table3[[#This Row],[RN Hours (excl. Admin, DON)]], Table3[[#This Row],[LPN Hours (excl. Admin)]], Table3[[#This Row],[CNA Hours]], Table3[[#This Row],[NA TR Hours]], Table3[[#This Row],[Med Aide/Tech Hours]])</f>
        <v>367.79166666666669</v>
      </c>
      <c r="L4294" s="5">
        <f>SUM(Table3[[#This Row],[RN Hours (excl. Admin, DON)]:[RN DON Hours]])</f>
        <v>130.95555555555555</v>
      </c>
      <c r="M4294" s="5">
        <v>113.31111111111112</v>
      </c>
      <c r="N4294" s="5">
        <v>12.044444444444444</v>
      </c>
      <c r="O4294" s="5">
        <v>5.6</v>
      </c>
      <c r="P4294" s="5">
        <f>SUM(Table3[[#This Row],[LPN Hours (excl. Admin)]:[LPN Admin Hours]])</f>
        <v>62.447222222222223</v>
      </c>
      <c r="Q4294" s="5">
        <v>62.447222222222223</v>
      </c>
      <c r="R4294" s="5">
        <v>0</v>
      </c>
      <c r="S4294" s="5">
        <f>SUM(Table3[[#This Row],[CNA Hours]], Table3[[#This Row],[NA TR Hours]], Table3[[#This Row],[Med Aide/Tech Hours]])</f>
        <v>192.03333333333333</v>
      </c>
      <c r="T4294" s="5">
        <v>182.64444444444445</v>
      </c>
      <c r="U4294" s="5">
        <v>9.3888888888888893</v>
      </c>
      <c r="V4294" s="5">
        <v>0</v>
      </c>
      <c r="W4294" s="5">
        <f>SUM(Table3[[#This Row],[RN Hours Contract]:[Med Aide Hours Contract]])</f>
        <v>9.6611111111111097</v>
      </c>
      <c r="X4294" s="5">
        <v>0.16666666666666666</v>
      </c>
      <c r="Y4294" s="5">
        <v>0</v>
      </c>
      <c r="Z4294" s="5">
        <v>0</v>
      </c>
      <c r="AA4294" s="5">
        <v>0</v>
      </c>
      <c r="AB4294" s="5">
        <v>0</v>
      </c>
      <c r="AC4294" s="5">
        <v>9.4944444444444436</v>
      </c>
      <c r="AD4294" s="5">
        <v>0</v>
      </c>
      <c r="AE4294" s="5">
        <v>0</v>
      </c>
      <c r="AF4294" t="s">
        <v>3372</v>
      </c>
      <c r="AG4294" s="14">
        <v>5</v>
      </c>
      <c r="AQ4294"/>
    </row>
    <row r="4295" spans="1:43" x14ac:dyDescent="0.35">
      <c r="A4295" t="s">
        <v>14870</v>
      </c>
      <c r="B4295" t="s">
        <v>18265</v>
      </c>
      <c r="C4295" t="s">
        <v>30652</v>
      </c>
      <c r="D4295" t="s">
        <v>35020</v>
      </c>
      <c r="E4295" s="5">
        <v>146.63333333333333</v>
      </c>
      <c r="F4295" s="5">
        <f>Table3[[#This Row],[Total Hours Nurse Staffing]]/Table3[[#This Row],[MDS Census]]</f>
        <v>2.9441160869894674</v>
      </c>
      <c r="G4295" s="5">
        <f>Table3[[#This Row],[Total Direct Care Staff Hours]]/Table3[[#This Row],[MDS Census]]</f>
        <v>2.7182882473289385</v>
      </c>
      <c r="H4295" s="5">
        <f>Table3[[#This Row],[Total RN Hours (w/ Admin, DON)]]/Table3[[#This Row],[MDS Census]]</f>
        <v>0.29430931272258848</v>
      </c>
      <c r="I4295" s="5">
        <f>Table3[[#This Row],[RN Hours (excl. Admin, DON)]]/Table3[[#This Row],[MDS Census]]</f>
        <v>0.19064939001288173</v>
      </c>
      <c r="J4295" s="5">
        <f t="shared" si="67"/>
        <v>431.70555555555552</v>
      </c>
      <c r="K4295" s="5">
        <f>SUM(Table3[[#This Row],[RN Hours (excl. Admin, DON)]], Table3[[#This Row],[LPN Hours (excl. Admin)]], Table3[[#This Row],[CNA Hours]], Table3[[#This Row],[NA TR Hours]], Table3[[#This Row],[Med Aide/Tech Hours]])</f>
        <v>398.59166666666664</v>
      </c>
      <c r="L4295" s="5">
        <f>SUM(Table3[[#This Row],[RN Hours (excl. Admin, DON)]:[RN DON Hours]])</f>
        <v>43.155555555555551</v>
      </c>
      <c r="M4295" s="5">
        <v>27.955555555555556</v>
      </c>
      <c r="N4295" s="5">
        <v>10.222222222222221</v>
      </c>
      <c r="O4295" s="5">
        <v>4.9777777777777779</v>
      </c>
      <c r="P4295" s="5">
        <f>SUM(Table3[[#This Row],[LPN Hours (excl. Admin)]:[LPN Admin Hours]])</f>
        <v>130.08333333333334</v>
      </c>
      <c r="Q4295" s="5">
        <v>112.16944444444445</v>
      </c>
      <c r="R4295" s="5">
        <v>17.913888888888888</v>
      </c>
      <c r="S4295" s="5">
        <f>SUM(Table3[[#This Row],[CNA Hours]], Table3[[#This Row],[NA TR Hours]], Table3[[#This Row],[Med Aide/Tech Hours]])</f>
        <v>258.46666666666664</v>
      </c>
      <c r="T4295" s="5">
        <v>258.46666666666664</v>
      </c>
      <c r="U4295" s="5">
        <v>0</v>
      </c>
      <c r="V4295" s="5">
        <v>0</v>
      </c>
      <c r="W4295" s="5">
        <f>SUM(Table3[[#This Row],[RN Hours Contract]:[Med Aide Hours Contract]])</f>
        <v>0</v>
      </c>
      <c r="X4295" s="5">
        <v>0</v>
      </c>
      <c r="Y4295" s="5">
        <v>0</v>
      </c>
      <c r="Z4295" s="5">
        <v>0</v>
      </c>
      <c r="AA4295" s="5">
        <v>0</v>
      </c>
      <c r="AB4295" s="5">
        <v>0</v>
      </c>
      <c r="AC4295" s="5">
        <v>0</v>
      </c>
      <c r="AD4295" s="5">
        <v>0</v>
      </c>
      <c r="AE4295" s="5">
        <v>0</v>
      </c>
      <c r="AF4295" t="s">
        <v>3373</v>
      </c>
      <c r="AG4295" s="14">
        <v>5</v>
      </c>
      <c r="AQ4295"/>
    </row>
    <row r="4296" spans="1:43" x14ac:dyDescent="0.35">
      <c r="A4296" t="s">
        <v>14870</v>
      </c>
      <c r="B4296" t="s">
        <v>18266</v>
      </c>
      <c r="C4296" t="s">
        <v>30728</v>
      </c>
      <c r="D4296" t="s">
        <v>35020</v>
      </c>
      <c r="E4296" s="5">
        <v>38.655555555555559</v>
      </c>
      <c r="F4296" s="5">
        <f>Table3[[#This Row],[Total Hours Nurse Staffing]]/Table3[[#This Row],[MDS Census]]</f>
        <v>4.0623742454728369</v>
      </c>
      <c r="G4296" s="5">
        <f>Table3[[#This Row],[Total Direct Care Staff Hours]]/Table3[[#This Row],[MDS Census]]</f>
        <v>3.6735412474849096</v>
      </c>
      <c r="H4296" s="5">
        <f>Table3[[#This Row],[Total RN Hours (w/ Admin, DON)]]/Table3[[#This Row],[MDS Census]]</f>
        <v>1.5985915492957743</v>
      </c>
      <c r="I4296" s="5">
        <f>Table3[[#This Row],[RN Hours (excl. Admin, DON)]]/Table3[[#This Row],[MDS Census]]</f>
        <v>1.2097585513078468</v>
      </c>
      <c r="J4296" s="5">
        <f t="shared" si="67"/>
        <v>157.03333333333333</v>
      </c>
      <c r="K4296" s="5">
        <f>SUM(Table3[[#This Row],[RN Hours (excl. Admin, DON)]], Table3[[#This Row],[LPN Hours (excl. Admin)]], Table3[[#This Row],[CNA Hours]], Table3[[#This Row],[NA TR Hours]], Table3[[#This Row],[Med Aide/Tech Hours]])</f>
        <v>142.00277777777779</v>
      </c>
      <c r="L4296" s="5">
        <f>SUM(Table3[[#This Row],[RN Hours (excl. Admin, DON)]:[RN DON Hours]])</f>
        <v>61.794444444444437</v>
      </c>
      <c r="M4296" s="5">
        <v>46.763888888888886</v>
      </c>
      <c r="N4296" s="5">
        <v>10.08611111111111</v>
      </c>
      <c r="O4296" s="5">
        <v>4.9444444444444446</v>
      </c>
      <c r="P4296" s="5">
        <f>SUM(Table3[[#This Row],[LPN Hours (excl. Admin)]:[LPN Admin Hours]])</f>
        <v>13.844444444444445</v>
      </c>
      <c r="Q4296" s="5">
        <v>13.844444444444445</v>
      </c>
      <c r="R4296" s="5">
        <v>0</v>
      </c>
      <c r="S4296" s="5">
        <f>SUM(Table3[[#This Row],[CNA Hours]], Table3[[#This Row],[NA TR Hours]], Table3[[#This Row],[Med Aide/Tech Hours]])</f>
        <v>81.394444444444446</v>
      </c>
      <c r="T4296" s="5">
        <v>81.394444444444446</v>
      </c>
      <c r="U4296" s="5">
        <v>0</v>
      </c>
      <c r="V4296" s="5">
        <v>0</v>
      </c>
      <c r="W4296" s="5">
        <f>SUM(Table3[[#This Row],[RN Hours Contract]:[Med Aide Hours Contract]])</f>
        <v>0</v>
      </c>
      <c r="X4296" s="5">
        <v>0</v>
      </c>
      <c r="Y4296" s="5">
        <v>0</v>
      </c>
      <c r="Z4296" s="5">
        <v>0</v>
      </c>
      <c r="AA4296" s="5">
        <v>0</v>
      </c>
      <c r="AB4296" s="5">
        <v>0</v>
      </c>
      <c r="AC4296" s="5">
        <v>0</v>
      </c>
      <c r="AD4296" s="5">
        <v>0</v>
      </c>
      <c r="AE4296" s="5">
        <v>0</v>
      </c>
      <c r="AF4296" t="s">
        <v>3374</v>
      </c>
      <c r="AG4296" s="14">
        <v>5</v>
      </c>
      <c r="AQ4296"/>
    </row>
    <row r="4297" spans="1:43" x14ac:dyDescent="0.35">
      <c r="A4297" t="s">
        <v>14870</v>
      </c>
      <c r="B4297" t="s">
        <v>18267</v>
      </c>
      <c r="C4297" t="s">
        <v>30746</v>
      </c>
      <c r="D4297" t="s">
        <v>34675</v>
      </c>
      <c r="E4297" s="5">
        <v>60.888888888888886</v>
      </c>
      <c r="F4297" s="5">
        <f>Table3[[#This Row],[Total Hours Nurse Staffing]]/Table3[[#This Row],[MDS Census]]</f>
        <v>3.3437043795620442</v>
      </c>
      <c r="G4297" s="5">
        <f>Table3[[#This Row],[Total Direct Care Staff Hours]]/Table3[[#This Row],[MDS Census]]</f>
        <v>3.1719890510948909</v>
      </c>
      <c r="H4297" s="5">
        <f>Table3[[#This Row],[Total RN Hours (w/ Admin, DON)]]/Table3[[#This Row],[MDS Census]]</f>
        <v>0.48745437956204385</v>
      </c>
      <c r="I4297" s="5">
        <f>Table3[[#This Row],[RN Hours (excl. Admin, DON)]]/Table3[[#This Row],[MDS Census]]</f>
        <v>0.31573905109489053</v>
      </c>
      <c r="J4297" s="5">
        <f t="shared" si="67"/>
        <v>203.59444444444446</v>
      </c>
      <c r="K4297" s="5">
        <f>SUM(Table3[[#This Row],[RN Hours (excl. Admin, DON)]], Table3[[#This Row],[LPN Hours (excl. Admin)]], Table3[[#This Row],[CNA Hours]], Table3[[#This Row],[NA TR Hours]], Table3[[#This Row],[Med Aide/Tech Hours]])</f>
        <v>193.13888888888891</v>
      </c>
      <c r="L4297" s="5">
        <f>SUM(Table3[[#This Row],[RN Hours (excl. Admin, DON)]:[RN DON Hours]])</f>
        <v>29.680555555555557</v>
      </c>
      <c r="M4297" s="5">
        <v>19.225000000000001</v>
      </c>
      <c r="N4297" s="5">
        <v>4.7444444444444445</v>
      </c>
      <c r="O4297" s="5">
        <v>5.7111111111111112</v>
      </c>
      <c r="P4297" s="5">
        <f>SUM(Table3[[#This Row],[LPN Hours (excl. Admin)]:[LPN Admin Hours]])</f>
        <v>44.613888888888887</v>
      </c>
      <c r="Q4297" s="5">
        <v>44.613888888888887</v>
      </c>
      <c r="R4297" s="5">
        <v>0</v>
      </c>
      <c r="S4297" s="5">
        <f>SUM(Table3[[#This Row],[CNA Hours]], Table3[[#This Row],[NA TR Hours]], Table3[[#This Row],[Med Aide/Tech Hours]])</f>
        <v>129.30000000000001</v>
      </c>
      <c r="T4297" s="5">
        <v>117.82777777777778</v>
      </c>
      <c r="U4297" s="5">
        <v>11.472222222222221</v>
      </c>
      <c r="V4297" s="5">
        <v>0</v>
      </c>
      <c r="W4297" s="5">
        <f>SUM(Table3[[#This Row],[RN Hours Contract]:[Med Aide Hours Contract]])</f>
        <v>0</v>
      </c>
      <c r="X4297" s="5">
        <v>0</v>
      </c>
      <c r="Y4297" s="5">
        <v>0</v>
      </c>
      <c r="Z4297" s="5">
        <v>0</v>
      </c>
      <c r="AA4297" s="5">
        <v>0</v>
      </c>
      <c r="AB4297" s="5">
        <v>0</v>
      </c>
      <c r="AC4297" s="5">
        <v>0</v>
      </c>
      <c r="AD4297" s="5">
        <v>0</v>
      </c>
      <c r="AE4297" s="5">
        <v>0</v>
      </c>
      <c r="AF4297" t="s">
        <v>3375</v>
      </c>
      <c r="AG4297" s="14">
        <v>5</v>
      </c>
      <c r="AQ4297"/>
    </row>
    <row r="4298" spans="1:43" x14ac:dyDescent="0.35">
      <c r="A4298" t="s">
        <v>14870</v>
      </c>
      <c r="B4298" t="s">
        <v>18268</v>
      </c>
      <c r="C4298" t="s">
        <v>30854</v>
      </c>
      <c r="D4298" t="s">
        <v>34826</v>
      </c>
      <c r="E4298" s="5">
        <v>47.8</v>
      </c>
      <c r="F4298" s="5">
        <f>Table3[[#This Row],[Total Hours Nurse Staffing]]/Table3[[#This Row],[MDS Census]]</f>
        <v>4.7707484890748493</v>
      </c>
      <c r="G4298" s="5">
        <f>Table3[[#This Row],[Total Direct Care Staff Hours]]/Table3[[#This Row],[MDS Census]]</f>
        <v>4.3730264993026502</v>
      </c>
      <c r="H4298" s="5">
        <f>Table3[[#This Row],[Total RN Hours (w/ Admin, DON)]]/Table3[[#This Row],[MDS Census]]</f>
        <v>2.4298396094839609</v>
      </c>
      <c r="I4298" s="5">
        <f>Table3[[#This Row],[RN Hours (excl. Admin, DON)]]/Table3[[#This Row],[MDS Census]]</f>
        <v>2.0321176197117623</v>
      </c>
      <c r="J4298" s="5">
        <f t="shared" si="67"/>
        <v>228.04177777777778</v>
      </c>
      <c r="K4298" s="5">
        <f>SUM(Table3[[#This Row],[RN Hours (excl. Admin, DON)]], Table3[[#This Row],[LPN Hours (excl. Admin)]], Table3[[#This Row],[CNA Hours]], Table3[[#This Row],[NA TR Hours]], Table3[[#This Row],[Med Aide/Tech Hours]])</f>
        <v>209.03066666666666</v>
      </c>
      <c r="L4298" s="5">
        <f>SUM(Table3[[#This Row],[RN Hours (excl. Admin, DON)]:[RN DON Hours]])</f>
        <v>116.14633333333333</v>
      </c>
      <c r="M4298" s="5">
        <v>97.135222222222225</v>
      </c>
      <c r="N4298" s="5">
        <v>14.511111111111111</v>
      </c>
      <c r="O4298" s="5">
        <v>4.5</v>
      </c>
      <c r="P4298" s="5">
        <f>SUM(Table3[[#This Row],[LPN Hours (excl. Admin)]:[LPN Admin Hours]])</f>
        <v>0.18611111111111112</v>
      </c>
      <c r="Q4298" s="5">
        <v>0.18611111111111112</v>
      </c>
      <c r="R4298" s="5">
        <v>0</v>
      </c>
      <c r="S4298" s="5">
        <f>SUM(Table3[[#This Row],[CNA Hours]], Table3[[#This Row],[NA TR Hours]], Table3[[#This Row],[Med Aide/Tech Hours]])</f>
        <v>111.70933333333333</v>
      </c>
      <c r="T4298" s="5">
        <v>111.70933333333333</v>
      </c>
      <c r="U4298" s="5">
        <v>0</v>
      </c>
      <c r="V4298" s="5">
        <v>0</v>
      </c>
      <c r="W4298" s="5">
        <f>SUM(Table3[[#This Row],[RN Hours Contract]:[Med Aide Hours Contract]])</f>
        <v>0</v>
      </c>
      <c r="X4298" s="5">
        <v>0</v>
      </c>
      <c r="Y4298" s="5">
        <v>0</v>
      </c>
      <c r="Z4298" s="5">
        <v>0</v>
      </c>
      <c r="AA4298" s="5">
        <v>0</v>
      </c>
      <c r="AB4298" s="5">
        <v>0</v>
      </c>
      <c r="AC4298" s="5">
        <v>0</v>
      </c>
      <c r="AD4298" s="5">
        <v>0</v>
      </c>
      <c r="AE4298" s="5">
        <v>0</v>
      </c>
      <c r="AF4298" t="s">
        <v>3376</v>
      </c>
      <c r="AG4298" s="14">
        <v>5</v>
      </c>
      <c r="AQ4298"/>
    </row>
    <row r="4299" spans="1:43" x14ac:dyDescent="0.35">
      <c r="A4299" t="s">
        <v>14870</v>
      </c>
      <c r="B4299" t="s">
        <v>18269</v>
      </c>
      <c r="C4299" t="s">
        <v>30634</v>
      </c>
      <c r="D4299" t="s">
        <v>35065</v>
      </c>
      <c r="E4299" s="5">
        <v>75.733333333333334</v>
      </c>
      <c r="F4299" s="5">
        <f>Table3[[#This Row],[Total Hours Nurse Staffing]]/Table3[[#This Row],[MDS Census]]</f>
        <v>2.7536164906103284</v>
      </c>
      <c r="G4299" s="5">
        <f>Table3[[#This Row],[Total Direct Care Staff Hours]]/Table3[[#This Row],[MDS Census]]</f>
        <v>2.6538512323943664</v>
      </c>
      <c r="H4299" s="5">
        <f>Table3[[#This Row],[Total RN Hours (w/ Admin, DON)]]/Table3[[#This Row],[MDS Census]]</f>
        <v>0.3280223004694835</v>
      </c>
      <c r="I4299" s="5">
        <f>Table3[[#This Row],[RN Hours (excl. Admin, DON)]]/Table3[[#This Row],[MDS Census]]</f>
        <v>0.25407863849765255</v>
      </c>
      <c r="J4299" s="5">
        <f t="shared" si="67"/>
        <v>208.54055555555556</v>
      </c>
      <c r="K4299" s="5">
        <f>SUM(Table3[[#This Row],[RN Hours (excl. Admin, DON)]], Table3[[#This Row],[LPN Hours (excl. Admin)]], Table3[[#This Row],[CNA Hours]], Table3[[#This Row],[NA TR Hours]], Table3[[#This Row],[Med Aide/Tech Hours]])</f>
        <v>200.98500000000001</v>
      </c>
      <c r="L4299" s="5">
        <f>SUM(Table3[[#This Row],[RN Hours (excl. Admin, DON)]:[RN DON Hours]])</f>
        <v>24.842222222222219</v>
      </c>
      <c r="M4299" s="5">
        <v>19.242222222222221</v>
      </c>
      <c r="N4299" s="5">
        <v>0</v>
      </c>
      <c r="O4299" s="5">
        <v>5.6</v>
      </c>
      <c r="P4299" s="5">
        <f>SUM(Table3[[#This Row],[LPN Hours (excl. Admin)]:[LPN Admin Hours]])</f>
        <v>66.697777777777773</v>
      </c>
      <c r="Q4299" s="5">
        <v>64.742222222222225</v>
      </c>
      <c r="R4299" s="5">
        <v>1.9555555555555555</v>
      </c>
      <c r="S4299" s="5">
        <f>SUM(Table3[[#This Row],[CNA Hours]], Table3[[#This Row],[NA TR Hours]], Table3[[#This Row],[Med Aide/Tech Hours]])</f>
        <v>117.00055555555555</v>
      </c>
      <c r="T4299" s="5">
        <v>117.00055555555555</v>
      </c>
      <c r="U4299" s="5">
        <v>0</v>
      </c>
      <c r="V4299" s="5">
        <v>0</v>
      </c>
      <c r="W4299" s="5">
        <f>SUM(Table3[[#This Row],[RN Hours Contract]:[Med Aide Hours Contract]])</f>
        <v>0</v>
      </c>
      <c r="X4299" s="5">
        <v>0</v>
      </c>
      <c r="Y4299" s="5">
        <v>0</v>
      </c>
      <c r="Z4299" s="5">
        <v>0</v>
      </c>
      <c r="AA4299" s="5">
        <v>0</v>
      </c>
      <c r="AB4299" s="5">
        <v>0</v>
      </c>
      <c r="AC4299" s="5">
        <v>0</v>
      </c>
      <c r="AD4299" s="5">
        <v>0</v>
      </c>
      <c r="AE4299" s="5">
        <v>0</v>
      </c>
      <c r="AF4299" t="s">
        <v>3377</v>
      </c>
      <c r="AG4299" s="14">
        <v>5</v>
      </c>
      <c r="AQ4299"/>
    </row>
    <row r="4300" spans="1:43" x14ac:dyDescent="0.35">
      <c r="A4300" t="s">
        <v>14870</v>
      </c>
      <c r="B4300" t="s">
        <v>18270</v>
      </c>
      <c r="C4300" t="s">
        <v>30646</v>
      </c>
      <c r="D4300" t="s">
        <v>35073</v>
      </c>
      <c r="E4300" s="5">
        <v>39.322222222222223</v>
      </c>
      <c r="F4300" s="5">
        <f>Table3[[#This Row],[Total Hours Nurse Staffing]]/Table3[[#This Row],[MDS Census]]</f>
        <v>3.7155976264481492</v>
      </c>
      <c r="G4300" s="5">
        <f>Table3[[#This Row],[Total Direct Care Staff Hours]]/Table3[[#This Row],[MDS Census]]</f>
        <v>3.5588443063012147</v>
      </c>
      <c r="H4300" s="5">
        <f>Table3[[#This Row],[Total RN Hours (w/ Admin, DON)]]/Table3[[#This Row],[MDS Census]]</f>
        <v>0.32664594518225487</v>
      </c>
      <c r="I4300" s="5">
        <f>Table3[[#This Row],[RN Hours (excl. Admin, DON)]]/Table3[[#This Row],[MDS Census]]</f>
        <v>0.32438541961005934</v>
      </c>
      <c r="J4300" s="5">
        <f t="shared" si="67"/>
        <v>146.10555555555555</v>
      </c>
      <c r="K4300" s="5">
        <f>SUM(Table3[[#This Row],[RN Hours (excl. Admin, DON)]], Table3[[#This Row],[LPN Hours (excl. Admin)]], Table3[[#This Row],[CNA Hours]], Table3[[#This Row],[NA TR Hours]], Table3[[#This Row],[Med Aide/Tech Hours]])</f>
        <v>139.94166666666666</v>
      </c>
      <c r="L4300" s="5">
        <f>SUM(Table3[[#This Row],[RN Hours (excl. Admin, DON)]:[RN DON Hours]])</f>
        <v>12.844444444444445</v>
      </c>
      <c r="M4300" s="5">
        <v>12.755555555555556</v>
      </c>
      <c r="N4300" s="5">
        <v>0</v>
      </c>
      <c r="O4300" s="5">
        <v>8.8888888888888892E-2</v>
      </c>
      <c r="P4300" s="5">
        <f>SUM(Table3[[#This Row],[LPN Hours (excl. Admin)]:[LPN Admin Hours]])</f>
        <v>38.894444444444446</v>
      </c>
      <c r="Q4300" s="5">
        <v>32.819444444444443</v>
      </c>
      <c r="R4300" s="5">
        <v>6.0750000000000002</v>
      </c>
      <c r="S4300" s="5">
        <f>SUM(Table3[[#This Row],[CNA Hours]], Table3[[#This Row],[NA TR Hours]], Table3[[#This Row],[Med Aide/Tech Hours]])</f>
        <v>94.36666666666666</v>
      </c>
      <c r="T4300" s="5">
        <v>94.36666666666666</v>
      </c>
      <c r="U4300" s="5">
        <v>0</v>
      </c>
      <c r="V4300" s="5">
        <v>0</v>
      </c>
      <c r="W4300" s="5">
        <f>SUM(Table3[[#This Row],[RN Hours Contract]:[Med Aide Hours Contract]])</f>
        <v>0</v>
      </c>
      <c r="X4300" s="5">
        <v>0</v>
      </c>
      <c r="Y4300" s="5">
        <v>0</v>
      </c>
      <c r="Z4300" s="5">
        <v>0</v>
      </c>
      <c r="AA4300" s="5">
        <v>0</v>
      </c>
      <c r="AB4300" s="5">
        <v>0</v>
      </c>
      <c r="AC4300" s="5">
        <v>0</v>
      </c>
      <c r="AD4300" s="5">
        <v>0</v>
      </c>
      <c r="AE4300" s="5">
        <v>0</v>
      </c>
      <c r="AF4300" t="s">
        <v>3378</v>
      </c>
      <c r="AG4300" s="14">
        <v>5</v>
      </c>
      <c r="AQ4300"/>
    </row>
    <row r="4301" spans="1:43" x14ac:dyDescent="0.35">
      <c r="A4301" t="s">
        <v>14870</v>
      </c>
      <c r="B4301" t="s">
        <v>18271</v>
      </c>
      <c r="C4301" t="s">
        <v>30682</v>
      </c>
      <c r="D4301" t="s">
        <v>34757</v>
      </c>
      <c r="E4301" s="5">
        <v>64.522222222222226</v>
      </c>
      <c r="F4301" s="5">
        <f>Table3[[#This Row],[Total Hours Nurse Staffing]]/Table3[[#This Row],[MDS Census]]</f>
        <v>3.3455949715860167</v>
      </c>
      <c r="G4301" s="5">
        <f>Table3[[#This Row],[Total Direct Care Staff Hours]]/Table3[[#This Row],[MDS Census]]</f>
        <v>3.133760978129843</v>
      </c>
      <c r="H4301" s="5">
        <f>Table3[[#This Row],[Total RN Hours (w/ Admin, DON)]]/Table3[[#This Row],[MDS Census]]</f>
        <v>0.83698467366970886</v>
      </c>
      <c r="I4301" s="5">
        <f>Table3[[#This Row],[RN Hours (excl. Admin, DON)]]/Table3[[#This Row],[MDS Census]]</f>
        <v>0.62515068021353537</v>
      </c>
      <c r="J4301" s="5">
        <f t="shared" si="67"/>
        <v>215.86522222222223</v>
      </c>
      <c r="K4301" s="5">
        <f>SUM(Table3[[#This Row],[RN Hours (excl. Admin, DON)]], Table3[[#This Row],[LPN Hours (excl. Admin)]], Table3[[#This Row],[CNA Hours]], Table3[[#This Row],[NA TR Hours]], Table3[[#This Row],[Med Aide/Tech Hours]])</f>
        <v>202.19722222222222</v>
      </c>
      <c r="L4301" s="5">
        <f>SUM(Table3[[#This Row],[RN Hours (excl. Admin, DON)]:[RN DON Hours]])</f>
        <v>54.004111111111108</v>
      </c>
      <c r="M4301" s="5">
        <v>40.336111111111109</v>
      </c>
      <c r="N4301" s="5">
        <v>8.6222222222222218</v>
      </c>
      <c r="O4301" s="5">
        <v>5.0457777777777775</v>
      </c>
      <c r="P4301" s="5">
        <f>SUM(Table3[[#This Row],[LPN Hours (excl. Admin)]:[LPN Admin Hours]])</f>
        <v>31.144444444444446</v>
      </c>
      <c r="Q4301" s="5">
        <v>31.144444444444446</v>
      </c>
      <c r="R4301" s="5">
        <v>0</v>
      </c>
      <c r="S4301" s="5">
        <f>SUM(Table3[[#This Row],[CNA Hours]], Table3[[#This Row],[NA TR Hours]], Table3[[#This Row],[Med Aide/Tech Hours]])</f>
        <v>130.71666666666667</v>
      </c>
      <c r="T4301" s="5">
        <v>130.71666666666667</v>
      </c>
      <c r="U4301" s="5">
        <v>0</v>
      </c>
      <c r="V4301" s="5">
        <v>0</v>
      </c>
      <c r="W4301" s="5">
        <f>SUM(Table3[[#This Row],[RN Hours Contract]:[Med Aide Hours Contract]])</f>
        <v>0</v>
      </c>
      <c r="X4301" s="5">
        <v>0</v>
      </c>
      <c r="Y4301" s="5">
        <v>0</v>
      </c>
      <c r="Z4301" s="5">
        <v>0</v>
      </c>
      <c r="AA4301" s="5">
        <v>0</v>
      </c>
      <c r="AB4301" s="5">
        <v>0</v>
      </c>
      <c r="AC4301" s="5">
        <v>0</v>
      </c>
      <c r="AD4301" s="5">
        <v>0</v>
      </c>
      <c r="AE4301" s="5">
        <v>0</v>
      </c>
      <c r="AF4301" t="s">
        <v>3379</v>
      </c>
      <c r="AG4301" s="14">
        <v>5</v>
      </c>
      <c r="AQ4301"/>
    </row>
    <row r="4302" spans="1:43" x14ac:dyDescent="0.35">
      <c r="A4302" t="s">
        <v>14870</v>
      </c>
      <c r="B4302" t="s">
        <v>18272</v>
      </c>
      <c r="C4302" t="s">
        <v>30855</v>
      </c>
      <c r="D4302" t="s">
        <v>34681</v>
      </c>
      <c r="E4302" s="5">
        <v>52.62222222222222</v>
      </c>
      <c r="F4302" s="5">
        <f>Table3[[#This Row],[Total Hours Nurse Staffing]]/Table3[[#This Row],[MDS Census]]</f>
        <v>3.1998521959459461</v>
      </c>
      <c r="G4302" s="5">
        <f>Table3[[#This Row],[Total Direct Care Staff Hours]]/Table3[[#This Row],[MDS Census]]</f>
        <v>3.0003695101351355</v>
      </c>
      <c r="H4302" s="5">
        <f>Table3[[#This Row],[Total RN Hours (w/ Admin, DON)]]/Table3[[#This Row],[MDS Census]]</f>
        <v>0.99366554054054046</v>
      </c>
      <c r="I4302" s="5">
        <f>Table3[[#This Row],[RN Hours (excl. Admin, DON)]]/Table3[[#This Row],[MDS Census]]</f>
        <v>0.79418285472972971</v>
      </c>
      <c r="J4302" s="5">
        <f t="shared" si="67"/>
        <v>168.38333333333333</v>
      </c>
      <c r="K4302" s="5">
        <f>SUM(Table3[[#This Row],[RN Hours (excl. Admin, DON)]], Table3[[#This Row],[LPN Hours (excl. Admin)]], Table3[[#This Row],[CNA Hours]], Table3[[#This Row],[NA TR Hours]], Table3[[#This Row],[Med Aide/Tech Hours]])</f>
        <v>157.88611111111112</v>
      </c>
      <c r="L4302" s="5">
        <f>SUM(Table3[[#This Row],[RN Hours (excl. Admin, DON)]:[RN DON Hours]])</f>
        <v>52.288888888888884</v>
      </c>
      <c r="M4302" s="5">
        <v>41.791666666666664</v>
      </c>
      <c r="N4302" s="5">
        <v>6.3277777777777775</v>
      </c>
      <c r="O4302" s="5">
        <v>4.1694444444444443</v>
      </c>
      <c r="P4302" s="5">
        <f>SUM(Table3[[#This Row],[LPN Hours (excl. Admin)]:[LPN Admin Hours]])</f>
        <v>22.161111111111111</v>
      </c>
      <c r="Q4302" s="5">
        <v>22.161111111111111</v>
      </c>
      <c r="R4302" s="5">
        <v>0</v>
      </c>
      <c r="S4302" s="5">
        <f>SUM(Table3[[#This Row],[CNA Hours]], Table3[[#This Row],[NA TR Hours]], Table3[[#This Row],[Med Aide/Tech Hours]])</f>
        <v>93.933333333333323</v>
      </c>
      <c r="T4302" s="5">
        <v>92.1</v>
      </c>
      <c r="U4302" s="5">
        <v>1.8333333333333333</v>
      </c>
      <c r="V4302" s="5">
        <v>0</v>
      </c>
      <c r="W4302" s="5">
        <f>SUM(Table3[[#This Row],[RN Hours Contract]:[Med Aide Hours Contract]])</f>
        <v>0</v>
      </c>
      <c r="X4302" s="5">
        <v>0</v>
      </c>
      <c r="Y4302" s="5">
        <v>0</v>
      </c>
      <c r="Z4302" s="5">
        <v>0</v>
      </c>
      <c r="AA4302" s="5">
        <v>0</v>
      </c>
      <c r="AB4302" s="5">
        <v>0</v>
      </c>
      <c r="AC4302" s="5">
        <v>0</v>
      </c>
      <c r="AD4302" s="5">
        <v>0</v>
      </c>
      <c r="AE4302" s="5">
        <v>0</v>
      </c>
      <c r="AF4302" t="s">
        <v>3380</v>
      </c>
      <c r="AG4302" s="14">
        <v>5</v>
      </c>
      <c r="AQ4302"/>
    </row>
    <row r="4303" spans="1:43" x14ac:dyDescent="0.35">
      <c r="A4303" t="s">
        <v>14870</v>
      </c>
      <c r="B4303" t="s">
        <v>18273</v>
      </c>
      <c r="C4303" t="s">
        <v>30276</v>
      </c>
      <c r="D4303" t="s">
        <v>35020</v>
      </c>
      <c r="E4303" s="5">
        <v>119.68888888888888</v>
      </c>
      <c r="F4303" s="5">
        <f>Table3[[#This Row],[Total Hours Nurse Staffing]]/Table3[[#This Row],[MDS Census]]</f>
        <v>3.1711418492387673</v>
      </c>
      <c r="G4303" s="5">
        <f>Table3[[#This Row],[Total Direct Care Staff Hours]]/Table3[[#This Row],[MDS Census]]</f>
        <v>2.9997948384701081</v>
      </c>
      <c r="H4303" s="5">
        <f>Table3[[#This Row],[Total RN Hours (w/ Admin, DON)]]/Table3[[#This Row],[MDS Census]]</f>
        <v>0.62524693650204233</v>
      </c>
      <c r="I4303" s="5">
        <f>Table3[[#This Row],[RN Hours (excl. Admin, DON)]]/Table3[[#This Row],[MDS Census]]</f>
        <v>0.49323802450798365</v>
      </c>
      <c r="J4303" s="5">
        <f t="shared" si="67"/>
        <v>379.55044444444445</v>
      </c>
      <c r="K4303" s="5">
        <f>SUM(Table3[[#This Row],[RN Hours (excl. Admin, DON)]], Table3[[#This Row],[LPN Hours (excl. Admin)]], Table3[[#This Row],[CNA Hours]], Table3[[#This Row],[NA TR Hours]], Table3[[#This Row],[Med Aide/Tech Hours]])</f>
        <v>359.04211111111113</v>
      </c>
      <c r="L4303" s="5">
        <f>SUM(Table3[[#This Row],[RN Hours (excl. Admin, DON)]:[RN DON Hours]])</f>
        <v>74.835111111111104</v>
      </c>
      <c r="M4303" s="5">
        <v>59.035111111111107</v>
      </c>
      <c r="N4303" s="5">
        <v>11.177777777777777</v>
      </c>
      <c r="O4303" s="5">
        <v>4.6222222222222218</v>
      </c>
      <c r="P4303" s="5">
        <f>SUM(Table3[[#This Row],[LPN Hours (excl. Admin)]:[LPN Admin Hours]])</f>
        <v>88.496333333333325</v>
      </c>
      <c r="Q4303" s="5">
        <v>83.787999999999997</v>
      </c>
      <c r="R4303" s="5">
        <v>4.708333333333333</v>
      </c>
      <c r="S4303" s="5">
        <f>SUM(Table3[[#This Row],[CNA Hours]], Table3[[#This Row],[NA TR Hours]], Table3[[#This Row],[Med Aide/Tech Hours]])</f>
        <v>216.21900000000002</v>
      </c>
      <c r="T4303" s="5">
        <v>200.37366666666668</v>
      </c>
      <c r="U4303" s="5">
        <v>15.845333333333333</v>
      </c>
      <c r="V4303" s="5">
        <v>0</v>
      </c>
      <c r="W4303" s="5">
        <f>SUM(Table3[[#This Row],[RN Hours Contract]:[Med Aide Hours Contract]])</f>
        <v>58.095444444444432</v>
      </c>
      <c r="X4303" s="5">
        <v>0.21477777777777776</v>
      </c>
      <c r="Y4303" s="5">
        <v>0.22222222222222221</v>
      </c>
      <c r="Z4303" s="5">
        <v>0</v>
      </c>
      <c r="AA4303" s="5">
        <v>0</v>
      </c>
      <c r="AB4303" s="5">
        <v>0</v>
      </c>
      <c r="AC4303" s="5">
        <v>57.658444444444434</v>
      </c>
      <c r="AD4303" s="5">
        <v>0</v>
      </c>
      <c r="AE4303" s="5">
        <v>0</v>
      </c>
      <c r="AF4303" t="s">
        <v>3381</v>
      </c>
      <c r="AG4303" s="14">
        <v>5</v>
      </c>
      <c r="AQ4303"/>
    </row>
    <row r="4304" spans="1:43" x14ac:dyDescent="0.35">
      <c r="A4304" t="s">
        <v>14870</v>
      </c>
      <c r="B4304" t="s">
        <v>18274</v>
      </c>
      <c r="C4304" t="s">
        <v>30652</v>
      </c>
      <c r="D4304" t="s">
        <v>35020</v>
      </c>
      <c r="E4304" s="5">
        <v>194.03333333333333</v>
      </c>
      <c r="F4304" s="5">
        <f>Table3[[#This Row],[Total Hours Nurse Staffing]]/Table3[[#This Row],[MDS Census]]</f>
        <v>2.2381606825860394</v>
      </c>
      <c r="G4304" s="5">
        <f>Table3[[#This Row],[Total Direct Care Staff Hours]]/Table3[[#This Row],[MDS Census]]</f>
        <v>2.0841493443280079</v>
      </c>
      <c r="H4304" s="5">
        <f>Table3[[#This Row],[Total RN Hours (w/ Admin, DON)]]/Table3[[#This Row],[MDS Census]]</f>
        <v>0.19233522304300521</v>
      </c>
      <c r="I4304" s="5">
        <f>Table3[[#This Row],[RN Hours (excl. Admin, DON)]]/Table3[[#This Row],[MDS Census]]</f>
        <v>0.13146366603676343</v>
      </c>
      <c r="J4304" s="5">
        <f t="shared" si="67"/>
        <v>434.27777777777783</v>
      </c>
      <c r="K4304" s="5">
        <f>SUM(Table3[[#This Row],[RN Hours (excl. Admin, DON)]], Table3[[#This Row],[LPN Hours (excl. Admin)]], Table3[[#This Row],[CNA Hours]], Table3[[#This Row],[NA TR Hours]], Table3[[#This Row],[Med Aide/Tech Hours]])</f>
        <v>404.39444444444445</v>
      </c>
      <c r="L4304" s="5">
        <f>SUM(Table3[[#This Row],[RN Hours (excl. Admin, DON)]:[RN DON Hours]])</f>
        <v>37.319444444444443</v>
      </c>
      <c r="M4304" s="5">
        <v>25.508333333333333</v>
      </c>
      <c r="N4304" s="5">
        <v>6.3888888888888893</v>
      </c>
      <c r="O4304" s="5">
        <v>5.4222222222222225</v>
      </c>
      <c r="P4304" s="5">
        <f>SUM(Table3[[#This Row],[LPN Hours (excl. Admin)]:[LPN Admin Hours]])</f>
        <v>149.875</v>
      </c>
      <c r="Q4304" s="5">
        <v>131.80277777777778</v>
      </c>
      <c r="R4304" s="5">
        <v>18.072222222222223</v>
      </c>
      <c r="S4304" s="5">
        <f>SUM(Table3[[#This Row],[CNA Hours]], Table3[[#This Row],[NA TR Hours]], Table3[[#This Row],[Med Aide/Tech Hours]])</f>
        <v>247.08333333333334</v>
      </c>
      <c r="T4304" s="5">
        <v>247.08333333333334</v>
      </c>
      <c r="U4304" s="5">
        <v>0</v>
      </c>
      <c r="V4304" s="5">
        <v>0</v>
      </c>
      <c r="W4304" s="5">
        <f>SUM(Table3[[#This Row],[RN Hours Contract]:[Med Aide Hours Contract]])</f>
        <v>0</v>
      </c>
      <c r="X4304" s="5">
        <v>0</v>
      </c>
      <c r="Y4304" s="5">
        <v>0</v>
      </c>
      <c r="Z4304" s="5">
        <v>0</v>
      </c>
      <c r="AA4304" s="5">
        <v>0</v>
      </c>
      <c r="AB4304" s="5">
        <v>0</v>
      </c>
      <c r="AC4304" s="5">
        <v>0</v>
      </c>
      <c r="AD4304" s="5">
        <v>0</v>
      </c>
      <c r="AE4304" s="5">
        <v>0</v>
      </c>
      <c r="AF4304" t="s">
        <v>3382</v>
      </c>
      <c r="AG4304" s="14">
        <v>5</v>
      </c>
      <c r="AQ4304"/>
    </row>
    <row r="4305" spans="1:43" x14ac:dyDescent="0.35">
      <c r="A4305" t="s">
        <v>14870</v>
      </c>
      <c r="B4305" t="s">
        <v>18275</v>
      </c>
      <c r="C4305" t="s">
        <v>30844</v>
      </c>
      <c r="D4305" t="s">
        <v>35020</v>
      </c>
      <c r="E4305" s="5">
        <v>42.655555555555559</v>
      </c>
      <c r="F4305" s="5">
        <f>Table3[[#This Row],[Total Hours Nurse Staffing]]/Table3[[#This Row],[MDS Census]]</f>
        <v>3.0496222974732996</v>
      </c>
      <c r="G4305" s="5">
        <f>Table3[[#This Row],[Total Direct Care Staff Hours]]/Table3[[#This Row],[MDS Census]]</f>
        <v>2.781779109143006</v>
      </c>
      <c r="H4305" s="5">
        <f>Table3[[#This Row],[Total RN Hours (w/ Admin, DON)]]/Table3[[#This Row],[MDS Census]]</f>
        <v>0.59442563167491524</v>
      </c>
      <c r="I4305" s="5">
        <f>Table3[[#This Row],[RN Hours (excl. Admin, DON)]]/Table3[[#This Row],[MDS Census]]</f>
        <v>0.32658244334462094</v>
      </c>
      <c r="J4305" s="5">
        <f t="shared" si="67"/>
        <v>130.08333333333331</v>
      </c>
      <c r="K4305" s="5">
        <f>SUM(Table3[[#This Row],[RN Hours (excl. Admin, DON)]], Table3[[#This Row],[LPN Hours (excl. Admin)]], Table3[[#This Row],[CNA Hours]], Table3[[#This Row],[NA TR Hours]], Table3[[#This Row],[Med Aide/Tech Hours]])</f>
        <v>118.65833333333333</v>
      </c>
      <c r="L4305" s="5">
        <f>SUM(Table3[[#This Row],[RN Hours (excl. Admin, DON)]:[RN DON Hours]])</f>
        <v>25.355555555555554</v>
      </c>
      <c r="M4305" s="5">
        <v>13.930555555555555</v>
      </c>
      <c r="N4305" s="5">
        <v>5.333333333333333</v>
      </c>
      <c r="O4305" s="5">
        <v>6.0916666666666668</v>
      </c>
      <c r="P4305" s="5">
        <f>SUM(Table3[[#This Row],[LPN Hours (excl. Admin)]:[LPN Admin Hours]])</f>
        <v>31.288888888888888</v>
      </c>
      <c r="Q4305" s="5">
        <v>31.288888888888888</v>
      </c>
      <c r="R4305" s="5">
        <v>0</v>
      </c>
      <c r="S4305" s="5">
        <f>SUM(Table3[[#This Row],[CNA Hours]], Table3[[#This Row],[NA TR Hours]], Table3[[#This Row],[Med Aide/Tech Hours]])</f>
        <v>73.438888888888883</v>
      </c>
      <c r="T4305" s="5">
        <v>73.438888888888883</v>
      </c>
      <c r="U4305" s="5">
        <v>0</v>
      </c>
      <c r="V4305" s="5">
        <v>0</v>
      </c>
      <c r="W4305" s="5">
        <f>SUM(Table3[[#This Row],[RN Hours Contract]:[Med Aide Hours Contract]])</f>
        <v>0</v>
      </c>
      <c r="X4305" s="5">
        <v>0</v>
      </c>
      <c r="Y4305" s="5">
        <v>0</v>
      </c>
      <c r="Z4305" s="5">
        <v>0</v>
      </c>
      <c r="AA4305" s="5">
        <v>0</v>
      </c>
      <c r="AB4305" s="5">
        <v>0</v>
      </c>
      <c r="AC4305" s="5">
        <v>0</v>
      </c>
      <c r="AD4305" s="5">
        <v>0</v>
      </c>
      <c r="AE4305" s="5">
        <v>0</v>
      </c>
      <c r="AF4305" t="s">
        <v>3383</v>
      </c>
      <c r="AG4305" s="14">
        <v>5</v>
      </c>
      <c r="AQ4305"/>
    </row>
    <row r="4306" spans="1:43" x14ac:dyDescent="0.35">
      <c r="A4306" t="s">
        <v>14870</v>
      </c>
      <c r="B4306" t="s">
        <v>18276</v>
      </c>
      <c r="C4306" t="s">
        <v>30687</v>
      </c>
      <c r="D4306" t="s">
        <v>35020</v>
      </c>
      <c r="E4306" s="5">
        <v>67.833333333333329</v>
      </c>
      <c r="F4306" s="5">
        <f>Table3[[#This Row],[Total Hours Nurse Staffing]]/Table3[[#This Row],[MDS Census]]</f>
        <v>4.6388615888615892</v>
      </c>
      <c r="G4306" s="5">
        <f>Table3[[#This Row],[Total Direct Care Staff Hours]]/Table3[[#This Row],[MDS Census]]</f>
        <v>4.3498361998361998</v>
      </c>
      <c r="H4306" s="5">
        <f>Table3[[#This Row],[Total RN Hours (w/ Admin, DON)]]/Table3[[#This Row],[MDS Census]]</f>
        <v>1.1581490581490581</v>
      </c>
      <c r="I4306" s="5">
        <f>Table3[[#This Row],[RN Hours (excl. Admin, DON)]]/Table3[[#This Row],[MDS Census]]</f>
        <v>0.86912366912366923</v>
      </c>
      <c r="J4306" s="5">
        <f t="shared" si="67"/>
        <v>314.66944444444442</v>
      </c>
      <c r="K4306" s="5">
        <f>SUM(Table3[[#This Row],[RN Hours (excl. Admin, DON)]], Table3[[#This Row],[LPN Hours (excl. Admin)]], Table3[[#This Row],[CNA Hours]], Table3[[#This Row],[NA TR Hours]], Table3[[#This Row],[Med Aide/Tech Hours]])</f>
        <v>295.06388888888887</v>
      </c>
      <c r="L4306" s="5">
        <f>SUM(Table3[[#This Row],[RN Hours (excl. Admin, DON)]:[RN DON Hours]])</f>
        <v>78.561111111111103</v>
      </c>
      <c r="M4306" s="5">
        <v>58.955555555555556</v>
      </c>
      <c r="N4306" s="5">
        <v>15.308333333333334</v>
      </c>
      <c r="O4306" s="5">
        <v>4.2972222222222225</v>
      </c>
      <c r="P4306" s="5">
        <f>SUM(Table3[[#This Row],[LPN Hours (excl. Admin)]:[LPN Admin Hours]])</f>
        <v>56.697222222222223</v>
      </c>
      <c r="Q4306" s="5">
        <v>56.697222222222223</v>
      </c>
      <c r="R4306" s="5">
        <v>0</v>
      </c>
      <c r="S4306" s="5">
        <f>SUM(Table3[[#This Row],[CNA Hours]], Table3[[#This Row],[NA TR Hours]], Table3[[#This Row],[Med Aide/Tech Hours]])</f>
        <v>179.4111111111111</v>
      </c>
      <c r="T4306" s="5">
        <v>179.4111111111111</v>
      </c>
      <c r="U4306" s="5">
        <v>0</v>
      </c>
      <c r="V4306" s="5">
        <v>0</v>
      </c>
      <c r="W4306" s="5">
        <f>SUM(Table3[[#This Row],[RN Hours Contract]:[Med Aide Hours Contract]])</f>
        <v>0</v>
      </c>
      <c r="X4306" s="5">
        <v>0</v>
      </c>
      <c r="Y4306" s="5">
        <v>0</v>
      </c>
      <c r="Z4306" s="5">
        <v>0</v>
      </c>
      <c r="AA4306" s="5">
        <v>0</v>
      </c>
      <c r="AB4306" s="5">
        <v>0</v>
      </c>
      <c r="AC4306" s="5">
        <v>0</v>
      </c>
      <c r="AD4306" s="5">
        <v>0</v>
      </c>
      <c r="AE4306" s="5">
        <v>0</v>
      </c>
      <c r="AF4306" t="s">
        <v>3384</v>
      </c>
      <c r="AG4306" s="14">
        <v>5</v>
      </c>
      <c r="AQ4306"/>
    </row>
    <row r="4307" spans="1:43" x14ac:dyDescent="0.35">
      <c r="A4307" t="s">
        <v>14870</v>
      </c>
      <c r="B4307" t="s">
        <v>18277</v>
      </c>
      <c r="C4307" t="s">
        <v>30665</v>
      </c>
      <c r="D4307" t="s">
        <v>35020</v>
      </c>
      <c r="E4307" s="5">
        <v>63.022222222222226</v>
      </c>
      <c r="F4307" s="5">
        <f>Table3[[#This Row],[Total Hours Nurse Staffing]]/Table3[[#This Row],[MDS Census]]</f>
        <v>3.6037112129760223</v>
      </c>
      <c r="G4307" s="5">
        <f>Table3[[#This Row],[Total Direct Care Staff Hours]]/Table3[[#This Row],[MDS Census]]</f>
        <v>3.3895010578279265</v>
      </c>
      <c r="H4307" s="5">
        <f>Table3[[#This Row],[Total RN Hours (w/ Admin, DON)]]/Table3[[#This Row],[MDS Census]]</f>
        <v>0.65695521861777151</v>
      </c>
      <c r="I4307" s="5">
        <f>Table3[[#This Row],[RN Hours (excl. Admin, DON)]]/Table3[[#This Row],[MDS Census]]</f>
        <v>0.475185119887165</v>
      </c>
      <c r="J4307" s="5">
        <f t="shared" si="67"/>
        <v>227.11388888888888</v>
      </c>
      <c r="K4307" s="5">
        <f>SUM(Table3[[#This Row],[RN Hours (excl. Admin, DON)]], Table3[[#This Row],[LPN Hours (excl. Admin)]], Table3[[#This Row],[CNA Hours]], Table3[[#This Row],[NA TR Hours]], Table3[[#This Row],[Med Aide/Tech Hours]])</f>
        <v>213.61388888888888</v>
      </c>
      <c r="L4307" s="5">
        <f>SUM(Table3[[#This Row],[RN Hours (excl. Admin, DON)]:[RN DON Hours]])</f>
        <v>41.402777777777779</v>
      </c>
      <c r="M4307" s="5">
        <v>29.947222222222223</v>
      </c>
      <c r="N4307" s="5">
        <v>5.7666666666666666</v>
      </c>
      <c r="O4307" s="5">
        <v>5.6888888888888891</v>
      </c>
      <c r="P4307" s="5">
        <f>SUM(Table3[[#This Row],[LPN Hours (excl. Admin)]:[LPN Admin Hours]])</f>
        <v>35.15</v>
      </c>
      <c r="Q4307" s="5">
        <v>33.105555555555554</v>
      </c>
      <c r="R4307" s="5">
        <v>2.0444444444444443</v>
      </c>
      <c r="S4307" s="5">
        <f>SUM(Table3[[#This Row],[CNA Hours]], Table3[[#This Row],[NA TR Hours]], Table3[[#This Row],[Med Aide/Tech Hours]])</f>
        <v>150.5611111111111</v>
      </c>
      <c r="T4307" s="5">
        <v>150.5611111111111</v>
      </c>
      <c r="U4307" s="5">
        <v>0</v>
      </c>
      <c r="V4307" s="5">
        <v>0</v>
      </c>
      <c r="W4307" s="5">
        <f>SUM(Table3[[#This Row],[RN Hours Contract]:[Med Aide Hours Contract]])</f>
        <v>0.16111111111111109</v>
      </c>
      <c r="X4307" s="5">
        <v>0</v>
      </c>
      <c r="Y4307" s="5">
        <v>7.7777777777777779E-2</v>
      </c>
      <c r="Z4307" s="5">
        <v>0</v>
      </c>
      <c r="AA4307" s="5">
        <v>0</v>
      </c>
      <c r="AB4307" s="5">
        <v>0</v>
      </c>
      <c r="AC4307" s="5">
        <v>8.3333333333333329E-2</v>
      </c>
      <c r="AD4307" s="5">
        <v>0</v>
      </c>
      <c r="AE4307" s="5">
        <v>0</v>
      </c>
      <c r="AF4307" t="s">
        <v>3385</v>
      </c>
      <c r="AG4307" s="14">
        <v>5</v>
      </c>
      <c r="AQ4307"/>
    </row>
    <row r="4308" spans="1:43" x14ac:dyDescent="0.35">
      <c r="A4308" t="s">
        <v>14870</v>
      </c>
      <c r="B4308" t="s">
        <v>18278</v>
      </c>
      <c r="C4308" t="s">
        <v>29817</v>
      </c>
      <c r="D4308" t="s">
        <v>34973</v>
      </c>
      <c r="E4308" s="5">
        <v>74.788888888888891</v>
      </c>
      <c r="F4308" s="5">
        <f>Table3[[#This Row],[Total Hours Nurse Staffing]]/Table3[[#This Row],[MDS Census]]</f>
        <v>2.8804783835982763</v>
      </c>
      <c r="G4308" s="5">
        <f>Table3[[#This Row],[Total Direct Care Staff Hours]]/Table3[[#This Row],[MDS Census]]</f>
        <v>2.6861907591739715</v>
      </c>
      <c r="H4308" s="5">
        <f>Table3[[#This Row],[Total RN Hours (w/ Admin, DON)]]/Table3[[#This Row],[MDS Census]]</f>
        <v>0.46430693804783835</v>
      </c>
      <c r="I4308" s="5">
        <f>Table3[[#This Row],[RN Hours (excl. Admin, DON)]]/Table3[[#This Row],[MDS Census]]</f>
        <v>0.3460852770762145</v>
      </c>
      <c r="J4308" s="5">
        <f t="shared" si="67"/>
        <v>215.42777777777778</v>
      </c>
      <c r="K4308" s="5">
        <f>SUM(Table3[[#This Row],[RN Hours (excl. Admin, DON)]], Table3[[#This Row],[LPN Hours (excl. Admin)]], Table3[[#This Row],[CNA Hours]], Table3[[#This Row],[NA TR Hours]], Table3[[#This Row],[Med Aide/Tech Hours]])</f>
        <v>200.89722222222224</v>
      </c>
      <c r="L4308" s="5">
        <f>SUM(Table3[[#This Row],[RN Hours (excl. Admin, DON)]:[RN DON Hours]])</f>
        <v>34.725000000000001</v>
      </c>
      <c r="M4308" s="5">
        <v>25.883333333333333</v>
      </c>
      <c r="N4308" s="5">
        <v>3.1527777777777777</v>
      </c>
      <c r="O4308" s="5">
        <v>5.6888888888888891</v>
      </c>
      <c r="P4308" s="5">
        <f>SUM(Table3[[#This Row],[LPN Hours (excl. Admin)]:[LPN Admin Hours]])</f>
        <v>42.966666666666669</v>
      </c>
      <c r="Q4308" s="5">
        <v>37.277777777777779</v>
      </c>
      <c r="R4308" s="5">
        <v>5.6888888888888891</v>
      </c>
      <c r="S4308" s="5">
        <f>SUM(Table3[[#This Row],[CNA Hours]], Table3[[#This Row],[NA TR Hours]], Table3[[#This Row],[Med Aide/Tech Hours]])</f>
        <v>137.73611111111111</v>
      </c>
      <c r="T4308" s="5">
        <v>137.73611111111111</v>
      </c>
      <c r="U4308" s="5">
        <v>0</v>
      </c>
      <c r="V4308" s="5">
        <v>0</v>
      </c>
      <c r="W4308" s="5">
        <f>SUM(Table3[[#This Row],[RN Hours Contract]:[Med Aide Hours Contract]])</f>
        <v>0.26666666666666666</v>
      </c>
      <c r="X4308" s="5">
        <v>0</v>
      </c>
      <c r="Y4308" s="5">
        <v>0.26666666666666666</v>
      </c>
      <c r="Z4308" s="5">
        <v>0</v>
      </c>
      <c r="AA4308" s="5">
        <v>0</v>
      </c>
      <c r="AB4308" s="5">
        <v>0</v>
      </c>
      <c r="AC4308" s="5">
        <v>0</v>
      </c>
      <c r="AD4308" s="5">
        <v>0</v>
      </c>
      <c r="AE4308" s="5">
        <v>0</v>
      </c>
      <c r="AF4308" t="s">
        <v>3386</v>
      </c>
      <c r="AG4308" s="14">
        <v>5</v>
      </c>
      <c r="AQ4308"/>
    </row>
    <row r="4309" spans="1:43" x14ac:dyDescent="0.35">
      <c r="A4309" t="s">
        <v>14870</v>
      </c>
      <c r="B4309" t="s">
        <v>18279</v>
      </c>
      <c r="C4309" t="s">
        <v>30652</v>
      </c>
      <c r="D4309" t="s">
        <v>35020</v>
      </c>
      <c r="E4309" s="5">
        <v>170.25555555555556</v>
      </c>
      <c r="F4309" s="5">
        <f>Table3[[#This Row],[Total Hours Nurse Staffing]]/Table3[[#This Row],[MDS Census]]</f>
        <v>3.037518110030673</v>
      </c>
      <c r="G4309" s="5">
        <f>Table3[[#This Row],[Total Direct Care Staff Hours]]/Table3[[#This Row],[MDS Census]]</f>
        <v>2.8034288324740584</v>
      </c>
      <c r="H4309" s="5">
        <f>Table3[[#This Row],[Total RN Hours (w/ Admin, DON)]]/Table3[[#This Row],[MDS Census]]</f>
        <v>0.42493963323109046</v>
      </c>
      <c r="I4309" s="5">
        <f>Table3[[#This Row],[RN Hours (excl. Admin, DON)]]/Table3[[#This Row],[MDS Census]]</f>
        <v>0.32224433857599682</v>
      </c>
      <c r="J4309" s="5">
        <f t="shared" si="67"/>
        <v>517.1543333333334</v>
      </c>
      <c r="K4309" s="5">
        <f>SUM(Table3[[#This Row],[RN Hours (excl. Admin, DON)]], Table3[[#This Row],[LPN Hours (excl. Admin)]], Table3[[#This Row],[CNA Hours]], Table3[[#This Row],[NA TR Hours]], Table3[[#This Row],[Med Aide/Tech Hours]])</f>
        <v>477.29933333333332</v>
      </c>
      <c r="L4309" s="5">
        <f>SUM(Table3[[#This Row],[RN Hours (excl. Admin, DON)]:[RN DON Hours]])</f>
        <v>72.348333333333329</v>
      </c>
      <c r="M4309" s="5">
        <v>54.863888888888887</v>
      </c>
      <c r="N4309" s="5">
        <v>11.884444444444451</v>
      </c>
      <c r="O4309" s="5">
        <v>5.6</v>
      </c>
      <c r="P4309" s="5">
        <f>SUM(Table3[[#This Row],[LPN Hours (excl. Admin)]:[LPN Admin Hours]])</f>
        <v>155.9818888888889</v>
      </c>
      <c r="Q4309" s="5">
        <v>133.61133333333333</v>
      </c>
      <c r="R4309" s="5">
        <v>22.370555555555562</v>
      </c>
      <c r="S4309" s="5">
        <f>SUM(Table3[[#This Row],[CNA Hours]], Table3[[#This Row],[NA TR Hours]], Table3[[#This Row],[Med Aide/Tech Hours]])</f>
        <v>288.82411111111111</v>
      </c>
      <c r="T4309" s="5">
        <v>288.82411111111111</v>
      </c>
      <c r="U4309" s="5">
        <v>0</v>
      </c>
      <c r="V4309" s="5">
        <v>0</v>
      </c>
      <c r="W4309" s="5">
        <f>SUM(Table3[[#This Row],[RN Hours Contract]:[Med Aide Hours Contract]])</f>
        <v>63.622777777777785</v>
      </c>
      <c r="X4309" s="5">
        <v>13.545000000000005</v>
      </c>
      <c r="Y4309" s="5">
        <v>0.8</v>
      </c>
      <c r="Z4309" s="5">
        <v>0</v>
      </c>
      <c r="AA4309" s="5">
        <v>30.855555555555554</v>
      </c>
      <c r="AB4309" s="5">
        <v>0</v>
      </c>
      <c r="AC4309" s="5">
        <v>18.422222222222221</v>
      </c>
      <c r="AD4309" s="5">
        <v>0</v>
      </c>
      <c r="AE4309" s="5">
        <v>0</v>
      </c>
      <c r="AF4309" t="s">
        <v>3387</v>
      </c>
      <c r="AG4309" s="14">
        <v>5</v>
      </c>
      <c r="AQ4309"/>
    </row>
    <row r="4310" spans="1:43" x14ac:dyDescent="0.35">
      <c r="A4310" t="s">
        <v>14870</v>
      </c>
      <c r="B4310" t="s">
        <v>18280</v>
      </c>
      <c r="C4310" t="s">
        <v>29555</v>
      </c>
      <c r="D4310" t="s">
        <v>34676</v>
      </c>
      <c r="E4310" s="5">
        <v>144.05555555555554</v>
      </c>
      <c r="F4310" s="5">
        <f>Table3[[#This Row],[Total Hours Nurse Staffing]]/Table3[[#This Row],[MDS Census]]</f>
        <v>2.916044735827227</v>
      </c>
      <c r="G4310" s="5">
        <f>Table3[[#This Row],[Total Direct Care Staff Hours]]/Table3[[#This Row],[MDS Census]]</f>
        <v>2.7787327419976862</v>
      </c>
      <c r="H4310" s="5">
        <f>Table3[[#This Row],[Total RN Hours (w/ Admin, DON)]]/Table3[[#This Row],[MDS Census]]</f>
        <v>0.19855456999614349</v>
      </c>
      <c r="I4310" s="5">
        <f>Table3[[#This Row],[RN Hours (excl. Admin, DON)]]/Table3[[#This Row],[MDS Census]]</f>
        <v>0.12801851137678366</v>
      </c>
      <c r="J4310" s="5">
        <f t="shared" si="67"/>
        <v>420.07244444444439</v>
      </c>
      <c r="K4310" s="5">
        <f>SUM(Table3[[#This Row],[RN Hours (excl. Admin, DON)]], Table3[[#This Row],[LPN Hours (excl. Admin)]], Table3[[#This Row],[CNA Hours]], Table3[[#This Row],[NA TR Hours]], Table3[[#This Row],[Med Aide/Tech Hours]])</f>
        <v>400.29188888888888</v>
      </c>
      <c r="L4310" s="5">
        <f>SUM(Table3[[#This Row],[RN Hours (excl. Admin, DON)]:[RN DON Hours]])</f>
        <v>28.602888888888888</v>
      </c>
      <c r="M4310" s="5">
        <v>18.441777777777776</v>
      </c>
      <c r="N4310" s="5">
        <v>7.7388888888888889</v>
      </c>
      <c r="O4310" s="5">
        <v>2.4222222222222221</v>
      </c>
      <c r="P4310" s="5">
        <f>SUM(Table3[[#This Row],[LPN Hours (excl. Admin)]:[LPN Admin Hours]])</f>
        <v>150.42833333333331</v>
      </c>
      <c r="Q4310" s="5">
        <v>140.80888888888887</v>
      </c>
      <c r="R4310" s="5">
        <v>9.6194444444444436</v>
      </c>
      <c r="S4310" s="5">
        <f>SUM(Table3[[#This Row],[CNA Hours]], Table3[[#This Row],[NA TR Hours]], Table3[[#This Row],[Med Aide/Tech Hours]])</f>
        <v>241.04122222222222</v>
      </c>
      <c r="T4310" s="5">
        <v>241.04122222222222</v>
      </c>
      <c r="U4310" s="5">
        <v>0</v>
      </c>
      <c r="V4310" s="5">
        <v>0</v>
      </c>
      <c r="W4310" s="5">
        <f>SUM(Table3[[#This Row],[RN Hours Contract]:[Med Aide Hours Contract]])</f>
        <v>73.847777777777793</v>
      </c>
      <c r="X4310" s="5">
        <v>7.7334444444444443</v>
      </c>
      <c r="Y4310" s="5">
        <v>0</v>
      </c>
      <c r="Z4310" s="5">
        <v>0</v>
      </c>
      <c r="AA4310" s="5">
        <v>15.288777777777778</v>
      </c>
      <c r="AB4310" s="5">
        <v>0</v>
      </c>
      <c r="AC4310" s="5">
        <v>50.825555555555574</v>
      </c>
      <c r="AD4310" s="5">
        <v>0</v>
      </c>
      <c r="AE4310" s="5">
        <v>0</v>
      </c>
      <c r="AF4310" t="s">
        <v>3388</v>
      </c>
      <c r="AG4310" s="14">
        <v>5</v>
      </c>
      <c r="AQ4310"/>
    </row>
    <row r="4311" spans="1:43" x14ac:dyDescent="0.35">
      <c r="A4311" t="s">
        <v>14870</v>
      </c>
      <c r="B4311" t="s">
        <v>18281</v>
      </c>
      <c r="C4311" t="s">
        <v>30856</v>
      </c>
      <c r="D4311" t="s">
        <v>34754</v>
      </c>
      <c r="E4311" s="5">
        <v>51.133333333333333</v>
      </c>
      <c r="F4311" s="5">
        <f>Table3[[#This Row],[Total Hours Nurse Staffing]]/Table3[[#This Row],[MDS Census]]</f>
        <v>2.3600065189048238</v>
      </c>
      <c r="G4311" s="5">
        <f>Table3[[#This Row],[Total Direct Care Staff Hours]]/Table3[[#This Row],[MDS Census]]</f>
        <v>2.1421664493698391</v>
      </c>
      <c r="H4311" s="5">
        <f>Table3[[#This Row],[Total RN Hours (w/ Admin, DON)]]/Table3[[#This Row],[MDS Census]]</f>
        <v>0.58387657540199911</v>
      </c>
      <c r="I4311" s="5">
        <f>Table3[[#This Row],[RN Hours (excl. Admin, DON)]]/Table3[[#This Row],[MDS Census]]</f>
        <v>0.36603650586701431</v>
      </c>
      <c r="J4311" s="5">
        <f t="shared" si="67"/>
        <v>120.675</v>
      </c>
      <c r="K4311" s="5">
        <f>SUM(Table3[[#This Row],[RN Hours (excl. Admin, DON)]], Table3[[#This Row],[LPN Hours (excl. Admin)]], Table3[[#This Row],[CNA Hours]], Table3[[#This Row],[NA TR Hours]], Table3[[#This Row],[Med Aide/Tech Hours]])</f>
        <v>109.5361111111111</v>
      </c>
      <c r="L4311" s="5">
        <f>SUM(Table3[[#This Row],[RN Hours (excl. Admin, DON)]:[RN DON Hours]])</f>
        <v>29.855555555555554</v>
      </c>
      <c r="M4311" s="5">
        <v>18.716666666666665</v>
      </c>
      <c r="N4311" s="5">
        <v>4.958333333333333</v>
      </c>
      <c r="O4311" s="5">
        <v>6.1805555555555554</v>
      </c>
      <c r="P4311" s="5">
        <f>SUM(Table3[[#This Row],[LPN Hours (excl. Admin)]:[LPN Admin Hours]])</f>
        <v>29.761111111111113</v>
      </c>
      <c r="Q4311" s="5">
        <v>29.761111111111113</v>
      </c>
      <c r="R4311" s="5">
        <v>0</v>
      </c>
      <c r="S4311" s="5">
        <f>SUM(Table3[[#This Row],[CNA Hours]], Table3[[#This Row],[NA TR Hours]], Table3[[#This Row],[Med Aide/Tech Hours]])</f>
        <v>61.05833333333333</v>
      </c>
      <c r="T4311" s="5">
        <v>61.05833333333333</v>
      </c>
      <c r="U4311" s="5">
        <v>0</v>
      </c>
      <c r="V4311" s="5">
        <v>0</v>
      </c>
      <c r="W4311" s="5">
        <f>SUM(Table3[[#This Row],[RN Hours Contract]:[Med Aide Hours Contract]])</f>
        <v>2.2222222222222223E-2</v>
      </c>
      <c r="X4311" s="5">
        <v>2.2222222222222223E-2</v>
      </c>
      <c r="Y4311" s="5">
        <v>0</v>
      </c>
      <c r="Z4311" s="5">
        <v>0</v>
      </c>
      <c r="AA4311" s="5">
        <v>0</v>
      </c>
      <c r="AB4311" s="5">
        <v>0</v>
      </c>
      <c r="AC4311" s="5">
        <v>0</v>
      </c>
      <c r="AD4311" s="5">
        <v>0</v>
      </c>
      <c r="AE4311" s="5">
        <v>0</v>
      </c>
      <c r="AF4311" t="s">
        <v>3389</v>
      </c>
      <c r="AG4311" s="14">
        <v>5</v>
      </c>
      <c r="AQ4311"/>
    </row>
    <row r="4312" spans="1:43" x14ac:dyDescent="0.35">
      <c r="A4312" t="s">
        <v>14870</v>
      </c>
      <c r="B4312" t="s">
        <v>18282</v>
      </c>
      <c r="C4312" t="s">
        <v>30659</v>
      </c>
      <c r="D4312" t="s">
        <v>35020</v>
      </c>
      <c r="E4312" s="5">
        <v>30.411111111111111</v>
      </c>
      <c r="F4312" s="5">
        <f>Table3[[#This Row],[Total Hours Nurse Staffing]]/Table3[[#This Row],[MDS Census]]</f>
        <v>6.5765363536719024</v>
      </c>
      <c r="G4312" s="5">
        <f>Table3[[#This Row],[Total Direct Care Staff Hours]]/Table3[[#This Row],[MDS Census]]</f>
        <v>6.5546145414687604</v>
      </c>
      <c r="H4312" s="5">
        <f>Table3[[#This Row],[Total RN Hours (w/ Admin, DON)]]/Table3[[#This Row],[MDS Census]]</f>
        <v>2.0649068322981363</v>
      </c>
      <c r="I4312" s="5">
        <f>Table3[[#This Row],[RN Hours (excl. Admin, DON)]]/Table3[[#This Row],[MDS Census]]</f>
        <v>2.0429850200949944</v>
      </c>
      <c r="J4312" s="5">
        <f t="shared" si="67"/>
        <v>199.99977777777775</v>
      </c>
      <c r="K4312" s="5">
        <f>SUM(Table3[[#This Row],[RN Hours (excl. Admin, DON)]], Table3[[#This Row],[LPN Hours (excl. Admin)]], Table3[[#This Row],[CNA Hours]], Table3[[#This Row],[NA TR Hours]], Table3[[#This Row],[Med Aide/Tech Hours]])</f>
        <v>199.33311111111109</v>
      </c>
      <c r="L4312" s="5">
        <f>SUM(Table3[[#This Row],[RN Hours (excl. Admin, DON)]:[RN DON Hours]])</f>
        <v>62.796111111111102</v>
      </c>
      <c r="M4312" s="5">
        <v>62.129444444444438</v>
      </c>
      <c r="N4312" s="5">
        <v>0</v>
      </c>
      <c r="O4312" s="5">
        <v>0.66666666666666663</v>
      </c>
      <c r="P4312" s="5">
        <f>SUM(Table3[[#This Row],[LPN Hours (excl. Admin)]:[LPN Admin Hours]])</f>
        <v>8.1735555555555557</v>
      </c>
      <c r="Q4312" s="5">
        <v>8.1735555555555557</v>
      </c>
      <c r="R4312" s="5">
        <v>0</v>
      </c>
      <c r="S4312" s="5">
        <f>SUM(Table3[[#This Row],[CNA Hours]], Table3[[#This Row],[NA TR Hours]], Table3[[#This Row],[Med Aide/Tech Hours]])</f>
        <v>129.0301111111111</v>
      </c>
      <c r="T4312" s="5">
        <v>129.0301111111111</v>
      </c>
      <c r="U4312" s="5">
        <v>0</v>
      </c>
      <c r="V4312" s="5">
        <v>0</v>
      </c>
      <c r="W4312" s="5">
        <f>SUM(Table3[[#This Row],[RN Hours Contract]:[Med Aide Hours Contract]])</f>
        <v>0</v>
      </c>
      <c r="X4312" s="5">
        <v>0</v>
      </c>
      <c r="Y4312" s="5">
        <v>0</v>
      </c>
      <c r="Z4312" s="5">
        <v>0</v>
      </c>
      <c r="AA4312" s="5">
        <v>0</v>
      </c>
      <c r="AB4312" s="5">
        <v>0</v>
      </c>
      <c r="AC4312" s="5">
        <v>0</v>
      </c>
      <c r="AD4312" s="5">
        <v>0</v>
      </c>
      <c r="AE4312" s="5">
        <v>0</v>
      </c>
      <c r="AF4312" t="s">
        <v>3390</v>
      </c>
      <c r="AG4312" s="14">
        <v>5</v>
      </c>
      <c r="AQ4312"/>
    </row>
    <row r="4313" spans="1:43" x14ac:dyDescent="0.35">
      <c r="A4313" t="s">
        <v>14870</v>
      </c>
      <c r="B4313" t="s">
        <v>18283</v>
      </c>
      <c r="C4313" t="s">
        <v>30043</v>
      </c>
      <c r="D4313" t="s">
        <v>35064</v>
      </c>
      <c r="E4313" s="5">
        <v>63.344444444444441</v>
      </c>
      <c r="F4313" s="5">
        <f>Table3[[#This Row],[Total Hours Nurse Staffing]]/Table3[[#This Row],[MDS Census]]</f>
        <v>3.8320908612524121</v>
      </c>
      <c r="G4313" s="5">
        <f>Table3[[#This Row],[Total Direct Care Staff Hours]]/Table3[[#This Row],[MDS Census]]</f>
        <v>3.6073057358358183</v>
      </c>
      <c r="H4313" s="5">
        <f>Table3[[#This Row],[Total RN Hours (w/ Admin, DON)]]/Table3[[#This Row],[MDS Census]]</f>
        <v>1.6413787054902651</v>
      </c>
      <c r="I4313" s="5">
        <f>Table3[[#This Row],[RN Hours (excl. Admin, DON)]]/Table3[[#This Row],[MDS Census]]</f>
        <v>1.4165935800736713</v>
      </c>
      <c r="J4313" s="5">
        <f t="shared" si="67"/>
        <v>242.74166666666667</v>
      </c>
      <c r="K4313" s="5">
        <f>SUM(Table3[[#This Row],[RN Hours (excl. Admin, DON)]], Table3[[#This Row],[LPN Hours (excl. Admin)]], Table3[[#This Row],[CNA Hours]], Table3[[#This Row],[NA TR Hours]], Table3[[#This Row],[Med Aide/Tech Hours]])</f>
        <v>228.50277777777777</v>
      </c>
      <c r="L4313" s="5">
        <f>SUM(Table3[[#This Row],[RN Hours (excl. Admin, DON)]:[RN DON Hours]])</f>
        <v>103.97222222222223</v>
      </c>
      <c r="M4313" s="5">
        <v>89.733333333333334</v>
      </c>
      <c r="N4313" s="5">
        <v>9.4027777777777786</v>
      </c>
      <c r="O4313" s="5">
        <v>4.8361111111111112</v>
      </c>
      <c r="P4313" s="5">
        <f>SUM(Table3[[#This Row],[LPN Hours (excl. Admin)]:[LPN Admin Hours]])</f>
        <v>6.5916666666666668</v>
      </c>
      <c r="Q4313" s="5">
        <v>6.5916666666666668</v>
      </c>
      <c r="R4313" s="5">
        <v>0</v>
      </c>
      <c r="S4313" s="5">
        <f>SUM(Table3[[#This Row],[CNA Hours]], Table3[[#This Row],[NA TR Hours]], Table3[[#This Row],[Med Aide/Tech Hours]])</f>
        <v>132.17777777777778</v>
      </c>
      <c r="T4313" s="5">
        <v>129.36666666666667</v>
      </c>
      <c r="U4313" s="5">
        <v>2.8111111111111109</v>
      </c>
      <c r="V4313" s="5">
        <v>0</v>
      </c>
      <c r="W4313" s="5">
        <f>SUM(Table3[[#This Row],[RN Hours Contract]:[Med Aide Hours Contract]])</f>
        <v>0</v>
      </c>
      <c r="X4313" s="5">
        <v>0</v>
      </c>
      <c r="Y4313" s="5">
        <v>0</v>
      </c>
      <c r="Z4313" s="5">
        <v>0</v>
      </c>
      <c r="AA4313" s="5">
        <v>0</v>
      </c>
      <c r="AB4313" s="5">
        <v>0</v>
      </c>
      <c r="AC4313" s="5">
        <v>0</v>
      </c>
      <c r="AD4313" s="5">
        <v>0</v>
      </c>
      <c r="AE4313" s="5">
        <v>0</v>
      </c>
      <c r="AF4313" t="s">
        <v>3391</v>
      </c>
      <c r="AG4313" s="14">
        <v>5</v>
      </c>
      <c r="AQ4313"/>
    </row>
    <row r="4314" spans="1:43" x14ac:dyDescent="0.35">
      <c r="A4314" t="s">
        <v>14870</v>
      </c>
      <c r="B4314" t="s">
        <v>18284</v>
      </c>
      <c r="C4314" t="s">
        <v>30652</v>
      </c>
      <c r="D4314" t="s">
        <v>35020</v>
      </c>
      <c r="E4314" s="5">
        <v>45.088888888888889</v>
      </c>
      <c r="F4314" s="5">
        <f>Table3[[#This Row],[Total Hours Nurse Staffing]]/Table3[[#This Row],[MDS Census]]</f>
        <v>6.2674223755544602</v>
      </c>
      <c r="G4314" s="5">
        <f>Table3[[#This Row],[Total Direct Care Staff Hours]]/Table3[[#This Row],[MDS Census]]</f>
        <v>5.748321833415476</v>
      </c>
      <c r="H4314" s="5">
        <f>Table3[[#This Row],[Total RN Hours (w/ Admin, DON)]]/Table3[[#This Row],[MDS Census]]</f>
        <v>1.7898595367175947</v>
      </c>
      <c r="I4314" s="5">
        <f>Table3[[#This Row],[RN Hours (excl. Admin, DON)]]/Table3[[#This Row],[MDS Census]]</f>
        <v>1.4819886643666831</v>
      </c>
      <c r="J4314" s="5">
        <f t="shared" si="67"/>
        <v>282.5911111111111</v>
      </c>
      <c r="K4314" s="5">
        <f>SUM(Table3[[#This Row],[RN Hours (excl. Admin, DON)]], Table3[[#This Row],[LPN Hours (excl. Admin)]], Table3[[#This Row],[CNA Hours]], Table3[[#This Row],[NA TR Hours]], Table3[[#This Row],[Med Aide/Tech Hours]])</f>
        <v>259.18544444444444</v>
      </c>
      <c r="L4314" s="5">
        <f>SUM(Table3[[#This Row],[RN Hours (excl. Admin, DON)]:[RN DON Hours]])</f>
        <v>80.702777777777769</v>
      </c>
      <c r="M4314" s="5">
        <v>66.821222222222218</v>
      </c>
      <c r="N4314" s="5">
        <v>9.3482222222222227</v>
      </c>
      <c r="O4314" s="5">
        <v>4.5333333333333332</v>
      </c>
      <c r="P4314" s="5">
        <f>SUM(Table3[[#This Row],[LPN Hours (excl. Admin)]:[LPN Admin Hours]])</f>
        <v>24.688888888888883</v>
      </c>
      <c r="Q4314" s="5">
        <v>15.164777777777777</v>
      </c>
      <c r="R4314" s="5">
        <v>9.5241111111111074</v>
      </c>
      <c r="S4314" s="5">
        <f>SUM(Table3[[#This Row],[CNA Hours]], Table3[[#This Row],[NA TR Hours]], Table3[[#This Row],[Med Aide/Tech Hours]])</f>
        <v>177.19944444444445</v>
      </c>
      <c r="T4314" s="5">
        <v>177.19944444444445</v>
      </c>
      <c r="U4314" s="5">
        <v>0</v>
      </c>
      <c r="V4314" s="5">
        <v>0</v>
      </c>
      <c r="W4314" s="5">
        <f>SUM(Table3[[#This Row],[RN Hours Contract]:[Med Aide Hours Contract]])</f>
        <v>7.6966666666666672</v>
      </c>
      <c r="X4314" s="5">
        <v>0.99444444444444446</v>
      </c>
      <c r="Y4314" s="5">
        <v>0</v>
      </c>
      <c r="Z4314" s="5">
        <v>0</v>
      </c>
      <c r="AA4314" s="5">
        <v>0</v>
      </c>
      <c r="AB4314" s="5">
        <v>0</v>
      </c>
      <c r="AC4314" s="5">
        <v>6.7022222222222227</v>
      </c>
      <c r="AD4314" s="5">
        <v>0</v>
      </c>
      <c r="AE4314" s="5">
        <v>0</v>
      </c>
      <c r="AF4314" t="s">
        <v>3392</v>
      </c>
      <c r="AG4314" s="14">
        <v>5</v>
      </c>
      <c r="AQ4314"/>
    </row>
    <row r="4315" spans="1:43" x14ac:dyDescent="0.35">
      <c r="A4315" t="s">
        <v>14870</v>
      </c>
      <c r="B4315" t="s">
        <v>18285</v>
      </c>
      <c r="C4315" t="s">
        <v>30841</v>
      </c>
      <c r="D4315" t="s">
        <v>35094</v>
      </c>
      <c r="E4315" s="5">
        <v>75.588888888888889</v>
      </c>
      <c r="F4315" s="5">
        <f>Table3[[#This Row],[Total Hours Nurse Staffing]]/Table3[[#This Row],[MDS Census]]</f>
        <v>2.986660296927826</v>
      </c>
      <c r="G4315" s="5">
        <f>Table3[[#This Row],[Total Direct Care Staff Hours]]/Table3[[#This Row],[MDS Census]]</f>
        <v>2.8643613111862414</v>
      </c>
      <c r="H4315" s="5">
        <f>Table3[[#This Row],[Total RN Hours (w/ Admin, DON)]]/Table3[[#This Row],[MDS Census]]</f>
        <v>0.47280611494928704</v>
      </c>
      <c r="I4315" s="5">
        <f>Table3[[#This Row],[RN Hours (excl. Admin, DON)]]/Table3[[#This Row],[MDS Census]]</f>
        <v>0.35050712920770249</v>
      </c>
      <c r="J4315" s="5">
        <f t="shared" si="67"/>
        <v>225.75833333333333</v>
      </c>
      <c r="K4315" s="5">
        <f>SUM(Table3[[#This Row],[RN Hours (excl. Admin, DON)]], Table3[[#This Row],[LPN Hours (excl. Admin)]], Table3[[#This Row],[CNA Hours]], Table3[[#This Row],[NA TR Hours]], Table3[[#This Row],[Med Aide/Tech Hours]])</f>
        <v>216.51388888888889</v>
      </c>
      <c r="L4315" s="5">
        <f>SUM(Table3[[#This Row],[RN Hours (excl. Admin, DON)]:[RN DON Hours]])</f>
        <v>35.738888888888887</v>
      </c>
      <c r="M4315" s="5">
        <v>26.494444444444444</v>
      </c>
      <c r="N4315" s="5">
        <v>3.6444444444444444</v>
      </c>
      <c r="O4315" s="5">
        <v>5.6</v>
      </c>
      <c r="P4315" s="5">
        <f>SUM(Table3[[#This Row],[LPN Hours (excl. Admin)]:[LPN Admin Hours]])</f>
        <v>52.4</v>
      </c>
      <c r="Q4315" s="5">
        <v>52.4</v>
      </c>
      <c r="R4315" s="5">
        <v>0</v>
      </c>
      <c r="S4315" s="5">
        <f>SUM(Table3[[#This Row],[CNA Hours]], Table3[[#This Row],[NA TR Hours]], Table3[[#This Row],[Med Aide/Tech Hours]])</f>
        <v>137.61944444444444</v>
      </c>
      <c r="T4315" s="5">
        <v>137.61944444444444</v>
      </c>
      <c r="U4315" s="5">
        <v>0</v>
      </c>
      <c r="V4315" s="5">
        <v>0</v>
      </c>
      <c r="W4315" s="5">
        <f>SUM(Table3[[#This Row],[RN Hours Contract]:[Med Aide Hours Contract]])</f>
        <v>0.28611111111111109</v>
      </c>
      <c r="X4315" s="5">
        <v>0.28611111111111109</v>
      </c>
      <c r="Y4315" s="5">
        <v>0</v>
      </c>
      <c r="Z4315" s="5">
        <v>0</v>
      </c>
      <c r="AA4315" s="5">
        <v>0</v>
      </c>
      <c r="AB4315" s="5">
        <v>0</v>
      </c>
      <c r="AC4315" s="5">
        <v>0</v>
      </c>
      <c r="AD4315" s="5">
        <v>0</v>
      </c>
      <c r="AE4315" s="5">
        <v>0</v>
      </c>
      <c r="AF4315" t="s">
        <v>3393</v>
      </c>
      <c r="AG4315" s="14">
        <v>5</v>
      </c>
      <c r="AQ4315"/>
    </row>
    <row r="4316" spans="1:43" x14ac:dyDescent="0.35">
      <c r="A4316" t="s">
        <v>14870</v>
      </c>
      <c r="B4316" t="s">
        <v>18286</v>
      </c>
      <c r="C4316" t="s">
        <v>30072</v>
      </c>
      <c r="D4316" t="s">
        <v>35095</v>
      </c>
      <c r="E4316" s="5">
        <v>39.1</v>
      </c>
      <c r="F4316" s="5">
        <f>Table3[[#This Row],[Total Hours Nurse Staffing]]/Table3[[#This Row],[MDS Census]]</f>
        <v>2.7240096618357486</v>
      </c>
      <c r="G4316" s="5">
        <f>Table3[[#This Row],[Total Direct Care Staff Hours]]/Table3[[#This Row],[MDS Census]]</f>
        <v>2.5733191247513494</v>
      </c>
      <c r="H4316" s="5">
        <f>Table3[[#This Row],[Total RN Hours (w/ Admin, DON)]]/Table3[[#This Row],[MDS Census]]</f>
        <v>0.52913611821540218</v>
      </c>
      <c r="I4316" s="5">
        <f>Table3[[#This Row],[RN Hours (excl. Admin, DON)]]/Table3[[#This Row],[MDS Census]]</f>
        <v>0.37844558113100313</v>
      </c>
      <c r="J4316" s="5">
        <f t="shared" si="67"/>
        <v>106.50877777777778</v>
      </c>
      <c r="K4316" s="5">
        <f>SUM(Table3[[#This Row],[RN Hours (excl. Admin, DON)]], Table3[[#This Row],[LPN Hours (excl. Admin)]], Table3[[#This Row],[CNA Hours]], Table3[[#This Row],[NA TR Hours]], Table3[[#This Row],[Med Aide/Tech Hours]])</f>
        <v>100.61677777777777</v>
      </c>
      <c r="L4316" s="5">
        <f>SUM(Table3[[#This Row],[RN Hours (excl. Admin, DON)]:[RN DON Hours]])</f>
        <v>20.689222222222227</v>
      </c>
      <c r="M4316" s="5">
        <v>14.797222222222222</v>
      </c>
      <c r="N4316" s="5">
        <v>0.17777777777777778</v>
      </c>
      <c r="O4316" s="5">
        <v>5.7142222222222268</v>
      </c>
      <c r="P4316" s="5">
        <f>SUM(Table3[[#This Row],[LPN Hours (excl. Admin)]:[LPN Admin Hours]])</f>
        <v>11.856666666666666</v>
      </c>
      <c r="Q4316" s="5">
        <v>11.856666666666666</v>
      </c>
      <c r="R4316" s="5">
        <v>0</v>
      </c>
      <c r="S4316" s="5">
        <f>SUM(Table3[[#This Row],[CNA Hours]], Table3[[#This Row],[NA TR Hours]], Table3[[#This Row],[Med Aide/Tech Hours]])</f>
        <v>73.962888888888884</v>
      </c>
      <c r="T4316" s="5">
        <v>73.962888888888884</v>
      </c>
      <c r="U4316" s="5">
        <v>0</v>
      </c>
      <c r="V4316" s="5">
        <v>0</v>
      </c>
      <c r="W4316" s="5">
        <f>SUM(Table3[[#This Row],[RN Hours Contract]:[Med Aide Hours Contract]])</f>
        <v>0</v>
      </c>
      <c r="X4316" s="5">
        <v>0</v>
      </c>
      <c r="Y4316" s="5">
        <v>0</v>
      </c>
      <c r="Z4316" s="5">
        <v>0</v>
      </c>
      <c r="AA4316" s="5">
        <v>0</v>
      </c>
      <c r="AB4316" s="5">
        <v>0</v>
      </c>
      <c r="AC4316" s="5">
        <v>0</v>
      </c>
      <c r="AD4316" s="5">
        <v>0</v>
      </c>
      <c r="AE4316" s="5">
        <v>0</v>
      </c>
      <c r="AF4316" t="s">
        <v>3394</v>
      </c>
      <c r="AG4316" s="14">
        <v>5</v>
      </c>
      <c r="AQ4316"/>
    </row>
    <row r="4317" spans="1:43" x14ac:dyDescent="0.35">
      <c r="A4317" t="s">
        <v>14870</v>
      </c>
      <c r="B4317" t="s">
        <v>18287</v>
      </c>
      <c r="C4317" t="s">
        <v>15113</v>
      </c>
      <c r="D4317" t="s">
        <v>35020</v>
      </c>
      <c r="E4317" s="5">
        <v>41.155555555555559</v>
      </c>
      <c r="F4317" s="5">
        <f>Table3[[#This Row],[Total Hours Nurse Staffing]]/Table3[[#This Row],[MDS Census]]</f>
        <v>2.8976781857451401</v>
      </c>
      <c r="G4317" s="5">
        <f>Table3[[#This Row],[Total Direct Care Staff Hours]]/Table3[[#This Row],[MDS Census]]</f>
        <v>2.773218142548596</v>
      </c>
      <c r="H4317" s="5">
        <f>Table3[[#This Row],[Total RN Hours (w/ Admin, DON)]]/Table3[[#This Row],[MDS Census]]</f>
        <v>0.2576268898488121</v>
      </c>
      <c r="I4317" s="5">
        <f>Table3[[#This Row],[RN Hours (excl. Admin, DON)]]/Table3[[#This Row],[MDS Census]]</f>
        <v>0.20795086393088552</v>
      </c>
      <c r="J4317" s="5">
        <f t="shared" si="67"/>
        <v>119.25555555555556</v>
      </c>
      <c r="K4317" s="5">
        <f>SUM(Table3[[#This Row],[RN Hours (excl. Admin, DON)]], Table3[[#This Row],[LPN Hours (excl. Admin)]], Table3[[#This Row],[CNA Hours]], Table3[[#This Row],[NA TR Hours]], Table3[[#This Row],[Med Aide/Tech Hours]])</f>
        <v>114.13333333333334</v>
      </c>
      <c r="L4317" s="5">
        <f>SUM(Table3[[#This Row],[RN Hours (excl. Admin, DON)]:[RN DON Hours]])</f>
        <v>10.602777777777778</v>
      </c>
      <c r="M4317" s="5">
        <v>8.5583333333333336</v>
      </c>
      <c r="N4317" s="5">
        <v>2.0444444444444443</v>
      </c>
      <c r="O4317" s="5">
        <v>0</v>
      </c>
      <c r="P4317" s="5">
        <f>SUM(Table3[[#This Row],[LPN Hours (excl. Admin)]:[LPN Admin Hours]])</f>
        <v>30.258333333333336</v>
      </c>
      <c r="Q4317" s="5">
        <v>27.180555555555557</v>
      </c>
      <c r="R4317" s="5">
        <v>3.0777777777777779</v>
      </c>
      <c r="S4317" s="5">
        <f>SUM(Table3[[#This Row],[CNA Hours]], Table3[[#This Row],[NA TR Hours]], Table3[[#This Row],[Med Aide/Tech Hours]])</f>
        <v>78.394444444444446</v>
      </c>
      <c r="T4317" s="5">
        <v>78.394444444444446</v>
      </c>
      <c r="U4317" s="5">
        <v>0</v>
      </c>
      <c r="V4317" s="5">
        <v>0</v>
      </c>
      <c r="W4317" s="5">
        <f>SUM(Table3[[#This Row],[RN Hours Contract]:[Med Aide Hours Contract]])</f>
        <v>0</v>
      </c>
      <c r="X4317" s="5">
        <v>0</v>
      </c>
      <c r="Y4317" s="5">
        <v>0</v>
      </c>
      <c r="Z4317" s="5">
        <v>0</v>
      </c>
      <c r="AA4317" s="5">
        <v>0</v>
      </c>
      <c r="AB4317" s="5">
        <v>0</v>
      </c>
      <c r="AC4317" s="5">
        <v>0</v>
      </c>
      <c r="AD4317" s="5">
        <v>0</v>
      </c>
      <c r="AE4317" s="5">
        <v>0</v>
      </c>
      <c r="AF4317" t="s">
        <v>3395</v>
      </c>
      <c r="AG4317" s="14">
        <v>5</v>
      </c>
      <c r="AQ4317"/>
    </row>
    <row r="4318" spans="1:43" x14ac:dyDescent="0.35">
      <c r="A4318" t="s">
        <v>14870</v>
      </c>
      <c r="B4318" t="s">
        <v>18288</v>
      </c>
      <c r="C4318" t="s">
        <v>30857</v>
      </c>
      <c r="D4318" t="s">
        <v>35079</v>
      </c>
      <c r="E4318" s="5">
        <v>18.955555555555556</v>
      </c>
      <c r="F4318" s="5">
        <f>Table3[[#This Row],[Total Hours Nurse Staffing]]/Table3[[#This Row],[MDS Census]]</f>
        <v>5.5426436107854631</v>
      </c>
      <c r="G4318" s="5">
        <f>Table3[[#This Row],[Total Direct Care Staff Hours]]/Table3[[#This Row],[MDS Census]]</f>
        <v>5.1519636576787811</v>
      </c>
      <c r="H4318" s="5">
        <f>Table3[[#This Row],[Total RN Hours (w/ Admin, DON)]]/Table3[[#This Row],[MDS Census]]</f>
        <v>2.2351992966002343</v>
      </c>
      <c r="I4318" s="5">
        <f>Table3[[#This Row],[RN Hours (excl. Admin, DON)]]/Table3[[#This Row],[MDS Census]]</f>
        <v>1.8445193434935521</v>
      </c>
      <c r="J4318" s="5">
        <f t="shared" si="67"/>
        <v>105.06388888888888</v>
      </c>
      <c r="K4318" s="5">
        <f>SUM(Table3[[#This Row],[RN Hours (excl. Admin, DON)]], Table3[[#This Row],[LPN Hours (excl. Admin)]], Table3[[#This Row],[CNA Hours]], Table3[[#This Row],[NA TR Hours]], Table3[[#This Row],[Med Aide/Tech Hours]])</f>
        <v>97.658333333333331</v>
      </c>
      <c r="L4318" s="5">
        <f>SUM(Table3[[#This Row],[RN Hours (excl. Admin, DON)]:[RN DON Hours]])</f>
        <v>42.36944444444444</v>
      </c>
      <c r="M4318" s="5">
        <v>34.963888888888889</v>
      </c>
      <c r="N4318" s="5">
        <v>4.6055555555555552</v>
      </c>
      <c r="O4318" s="5">
        <v>2.8</v>
      </c>
      <c r="P4318" s="5">
        <f>SUM(Table3[[#This Row],[LPN Hours (excl. Admin)]:[LPN Admin Hours]])</f>
        <v>2.5333333333333332</v>
      </c>
      <c r="Q4318" s="5">
        <v>2.5333333333333332</v>
      </c>
      <c r="R4318" s="5">
        <v>0</v>
      </c>
      <c r="S4318" s="5">
        <f>SUM(Table3[[#This Row],[CNA Hours]], Table3[[#This Row],[NA TR Hours]], Table3[[#This Row],[Med Aide/Tech Hours]])</f>
        <v>60.161111111111111</v>
      </c>
      <c r="T4318" s="5">
        <v>60.161111111111111</v>
      </c>
      <c r="U4318" s="5">
        <v>0</v>
      </c>
      <c r="V4318" s="5">
        <v>0</v>
      </c>
      <c r="W4318" s="5">
        <f>SUM(Table3[[#This Row],[RN Hours Contract]:[Med Aide Hours Contract]])</f>
        <v>3.0694444444444442</v>
      </c>
      <c r="X4318" s="5">
        <v>0.53611111111111109</v>
      </c>
      <c r="Y4318" s="5">
        <v>0</v>
      </c>
      <c r="Z4318" s="5">
        <v>0</v>
      </c>
      <c r="AA4318" s="5">
        <v>2.5333333333333332</v>
      </c>
      <c r="AB4318" s="5">
        <v>0</v>
      </c>
      <c r="AC4318" s="5">
        <v>0</v>
      </c>
      <c r="AD4318" s="5">
        <v>0</v>
      </c>
      <c r="AE4318" s="5">
        <v>0</v>
      </c>
      <c r="AF4318" t="s">
        <v>3396</v>
      </c>
      <c r="AG4318" s="14">
        <v>5</v>
      </c>
      <c r="AQ4318"/>
    </row>
    <row r="4319" spans="1:43" x14ac:dyDescent="0.35">
      <c r="A4319" t="s">
        <v>14870</v>
      </c>
      <c r="B4319" t="s">
        <v>18289</v>
      </c>
      <c r="C4319" t="s">
        <v>30473</v>
      </c>
      <c r="D4319" t="s">
        <v>35079</v>
      </c>
      <c r="E4319" s="5">
        <v>51.755555555555553</v>
      </c>
      <c r="F4319" s="5">
        <f>Table3[[#This Row],[Total Hours Nurse Staffing]]/Table3[[#This Row],[MDS Census]]</f>
        <v>3.249570631172177</v>
      </c>
      <c r="G4319" s="5">
        <f>Table3[[#This Row],[Total Direct Care Staff Hours]]/Table3[[#This Row],[MDS Census]]</f>
        <v>3.0071919278660371</v>
      </c>
      <c r="H4319" s="5">
        <f>Table3[[#This Row],[Total RN Hours (w/ Admin, DON)]]/Table3[[#This Row],[MDS Census]]</f>
        <v>0.98550880206097047</v>
      </c>
      <c r="I4319" s="5">
        <f>Table3[[#This Row],[RN Hours (excl. Admin, DON)]]/Table3[[#This Row],[MDS Census]]</f>
        <v>0.86367539716616581</v>
      </c>
      <c r="J4319" s="5">
        <f t="shared" si="67"/>
        <v>168.18333333333334</v>
      </c>
      <c r="K4319" s="5">
        <f>SUM(Table3[[#This Row],[RN Hours (excl. Admin, DON)]], Table3[[#This Row],[LPN Hours (excl. Admin)]], Table3[[#This Row],[CNA Hours]], Table3[[#This Row],[NA TR Hours]], Table3[[#This Row],[Med Aide/Tech Hours]])</f>
        <v>155.63888888888889</v>
      </c>
      <c r="L4319" s="5">
        <f>SUM(Table3[[#This Row],[RN Hours (excl. Admin, DON)]:[RN DON Hours]])</f>
        <v>51.00555555555556</v>
      </c>
      <c r="M4319" s="5">
        <v>44.7</v>
      </c>
      <c r="N4319" s="5">
        <v>0</v>
      </c>
      <c r="O4319" s="5">
        <v>6.3055555555555554</v>
      </c>
      <c r="P4319" s="5">
        <f>SUM(Table3[[#This Row],[LPN Hours (excl. Admin)]:[LPN Admin Hours]])</f>
        <v>31.647222222222226</v>
      </c>
      <c r="Q4319" s="5">
        <v>25.408333333333335</v>
      </c>
      <c r="R4319" s="5">
        <v>6.2388888888888889</v>
      </c>
      <c r="S4319" s="5">
        <f>SUM(Table3[[#This Row],[CNA Hours]], Table3[[#This Row],[NA TR Hours]], Table3[[#This Row],[Med Aide/Tech Hours]])</f>
        <v>85.530555555555551</v>
      </c>
      <c r="T4319" s="5">
        <v>85.530555555555551</v>
      </c>
      <c r="U4319" s="5">
        <v>0</v>
      </c>
      <c r="V4319" s="5">
        <v>0</v>
      </c>
      <c r="W4319" s="5">
        <f>SUM(Table3[[#This Row],[RN Hours Contract]:[Med Aide Hours Contract]])</f>
        <v>19.302777777777777</v>
      </c>
      <c r="X4319" s="5">
        <v>3.6444444444444444</v>
      </c>
      <c r="Y4319" s="5">
        <v>0</v>
      </c>
      <c r="Z4319" s="5">
        <v>0</v>
      </c>
      <c r="AA4319" s="5">
        <v>4.822222222222222</v>
      </c>
      <c r="AB4319" s="5">
        <v>0</v>
      </c>
      <c r="AC4319" s="5">
        <v>10.83611111111111</v>
      </c>
      <c r="AD4319" s="5">
        <v>0</v>
      </c>
      <c r="AE4319" s="5">
        <v>0</v>
      </c>
      <c r="AF4319" t="s">
        <v>3397</v>
      </c>
      <c r="AG4319" s="14">
        <v>5</v>
      </c>
      <c r="AQ4319"/>
    </row>
    <row r="4320" spans="1:43" x14ac:dyDescent="0.35">
      <c r="A4320" t="s">
        <v>14870</v>
      </c>
      <c r="B4320" t="s">
        <v>18290</v>
      </c>
      <c r="C4320" t="s">
        <v>30500</v>
      </c>
      <c r="D4320" t="s">
        <v>34775</v>
      </c>
      <c r="E4320" s="5">
        <v>83.36666666666666</v>
      </c>
      <c r="F4320" s="5">
        <f>Table3[[#This Row],[Total Hours Nurse Staffing]]/Table3[[#This Row],[MDS Census]]</f>
        <v>2.3117139810742375</v>
      </c>
      <c r="G4320" s="5">
        <f>Table3[[#This Row],[Total Direct Care Staff Hours]]/Table3[[#This Row],[MDS Census]]</f>
        <v>2.1060842329734779</v>
      </c>
      <c r="H4320" s="5">
        <f>Table3[[#This Row],[Total RN Hours (w/ Admin, DON)]]/Table3[[#This Row],[MDS Census]]</f>
        <v>0.54966546714647524</v>
      </c>
      <c r="I4320" s="5">
        <f>Table3[[#This Row],[RN Hours (excl. Admin, DON)]]/Table3[[#This Row],[MDS Census]]</f>
        <v>0.34403571904571512</v>
      </c>
      <c r="J4320" s="5">
        <f t="shared" si="67"/>
        <v>192.71988888888893</v>
      </c>
      <c r="K4320" s="5">
        <f>SUM(Table3[[#This Row],[RN Hours (excl. Admin, DON)]], Table3[[#This Row],[LPN Hours (excl. Admin)]], Table3[[#This Row],[CNA Hours]], Table3[[#This Row],[NA TR Hours]], Table3[[#This Row],[Med Aide/Tech Hours]])</f>
        <v>175.57722222222225</v>
      </c>
      <c r="L4320" s="5">
        <f>SUM(Table3[[#This Row],[RN Hours (excl. Admin, DON)]:[RN DON Hours]])</f>
        <v>45.823777777777813</v>
      </c>
      <c r="M4320" s="5">
        <v>28.681111111111115</v>
      </c>
      <c r="N4320" s="5">
        <v>11.428444444444466</v>
      </c>
      <c r="O4320" s="5">
        <v>5.714222222222233</v>
      </c>
      <c r="P4320" s="5">
        <f>SUM(Table3[[#This Row],[LPN Hours (excl. Admin)]:[LPN Admin Hours]])</f>
        <v>39.792444444444449</v>
      </c>
      <c r="Q4320" s="5">
        <v>39.792444444444449</v>
      </c>
      <c r="R4320" s="5">
        <v>0</v>
      </c>
      <c r="S4320" s="5">
        <f>SUM(Table3[[#This Row],[CNA Hours]], Table3[[#This Row],[NA TR Hours]], Table3[[#This Row],[Med Aide/Tech Hours]])</f>
        <v>107.10366666666667</v>
      </c>
      <c r="T4320" s="5">
        <v>107.10366666666667</v>
      </c>
      <c r="U4320" s="5">
        <v>0</v>
      </c>
      <c r="V4320" s="5">
        <v>0</v>
      </c>
      <c r="W4320" s="5">
        <f>SUM(Table3[[#This Row],[RN Hours Contract]:[Med Aide Hours Contract]])</f>
        <v>0</v>
      </c>
      <c r="X4320" s="5">
        <v>0</v>
      </c>
      <c r="Y4320" s="5">
        <v>0</v>
      </c>
      <c r="Z4320" s="5">
        <v>0</v>
      </c>
      <c r="AA4320" s="5">
        <v>0</v>
      </c>
      <c r="AB4320" s="5">
        <v>0</v>
      </c>
      <c r="AC4320" s="5">
        <v>0</v>
      </c>
      <c r="AD4320" s="5">
        <v>0</v>
      </c>
      <c r="AE4320" s="5">
        <v>0</v>
      </c>
      <c r="AF4320" t="s">
        <v>3398</v>
      </c>
      <c r="AG4320" s="14">
        <v>5</v>
      </c>
      <c r="AQ4320"/>
    </row>
    <row r="4321" spans="1:43" x14ac:dyDescent="0.35">
      <c r="A4321" t="s">
        <v>14870</v>
      </c>
      <c r="B4321" t="s">
        <v>18291</v>
      </c>
      <c r="C4321" t="s">
        <v>30858</v>
      </c>
      <c r="D4321" t="s">
        <v>35088</v>
      </c>
      <c r="E4321" s="5">
        <v>34.155555555555559</v>
      </c>
      <c r="F4321" s="5">
        <f>Table3[[#This Row],[Total Hours Nurse Staffing]]/Table3[[#This Row],[MDS Census]]</f>
        <v>3.6790143135979179</v>
      </c>
      <c r="G4321" s="5">
        <f>Table3[[#This Row],[Total Direct Care Staff Hours]]/Table3[[#This Row],[MDS Census]]</f>
        <v>3.1865614834092382</v>
      </c>
      <c r="H4321" s="5">
        <f>Table3[[#This Row],[Total RN Hours (w/ Admin, DON)]]/Table3[[#This Row],[MDS Census]]</f>
        <v>0.75969095640858852</v>
      </c>
      <c r="I4321" s="5">
        <f>Table3[[#This Row],[RN Hours (excl. Admin, DON)]]/Table3[[#This Row],[MDS Census]]</f>
        <v>0.26723812621990889</v>
      </c>
      <c r="J4321" s="5">
        <f t="shared" si="67"/>
        <v>125.65877777777779</v>
      </c>
      <c r="K4321" s="5">
        <f>SUM(Table3[[#This Row],[RN Hours (excl. Admin, DON)]], Table3[[#This Row],[LPN Hours (excl. Admin)]], Table3[[#This Row],[CNA Hours]], Table3[[#This Row],[NA TR Hours]], Table3[[#This Row],[Med Aide/Tech Hours]])</f>
        <v>108.83877777777776</v>
      </c>
      <c r="L4321" s="5">
        <f>SUM(Table3[[#This Row],[RN Hours (excl. Admin, DON)]:[RN DON Hours]])</f>
        <v>25.947666666666681</v>
      </c>
      <c r="M4321" s="5">
        <v>9.1276666666666664</v>
      </c>
      <c r="N4321" s="5">
        <v>11.105777777777782</v>
      </c>
      <c r="O4321" s="5">
        <v>5.714222222222233</v>
      </c>
      <c r="P4321" s="5">
        <f>SUM(Table3[[#This Row],[LPN Hours (excl. Admin)]:[LPN Admin Hours]])</f>
        <v>31.726999999999997</v>
      </c>
      <c r="Q4321" s="5">
        <v>31.726999999999997</v>
      </c>
      <c r="R4321" s="5">
        <v>0</v>
      </c>
      <c r="S4321" s="5">
        <f>SUM(Table3[[#This Row],[CNA Hours]], Table3[[#This Row],[NA TR Hours]], Table3[[#This Row],[Med Aide/Tech Hours]])</f>
        <v>67.984111111111105</v>
      </c>
      <c r="T4321" s="5">
        <v>67.984111111111105</v>
      </c>
      <c r="U4321" s="5">
        <v>0</v>
      </c>
      <c r="V4321" s="5">
        <v>0</v>
      </c>
      <c r="W4321" s="5">
        <f>SUM(Table3[[#This Row],[RN Hours Contract]:[Med Aide Hours Contract]])</f>
        <v>0</v>
      </c>
      <c r="X4321" s="5">
        <v>0</v>
      </c>
      <c r="Y4321" s="5">
        <v>0</v>
      </c>
      <c r="Z4321" s="5">
        <v>0</v>
      </c>
      <c r="AA4321" s="5">
        <v>0</v>
      </c>
      <c r="AB4321" s="5">
        <v>0</v>
      </c>
      <c r="AC4321" s="5">
        <v>0</v>
      </c>
      <c r="AD4321" s="5">
        <v>0</v>
      </c>
      <c r="AE4321" s="5">
        <v>0</v>
      </c>
      <c r="AF4321" t="s">
        <v>3399</v>
      </c>
      <c r="AG4321" s="14">
        <v>5</v>
      </c>
      <c r="AQ4321"/>
    </row>
    <row r="4322" spans="1:43" x14ac:dyDescent="0.35">
      <c r="A4322" t="s">
        <v>14870</v>
      </c>
      <c r="B4322" t="s">
        <v>18292</v>
      </c>
      <c r="C4322" t="s">
        <v>30652</v>
      </c>
      <c r="D4322" t="s">
        <v>35020</v>
      </c>
      <c r="E4322" s="5">
        <v>86.25555555555556</v>
      </c>
      <c r="F4322" s="5">
        <f>Table3[[#This Row],[Total Hours Nurse Staffing]]/Table3[[#This Row],[MDS Census]]</f>
        <v>2.1637253639057064</v>
      </c>
      <c r="G4322" s="5">
        <f>Table3[[#This Row],[Total Direct Care Staff Hours]]/Table3[[#This Row],[MDS Census]]</f>
        <v>1.8412018549529818</v>
      </c>
      <c r="H4322" s="5">
        <f>Table3[[#This Row],[Total RN Hours (w/ Admin, DON)]]/Table3[[#This Row],[MDS Census]]</f>
        <v>8.775602215638284E-2</v>
      </c>
      <c r="I4322" s="5">
        <f>Table3[[#This Row],[RN Hours (excl. Admin, DON)]]/Table3[[#This Row],[MDS Census]]</f>
        <v>2.5666623727940228E-2</v>
      </c>
      <c r="J4322" s="5">
        <f t="shared" si="67"/>
        <v>186.63333333333333</v>
      </c>
      <c r="K4322" s="5">
        <f>SUM(Table3[[#This Row],[RN Hours (excl. Admin, DON)]], Table3[[#This Row],[LPN Hours (excl. Admin)]], Table3[[#This Row],[CNA Hours]], Table3[[#This Row],[NA TR Hours]], Table3[[#This Row],[Med Aide/Tech Hours]])</f>
        <v>158.81388888888887</v>
      </c>
      <c r="L4322" s="5">
        <f>SUM(Table3[[#This Row],[RN Hours (excl. Admin, DON)]:[RN DON Hours]])</f>
        <v>7.5694444444444446</v>
      </c>
      <c r="M4322" s="5">
        <v>2.213888888888889</v>
      </c>
      <c r="N4322" s="5">
        <v>0</v>
      </c>
      <c r="O4322" s="5">
        <v>5.3555555555555552</v>
      </c>
      <c r="P4322" s="5">
        <f>SUM(Table3[[#This Row],[LPN Hours (excl. Admin)]:[LPN Admin Hours]])</f>
        <v>69.947222222222223</v>
      </c>
      <c r="Q4322" s="5">
        <v>47.483333333333334</v>
      </c>
      <c r="R4322" s="5">
        <v>22.463888888888889</v>
      </c>
      <c r="S4322" s="5">
        <f>SUM(Table3[[#This Row],[CNA Hours]], Table3[[#This Row],[NA TR Hours]], Table3[[#This Row],[Med Aide/Tech Hours]])</f>
        <v>109.11666666666666</v>
      </c>
      <c r="T4322" s="5">
        <v>109.11666666666666</v>
      </c>
      <c r="U4322" s="5">
        <v>0</v>
      </c>
      <c r="V4322" s="5">
        <v>0</v>
      </c>
      <c r="W4322" s="5">
        <f>SUM(Table3[[#This Row],[RN Hours Contract]:[Med Aide Hours Contract]])</f>
        <v>0</v>
      </c>
      <c r="X4322" s="5">
        <v>0</v>
      </c>
      <c r="Y4322" s="5">
        <v>0</v>
      </c>
      <c r="Z4322" s="5">
        <v>0</v>
      </c>
      <c r="AA4322" s="5">
        <v>0</v>
      </c>
      <c r="AB4322" s="5">
        <v>0</v>
      </c>
      <c r="AC4322" s="5">
        <v>0</v>
      </c>
      <c r="AD4322" s="5">
        <v>0</v>
      </c>
      <c r="AE4322" s="5">
        <v>0</v>
      </c>
      <c r="AF4322" t="s">
        <v>3400</v>
      </c>
      <c r="AG4322" s="14">
        <v>5</v>
      </c>
      <c r="AQ4322"/>
    </row>
    <row r="4323" spans="1:43" x14ac:dyDescent="0.35">
      <c r="A4323" t="s">
        <v>14870</v>
      </c>
      <c r="B4323" t="s">
        <v>18293</v>
      </c>
      <c r="C4323" t="s">
        <v>30859</v>
      </c>
      <c r="D4323" t="s">
        <v>34741</v>
      </c>
      <c r="E4323" s="5">
        <v>118.62222222222222</v>
      </c>
      <c r="F4323" s="5">
        <f>Table3[[#This Row],[Total Hours Nurse Staffing]]/Table3[[#This Row],[MDS Census]]</f>
        <v>3.9922723866616709</v>
      </c>
      <c r="G4323" s="5">
        <f>Table3[[#This Row],[Total Direct Care Staff Hours]]/Table3[[#This Row],[MDS Census]]</f>
        <v>3.692230236043462</v>
      </c>
      <c r="H4323" s="5">
        <f>Table3[[#This Row],[Total RN Hours (w/ Admin, DON)]]/Table3[[#This Row],[MDS Census]]</f>
        <v>0.8012364181341326</v>
      </c>
      <c r="I4323" s="5">
        <f>Table3[[#This Row],[RN Hours (excl. Admin, DON)]]/Table3[[#This Row],[MDS Census]]</f>
        <v>0.64104065192956172</v>
      </c>
      <c r="J4323" s="5">
        <f t="shared" si="67"/>
        <v>473.57222222222219</v>
      </c>
      <c r="K4323" s="5">
        <f>SUM(Table3[[#This Row],[RN Hours (excl. Admin, DON)]], Table3[[#This Row],[LPN Hours (excl. Admin)]], Table3[[#This Row],[CNA Hours]], Table3[[#This Row],[NA TR Hours]], Table3[[#This Row],[Med Aide/Tech Hours]])</f>
        <v>437.98055555555555</v>
      </c>
      <c r="L4323" s="5">
        <f>SUM(Table3[[#This Row],[RN Hours (excl. Admin, DON)]:[RN DON Hours]])</f>
        <v>95.044444444444437</v>
      </c>
      <c r="M4323" s="5">
        <v>76.041666666666671</v>
      </c>
      <c r="N4323" s="5">
        <v>13.563888888888888</v>
      </c>
      <c r="O4323" s="5">
        <v>5.4388888888888891</v>
      </c>
      <c r="P4323" s="5">
        <f>SUM(Table3[[#This Row],[LPN Hours (excl. Admin)]:[LPN Admin Hours]])</f>
        <v>71.983333333333334</v>
      </c>
      <c r="Q4323" s="5">
        <v>55.394444444444446</v>
      </c>
      <c r="R4323" s="5">
        <v>16.588888888888889</v>
      </c>
      <c r="S4323" s="5">
        <f>SUM(Table3[[#This Row],[CNA Hours]], Table3[[#This Row],[NA TR Hours]], Table3[[#This Row],[Med Aide/Tech Hours]])</f>
        <v>306.54444444444442</v>
      </c>
      <c r="T4323" s="5">
        <v>306.54444444444442</v>
      </c>
      <c r="U4323" s="5">
        <v>0</v>
      </c>
      <c r="V4323" s="5">
        <v>0</v>
      </c>
      <c r="W4323" s="5">
        <f>SUM(Table3[[#This Row],[RN Hours Contract]:[Med Aide Hours Contract]])</f>
        <v>32.083333333333336</v>
      </c>
      <c r="X4323" s="5">
        <v>15.83611111111111</v>
      </c>
      <c r="Y4323" s="5">
        <v>0.47222222222222221</v>
      </c>
      <c r="Z4323" s="5">
        <v>0</v>
      </c>
      <c r="AA4323" s="5">
        <v>0</v>
      </c>
      <c r="AB4323" s="5">
        <v>0</v>
      </c>
      <c r="AC4323" s="5">
        <v>15.775</v>
      </c>
      <c r="AD4323" s="5">
        <v>0</v>
      </c>
      <c r="AE4323" s="5">
        <v>0</v>
      </c>
      <c r="AF4323" t="s">
        <v>3401</v>
      </c>
      <c r="AG4323" s="14">
        <v>5</v>
      </c>
      <c r="AQ4323"/>
    </row>
    <row r="4324" spans="1:43" x14ac:dyDescent="0.35">
      <c r="A4324" t="s">
        <v>14870</v>
      </c>
      <c r="B4324" t="s">
        <v>18294</v>
      </c>
      <c r="C4324" t="s">
        <v>29929</v>
      </c>
      <c r="D4324" t="s">
        <v>34953</v>
      </c>
      <c r="E4324" s="5">
        <v>52.411111111111111</v>
      </c>
      <c r="F4324" s="5">
        <f>Table3[[#This Row],[Total Hours Nurse Staffing]]/Table3[[#This Row],[MDS Census]]</f>
        <v>2.3387131651473396</v>
      </c>
      <c r="G4324" s="5">
        <f>Table3[[#This Row],[Total Direct Care Staff Hours]]/Table3[[#This Row],[MDS Census]]</f>
        <v>2.0633601865592537</v>
      </c>
      <c r="H4324" s="5">
        <f>Table3[[#This Row],[Total RN Hours (w/ Admin, DON)]]/Table3[[#This Row],[MDS Census]]</f>
        <v>0.47566461734153076</v>
      </c>
      <c r="I4324" s="5">
        <f>Table3[[#This Row],[RN Hours (excl. Admin, DON)]]/Table3[[#This Row],[MDS Census]]</f>
        <v>0.30970320118719524</v>
      </c>
      <c r="J4324" s="5">
        <f t="shared" si="67"/>
        <v>122.57455555555556</v>
      </c>
      <c r="K4324" s="5">
        <f>SUM(Table3[[#This Row],[RN Hours (excl. Admin, DON)]], Table3[[#This Row],[LPN Hours (excl. Admin)]], Table3[[#This Row],[CNA Hours]], Table3[[#This Row],[NA TR Hours]], Table3[[#This Row],[Med Aide/Tech Hours]])</f>
        <v>108.143</v>
      </c>
      <c r="L4324" s="5">
        <f>SUM(Table3[[#This Row],[RN Hours (excl. Admin, DON)]:[RN DON Hours]])</f>
        <v>24.930111111111117</v>
      </c>
      <c r="M4324" s="5">
        <v>16.231888888888889</v>
      </c>
      <c r="N4324" s="5">
        <v>2.9840000000000013</v>
      </c>
      <c r="O4324" s="5">
        <v>5.7142222222222241</v>
      </c>
      <c r="P4324" s="5">
        <f>SUM(Table3[[#This Row],[LPN Hours (excl. Admin)]:[LPN Admin Hours]])</f>
        <v>30.313000000000002</v>
      </c>
      <c r="Q4324" s="5">
        <v>24.579666666666668</v>
      </c>
      <c r="R4324" s="5">
        <v>5.7333333333333334</v>
      </c>
      <c r="S4324" s="5">
        <f>SUM(Table3[[#This Row],[CNA Hours]], Table3[[#This Row],[NA TR Hours]], Table3[[#This Row],[Med Aide/Tech Hours]])</f>
        <v>67.331444444444443</v>
      </c>
      <c r="T4324" s="5">
        <v>67.331444444444443</v>
      </c>
      <c r="U4324" s="5">
        <v>0</v>
      </c>
      <c r="V4324" s="5">
        <v>0</v>
      </c>
      <c r="W4324" s="5">
        <f>SUM(Table3[[#This Row],[RN Hours Contract]:[Med Aide Hours Contract]])</f>
        <v>2.6305555555555555</v>
      </c>
      <c r="X4324" s="5">
        <v>0.66666666666666663</v>
      </c>
      <c r="Y4324" s="5">
        <v>0</v>
      </c>
      <c r="Z4324" s="5">
        <v>0</v>
      </c>
      <c r="AA4324" s="5">
        <v>1.4305555555555556</v>
      </c>
      <c r="AB4324" s="5">
        <v>0</v>
      </c>
      <c r="AC4324" s="5">
        <v>0.53333333333333333</v>
      </c>
      <c r="AD4324" s="5">
        <v>0</v>
      </c>
      <c r="AE4324" s="5">
        <v>0</v>
      </c>
      <c r="AF4324" t="s">
        <v>3402</v>
      </c>
      <c r="AG4324" s="14">
        <v>5</v>
      </c>
      <c r="AQ4324"/>
    </row>
    <row r="4325" spans="1:43" x14ac:dyDescent="0.35">
      <c r="A4325" t="s">
        <v>14870</v>
      </c>
      <c r="B4325" t="s">
        <v>18295</v>
      </c>
      <c r="C4325" t="s">
        <v>30740</v>
      </c>
      <c r="D4325" t="s">
        <v>34651</v>
      </c>
      <c r="E4325" s="5">
        <v>59.62222222222222</v>
      </c>
      <c r="F4325" s="5">
        <f>Table3[[#This Row],[Total Hours Nurse Staffing]]/Table3[[#This Row],[MDS Census]]</f>
        <v>3.6021710771524416</v>
      </c>
      <c r="G4325" s="5">
        <f>Table3[[#This Row],[Total Direct Care Staff Hours]]/Table3[[#This Row],[MDS Census]]</f>
        <v>3.2187849422288481</v>
      </c>
      <c r="H4325" s="5">
        <f>Table3[[#This Row],[Total RN Hours (w/ Admin, DON)]]/Table3[[#This Row],[MDS Census]]</f>
        <v>0.71235557212076039</v>
      </c>
      <c r="I4325" s="5">
        <f>Table3[[#This Row],[RN Hours (excl. Admin, DON)]]/Table3[[#This Row],[MDS Census]]</f>
        <v>0.43952664927320167</v>
      </c>
      <c r="J4325" s="5">
        <f t="shared" si="67"/>
        <v>214.76944444444445</v>
      </c>
      <c r="K4325" s="5">
        <f>SUM(Table3[[#This Row],[RN Hours (excl. Admin, DON)]], Table3[[#This Row],[LPN Hours (excl. Admin)]], Table3[[#This Row],[CNA Hours]], Table3[[#This Row],[NA TR Hours]], Table3[[#This Row],[Med Aide/Tech Hours]])</f>
        <v>191.9111111111111</v>
      </c>
      <c r="L4325" s="5">
        <f>SUM(Table3[[#This Row],[RN Hours (excl. Admin, DON)]:[RN DON Hours]])</f>
        <v>42.472222222222221</v>
      </c>
      <c r="M4325" s="5">
        <v>26.205555555555556</v>
      </c>
      <c r="N4325" s="5">
        <v>10.844444444444445</v>
      </c>
      <c r="O4325" s="5">
        <v>5.4222222222222225</v>
      </c>
      <c r="P4325" s="5">
        <f>SUM(Table3[[#This Row],[LPN Hours (excl. Admin)]:[LPN Admin Hours]])</f>
        <v>46.044444444444444</v>
      </c>
      <c r="Q4325" s="5">
        <v>39.452777777777776</v>
      </c>
      <c r="R4325" s="5">
        <v>6.5916666666666668</v>
      </c>
      <c r="S4325" s="5">
        <f>SUM(Table3[[#This Row],[CNA Hours]], Table3[[#This Row],[NA TR Hours]], Table3[[#This Row],[Med Aide/Tech Hours]])</f>
        <v>126.25277777777778</v>
      </c>
      <c r="T4325" s="5">
        <v>126.25277777777778</v>
      </c>
      <c r="U4325" s="5">
        <v>0</v>
      </c>
      <c r="V4325" s="5">
        <v>0</v>
      </c>
      <c r="W4325" s="5">
        <f>SUM(Table3[[#This Row],[RN Hours Contract]:[Med Aide Hours Contract]])</f>
        <v>0</v>
      </c>
      <c r="X4325" s="5">
        <v>0</v>
      </c>
      <c r="Y4325" s="5">
        <v>0</v>
      </c>
      <c r="Z4325" s="5">
        <v>0</v>
      </c>
      <c r="AA4325" s="5">
        <v>0</v>
      </c>
      <c r="AB4325" s="5">
        <v>0</v>
      </c>
      <c r="AC4325" s="5">
        <v>0</v>
      </c>
      <c r="AD4325" s="5">
        <v>0</v>
      </c>
      <c r="AE4325" s="5">
        <v>0</v>
      </c>
      <c r="AF4325" t="s">
        <v>3403</v>
      </c>
      <c r="AG4325" s="14">
        <v>5</v>
      </c>
      <c r="AQ4325"/>
    </row>
    <row r="4326" spans="1:43" x14ac:dyDescent="0.35">
      <c r="A4326" t="s">
        <v>14870</v>
      </c>
      <c r="B4326" t="s">
        <v>18296</v>
      </c>
      <c r="C4326" t="s">
        <v>30860</v>
      </c>
      <c r="D4326" t="s">
        <v>35090</v>
      </c>
      <c r="E4326" s="5">
        <v>22.533333333333335</v>
      </c>
      <c r="F4326" s="5">
        <f>Table3[[#This Row],[Total Hours Nurse Staffing]]/Table3[[#This Row],[MDS Census]]</f>
        <v>8.1689694280078893</v>
      </c>
      <c r="G4326" s="5">
        <f>Table3[[#This Row],[Total Direct Care Staff Hours]]/Table3[[#This Row],[MDS Census]]</f>
        <v>6.5927021696252455</v>
      </c>
      <c r="H4326" s="5">
        <f>Table3[[#This Row],[Total RN Hours (w/ Admin, DON)]]/Table3[[#This Row],[MDS Census]]</f>
        <v>2.065419132149902</v>
      </c>
      <c r="I4326" s="5">
        <f>Table3[[#This Row],[RN Hours (excl. Admin, DON)]]/Table3[[#This Row],[MDS Census]]</f>
        <v>0.93417159763313606</v>
      </c>
      <c r="J4326" s="5">
        <f t="shared" si="67"/>
        <v>184.07411111111114</v>
      </c>
      <c r="K4326" s="5">
        <f>SUM(Table3[[#This Row],[RN Hours (excl. Admin, DON)]], Table3[[#This Row],[LPN Hours (excl. Admin)]], Table3[[#This Row],[CNA Hours]], Table3[[#This Row],[NA TR Hours]], Table3[[#This Row],[Med Aide/Tech Hours]])</f>
        <v>148.55555555555554</v>
      </c>
      <c r="L4326" s="5">
        <f>SUM(Table3[[#This Row],[RN Hours (excl. Admin, DON)]:[RN DON Hours]])</f>
        <v>46.540777777777791</v>
      </c>
      <c r="M4326" s="5">
        <v>21.05</v>
      </c>
      <c r="N4326" s="5">
        <v>20.183333333333344</v>
      </c>
      <c r="O4326" s="5">
        <v>5.3074444444444442</v>
      </c>
      <c r="P4326" s="5">
        <f>SUM(Table3[[#This Row],[LPN Hours (excl. Admin)]:[LPN Admin Hours]])</f>
        <v>48.580555555555556</v>
      </c>
      <c r="Q4326" s="5">
        <v>38.552777777777777</v>
      </c>
      <c r="R4326" s="5">
        <v>10.027777777777779</v>
      </c>
      <c r="S4326" s="5">
        <f>SUM(Table3[[#This Row],[CNA Hours]], Table3[[#This Row],[NA TR Hours]], Table3[[#This Row],[Med Aide/Tech Hours]])</f>
        <v>88.952777777777783</v>
      </c>
      <c r="T4326" s="5">
        <v>88.952777777777783</v>
      </c>
      <c r="U4326" s="5">
        <v>0</v>
      </c>
      <c r="V4326" s="5">
        <v>0</v>
      </c>
      <c r="W4326" s="5">
        <f>SUM(Table3[[#This Row],[RN Hours Contract]:[Med Aide Hours Contract]])</f>
        <v>0</v>
      </c>
      <c r="X4326" s="5">
        <v>0</v>
      </c>
      <c r="Y4326" s="5">
        <v>0</v>
      </c>
      <c r="Z4326" s="5">
        <v>0</v>
      </c>
      <c r="AA4326" s="5">
        <v>0</v>
      </c>
      <c r="AB4326" s="5">
        <v>0</v>
      </c>
      <c r="AC4326" s="5">
        <v>0</v>
      </c>
      <c r="AD4326" s="5">
        <v>0</v>
      </c>
      <c r="AE4326" s="5">
        <v>0</v>
      </c>
      <c r="AF4326" t="s">
        <v>3404</v>
      </c>
      <c r="AG4326" s="14">
        <v>5</v>
      </c>
      <c r="AQ4326"/>
    </row>
    <row r="4327" spans="1:43" x14ac:dyDescent="0.35">
      <c r="A4327" t="s">
        <v>14870</v>
      </c>
      <c r="B4327" t="s">
        <v>18297</v>
      </c>
      <c r="C4327" t="s">
        <v>30113</v>
      </c>
      <c r="D4327" t="s">
        <v>35076</v>
      </c>
      <c r="E4327" s="5">
        <v>131.64444444444445</v>
      </c>
      <c r="F4327" s="5">
        <f>Table3[[#This Row],[Total Hours Nurse Staffing]]/Table3[[#This Row],[MDS Census]]</f>
        <v>4.3124831195138418</v>
      </c>
      <c r="G4327" s="5">
        <f>Table3[[#This Row],[Total Direct Care Staff Hours]]/Table3[[#This Row],[MDS Census]]</f>
        <v>3.8462440918298451</v>
      </c>
      <c r="H4327" s="5">
        <f>Table3[[#This Row],[Total RN Hours (w/ Admin, DON)]]/Table3[[#This Row],[MDS Census]]</f>
        <v>0.51650067521944631</v>
      </c>
      <c r="I4327" s="5">
        <f>Table3[[#This Row],[RN Hours (excl. Admin, DON)]]/Table3[[#This Row],[MDS Census]]</f>
        <v>0.29794058068872381</v>
      </c>
      <c r="J4327" s="5">
        <f t="shared" si="67"/>
        <v>567.71444444444444</v>
      </c>
      <c r="K4327" s="5">
        <f>SUM(Table3[[#This Row],[RN Hours (excl. Admin, DON)]], Table3[[#This Row],[LPN Hours (excl. Admin)]], Table3[[#This Row],[CNA Hours]], Table3[[#This Row],[NA TR Hours]], Table3[[#This Row],[Med Aide/Tech Hours]])</f>
        <v>506.3366666666667</v>
      </c>
      <c r="L4327" s="5">
        <f>SUM(Table3[[#This Row],[RN Hours (excl. Admin, DON)]:[RN DON Hours]])</f>
        <v>67.99444444444444</v>
      </c>
      <c r="M4327" s="5">
        <v>39.222222222222221</v>
      </c>
      <c r="N4327" s="5">
        <v>23.172222222222221</v>
      </c>
      <c r="O4327" s="5">
        <v>5.6</v>
      </c>
      <c r="P4327" s="5">
        <f>SUM(Table3[[#This Row],[LPN Hours (excl. Admin)]:[LPN Admin Hours]])</f>
        <v>200.83333333333334</v>
      </c>
      <c r="Q4327" s="5">
        <v>168.22777777777779</v>
      </c>
      <c r="R4327" s="5">
        <v>32.605555555555554</v>
      </c>
      <c r="S4327" s="5">
        <f>SUM(Table3[[#This Row],[CNA Hours]], Table3[[#This Row],[NA TR Hours]], Table3[[#This Row],[Med Aide/Tech Hours]])</f>
        <v>298.88666666666666</v>
      </c>
      <c r="T4327" s="5">
        <v>298.88666666666666</v>
      </c>
      <c r="U4327" s="5">
        <v>0</v>
      </c>
      <c r="V4327" s="5">
        <v>0</v>
      </c>
      <c r="W4327" s="5">
        <f>SUM(Table3[[#This Row],[RN Hours Contract]:[Med Aide Hours Contract]])</f>
        <v>0</v>
      </c>
      <c r="X4327" s="5">
        <v>0</v>
      </c>
      <c r="Y4327" s="5">
        <v>0</v>
      </c>
      <c r="Z4327" s="5">
        <v>0</v>
      </c>
      <c r="AA4327" s="5">
        <v>0</v>
      </c>
      <c r="AB4327" s="5">
        <v>0</v>
      </c>
      <c r="AC4327" s="5">
        <v>0</v>
      </c>
      <c r="AD4327" s="5">
        <v>0</v>
      </c>
      <c r="AE4327" s="5">
        <v>0</v>
      </c>
      <c r="AF4327" t="s">
        <v>3405</v>
      </c>
      <c r="AG4327" s="14">
        <v>5</v>
      </c>
      <c r="AQ4327"/>
    </row>
    <row r="4328" spans="1:43" x14ac:dyDescent="0.35">
      <c r="A4328" t="s">
        <v>14870</v>
      </c>
      <c r="B4328" t="s">
        <v>18298</v>
      </c>
      <c r="C4328" t="s">
        <v>30861</v>
      </c>
      <c r="D4328" t="s">
        <v>34826</v>
      </c>
      <c r="E4328" s="5">
        <v>111.96666666666667</v>
      </c>
      <c r="F4328" s="5">
        <f>Table3[[#This Row],[Total Hours Nurse Staffing]]/Table3[[#This Row],[MDS Census]]</f>
        <v>4.2740150838543212</v>
      </c>
      <c r="G4328" s="5">
        <f>Table3[[#This Row],[Total Direct Care Staff Hours]]/Table3[[#This Row],[MDS Census]]</f>
        <v>4.0294978664285006</v>
      </c>
      <c r="H4328" s="5">
        <f>Table3[[#This Row],[Total RN Hours (w/ Admin, DON)]]/Table3[[#This Row],[MDS Census]]</f>
        <v>1.219906718269326</v>
      </c>
      <c r="I4328" s="5">
        <f>Table3[[#This Row],[RN Hours (excl. Admin, DON)]]/Table3[[#This Row],[MDS Census]]</f>
        <v>1.024610499156495</v>
      </c>
      <c r="J4328" s="5">
        <f t="shared" si="67"/>
        <v>478.54722222222222</v>
      </c>
      <c r="K4328" s="5">
        <f>SUM(Table3[[#This Row],[RN Hours (excl. Admin, DON)]], Table3[[#This Row],[LPN Hours (excl. Admin)]], Table3[[#This Row],[CNA Hours]], Table3[[#This Row],[NA TR Hours]], Table3[[#This Row],[Med Aide/Tech Hours]])</f>
        <v>451.16944444444448</v>
      </c>
      <c r="L4328" s="5">
        <f>SUM(Table3[[#This Row],[RN Hours (excl. Admin, DON)]:[RN DON Hours]])</f>
        <v>136.58888888888887</v>
      </c>
      <c r="M4328" s="5">
        <v>114.72222222222223</v>
      </c>
      <c r="N4328" s="5">
        <v>16.266666666666666</v>
      </c>
      <c r="O4328" s="5">
        <v>5.6</v>
      </c>
      <c r="P4328" s="5">
        <f>SUM(Table3[[#This Row],[LPN Hours (excl. Admin)]:[LPN Admin Hours]])</f>
        <v>76.2361111111111</v>
      </c>
      <c r="Q4328" s="5">
        <v>70.724999999999994</v>
      </c>
      <c r="R4328" s="5">
        <v>5.5111111111111111</v>
      </c>
      <c r="S4328" s="5">
        <f>SUM(Table3[[#This Row],[CNA Hours]], Table3[[#This Row],[NA TR Hours]], Table3[[#This Row],[Med Aide/Tech Hours]])</f>
        <v>265.72222222222223</v>
      </c>
      <c r="T4328" s="5">
        <v>265.72222222222223</v>
      </c>
      <c r="U4328" s="5">
        <v>0</v>
      </c>
      <c r="V4328" s="5">
        <v>0</v>
      </c>
      <c r="W4328" s="5">
        <f>SUM(Table3[[#This Row],[RN Hours Contract]:[Med Aide Hours Contract]])</f>
        <v>0</v>
      </c>
      <c r="X4328" s="5">
        <v>0</v>
      </c>
      <c r="Y4328" s="5">
        <v>0</v>
      </c>
      <c r="Z4328" s="5">
        <v>0</v>
      </c>
      <c r="AA4328" s="5">
        <v>0</v>
      </c>
      <c r="AB4328" s="5">
        <v>0</v>
      </c>
      <c r="AC4328" s="5">
        <v>0</v>
      </c>
      <c r="AD4328" s="5">
        <v>0</v>
      </c>
      <c r="AE4328" s="5">
        <v>0</v>
      </c>
      <c r="AF4328" t="s">
        <v>3406</v>
      </c>
      <c r="AG4328" s="14">
        <v>5</v>
      </c>
      <c r="AQ4328"/>
    </row>
    <row r="4329" spans="1:43" x14ac:dyDescent="0.35">
      <c r="A4329" t="s">
        <v>14870</v>
      </c>
      <c r="B4329" t="s">
        <v>18299</v>
      </c>
      <c r="C4329" t="s">
        <v>30834</v>
      </c>
      <c r="D4329" t="s">
        <v>35020</v>
      </c>
      <c r="E4329" s="5">
        <v>77.37777777777778</v>
      </c>
      <c r="F4329" s="5">
        <f>Table3[[#This Row],[Total Hours Nurse Staffing]]/Table3[[#This Row],[MDS Census]]</f>
        <v>4.5160281447444</v>
      </c>
      <c r="G4329" s="5">
        <f>Table3[[#This Row],[Total Direct Care Staff Hours]]/Table3[[#This Row],[MDS Census]]</f>
        <v>4.2206662837449747</v>
      </c>
      <c r="H4329" s="5">
        <f>Table3[[#This Row],[Total RN Hours (w/ Admin, DON)]]/Table3[[#This Row],[MDS Census]]</f>
        <v>1.7945663411832278</v>
      </c>
      <c r="I4329" s="5">
        <f>Table3[[#This Row],[RN Hours (excl. Admin, DON)]]/Table3[[#This Row],[MDS Census]]</f>
        <v>1.5325186674325098</v>
      </c>
      <c r="J4329" s="5">
        <f t="shared" si="67"/>
        <v>349.44022222222225</v>
      </c>
      <c r="K4329" s="5">
        <f>SUM(Table3[[#This Row],[RN Hours (excl. Admin, DON)]], Table3[[#This Row],[LPN Hours (excl. Admin)]], Table3[[#This Row],[CNA Hours]], Table3[[#This Row],[NA TR Hours]], Table3[[#This Row],[Med Aide/Tech Hours]])</f>
        <v>326.58577777777782</v>
      </c>
      <c r="L4329" s="5">
        <f>SUM(Table3[[#This Row],[RN Hours (excl. Admin, DON)]:[RN DON Hours]])</f>
        <v>138.85955555555554</v>
      </c>
      <c r="M4329" s="5">
        <v>118.58288888888887</v>
      </c>
      <c r="N4329" s="5">
        <v>17.521111111111111</v>
      </c>
      <c r="O4329" s="5">
        <v>2.7555555555555555</v>
      </c>
      <c r="P4329" s="5">
        <f>SUM(Table3[[#This Row],[LPN Hours (excl. Admin)]:[LPN Admin Hours]])</f>
        <v>21.401222222222223</v>
      </c>
      <c r="Q4329" s="5">
        <v>18.823444444444444</v>
      </c>
      <c r="R4329" s="5">
        <v>2.5777777777777779</v>
      </c>
      <c r="S4329" s="5">
        <f>SUM(Table3[[#This Row],[CNA Hours]], Table3[[#This Row],[NA TR Hours]], Table3[[#This Row],[Med Aide/Tech Hours]])</f>
        <v>189.17944444444447</v>
      </c>
      <c r="T4329" s="5">
        <v>189.17944444444447</v>
      </c>
      <c r="U4329" s="5">
        <v>0</v>
      </c>
      <c r="V4329" s="5">
        <v>0</v>
      </c>
      <c r="W4329" s="5">
        <f>SUM(Table3[[#This Row],[RN Hours Contract]:[Med Aide Hours Contract]])</f>
        <v>26.482222222222223</v>
      </c>
      <c r="X4329" s="5">
        <v>11.916666666666666</v>
      </c>
      <c r="Y4329" s="5">
        <v>0</v>
      </c>
      <c r="Z4329" s="5">
        <v>0</v>
      </c>
      <c r="AA4329" s="5">
        <v>1.6583333333333334</v>
      </c>
      <c r="AB4329" s="5">
        <v>0</v>
      </c>
      <c r="AC4329" s="5">
        <v>12.907222222222224</v>
      </c>
      <c r="AD4329" s="5">
        <v>0</v>
      </c>
      <c r="AE4329" s="5">
        <v>0</v>
      </c>
      <c r="AF4329" t="s">
        <v>3407</v>
      </c>
      <c r="AG4329" s="14">
        <v>5</v>
      </c>
      <c r="AQ4329"/>
    </row>
    <row r="4330" spans="1:43" x14ac:dyDescent="0.35">
      <c r="A4330" t="s">
        <v>14870</v>
      </c>
      <c r="B4330" t="s">
        <v>18300</v>
      </c>
      <c r="C4330" t="s">
        <v>30862</v>
      </c>
      <c r="D4330" t="s">
        <v>35109</v>
      </c>
      <c r="E4330" s="5">
        <v>58.911111111111111</v>
      </c>
      <c r="F4330" s="5">
        <f>Table3[[#This Row],[Total Hours Nurse Staffing]]/Table3[[#This Row],[MDS Census]]</f>
        <v>3.8702847981893629</v>
      </c>
      <c r="G4330" s="5">
        <f>Table3[[#This Row],[Total Direct Care Staff Hours]]/Table3[[#This Row],[MDS Census]]</f>
        <v>3.7222746133534521</v>
      </c>
      <c r="H4330" s="5">
        <f>Table3[[#This Row],[Total RN Hours (w/ Admin, DON)]]/Table3[[#This Row],[MDS Census]]</f>
        <v>0.4284703885326292</v>
      </c>
      <c r="I4330" s="5">
        <f>Table3[[#This Row],[RN Hours (excl. Admin, DON)]]/Table3[[#This Row],[MDS Census]]</f>
        <v>0.2804602036967182</v>
      </c>
      <c r="J4330" s="5">
        <f t="shared" si="67"/>
        <v>228.00277777777779</v>
      </c>
      <c r="K4330" s="5">
        <f>SUM(Table3[[#This Row],[RN Hours (excl. Admin, DON)]], Table3[[#This Row],[LPN Hours (excl. Admin)]], Table3[[#This Row],[CNA Hours]], Table3[[#This Row],[NA TR Hours]], Table3[[#This Row],[Med Aide/Tech Hours]])</f>
        <v>219.28333333333336</v>
      </c>
      <c r="L4330" s="5">
        <f>SUM(Table3[[#This Row],[RN Hours (excl. Admin, DON)]:[RN DON Hours]])</f>
        <v>25.241666666666667</v>
      </c>
      <c r="M4330" s="5">
        <v>16.522222222222222</v>
      </c>
      <c r="N4330" s="5">
        <v>5.2527777777777782</v>
      </c>
      <c r="O4330" s="5">
        <v>3.4666666666666668</v>
      </c>
      <c r="P4330" s="5">
        <f>SUM(Table3[[#This Row],[LPN Hours (excl. Admin)]:[LPN Admin Hours]])</f>
        <v>63.836111111111109</v>
      </c>
      <c r="Q4330" s="5">
        <v>63.836111111111109</v>
      </c>
      <c r="R4330" s="5">
        <v>0</v>
      </c>
      <c r="S4330" s="5">
        <f>SUM(Table3[[#This Row],[CNA Hours]], Table3[[#This Row],[NA TR Hours]], Table3[[#This Row],[Med Aide/Tech Hours]])</f>
        <v>138.92500000000001</v>
      </c>
      <c r="T4330" s="5">
        <v>138.92500000000001</v>
      </c>
      <c r="U4330" s="5">
        <v>0</v>
      </c>
      <c r="V4330" s="5">
        <v>0</v>
      </c>
      <c r="W4330" s="5">
        <f>SUM(Table3[[#This Row],[RN Hours Contract]:[Med Aide Hours Contract]])</f>
        <v>0</v>
      </c>
      <c r="X4330" s="5">
        <v>0</v>
      </c>
      <c r="Y4330" s="5">
        <v>0</v>
      </c>
      <c r="Z4330" s="5">
        <v>0</v>
      </c>
      <c r="AA4330" s="5">
        <v>0</v>
      </c>
      <c r="AB4330" s="5">
        <v>0</v>
      </c>
      <c r="AC4330" s="5">
        <v>0</v>
      </c>
      <c r="AD4330" s="5">
        <v>0</v>
      </c>
      <c r="AE4330" s="5">
        <v>0</v>
      </c>
      <c r="AF4330" t="s">
        <v>3408</v>
      </c>
      <c r="AG4330" s="14">
        <v>5</v>
      </c>
      <c r="AQ4330"/>
    </row>
    <row r="4331" spans="1:43" x14ac:dyDescent="0.35">
      <c r="A4331" t="s">
        <v>14870</v>
      </c>
      <c r="B4331" t="s">
        <v>18301</v>
      </c>
      <c r="C4331" t="s">
        <v>30794</v>
      </c>
      <c r="D4331" t="s">
        <v>35020</v>
      </c>
      <c r="E4331" s="5">
        <v>133.65555555555557</v>
      </c>
      <c r="F4331" s="5">
        <f>Table3[[#This Row],[Total Hours Nurse Staffing]]/Table3[[#This Row],[MDS Census]]</f>
        <v>3.710050710782276</v>
      </c>
      <c r="G4331" s="5">
        <f>Table3[[#This Row],[Total Direct Care Staff Hours]]/Table3[[#This Row],[MDS Census]]</f>
        <v>3.6102917948291631</v>
      </c>
      <c r="H4331" s="5">
        <f>Table3[[#This Row],[Total RN Hours (w/ Admin, DON)]]/Table3[[#This Row],[MDS Census]]</f>
        <v>0.94841217058774629</v>
      </c>
      <c r="I4331" s="5">
        <f>Table3[[#This Row],[RN Hours (excl. Admin, DON)]]/Table3[[#This Row],[MDS Census]]</f>
        <v>0.84990024108404694</v>
      </c>
      <c r="J4331" s="5">
        <f t="shared" si="67"/>
        <v>495.86888888888893</v>
      </c>
      <c r="K4331" s="5">
        <f>SUM(Table3[[#This Row],[RN Hours (excl. Admin, DON)]], Table3[[#This Row],[LPN Hours (excl. Admin)]], Table3[[#This Row],[CNA Hours]], Table3[[#This Row],[NA TR Hours]], Table3[[#This Row],[Med Aide/Tech Hours]])</f>
        <v>482.53555555555562</v>
      </c>
      <c r="L4331" s="5">
        <f>SUM(Table3[[#This Row],[RN Hours (excl. Admin, DON)]:[RN DON Hours]])</f>
        <v>126.76055555555557</v>
      </c>
      <c r="M4331" s="5">
        <v>113.5938888888889</v>
      </c>
      <c r="N4331" s="5">
        <v>7.916666666666667</v>
      </c>
      <c r="O4331" s="5">
        <v>5.25</v>
      </c>
      <c r="P4331" s="5">
        <f>SUM(Table3[[#This Row],[LPN Hours (excl. Admin)]:[LPN Admin Hours]])</f>
        <v>77.706666666666678</v>
      </c>
      <c r="Q4331" s="5">
        <v>77.540000000000006</v>
      </c>
      <c r="R4331" s="5">
        <v>0.16666666666666666</v>
      </c>
      <c r="S4331" s="5">
        <f>SUM(Table3[[#This Row],[CNA Hours]], Table3[[#This Row],[NA TR Hours]], Table3[[#This Row],[Med Aide/Tech Hours]])</f>
        <v>291.4016666666667</v>
      </c>
      <c r="T4331" s="5">
        <v>291.4016666666667</v>
      </c>
      <c r="U4331" s="5">
        <v>0</v>
      </c>
      <c r="V4331" s="5">
        <v>0</v>
      </c>
      <c r="W4331" s="5">
        <f>SUM(Table3[[#This Row],[RN Hours Contract]:[Med Aide Hours Contract]])</f>
        <v>0</v>
      </c>
      <c r="X4331" s="5">
        <v>0</v>
      </c>
      <c r="Y4331" s="5">
        <v>0</v>
      </c>
      <c r="Z4331" s="5">
        <v>0</v>
      </c>
      <c r="AA4331" s="5">
        <v>0</v>
      </c>
      <c r="AB4331" s="5">
        <v>0</v>
      </c>
      <c r="AC4331" s="5">
        <v>0</v>
      </c>
      <c r="AD4331" s="5">
        <v>0</v>
      </c>
      <c r="AE4331" s="5">
        <v>0</v>
      </c>
      <c r="AF4331" t="s">
        <v>3409</v>
      </c>
      <c r="AG4331" s="14">
        <v>5</v>
      </c>
      <c r="AQ4331"/>
    </row>
    <row r="4332" spans="1:43" x14ac:dyDescent="0.35">
      <c r="A4332" t="s">
        <v>14870</v>
      </c>
      <c r="B4332" t="s">
        <v>18302</v>
      </c>
      <c r="C4332" t="s">
        <v>30632</v>
      </c>
      <c r="D4332" t="s">
        <v>34674</v>
      </c>
      <c r="E4332" s="5">
        <v>37.077777777777776</v>
      </c>
      <c r="F4332" s="5">
        <f>Table3[[#This Row],[Total Hours Nurse Staffing]]/Table3[[#This Row],[MDS Census]]</f>
        <v>3.5604884626910396</v>
      </c>
      <c r="G4332" s="5">
        <f>Table3[[#This Row],[Total Direct Care Staff Hours]]/Table3[[#This Row],[MDS Census]]</f>
        <v>3.4150584357207072</v>
      </c>
      <c r="H4332" s="5">
        <f>Table3[[#This Row],[Total RN Hours (w/ Admin, DON)]]/Table3[[#This Row],[MDS Census]]</f>
        <v>0.97899910098891196</v>
      </c>
      <c r="I4332" s="5">
        <f>Table3[[#This Row],[RN Hours (excl. Admin, DON)]]/Table3[[#This Row],[MDS Census]]</f>
        <v>0.83356907401857949</v>
      </c>
      <c r="J4332" s="5">
        <f t="shared" si="67"/>
        <v>132.01499999999999</v>
      </c>
      <c r="K4332" s="5">
        <f>SUM(Table3[[#This Row],[RN Hours (excl. Admin, DON)]], Table3[[#This Row],[LPN Hours (excl. Admin)]], Table3[[#This Row],[CNA Hours]], Table3[[#This Row],[NA TR Hours]], Table3[[#This Row],[Med Aide/Tech Hours]])</f>
        <v>126.62277777777777</v>
      </c>
      <c r="L4332" s="5">
        <f>SUM(Table3[[#This Row],[RN Hours (excl. Admin, DON)]:[RN DON Hours]])</f>
        <v>36.299111111111102</v>
      </c>
      <c r="M4332" s="5">
        <v>30.906888888888886</v>
      </c>
      <c r="N4332" s="5">
        <v>1.3255555555555556</v>
      </c>
      <c r="O4332" s="5">
        <v>4.0666666666666664</v>
      </c>
      <c r="P4332" s="5">
        <f>SUM(Table3[[#This Row],[LPN Hours (excl. Admin)]:[LPN Admin Hours]])</f>
        <v>36.578888888888891</v>
      </c>
      <c r="Q4332" s="5">
        <v>36.578888888888891</v>
      </c>
      <c r="R4332" s="5">
        <v>0</v>
      </c>
      <c r="S4332" s="5">
        <f>SUM(Table3[[#This Row],[CNA Hours]], Table3[[#This Row],[NA TR Hours]], Table3[[#This Row],[Med Aide/Tech Hours]])</f>
        <v>59.137</v>
      </c>
      <c r="T4332" s="5">
        <v>59.137</v>
      </c>
      <c r="U4332" s="5">
        <v>0</v>
      </c>
      <c r="V4332" s="5">
        <v>0</v>
      </c>
      <c r="W4332" s="5">
        <f>SUM(Table3[[#This Row],[RN Hours Contract]:[Med Aide Hours Contract]])</f>
        <v>0</v>
      </c>
      <c r="X4332" s="5">
        <v>0</v>
      </c>
      <c r="Y4332" s="5">
        <v>0</v>
      </c>
      <c r="Z4332" s="5">
        <v>0</v>
      </c>
      <c r="AA4332" s="5">
        <v>0</v>
      </c>
      <c r="AB4332" s="5">
        <v>0</v>
      </c>
      <c r="AC4332" s="5">
        <v>0</v>
      </c>
      <c r="AD4332" s="5">
        <v>0</v>
      </c>
      <c r="AE4332" s="5">
        <v>0</v>
      </c>
      <c r="AF4332" t="s">
        <v>3410</v>
      </c>
      <c r="AG4332" s="14">
        <v>5</v>
      </c>
      <c r="AQ4332"/>
    </row>
    <row r="4333" spans="1:43" x14ac:dyDescent="0.35">
      <c r="A4333" t="s">
        <v>14870</v>
      </c>
      <c r="B4333" t="s">
        <v>18303</v>
      </c>
      <c r="C4333" t="s">
        <v>30636</v>
      </c>
      <c r="D4333" t="s">
        <v>35067</v>
      </c>
      <c r="E4333" s="5">
        <v>53.577777777777776</v>
      </c>
      <c r="F4333" s="5">
        <f>Table3[[#This Row],[Total Hours Nurse Staffing]]/Table3[[#This Row],[MDS Census]]</f>
        <v>4.8073766072169226</v>
      </c>
      <c r="G4333" s="5">
        <f>Table3[[#This Row],[Total Direct Care Staff Hours]]/Table3[[#This Row],[MDS Census]]</f>
        <v>4.6157548734964751</v>
      </c>
      <c r="H4333" s="5">
        <f>Table3[[#This Row],[Total RN Hours (w/ Admin, DON)]]/Table3[[#This Row],[MDS Census]]</f>
        <v>1.353361675653256</v>
      </c>
      <c r="I4333" s="5">
        <f>Table3[[#This Row],[RN Hours (excl. Admin, DON)]]/Table3[[#This Row],[MDS Census]]</f>
        <v>1.1617399419328081</v>
      </c>
      <c r="J4333" s="5">
        <f t="shared" si="67"/>
        <v>257.56855555555558</v>
      </c>
      <c r="K4333" s="5">
        <f>SUM(Table3[[#This Row],[RN Hours (excl. Admin, DON)]], Table3[[#This Row],[LPN Hours (excl. Admin)]], Table3[[#This Row],[CNA Hours]], Table3[[#This Row],[NA TR Hours]], Table3[[#This Row],[Med Aide/Tech Hours]])</f>
        <v>247.3018888888889</v>
      </c>
      <c r="L4333" s="5">
        <f>SUM(Table3[[#This Row],[RN Hours (excl. Admin, DON)]:[RN DON Hours]])</f>
        <v>72.510111111111115</v>
      </c>
      <c r="M4333" s="5">
        <v>62.243444444444442</v>
      </c>
      <c r="N4333" s="5">
        <v>5.4222222222222225</v>
      </c>
      <c r="O4333" s="5">
        <v>4.8444444444444441</v>
      </c>
      <c r="P4333" s="5">
        <f>SUM(Table3[[#This Row],[LPN Hours (excl. Admin)]:[LPN Admin Hours]])</f>
        <v>33.930555555555557</v>
      </c>
      <c r="Q4333" s="5">
        <v>33.930555555555557</v>
      </c>
      <c r="R4333" s="5">
        <v>0</v>
      </c>
      <c r="S4333" s="5">
        <f>SUM(Table3[[#This Row],[CNA Hours]], Table3[[#This Row],[NA TR Hours]], Table3[[#This Row],[Med Aide/Tech Hours]])</f>
        <v>151.12788888888889</v>
      </c>
      <c r="T4333" s="5">
        <v>151.12788888888889</v>
      </c>
      <c r="U4333" s="5">
        <v>0</v>
      </c>
      <c r="V4333" s="5">
        <v>0</v>
      </c>
      <c r="W4333" s="5">
        <f>SUM(Table3[[#This Row],[RN Hours Contract]:[Med Aide Hours Contract]])</f>
        <v>0</v>
      </c>
      <c r="X4333" s="5">
        <v>0</v>
      </c>
      <c r="Y4333" s="5">
        <v>0</v>
      </c>
      <c r="Z4333" s="5">
        <v>0</v>
      </c>
      <c r="AA4333" s="5">
        <v>0</v>
      </c>
      <c r="AB4333" s="5">
        <v>0</v>
      </c>
      <c r="AC4333" s="5">
        <v>0</v>
      </c>
      <c r="AD4333" s="5">
        <v>0</v>
      </c>
      <c r="AE4333" s="5">
        <v>0</v>
      </c>
      <c r="AF4333" t="s">
        <v>3411</v>
      </c>
      <c r="AG4333" s="14">
        <v>5</v>
      </c>
      <c r="AQ4333"/>
    </row>
    <row r="4334" spans="1:43" x14ac:dyDescent="0.35">
      <c r="A4334" t="s">
        <v>14870</v>
      </c>
      <c r="B4334" t="s">
        <v>18304</v>
      </c>
      <c r="C4334" t="s">
        <v>30863</v>
      </c>
      <c r="D4334" t="s">
        <v>35099</v>
      </c>
      <c r="E4334" s="5">
        <v>57.444444444444443</v>
      </c>
      <c r="F4334" s="5">
        <f>Table3[[#This Row],[Total Hours Nurse Staffing]]/Table3[[#This Row],[MDS Census]]</f>
        <v>3.706528046421663</v>
      </c>
      <c r="G4334" s="5">
        <f>Table3[[#This Row],[Total Direct Care Staff Hours]]/Table3[[#This Row],[MDS Census]]</f>
        <v>3.4207446808510635</v>
      </c>
      <c r="H4334" s="5">
        <f>Table3[[#This Row],[Total RN Hours (w/ Admin, DON)]]/Table3[[#This Row],[MDS Census]]</f>
        <v>1.1510154738878142</v>
      </c>
      <c r="I4334" s="5">
        <f>Table3[[#This Row],[RN Hours (excl. Admin, DON)]]/Table3[[#This Row],[MDS Census]]</f>
        <v>0.86668278529980658</v>
      </c>
      <c r="J4334" s="5">
        <f t="shared" si="67"/>
        <v>212.91944444444442</v>
      </c>
      <c r="K4334" s="5">
        <f>SUM(Table3[[#This Row],[RN Hours (excl. Admin, DON)]], Table3[[#This Row],[LPN Hours (excl. Admin)]], Table3[[#This Row],[CNA Hours]], Table3[[#This Row],[NA TR Hours]], Table3[[#This Row],[Med Aide/Tech Hours]])</f>
        <v>196.50277777777777</v>
      </c>
      <c r="L4334" s="5">
        <f>SUM(Table3[[#This Row],[RN Hours (excl. Admin, DON)]:[RN DON Hours]])</f>
        <v>66.11944444444444</v>
      </c>
      <c r="M4334" s="5">
        <v>49.786111111111111</v>
      </c>
      <c r="N4334" s="5">
        <v>10.911111111111111</v>
      </c>
      <c r="O4334" s="5">
        <v>5.4222222222222225</v>
      </c>
      <c r="P4334" s="5">
        <f>SUM(Table3[[#This Row],[LPN Hours (excl. Admin)]:[LPN Admin Hours]])</f>
        <v>37.81666666666667</v>
      </c>
      <c r="Q4334" s="5">
        <v>37.733333333333334</v>
      </c>
      <c r="R4334" s="5">
        <v>8.3333333333333329E-2</v>
      </c>
      <c r="S4334" s="5">
        <f>SUM(Table3[[#This Row],[CNA Hours]], Table3[[#This Row],[NA TR Hours]], Table3[[#This Row],[Med Aide/Tech Hours]])</f>
        <v>108.98333333333333</v>
      </c>
      <c r="T4334" s="5">
        <v>105.42222222222222</v>
      </c>
      <c r="U4334" s="5">
        <v>3.5611111111111109</v>
      </c>
      <c r="V4334" s="5">
        <v>0</v>
      </c>
      <c r="W4334" s="5">
        <f>SUM(Table3[[#This Row],[RN Hours Contract]:[Med Aide Hours Contract]])</f>
        <v>0</v>
      </c>
      <c r="X4334" s="5">
        <v>0</v>
      </c>
      <c r="Y4334" s="5">
        <v>0</v>
      </c>
      <c r="Z4334" s="5">
        <v>0</v>
      </c>
      <c r="AA4334" s="5">
        <v>0</v>
      </c>
      <c r="AB4334" s="5">
        <v>0</v>
      </c>
      <c r="AC4334" s="5">
        <v>0</v>
      </c>
      <c r="AD4334" s="5">
        <v>0</v>
      </c>
      <c r="AE4334" s="5">
        <v>0</v>
      </c>
      <c r="AF4334" t="s">
        <v>3412</v>
      </c>
      <c r="AG4334" s="14">
        <v>5</v>
      </c>
      <c r="AQ4334"/>
    </row>
    <row r="4335" spans="1:43" x14ac:dyDescent="0.35">
      <c r="A4335" t="s">
        <v>14870</v>
      </c>
      <c r="B4335" t="s">
        <v>18305</v>
      </c>
      <c r="C4335" t="s">
        <v>30864</v>
      </c>
      <c r="D4335" t="s">
        <v>35104</v>
      </c>
      <c r="E4335" s="5">
        <v>83.044444444444451</v>
      </c>
      <c r="F4335" s="5">
        <f>Table3[[#This Row],[Total Hours Nurse Staffing]]/Table3[[#This Row],[MDS Census]]</f>
        <v>3.5775689055392021</v>
      </c>
      <c r="G4335" s="5">
        <f>Table3[[#This Row],[Total Direct Care Staff Hours]]/Table3[[#This Row],[MDS Census]]</f>
        <v>3.3954709660155205</v>
      </c>
      <c r="H4335" s="5">
        <f>Table3[[#This Row],[Total RN Hours (w/ Admin, DON)]]/Table3[[#This Row],[MDS Census]]</f>
        <v>0.43627910088306121</v>
      </c>
      <c r="I4335" s="5">
        <f>Table3[[#This Row],[RN Hours (excl. Admin, DON)]]/Table3[[#This Row],[MDS Census]]</f>
        <v>0.25418116135937918</v>
      </c>
      <c r="J4335" s="5">
        <f t="shared" si="67"/>
        <v>297.09722222222223</v>
      </c>
      <c r="K4335" s="5">
        <f>SUM(Table3[[#This Row],[RN Hours (excl. Admin, DON)]], Table3[[#This Row],[LPN Hours (excl. Admin)]], Table3[[#This Row],[CNA Hours]], Table3[[#This Row],[NA TR Hours]], Table3[[#This Row],[Med Aide/Tech Hours]])</f>
        <v>281.97500000000002</v>
      </c>
      <c r="L4335" s="5">
        <f>SUM(Table3[[#This Row],[RN Hours (excl. Admin, DON)]:[RN DON Hours]])</f>
        <v>36.230555555555554</v>
      </c>
      <c r="M4335" s="5">
        <v>21.108333333333334</v>
      </c>
      <c r="N4335" s="5">
        <v>4.6333333333333337</v>
      </c>
      <c r="O4335" s="5">
        <v>10.488888888888889</v>
      </c>
      <c r="P4335" s="5">
        <f>SUM(Table3[[#This Row],[LPN Hours (excl. Admin)]:[LPN Admin Hours]])</f>
        <v>77.536111111111111</v>
      </c>
      <c r="Q4335" s="5">
        <v>77.536111111111111</v>
      </c>
      <c r="R4335" s="5">
        <v>0</v>
      </c>
      <c r="S4335" s="5">
        <f>SUM(Table3[[#This Row],[CNA Hours]], Table3[[#This Row],[NA TR Hours]], Table3[[#This Row],[Med Aide/Tech Hours]])</f>
        <v>183.33055555555555</v>
      </c>
      <c r="T4335" s="5">
        <v>183.33055555555555</v>
      </c>
      <c r="U4335" s="5">
        <v>0</v>
      </c>
      <c r="V4335" s="5">
        <v>0</v>
      </c>
      <c r="W4335" s="5">
        <f>SUM(Table3[[#This Row],[RN Hours Contract]:[Med Aide Hours Contract]])</f>
        <v>0</v>
      </c>
      <c r="X4335" s="5">
        <v>0</v>
      </c>
      <c r="Y4335" s="5">
        <v>0</v>
      </c>
      <c r="Z4335" s="5">
        <v>0</v>
      </c>
      <c r="AA4335" s="5">
        <v>0</v>
      </c>
      <c r="AB4335" s="5">
        <v>0</v>
      </c>
      <c r="AC4335" s="5">
        <v>0</v>
      </c>
      <c r="AD4335" s="5">
        <v>0</v>
      </c>
      <c r="AE4335" s="5">
        <v>0</v>
      </c>
      <c r="AF4335" t="s">
        <v>3413</v>
      </c>
      <c r="AG4335" s="14">
        <v>5</v>
      </c>
      <c r="AQ4335"/>
    </row>
    <row r="4336" spans="1:43" x14ac:dyDescent="0.35">
      <c r="A4336" t="s">
        <v>14870</v>
      </c>
      <c r="B4336" t="s">
        <v>18306</v>
      </c>
      <c r="C4336" t="s">
        <v>30865</v>
      </c>
      <c r="D4336" t="s">
        <v>35096</v>
      </c>
      <c r="E4336" s="5">
        <v>79.766666666666666</v>
      </c>
      <c r="F4336" s="5">
        <f>Table3[[#This Row],[Total Hours Nurse Staffing]]/Table3[[#This Row],[MDS Census]]</f>
        <v>3.428821562891768</v>
      </c>
      <c r="G4336" s="5">
        <f>Table3[[#This Row],[Total Direct Care Staff Hours]]/Table3[[#This Row],[MDS Census]]</f>
        <v>3.0626842178576403</v>
      </c>
      <c r="H4336" s="5">
        <f>Table3[[#This Row],[Total RN Hours (w/ Admin, DON)]]/Table3[[#This Row],[MDS Census]]</f>
        <v>0.73398105585736184</v>
      </c>
      <c r="I4336" s="5">
        <f>Table3[[#This Row],[RN Hours (excl. Admin, DON)]]/Table3[[#This Row],[MDS Census]]</f>
        <v>0.37616659701908345</v>
      </c>
      <c r="J4336" s="5">
        <f t="shared" si="67"/>
        <v>273.50566666666668</v>
      </c>
      <c r="K4336" s="5">
        <f>SUM(Table3[[#This Row],[RN Hours (excl. Admin, DON)]], Table3[[#This Row],[LPN Hours (excl. Admin)]], Table3[[#This Row],[CNA Hours]], Table3[[#This Row],[NA TR Hours]], Table3[[#This Row],[Med Aide/Tech Hours]])</f>
        <v>244.30011111111111</v>
      </c>
      <c r="L4336" s="5">
        <f>SUM(Table3[[#This Row],[RN Hours (excl. Admin, DON)]:[RN DON Hours]])</f>
        <v>58.547222222222231</v>
      </c>
      <c r="M4336" s="5">
        <v>30.005555555555556</v>
      </c>
      <c r="N4336" s="5">
        <v>20.858333333333334</v>
      </c>
      <c r="O4336" s="5">
        <v>7.6833333333333336</v>
      </c>
      <c r="P4336" s="5">
        <f>SUM(Table3[[#This Row],[LPN Hours (excl. Admin)]:[LPN Admin Hours]])</f>
        <v>50.95</v>
      </c>
      <c r="Q4336" s="5">
        <v>50.286111111111111</v>
      </c>
      <c r="R4336" s="5">
        <v>0.66388888888888886</v>
      </c>
      <c r="S4336" s="5">
        <f>SUM(Table3[[#This Row],[CNA Hours]], Table3[[#This Row],[NA TR Hours]], Table3[[#This Row],[Med Aide/Tech Hours]])</f>
        <v>164.00844444444445</v>
      </c>
      <c r="T4336" s="5">
        <v>164.00844444444445</v>
      </c>
      <c r="U4336" s="5">
        <v>0</v>
      </c>
      <c r="V4336" s="5">
        <v>0</v>
      </c>
      <c r="W4336" s="5">
        <f>SUM(Table3[[#This Row],[RN Hours Contract]:[Med Aide Hours Contract]])</f>
        <v>0</v>
      </c>
      <c r="X4336" s="5">
        <v>0</v>
      </c>
      <c r="Y4336" s="5">
        <v>0</v>
      </c>
      <c r="Z4336" s="5">
        <v>0</v>
      </c>
      <c r="AA4336" s="5">
        <v>0</v>
      </c>
      <c r="AB4336" s="5">
        <v>0</v>
      </c>
      <c r="AC4336" s="5">
        <v>0</v>
      </c>
      <c r="AD4336" s="5">
        <v>0</v>
      </c>
      <c r="AE4336" s="5">
        <v>0</v>
      </c>
      <c r="AF4336" t="s">
        <v>3414</v>
      </c>
      <c r="AG4336" s="14">
        <v>5</v>
      </c>
      <c r="AQ4336"/>
    </row>
    <row r="4337" spans="1:43" x14ac:dyDescent="0.35">
      <c r="A4337" t="s">
        <v>14870</v>
      </c>
      <c r="B4337" t="s">
        <v>18307</v>
      </c>
      <c r="C4337" t="s">
        <v>30866</v>
      </c>
      <c r="D4337" t="s">
        <v>35067</v>
      </c>
      <c r="E4337" s="5">
        <v>26.255555555555556</v>
      </c>
      <c r="F4337" s="5">
        <f>Table3[[#This Row],[Total Hours Nurse Staffing]]/Table3[[#This Row],[MDS Census]]</f>
        <v>3.018755818874312</v>
      </c>
      <c r="G4337" s="5">
        <f>Table3[[#This Row],[Total Direct Care Staff Hours]]/Table3[[#This Row],[MDS Census]]</f>
        <v>2.8011172238679642</v>
      </c>
      <c r="H4337" s="5">
        <f>Table3[[#This Row],[Total RN Hours (w/ Admin, DON)]]/Table3[[#This Row],[MDS Census]]</f>
        <v>0.6335294117647059</v>
      </c>
      <c r="I4337" s="5">
        <f>Table3[[#This Row],[RN Hours (excl. Admin, DON)]]/Table3[[#This Row],[MDS Census]]</f>
        <v>0.41589081675835798</v>
      </c>
      <c r="J4337" s="5">
        <f t="shared" si="67"/>
        <v>79.25911111111111</v>
      </c>
      <c r="K4337" s="5">
        <f>SUM(Table3[[#This Row],[RN Hours (excl. Admin, DON)]], Table3[[#This Row],[LPN Hours (excl. Admin)]], Table3[[#This Row],[CNA Hours]], Table3[[#This Row],[NA TR Hours]], Table3[[#This Row],[Med Aide/Tech Hours]])</f>
        <v>73.544888888888892</v>
      </c>
      <c r="L4337" s="5">
        <f>SUM(Table3[[#This Row],[RN Hours (excl. Admin, DON)]:[RN DON Hours]])</f>
        <v>16.633666666666667</v>
      </c>
      <c r="M4337" s="5">
        <v>10.919444444444444</v>
      </c>
      <c r="N4337" s="5">
        <v>0</v>
      </c>
      <c r="O4337" s="5">
        <v>5.7142222222222232</v>
      </c>
      <c r="P4337" s="5">
        <f>SUM(Table3[[#This Row],[LPN Hours (excl. Admin)]:[LPN Admin Hours]])</f>
        <v>12.76588888888889</v>
      </c>
      <c r="Q4337" s="5">
        <v>12.76588888888889</v>
      </c>
      <c r="R4337" s="5">
        <v>0</v>
      </c>
      <c r="S4337" s="5">
        <f>SUM(Table3[[#This Row],[CNA Hours]], Table3[[#This Row],[NA TR Hours]], Table3[[#This Row],[Med Aide/Tech Hours]])</f>
        <v>49.859555555555559</v>
      </c>
      <c r="T4337" s="5">
        <v>45.248444444444445</v>
      </c>
      <c r="U4337" s="5">
        <v>4.6111111111111107</v>
      </c>
      <c r="V4337" s="5">
        <v>0</v>
      </c>
      <c r="W4337" s="5">
        <f>SUM(Table3[[#This Row],[RN Hours Contract]:[Med Aide Hours Contract]])</f>
        <v>0</v>
      </c>
      <c r="X4337" s="5">
        <v>0</v>
      </c>
      <c r="Y4337" s="5">
        <v>0</v>
      </c>
      <c r="Z4337" s="5">
        <v>0</v>
      </c>
      <c r="AA4337" s="5">
        <v>0</v>
      </c>
      <c r="AB4337" s="5">
        <v>0</v>
      </c>
      <c r="AC4337" s="5">
        <v>0</v>
      </c>
      <c r="AD4337" s="5">
        <v>0</v>
      </c>
      <c r="AE4337" s="5">
        <v>0</v>
      </c>
      <c r="AF4337" t="s">
        <v>3415</v>
      </c>
      <c r="AG4337" s="14">
        <v>5</v>
      </c>
      <c r="AQ4337"/>
    </row>
    <row r="4338" spans="1:43" x14ac:dyDescent="0.35">
      <c r="A4338" t="s">
        <v>14870</v>
      </c>
      <c r="B4338" t="s">
        <v>18308</v>
      </c>
      <c r="C4338" t="s">
        <v>30691</v>
      </c>
      <c r="D4338" t="s">
        <v>35086</v>
      </c>
      <c r="E4338" s="5">
        <v>43.93333333333333</v>
      </c>
      <c r="F4338" s="5">
        <f>Table3[[#This Row],[Total Hours Nurse Staffing]]/Table3[[#This Row],[MDS Census]]</f>
        <v>3.0563454729387964</v>
      </c>
      <c r="G4338" s="5">
        <f>Table3[[#This Row],[Total Direct Care Staff Hours]]/Table3[[#This Row],[MDS Census]]</f>
        <v>2.8292185128983309</v>
      </c>
      <c r="H4338" s="5">
        <f>Table3[[#This Row],[Total RN Hours (w/ Admin, DON)]]/Table3[[#This Row],[MDS Census]]</f>
        <v>0.40582701062215476</v>
      </c>
      <c r="I4338" s="5">
        <f>Table3[[#This Row],[RN Hours (excl. Admin, DON)]]/Table3[[#This Row],[MDS Census]]</f>
        <v>0.33645928174001011</v>
      </c>
      <c r="J4338" s="5">
        <f t="shared" si="67"/>
        <v>134.27544444444445</v>
      </c>
      <c r="K4338" s="5">
        <f>SUM(Table3[[#This Row],[RN Hours (excl. Admin, DON)]], Table3[[#This Row],[LPN Hours (excl. Admin)]], Table3[[#This Row],[CNA Hours]], Table3[[#This Row],[NA TR Hours]], Table3[[#This Row],[Med Aide/Tech Hours]])</f>
        <v>124.297</v>
      </c>
      <c r="L4338" s="5">
        <f>SUM(Table3[[#This Row],[RN Hours (excl. Admin, DON)]:[RN DON Hours]])</f>
        <v>17.829333333333331</v>
      </c>
      <c r="M4338" s="5">
        <v>14.781777777777776</v>
      </c>
      <c r="N4338" s="5">
        <v>0</v>
      </c>
      <c r="O4338" s="5">
        <v>3.0475555555555554</v>
      </c>
      <c r="P4338" s="5">
        <f>SUM(Table3[[#This Row],[LPN Hours (excl. Admin)]:[LPN Admin Hours]])</f>
        <v>33.218555555555554</v>
      </c>
      <c r="Q4338" s="5">
        <v>26.287666666666667</v>
      </c>
      <c r="R4338" s="5">
        <v>6.9308888888888882</v>
      </c>
      <c r="S4338" s="5">
        <f>SUM(Table3[[#This Row],[CNA Hours]], Table3[[#This Row],[NA TR Hours]], Table3[[#This Row],[Med Aide/Tech Hours]])</f>
        <v>83.227555555555554</v>
      </c>
      <c r="T4338" s="5">
        <v>83.227555555555554</v>
      </c>
      <c r="U4338" s="5">
        <v>0</v>
      </c>
      <c r="V4338" s="5">
        <v>0</v>
      </c>
      <c r="W4338" s="5">
        <f>SUM(Table3[[#This Row],[RN Hours Contract]:[Med Aide Hours Contract]])</f>
        <v>0</v>
      </c>
      <c r="X4338" s="5">
        <v>0</v>
      </c>
      <c r="Y4338" s="5">
        <v>0</v>
      </c>
      <c r="Z4338" s="5">
        <v>0</v>
      </c>
      <c r="AA4338" s="5">
        <v>0</v>
      </c>
      <c r="AB4338" s="5">
        <v>0</v>
      </c>
      <c r="AC4338" s="5">
        <v>0</v>
      </c>
      <c r="AD4338" s="5">
        <v>0</v>
      </c>
      <c r="AE4338" s="5">
        <v>0</v>
      </c>
      <c r="AF4338" t="s">
        <v>3416</v>
      </c>
      <c r="AG4338" s="14">
        <v>5</v>
      </c>
      <c r="AQ4338"/>
    </row>
    <row r="4339" spans="1:43" x14ac:dyDescent="0.35">
      <c r="A4339" t="s">
        <v>14870</v>
      </c>
      <c r="B4339" t="s">
        <v>18309</v>
      </c>
      <c r="C4339" t="s">
        <v>30727</v>
      </c>
      <c r="D4339" t="s">
        <v>35095</v>
      </c>
      <c r="E4339" s="5">
        <v>36.322222222222223</v>
      </c>
      <c r="F4339" s="5">
        <f>Table3[[#This Row],[Total Hours Nurse Staffing]]/Table3[[#This Row],[MDS Census]]</f>
        <v>2.3481859895992661</v>
      </c>
      <c r="G4339" s="5">
        <f>Table3[[#This Row],[Total Direct Care Staff Hours]]/Table3[[#This Row],[MDS Census]]</f>
        <v>1.8904496788008567</v>
      </c>
      <c r="H4339" s="5">
        <f>Table3[[#This Row],[Total RN Hours (w/ Admin, DON)]]/Table3[[#This Row],[MDS Census]]</f>
        <v>0.15732028143163077</v>
      </c>
      <c r="I4339" s="5">
        <f>Table3[[#This Row],[RN Hours (excl. Admin, DON)]]/Table3[[#This Row],[MDS Census]]</f>
        <v>0</v>
      </c>
      <c r="J4339" s="5">
        <f t="shared" si="67"/>
        <v>85.291333333333341</v>
      </c>
      <c r="K4339" s="5">
        <f>SUM(Table3[[#This Row],[RN Hours (excl. Admin, DON)]], Table3[[#This Row],[LPN Hours (excl. Admin)]], Table3[[#This Row],[CNA Hours]], Table3[[#This Row],[NA TR Hours]], Table3[[#This Row],[Med Aide/Tech Hours]])</f>
        <v>68.665333333333336</v>
      </c>
      <c r="L4339" s="5">
        <f>SUM(Table3[[#This Row],[RN Hours (excl. Admin, DON)]:[RN DON Hours]])</f>
        <v>5.714222222222233</v>
      </c>
      <c r="M4339" s="5">
        <v>0</v>
      </c>
      <c r="N4339" s="5">
        <v>0</v>
      </c>
      <c r="O4339" s="5">
        <v>5.714222222222233</v>
      </c>
      <c r="P4339" s="5">
        <f>SUM(Table3[[#This Row],[LPN Hours (excl. Admin)]:[LPN Admin Hours]])</f>
        <v>31.484111111111112</v>
      </c>
      <c r="Q4339" s="5">
        <v>20.572333333333333</v>
      </c>
      <c r="R4339" s="5">
        <v>10.911777777777779</v>
      </c>
      <c r="S4339" s="5">
        <f>SUM(Table3[[#This Row],[CNA Hours]], Table3[[#This Row],[NA TR Hours]], Table3[[#This Row],[Med Aide/Tech Hours]])</f>
        <v>48.092999999999996</v>
      </c>
      <c r="T4339" s="5">
        <v>48.092999999999996</v>
      </c>
      <c r="U4339" s="5">
        <v>0</v>
      </c>
      <c r="V4339" s="5">
        <v>0</v>
      </c>
      <c r="W4339" s="5">
        <f>SUM(Table3[[#This Row],[RN Hours Contract]:[Med Aide Hours Contract]])</f>
        <v>0</v>
      </c>
      <c r="X4339" s="5">
        <v>0</v>
      </c>
      <c r="Y4339" s="5">
        <v>0</v>
      </c>
      <c r="Z4339" s="5">
        <v>0</v>
      </c>
      <c r="AA4339" s="5">
        <v>0</v>
      </c>
      <c r="AB4339" s="5">
        <v>0</v>
      </c>
      <c r="AC4339" s="5">
        <v>0</v>
      </c>
      <c r="AD4339" s="5">
        <v>0</v>
      </c>
      <c r="AE4339" s="5">
        <v>0</v>
      </c>
      <c r="AF4339" t="s">
        <v>3417</v>
      </c>
      <c r="AG4339" s="14">
        <v>5</v>
      </c>
      <c r="AQ4339"/>
    </row>
    <row r="4340" spans="1:43" x14ac:dyDescent="0.35">
      <c r="A4340" t="s">
        <v>14870</v>
      </c>
      <c r="B4340" t="s">
        <v>18310</v>
      </c>
      <c r="C4340" t="s">
        <v>30675</v>
      </c>
      <c r="D4340" t="s">
        <v>35069</v>
      </c>
      <c r="E4340" s="5">
        <v>87.611111111111114</v>
      </c>
      <c r="F4340" s="5">
        <f>Table3[[#This Row],[Total Hours Nurse Staffing]]/Table3[[#This Row],[MDS Census]]</f>
        <v>2.7527545973367151</v>
      </c>
      <c r="G4340" s="5">
        <f>Table3[[#This Row],[Total Direct Care Staff Hours]]/Table3[[#This Row],[MDS Census]]</f>
        <v>2.6178148383005704</v>
      </c>
      <c r="H4340" s="5">
        <f>Table3[[#This Row],[Total RN Hours (w/ Admin, DON)]]/Table3[[#This Row],[MDS Census]]</f>
        <v>0.21927710843373494</v>
      </c>
      <c r="I4340" s="5">
        <f>Table3[[#This Row],[RN Hours (excl. Admin, DON)]]/Table3[[#This Row],[MDS Census]]</f>
        <v>8.4337349397590369E-2</v>
      </c>
      <c r="J4340" s="5">
        <f t="shared" si="67"/>
        <v>241.17188888888887</v>
      </c>
      <c r="K4340" s="5">
        <f>SUM(Table3[[#This Row],[RN Hours (excl. Admin, DON)]], Table3[[#This Row],[LPN Hours (excl. Admin)]], Table3[[#This Row],[CNA Hours]], Table3[[#This Row],[NA TR Hours]], Table3[[#This Row],[Med Aide/Tech Hours]])</f>
        <v>229.34966666666665</v>
      </c>
      <c r="L4340" s="5">
        <f>SUM(Table3[[#This Row],[RN Hours (excl. Admin, DON)]:[RN DON Hours]])</f>
        <v>19.211111111111112</v>
      </c>
      <c r="M4340" s="5">
        <v>7.3888888888888893</v>
      </c>
      <c r="N4340" s="5">
        <v>5.6</v>
      </c>
      <c r="O4340" s="5">
        <v>6.2222222222222223</v>
      </c>
      <c r="P4340" s="5">
        <f>SUM(Table3[[#This Row],[LPN Hours (excl. Admin)]:[LPN Admin Hours]])</f>
        <v>61.138888888888886</v>
      </c>
      <c r="Q4340" s="5">
        <v>61.138888888888886</v>
      </c>
      <c r="R4340" s="5">
        <v>0</v>
      </c>
      <c r="S4340" s="5">
        <f>SUM(Table3[[#This Row],[CNA Hours]], Table3[[#This Row],[NA TR Hours]], Table3[[#This Row],[Med Aide/Tech Hours]])</f>
        <v>160.82188888888888</v>
      </c>
      <c r="T4340" s="5">
        <v>160.82188888888888</v>
      </c>
      <c r="U4340" s="5">
        <v>0</v>
      </c>
      <c r="V4340" s="5">
        <v>0</v>
      </c>
      <c r="W4340" s="5">
        <f>SUM(Table3[[#This Row],[RN Hours Contract]:[Med Aide Hours Contract]])</f>
        <v>0.90555555555555556</v>
      </c>
      <c r="X4340" s="5">
        <v>0</v>
      </c>
      <c r="Y4340" s="5">
        <v>0</v>
      </c>
      <c r="Z4340" s="5">
        <v>0</v>
      </c>
      <c r="AA4340" s="5">
        <v>0</v>
      </c>
      <c r="AB4340" s="5">
        <v>0</v>
      </c>
      <c r="AC4340" s="5">
        <v>0.90555555555555556</v>
      </c>
      <c r="AD4340" s="5">
        <v>0</v>
      </c>
      <c r="AE4340" s="5">
        <v>0</v>
      </c>
      <c r="AF4340" t="s">
        <v>3418</v>
      </c>
      <c r="AG4340" s="14">
        <v>5</v>
      </c>
      <c r="AQ4340"/>
    </row>
    <row r="4341" spans="1:43" x14ac:dyDescent="0.35">
      <c r="A4341" t="s">
        <v>14870</v>
      </c>
      <c r="B4341" t="s">
        <v>18311</v>
      </c>
      <c r="C4341" t="s">
        <v>30867</v>
      </c>
      <c r="D4341" t="s">
        <v>34783</v>
      </c>
      <c r="E4341" s="5">
        <v>51.711111111111109</v>
      </c>
      <c r="F4341" s="5">
        <f>Table3[[#This Row],[Total Hours Nurse Staffing]]/Table3[[#This Row],[MDS Census]]</f>
        <v>4.0498624838848309</v>
      </c>
      <c r="G4341" s="5">
        <f>Table3[[#This Row],[Total Direct Care Staff Hours]]/Table3[[#This Row],[MDS Census]]</f>
        <v>3.8142587021916636</v>
      </c>
      <c r="H4341" s="5">
        <f>Table3[[#This Row],[Total RN Hours (w/ Admin, DON)]]/Table3[[#This Row],[MDS Census]]</f>
        <v>0.75512032660077355</v>
      </c>
      <c r="I4341" s="5">
        <f>Table3[[#This Row],[RN Hours (excl. Admin, DON)]]/Table3[[#This Row],[MDS Census]]</f>
        <v>0.51951654490760635</v>
      </c>
      <c r="J4341" s="5">
        <f t="shared" si="67"/>
        <v>209.42288888888891</v>
      </c>
      <c r="K4341" s="5">
        <f>SUM(Table3[[#This Row],[RN Hours (excl. Admin, DON)]], Table3[[#This Row],[LPN Hours (excl. Admin)]], Table3[[#This Row],[CNA Hours]], Table3[[#This Row],[NA TR Hours]], Table3[[#This Row],[Med Aide/Tech Hours]])</f>
        <v>197.23955555555557</v>
      </c>
      <c r="L4341" s="5">
        <f>SUM(Table3[[#This Row],[RN Hours (excl. Admin, DON)]:[RN DON Hours]])</f>
        <v>39.048111111111112</v>
      </c>
      <c r="M4341" s="5">
        <v>26.864777777777778</v>
      </c>
      <c r="N4341" s="5">
        <v>5.9611111111111112</v>
      </c>
      <c r="O4341" s="5">
        <v>6.2222222222222223</v>
      </c>
      <c r="P4341" s="5">
        <f>SUM(Table3[[#This Row],[LPN Hours (excl. Admin)]:[LPN Admin Hours]])</f>
        <v>37.519444444444446</v>
      </c>
      <c r="Q4341" s="5">
        <v>37.519444444444446</v>
      </c>
      <c r="R4341" s="5">
        <v>0</v>
      </c>
      <c r="S4341" s="5">
        <f>SUM(Table3[[#This Row],[CNA Hours]], Table3[[#This Row],[NA TR Hours]], Table3[[#This Row],[Med Aide/Tech Hours]])</f>
        <v>132.85533333333333</v>
      </c>
      <c r="T4341" s="5">
        <v>132.85533333333333</v>
      </c>
      <c r="U4341" s="5">
        <v>0</v>
      </c>
      <c r="V4341" s="5">
        <v>0</v>
      </c>
      <c r="W4341" s="5">
        <f>SUM(Table3[[#This Row],[RN Hours Contract]:[Med Aide Hours Contract]])</f>
        <v>40.536777777777786</v>
      </c>
      <c r="X4341" s="5">
        <v>3.9397777777777776</v>
      </c>
      <c r="Y4341" s="5">
        <v>0</v>
      </c>
      <c r="Z4341" s="5">
        <v>0</v>
      </c>
      <c r="AA4341" s="5">
        <v>7.2777777777777777</v>
      </c>
      <c r="AB4341" s="5">
        <v>0</v>
      </c>
      <c r="AC4341" s="5">
        <v>29.319222222222226</v>
      </c>
      <c r="AD4341" s="5">
        <v>0</v>
      </c>
      <c r="AE4341" s="5">
        <v>0</v>
      </c>
      <c r="AF4341" t="s">
        <v>3419</v>
      </c>
      <c r="AG4341" s="14">
        <v>5</v>
      </c>
      <c r="AQ4341"/>
    </row>
    <row r="4342" spans="1:43" x14ac:dyDescent="0.35">
      <c r="A4342" t="s">
        <v>14870</v>
      </c>
      <c r="B4342" t="s">
        <v>18312</v>
      </c>
      <c r="C4342" t="s">
        <v>29724</v>
      </c>
      <c r="D4342" t="s">
        <v>34679</v>
      </c>
      <c r="E4342" s="5">
        <v>68.333333333333329</v>
      </c>
      <c r="F4342" s="5">
        <f>Table3[[#This Row],[Total Hours Nurse Staffing]]/Table3[[#This Row],[MDS Census]]</f>
        <v>2.5993691056910571</v>
      </c>
      <c r="G4342" s="5">
        <f>Table3[[#This Row],[Total Direct Care Staff Hours]]/Table3[[#This Row],[MDS Census]]</f>
        <v>2.4609365853658538</v>
      </c>
      <c r="H4342" s="5">
        <f>Table3[[#This Row],[Total RN Hours (w/ Admin, DON)]]/Table3[[#This Row],[MDS Census]]</f>
        <v>0.44308130081300812</v>
      </c>
      <c r="I4342" s="5">
        <f>Table3[[#This Row],[RN Hours (excl. Admin, DON)]]/Table3[[#This Row],[MDS Census]]</f>
        <v>0.30464878048780486</v>
      </c>
      <c r="J4342" s="5">
        <f t="shared" si="67"/>
        <v>177.62355555555555</v>
      </c>
      <c r="K4342" s="5">
        <f>SUM(Table3[[#This Row],[RN Hours (excl. Admin, DON)]], Table3[[#This Row],[LPN Hours (excl. Admin)]], Table3[[#This Row],[CNA Hours]], Table3[[#This Row],[NA TR Hours]], Table3[[#This Row],[Med Aide/Tech Hours]])</f>
        <v>168.16399999999999</v>
      </c>
      <c r="L4342" s="5">
        <f>SUM(Table3[[#This Row],[RN Hours (excl. Admin, DON)]:[RN DON Hours]])</f>
        <v>30.277222222222218</v>
      </c>
      <c r="M4342" s="5">
        <v>20.817666666666664</v>
      </c>
      <c r="N4342" s="5">
        <v>4.0555555555555554</v>
      </c>
      <c r="O4342" s="5">
        <v>5.4039999999999999</v>
      </c>
      <c r="P4342" s="5">
        <f>SUM(Table3[[#This Row],[LPN Hours (excl. Admin)]:[LPN Admin Hours]])</f>
        <v>33.422222222222224</v>
      </c>
      <c r="Q4342" s="5">
        <v>33.422222222222224</v>
      </c>
      <c r="R4342" s="5">
        <v>0</v>
      </c>
      <c r="S4342" s="5">
        <f>SUM(Table3[[#This Row],[CNA Hours]], Table3[[#This Row],[NA TR Hours]], Table3[[#This Row],[Med Aide/Tech Hours]])</f>
        <v>113.92411111111112</v>
      </c>
      <c r="T4342" s="5">
        <v>113.92411111111112</v>
      </c>
      <c r="U4342" s="5">
        <v>0</v>
      </c>
      <c r="V4342" s="5">
        <v>0</v>
      </c>
      <c r="W4342" s="5">
        <f>SUM(Table3[[#This Row],[RN Hours Contract]:[Med Aide Hours Contract]])</f>
        <v>0</v>
      </c>
      <c r="X4342" s="5">
        <v>0</v>
      </c>
      <c r="Y4342" s="5">
        <v>0</v>
      </c>
      <c r="Z4342" s="5">
        <v>0</v>
      </c>
      <c r="AA4342" s="5">
        <v>0</v>
      </c>
      <c r="AB4342" s="5">
        <v>0</v>
      </c>
      <c r="AC4342" s="5">
        <v>0</v>
      </c>
      <c r="AD4342" s="5">
        <v>0</v>
      </c>
      <c r="AE4342" s="5">
        <v>0</v>
      </c>
      <c r="AF4342" t="s">
        <v>3420</v>
      </c>
      <c r="AG4342" s="14">
        <v>5</v>
      </c>
      <c r="AQ4342"/>
    </row>
    <row r="4343" spans="1:43" x14ac:dyDescent="0.35">
      <c r="A4343" t="s">
        <v>14870</v>
      </c>
      <c r="B4343" t="s">
        <v>18313</v>
      </c>
      <c r="C4343" t="s">
        <v>30868</v>
      </c>
      <c r="D4343" t="s">
        <v>35104</v>
      </c>
      <c r="E4343" s="5">
        <v>38.422222222222224</v>
      </c>
      <c r="F4343" s="5">
        <f>Table3[[#This Row],[Total Hours Nurse Staffing]]/Table3[[#This Row],[MDS Census]]</f>
        <v>3.7835396182764605</v>
      </c>
      <c r="G4343" s="5">
        <f>Table3[[#This Row],[Total Direct Care Staff Hours]]/Table3[[#This Row],[MDS Census]]</f>
        <v>3.1656911509543084</v>
      </c>
      <c r="H4343" s="5">
        <f>Table3[[#This Row],[Total RN Hours (w/ Admin, DON)]]/Table3[[#This Row],[MDS Census]]</f>
        <v>1.0952805089647195</v>
      </c>
      <c r="I4343" s="5">
        <f>Table3[[#This Row],[RN Hours (excl. Admin, DON)]]/Table3[[#This Row],[MDS Census]]</f>
        <v>0.59808270676691722</v>
      </c>
      <c r="J4343" s="5">
        <f t="shared" si="67"/>
        <v>145.37200000000001</v>
      </c>
      <c r="K4343" s="5">
        <f>SUM(Table3[[#This Row],[RN Hours (excl. Admin, DON)]], Table3[[#This Row],[LPN Hours (excl. Admin)]], Table3[[#This Row],[CNA Hours]], Table3[[#This Row],[NA TR Hours]], Table3[[#This Row],[Med Aide/Tech Hours]])</f>
        <v>121.63288888888889</v>
      </c>
      <c r="L4343" s="5">
        <f>SUM(Table3[[#This Row],[RN Hours (excl. Admin, DON)]:[RN DON Hours]])</f>
        <v>42.083111111111116</v>
      </c>
      <c r="M4343" s="5">
        <v>22.979666666666667</v>
      </c>
      <c r="N4343" s="5">
        <v>13.414555555555557</v>
      </c>
      <c r="O4343" s="5">
        <v>5.6888888888888891</v>
      </c>
      <c r="P4343" s="5">
        <f>SUM(Table3[[#This Row],[LPN Hours (excl. Admin)]:[LPN Admin Hours]])</f>
        <v>25.269555555555556</v>
      </c>
      <c r="Q4343" s="5">
        <v>20.633888888888887</v>
      </c>
      <c r="R4343" s="5">
        <v>4.6356666666666673</v>
      </c>
      <c r="S4343" s="5">
        <f>SUM(Table3[[#This Row],[CNA Hours]], Table3[[#This Row],[NA TR Hours]], Table3[[#This Row],[Med Aide/Tech Hours]])</f>
        <v>78.019333333333336</v>
      </c>
      <c r="T4343" s="5">
        <v>78.019333333333336</v>
      </c>
      <c r="U4343" s="5">
        <v>0</v>
      </c>
      <c r="V4343" s="5">
        <v>0</v>
      </c>
      <c r="W4343" s="5">
        <f>SUM(Table3[[#This Row],[RN Hours Contract]:[Med Aide Hours Contract]])</f>
        <v>0</v>
      </c>
      <c r="X4343" s="5">
        <v>0</v>
      </c>
      <c r="Y4343" s="5">
        <v>0</v>
      </c>
      <c r="Z4343" s="5">
        <v>0</v>
      </c>
      <c r="AA4343" s="5">
        <v>0</v>
      </c>
      <c r="AB4343" s="5">
        <v>0</v>
      </c>
      <c r="AC4343" s="5">
        <v>0</v>
      </c>
      <c r="AD4343" s="5">
        <v>0</v>
      </c>
      <c r="AE4343" s="5">
        <v>0</v>
      </c>
      <c r="AF4343" t="s">
        <v>3421</v>
      </c>
      <c r="AG4343" s="14">
        <v>5</v>
      </c>
      <c r="AQ4343"/>
    </row>
    <row r="4344" spans="1:43" x14ac:dyDescent="0.35">
      <c r="A4344" t="s">
        <v>14870</v>
      </c>
      <c r="B4344" t="s">
        <v>18314</v>
      </c>
      <c r="C4344" t="s">
        <v>29777</v>
      </c>
      <c r="D4344" t="s">
        <v>34765</v>
      </c>
      <c r="E4344" s="5">
        <v>46.1</v>
      </c>
      <c r="F4344" s="5">
        <f>Table3[[#This Row],[Total Hours Nurse Staffing]]/Table3[[#This Row],[MDS Census]]</f>
        <v>3.5466618462280071</v>
      </c>
      <c r="G4344" s="5">
        <f>Table3[[#This Row],[Total Direct Care Staff Hours]]/Table3[[#This Row],[MDS Census]]</f>
        <v>3.4309713183899735</v>
      </c>
      <c r="H4344" s="5">
        <f>Table3[[#This Row],[Total RN Hours (w/ Admin, DON)]]/Table3[[#This Row],[MDS Census]]</f>
        <v>0.84052060737527123</v>
      </c>
      <c r="I4344" s="5">
        <f>Table3[[#This Row],[RN Hours (excl. Admin, DON)]]/Table3[[#This Row],[MDS Census]]</f>
        <v>0.72483007953723788</v>
      </c>
      <c r="J4344" s="5">
        <f t="shared" si="67"/>
        <v>163.50111111111113</v>
      </c>
      <c r="K4344" s="5">
        <f>SUM(Table3[[#This Row],[RN Hours (excl. Admin, DON)]], Table3[[#This Row],[LPN Hours (excl. Admin)]], Table3[[#This Row],[CNA Hours]], Table3[[#This Row],[NA TR Hours]], Table3[[#This Row],[Med Aide/Tech Hours]])</f>
        <v>158.16777777777779</v>
      </c>
      <c r="L4344" s="5">
        <f>SUM(Table3[[#This Row],[RN Hours (excl. Admin, DON)]:[RN DON Hours]])</f>
        <v>38.748000000000005</v>
      </c>
      <c r="M4344" s="5">
        <v>33.414666666666669</v>
      </c>
      <c r="N4344" s="5">
        <v>0</v>
      </c>
      <c r="O4344" s="5">
        <v>5.333333333333333</v>
      </c>
      <c r="P4344" s="5">
        <f>SUM(Table3[[#This Row],[LPN Hours (excl. Admin)]:[LPN Admin Hours]])</f>
        <v>21.25588888888889</v>
      </c>
      <c r="Q4344" s="5">
        <v>21.25588888888889</v>
      </c>
      <c r="R4344" s="5">
        <v>0</v>
      </c>
      <c r="S4344" s="5">
        <f>SUM(Table3[[#This Row],[CNA Hours]], Table3[[#This Row],[NA TR Hours]], Table3[[#This Row],[Med Aide/Tech Hours]])</f>
        <v>103.49722222222222</v>
      </c>
      <c r="T4344" s="5">
        <v>103.49722222222222</v>
      </c>
      <c r="U4344" s="5">
        <v>0</v>
      </c>
      <c r="V4344" s="5">
        <v>0</v>
      </c>
      <c r="W4344" s="5">
        <f>SUM(Table3[[#This Row],[RN Hours Contract]:[Med Aide Hours Contract]])</f>
        <v>0</v>
      </c>
      <c r="X4344" s="5">
        <v>0</v>
      </c>
      <c r="Y4344" s="5">
        <v>0</v>
      </c>
      <c r="Z4344" s="5">
        <v>0</v>
      </c>
      <c r="AA4344" s="5">
        <v>0</v>
      </c>
      <c r="AB4344" s="5">
        <v>0</v>
      </c>
      <c r="AC4344" s="5">
        <v>0</v>
      </c>
      <c r="AD4344" s="5">
        <v>0</v>
      </c>
      <c r="AE4344" s="5">
        <v>0</v>
      </c>
      <c r="AF4344" t="s">
        <v>3422</v>
      </c>
      <c r="AG4344" s="14">
        <v>5</v>
      </c>
      <c r="AQ4344"/>
    </row>
    <row r="4345" spans="1:43" x14ac:dyDescent="0.35">
      <c r="A4345" t="s">
        <v>14870</v>
      </c>
      <c r="B4345" t="s">
        <v>18315</v>
      </c>
      <c r="C4345" t="s">
        <v>30636</v>
      </c>
      <c r="D4345" t="s">
        <v>35067</v>
      </c>
      <c r="E4345" s="5">
        <v>48.322222222222223</v>
      </c>
      <c r="F4345" s="5">
        <f>Table3[[#This Row],[Total Hours Nurse Staffing]]/Table3[[#This Row],[MDS Census]]</f>
        <v>5.5266406070361001</v>
      </c>
      <c r="G4345" s="5">
        <f>Table3[[#This Row],[Total Direct Care Staff Hours]]/Table3[[#This Row],[MDS Census]]</f>
        <v>5.5266406070361001</v>
      </c>
      <c r="H4345" s="5">
        <f>Table3[[#This Row],[Total RN Hours (w/ Admin, DON)]]/Table3[[#This Row],[MDS Census]]</f>
        <v>0.9827615543803172</v>
      </c>
      <c r="I4345" s="5">
        <f>Table3[[#This Row],[RN Hours (excl. Admin, DON)]]/Table3[[#This Row],[MDS Census]]</f>
        <v>0.9827615543803172</v>
      </c>
      <c r="J4345" s="5">
        <f t="shared" si="67"/>
        <v>267.05955555555556</v>
      </c>
      <c r="K4345" s="5">
        <f>SUM(Table3[[#This Row],[RN Hours (excl. Admin, DON)]], Table3[[#This Row],[LPN Hours (excl. Admin)]], Table3[[#This Row],[CNA Hours]], Table3[[#This Row],[NA TR Hours]], Table3[[#This Row],[Med Aide/Tech Hours]])</f>
        <v>267.05955555555556</v>
      </c>
      <c r="L4345" s="5">
        <f>SUM(Table3[[#This Row],[RN Hours (excl. Admin, DON)]:[RN DON Hours]])</f>
        <v>47.489222222222217</v>
      </c>
      <c r="M4345" s="5">
        <v>47.489222222222217</v>
      </c>
      <c r="N4345" s="5">
        <v>0</v>
      </c>
      <c r="O4345" s="5">
        <v>0</v>
      </c>
      <c r="P4345" s="5">
        <f>SUM(Table3[[#This Row],[LPN Hours (excl. Admin)]:[LPN Admin Hours]])</f>
        <v>42.470444444444446</v>
      </c>
      <c r="Q4345" s="5">
        <v>42.470444444444446</v>
      </c>
      <c r="R4345" s="5">
        <v>0</v>
      </c>
      <c r="S4345" s="5">
        <f>SUM(Table3[[#This Row],[CNA Hours]], Table3[[#This Row],[NA TR Hours]], Table3[[#This Row],[Med Aide/Tech Hours]])</f>
        <v>177.0998888888889</v>
      </c>
      <c r="T4345" s="5">
        <v>177.0998888888889</v>
      </c>
      <c r="U4345" s="5">
        <v>0</v>
      </c>
      <c r="V4345" s="5">
        <v>0</v>
      </c>
      <c r="W4345" s="5">
        <f>SUM(Table3[[#This Row],[RN Hours Contract]:[Med Aide Hours Contract]])</f>
        <v>7.4</v>
      </c>
      <c r="X4345" s="5">
        <v>0</v>
      </c>
      <c r="Y4345" s="5">
        <v>0</v>
      </c>
      <c r="Z4345" s="5">
        <v>0</v>
      </c>
      <c r="AA4345" s="5">
        <v>7.4</v>
      </c>
      <c r="AB4345" s="5">
        <v>0</v>
      </c>
      <c r="AC4345" s="5">
        <v>0</v>
      </c>
      <c r="AD4345" s="5">
        <v>0</v>
      </c>
      <c r="AE4345" s="5">
        <v>0</v>
      </c>
      <c r="AF4345" t="s">
        <v>3423</v>
      </c>
      <c r="AG4345" s="14">
        <v>5</v>
      </c>
      <c r="AQ4345"/>
    </row>
    <row r="4346" spans="1:43" x14ac:dyDescent="0.35">
      <c r="A4346" t="s">
        <v>14870</v>
      </c>
      <c r="B4346" t="s">
        <v>18316</v>
      </c>
      <c r="C4346" t="s">
        <v>30737</v>
      </c>
      <c r="D4346" t="s">
        <v>35081</v>
      </c>
      <c r="E4346" s="5">
        <v>57.788888888888891</v>
      </c>
      <c r="F4346" s="5">
        <f>Table3[[#This Row],[Total Hours Nurse Staffing]]/Table3[[#This Row],[MDS Census]]</f>
        <v>2.4944260719092486</v>
      </c>
      <c r="G4346" s="5">
        <f>Table3[[#This Row],[Total Direct Care Staff Hours]]/Table3[[#This Row],[MDS Census]]</f>
        <v>2.4915420111517013</v>
      </c>
      <c r="H4346" s="5">
        <f>Table3[[#This Row],[Total RN Hours (w/ Admin, DON)]]/Table3[[#This Row],[MDS Census]]</f>
        <v>0.29304749086714099</v>
      </c>
      <c r="I4346" s="5">
        <f>Table3[[#This Row],[RN Hours (excl. Admin, DON)]]/Table3[[#This Row],[MDS Census]]</f>
        <v>0.29016343010959433</v>
      </c>
      <c r="J4346" s="5">
        <f t="shared" si="67"/>
        <v>144.15011111111113</v>
      </c>
      <c r="K4346" s="5">
        <f>SUM(Table3[[#This Row],[RN Hours (excl. Admin, DON)]], Table3[[#This Row],[LPN Hours (excl. Admin)]], Table3[[#This Row],[CNA Hours]], Table3[[#This Row],[NA TR Hours]], Table3[[#This Row],[Med Aide/Tech Hours]])</f>
        <v>143.98344444444444</v>
      </c>
      <c r="L4346" s="5">
        <f>SUM(Table3[[#This Row],[RN Hours (excl. Admin, DON)]:[RN DON Hours]])</f>
        <v>16.934888888888892</v>
      </c>
      <c r="M4346" s="5">
        <v>16.768222222222224</v>
      </c>
      <c r="N4346" s="5">
        <v>0</v>
      </c>
      <c r="O4346" s="5">
        <v>0.16666666666666666</v>
      </c>
      <c r="P4346" s="5">
        <f>SUM(Table3[[#This Row],[LPN Hours (excl. Admin)]:[LPN Admin Hours]])</f>
        <v>37.644222222222226</v>
      </c>
      <c r="Q4346" s="5">
        <v>37.644222222222226</v>
      </c>
      <c r="R4346" s="5">
        <v>0</v>
      </c>
      <c r="S4346" s="5">
        <f>SUM(Table3[[#This Row],[CNA Hours]], Table3[[#This Row],[NA TR Hours]], Table3[[#This Row],[Med Aide/Tech Hours]])</f>
        <v>89.570999999999998</v>
      </c>
      <c r="T4346" s="5">
        <v>82.305444444444447</v>
      </c>
      <c r="U4346" s="5">
        <v>7.2655555555555553</v>
      </c>
      <c r="V4346" s="5">
        <v>0</v>
      </c>
      <c r="W4346" s="5">
        <f>SUM(Table3[[#This Row],[RN Hours Contract]:[Med Aide Hours Contract]])</f>
        <v>0.41666666666666669</v>
      </c>
      <c r="X4346" s="5">
        <v>0</v>
      </c>
      <c r="Y4346" s="5">
        <v>0</v>
      </c>
      <c r="Z4346" s="5">
        <v>0</v>
      </c>
      <c r="AA4346" s="5">
        <v>0.41666666666666669</v>
      </c>
      <c r="AB4346" s="5">
        <v>0</v>
      </c>
      <c r="AC4346" s="5">
        <v>0</v>
      </c>
      <c r="AD4346" s="5">
        <v>0</v>
      </c>
      <c r="AE4346" s="5">
        <v>0</v>
      </c>
      <c r="AF4346" t="s">
        <v>3424</v>
      </c>
      <c r="AG4346" s="14">
        <v>5</v>
      </c>
      <c r="AQ4346"/>
    </row>
    <row r="4347" spans="1:43" x14ac:dyDescent="0.35">
      <c r="A4347" t="s">
        <v>14870</v>
      </c>
      <c r="B4347" t="s">
        <v>18317</v>
      </c>
      <c r="C4347" t="s">
        <v>30698</v>
      </c>
      <c r="D4347" t="s">
        <v>35085</v>
      </c>
      <c r="E4347" s="5">
        <v>28.633333333333333</v>
      </c>
      <c r="F4347" s="5">
        <f>Table3[[#This Row],[Total Hours Nurse Staffing]]/Table3[[#This Row],[MDS Census]]</f>
        <v>3.982828870779977</v>
      </c>
      <c r="G4347" s="5">
        <f>Table3[[#This Row],[Total Direct Care Staff Hours]]/Table3[[#This Row],[MDS Census]]</f>
        <v>3.6440628637951109</v>
      </c>
      <c r="H4347" s="5">
        <f>Table3[[#This Row],[Total RN Hours (w/ Admin, DON)]]/Table3[[#This Row],[MDS Census]]</f>
        <v>0.8233410942956928</v>
      </c>
      <c r="I4347" s="5">
        <f>Table3[[#This Row],[RN Hours (excl. Admin, DON)]]/Table3[[#This Row],[MDS Census]]</f>
        <v>0.66220411331005047</v>
      </c>
      <c r="J4347" s="5">
        <f t="shared" si="67"/>
        <v>114.04166666666667</v>
      </c>
      <c r="K4347" s="5">
        <f>SUM(Table3[[#This Row],[RN Hours (excl. Admin, DON)]], Table3[[#This Row],[LPN Hours (excl. Admin)]], Table3[[#This Row],[CNA Hours]], Table3[[#This Row],[NA TR Hours]], Table3[[#This Row],[Med Aide/Tech Hours]])</f>
        <v>104.34166666666667</v>
      </c>
      <c r="L4347" s="5">
        <f>SUM(Table3[[#This Row],[RN Hours (excl. Admin, DON)]:[RN DON Hours]])</f>
        <v>23.575000000000003</v>
      </c>
      <c r="M4347" s="5">
        <v>18.961111111111112</v>
      </c>
      <c r="N4347" s="5">
        <v>0</v>
      </c>
      <c r="O4347" s="5">
        <v>4.6138888888888889</v>
      </c>
      <c r="P4347" s="5">
        <f>SUM(Table3[[#This Row],[LPN Hours (excl. Admin)]:[LPN Admin Hours]])</f>
        <v>20.733333333333334</v>
      </c>
      <c r="Q4347" s="5">
        <v>15.647222222222222</v>
      </c>
      <c r="R4347" s="5">
        <v>5.0861111111111112</v>
      </c>
      <c r="S4347" s="5">
        <f>SUM(Table3[[#This Row],[CNA Hours]], Table3[[#This Row],[NA TR Hours]], Table3[[#This Row],[Med Aide/Tech Hours]])</f>
        <v>69.733333333333334</v>
      </c>
      <c r="T4347" s="5">
        <v>69.733333333333334</v>
      </c>
      <c r="U4347" s="5">
        <v>0</v>
      </c>
      <c r="V4347" s="5">
        <v>0</v>
      </c>
      <c r="W4347" s="5">
        <f>SUM(Table3[[#This Row],[RN Hours Contract]:[Med Aide Hours Contract]])</f>
        <v>0</v>
      </c>
      <c r="X4347" s="5">
        <v>0</v>
      </c>
      <c r="Y4347" s="5">
        <v>0</v>
      </c>
      <c r="Z4347" s="5">
        <v>0</v>
      </c>
      <c r="AA4347" s="5">
        <v>0</v>
      </c>
      <c r="AB4347" s="5">
        <v>0</v>
      </c>
      <c r="AC4347" s="5">
        <v>0</v>
      </c>
      <c r="AD4347" s="5">
        <v>0</v>
      </c>
      <c r="AE4347" s="5">
        <v>0</v>
      </c>
      <c r="AF4347" t="s">
        <v>3425</v>
      </c>
      <c r="AG4347" s="14">
        <v>5</v>
      </c>
      <c r="AQ4347"/>
    </row>
    <row r="4348" spans="1:43" x14ac:dyDescent="0.35">
      <c r="A4348" t="s">
        <v>14870</v>
      </c>
      <c r="B4348" t="s">
        <v>18318</v>
      </c>
      <c r="C4348" t="s">
        <v>30869</v>
      </c>
      <c r="D4348" t="s">
        <v>34862</v>
      </c>
      <c r="E4348" s="5">
        <v>62.344444444444441</v>
      </c>
      <c r="F4348" s="5">
        <f>Table3[[#This Row],[Total Hours Nurse Staffing]]/Table3[[#This Row],[MDS Census]]</f>
        <v>2.4764284441276065</v>
      </c>
      <c r="G4348" s="5">
        <f>Table3[[#This Row],[Total Direct Care Staff Hours]]/Table3[[#This Row],[MDS Census]]</f>
        <v>2.1188166102299055</v>
      </c>
      <c r="H4348" s="5">
        <f>Table3[[#This Row],[Total RN Hours (w/ Admin, DON)]]/Table3[[#This Row],[MDS Census]]</f>
        <v>0.58180538228479806</v>
      </c>
      <c r="I4348" s="5">
        <f>Table3[[#This Row],[RN Hours (excl. Admin, DON)]]/Table3[[#This Row],[MDS Census]]</f>
        <v>0.39849402958474422</v>
      </c>
      <c r="J4348" s="5">
        <f t="shared" si="67"/>
        <v>154.39155555555556</v>
      </c>
      <c r="K4348" s="5">
        <f>SUM(Table3[[#This Row],[RN Hours (excl. Admin, DON)]], Table3[[#This Row],[LPN Hours (excl. Admin)]], Table3[[#This Row],[CNA Hours]], Table3[[#This Row],[NA TR Hours]], Table3[[#This Row],[Med Aide/Tech Hours]])</f>
        <v>132.09644444444444</v>
      </c>
      <c r="L4348" s="5">
        <f>SUM(Table3[[#This Row],[RN Hours (excl. Admin, DON)]:[RN DON Hours]])</f>
        <v>36.27233333333335</v>
      </c>
      <c r="M4348" s="5">
        <v>24.843888888888888</v>
      </c>
      <c r="N4348" s="5">
        <v>5.714222222222233</v>
      </c>
      <c r="O4348" s="5">
        <v>5.714222222222233</v>
      </c>
      <c r="P4348" s="5">
        <f>SUM(Table3[[#This Row],[LPN Hours (excl. Admin)]:[LPN Admin Hours]])</f>
        <v>47.343222222222224</v>
      </c>
      <c r="Q4348" s="5">
        <v>36.476555555555557</v>
      </c>
      <c r="R4348" s="5">
        <v>10.866666666666667</v>
      </c>
      <c r="S4348" s="5">
        <f>SUM(Table3[[#This Row],[CNA Hours]], Table3[[#This Row],[NA TR Hours]], Table3[[#This Row],[Med Aide/Tech Hours]])</f>
        <v>70.775999999999996</v>
      </c>
      <c r="T4348" s="5">
        <v>70.775999999999996</v>
      </c>
      <c r="U4348" s="5">
        <v>0</v>
      </c>
      <c r="V4348" s="5">
        <v>0</v>
      </c>
      <c r="W4348" s="5">
        <f>SUM(Table3[[#This Row],[RN Hours Contract]:[Med Aide Hours Contract]])</f>
        <v>0</v>
      </c>
      <c r="X4348" s="5">
        <v>0</v>
      </c>
      <c r="Y4348" s="5">
        <v>0</v>
      </c>
      <c r="Z4348" s="5">
        <v>0</v>
      </c>
      <c r="AA4348" s="5">
        <v>0</v>
      </c>
      <c r="AB4348" s="5">
        <v>0</v>
      </c>
      <c r="AC4348" s="5">
        <v>0</v>
      </c>
      <c r="AD4348" s="5">
        <v>0</v>
      </c>
      <c r="AE4348" s="5">
        <v>0</v>
      </c>
      <c r="AF4348" t="s">
        <v>3426</v>
      </c>
      <c r="AG4348" s="14">
        <v>5</v>
      </c>
      <c r="AQ4348"/>
    </row>
    <row r="4349" spans="1:43" x14ac:dyDescent="0.35">
      <c r="A4349" t="s">
        <v>14870</v>
      </c>
      <c r="B4349" t="s">
        <v>18319</v>
      </c>
      <c r="C4349" t="s">
        <v>30870</v>
      </c>
      <c r="D4349" t="s">
        <v>34707</v>
      </c>
      <c r="E4349" s="5">
        <v>45.455555555555556</v>
      </c>
      <c r="F4349" s="5">
        <f>Table3[[#This Row],[Total Hours Nurse Staffing]]/Table3[[#This Row],[MDS Census]]</f>
        <v>3.7220532877047172</v>
      </c>
      <c r="G4349" s="5">
        <f>Table3[[#This Row],[Total Direct Care Staff Hours]]/Table3[[#This Row],[MDS Census]]</f>
        <v>3.578873136152529</v>
      </c>
      <c r="H4349" s="5">
        <f>Table3[[#This Row],[Total RN Hours (w/ Admin, DON)]]/Table3[[#This Row],[MDS Census]]</f>
        <v>0.58158152041065747</v>
      </c>
      <c r="I4349" s="5">
        <f>Table3[[#This Row],[RN Hours (excl. Admin, DON)]]/Table3[[#This Row],[MDS Census]]</f>
        <v>0.43840136885846981</v>
      </c>
      <c r="J4349" s="5">
        <f t="shared" si="67"/>
        <v>169.18799999999999</v>
      </c>
      <c r="K4349" s="5">
        <f>SUM(Table3[[#This Row],[RN Hours (excl. Admin, DON)]], Table3[[#This Row],[LPN Hours (excl. Admin)]], Table3[[#This Row],[CNA Hours]], Table3[[#This Row],[NA TR Hours]], Table3[[#This Row],[Med Aide/Tech Hours]])</f>
        <v>162.67966666666663</v>
      </c>
      <c r="L4349" s="5">
        <f>SUM(Table3[[#This Row],[RN Hours (excl. Admin, DON)]:[RN DON Hours]])</f>
        <v>26.43611111111111</v>
      </c>
      <c r="M4349" s="5">
        <v>19.927777777777777</v>
      </c>
      <c r="N4349" s="5">
        <v>1.5472222222222223</v>
      </c>
      <c r="O4349" s="5">
        <v>4.9611111111111112</v>
      </c>
      <c r="P4349" s="5">
        <f>SUM(Table3[[#This Row],[LPN Hours (excl. Admin)]:[LPN Admin Hours]])</f>
        <v>30.379666666666669</v>
      </c>
      <c r="Q4349" s="5">
        <v>30.379666666666669</v>
      </c>
      <c r="R4349" s="5">
        <v>0</v>
      </c>
      <c r="S4349" s="5">
        <f>SUM(Table3[[#This Row],[CNA Hours]], Table3[[#This Row],[NA TR Hours]], Table3[[#This Row],[Med Aide/Tech Hours]])</f>
        <v>112.37222222222221</v>
      </c>
      <c r="T4349" s="5">
        <v>107.99444444444444</v>
      </c>
      <c r="U4349" s="5">
        <v>4.2777777777777777</v>
      </c>
      <c r="V4349" s="5">
        <v>0.1</v>
      </c>
      <c r="W4349" s="5">
        <f>SUM(Table3[[#This Row],[RN Hours Contract]:[Med Aide Hours Contract]])</f>
        <v>0</v>
      </c>
      <c r="X4349" s="5">
        <v>0</v>
      </c>
      <c r="Y4349" s="5">
        <v>0</v>
      </c>
      <c r="Z4349" s="5">
        <v>0</v>
      </c>
      <c r="AA4349" s="5">
        <v>0</v>
      </c>
      <c r="AB4349" s="5">
        <v>0</v>
      </c>
      <c r="AC4349" s="5">
        <v>0</v>
      </c>
      <c r="AD4349" s="5">
        <v>0</v>
      </c>
      <c r="AE4349" s="5">
        <v>0</v>
      </c>
      <c r="AF4349" t="s">
        <v>3427</v>
      </c>
      <c r="AG4349" s="14">
        <v>5</v>
      </c>
      <c r="AQ4349"/>
    </row>
    <row r="4350" spans="1:43" x14ac:dyDescent="0.35">
      <c r="A4350" t="s">
        <v>14870</v>
      </c>
      <c r="B4350" t="s">
        <v>18320</v>
      </c>
      <c r="C4350" t="s">
        <v>30871</v>
      </c>
      <c r="D4350" t="s">
        <v>35020</v>
      </c>
      <c r="E4350" s="5">
        <v>93.533333333333331</v>
      </c>
      <c r="F4350" s="5">
        <f>Table3[[#This Row],[Total Hours Nurse Staffing]]/Table3[[#This Row],[MDS Census]]</f>
        <v>3.8855500118793063</v>
      </c>
      <c r="G4350" s="5">
        <f>Table3[[#This Row],[Total Direct Care Staff Hours]]/Table3[[#This Row],[MDS Census]]</f>
        <v>3.4658660014255167</v>
      </c>
      <c r="H4350" s="5">
        <f>Table3[[#This Row],[Total RN Hours (w/ Admin, DON)]]/Table3[[#This Row],[MDS Census]]</f>
        <v>1.2779139938227608</v>
      </c>
      <c r="I4350" s="5">
        <f>Table3[[#This Row],[RN Hours (excl. Admin, DON)]]/Table3[[#This Row],[MDS Census]]</f>
        <v>0.91539914468995009</v>
      </c>
      <c r="J4350" s="5">
        <f t="shared" si="67"/>
        <v>363.42844444444444</v>
      </c>
      <c r="K4350" s="5">
        <f>SUM(Table3[[#This Row],[RN Hours (excl. Admin, DON)]], Table3[[#This Row],[LPN Hours (excl. Admin)]], Table3[[#This Row],[CNA Hours]], Table3[[#This Row],[NA TR Hours]], Table3[[#This Row],[Med Aide/Tech Hours]])</f>
        <v>324.17399999999998</v>
      </c>
      <c r="L4350" s="5">
        <f>SUM(Table3[[#This Row],[RN Hours (excl. Admin, DON)]:[RN DON Hours]])</f>
        <v>119.52755555555557</v>
      </c>
      <c r="M4350" s="5">
        <v>85.620333333333335</v>
      </c>
      <c r="N4350" s="5">
        <v>27.685000000000002</v>
      </c>
      <c r="O4350" s="5">
        <v>6.2222222222222223</v>
      </c>
      <c r="P4350" s="5">
        <f>SUM(Table3[[#This Row],[LPN Hours (excl. Admin)]:[LPN Admin Hours]])</f>
        <v>52.337555555555554</v>
      </c>
      <c r="Q4350" s="5">
        <v>46.990333333333332</v>
      </c>
      <c r="R4350" s="5">
        <v>5.3472222222222223</v>
      </c>
      <c r="S4350" s="5">
        <f>SUM(Table3[[#This Row],[CNA Hours]], Table3[[#This Row],[NA TR Hours]], Table3[[#This Row],[Med Aide/Tech Hours]])</f>
        <v>191.56333333333333</v>
      </c>
      <c r="T4350" s="5">
        <v>191.56333333333333</v>
      </c>
      <c r="U4350" s="5">
        <v>0</v>
      </c>
      <c r="V4350" s="5">
        <v>0</v>
      </c>
      <c r="W4350" s="5">
        <f>SUM(Table3[[#This Row],[RN Hours Contract]:[Med Aide Hours Contract]])</f>
        <v>41.382333333333335</v>
      </c>
      <c r="X4350" s="5">
        <v>5.1261111111111113</v>
      </c>
      <c r="Y4350" s="5">
        <v>0</v>
      </c>
      <c r="Z4350" s="5">
        <v>0</v>
      </c>
      <c r="AA4350" s="5">
        <v>1.9537777777777778</v>
      </c>
      <c r="AB4350" s="5">
        <v>0.17499999999999999</v>
      </c>
      <c r="AC4350" s="5">
        <v>34.12744444444445</v>
      </c>
      <c r="AD4350" s="5">
        <v>0</v>
      </c>
      <c r="AE4350" s="5">
        <v>0</v>
      </c>
      <c r="AF4350" t="s">
        <v>3428</v>
      </c>
      <c r="AG4350" s="14">
        <v>5</v>
      </c>
      <c r="AQ4350"/>
    </row>
    <row r="4351" spans="1:43" x14ac:dyDescent="0.35">
      <c r="A4351" t="s">
        <v>14870</v>
      </c>
      <c r="B4351" t="s">
        <v>18321</v>
      </c>
      <c r="C4351" t="s">
        <v>30872</v>
      </c>
      <c r="D4351" t="s">
        <v>35110</v>
      </c>
      <c r="E4351" s="5">
        <v>37.455555555555556</v>
      </c>
      <c r="F4351" s="5">
        <f>Table3[[#This Row],[Total Hours Nurse Staffing]]/Table3[[#This Row],[MDS Census]]</f>
        <v>3.3824621773954315</v>
      </c>
      <c r="G4351" s="5">
        <f>Table3[[#This Row],[Total Direct Care Staff Hours]]/Table3[[#This Row],[MDS Census]]</f>
        <v>3.232951646395728</v>
      </c>
      <c r="H4351" s="5">
        <f>Table3[[#This Row],[Total RN Hours (w/ Admin, DON)]]/Table3[[#This Row],[MDS Census]]</f>
        <v>0.74305250667457723</v>
      </c>
      <c r="I4351" s="5">
        <f>Table3[[#This Row],[RN Hours (excl. Admin, DON)]]/Table3[[#This Row],[MDS Census]]</f>
        <v>0.59354197567487388</v>
      </c>
      <c r="J4351" s="5">
        <f t="shared" si="67"/>
        <v>126.69199999999999</v>
      </c>
      <c r="K4351" s="5">
        <f>SUM(Table3[[#This Row],[RN Hours (excl. Admin, DON)]], Table3[[#This Row],[LPN Hours (excl. Admin)]], Table3[[#This Row],[CNA Hours]], Table3[[#This Row],[NA TR Hours]], Table3[[#This Row],[Med Aide/Tech Hours]])</f>
        <v>121.09199999999998</v>
      </c>
      <c r="L4351" s="5">
        <f>SUM(Table3[[#This Row],[RN Hours (excl. Admin, DON)]:[RN DON Hours]])</f>
        <v>27.831444444444443</v>
      </c>
      <c r="M4351" s="5">
        <v>22.231444444444442</v>
      </c>
      <c r="N4351" s="5">
        <v>0</v>
      </c>
      <c r="O4351" s="5">
        <v>5.6</v>
      </c>
      <c r="P4351" s="5">
        <f>SUM(Table3[[#This Row],[LPN Hours (excl. Admin)]:[LPN Admin Hours]])</f>
        <v>15.938444444444444</v>
      </c>
      <c r="Q4351" s="5">
        <v>15.938444444444444</v>
      </c>
      <c r="R4351" s="5">
        <v>0</v>
      </c>
      <c r="S4351" s="5">
        <f>SUM(Table3[[#This Row],[CNA Hours]], Table3[[#This Row],[NA TR Hours]], Table3[[#This Row],[Med Aide/Tech Hours]])</f>
        <v>82.922111111111107</v>
      </c>
      <c r="T4351" s="5">
        <v>82.922111111111107</v>
      </c>
      <c r="U4351" s="5">
        <v>0</v>
      </c>
      <c r="V4351" s="5">
        <v>0</v>
      </c>
      <c r="W4351" s="5">
        <f>SUM(Table3[[#This Row],[RN Hours Contract]:[Med Aide Hours Contract]])</f>
        <v>0</v>
      </c>
      <c r="X4351" s="5">
        <v>0</v>
      </c>
      <c r="Y4351" s="5">
        <v>0</v>
      </c>
      <c r="Z4351" s="5">
        <v>0</v>
      </c>
      <c r="AA4351" s="5">
        <v>0</v>
      </c>
      <c r="AB4351" s="5">
        <v>0</v>
      </c>
      <c r="AC4351" s="5">
        <v>0</v>
      </c>
      <c r="AD4351" s="5">
        <v>0</v>
      </c>
      <c r="AE4351" s="5">
        <v>0</v>
      </c>
      <c r="AF4351" t="s">
        <v>3429</v>
      </c>
      <c r="AG4351" s="14">
        <v>5</v>
      </c>
      <c r="AQ4351"/>
    </row>
    <row r="4352" spans="1:43" x14ac:dyDescent="0.35">
      <c r="A4352" t="s">
        <v>14870</v>
      </c>
      <c r="B4352" t="s">
        <v>18322</v>
      </c>
      <c r="C4352" t="s">
        <v>30641</v>
      </c>
      <c r="D4352" t="s">
        <v>35072</v>
      </c>
      <c r="E4352" s="5">
        <v>24.022222222222222</v>
      </c>
      <c r="F4352" s="5">
        <f>Table3[[#This Row],[Total Hours Nurse Staffing]]/Table3[[#This Row],[MDS Census]]</f>
        <v>5.3969888991674377</v>
      </c>
      <c r="G4352" s="5">
        <f>Table3[[#This Row],[Total Direct Care Staff Hours]]/Table3[[#This Row],[MDS Census]]</f>
        <v>4.8154625346901021</v>
      </c>
      <c r="H4352" s="5">
        <f>Table3[[#This Row],[Total RN Hours (w/ Admin, DON)]]/Table3[[#This Row],[MDS Census]]</f>
        <v>1.6238205365402405</v>
      </c>
      <c r="I4352" s="5">
        <f>Table3[[#This Row],[RN Hours (excl. Admin, DON)]]/Table3[[#This Row],[MDS Census]]</f>
        <v>1.0422941720629049</v>
      </c>
      <c r="J4352" s="5">
        <f t="shared" si="67"/>
        <v>129.64766666666668</v>
      </c>
      <c r="K4352" s="5">
        <f>SUM(Table3[[#This Row],[RN Hours (excl. Admin, DON)]], Table3[[#This Row],[LPN Hours (excl. Admin)]], Table3[[#This Row],[CNA Hours]], Table3[[#This Row],[NA TR Hours]], Table3[[#This Row],[Med Aide/Tech Hours]])</f>
        <v>115.67811111111112</v>
      </c>
      <c r="L4352" s="5">
        <f>SUM(Table3[[#This Row],[RN Hours (excl. Admin, DON)]:[RN DON Hours]])</f>
        <v>39.007777777777775</v>
      </c>
      <c r="M4352" s="5">
        <v>25.038222222222224</v>
      </c>
      <c r="N4352" s="5">
        <v>9.0584444444444436</v>
      </c>
      <c r="O4352" s="5">
        <v>4.9111111111111114</v>
      </c>
      <c r="P4352" s="5">
        <f>SUM(Table3[[#This Row],[LPN Hours (excl. Admin)]:[LPN Admin Hours]])</f>
        <v>24.536222222222225</v>
      </c>
      <c r="Q4352" s="5">
        <v>24.536222222222225</v>
      </c>
      <c r="R4352" s="5">
        <v>0</v>
      </c>
      <c r="S4352" s="5">
        <f>SUM(Table3[[#This Row],[CNA Hours]], Table3[[#This Row],[NA TR Hours]], Table3[[#This Row],[Med Aide/Tech Hours]])</f>
        <v>66.103666666666669</v>
      </c>
      <c r="T4352" s="5">
        <v>66.103666666666669</v>
      </c>
      <c r="U4352" s="5">
        <v>0</v>
      </c>
      <c r="V4352" s="5">
        <v>0</v>
      </c>
      <c r="W4352" s="5">
        <f>SUM(Table3[[#This Row],[RN Hours Contract]:[Med Aide Hours Contract]])</f>
        <v>12.901999999999997</v>
      </c>
      <c r="X4352" s="5">
        <v>6.0325555555555548</v>
      </c>
      <c r="Y4352" s="5">
        <v>0</v>
      </c>
      <c r="Z4352" s="5">
        <v>0</v>
      </c>
      <c r="AA4352" s="5">
        <v>4.3527777777777779</v>
      </c>
      <c r="AB4352" s="5">
        <v>0</v>
      </c>
      <c r="AC4352" s="5">
        <v>2.5166666666666666</v>
      </c>
      <c r="AD4352" s="5">
        <v>0</v>
      </c>
      <c r="AE4352" s="5">
        <v>0</v>
      </c>
      <c r="AF4352" t="s">
        <v>3430</v>
      </c>
      <c r="AG4352" s="14">
        <v>5</v>
      </c>
      <c r="AQ4352"/>
    </row>
    <row r="4353" spans="1:43" x14ac:dyDescent="0.35">
      <c r="A4353" t="s">
        <v>14870</v>
      </c>
      <c r="B4353" t="s">
        <v>18323</v>
      </c>
      <c r="C4353" t="s">
        <v>30873</v>
      </c>
      <c r="D4353" t="s">
        <v>34953</v>
      </c>
      <c r="E4353" s="5">
        <v>29.566666666666666</v>
      </c>
      <c r="F4353" s="5">
        <f>Table3[[#This Row],[Total Hours Nurse Staffing]]/Table3[[#This Row],[MDS Census]]</f>
        <v>3.6284667418263812</v>
      </c>
      <c r="G4353" s="5">
        <f>Table3[[#This Row],[Total Direct Care Staff Hours]]/Table3[[#This Row],[MDS Census]]</f>
        <v>3.2854039834648625</v>
      </c>
      <c r="H4353" s="5">
        <f>Table3[[#This Row],[Total RN Hours (w/ Admin, DON)]]/Table3[[#This Row],[MDS Census]]</f>
        <v>0.63266441187523481</v>
      </c>
      <c r="I4353" s="5">
        <f>Table3[[#This Row],[RN Hours (excl. Admin, DON)]]/Table3[[#This Row],[MDS Census]]</f>
        <v>0.45077790304396842</v>
      </c>
      <c r="J4353" s="5">
        <f t="shared" si="67"/>
        <v>107.28166666666667</v>
      </c>
      <c r="K4353" s="5">
        <f>SUM(Table3[[#This Row],[RN Hours (excl. Admin, DON)]], Table3[[#This Row],[LPN Hours (excl. Admin)]], Table3[[#This Row],[CNA Hours]], Table3[[#This Row],[NA TR Hours]], Table3[[#This Row],[Med Aide/Tech Hours]])</f>
        <v>97.138444444444431</v>
      </c>
      <c r="L4353" s="5">
        <f>SUM(Table3[[#This Row],[RN Hours (excl. Admin, DON)]:[RN DON Hours]])</f>
        <v>18.705777777777776</v>
      </c>
      <c r="M4353" s="5">
        <v>13.327999999999999</v>
      </c>
      <c r="N4353" s="5">
        <v>0</v>
      </c>
      <c r="O4353" s="5">
        <v>5.3777777777777782</v>
      </c>
      <c r="P4353" s="5">
        <f>SUM(Table3[[#This Row],[LPN Hours (excl. Admin)]:[LPN Admin Hours]])</f>
        <v>28.317333333333334</v>
      </c>
      <c r="Q4353" s="5">
        <v>23.55188888888889</v>
      </c>
      <c r="R4353" s="5">
        <v>4.7654444444444444</v>
      </c>
      <c r="S4353" s="5">
        <f>SUM(Table3[[#This Row],[CNA Hours]], Table3[[#This Row],[NA TR Hours]], Table3[[#This Row],[Med Aide/Tech Hours]])</f>
        <v>60.258555555555553</v>
      </c>
      <c r="T4353" s="5">
        <v>58.658666666666662</v>
      </c>
      <c r="U4353" s="5">
        <v>1.5998888888888887</v>
      </c>
      <c r="V4353" s="5">
        <v>0</v>
      </c>
      <c r="W4353" s="5">
        <f>SUM(Table3[[#This Row],[RN Hours Contract]:[Med Aide Hours Contract]])</f>
        <v>0</v>
      </c>
      <c r="X4353" s="5">
        <v>0</v>
      </c>
      <c r="Y4353" s="5">
        <v>0</v>
      </c>
      <c r="Z4353" s="5">
        <v>0</v>
      </c>
      <c r="AA4353" s="5">
        <v>0</v>
      </c>
      <c r="AB4353" s="5">
        <v>0</v>
      </c>
      <c r="AC4353" s="5">
        <v>0</v>
      </c>
      <c r="AD4353" s="5">
        <v>0</v>
      </c>
      <c r="AE4353" s="5">
        <v>0</v>
      </c>
      <c r="AF4353" t="s">
        <v>3431</v>
      </c>
      <c r="AG4353" s="14">
        <v>5</v>
      </c>
      <c r="AQ4353"/>
    </row>
    <row r="4354" spans="1:43" x14ac:dyDescent="0.35">
      <c r="A4354" t="s">
        <v>14870</v>
      </c>
      <c r="B4354" t="s">
        <v>18324</v>
      </c>
      <c r="C4354" t="s">
        <v>30633</v>
      </c>
      <c r="D4354" t="s">
        <v>35020</v>
      </c>
      <c r="E4354" s="5">
        <v>51.077777777777776</v>
      </c>
      <c r="F4354" s="5">
        <f>Table3[[#This Row],[Total Hours Nurse Staffing]]/Table3[[#This Row],[MDS Census]]</f>
        <v>2.5155427452686538</v>
      </c>
      <c r="G4354" s="5">
        <f>Table3[[#This Row],[Total Direct Care Staff Hours]]/Table3[[#This Row],[MDS Census]]</f>
        <v>2.2797150315423105</v>
      </c>
      <c r="H4354" s="5">
        <f>Table3[[#This Row],[Total RN Hours (w/ Admin, DON)]]/Table3[[#This Row],[MDS Census]]</f>
        <v>0.77134000435066352</v>
      </c>
      <c r="I4354" s="5">
        <f>Table3[[#This Row],[RN Hours (excl. Admin, DON)]]/Table3[[#This Row],[MDS Census]]</f>
        <v>0.55465520991951278</v>
      </c>
      <c r="J4354" s="5">
        <f t="shared" ref="J4354:J4417" si="68">SUM(L4354,P4354,S4354)</f>
        <v>128.48833333333334</v>
      </c>
      <c r="K4354" s="5">
        <f>SUM(Table3[[#This Row],[RN Hours (excl. Admin, DON)]], Table3[[#This Row],[LPN Hours (excl. Admin)]], Table3[[#This Row],[CNA Hours]], Table3[[#This Row],[NA TR Hours]], Table3[[#This Row],[Med Aide/Tech Hours]])</f>
        <v>116.44277777777778</v>
      </c>
      <c r="L4354" s="5">
        <f>SUM(Table3[[#This Row],[RN Hours (excl. Admin, DON)]:[RN DON Hours]])</f>
        <v>39.398333333333333</v>
      </c>
      <c r="M4354" s="5">
        <v>28.330555555555556</v>
      </c>
      <c r="N4354" s="5">
        <v>5.7344444444444447</v>
      </c>
      <c r="O4354" s="5">
        <v>5.333333333333333</v>
      </c>
      <c r="P4354" s="5">
        <f>SUM(Table3[[#This Row],[LPN Hours (excl. Admin)]:[LPN Admin Hours]])</f>
        <v>16.283888888888889</v>
      </c>
      <c r="Q4354" s="5">
        <v>15.306111111111111</v>
      </c>
      <c r="R4354" s="5">
        <v>0.97777777777777775</v>
      </c>
      <c r="S4354" s="5">
        <f>SUM(Table3[[#This Row],[CNA Hours]], Table3[[#This Row],[NA TR Hours]], Table3[[#This Row],[Med Aide/Tech Hours]])</f>
        <v>72.806111111111107</v>
      </c>
      <c r="T4354" s="5">
        <v>72.806111111111107</v>
      </c>
      <c r="U4354" s="5">
        <v>0</v>
      </c>
      <c r="V4354" s="5">
        <v>0</v>
      </c>
      <c r="W4354" s="5">
        <f>SUM(Table3[[#This Row],[RN Hours Contract]:[Med Aide Hours Contract]])</f>
        <v>0.17777777777777778</v>
      </c>
      <c r="X4354" s="5">
        <v>0</v>
      </c>
      <c r="Y4354" s="5">
        <v>0.17777777777777778</v>
      </c>
      <c r="Z4354" s="5">
        <v>0</v>
      </c>
      <c r="AA4354" s="5">
        <v>0</v>
      </c>
      <c r="AB4354" s="5">
        <v>0</v>
      </c>
      <c r="AC4354" s="5">
        <v>0</v>
      </c>
      <c r="AD4354" s="5">
        <v>0</v>
      </c>
      <c r="AE4354" s="5">
        <v>0</v>
      </c>
      <c r="AF4354" t="s">
        <v>3432</v>
      </c>
      <c r="AG4354" s="14">
        <v>5</v>
      </c>
      <c r="AQ4354"/>
    </row>
    <row r="4355" spans="1:43" x14ac:dyDescent="0.35">
      <c r="A4355" t="s">
        <v>14870</v>
      </c>
      <c r="B4355" t="s">
        <v>18325</v>
      </c>
      <c r="C4355" t="s">
        <v>29628</v>
      </c>
      <c r="D4355" t="s">
        <v>34668</v>
      </c>
      <c r="E4355" s="5">
        <v>79.13333333333334</v>
      </c>
      <c r="F4355" s="5">
        <f>Table3[[#This Row],[Total Hours Nurse Staffing]]/Table3[[#This Row],[MDS Census]]</f>
        <v>4.6165108115697846</v>
      </c>
      <c r="G4355" s="5">
        <f>Table3[[#This Row],[Total Direct Care Staff Hours]]/Table3[[#This Row],[MDS Census]]</f>
        <v>4.3516624543667506</v>
      </c>
      <c r="H4355" s="5">
        <f>Table3[[#This Row],[Total RN Hours (w/ Admin, DON)]]/Table3[[#This Row],[MDS Census]]</f>
        <v>0.52464195450716089</v>
      </c>
      <c r="I4355" s="5">
        <f>Table3[[#This Row],[RN Hours (excl. Admin, DON)]]/Table3[[#This Row],[MDS Census]]</f>
        <v>0.25979359730412804</v>
      </c>
      <c r="J4355" s="5">
        <f t="shared" si="68"/>
        <v>365.31988888888895</v>
      </c>
      <c r="K4355" s="5">
        <f>SUM(Table3[[#This Row],[RN Hours (excl. Admin, DON)]], Table3[[#This Row],[LPN Hours (excl. Admin)]], Table3[[#This Row],[CNA Hours]], Table3[[#This Row],[NA TR Hours]], Table3[[#This Row],[Med Aide/Tech Hours]])</f>
        <v>344.36155555555558</v>
      </c>
      <c r="L4355" s="5">
        <f>SUM(Table3[[#This Row],[RN Hours (excl. Admin, DON)]:[RN DON Hours]])</f>
        <v>41.516666666666673</v>
      </c>
      <c r="M4355" s="5">
        <v>20.558333333333334</v>
      </c>
      <c r="N4355" s="5">
        <v>15.447222222222223</v>
      </c>
      <c r="O4355" s="5">
        <v>5.5111111111111111</v>
      </c>
      <c r="P4355" s="5">
        <f>SUM(Table3[[#This Row],[LPN Hours (excl. Admin)]:[LPN Admin Hours]])</f>
        <v>89.572222222222223</v>
      </c>
      <c r="Q4355" s="5">
        <v>89.572222222222223</v>
      </c>
      <c r="R4355" s="5">
        <v>0</v>
      </c>
      <c r="S4355" s="5">
        <f>SUM(Table3[[#This Row],[CNA Hours]], Table3[[#This Row],[NA TR Hours]], Table3[[#This Row],[Med Aide/Tech Hours]])</f>
        <v>234.23100000000002</v>
      </c>
      <c r="T4355" s="5">
        <v>234.23100000000002</v>
      </c>
      <c r="U4355" s="5">
        <v>0</v>
      </c>
      <c r="V4355" s="5">
        <v>0</v>
      </c>
      <c r="W4355" s="5">
        <f>SUM(Table3[[#This Row],[RN Hours Contract]:[Med Aide Hours Contract]])</f>
        <v>123.50600000000001</v>
      </c>
      <c r="X4355" s="5">
        <v>9.8638888888888889</v>
      </c>
      <c r="Y4355" s="5">
        <v>0</v>
      </c>
      <c r="Z4355" s="5">
        <v>0</v>
      </c>
      <c r="AA4355" s="5">
        <v>21.994444444444444</v>
      </c>
      <c r="AB4355" s="5">
        <v>0</v>
      </c>
      <c r="AC4355" s="5">
        <v>91.64766666666668</v>
      </c>
      <c r="AD4355" s="5">
        <v>0</v>
      </c>
      <c r="AE4355" s="5">
        <v>0</v>
      </c>
      <c r="AF4355" t="s">
        <v>3433</v>
      </c>
      <c r="AG4355" s="14">
        <v>5</v>
      </c>
      <c r="AQ4355"/>
    </row>
    <row r="4356" spans="1:43" x14ac:dyDescent="0.35">
      <c r="A4356" t="s">
        <v>14870</v>
      </c>
      <c r="B4356" t="s">
        <v>18326</v>
      </c>
      <c r="C4356" t="s">
        <v>29994</v>
      </c>
      <c r="D4356" t="s">
        <v>34675</v>
      </c>
      <c r="E4356" s="5">
        <v>53.1</v>
      </c>
      <c r="F4356" s="5">
        <f>Table3[[#This Row],[Total Hours Nurse Staffing]]/Table3[[#This Row],[MDS Census]]</f>
        <v>4.8034630675873613</v>
      </c>
      <c r="G4356" s="5">
        <f>Table3[[#This Row],[Total Direct Care Staff Hours]]/Table3[[#This Row],[MDS Census]]</f>
        <v>4.282276626909395</v>
      </c>
      <c r="H4356" s="5">
        <f>Table3[[#This Row],[Total RN Hours (w/ Admin, DON)]]/Table3[[#This Row],[MDS Census]]</f>
        <v>0.73838669177652227</v>
      </c>
      <c r="I4356" s="5">
        <f>Table3[[#This Row],[RN Hours (excl. Admin, DON)]]/Table3[[#This Row],[MDS Census]]</f>
        <v>0.46170747018204644</v>
      </c>
      <c r="J4356" s="5">
        <f t="shared" si="68"/>
        <v>255.06388888888887</v>
      </c>
      <c r="K4356" s="5">
        <f>SUM(Table3[[#This Row],[RN Hours (excl. Admin, DON)]], Table3[[#This Row],[LPN Hours (excl. Admin)]], Table3[[#This Row],[CNA Hours]], Table3[[#This Row],[NA TR Hours]], Table3[[#This Row],[Med Aide/Tech Hours]])</f>
        <v>227.38888888888889</v>
      </c>
      <c r="L4356" s="5">
        <f>SUM(Table3[[#This Row],[RN Hours (excl. Admin, DON)]:[RN DON Hours]])</f>
        <v>39.208333333333336</v>
      </c>
      <c r="M4356" s="5">
        <v>24.516666666666666</v>
      </c>
      <c r="N4356" s="5">
        <v>6.7333333333333334</v>
      </c>
      <c r="O4356" s="5">
        <v>7.958333333333333</v>
      </c>
      <c r="P4356" s="5">
        <f>SUM(Table3[[#This Row],[LPN Hours (excl. Admin)]:[LPN Admin Hours]])</f>
        <v>68.722222222222214</v>
      </c>
      <c r="Q4356" s="5">
        <v>55.738888888888887</v>
      </c>
      <c r="R4356" s="5">
        <v>12.983333333333333</v>
      </c>
      <c r="S4356" s="5">
        <f>SUM(Table3[[#This Row],[CNA Hours]], Table3[[#This Row],[NA TR Hours]], Table3[[#This Row],[Med Aide/Tech Hours]])</f>
        <v>147.13333333333333</v>
      </c>
      <c r="T4356" s="5">
        <v>147.13333333333333</v>
      </c>
      <c r="U4356" s="5">
        <v>0</v>
      </c>
      <c r="V4356" s="5">
        <v>0</v>
      </c>
      <c r="W4356" s="5">
        <f>SUM(Table3[[#This Row],[RN Hours Contract]:[Med Aide Hours Contract]])</f>
        <v>0</v>
      </c>
      <c r="X4356" s="5">
        <v>0</v>
      </c>
      <c r="Y4356" s="5">
        <v>0</v>
      </c>
      <c r="Z4356" s="5">
        <v>0</v>
      </c>
      <c r="AA4356" s="5">
        <v>0</v>
      </c>
      <c r="AB4356" s="5">
        <v>0</v>
      </c>
      <c r="AC4356" s="5">
        <v>0</v>
      </c>
      <c r="AD4356" s="5">
        <v>0</v>
      </c>
      <c r="AE4356" s="5">
        <v>0</v>
      </c>
      <c r="AF4356" t="s">
        <v>3434</v>
      </c>
      <c r="AG4356" s="14">
        <v>5</v>
      </c>
      <c r="AQ4356"/>
    </row>
    <row r="4357" spans="1:43" x14ac:dyDescent="0.35">
      <c r="A4357" t="s">
        <v>14870</v>
      </c>
      <c r="B4357" t="s">
        <v>18327</v>
      </c>
      <c r="C4357" t="s">
        <v>30874</v>
      </c>
      <c r="D4357" t="s">
        <v>35074</v>
      </c>
      <c r="E4357" s="5">
        <v>24.2</v>
      </c>
      <c r="F4357" s="5">
        <f>Table3[[#This Row],[Total Hours Nurse Staffing]]/Table3[[#This Row],[MDS Census]]</f>
        <v>6.6355463728191006</v>
      </c>
      <c r="G4357" s="5">
        <f>Table3[[#This Row],[Total Direct Care Staff Hours]]/Table3[[#This Row],[MDS Census]]</f>
        <v>5.8095362718089989</v>
      </c>
      <c r="H4357" s="5">
        <f>Table3[[#This Row],[Total RN Hours (w/ Admin, DON)]]/Table3[[#This Row],[MDS Census]]</f>
        <v>1.7601606978879705</v>
      </c>
      <c r="I4357" s="5">
        <f>Table3[[#This Row],[RN Hours (excl. Admin, DON)]]/Table3[[#This Row],[MDS Census]]</f>
        <v>1.129398530762167</v>
      </c>
      <c r="J4357" s="5">
        <f t="shared" si="68"/>
        <v>160.58022222222223</v>
      </c>
      <c r="K4357" s="5">
        <f>SUM(Table3[[#This Row],[RN Hours (excl. Admin, DON)]], Table3[[#This Row],[LPN Hours (excl. Admin)]], Table3[[#This Row],[CNA Hours]], Table3[[#This Row],[NA TR Hours]], Table3[[#This Row],[Med Aide/Tech Hours]])</f>
        <v>140.59077777777776</v>
      </c>
      <c r="L4357" s="5">
        <f>SUM(Table3[[#This Row],[RN Hours (excl. Admin, DON)]:[RN DON Hours]])</f>
        <v>42.595888888888886</v>
      </c>
      <c r="M4357" s="5">
        <v>27.331444444444443</v>
      </c>
      <c r="N4357" s="5">
        <v>9.6822222222222223</v>
      </c>
      <c r="O4357" s="5">
        <v>5.5822222222222218</v>
      </c>
      <c r="P4357" s="5">
        <f>SUM(Table3[[#This Row],[LPN Hours (excl. Admin)]:[LPN Admin Hours]])</f>
        <v>34.109333333333332</v>
      </c>
      <c r="Q4357" s="5">
        <v>29.384333333333334</v>
      </c>
      <c r="R4357" s="5">
        <v>4.7249999999999996</v>
      </c>
      <c r="S4357" s="5">
        <f>SUM(Table3[[#This Row],[CNA Hours]], Table3[[#This Row],[NA TR Hours]], Table3[[#This Row],[Med Aide/Tech Hours]])</f>
        <v>83.875</v>
      </c>
      <c r="T4357" s="5">
        <v>83.875</v>
      </c>
      <c r="U4357" s="5">
        <v>0</v>
      </c>
      <c r="V4357" s="5">
        <v>0</v>
      </c>
      <c r="W4357" s="5">
        <f>SUM(Table3[[#This Row],[RN Hours Contract]:[Med Aide Hours Contract]])</f>
        <v>1.8157777777777779</v>
      </c>
      <c r="X4357" s="5">
        <v>0.16755555555555557</v>
      </c>
      <c r="Y4357" s="5">
        <v>0</v>
      </c>
      <c r="Z4357" s="5">
        <v>0</v>
      </c>
      <c r="AA4357" s="5">
        <v>1.6482222222222223</v>
      </c>
      <c r="AB4357" s="5">
        <v>0</v>
      </c>
      <c r="AC4357" s="5">
        <v>0</v>
      </c>
      <c r="AD4357" s="5">
        <v>0</v>
      </c>
      <c r="AE4357" s="5">
        <v>0</v>
      </c>
      <c r="AF4357" t="s">
        <v>3435</v>
      </c>
      <c r="AG4357" s="14">
        <v>5</v>
      </c>
      <c r="AQ4357"/>
    </row>
    <row r="4358" spans="1:43" x14ac:dyDescent="0.35">
      <c r="A4358" t="s">
        <v>14870</v>
      </c>
      <c r="B4358" t="s">
        <v>18328</v>
      </c>
      <c r="C4358" t="s">
        <v>30652</v>
      </c>
      <c r="D4358" t="s">
        <v>35020</v>
      </c>
      <c r="E4358" s="5">
        <v>89.566666666666663</v>
      </c>
      <c r="F4358" s="5">
        <f>Table3[[#This Row],[Total Hours Nurse Staffing]]/Table3[[#This Row],[MDS Census]]</f>
        <v>2.7506822974817022</v>
      </c>
      <c r="G4358" s="5">
        <f>Table3[[#This Row],[Total Direct Care Staff Hours]]/Table3[[#This Row],[MDS Census]]</f>
        <v>2.700440392010917</v>
      </c>
      <c r="H4358" s="5">
        <f>Table3[[#This Row],[Total RN Hours (w/ Admin, DON)]]/Table3[[#This Row],[MDS Census]]</f>
        <v>0.53206798163999514</v>
      </c>
      <c r="I4358" s="5">
        <f>Table3[[#This Row],[RN Hours (excl. Admin, DON)]]/Table3[[#This Row],[MDS Census]]</f>
        <v>0.4818260761692098</v>
      </c>
      <c r="J4358" s="5">
        <f t="shared" si="68"/>
        <v>246.36944444444447</v>
      </c>
      <c r="K4358" s="5">
        <f>SUM(Table3[[#This Row],[RN Hours (excl. Admin, DON)]], Table3[[#This Row],[LPN Hours (excl. Admin)]], Table3[[#This Row],[CNA Hours]], Table3[[#This Row],[NA TR Hours]], Table3[[#This Row],[Med Aide/Tech Hours]])</f>
        <v>241.86944444444447</v>
      </c>
      <c r="L4358" s="5">
        <f>SUM(Table3[[#This Row],[RN Hours (excl. Admin, DON)]:[RN DON Hours]])</f>
        <v>47.655555555555559</v>
      </c>
      <c r="M4358" s="5">
        <v>43.155555555555559</v>
      </c>
      <c r="N4358" s="5">
        <v>0</v>
      </c>
      <c r="O4358" s="5">
        <v>4.5</v>
      </c>
      <c r="P4358" s="5">
        <f>SUM(Table3[[#This Row],[LPN Hours (excl. Admin)]:[LPN Admin Hours]])</f>
        <v>61.413888888888891</v>
      </c>
      <c r="Q4358" s="5">
        <v>61.413888888888891</v>
      </c>
      <c r="R4358" s="5">
        <v>0</v>
      </c>
      <c r="S4358" s="5">
        <f>SUM(Table3[[#This Row],[CNA Hours]], Table3[[#This Row],[NA TR Hours]], Table3[[#This Row],[Med Aide/Tech Hours]])</f>
        <v>137.30000000000001</v>
      </c>
      <c r="T4358" s="5">
        <v>137.30000000000001</v>
      </c>
      <c r="U4358" s="5">
        <v>0</v>
      </c>
      <c r="V4358" s="5">
        <v>0</v>
      </c>
      <c r="W4358" s="5">
        <f>SUM(Table3[[#This Row],[RN Hours Contract]:[Med Aide Hours Contract]])</f>
        <v>0</v>
      </c>
      <c r="X4358" s="5">
        <v>0</v>
      </c>
      <c r="Y4358" s="5">
        <v>0</v>
      </c>
      <c r="Z4358" s="5">
        <v>0</v>
      </c>
      <c r="AA4358" s="5">
        <v>0</v>
      </c>
      <c r="AB4358" s="5">
        <v>0</v>
      </c>
      <c r="AC4358" s="5">
        <v>0</v>
      </c>
      <c r="AD4358" s="5">
        <v>0</v>
      </c>
      <c r="AE4358" s="5">
        <v>0</v>
      </c>
      <c r="AF4358" t="s">
        <v>3436</v>
      </c>
      <c r="AG4358" s="14">
        <v>5</v>
      </c>
      <c r="AQ4358"/>
    </row>
    <row r="4359" spans="1:43" x14ac:dyDescent="0.35">
      <c r="A4359" t="s">
        <v>14870</v>
      </c>
      <c r="B4359" t="s">
        <v>18329</v>
      </c>
      <c r="C4359" t="s">
        <v>30875</v>
      </c>
      <c r="D4359" t="s">
        <v>35091</v>
      </c>
      <c r="E4359" s="5">
        <v>32.255555555555553</v>
      </c>
      <c r="F4359" s="5">
        <f>Table3[[#This Row],[Total Hours Nurse Staffing]]/Table3[[#This Row],[MDS Census]]</f>
        <v>3.7881501894591807</v>
      </c>
      <c r="G4359" s="5">
        <f>Table3[[#This Row],[Total Direct Care Staff Hours]]/Table3[[#This Row],[MDS Census]]</f>
        <v>3.5524457457802279</v>
      </c>
      <c r="H4359" s="5">
        <f>Table3[[#This Row],[Total RN Hours (w/ Admin, DON)]]/Table3[[#This Row],[MDS Census]]</f>
        <v>0.66026524285222199</v>
      </c>
      <c r="I4359" s="5">
        <f>Table3[[#This Row],[RN Hours (excl. Admin, DON)]]/Table3[[#This Row],[MDS Census]]</f>
        <v>0.4280916293489494</v>
      </c>
      <c r="J4359" s="5">
        <f t="shared" si="68"/>
        <v>122.1888888888889</v>
      </c>
      <c r="K4359" s="5">
        <f>SUM(Table3[[#This Row],[RN Hours (excl. Admin, DON)]], Table3[[#This Row],[LPN Hours (excl. Admin)]], Table3[[#This Row],[CNA Hours]], Table3[[#This Row],[NA TR Hours]], Table3[[#This Row],[Med Aide/Tech Hours]])</f>
        <v>114.58611111111112</v>
      </c>
      <c r="L4359" s="5">
        <f>SUM(Table3[[#This Row],[RN Hours (excl. Admin, DON)]:[RN DON Hours]])</f>
        <v>21.297222222222224</v>
      </c>
      <c r="M4359" s="5">
        <v>13.808333333333334</v>
      </c>
      <c r="N4359" s="5">
        <v>2.7333333333333334</v>
      </c>
      <c r="O4359" s="5">
        <v>4.7555555555555555</v>
      </c>
      <c r="P4359" s="5">
        <f>SUM(Table3[[#This Row],[LPN Hours (excl. Admin)]:[LPN Admin Hours]])</f>
        <v>25.633333333333333</v>
      </c>
      <c r="Q4359" s="5">
        <v>25.519444444444446</v>
      </c>
      <c r="R4359" s="5">
        <v>0.11388888888888889</v>
      </c>
      <c r="S4359" s="5">
        <f>SUM(Table3[[#This Row],[CNA Hours]], Table3[[#This Row],[NA TR Hours]], Table3[[#This Row],[Med Aide/Tech Hours]])</f>
        <v>75.25833333333334</v>
      </c>
      <c r="T4359" s="5">
        <v>75.25833333333334</v>
      </c>
      <c r="U4359" s="5">
        <v>0</v>
      </c>
      <c r="V4359" s="5">
        <v>0</v>
      </c>
      <c r="W4359" s="5">
        <f>SUM(Table3[[#This Row],[RN Hours Contract]:[Med Aide Hours Contract]])</f>
        <v>2.3416666666666668</v>
      </c>
      <c r="X4359" s="5">
        <v>0</v>
      </c>
      <c r="Y4359" s="5">
        <v>0</v>
      </c>
      <c r="Z4359" s="5">
        <v>0</v>
      </c>
      <c r="AA4359" s="5">
        <v>1.2416666666666667</v>
      </c>
      <c r="AB4359" s="5">
        <v>0</v>
      </c>
      <c r="AC4359" s="5">
        <v>1.1000000000000001</v>
      </c>
      <c r="AD4359" s="5">
        <v>0</v>
      </c>
      <c r="AE4359" s="5">
        <v>0</v>
      </c>
      <c r="AF4359" t="s">
        <v>3437</v>
      </c>
      <c r="AG4359" s="14">
        <v>5</v>
      </c>
      <c r="AQ4359"/>
    </row>
    <row r="4360" spans="1:43" x14ac:dyDescent="0.35">
      <c r="A4360" t="s">
        <v>14870</v>
      </c>
      <c r="B4360" t="s">
        <v>18330</v>
      </c>
      <c r="C4360" t="s">
        <v>30876</v>
      </c>
      <c r="D4360" t="s">
        <v>35074</v>
      </c>
      <c r="E4360" s="5">
        <v>55.955555555555556</v>
      </c>
      <c r="F4360" s="5">
        <f>Table3[[#This Row],[Total Hours Nurse Staffing]]/Table3[[#This Row],[MDS Census]]</f>
        <v>2.6867553613979349</v>
      </c>
      <c r="G4360" s="5">
        <f>Table3[[#This Row],[Total Direct Care Staff Hours]]/Table3[[#This Row],[MDS Census]]</f>
        <v>2.5173749007148531</v>
      </c>
      <c r="H4360" s="5">
        <f>Table3[[#This Row],[Total RN Hours (w/ Admin, DON)]]/Table3[[#This Row],[MDS Census]]</f>
        <v>0.61775218427323264</v>
      </c>
      <c r="I4360" s="5">
        <f>Table3[[#This Row],[RN Hours (excl. Admin, DON)]]/Table3[[#This Row],[MDS Census]]</f>
        <v>0.44837172359015093</v>
      </c>
      <c r="J4360" s="5">
        <f t="shared" si="68"/>
        <v>150.3388888888889</v>
      </c>
      <c r="K4360" s="5">
        <f>SUM(Table3[[#This Row],[RN Hours (excl. Admin, DON)]], Table3[[#This Row],[LPN Hours (excl. Admin)]], Table3[[#This Row],[CNA Hours]], Table3[[#This Row],[NA TR Hours]], Table3[[#This Row],[Med Aide/Tech Hours]])</f>
        <v>140.86111111111111</v>
      </c>
      <c r="L4360" s="5">
        <f>SUM(Table3[[#This Row],[RN Hours (excl. Admin, DON)]:[RN DON Hours]])</f>
        <v>34.566666666666663</v>
      </c>
      <c r="M4360" s="5">
        <v>25.088888888888889</v>
      </c>
      <c r="N4360" s="5">
        <v>3.8777777777777778</v>
      </c>
      <c r="O4360" s="5">
        <v>5.6</v>
      </c>
      <c r="P4360" s="5">
        <f>SUM(Table3[[#This Row],[LPN Hours (excl. Admin)]:[LPN Admin Hours]])</f>
        <v>30.45</v>
      </c>
      <c r="Q4360" s="5">
        <v>30.45</v>
      </c>
      <c r="R4360" s="5">
        <v>0</v>
      </c>
      <c r="S4360" s="5">
        <f>SUM(Table3[[#This Row],[CNA Hours]], Table3[[#This Row],[NA TR Hours]], Table3[[#This Row],[Med Aide/Tech Hours]])</f>
        <v>85.322222222222223</v>
      </c>
      <c r="T4360" s="5">
        <v>85.322222222222223</v>
      </c>
      <c r="U4360" s="5">
        <v>0</v>
      </c>
      <c r="V4360" s="5">
        <v>0</v>
      </c>
      <c r="W4360" s="5">
        <f>SUM(Table3[[#This Row],[RN Hours Contract]:[Med Aide Hours Contract]])</f>
        <v>0</v>
      </c>
      <c r="X4360" s="5">
        <v>0</v>
      </c>
      <c r="Y4360" s="5">
        <v>0</v>
      </c>
      <c r="Z4360" s="5">
        <v>0</v>
      </c>
      <c r="AA4360" s="5">
        <v>0</v>
      </c>
      <c r="AB4360" s="5">
        <v>0</v>
      </c>
      <c r="AC4360" s="5">
        <v>0</v>
      </c>
      <c r="AD4360" s="5">
        <v>0</v>
      </c>
      <c r="AE4360" s="5">
        <v>0</v>
      </c>
      <c r="AF4360" t="s">
        <v>3438</v>
      </c>
      <c r="AG4360" s="14">
        <v>5</v>
      </c>
      <c r="AQ4360"/>
    </row>
    <row r="4361" spans="1:43" x14ac:dyDescent="0.35">
      <c r="A4361" t="s">
        <v>14870</v>
      </c>
      <c r="B4361" t="s">
        <v>18331</v>
      </c>
      <c r="C4361" t="s">
        <v>30654</v>
      </c>
      <c r="D4361" t="s">
        <v>35077</v>
      </c>
      <c r="E4361" s="5">
        <v>39.87777777777778</v>
      </c>
      <c r="F4361" s="5">
        <f>Table3[[#This Row],[Total Hours Nurse Staffing]]/Table3[[#This Row],[MDS Census]]</f>
        <v>2.4684146001671774</v>
      </c>
      <c r="G4361" s="5">
        <f>Table3[[#This Row],[Total Direct Care Staff Hours]]/Table3[[#This Row],[MDS Census]]</f>
        <v>2.3685539147394814</v>
      </c>
      <c r="H4361" s="5">
        <f>Table3[[#This Row],[Total RN Hours (w/ Admin, DON)]]/Table3[[#This Row],[MDS Census]]</f>
        <v>0.65513234884368898</v>
      </c>
      <c r="I4361" s="5">
        <f>Table3[[#This Row],[RN Hours (excl. Admin, DON)]]/Table3[[#This Row],[MDS Census]]</f>
        <v>0.55527166341599321</v>
      </c>
      <c r="J4361" s="5">
        <f t="shared" si="68"/>
        <v>98.434888888888892</v>
      </c>
      <c r="K4361" s="5">
        <f>SUM(Table3[[#This Row],[RN Hours (excl. Admin, DON)]], Table3[[#This Row],[LPN Hours (excl. Admin)]], Table3[[#This Row],[CNA Hours]], Table3[[#This Row],[NA TR Hours]], Table3[[#This Row],[Med Aide/Tech Hours]])</f>
        <v>94.452666666666659</v>
      </c>
      <c r="L4361" s="5">
        <f>SUM(Table3[[#This Row],[RN Hours (excl. Admin, DON)]:[RN DON Hours]])</f>
        <v>26.12522222222222</v>
      </c>
      <c r="M4361" s="5">
        <v>22.142999999999997</v>
      </c>
      <c r="N4361" s="5">
        <v>0</v>
      </c>
      <c r="O4361" s="5">
        <v>3.9822222222222221</v>
      </c>
      <c r="P4361" s="5">
        <f>SUM(Table3[[#This Row],[LPN Hours (excl. Admin)]:[LPN Admin Hours]])</f>
        <v>13.181333333333333</v>
      </c>
      <c r="Q4361" s="5">
        <v>13.181333333333333</v>
      </c>
      <c r="R4361" s="5">
        <v>0</v>
      </c>
      <c r="S4361" s="5">
        <f>SUM(Table3[[#This Row],[CNA Hours]], Table3[[#This Row],[NA TR Hours]], Table3[[#This Row],[Med Aide/Tech Hours]])</f>
        <v>59.128333333333337</v>
      </c>
      <c r="T4361" s="5">
        <v>59.128333333333337</v>
      </c>
      <c r="U4361" s="5">
        <v>0</v>
      </c>
      <c r="V4361" s="5">
        <v>0</v>
      </c>
      <c r="W4361" s="5">
        <f>SUM(Table3[[#This Row],[RN Hours Contract]:[Med Aide Hours Contract]])</f>
        <v>0</v>
      </c>
      <c r="X4361" s="5">
        <v>0</v>
      </c>
      <c r="Y4361" s="5">
        <v>0</v>
      </c>
      <c r="Z4361" s="5">
        <v>0</v>
      </c>
      <c r="AA4361" s="5">
        <v>0</v>
      </c>
      <c r="AB4361" s="5">
        <v>0</v>
      </c>
      <c r="AC4361" s="5">
        <v>0</v>
      </c>
      <c r="AD4361" s="5">
        <v>0</v>
      </c>
      <c r="AE4361" s="5">
        <v>0</v>
      </c>
      <c r="AF4361" t="s">
        <v>3439</v>
      </c>
      <c r="AG4361" s="14">
        <v>5</v>
      </c>
      <c r="AQ4361"/>
    </row>
    <row r="4362" spans="1:43" x14ac:dyDescent="0.35">
      <c r="A4362" t="s">
        <v>14870</v>
      </c>
      <c r="B4362" t="s">
        <v>18332</v>
      </c>
      <c r="C4362" t="s">
        <v>29575</v>
      </c>
      <c r="D4362" t="s">
        <v>35064</v>
      </c>
      <c r="E4362" s="5">
        <v>85.74444444444444</v>
      </c>
      <c r="F4362" s="5">
        <f>Table3[[#This Row],[Total Hours Nurse Staffing]]/Table3[[#This Row],[MDS Census]]</f>
        <v>3.5551380069975385</v>
      </c>
      <c r="G4362" s="5">
        <f>Table3[[#This Row],[Total Direct Care Staff Hours]]/Table3[[#This Row],[MDS Census]]</f>
        <v>3.1445509913178702</v>
      </c>
      <c r="H4362" s="5">
        <f>Table3[[#This Row],[Total RN Hours (w/ Admin, DON)]]/Table3[[#This Row],[MDS Census]]</f>
        <v>1.2783141117014383</v>
      </c>
      <c r="I4362" s="5">
        <f>Table3[[#This Row],[RN Hours (excl. Admin, DON)]]/Table3[[#This Row],[MDS Census]]</f>
        <v>0.86772709602177012</v>
      </c>
      <c r="J4362" s="5">
        <f t="shared" si="68"/>
        <v>304.83333333333337</v>
      </c>
      <c r="K4362" s="5">
        <f>SUM(Table3[[#This Row],[RN Hours (excl. Admin, DON)]], Table3[[#This Row],[LPN Hours (excl. Admin)]], Table3[[#This Row],[CNA Hours]], Table3[[#This Row],[NA TR Hours]], Table3[[#This Row],[Med Aide/Tech Hours]])</f>
        <v>269.62777777777779</v>
      </c>
      <c r="L4362" s="5">
        <f>SUM(Table3[[#This Row],[RN Hours (excl. Admin, DON)]:[RN DON Hours]])</f>
        <v>109.60833333333332</v>
      </c>
      <c r="M4362" s="5">
        <v>74.402777777777771</v>
      </c>
      <c r="N4362" s="5">
        <v>29.516666666666666</v>
      </c>
      <c r="O4362" s="5">
        <v>5.6888888888888891</v>
      </c>
      <c r="P4362" s="5">
        <f>SUM(Table3[[#This Row],[LPN Hours (excl. Admin)]:[LPN Admin Hours]])</f>
        <v>29.747222222222224</v>
      </c>
      <c r="Q4362" s="5">
        <v>29.747222222222224</v>
      </c>
      <c r="R4362" s="5">
        <v>0</v>
      </c>
      <c r="S4362" s="5">
        <f>SUM(Table3[[#This Row],[CNA Hours]], Table3[[#This Row],[NA TR Hours]], Table3[[#This Row],[Med Aide/Tech Hours]])</f>
        <v>165.47777777777779</v>
      </c>
      <c r="T4362" s="5">
        <v>165.47777777777779</v>
      </c>
      <c r="U4362" s="5">
        <v>0</v>
      </c>
      <c r="V4362" s="5">
        <v>0</v>
      </c>
      <c r="W4362" s="5">
        <f>SUM(Table3[[#This Row],[RN Hours Contract]:[Med Aide Hours Contract]])</f>
        <v>63.555555555555557</v>
      </c>
      <c r="X4362" s="5">
        <v>24.177777777777777</v>
      </c>
      <c r="Y4362" s="5">
        <v>0</v>
      </c>
      <c r="Z4362" s="5">
        <v>0</v>
      </c>
      <c r="AA4362" s="5">
        <v>0</v>
      </c>
      <c r="AB4362" s="5">
        <v>0</v>
      </c>
      <c r="AC4362" s="5">
        <v>39.37777777777778</v>
      </c>
      <c r="AD4362" s="5">
        <v>0</v>
      </c>
      <c r="AE4362" s="5">
        <v>0</v>
      </c>
      <c r="AF4362" t="s">
        <v>3440</v>
      </c>
      <c r="AG4362" s="14">
        <v>5</v>
      </c>
      <c r="AQ4362"/>
    </row>
    <row r="4363" spans="1:43" x14ac:dyDescent="0.35">
      <c r="A4363" t="s">
        <v>14870</v>
      </c>
      <c r="B4363" t="s">
        <v>18333</v>
      </c>
      <c r="C4363" t="s">
        <v>30877</v>
      </c>
      <c r="D4363" t="s">
        <v>35111</v>
      </c>
      <c r="E4363" s="5">
        <v>76.322222222222223</v>
      </c>
      <c r="F4363" s="5">
        <f>Table3[[#This Row],[Total Hours Nurse Staffing]]/Table3[[#This Row],[MDS Census]]</f>
        <v>3.7088004076284755</v>
      </c>
      <c r="G4363" s="5">
        <f>Table3[[#This Row],[Total Direct Care Staff Hours]]/Table3[[#This Row],[MDS Census]]</f>
        <v>3.5198354927937108</v>
      </c>
      <c r="H4363" s="5">
        <f>Table3[[#This Row],[Total RN Hours (w/ Admin, DON)]]/Table3[[#This Row],[MDS Census]]</f>
        <v>0.46313146018343282</v>
      </c>
      <c r="I4363" s="5">
        <f>Table3[[#This Row],[RN Hours (excl. Admin, DON)]]/Table3[[#This Row],[MDS Census]]</f>
        <v>0.32883243558014263</v>
      </c>
      <c r="J4363" s="5">
        <f t="shared" si="68"/>
        <v>283.06388888888887</v>
      </c>
      <c r="K4363" s="5">
        <f>SUM(Table3[[#This Row],[RN Hours (excl. Admin, DON)]], Table3[[#This Row],[LPN Hours (excl. Admin)]], Table3[[#This Row],[CNA Hours]], Table3[[#This Row],[NA TR Hours]], Table3[[#This Row],[Med Aide/Tech Hours]])</f>
        <v>268.64166666666665</v>
      </c>
      <c r="L4363" s="5">
        <f>SUM(Table3[[#This Row],[RN Hours (excl. Admin, DON)]:[RN DON Hours]])</f>
        <v>35.347222222222221</v>
      </c>
      <c r="M4363" s="5">
        <v>25.097222222222221</v>
      </c>
      <c r="N4363" s="5">
        <v>5.6305555555555555</v>
      </c>
      <c r="O4363" s="5">
        <v>4.6194444444444445</v>
      </c>
      <c r="P4363" s="5">
        <f>SUM(Table3[[#This Row],[LPN Hours (excl. Admin)]:[LPN Admin Hours]])</f>
        <v>79.033333333333331</v>
      </c>
      <c r="Q4363" s="5">
        <v>74.861111111111114</v>
      </c>
      <c r="R4363" s="5">
        <v>4.1722222222222225</v>
      </c>
      <c r="S4363" s="5">
        <f>SUM(Table3[[#This Row],[CNA Hours]], Table3[[#This Row],[NA TR Hours]], Table3[[#This Row],[Med Aide/Tech Hours]])</f>
        <v>168.68333333333334</v>
      </c>
      <c r="T4363" s="5">
        <v>168.68333333333334</v>
      </c>
      <c r="U4363" s="5">
        <v>0</v>
      </c>
      <c r="V4363" s="5">
        <v>0</v>
      </c>
      <c r="W4363" s="5">
        <f>SUM(Table3[[#This Row],[RN Hours Contract]:[Med Aide Hours Contract]])</f>
        <v>84.569444444444443</v>
      </c>
      <c r="X4363" s="5">
        <v>0</v>
      </c>
      <c r="Y4363" s="5">
        <v>0</v>
      </c>
      <c r="Z4363" s="5">
        <v>0</v>
      </c>
      <c r="AA4363" s="5">
        <v>29.836111111111112</v>
      </c>
      <c r="AB4363" s="5">
        <v>0</v>
      </c>
      <c r="AC4363" s="5">
        <v>54.733333333333334</v>
      </c>
      <c r="AD4363" s="5">
        <v>0</v>
      </c>
      <c r="AE4363" s="5">
        <v>0</v>
      </c>
      <c r="AF4363" t="s">
        <v>3441</v>
      </c>
      <c r="AG4363" s="14">
        <v>5</v>
      </c>
      <c r="AQ4363"/>
    </row>
    <row r="4364" spans="1:43" x14ac:dyDescent="0.35">
      <c r="A4364" t="s">
        <v>14870</v>
      </c>
      <c r="B4364" t="s">
        <v>18334</v>
      </c>
      <c r="C4364" t="s">
        <v>30878</v>
      </c>
      <c r="D4364" t="s">
        <v>35077</v>
      </c>
      <c r="E4364" s="5">
        <v>34.333333333333336</v>
      </c>
      <c r="F4364" s="5">
        <f>Table3[[#This Row],[Total Hours Nurse Staffing]]/Table3[[#This Row],[MDS Census]]</f>
        <v>4.1463106796116511</v>
      </c>
      <c r="G4364" s="5">
        <f>Table3[[#This Row],[Total Direct Care Staff Hours]]/Table3[[#This Row],[MDS Census]]</f>
        <v>3.8728737864077663</v>
      </c>
      <c r="H4364" s="5">
        <f>Table3[[#This Row],[Total RN Hours (w/ Admin, DON)]]/Table3[[#This Row],[MDS Census]]</f>
        <v>1.5030744336569577</v>
      </c>
      <c r="I4364" s="5">
        <f>Table3[[#This Row],[RN Hours (excl. Admin, DON)]]/Table3[[#This Row],[MDS Census]]</f>
        <v>1.341168284789644</v>
      </c>
      <c r="J4364" s="5">
        <f t="shared" si="68"/>
        <v>142.35666666666668</v>
      </c>
      <c r="K4364" s="5">
        <f>SUM(Table3[[#This Row],[RN Hours (excl. Admin, DON)]], Table3[[#This Row],[LPN Hours (excl. Admin)]], Table3[[#This Row],[CNA Hours]], Table3[[#This Row],[NA TR Hours]], Table3[[#This Row],[Med Aide/Tech Hours]])</f>
        <v>132.96866666666665</v>
      </c>
      <c r="L4364" s="5">
        <f>SUM(Table3[[#This Row],[RN Hours (excl. Admin, DON)]:[RN DON Hours]])</f>
        <v>51.605555555555554</v>
      </c>
      <c r="M4364" s="5">
        <v>46.046777777777777</v>
      </c>
      <c r="N4364" s="5">
        <v>0</v>
      </c>
      <c r="O4364" s="5">
        <v>5.5587777777777783</v>
      </c>
      <c r="P4364" s="5">
        <f>SUM(Table3[[#This Row],[LPN Hours (excl. Admin)]:[LPN Admin Hours]])</f>
        <v>23.009333333333331</v>
      </c>
      <c r="Q4364" s="5">
        <v>19.18011111111111</v>
      </c>
      <c r="R4364" s="5">
        <v>3.8292222222222221</v>
      </c>
      <c r="S4364" s="5">
        <f>SUM(Table3[[#This Row],[CNA Hours]], Table3[[#This Row],[NA TR Hours]], Table3[[#This Row],[Med Aide/Tech Hours]])</f>
        <v>67.741777777777784</v>
      </c>
      <c r="T4364" s="5">
        <v>67.741777777777784</v>
      </c>
      <c r="U4364" s="5">
        <v>0</v>
      </c>
      <c r="V4364" s="5">
        <v>0</v>
      </c>
      <c r="W4364" s="5">
        <f>SUM(Table3[[#This Row],[RN Hours Contract]:[Med Aide Hours Contract]])</f>
        <v>0</v>
      </c>
      <c r="X4364" s="5">
        <v>0</v>
      </c>
      <c r="Y4364" s="5">
        <v>0</v>
      </c>
      <c r="Z4364" s="5">
        <v>0</v>
      </c>
      <c r="AA4364" s="5">
        <v>0</v>
      </c>
      <c r="AB4364" s="5">
        <v>0</v>
      </c>
      <c r="AC4364" s="5">
        <v>0</v>
      </c>
      <c r="AD4364" s="5">
        <v>0</v>
      </c>
      <c r="AE4364" s="5">
        <v>0</v>
      </c>
      <c r="AF4364" t="s">
        <v>3442</v>
      </c>
      <c r="AG4364" s="14">
        <v>5</v>
      </c>
      <c r="AQ4364"/>
    </row>
    <row r="4365" spans="1:43" x14ac:dyDescent="0.35">
      <c r="A4365" t="s">
        <v>14870</v>
      </c>
      <c r="B4365" t="s">
        <v>18335</v>
      </c>
      <c r="C4365" t="s">
        <v>29748</v>
      </c>
      <c r="D4365" t="s">
        <v>34686</v>
      </c>
      <c r="E4365" s="5">
        <v>31.244444444444444</v>
      </c>
      <c r="F4365" s="5">
        <f>Table3[[#This Row],[Total Hours Nurse Staffing]]/Table3[[#This Row],[MDS Census]]</f>
        <v>3.8217460881934566</v>
      </c>
      <c r="G4365" s="5">
        <f>Table3[[#This Row],[Total Direct Care Staff Hours]]/Table3[[#This Row],[MDS Census]]</f>
        <v>3.5624110953058321</v>
      </c>
      <c r="H4365" s="5">
        <f>Table3[[#This Row],[Total RN Hours (w/ Admin, DON)]]/Table3[[#This Row],[MDS Census]]</f>
        <v>0.63904694167852072</v>
      </c>
      <c r="I4365" s="5">
        <f>Table3[[#This Row],[RN Hours (excl. Admin, DON)]]/Table3[[#This Row],[MDS Census]]</f>
        <v>0.45768136557610245</v>
      </c>
      <c r="J4365" s="5">
        <f t="shared" si="68"/>
        <v>119.40833333333333</v>
      </c>
      <c r="K4365" s="5">
        <f>SUM(Table3[[#This Row],[RN Hours (excl. Admin, DON)]], Table3[[#This Row],[LPN Hours (excl. Admin)]], Table3[[#This Row],[CNA Hours]], Table3[[#This Row],[NA TR Hours]], Table3[[#This Row],[Med Aide/Tech Hours]])</f>
        <v>111.30555555555556</v>
      </c>
      <c r="L4365" s="5">
        <f>SUM(Table3[[#This Row],[RN Hours (excl. Admin, DON)]:[RN DON Hours]])</f>
        <v>19.966666666666669</v>
      </c>
      <c r="M4365" s="5">
        <v>14.3</v>
      </c>
      <c r="N4365" s="5">
        <v>0</v>
      </c>
      <c r="O4365" s="5">
        <v>5.666666666666667</v>
      </c>
      <c r="P4365" s="5">
        <f>SUM(Table3[[#This Row],[LPN Hours (excl. Admin)]:[LPN Admin Hours]])</f>
        <v>21.544444444444444</v>
      </c>
      <c r="Q4365" s="5">
        <v>19.108333333333334</v>
      </c>
      <c r="R4365" s="5">
        <v>2.4361111111111109</v>
      </c>
      <c r="S4365" s="5">
        <f>SUM(Table3[[#This Row],[CNA Hours]], Table3[[#This Row],[NA TR Hours]], Table3[[#This Row],[Med Aide/Tech Hours]])</f>
        <v>77.897222222222226</v>
      </c>
      <c r="T4365" s="5">
        <v>71.327777777777783</v>
      </c>
      <c r="U4365" s="5">
        <v>6.5694444444444446</v>
      </c>
      <c r="V4365" s="5">
        <v>0</v>
      </c>
      <c r="W4365" s="5">
        <f>SUM(Table3[[#This Row],[RN Hours Contract]:[Med Aide Hours Contract]])</f>
        <v>0</v>
      </c>
      <c r="X4365" s="5">
        <v>0</v>
      </c>
      <c r="Y4365" s="5">
        <v>0</v>
      </c>
      <c r="Z4365" s="5">
        <v>0</v>
      </c>
      <c r="AA4365" s="5">
        <v>0</v>
      </c>
      <c r="AB4365" s="5">
        <v>0</v>
      </c>
      <c r="AC4365" s="5">
        <v>0</v>
      </c>
      <c r="AD4365" s="5">
        <v>0</v>
      </c>
      <c r="AE4365" s="5">
        <v>0</v>
      </c>
      <c r="AF4365" t="s">
        <v>3443</v>
      </c>
      <c r="AG4365" s="14">
        <v>5</v>
      </c>
      <c r="AQ4365"/>
    </row>
    <row r="4366" spans="1:43" x14ac:dyDescent="0.35">
      <c r="A4366" t="s">
        <v>14870</v>
      </c>
      <c r="B4366" t="s">
        <v>18336</v>
      </c>
      <c r="C4366" t="s">
        <v>30682</v>
      </c>
      <c r="D4366" t="s">
        <v>34757</v>
      </c>
      <c r="E4366" s="5">
        <v>56.4</v>
      </c>
      <c r="F4366" s="5">
        <f>Table3[[#This Row],[Total Hours Nurse Staffing]]/Table3[[#This Row],[MDS Census]]</f>
        <v>2.5321335697399525</v>
      </c>
      <c r="G4366" s="5">
        <f>Table3[[#This Row],[Total Direct Care Staff Hours]]/Table3[[#This Row],[MDS Census]]</f>
        <v>2.2838573680063039</v>
      </c>
      <c r="H4366" s="5">
        <f>Table3[[#This Row],[Total RN Hours (w/ Admin, DON)]]/Table3[[#This Row],[MDS Census]]</f>
        <v>0.77684200157604422</v>
      </c>
      <c r="I4366" s="5">
        <f>Table3[[#This Row],[RN Hours (excl. Admin, DON)]]/Table3[[#This Row],[MDS Census]]</f>
        <v>0.5285657998423956</v>
      </c>
      <c r="J4366" s="5">
        <f t="shared" si="68"/>
        <v>142.81233333333333</v>
      </c>
      <c r="K4366" s="5">
        <f>SUM(Table3[[#This Row],[RN Hours (excl. Admin, DON)]], Table3[[#This Row],[LPN Hours (excl. Admin)]], Table3[[#This Row],[CNA Hours]], Table3[[#This Row],[NA TR Hours]], Table3[[#This Row],[Med Aide/Tech Hours]])</f>
        <v>128.80955555555553</v>
      </c>
      <c r="L4366" s="5">
        <f>SUM(Table3[[#This Row],[RN Hours (excl. Admin, DON)]:[RN DON Hours]])</f>
        <v>43.81388888888889</v>
      </c>
      <c r="M4366" s="5">
        <v>29.81111111111111</v>
      </c>
      <c r="N4366" s="5">
        <v>8.530555555555555</v>
      </c>
      <c r="O4366" s="5">
        <v>5.4722222222222223</v>
      </c>
      <c r="P4366" s="5">
        <f>SUM(Table3[[#This Row],[LPN Hours (excl. Admin)]:[LPN Admin Hours]])</f>
        <v>16.091666666666665</v>
      </c>
      <c r="Q4366" s="5">
        <v>16.091666666666665</v>
      </c>
      <c r="R4366" s="5">
        <v>0</v>
      </c>
      <c r="S4366" s="5">
        <f>SUM(Table3[[#This Row],[CNA Hours]], Table3[[#This Row],[NA TR Hours]], Table3[[#This Row],[Med Aide/Tech Hours]])</f>
        <v>82.906777777777776</v>
      </c>
      <c r="T4366" s="5">
        <v>78.651222222222216</v>
      </c>
      <c r="U4366" s="5">
        <v>4.2555555555555555</v>
      </c>
      <c r="V4366" s="5">
        <v>0</v>
      </c>
      <c r="W4366" s="5">
        <f>SUM(Table3[[#This Row],[RN Hours Contract]:[Med Aide Hours Contract]])</f>
        <v>0</v>
      </c>
      <c r="X4366" s="5">
        <v>0</v>
      </c>
      <c r="Y4366" s="5">
        <v>0</v>
      </c>
      <c r="Z4366" s="5">
        <v>0</v>
      </c>
      <c r="AA4366" s="5">
        <v>0</v>
      </c>
      <c r="AB4366" s="5">
        <v>0</v>
      </c>
      <c r="AC4366" s="5">
        <v>0</v>
      </c>
      <c r="AD4366" s="5">
        <v>0</v>
      </c>
      <c r="AE4366" s="5">
        <v>0</v>
      </c>
      <c r="AF4366" t="s">
        <v>3444</v>
      </c>
      <c r="AG4366" s="14">
        <v>5</v>
      </c>
      <c r="AQ4366"/>
    </row>
    <row r="4367" spans="1:43" x14ac:dyDescent="0.35">
      <c r="A4367" t="s">
        <v>14870</v>
      </c>
      <c r="B4367" t="s">
        <v>18337</v>
      </c>
      <c r="C4367" t="s">
        <v>30691</v>
      </c>
      <c r="D4367" t="s">
        <v>35086</v>
      </c>
      <c r="E4367" s="5">
        <v>55.788888888888891</v>
      </c>
      <c r="F4367" s="5">
        <f>Table3[[#This Row],[Total Hours Nurse Staffing]]/Table3[[#This Row],[MDS Census]]</f>
        <v>3.7683529177454687</v>
      </c>
      <c r="G4367" s="5">
        <f>Table3[[#This Row],[Total Direct Care Staff Hours]]/Table3[[#This Row],[MDS Census]]</f>
        <v>3.4481418044214296</v>
      </c>
      <c r="H4367" s="5">
        <f>Table3[[#This Row],[Total RN Hours (w/ Admin, DON)]]/Table3[[#This Row],[MDS Census]]</f>
        <v>0.36726349332802238</v>
      </c>
      <c r="I4367" s="5">
        <f>Table3[[#This Row],[RN Hours (excl. Admin, DON)]]/Table3[[#This Row],[MDS Census]]</f>
        <v>0.13229436367257519</v>
      </c>
      <c r="J4367" s="5">
        <f t="shared" si="68"/>
        <v>210.23222222222222</v>
      </c>
      <c r="K4367" s="5">
        <f>SUM(Table3[[#This Row],[RN Hours (excl. Admin, DON)]], Table3[[#This Row],[LPN Hours (excl. Admin)]], Table3[[#This Row],[CNA Hours]], Table3[[#This Row],[NA TR Hours]], Table3[[#This Row],[Med Aide/Tech Hours]])</f>
        <v>192.36799999999999</v>
      </c>
      <c r="L4367" s="5">
        <f>SUM(Table3[[#This Row],[RN Hours (excl. Admin, DON)]:[RN DON Hours]])</f>
        <v>20.489222222222228</v>
      </c>
      <c r="M4367" s="5">
        <v>7.3805555555555555</v>
      </c>
      <c r="N4367" s="5">
        <v>7.3944444444444448</v>
      </c>
      <c r="O4367" s="5">
        <v>5.7142222222222268</v>
      </c>
      <c r="P4367" s="5">
        <f>SUM(Table3[[#This Row],[LPN Hours (excl. Admin)]:[LPN Admin Hours]])</f>
        <v>47.227666666666664</v>
      </c>
      <c r="Q4367" s="5">
        <v>42.472111111111111</v>
      </c>
      <c r="R4367" s="5">
        <v>4.7555555555555555</v>
      </c>
      <c r="S4367" s="5">
        <f>SUM(Table3[[#This Row],[CNA Hours]], Table3[[#This Row],[NA TR Hours]], Table3[[#This Row],[Med Aide/Tech Hours]])</f>
        <v>142.51533333333333</v>
      </c>
      <c r="T4367" s="5">
        <v>142.51533333333333</v>
      </c>
      <c r="U4367" s="5">
        <v>0</v>
      </c>
      <c r="V4367" s="5">
        <v>0</v>
      </c>
      <c r="W4367" s="5">
        <f>SUM(Table3[[#This Row],[RN Hours Contract]:[Med Aide Hours Contract]])</f>
        <v>0</v>
      </c>
      <c r="X4367" s="5">
        <v>0</v>
      </c>
      <c r="Y4367" s="5">
        <v>0</v>
      </c>
      <c r="Z4367" s="5">
        <v>0</v>
      </c>
      <c r="AA4367" s="5">
        <v>0</v>
      </c>
      <c r="AB4367" s="5">
        <v>0</v>
      </c>
      <c r="AC4367" s="5">
        <v>0</v>
      </c>
      <c r="AD4367" s="5">
        <v>0</v>
      </c>
      <c r="AE4367" s="5">
        <v>0</v>
      </c>
      <c r="AF4367" t="s">
        <v>3445</v>
      </c>
      <c r="AG4367" s="14">
        <v>5</v>
      </c>
      <c r="AQ4367"/>
    </row>
    <row r="4368" spans="1:43" x14ac:dyDescent="0.35">
      <c r="A4368" t="s">
        <v>14870</v>
      </c>
      <c r="B4368" t="s">
        <v>18338</v>
      </c>
      <c r="C4368" t="s">
        <v>30821</v>
      </c>
      <c r="D4368" t="s">
        <v>34675</v>
      </c>
      <c r="E4368" s="5">
        <v>58.855555555555554</v>
      </c>
      <c r="F4368" s="5">
        <f>Table3[[#This Row],[Total Hours Nurse Staffing]]/Table3[[#This Row],[MDS Census]]</f>
        <v>3.4090673966396068</v>
      </c>
      <c r="G4368" s="5">
        <f>Table3[[#This Row],[Total Direct Care Staff Hours]]/Table3[[#This Row],[MDS Census]]</f>
        <v>3.2136567868604868</v>
      </c>
      <c r="H4368" s="5">
        <f>Table3[[#This Row],[Total RN Hours (w/ Admin, DON)]]/Table3[[#This Row],[MDS Census]]</f>
        <v>0.32000377572210686</v>
      </c>
      <c r="I4368" s="5">
        <f>Table3[[#This Row],[RN Hours (excl. Admin, DON)]]/Table3[[#This Row],[MDS Census]]</f>
        <v>0.22636586747215404</v>
      </c>
      <c r="J4368" s="5">
        <f t="shared" si="68"/>
        <v>200.64255555555553</v>
      </c>
      <c r="K4368" s="5">
        <f>SUM(Table3[[#This Row],[RN Hours (excl. Admin, DON)]], Table3[[#This Row],[LPN Hours (excl. Admin)]], Table3[[#This Row],[CNA Hours]], Table3[[#This Row],[NA TR Hours]], Table3[[#This Row],[Med Aide/Tech Hours]])</f>
        <v>189.14155555555553</v>
      </c>
      <c r="L4368" s="5">
        <f>SUM(Table3[[#This Row],[RN Hours (excl. Admin, DON)]:[RN DON Hours]])</f>
        <v>18.834</v>
      </c>
      <c r="M4368" s="5">
        <v>13.322888888888889</v>
      </c>
      <c r="N4368" s="5">
        <v>0</v>
      </c>
      <c r="O4368" s="5">
        <v>5.5111111111111111</v>
      </c>
      <c r="P4368" s="5">
        <f>SUM(Table3[[#This Row],[LPN Hours (excl. Admin)]:[LPN Admin Hours]])</f>
        <v>61.301333333333325</v>
      </c>
      <c r="Q4368" s="5">
        <v>55.31144444444444</v>
      </c>
      <c r="R4368" s="5">
        <v>5.9898888888888866</v>
      </c>
      <c r="S4368" s="5">
        <f>SUM(Table3[[#This Row],[CNA Hours]], Table3[[#This Row],[NA TR Hours]], Table3[[#This Row],[Med Aide/Tech Hours]])</f>
        <v>120.50722222222221</v>
      </c>
      <c r="T4368" s="5">
        <v>120.13777777777777</v>
      </c>
      <c r="U4368" s="5">
        <v>0.36944444444444446</v>
      </c>
      <c r="V4368" s="5">
        <v>0</v>
      </c>
      <c r="W4368" s="5">
        <f>SUM(Table3[[#This Row],[RN Hours Contract]:[Med Aide Hours Contract]])</f>
        <v>9.6871111111111112</v>
      </c>
      <c r="X4368" s="5">
        <v>0</v>
      </c>
      <c r="Y4368" s="5">
        <v>0</v>
      </c>
      <c r="Z4368" s="5">
        <v>0</v>
      </c>
      <c r="AA4368" s="5">
        <v>0.12777777777777777</v>
      </c>
      <c r="AB4368" s="5">
        <v>0</v>
      </c>
      <c r="AC4368" s="5">
        <v>9.559333333333333</v>
      </c>
      <c r="AD4368" s="5">
        <v>0</v>
      </c>
      <c r="AE4368" s="5">
        <v>0</v>
      </c>
      <c r="AF4368" t="s">
        <v>3446</v>
      </c>
      <c r="AG4368" s="14">
        <v>5</v>
      </c>
      <c r="AQ4368"/>
    </row>
    <row r="4369" spans="1:43" x14ac:dyDescent="0.35">
      <c r="A4369" t="s">
        <v>14870</v>
      </c>
      <c r="B4369" t="s">
        <v>18339</v>
      </c>
      <c r="C4369" t="s">
        <v>29795</v>
      </c>
      <c r="D4369" t="s">
        <v>35112</v>
      </c>
      <c r="E4369" s="5">
        <v>76.344444444444449</v>
      </c>
      <c r="F4369" s="5">
        <f>Table3[[#This Row],[Total Hours Nurse Staffing]]/Table3[[#This Row],[MDS Census]]</f>
        <v>3.8763717071750836</v>
      </c>
      <c r="G4369" s="5">
        <f>Table3[[#This Row],[Total Direct Care Staff Hours]]/Table3[[#This Row],[MDS Census]]</f>
        <v>3.7358535875418428</v>
      </c>
      <c r="H4369" s="5">
        <f>Table3[[#This Row],[Total RN Hours (w/ Admin, DON)]]/Table3[[#This Row],[MDS Census]]</f>
        <v>0.19957065929267936</v>
      </c>
      <c r="I4369" s="5">
        <f>Table3[[#This Row],[RN Hours (excl. Admin, DON)]]/Table3[[#This Row],[MDS Census]]</f>
        <v>0.13320477368650852</v>
      </c>
      <c r="J4369" s="5">
        <f t="shared" si="68"/>
        <v>295.93944444444446</v>
      </c>
      <c r="K4369" s="5">
        <f>SUM(Table3[[#This Row],[RN Hours (excl. Admin, DON)]], Table3[[#This Row],[LPN Hours (excl. Admin)]], Table3[[#This Row],[CNA Hours]], Table3[[#This Row],[NA TR Hours]], Table3[[#This Row],[Med Aide/Tech Hours]])</f>
        <v>285.2116666666667</v>
      </c>
      <c r="L4369" s="5">
        <f>SUM(Table3[[#This Row],[RN Hours (excl. Admin, DON)]:[RN DON Hours]])</f>
        <v>15.236111111111111</v>
      </c>
      <c r="M4369" s="5">
        <v>10.169444444444444</v>
      </c>
      <c r="N4369" s="5">
        <v>0</v>
      </c>
      <c r="O4369" s="5">
        <v>5.0666666666666664</v>
      </c>
      <c r="P4369" s="5">
        <f>SUM(Table3[[#This Row],[LPN Hours (excl. Admin)]:[LPN Admin Hours]])</f>
        <v>70.75555555555556</v>
      </c>
      <c r="Q4369" s="5">
        <v>65.094444444444449</v>
      </c>
      <c r="R4369" s="5">
        <v>5.6611111111111114</v>
      </c>
      <c r="S4369" s="5">
        <f>SUM(Table3[[#This Row],[CNA Hours]], Table3[[#This Row],[NA TR Hours]], Table3[[#This Row],[Med Aide/Tech Hours]])</f>
        <v>209.94777777777779</v>
      </c>
      <c r="T4369" s="5">
        <v>199.87</v>
      </c>
      <c r="U4369" s="5">
        <v>10.077777777777778</v>
      </c>
      <c r="V4369" s="5">
        <v>0</v>
      </c>
      <c r="W4369" s="5">
        <f>SUM(Table3[[#This Row],[RN Hours Contract]:[Med Aide Hours Contract]])</f>
        <v>16.856111111111112</v>
      </c>
      <c r="X4369" s="5">
        <v>1.0138888888888888</v>
      </c>
      <c r="Y4369" s="5">
        <v>0</v>
      </c>
      <c r="Z4369" s="5">
        <v>4</v>
      </c>
      <c r="AA4369" s="5">
        <v>1.2611111111111111</v>
      </c>
      <c r="AB4369" s="5">
        <v>0</v>
      </c>
      <c r="AC4369" s="5">
        <v>10.581111111111111</v>
      </c>
      <c r="AD4369" s="5">
        <v>0</v>
      </c>
      <c r="AE4369" s="5">
        <v>0</v>
      </c>
      <c r="AF4369" t="s">
        <v>3447</v>
      </c>
      <c r="AG4369" s="14">
        <v>5</v>
      </c>
      <c r="AQ4369"/>
    </row>
    <row r="4370" spans="1:43" x14ac:dyDescent="0.35">
      <c r="A4370" t="s">
        <v>14870</v>
      </c>
      <c r="B4370" t="s">
        <v>18340</v>
      </c>
      <c r="C4370" t="s">
        <v>30766</v>
      </c>
      <c r="D4370" t="s">
        <v>35101</v>
      </c>
      <c r="E4370" s="5">
        <v>76.011111111111106</v>
      </c>
      <c r="F4370" s="5">
        <f>Table3[[#This Row],[Total Hours Nurse Staffing]]/Table3[[#This Row],[MDS Census]]</f>
        <v>3.1117731325829556</v>
      </c>
      <c r="G4370" s="5">
        <f>Table3[[#This Row],[Total Direct Care Staff Hours]]/Table3[[#This Row],[MDS Census]]</f>
        <v>3.0009413828387661</v>
      </c>
      <c r="H4370" s="5">
        <f>Table3[[#This Row],[Total RN Hours (w/ Admin, DON)]]/Table3[[#This Row],[MDS Census]]</f>
        <v>0.90095015348633245</v>
      </c>
      <c r="I4370" s="5">
        <f>Table3[[#This Row],[RN Hours (excl. Admin, DON)]]/Table3[[#This Row],[MDS Census]]</f>
        <v>0.79011840374214293</v>
      </c>
      <c r="J4370" s="5">
        <f t="shared" si="68"/>
        <v>236.52933333333331</v>
      </c>
      <c r="K4370" s="5">
        <f>SUM(Table3[[#This Row],[RN Hours (excl. Admin, DON)]], Table3[[#This Row],[LPN Hours (excl. Admin)]], Table3[[#This Row],[CNA Hours]], Table3[[#This Row],[NA TR Hours]], Table3[[#This Row],[Med Aide/Tech Hours]])</f>
        <v>228.10488888888887</v>
      </c>
      <c r="L4370" s="5">
        <f>SUM(Table3[[#This Row],[RN Hours (excl. Admin, DON)]:[RN DON Hours]])</f>
        <v>68.482222222222219</v>
      </c>
      <c r="M4370" s="5">
        <v>60.057777777777773</v>
      </c>
      <c r="N4370" s="5">
        <v>8.4244444444444451</v>
      </c>
      <c r="O4370" s="5">
        <v>0</v>
      </c>
      <c r="P4370" s="5">
        <f>SUM(Table3[[#This Row],[LPN Hours (excl. Admin)]:[LPN Admin Hours]])</f>
        <v>28.225000000000001</v>
      </c>
      <c r="Q4370" s="5">
        <v>28.225000000000001</v>
      </c>
      <c r="R4370" s="5">
        <v>0</v>
      </c>
      <c r="S4370" s="5">
        <f>SUM(Table3[[#This Row],[CNA Hours]], Table3[[#This Row],[NA TR Hours]], Table3[[#This Row],[Med Aide/Tech Hours]])</f>
        <v>139.8221111111111</v>
      </c>
      <c r="T4370" s="5">
        <v>139.8221111111111</v>
      </c>
      <c r="U4370" s="5">
        <v>0</v>
      </c>
      <c r="V4370" s="5">
        <v>0</v>
      </c>
      <c r="W4370" s="5">
        <f>SUM(Table3[[#This Row],[RN Hours Contract]:[Med Aide Hours Contract]])</f>
        <v>0</v>
      </c>
      <c r="X4370" s="5">
        <v>0</v>
      </c>
      <c r="Y4370" s="5">
        <v>0</v>
      </c>
      <c r="Z4370" s="5">
        <v>0</v>
      </c>
      <c r="AA4370" s="5">
        <v>0</v>
      </c>
      <c r="AB4370" s="5">
        <v>0</v>
      </c>
      <c r="AC4370" s="5">
        <v>0</v>
      </c>
      <c r="AD4370" s="5">
        <v>0</v>
      </c>
      <c r="AE4370" s="5">
        <v>0</v>
      </c>
      <c r="AF4370" t="s">
        <v>3448</v>
      </c>
      <c r="AG4370" s="14">
        <v>5</v>
      </c>
      <c r="AQ4370"/>
    </row>
    <row r="4371" spans="1:43" x14ac:dyDescent="0.35">
      <c r="A4371" t="s">
        <v>14870</v>
      </c>
      <c r="B4371" t="s">
        <v>18341</v>
      </c>
      <c r="C4371" t="s">
        <v>30879</v>
      </c>
      <c r="D4371" t="s">
        <v>35020</v>
      </c>
      <c r="E4371" s="5">
        <v>38.911111111111111</v>
      </c>
      <c r="F4371" s="5">
        <f>Table3[[#This Row],[Total Hours Nurse Staffing]]/Table3[[#This Row],[MDS Census]]</f>
        <v>3.5535779554540259</v>
      </c>
      <c r="G4371" s="5">
        <f>Table3[[#This Row],[Total Direct Care Staff Hours]]/Table3[[#This Row],[MDS Census]]</f>
        <v>3.2970102798400913</v>
      </c>
      <c r="H4371" s="5">
        <f>Table3[[#This Row],[Total RN Hours (w/ Admin, DON)]]/Table3[[#This Row],[MDS Census]]</f>
        <v>0.6771844660194174</v>
      </c>
      <c r="I4371" s="5">
        <f>Table3[[#This Row],[RN Hours (excl. Admin, DON)]]/Table3[[#This Row],[MDS Census]]</f>
        <v>0.55089948600799543</v>
      </c>
      <c r="J4371" s="5">
        <f t="shared" si="68"/>
        <v>138.27366666666666</v>
      </c>
      <c r="K4371" s="5">
        <f>SUM(Table3[[#This Row],[RN Hours (excl. Admin, DON)]], Table3[[#This Row],[LPN Hours (excl. Admin)]], Table3[[#This Row],[CNA Hours]], Table3[[#This Row],[NA TR Hours]], Table3[[#This Row],[Med Aide/Tech Hours]])</f>
        <v>128.29033333333334</v>
      </c>
      <c r="L4371" s="5">
        <f>SUM(Table3[[#This Row],[RN Hours (excl. Admin, DON)]:[RN DON Hours]])</f>
        <v>26.349999999999998</v>
      </c>
      <c r="M4371" s="5">
        <v>21.43611111111111</v>
      </c>
      <c r="N4371" s="5">
        <v>0</v>
      </c>
      <c r="O4371" s="5">
        <v>4.9138888888888888</v>
      </c>
      <c r="P4371" s="5">
        <f>SUM(Table3[[#This Row],[LPN Hours (excl. Admin)]:[LPN Admin Hours]])</f>
        <v>36.455555555555556</v>
      </c>
      <c r="Q4371" s="5">
        <v>31.386111111111113</v>
      </c>
      <c r="R4371" s="5">
        <v>5.0694444444444446</v>
      </c>
      <c r="S4371" s="5">
        <f>SUM(Table3[[#This Row],[CNA Hours]], Table3[[#This Row],[NA TR Hours]], Table3[[#This Row],[Med Aide/Tech Hours]])</f>
        <v>75.468111111111114</v>
      </c>
      <c r="T4371" s="5">
        <v>75.468111111111114</v>
      </c>
      <c r="U4371" s="5">
        <v>0</v>
      </c>
      <c r="V4371" s="5">
        <v>0</v>
      </c>
      <c r="W4371" s="5">
        <f>SUM(Table3[[#This Row],[RN Hours Contract]:[Med Aide Hours Contract]])</f>
        <v>0</v>
      </c>
      <c r="X4371" s="5">
        <v>0</v>
      </c>
      <c r="Y4371" s="5">
        <v>0</v>
      </c>
      <c r="Z4371" s="5">
        <v>0</v>
      </c>
      <c r="AA4371" s="5">
        <v>0</v>
      </c>
      <c r="AB4371" s="5">
        <v>0</v>
      </c>
      <c r="AC4371" s="5">
        <v>0</v>
      </c>
      <c r="AD4371" s="5">
        <v>0</v>
      </c>
      <c r="AE4371" s="5">
        <v>0</v>
      </c>
      <c r="AF4371" t="s">
        <v>3449</v>
      </c>
      <c r="AG4371" s="14">
        <v>5</v>
      </c>
      <c r="AQ4371"/>
    </row>
    <row r="4372" spans="1:43" x14ac:dyDescent="0.35">
      <c r="A4372" t="s">
        <v>14870</v>
      </c>
      <c r="B4372" t="s">
        <v>18342</v>
      </c>
      <c r="C4372" t="s">
        <v>30636</v>
      </c>
      <c r="D4372" t="s">
        <v>35067</v>
      </c>
      <c r="E4372" s="5">
        <v>38.133333333333333</v>
      </c>
      <c r="F4372" s="5">
        <f>Table3[[#This Row],[Total Hours Nurse Staffing]]/Table3[[#This Row],[MDS Census]]</f>
        <v>2.1586247086247088</v>
      </c>
      <c r="G4372" s="5">
        <f>Table3[[#This Row],[Total Direct Care Staff Hours]]/Table3[[#This Row],[MDS Census]]</f>
        <v>2.0460431235431238</v>
      </c>
      <c r="H4372" s="5">
        <f>Table3[[#This Row],[Total RN Hours (w/ Admin, DON)]]/Table3[[#This Row],[MDS Census]]</f>
        <v>0.21955128205128205</v>
      </c>
      <c r="I4372" s="5">
        <f>Table3[[#This Row],[RN Hours (excl. Admin, DON)]]/Table3[[#This Row],[MDS Census]]</f>
        <v>0.21955128205128205</v>
      </c>
      <c r="J4372" s="5">
        <f t="shared" si="68"/>
        <v>82.315555555555562</v>
      </c>
      <c r="K4372" s="5">
        <f>SUM(Table3[[#This Row],[RN Hours (excl. Admin, DON)]], Table3[[#This Row],[LPN Hours (excl. Admin)]], Table3[[#This Row],[CNA Hours]], Table3[[#This Row],[NA TR Hours]], Table3[[#This Row],[Med Aide/Tech Hours]])</f>
        <v>78.022444444444446</v>
      </c>
      <c r="L4372" s="5">
        <f>SUM(Table3[[#This Row],[RN Hours (excl. Admin, DON)]:[RN DON Hours]])</f>
        <v>8.3722222222222218</v>
      </c>
      <c r="M4372" s="5">
        <v>8.3722222222222218</v>
      </c>
      <c r="N4372" s="5">
        <v>0</v>
      </c>
      <c r="O4372" s="5">
        <v>0</v>
      </c>
      <c r="P4372" s="5">
        <f>SUM(Table3[[#This Row],[LPN Hours (excl. Admin)]:[LPN Admin Hours]])</f>
        <v>22.344222222222218</v>
      </c>
      <c r="Q4372" s="5">
        <v>18.051111111111108</v>
      </c>
      <c r="R4372" s="5">
        <v>4.2931111111111102</v>
      </c>
      <c r="S4372" s="5">
        <f>SUM(Table3[[#This Row],[CNA Hours]], Table3[[#This Row],[NA TR Hours]], Table3[[#This Row],[Med Aide/Tech Hours]])</f>
        <v>51.599111111111114</v>
      </c>
      <c r="T4372" s="5">
        <v>51.599111111111114</v>
      </c>
      <c r="U4372" s="5">
        <v>0</v>
      </c>
      <c r="V4372" s="5">
        <v>0</v>
      </c>
      <c r="W4372" s="5">
        <f>SUM(Table3[[#This Row],[RN Hours Contract]:[Med Aide Hours Contract]])</f>
        <v>3.7177777777777785</v>
      </c>
      <c r="X4372" s="5">
        <v>0</v>
      </c>
      <c r="Y4372" s="5">
        <v>0</v>
      </c>
      <c r="Z4372" s="5">
        <v>0</v>
      </c>
      <c r="AA4372" s="5">
        <v>3.7177777777777785</v>
      </c>
      <c r="AB4372" s="5">
        <v>0</v>
      </c>
      <c r="AC4372" s="5">
        <v>0</v>
      </c>
      <c r="AD4372" s="5">
        <v>0</v>
      </c>
      <c r="AE4372" s="5">
        <v>0</v>
      </c>
      <c r="AF4372" t="s">
        <v>3450</v>
      </c>
      <c r="AG4372" s="14">
        <v>5</v>
      </c>
      <c r="AQ4372"/>
    </row>
    <row r="4373" spans="1:43" x14ac:dyDescent="0.35">
      <c r="A4373" t="s">
        <v>14870</v>
      </c>
      <c r="B4373" t="s">
        <v>18343</v>
      </c>
      <c r="C4373" t="s">
        <v>30777</v>
      </c>
      <c r="D4373" t="s">
        <v>34667</v>
      </c>
      <c r="E4373" s="5">
        <v>33.033333333333331</v>
      </c>
      <c r="F4373" s="5">
        <f>Table3[[#This Row],[Total Hours Nurse Staffing]]/Table3[[#This Row],[MDS Census]]</f>
        <v>2.6561251261352172</v>
      </c>
      <c r="G4373" s="5">
        <f>Table3[[#This Row],[Total Direct Care Staff Hours]]/Table3[[#This Row],[MDS Census]]</f>
        <v>2.3109619912546253</v>
      </c>
      <c r="H4373" s="5">
        <f>Table3[[#This Row],[Total RN Hours (w/ Admin, DON)]]/Table3[[#This Row],[MDS Census]]</f>
        <v>0.65368314833501517</v>
      </c>
      <c r="I4373" s="5">
        <f>Table3[[#This Row],[RN Hours (excl. Admin, DON)]]/Table3[[#This Row],[MDS Census]]</f>
        <v>0.30852001345442315</v>
      </c>
      <c r="J4373" s="5">
        <f t="shared" si="68"/>
        <v>87.740666666666669</v>
      </c>
      <c r="K4373" s="5">
        <f>SUM(Table3[[#This Row],[RN Hours (excl. Admin, DON)]], Table3[[#This Row],[LPN Hours (excl. Admin)]], Table3[[#This Row],[CNA Hours]], Table3[[#This Row],[NA TR Hours]], Table3[[#This Row],[Med Aide/Tech Hours]])</f>
        <v>76.338777777777779</v>
      </c>
      <c r="L4373" s="5">
        <f>SUM(Table3[[#This Row],[RN Hours (excl. Admin, DON)]:[RN DON Hours]])</f>
        <v>21.593333333333334</v>
      </c>
      <c r="M4373" s="5">
        <v>10.191444444444445</v>
      </c>
      <c r="N4373" s="5">
        <v>5.6466666666666683</v>
      </c>
      <c r="O4373" s="5">
        <v>5.7552222222222227</v>
      </c>
      <c r="P4373" s="5">
        <f>SUM(Table3[[#This Row],[LPN Hours (excl. Admin)]:[LPN Admin Hours]])</f>
        <v>14.334333333333332</v>
      </c>
      <c r="Q4373" s="5">
        <v>14.334333333333332</v>
      </c>
      <c r="R4373" s="5">
        <v>0</v>
      </c>
      <c r="S4373" s="5">
        <f>SUM(Table3[[#This Row],[CNA Hours]], Table3[[#This Row],[NA TR Hours]], Table3[[#This Row],[Med Aide/Tech Hours]])</f>
        <v>51.813000000000002</v>
      </c>
      <c r="T4373" s="5">
        <v>51.813000000000002</v>
      </c>
      <c r="U4373" s="5">
        <v>0</v>
      </c>
      <c r="V4373" s="5">
        <v>0</v>
      </c>
      <c r="W4373" s="5">
        <f>SUM(Table3[[#This Row],[RN Hours Contract]:[Med Aide Hours Contract]])</f>
        <v>9.4444444444444442E-2</v>
      </c>
      <c r="X4373" s="5">
        <v>9.4444444444444442E-2</v>
      </c>
      <c r="Y4373" s="5">
        <v>0</v>
      </c>
      <c r="Z4373" s="5">
        <v>0</v>
      </c>
      <c r="AA4373" s="5">
        <v>0</v>
      </c>
      <c r="AB4373" s="5">
        <v>0</v>
      </c>
      <c r="AC4373" s="5">
        <v>0</v>
      </c>
      <c r="AD4373" s="5">
        <v>0</v>
      </c>
      <c r="AE4373" s="5">
        <v>0</v>
      </c>
      <c r="AF4373" t="s">
        <v>3451</v>
      </c>
      <c r="AG4373" s="14">
        <v>5</v>
      </c>
      <c r="AQ4373"/>
    </row>
    <row r="4374" spans="1:43" x14ac:dyDescent="0.35">
      <c r="A4374" t="s">
        <v>14870</v>
      </c>
      <c r="B4374" t="s">
        <v>18344</v>
      </c>
      <c r="C4374" t="s">
        <v>30713</v>
      </c>
      <c r="D4374" t="s">
        <v>35091</v>
      </c>
      <c r="E4374" s="5">
        <v>59.68888888888889</v>
      </c>
      <c r="F4374" s="5">
        <f>Table3[[#This Row],[Total Hours Nurse Staffing]]/Table3[[#This Row],[MDS Census]]</f>
        <v>3.3357092330603124</v>
      </c>
      <c r="G4374" s="5">
        <f>Table3[[#This Row],[Total Direct Care Staff Hours]]/Table3[[#This Row],[MDS Census]]</f>
        <v>3.1615655249441552</v>
      </c>
      <c r="H4374" s="5">
        <f>Table3[[#This Row],[Total RN Hours (w/ Admin, DON)]]/Table3[[#This Row],[MDS Census]]</f>
        <v>0.66800074460163816</v>
      </c>
      <c r="I4374" s="5">
        <f>Table3[[#This Row],[RN Hours (excl. Admin, DON)]]/Table3[[#This Row],[MDS Census]]</f>
        <v>0.49385703648548024</v>
      </c>
      <c r="J4374" s="5">
        <f t="shared" si="68"/>
        <v>199.10477777777777</v>
      </c>
      <c r="K4374" s="5">
        <f>SUM(Table3[[#This Row],[RN Hours (excl. Admin, DON)]], Table3[[#This Row],[LPN Hours (excl. Admin)]], Table3[[#This Row],[CNA Hours]], Table3[[#This Row],[NA TR Hours]], Table3[[#This Row],[Med Aide/Tech Hours]])</f>
        <v>188.71033333333335</v>
      </c>
      <c r="L4374" s="5">
        <f>SUM(Table3[[#This Row],[RN Hours (excl. Admin, DON)]:[RN DON Hours]])</f>
        <v>39.872222222222227</v>
      </c>
      <c r="M4374" s="5">
        <v>29.477777777777778</v>
      </c>
      <c r="N4374" s="5">
        <v>5.2388888888888889</v>
      </c>
      <c r="O4374" s="5">
        <v>5.1555555555555559</v>
      </c>
      <c r="P4374" s="5">
        <f>SUM(Table3[[#This Row],[LPN Hours (excl. Admin)]:[LPN Admin Hours]])</f>
        <v>42.652777777777779</v>
      </c>
      <c r="Q4374" s="5">
        <v>42.652777777777779</v>
      </c>
      <c r="R4374" s="5">
        <v>0</v>
      </c>
      <c r="S4374" s="5">
        <f>SUM(Table3[[#This Row],[CNA Hours]], Table3[[#This Row],[NA TR Hours]], Table3[[#This Row],[Med Aide/Tech Hours]])</f>
        <v>116.57977777777778</v>
      </c>
      <c r="T4374" s="5">
        <v>103.46033333333334</v>
      </c>
      <c r="U4374" s="5">
        <v>13.119444444444444</v>
      </c>
      <c r="V4374" s="5">
        <v>0</v>
      </c>
      <c r="W4374" s="5">
        <f>SUM(Table3[[#This Row],[RN Hours Contract]:[Med Aide Hours Contract]])</f>
        <v>2.6861111111111109</v>
      </c>
      <c r="X4374" s="5">
        <v>0</v>
      </c>
      <c r="Y4374" s="5">
        <v>0</v>
      </c>
      <c r="Z4374" s="5">
        <v>0</v>
      </c>
      <c r="AA4374" s="5">
        <v>0</v>
      </c>
      <c r="AB4374" s="5">
        <v>0</v>
      </c>
      <c r="AC4374" s="5">
        <v>2.6861111111111109</v>
      </c>
      <c r="AD4374" s="5">
        <v>0</v>
      </c>
      <c r="AE4374" s="5">
        <v>0</v>
      </c>
      <c r="AF4374" t="s">
        <v>3452</v>
      </c>
      <c r="AG4374" s="14">
        <v>5</v>
      </c>
      <c r="AQ4374"/>
    </row>
    <row r="4375" spans="1:43" x14ac:dyDescent="0.35">
      <c r="A4375" t="s">
        <v>14870</v>
      </c>
      <c r="B4375" t="s">
        <v>18345</v>
      </c>
      <c r="C4375" t="s">
        <v>30064</v>
      </c>
      <c r="D4375" t="s">
        <v>35082</v>
      </c>
      <c r="E4375" s="5">
        <v>26.18888888888889</v>
      </c>
      <c r="F4375" s="5">
        <f>Table3[[#This Row],[Total Hours Nurse Staffing]]/Table3[[#This Row],[MDS Census]]</f>
        <v>3.6114637250742465</v>
      </c>
      <c r="G4375" s="5">
        <f>Table3[[#This Row],[Total Direct Care Staff Hours]]/Table3[[#This Row],[MDS Census]]</f>
        <v>3.1750784896054305</v>
      </c>
      <c r="H4375" s="5">
        <f>Table3[[#This Row],[Total RN Hours (w/ Admin, DON)]]/Table3[[#This Row],[MDS Census]]</f>
        <v>0.4650233347475603</v>
      </c>
      <c r="I4375" s="5">
        <f>Table3[[#This Row],[RN Hours (excl. Admin, DON)]]/Table3[[#This Row],[MDS Census]]</f>
        <v>2.8638099278744167E-2</v>
      </c>
      <c r="J4375" s="5">
        <f t="shared" si="68"/>
        <v>94.580222222222218</v>
      </c>
      <c r="K4375" s="5">
        <f>SUM(Table3[[#This Row],[RN Hours (excl. Admin, DON)]], Table3[[#This Row],[LPN Hours (excl. Admin)]], Table3[[#This Row],[CNA Hours]], Table3[[#This Row],[NA TR Hours]], Table3[[#This Row],[Med Aide/Tech Hours]])</f>
        <v>83.151777777777781</v>
      </c>
      <c r="L4375" s="5">
        <f>SUM(Table3[[#This Row],[RN Hours (excl. Admin, DON)]:[RN DON Hours]])</f>
        <v>12.178444444444441</v>
      </c>
      <c r="M4375" s="5">
        <v>0.75</v>
      </c>
      <c r="N4375" s="5">
        <v>5.7142222222222205</v>
      </c>
      <c r="O4375" s="5">
        <v>5.7142222222222205</v>
      </c>
      <c r="P4375" s="5">
        <f>SUM(Table3[[#This Row],[LPN Hours (excl. Admin)]:[LPN Admin Hours]])</f>
        <v>24.326666666666668</v>
      </c>
      <c r="Q4375" s="5">
        <v>24.326666666666668</v>
      </c>
      <c r="R4375" s="5">
        <v>0</v>
      </c>
      <c r="S4375" s="5">
        <f>SUM(Table3[[#This Row],[CNA Hours]], Table3[[#This Row],[NA TR Hours]], Table3[[#This Row],[Med Aide/Tech Hours]])</f>
        <v>58.075111111111113</v>
      </c>
      <c r="T4375" s="5">
        <v>49.020888888888891</v>
      </c>
      <c r="U4375" s="5">
        <v>9.0542222222222204</v>
      </c>
      <c r="V4375" s="5">
        <v>0</v>
      </c>
      <c r="W4375" s="5">
        <f>SUM(Table3[[#This Row],[RN Hours Contract]:[Med Aide Hours Contract]])</f>
        <v>0</v>
      </c>
      <c r="X4375" s="5">
        <v>0</v>
      </c>
      <c r="Y4375" s="5">
        <v>0</v>
      </c>
      <c r="Z4375" s="5">
        <v>0</v>
      </c>
      <c r="AA4375" s="5">
        <v>0</v>
      </c>
      <c r="AB4375" s="5">
        <v>0</v>
      </c>
      <c r="AC4375" s="5">
        <v>0</v>
      </c>
      <c r="AD4375" s="5">
        <v>0</v>
      </c>
      <c r="AE4375" s="5">
        <v>0</v>
      </c>
      <c r="AF4375" t="s">
        <v>3453</v>
      </c>
      <c r="AG4375" s="14">
        <v>5</v>
      </c>
      <c r="AQ4375"/>
    </row>
    <row r="4376" spans="1:43" x14ac:dyDescent="0.35">
      <c r="A4376" t="s">
        <v>14870</v>
      </c>
      <c r="B4376" t="s">
        <v>18346</v>
      </c>
      <c r="C4376" t="s">
        <v>30880</v>
      </c>
      <c r="D4376" t="s">
        <v>35085</v>
      </c>
      <c r="E4376" s="5">
        <v>55.611111111111114</v>
      </c>
      <c r="F4376" s="5">
        <f>Table3[[#This Row],[Total Hours Nurse Staffing]]/Table3[[#This Row],[MDS Census]]</f>
        <v>2.7184215784215784</v>
      </c>
      <c r="G4376" s="5">
        <f>Table3[[#This Row],[Total Direct Care Staff Hours]]/Table3[[#This Row],[MDS Census]]</f>
        <v>2.4490909090909088</v>
      </c>
      <c r="H4376" s="5">
        <f>Table3[[#This Row],[Total RN Hours (w/ Admin, DON)]]/Table3[[#This Row],[MDS Census]]</f>
        <v>0.28151848151848147</v>
      </c>
      <c r="I4376" s="5">
        <f>Table3[[#This Row],[RN Hours (excl. Admin, DON)]]/Table3[[#This Row],[MDS Census]]</f>
        <v>1.2187812187812187E-2</v>
      </c>
      <c r="J4376" s="5">
        <f t="shared" si="68"/>
        <v>151.17444444444445</v>
      </c>
      <c r="K4376" s="5">
        <f>SUM(Table3[[#This Row],[RN Hours (excl. Admin, DON)]], Table3[[#This Row],[LPN Hours (excl. Admin)]], Table3[[#This Row],[CNA Hours]], Table3[[#This Row],[NA TR Hours]], Table3[[#This Row],[Med Aide/Tech Hours]])</f>
        <v>136.19666666666666</v>
      </c>
      <c r="L4376" s="5">
        <f>SUM(Table3[[#This Row],[RN Hours (excl. Admin, DON)]:[RN DON Hours]])</f>
        <v>15.655555555555555</v>
      </c>
      <c r="M4376" s="5">
        <v>0.67777777777777781</v>
      </c>
      <c r="N4376" s="5">
        <v>10.71111111111111</v>
      </c>
      <c r="O4376" s="5">
        <v>4.2666666666666666</v>
      </c>
      <c r="P4376" s="5">
        <f>SUM(Table3[[#This Row],[LPN Hours (excl. Admin)]:[LPN Admin Hours]])</f>
        <v>52.628888888888895</v>
      </c>
      <c r="Q4376" s="5">
        <v>52.628888888888895</v>
      </c>
      <c r="R4376" s="5">
        <v>0</v>
      </c>
      <c r="S4376" s="5">
        <f>SUM(Table3[[#This Row],[CNA Hours]], Table3[[#This Row],[NA TR Hours]], Table3[[#This Row],[Med Aide/Tech Hours]])</f>
        <v>82.89</v>
      </c>
      <c r="T4376" s="5">
        <v>80.425555555555562</v>
      </c>
      <c r="U4376" s="5">
        <v>2.4644444444444442</v>
      </c>
      <c r="V4376" s="5">
        <v>0</v>
      </c>
      <c r="W4376" s="5">
        <f>SUM(Table3[[#This Row],[RN Hours Contract]:[Med Aide Hours Contract]])</f>
        <v>3.0500000000000003</v>
      </c>
      <c r="X4376" s="5">
        <v>0</v>
      </c>
      <c r="Y4376" s="5">
        <v>2.0666666666666669</v>
      </c>
      <c r="Z4376" s="5">
        <v>0</v>
      </c>
      <c r="AA4376" s="5">
        <v>0.81111111111111112</v>
      </c>
      <c r="AB4376" s="5">
        <v>0</v>
      </c>
      <c r="AC4376" s="5">
        <v>0.17222222222222222</v>
      </c>
      <c r="AD4376" s="5">
        <v>0</v>
      </c>
      <c r="AE4376" s="5">
        <v>0</v>
      </c>
      <c r="AF4376" t="s">
        <v>3454</v>
      </c>
      <c r="AG4376" s="14">
        <v>5</v>
      </c>
      <c r="AQ4376"/>
    </row>
    <row r="4377" spans="1:43" x14ac:dyDescent="0.35">
      <c r="A4377" t="s">
        <v>14870</v>
      </c>
      <c r="B4377" t="s">
        <v>18347</v>
      </c>
      <c r="C4377" t="s">
        <v>30881</v>
      </c>
      <c r="D4377" t="s">
        <v>34862</v>
      </c>
      <c r="E4377" s="5">
        <v>33.666666666666664</v>
      </c>
      <c r="F4377" s="5">
        <f>Table3[[#This Row],[Total Hours Nurse Staffing]]/Table3[[#This Row],[MDS Census]]</f>
        <v>3.5993399339933996</v>
      </c>
      <c r="G4377" s="5">
        <f>Table3[[#This Row],[Total Direct Care Staff Hours]]/Table3[[#This Row],[MDS Census]]</f>
        <v>3.2807491749174917</v>
      </c>
      <c r="H4377" s="5">
        <f>Table3[[#This Row],[Total RN Hours (w/ Admin, DON)]]/Table3[[#This Row],[MDS Census]]</f>
        <v>0.48387788778877883</v>
      </c>
      <c r="I4377" s="5">
        <f>Table3[[#This Row],[RN Hours (excl. Admin, DON)]]/Table3[[#This Row],[MDS Census]]</f>
        <v>0.48010561056105611</v>
      </c>
      <c r="J4377" s="5">
        <f t="shared" si="68"/>
        <v>121.17777777777778</v>
      </c>
      <c r="K4377" s="5">
        <f>SUM(Table3[[#This Row],[RN Hours (excl. Admin, DON)]], Table3[[#This Row],[LPN Hours (excl. Admin)]], Table3[[#This Row],[CNA Hours]], Table3[[#This Row],[NA TR Hours]], Table3[[#This Row],[Med Aide/Tech Hours]])</f>
        <v>110.45188888888889</v>
      </c>
      <c r="L4377" s="5">
        <f>SUM(Table3[[#This Row],[RN Hours (excl. Admin, DON)]:[RN DON Hours]])</f>
        <v>16.290555555555553</v>
      </c>
      <c r="M4377" s="5">
        <v>16.163555555555554</v>
      </c>
      <c r="N4377" s="5">
        <v>0</v>
      </c>
      <c r="O4377" s="5">
        <v>0.127</v>
      </c>
      <c r="P4377" s="5">
        <f>SUM(Table3[[#This Row],[LPN Hours (excl. Admin)]:[LPN Admin Hours]])</f>
        <v>26.821111111111112</v>
      </c>
      <c r="Q4377" s="5">
        <v>16.222222222222221</v>
      </c>
      <c r="R4377" s="5">
        <v>10.59888888888889</v>
      </c>
      <c r="S4377" s="5">
        <f>SUM(Table3[[#This Row],[CNA Hours]], Table3[[#This Row],[NA TR Hours]], Table3[[#This Row],[Med Aide/Tech Hours]])</f>
        <v>78.066111111111113</v>
      </c>
      <c r="T4377" s="5">
        <v>78.066111111111113</v>
      </c>
      <c r="U4377" s="5">
        <v>0</v>
      </c>
      <c r="V4377" s="5">
        <v>0</v>
      </c>
      <c r="W4377" s="5">
        <f>SUM(Table3[[#This Row],[RN Hours Contract]:[Med Aide Hours Contract]])</f>
        <v>0</v>
      </c>
      <c r="X4377" s="5">
        <v>0</v>
      </c>
      <c r="Y4377" s="5">
        <v>0</v>
      </c>
      <c r="Z4377" s="5">
        <v>0</v>
      </c>
      <c r="AA4377" s="5">
        <v>0</v>
      </c>
      <c r="AB4377" s="5">
        <v>0</v>
      </c>
      <c r="AC4377" s="5">
        <v>0</v>
      </c>
      <c r="AD4377" s="5">
        <v>0</v>
      </c>
      <c r="AE4377" s="5">
        <v>0</v>
      </c>
      <c r="AF4377" t="s">
        <v>3455</v>
      </c>
      <c r="AG4377" s="14">
        <v>5</v>
      </c>
      <c r="AQ4377"/>
    </row>
    <row r="4378" spans="1:43" x14ac:dyDescent="0.35">
      <c r="A4378" t="s">
        <v>14870</v>
      </c>
      <c r="B4378" t="s">
        <v>18348</v>
      </c>
      <c r="C4378" t="s">
        <v>29733</v>
      </c>
      <c r="D4378" t="s">
        <v>34667</v>
      </c>
      <c r="E4378" s="5">
        <v>45.844444444444441</v>
      </c>
      <c r="F4378" s="5">
        <f>Table3[[#This Row],[Total Hours Nurse Staffing]]/Table3[[#This Row],[MDS Census]]</f>
        <v>3.0735264178380994</v>
      </c>
      <c r="G4378" s="5">
        <f>Table3[[#This Row],[Total Direct Care Staff Hours]]/Table3[[#This Row],[MDS Census]]</f>
        <v>2.8121812893843923</v>
      </c>
      <c r="H4378" s="5">
        <f>Table3[[#This Row],[Total RN Hours (w/ Admin, DON)]]/Table3[[#This Row],[MDS Census]]</f>
        <v>0.68151720794958803</v>
      </c>
      <c r="I4378" s="5">
        <f>Table3[[#This Row],[RN Hours (excl. Admin, DON)]]/Table3[[#This Row],[MDS Census]]</f>
        <v>0.44101793504604953</v>
      </c>
      <c r="J4378" s="5">
        <f t="shared" si="68"/>
        <v>140.90411111111109</v>
      </c>
      <c r="K4378" s="5">
        <f>SUM(Table3[[#This Row],[RN Hours (excl. Admin, DON)]], Table3[[#This Row],[LPN Hours (excl. Admin)]], Table3[[#This Row],[CNA Hours]], Table3[[#This Row],[NA TR Hours]], Table3[[#This Row],[Med Aide/Tech Hours]])</f>
        <v>128.92288888888891</v>
      </c>
      <c r="L4378" s="5">
        <f>SUM(Table3[[#This Row],[RN Hours (excl. Admin, DON)]:[RN DON Hours]])</f>
        <v>31.243777777777776</v>
      </c>
      <c r="M4378" s="5">
        <v>20.218222222222224</v>
      </c>
      <c r="N4378" s="5">
        <v>5.2669999999999977</v>
      </c>
      <c r="O4378" s="5">
        <v>5.7585555555555556</v>
      </c>
      <c r="P4378" s="5">
        <f>SUM(Table3[[#This Row],[LPN Hours (excl. Admin)]:[LPN Admin Hours]])</f>
        <v>21.659222222222219</v>
      </c>
      <c r="Q4378" s="5">
        <v>20.703555555555553</v>
      </c>
      <c r="R4378" s="5">
        <v>0.95566666666666678</v>
      </c>
      <c r="S4378" s="5">
        <f>SUM(Table3[[#This Row],[CNA Hours]], Table3[[#This Row],[NA TR Hours]], Table3[[#This Row],[Med Aide/Tech Hours]])</f>
        <v>88.001111111111115</v>
      </c>
      <c r="T4378" s="5">
        <v>79.019000000000005</v>
      </c>
      <c r="U4378" s="5">
        <v>8.9821111111111129</v>
      </c>
      <c r="V4378" s="5">
        <v>0</v>
      </c>
      <c r="W4378" s="5">
        <f>SUM(Table3[[#This Row],[RN Hours Contract]:[Med Aide Hours Contract]])</f>
        <v>2.7777777777777779E-3</v>
      </c>
      <c r="X4378" s="5">
        <v>0</v>
      </c>
      <c r="Y4378" s="5">
        <v>0</v>
      </c>
      <c r="Z4378" s="5">
        <v>0</v>
      </c>
      <c r="AA4378" s="5">
        <v>0</v>
      </c>
      <c r="AB4378" s="5">
        <v>0</v>
      </c>
      <c r="AC4378" s="5">
        <v>2.7777777777777779E-3</v>
      </c>
      <c r="AD4378" s="5">
        <v>0</v>
      </c>
      <c r="AE4378" s="5">
        <v>0</v>
      </c>
      <c r="AF4378" t="s">
        <v>3456</v>
      </c>
      <c r="AG4378" s="14">
        <v>5</v>
      </c>
      <c r="AQ4378"/>
    </row>
    <row r="4379" spans="1:43" x14ac:dyDescent="0.35">
      <c r="A4379" t="s">
        <v>14870</v>
      </c>
      <c r="B4379" t="s">
        <v>18349</v>
      </c>
      <c r="C4379" t="s">
        <v>29807</v>
      </c>
      <c r="D4379" t="s">
        <v>35078</v>
      </c>
      <c r="E4379" s="5">
        <v>53.111111111111114</v>
      </c>
      <c r="F4379" s="5">
        <f>Table3[[#This Row],[Total Hours Nurse Staffing]]/Table3[[#This Row],[MDS Census]]</f>
        <v>3.9391924686192463</v>
      </c>
      <c r="G4379" s="5">
        <f>Table3[[#This Row],[Total Direct Care Staff Hours]]/Table3[[#This Row],[MDS Census]]</f>
        <v>3.7338054393305438</v>
      </c>
      <c r="H4379" s="5">
        <f>Table3[[#This Row],[Total RN Hours (w/ Admin, DON)]]/Table3[[#This Row],[MDS Census]]</f>
        <v>0.63605439330543934</v>
      </c>
      <c r="I4379" s="5">
        <f>Table3[[#This Row],[RN Hours (excl. Admin, DON)]]/Table3[[#This Row],[MDS Census]]</f>
        <v>0.53228870292887032</v>
      </c>
      <c r="J4379" s="5">
        <f t="shared" si="68"/>
        <v>209.21488888888888</v>
      </c>
      <c r="K4379" s="5">
        <f>SUM(Table3[[#This Row],[RN Hours (excl. Admin, DON)]], Table3[[#This Row],[LPN Hours (excl. Admin)]], Table3[[#This Row],[CNA Hours]], Table3[[#This Row],[NA TR Hours]], Table3[[#This Row],[Med Aide/Tech Hours]])</f>
        <v>198.30655555555555</v>
      </c>
      <c r="L4379" s="5">
        <f>SUM(Table3[[#This Row],[RN Hours (excl. Admin, DON)]:[RN DON Hours]])</f>
        <v>33.781555555555556</v>
      </c>
      <c r="M4379" s="5">
        <v>28.270444444444447</v>
      </c>
      <c r="N4379" s="5">
        <v>0</v>
      </c>
      <c r="O4379" s="5">
        <v>5.5111111111111111</v>
      </c>
      <c r="P4379" s="5">
        <f>SUM(Table3[[#This Row],[LPN Hours (excl. Admin)]:[LPN Admin Hours]])</f>
        <v>25.122222222222224</v>
      </c>
      <c r="Q4379" s="5">
        <v>19.725000000000001</v>
      </c>
      <c r="R4379" s="5">
        <v>5.3972222222222221</v>
      </c>
      <c r="S4379" s="5">
        <f>SUM(Table3[[#This Row],[CNA Hours]], Table3[[#This Row],[NA TR Hours]], Table3[[#This Row],[Med Aide/Tech Hours]])</f>
        <v>150.3111111111111</v>
      </c>
      <c r="T4379" s="5">
        <v>150.3111111111111</v>
      </c>
      <c r="U4379" s="5">
        <v>0</v>
      </c>
      <c r="V4379" s="5">
        <v>0</v>
      </c>
      <c r="W4379" s="5">
        <f>SUM(Table3[[#This Row],[RN Hours Contract]:[Med Aide Hours Contract]])</f>
        <v>6.7398888888888893</v>
      </c>
      <c r="X4379" s="5">
        <v>1.0871111111111111</v>
      </c>
      <c r="Y4379" s="5">
        <v>0</v>
      </c>
      <c r="Z4379" s="5">
        <v>0</v>
      </c>
      <c r="AA4379" s="5">
        <v>5.0333333333333332</v>
      </c>
      <c r="AB4379" s="5">
        <v>0</v>
      </c>
      <c r="AC4379" s="5">
        <v>0.61944444444444446</v>
      </c>
      <c r="AD4379" s="5">
        <v>0</v>
      </c>
      <c r="AE4379" s="5">
        <v>0</v>
      </c>
      <c r="AF4379" t="s">
        <v>3457</v>
      </c>
      <c r="AG4379" s="14">
        <v>5</v>
      </c>
      <c r="AQ4379"/>
    </row>
    <row r="4380" spans="1:43" x14ac:dyDescent="0.35">
      <c r="A4380" t="s">
        <v>14870</v>
      </c>
      <c r="B4380" t="s">
        <v>18350</v>
      </c>
      <c r="C4380" t="s">
        <v>30642</v>
      </c>
      <c r="D4380" t="s">
        <v>35073</v>
      </c>
      <c r="E4380" s="5">
        <v>72.766666666666666</v>
      </c>
      <c r="F4380" s="5">
        <f>Table3[[#This Row],[Total Hours Nurse Staffing]]/Table3[[#This Row],[MDS Census]]</f>
        <v>4.0583295159566353</v>
      </c>
      <c r="G4380" s="5">
        <f>Table3[[#This Row],[Total Direct Care Staff Hours]]/Table3[[#This Row],[MDS Census]]</f>
        <v>3.775118338677661</v>
      </c>
      <c r="H4380" s="5">
        <f>Table3[[#This Row],[Total RN Hours (w/ Admin, DON)]]/Table3[[#This Row],[MDS Census]]</f>
        <v>0.93846388761643007</v>
      </c>
      <c r="I4380" s="5">
        <f>Table3[[#This Row],[RN Hours (excl. Admin, DON)]]/Table3[[#This Row],[MDS Census]]</f>
        <v>0.65525271033745613</v>
      </c>
      <c r="J4380" s="5">
        <f t="shared" si="68"/>
        <v>295.31111111111113</v>
      </c>
      <c r="K4380" s="5">
        <f>SUM(Table3[[#This Row],[RN Hours (excl. Admin, DON)]], Table3[[#This Row],[LPN Hours (excl. Admin)]], Table3[[#This Row],[CNA Hours]], Table3[[#This Row],[NA TR Hours]], Table3[[#This Row],[Med Aide/Tech Hours]])</f>
        <v>274.70277777777778</v>
      </c>
      <c r="L4380" s="5">
        <f>SUM(Table3[[#This Row],[RN Hours (excl. Admin, DON)]:[RN DON Hours]])</f>
        <v>68.288888888888891</v>
      </c>
      <c r="M4380" s="5">
        <v>47.680555555555557</v>
      </c>
      <c r="N4380" s="5">
        <v>15.808333333333334</v>
      </c>
      <c r="O4380" s="5">
        <v>4.8</v>
      </c>
      <c r="P4380" s="5">
        <f>SUM(Table3[[#This Row],[LPN Hours (excl. Admin)]:[LPN Admin Hours]])</f>
        <v>59.55833333333333</v>
      </c>
      <c r="Q4380" s="5">
        <v>59.55833333333333</v>
      </c>
      <c r="R4380" s="5">
        <v>0</v>
      </c>
      <c r="S4380" s="5">
        <f>SUM(Table3[[#This Row],[CNA Hours]], Table3[[#This Row],[NA TR Hours]], Table3[[#This Row],[Med Aide/Tech Hours]])</f>
        <v>167.46388888888887</v>
      </c>
      <c r="T4380" s="5">
        <v>165.66666666666666</v>
      </c>
      <c r="U4380" s="5">
        <v>1.7972222222222223</v>
      </c>
      <c r="V4380" s="5">
        <v>0</v>
      </c>
      <c r="W4380" s="5">
        <f>SUM(Table3[[#This Row],[RN Hours Contract]:[Med Aide Hours Contract]])</f>
        <v>0</v>
      </c>
      <c r="X4380" s="5">
        <v>0</v>
      </c>
      <c r="Y4380" s="5">
        <v>0</v>
      </c>
      <c r="Z4380" s="5">
        <v>0</v>
      </c>
      <c r="AA4380" s="5">
        <v>0</v>
      </c>
      <c r="AB4380" s="5">
        <v>0</v>
      </c>
      <c r="AC4380" s="5">
        <v>0</v>
      </c>
      <c r="AD4380" s="5">
        <v>0</v>
      </c>
      <c r="AE4380" s="5">
        <v>0</v>
      </c>
      <c r="AF4380" t="s">
        <v>3458</v>
      </c>
      <c r="AG4380" s="14">
        <v>5</v>
      </c>
      <c r="AQ4380"/>
    </row>
    <row r="4381" spans="1:43" x14ac:dyDescent="0.35">
      <c r="A4381" t="s">
        <v>14870</v>
      </c>
      <c r="B4381" t="s">
        <v>18351</v>
      </c>
      <c r="C4381" t="s">
        <v>30864</v>
      </c>
      <c r="D4381" t="s">
        <v>35104</v>
      </c>
      <c r="E4381" s="5">
        <v>26.922222222222221</v>
      </c>
      <c r="F4381" s="5">
        <f>Table3[[#This Row],[Total Hours Nurse Staffing]]/Table3[[#This Row],[MDS Census]]</f>
        <v>3.0036112257531982</v>
      </c>
      <c r="G4381" s="5">
        <f>Table3[[#This Row],[Total Direct Care Staff Hours]]/Table3[[#This Row],[MDS Census]]</f>
        <v>2.7380313660751137</v>
      </c>
      <c r="H4381" s="5">
        <f>Table3[[#This Row],[Total RN Hours (w/ Admin, DON)]]/Table3[[#This Row],[MDS Census]]</f>
        <v>0.74618241848947586</v>
      </c>
      <c r="I4381" s="5">
        <f>Table3[[#This Row],[RN Hours (excl. Admin, DON)]]/Table3[[#This Row],[MDS Census]]</f>
        <v>0.69748245976062739</v>
      </c>
      <c r="J4381" s="5">
        <f t="shared" si="68"/>
        <v>80.86388888888888</v>
      </c>
      <c r="K4381" s="5">
        <f>SUM(Table3[[#This Row],[RN Hours (excl. Admin, DON)]], Table3[[#This Row],[LPN Hours (excl. Admin)]], Table3[[#This Row],[CNA Hours]], Table3[[#This Row],[NA TR Hours]], Table3[[#This Row],[Med Aide/Tech Hours]])</f>
        <v>73.713888888888889</v>
      </c>
      <c r="L4381" s="5">
        <f>SUM(Table3[[#This Row],[RN Hours (excl. Admin, DON)]:[RN DON Hours]])</f>
        <v>20.088888888888889</v>
      </c>
      <c r="M4381" s="5">
        <v>18.777777777777779</v>
      </c>
      <c r="N4381" s="5">
        <v>0</v>
      </c>
      <c r="O4381" s="5">
        <v>1.3111111111111111</v>
      </c>
      <c r="P4381" s="5">
        <f>SUM(Table3[[#This Row],[LPN Hours (excl. Admin)]:[LPN Admin Hours]])</f>
        <v>12.394444444444444</v>
      </c>
      <c r="Q4381" s="5">
        <v>6.5555555555555554</v>
      </c>
      <c r="R4381" s="5">
        <v>5.8388888888888886</v>
      </c>
      <c r="S4381" s="5">
        <f>SUM(Table3[[#This Row],[CNA Hours]], Table3[[#This Row],[NA TR Hours]], Table3[[#This Row],[Med Aide/Tech Hours]])</f>
        <v>48.380555555555553</v>
      </c>
      <c r="T4381" s="5">
        <v>48.380555555555553</v>
      </c>
      <c r="U4381" s="5">
        <v>0</v>
      </c>
      <c r="V4381" s="5">
        <v>0</v>
      </c>
      <c r="W4381" s="5">
        <f>SUM(Table3[[#This Row],[RN Hours Contract]:[Med Aide Hours Contract]])</f>
        <v>1.1111111111111112E-2</v>
      </c>
      <c r="X4381" s="5">
        <v>1.1111111111111112E-2</v>
      </c>
      <c r="Y4381" s="5">
        <v>0</v>
      </c>
      <c r="Z4381" s="5">
        <v>0</v>
      </c>
      <c r="AA4381" s="5">
        <v>0</v>
      </c>
      <c r="AB4381" s="5">
        <v>0</v>
      </c>
      <c r="AC4381" s="5">
        <v>0</v>
      </c>
      <c r="AD4381" s="5">
        <v>0</v>
      </c>
      <c r="AE4381" s="5">
        <v>0</v>
      </c>
      <c r="AF4381" t="s">
        <v>3459</v>
      </c>
      <c r="AG4381" s="14">
        <v>5</v>
      </c>
      <c r="AQ4381"/>
    </row>
    <row r="4382" spans="1:43" x14ac:dyDescent="0.35">
      <c r="A4382" t="s">
        <v>14870</v>
      </c>
      <c r="B4382" t="s">
        <v>18352</v>
      </c>
      <c r="C4382" t="s">
        <v>30801</v>
      </c>
      <c r="D4382" t="s">
        <v>35020</v>
      </c>
      <c r="E4382" s="5">
        <v>111.84444444444445</v>
      </c>
      <c r="F4382" s="5">
        <f>Table3[[#This Row],[Total Hours Nurse Staffing]]/Table3[[#This Row],[MDS Census]]</f>
        <v>3.6252910788793957</v>
      </c>
      <c r="G4382" s="5">
        <f>Table3[[#This Row],[Total Direct Care Staff Hours]]/Table3[[#This Row],[MDS Census]]</f>
        <v>3.2308960858334985</v>
      </c>
      <c r="H4382" s="5">
        <f>Table3[[#This Row],[Total RN Hours (w/ Admin, DON)]]/Table3[[#This Row],[MDS Census]]</f>
        <v>0.75586131531889533</v>
      </c>
      <c r="I4382" s="5">
        <f>Table3[[#This Row],[RN Hours (excl. Admin, DON)]]/Table3[[#This Row],[MDS Census]]</f>
        <v>0.59537055434134711</v>
      </c>
      <c r="J4382" s="5">
        <f t="shared" si="68"/>
        <v>405.46866666666665</v>
      </c>
      <c r="K4382" s="5">
        <f>SUM(Table3[[#This Row],[RN Hours (excl. Admin, DON)]], Table3[[#This Row],[LPN Hours (excl. Admin)]], Table3[[#This Row],[CNA Hours]], Table3[[#This Row],[NA TR Hours]], Table3[[#This Row],[Med Aide/Tech Hours]])</f>
        <v>361.35777777777776</v>
      </c>
      <c r="L4382" s="5">
        <f>SUM(Table3[[#This Row],[RN Hours (excl. Admin, DON)]:[RN DON Hours]])</f>
        <v>84.538888888888891</v>
      </c>
      <c r="M4382" s="5">
        <v>66.588888888888889</v>
      </c>
      <c r="N4382" s="5">
        <v>13.45</v>
      </c>
      <c r="O4382" s="5">
        <v>4.5</v>
      </c>
      <c r="P4382" s="5">
        <f>SUM(Table3[[#This Row],[LPN Hours (excl. Admin)]:[LPN Admin Hours]])</f>
        <v>125.51088888888889</v>
      </c>
      <c r="Q4382" s="5">
        <v>99.35</v>
      </c>
      <c r="R4382" s="5">
        <v>26.160888888888888</v>
      </c>
      <c r="S4382" s="5">
        <f>SUM(Table3[[#This Row],[CNA Hours]], Table3[[#This Row],[NA TR Hours]], Table3[[#This Row],[Med Aide/Tech Hours]])</f>
        <v>195.41888888888889</v>
      </c>
      <c r="T4382" s="5">
        <v>195.41888888888889</v>
      </c>
      <c r="U4382" s="5">
        <v>0</v>
      </c>
      <c r="V4382" s="5">
        <v>0</v>
      </c>
      <c r="W4382" s="5">
        <f>SUM(Table3[[#This Row],[RN Hours Contract]:[Med Aide Hours Contract]])</f>
        <v>4.3853333333333335</v>
      </c>
      <c r="X4382" s="5">
        <v>0</v>
      </c>
      <c r="Y4382" s="5">
        <v>3.2</v>
      </c>
      <c r="Z4382" s="5">
        <v>0</v>
      </c>
      <c r="AA4382" s="5">
        <v>0</v>
      </c>
      <c r="AB4382" s="5">
        <v>0.23866666666666667</v>
      </c>
      <c r="AC4382" s="5">
        <v>0.94666666666666666</v>
      </c>
      <c r="AD4382" s="5">
        <v>0</v>
      </c>
      <c r="AE4382" s="5">
        <v>0</v>
      </c>
      <c r="AF4382" t="s">
        <v>3460</v>
      </c>
      <c r="AG4382" s="14">
        <v>5</v>
      </c>
      <c r="AQ4382"/>
    </row>
    <row r="4383" spans="1:43" x14ac:dyDescent="0.35">
      <c r="A4383" t="s">
        <v>14870</v>
      </c>
      <c r="B4383" t="s">
        <v>18353</v>
      </c>
      <c r="C4383" t="s">
        <v>30882</v>
      </c>
      <c r="D4383" t="s">
        <v>35074</v>
      </c>
      <c r="E4383" s="5">
        <v>14.766666666666667</v>
      </c>
      <c r="F4383" s="5">
        <f>Table3[[#This Row],[Total Hours Nurse Staffing]]/Table3[[#This Row],[MDS Census]]</f>
        <v>4.9059593679458242</v>
      </c>
      <c r="G4383" s="5">
        <f>Table3[[#This Row],[Total Direct Care Staff Hours]]/Table3[[#This Row],[MDS Census]]</f>
        <v>4.3210835214446952</v>
      </c>
      <c r="H4383" s="5">
        <f>Table3[[#This Row],[Total RN Hours (w/ Admin, DON)]]/Table3[[#This Row],[MDS Census]]</f>
        <v>2.2765763732129418</v>
      </c>
      <c r="I4383" s="5">
        <f>Table3[[#This Row],[RN Hours (excl. Admin, DON)]]/Table3[[#This Row],[MDS Census]]</f>
        <v>1.6977200902934537</v>
      </c>
      <c r="J4383" s="5">
        <f t="shared" si="68"/>
        <v>72.444666666666677</v>
      </c>
      <c r="K4383" s="5">
        <f>SUM(Table3[[#This Row],[RN Hours (excl. Admin, DON)]], Table3[[#This Row],[LPN Hours (excl. Admin)]], Table3[[#This Row],[CNA Hours]], Table3[[#This Row],[NA TR Hours]], Table3[[#This Row],[Med Aide/Tech Hours]])</f>
        <v>63.808</v>
      </c>
      <c r="L4383" s="5">
        <f>SUM(Table3[[#This Row],[RN Hours (excl. Admin, DON)]:[RN DON Hours]])</f>
        <v>33.617444444444445</v>
      </c>
      <c r="M4383" s="5">
        <v>25.069666666666667</v>
      </c>
      <c r="N4383" s="5">
        <v>2.8766666666666665</v>
      </c>
      <c r="O4383" s="5">
        <v>5.6711111111111112</v>
      </c>
      <c r="P4383" s="5">
        <f>SUM(Table3[[#This Row],[LPN Hours (excl. Admin)]:[LPN Admin Hours]])</f>
        <v>4.833333333333333</v>
      </c>
      <c r="Q4383" s="5">
        <v>4.7444444444444445</v>
      </c>
      <c r="R4383" s="5">
        <v>8.8888888888888892E-2</v>
      </c>
      <c r="S4383" s="5">
        <f>SUM(Table3[[#This Row],[CNA Hours]], Table3[[#This Row],[NA TR Hours]], Table3[[#This Row],[Med Aide/Tech Hours]])</f>
        <v>33.99388888888889</v>
      </c>
      <c r="T4383" s="5">
        <v>33.99388888888889</v>
      </c>
      <c r="U4383" s="5">
        <v>0</v>
      </c>
      <c r="V4383" s="5">
        <v>0</v>
      </c>
      <c r="W4383" s="5">
        <f>SUM(Table3[[#This Row],[RN Hours Contract]:[Med Aide Hours Contract]])</f>
        <v>1.6772222222222224</v>
      </c>
      <c r="X4383" s="5">
        <v>0.71666666666666667</v>
      </c>
      <c r="Y4383" s="5">
        <v>0</v>
      </c>
      <c r="Z4383" s="5">
        <v>0</v>
      </c>
      <c r="AA4383" s="5">
        <v>0</v>
      </c>
      <c r="AB4383" s="5">
        <v>0</v>
      </c>
      <c r="AC4383" s="5">
        <v>0.96055555555555561</v>
      </c>
      <c r="AD4383" s="5">
        <v>0</v>
      </c>
      <c r="AE4383" s="5">
        <v>0</v>
      </c>
      <c r="AF4383" t="s">
        <v>3461</v>
      </c>
      <c r="AG4383" s="14">
        <v>5</v>
      </c>
      <c r="AQ4383"/>
    </row>
    <row r="4384" spans="1:43" x14ac:dyDescent="0.35">
      <c r="A4384" t="s">
        <v>14870</v>
      </c>
      <c r="B4384" t="s">
        <v>18354</v>
      </c>
      <c r="C4384" t="s">
        <v>30841</v>
      </c>
      <c r="D4384" t="s">
        <v>35094</v>
      </c>
      <c r="E4384" s="5">
        <v>45.788888888888891</v>
      </c>
      <c r="F4384" s="5">
        <f>Table3[[#This Row],[Total Hours Nurse Staffing]]/Table3[[#This Row],[MDS Census]]</f>
        <v>4.6808056297015286</v>
      </c>
      <c r="G4384" s="5">
        <f>Table3[[#This Row],[Total Direct Care Staff Hours]]/Table3[[#This Row],[MDS Census]]</f>
        <v>4.3436059208929869</v>
      </c>
      <c r="H4384" s="5">
        <f>Table3[[#This Row],[Total RN Hours (w/ Admin, DON)]]/Table3[[#This Row],[MDS Census]]</f>
        <v>0.98653239504974521</v>
      </c>
      <c r="I4384" s="5">
        <f>Table3[[#This Row],[RN Hours (excl. Admin, DON)]]/Table3[[#This Row],[MDS Census]]</f>
        <v>0.76651298228585296</v>
      </c>
      <c r="J4384" s="5">
        <f t="shared" si="68"/>
        <v>214.32888888888888</v>
      </c>
      <c r="K4384" s="5">
        <f>SUM(Table3[[#This Row],[RN Hours (excl. Admin, DON)]], Table3[[#This Row],[LPN Hours (excl. Admin)]], Table3[[#This Row],[CNA Hours]], Table3[[#This Row],[NA TR Hours]], Table3[[#This Row],[Med Aide/Tech Hours]])</f>
        <v>198.88888888888889</v>
      </c>
      <c r="L4384" s="5">
        <f>SUM(Table3[[#This Row],[RN Hours (excl. Admin, DON)]:[RN DON Hours]])</f>
        <v>45.172222222222224</v>
      </c>
      <c r="M4384" s="5">
        <v>35.097777777777779</v>
      </c>
      <c r="N4384" s="5">
        <v>5.5411111111111113</v>
      </c>
      <c r="O4384" s="5">
        <v>4.5333333333333332</v>
      </c>
      <c r="P4384" s="5">
        <f>SUM(Table3[[#This Row],[LPN Hours (excl. Admin)]:[LPN Admin Hours]])</f>
        <v>30.239999999999995</v>
      </c>
      <c r="Q4384" s="5">
        <v>24.874444444444443</v>
      </c>
      <c r="R4384" s="5">
        <v>5.3655555555555541</v>
      </c>
      <c r="S4384" s="5">
        <f>SUM(Table3[[#This Row],[CNA Hours]], Table3[[#This Row],[NA TR Hours]], Table3[[#This Row],[Med Aide/Tech Hours]])</f>
        <v>138.91666666666666</v>
      </c>
      <c r="T4384" s="5">
        <v>138.91666666666666</v>
      </c>
      <c r="U4384" s="5">
        <v>0</v>
      </c>
      <c r="V4384" s="5">
        <v>0</v>
      </c>
      <c r="W4384" s="5">
        <f>SUM(Table3[[#This Row],[RN Hours Contract]:[Med Aide Hours Contract]])</f>
        <v>6.8555555555555561</v>
      </c>
      <c r="X4384" s="5">
        <v>0</v>
      </c>
      <c r="Y4384" s="5">
        <v>0</v>
      </c>
      <c r="Z4384" s="5">
        <v>0</v>
      </c>
      <c r="AA4384" s="5">
        <v>4.4722222222222223</v>
      </c>
      <c r="AB4384" s="5">
        <v>0</v>
      </c>
      <c r="AC4384" s="5">
        <v>2.3833333333333333</v>
      </c>
      <c r="AD4384" s="5">
        <v>0</v>
      </c>
      <c r="AE4384" s="5">
        <v>0</v>
      </c>
      <c r="AF4384" t="s">
        <v>3462</v>
      </c>
      <c r="AG4384" s="14">
        <v>5</v>
      </c>
      <c r="AQ4384"/>
    </row>
    <row r="4385" spans="1:43" x14ac:dyDescent="0.35">
      <c r="A4385" t="s">
        <v>14870</v>
      </c>
      <c r="B4385" t="s">
        <v>18355</v>
      </c>
      <c r="C4385" t="s">
        <v>29672</v>
      </c>
      <c r="D4385" t="s">
        <v>35071</v>
      </c>
      <c r="E4385" s="5">
        <v>60.155555555555559</v>
      </c>
      <c r="F4385" s="5">
        <f>Table3[[#This Row],[Total Hours Nurse Staffing]]/Table3[[#This Row],[MDS Census]]</f>
        <v>3.2176671592168451</v>
      </c>
      <c r="G4385" s="5">
        <f>Table3[[#This Row],[Total Direct Care Staff Hours]]/Table3[[#This Row],[MDS Census]]</f>
        <v>3.1260528260066494</v>
      </c>
      <c r="H4385" s="5">
        <f>Table3[[#This Row],[Total RN Hours (w/ Admin, DON)]]/Table3[[#This Row],[MDS Census]]</f>
        <v>0.64411710380495013</v>
      </c>
      <c r="I4385" s="5">
        <f>Table3[[#This Row],[RN Hours (excl. Admin, DON)]]/Table3[[#This Row],[MDS Census]]</f>
        <v>0.55250277059475439</v>
      </c>
      <c r="J4385" s="5">
        <f t="shared" si="68"/>
        <v>193.56055555555557</v>
      </c>
      <c r="K4385" s="5">
        <f>SUM(Table3[[#This Row],[RN Hours (excl. Admin, DON)]], Table3[[#This Row],[LPN Hours (excl. Admin)]], Table3[[#This Row],[CNA Hours]], Table3[[#This Row],[NA TR Hours]], Table3[[#This Row],[Med Aide/Tech Hours]])</f>
        <v>188.04944444444445</v>
      </c>
      <c r="L4385" s="5">
        <f>SUM(Table3[[#This Row],[RN Hours (excl. Admin, DON)]:[RN DON Hours]])</f>
        <v>38.747222222222227</v>
      </c>
      <c r="M4385" s="5">
        <v>33.236111111111114</v>
      </c>
      <c r="N4385" s="5">
        <v>0</v>
      </c>
      <c r="O4385" s="5">
        <v>5.5111111111111111</v>
      </c>
      <c r="P4385" s="5">
        <f>SUM(Table3[[#This Row],[LPN Hours (excl. Admin)]:[LPN Admin Hours]])</f>
        <v>37.725999999999999</v>
      </c>
      <c r="Q4385" s="5">
        <v>37.725999999999999</v>
      </c>
      <c r="R4385" s="5">
        <v>0</v>
      </c>
      <c r="S4385" s="5">
        <f>SUM(Table3[[#This Row],[CNA Hours]], Table3[[#This Row],[NA TR Hours]], Table3[[#This Row],[Med Aide/Tech Hours]])</f>
        <v>117.08733333333333</v>
      </c>
      <c r="T4385" s="5">
        <v>112.48633333333333</v>
      </c>
      <c r="U4385" s="5">
        <v>4.601</v>
      </c>
      <c r="V4385" s="5">
        <v>0</v>
      </c>
      <c r="W4385" s="5">
        <f>SUM(Table3[[#This Row],[RN Hours Contract]:[Med Aide Hours Contract]])</f>
        <v>0</v>
      </c>
      <c r="X4385" s="5">
        <v>0</v>
      </c>
      <c r="Y4385" s="5">
        <v>0</v>
      </c>
      <c r="Z4385" s="5">
        <v>0</v>
      </c>
      <c r="AA4385" s="5">
        <v>0</v>
      </c>
      <c r="AB4385" s="5">
        <v>0</v>
      </c>
      <c r="AC4385" s="5">
        <v>0</v>
      </c>
      <c r="AD4385" s="5">
        <v>0</v>
      </c>
      <c r="AE4385" s="5">
        <v>0</v>
      </c>
      <c r="AF4385" t="s">
        <v>3463</v>
      </c>
      <c r="AG4385" s="14">
        <v>5</v>
      </c>
      <c r="AQ4385"/>
    </row>
    <row r="4386" spans="1:43" x14ac:dyDescent="0.35">
      <c r="A4386" t="s">
        <v>14870</v>
      </c>
      <c r="B4386" t="s">
        <v>18356</v>
      </c>
      <c r="C4386" t="s">
        <v>30697</v>
      </c>
      <c r="D4386" t="s">
        <v>35069</v>
      </c>
      <c r="E4386" s="5">
        <v>57.611111111111114</v>
      </c>
      <c r="F4386" s="5">
        <f>Table3[[#This Row],[Total Hours Nurse Staffing]]/Table3[[#This Row],[MDS Census]]</f>
        <v>4.5845323047251689</v>
      </c>
      <c r="G4386" s="5">
        <f>Table3[[#This Row],[Total Direct Care Staff Hours]]/Table3[[#This Row],[MDS Census]]</f>
        <v>4.3662680810028931</v>
      </c>
      <c r="H4386" s="5">
        <f>Table3[[#This Row],[Total RN Hours (w/ Admin, DON)]]/Table3[[#This Row],[MDS Census]]</f>
        <v>0.31635486981677913</v>
      </c>
      <c r="I4386" s="5">
        <f>Table3[[#This Row],[RN Hours (excl. Admin, DON)]]/Table3[[#This Row],[MDS Census]]</f>
        <v>0.26190935390549658</v>
      </c>
      <c r="J4386" s="5">
        <f t="shared" si="68"/>
        <v>264.12</v>
      </c>
      <c r="K4386" s="5">
        <f>SUM(Table3[[#This Row],[RN Hours (excl. Admin, DON)]], Table3[[#This Row],[LPN Hours (excl. Admin)]], Table3[[#This Row],[CNA Hours]], Table3[[#This Row],[NA TR Hours]], Table3[[#This Row],[Med Aide/Tech Hours]])</f>
        <v>251.54555555555555</v>
      </c>
      <c r="L4386" s="5">
        <f>SUM(Table3[[#This Row],[RN Hours (excl. Admin, DON)]:[RN DON Hours]])</f>
        <v>18.225555555555555</v>
      </c>
      <c r="M4386" s="5">
        <v>15.088888888888889</v>
      </c>
      <c r="N4386" s="5">
        <v>3.1366666666666654</v>
      </c>
      <c r="O4386" s="5">
        <v>0</v>
      </c>
      <c r="P4386" s="5">
        <f>SUM(Table3[[#This Row],[LPN Hours (excl. Admin)]:[LPN Admin Hours]])</f>
        <v>79.673333333333332</v>
      </c>
      <c r="Q4386" s="5">
        <v>70.23555555555555</v>
      </c>
      <c r="R4386" s="5">
        <v>9.4377777777777805</v>
      </c>
      <c r="S4386" s="5">
        <f>SUM(Table3[[#This Row],[CNA Hours]], Table3[[#This Row],[NA TR Hours]], Table3[[#This Row],[Med Aide/Tech Hours]])</f>
        <v>166.2211111111111</v>
      </c>
      <c r="T4386" s="5">
        <v>166.2211111111111</v>
      </c>
      <c r="U4386" s="5">
        <v>0</v>
      </c>
      <c r="V4386" s="5">
        <v>0</v>
      </c>
      <c r="W4386" s="5">
        <f>SUM(Table3[[#This Row],[RN Hours Contract]:[Med Aide Hours Contract]])</f>
        <v>13.837777777777774</v>
      </c>
      <c r="X4386" s="5">
        <v>0</v>
      </c>
      <c r="Y4386" s="5">
        <v>0</v>
      </c>
      <c r="Z4386" s="5">
        <v>0</v>
      </c>
      <c r="AA4386" s="5">
        <v>0</v>
      </c>
      <c r="AB4386" s="5">
        <v>0</v>
      </c>
      <c r="AC4386" s="5">
        <v>13.837777777777774</v>
      </c>
      <c r="AD4386" s="5">
        <v>0</v>
      </c>
      <c r="AE4386" s="5">
        <v>0</v>
      </c>
      <c r="AF4386" t="s">
        <v>3464</v>
      </c>
      <c r="AG4386" s="14">
        <v>5</v>
      </c>
      <c r="AQ4386"/>
    </row>
    <row r="4387" spans="1:43" x14ac:dyDescent="0.35">
      <c r="A4387" t="s">
        <v>14870</v>
      </c>
      <c r="B4387" t="s">
        <v>18357</v>
      </c>
      <c r="C4387" t="s">
        <v>30883</v>
      </c>
      <c r="D4387" t="s">
        <v>35108</v>
      </c>
      <c r="E4387" s="5">
        <v>23.68888888888889</v>
      </c>
      <c r="F4387" s="5">
        <f>Table3[[#This Row],[Total Hours Nurse Staffing]]/Table3[[#This Row],[MDS Census]]</f>
        <v>4.8370872420262661</v>
      </c>
      <c r="G4387" s="5">
        <f>Table3[[#This Row],[Total Direct Care Staff Hours]]/Table3[[#This Row],[MDS Census]]</f>
        <v>4.5909146341463414</v>
      </c>
      <c r="H4387" s="5">
        <f>Table3[[#This Row],[Total RN Hours (w/ Admin, DON)]]/Table3[[#This Row],[MDS Census]]</f>
        <v>0.6244559099437148</v>
      </c>
      <c r="I4387" s="5">
        <f>Table3[[#This Row],[RN Hours (excl. Admin, DON)]]/Table3[[#This Row],[MDS Census]]</f>
        <v>0.37828330206378979</v>
      </c>
      <c r="J4387" s="5">
        <f t="shared" si="68"/>
        <v>114.58522222222223</v>
      </c>
      <c r="K4387" s="5">
        <f>SUM(Table3[[#This Row],[RN Hours (excl. Admin, DON)]], Table3[[#This Row],[LPN Hours (excl. Admin)]], Table3[[#This Row],[CNA Hours]], Table3[[#This Row],[NA TR Hours]], Table3[[#This Row],[Med Aide/Tech Hours]])</f>
        <v>108.75366666666667</v>
      </c>
      <c r="L4387" s="5">
        <f>SUM(Table3[[#This Row],[RN Hours (excl. Admin, DON)]:[RN DON Hours]])</f>
        <v>14.792666666666667</v>
      </c>
      <c r="M4387" s="5">
        <v>8.9611111111111104</v>
      </c>
      <c r="N4387" s="5">
        <v>0</v>
      </c>
      <c r="O4387" s="5">
        <v>5.8315555555555569</v>
      </c>
      <c r="P4387" s="5">
        <f>SUM(Table3[[#This Row],[LPN Hours (excl. Admin)]:[LPN Admin Hours]])</f>
        <v>34.510111111111108</v>
      </c>
      <c r="Q4387" s="5">
        <v>34.510111111111108</v>
      </c>
      <c r="R4387" s="5">
        <v>0</v>
      </c>
      <c r="S4387" s="5">
        <f>SUM(Table3[[#This Row],[CNA Hours]], Table3[[#This Row],[NA TR Hours]], Table3[[#This Row],[Med Aide/Tech Hours]])</f>
        <v>65.282444444444451</v>
      </c>
      <c r="T4387" s="5">
        <v>65.282444444444451</v>
      </c>
      <c r="U4387" s="5">
        <v>0</v>
      </c>
      <c r="V4387" s="5">
        <v>0</v>
      </c>
      <c r="W4387" s="5">
        <f>SUM(Table3[[#This Row],[RN Hours Contract]:[Med Aide Hours Contract]])</f>
        <v>0.32500000000000001</v>
      </c>
      <c r="X4387" s="5">
        <v>0.10277777777777777</v>
      </c>
      <c r="Y4387" s="5">
        <v>0</v>
      </c>
      <c r="Z4387" s="5">
        <v>0</v>
      </c>
      <c r="AA4387" s="5">
        <v>3.0555555555555555E-2</v>
      </c>
      <c r="AB4387" s="5">
        <v>0</v>
      </c>
      <c r="AC4387" s="5">
        <v>0.19166666666666668</v>
      </c>
      <c r="AD4387" s="5">
        <v>0</v>
      </c>
      <c r="AE4387" s="5">
        <v>0</v>
      </c>
      <c r="AF4387" t="s">
        <v>3465</v>
      </c>
      <c r="AG4387" s="14">
        <v>5</v>
      </c>
      <c r="AQ4387"/>
    </row>
    <row r="4388" spans="1:43" x14ac:dyDescent="0.35">
      <c r="A4388" t="s">
        <v>14870</v>
      </c>
      <c r="B4388" t="s">
        <v>18358</v>
      </c>
      <c r="C4388" t="s">
        <v>30654</v>
      </c>
      <c r="D4388" t="s">
        <v>35077</v>
      </c>
      <c r="E4388" s="5">
        <v>29.344444444444445</v>
      </c>
      <c r="F4388" s="5">
        <f>Table3[[#This Row],[Total Hours Nurse Staffing]]/Table3[[#This Row],[MDS Census]]</f>
        <v>3.3029155622870121</v>
      </c>
      <c r="G4388" s="5">
        <f>Table3[[#This Row],[Total Direct Care Staff Hours]]/Table3[[#This Row],[MDS Census]]</f>
        <v>3.0545248012116621</v>
      </c>
      <c r="H4388" s="5">
        <f>Table3[[#This Row],[Total RN Hours (w/ Admin, DON)]]/Table3[[#This Row],[MDS Census]]</f>
        <v>0.91082923135176075</v>
      </c>
      <c r="I4388" s="5">
        <f>Table3[[#This Row],[RN Hours (excl. Admin, DON)]]/Table3[[#This Row],[MDS Census]]</f>
        <v>0.66243847027641045</v>
      </c>
      <c r="J4388" s="5">
        <f t="shared" si="68"/>
        <v>96.922222222222217</v>
      </c>
      <c r="K4388" s="5">
        <f>SUM(Table3[[#This Row],[RN Hours (excl. Admin, DON)]], Table3[[#This Row],[LPN Hours (excl. Admin)]], Table3[[#This Row],[CNA Hours]], Table3[[#This Row],[NA TR Hours]], Table3[[#This Row],[Med Aide/Tech Hours]])</f>
        <v>89.633333333333326</v>
      </c>
      <c r="L4388" s="5">
        <f>SUM(Table3[[#This Row],[RN Hours (excl. Admin, DON)]:[RN DON Hours]])</f>
        <v>26.727777777777781</v>
      </c>
      <c r="M4388" s="5">
        <v>19.43888888888889</v>
      </c>
      <c r="N4388" s="5">
        <v>3.6444444444444444</v>
      </c>
      <c r="O4388" s="5">
        <v>3.6444444444444444</v>
      </c>
      <c r="P4388" s="5">
        <f>SUM(Table3[[#This Row],[LPN Hours (excl. Admin)]:[LPN Admin Hours]])</f>
        <v>11.822222222222223</v>
      </c>
      <c r="Q4388" s="5">
        <v>11.822222222222223</v>
      </c>
      <c r="R4388" s="5">
        <v>0</v>
      </c>
      <c r="S4388" s="5">
        <f>SUM(Table3[[#This Row],[CNA Hours]], Table3[[#This Row],[NA TR Hours]], Table3[[#This Row],[Med Aide/Tech Hours]])</f>
        <v>58.37222222222222</v>
      </c>
      <c r="T4388" s="5">
        <v>58.37222222222222</v>
      </c>
      <c r="U4388" s="5">
        <v>0</v>
      </c>
      <c r="V4388" s="5">
        <v>0</v>
      </c>
      <c r="W4388" s="5">
        <f>SUM(Table3[[#This Row],[RN Hours Contract]:[Med Aide Hours Contract]])</f>
        <v>7.9416666666666664</v>
      </c>
      <c r="X4388" s="5">
        <v>0</v>
      </c>
      <c r="Y4388" s="5">
        <v>0</v>
      </c>
      <c r="Z4388" s="5">
        <v>0</v>
      </c>
      <c r="AA4388" s="5">
        <v>0</v>
      </c>
      <c r="AB4388" s="5">
        <v>0</v>
      </c>
      <c r="AC4388" s="5">
        <v>7.9416666666666664</v>
      </c>
      <c r="AD4388" s="5">
        <v>0</v>
      </c>
      <c r="AE4388" s="5">
        <v>0</v>
      </c>
      <c r="AF4388" t="s">
        <v>3466</v>
      </c>
      <c r="AG4388" s="14">
        <v>5</v>
      </c>
      <c r="AQ4388"/>
    </row>
    <row r="4389" spans="1:43" x14ac:dyDescent="0.35">
      <c r="A4389" t="s">
        <v>14870</v>
      </c>
      <c r="B4389" t="s">
        <v>18359</v>
      </c>
      <c r="C4389" t="s">
        <v>30664</v>
      </c>
      <c r="D4389" t="s">
        <v>35080</v>
      </c>
      <c r="E4389" s="5">
        <v>75.666666666666671</v>
      </c>
      <c r="F4389" s="5">
        <f>Table3[[#This Row],[Total Hours Nurse Staffing]]/Table3[[#This Row],[MDS Census]]</f>
        <v>3.8874082232011746</v>
      </c>
      <c r="G4389" s="5">
        <f>Table3[[#This Row],[Total Direct Care Staff Hours]]/Table3[[#This Row],[MDS Census]]</f>
        <v>3.7114170337738619</v>
      </c>
      <c r="H4389" s="5">
        <f>Table3[[#This Row],[Total RN Hours (w/ Admin, DON)]]/Table3[[#This Row],[MDS Census]]</f>
        <v>0.60157856093979445</v>
      </c>
      <c r="I4389" s="5">
        <f>Table3[[#This Row],[RN Hours (excl. Admin, DON)]]/Table3[[#This Row],[MDS Census]]</f>
        <v>0.44805433186490451</v>
      </c>
      <c r="J4389" s="5">
        <f t="shared" si="68"/>
        <v>294.14722222222224</v>
      </c>
      <c r="K4389" s="5">
        <f>SUM(Table3[[#This Row],[RN Hours (excl. Admin, DON)]], Table3[[#This Row],[LPN Hours (excl. Admin)]], Table3[[#This Row],[CNA Hours]], Table3[[#This Row],[NA TR Hours]], Table3[[#This Row],[Med Aide/Tech Hours]])</f>
        <v>280.83055555555558</v>
      </c>
      <c r="L4389" s="5">
        <f>SUM(Table3[[#This Row],[RN Hours (excl. Admin, DON)]:[RN DON Hours]])</f>
        <v>45.519444444444446</v>
      </c>
      <c r="M4389" s="5">
        <v>33.902777777777779</v>
      </c>
      <c r="N4389" s="5">
        <v>6.1055555555555552</v>
      </c>
      <c r="O4389" s="5">
        <v>5.5111111111111111</v>
      </c>
      <c r="P4389" s="5">
        <f>SUM(Table3[[#This Row],[LPN Hours (excl. Admin)]:[LPN Admin Hours]])</f>
        <v>40.647222222222226</v>
      </c>
      <c r="Q4389" s="5">
        <v>38.947222222222223</v>
      </c>
      <c r="R4389" s="5">
        <v>1.7</v>
      </c>
      <c r="S4389" s="5">
        <f>SUM(Table3[[#This Row],[CNA Hours]], Table3[[#This Row],[NA TR Hours]], Table3[[#This Row],[Med Aide/Tech Hours]])</f>
        <v>207.98055555555555</v>
      </c>
      <c r="T4389" s="5">
        <v>202.88055555555556</v>
      </c>
      <c r="U4389" s="5">
        <v>5.0999999999999996</v>
      </c>
      <c r="V4389" s="5">
        <v>0</v>
      </c>
      <c r="W4389" s="5">
        <f>SUM(Table3[[#This Row],[RN Hours Contract]:[Med Aide Hours Contract]])</f>
        <v>0</v>
      </c>
      <c r="X4389" s="5">
        <v>0</v>
      </c>
      <c r="Y4389" s="5">
        <v>0</v>
      </c>
      <c r="Z4389" s="5">
        <v>0</v>
      </c>
      <c r="AA4389" s="5">
        <v>0</v>
      </c>
      <c r="AB4389" s="5">
        <v>0</v>
      </c>
      <c r="AC4389" s="5">
        <v>0</v>
      </c>
      <c r="AD4389" s="5">
        <v>0</v>
      </c>
      <c r="AE4389" s="5">
        <v>0</v>
      </c>
      <c r="AF4389" t="s">
        <v>3467</v>
      </c>
      <c r="AG4389" s="14">
        <v>5</v>
      </c>
      <c r="AQ4389"/>
    </row>
    <row r="4390" spans="1:43" x14ac:dyDescent="0.35">
      <c r="A4390" t="s">
        <v>14870</v>
      </c>
      <c r="B4390" t="s">
        <v>18360</v>
      </c>
      <c r="C4390" t="s">
        <v>30884</v>
      </c>
      <c r="D4390" t="s">
        <v>35113</v>
      </c>
      <c r="E4390" s="5">
        <v>29.533333333333335</v>
      </c>
      <c r="F4390" s="5">
        <f>Table3[[#This Row],[Total Hours Nurse Staffing]]/Table3[[#This Row],[MDS Census]]</f>
        <v>4.2560270880361166</v>
      </c>
      <c r="G4390" s="5">
        <f>Table3[[#This Row],[Total Direct Care Staff Hours]]/Table3[[#This Row],[MDS Census]]</f>
        <v>3.8978329571106092</v>
      </c>
      <c r="H4390" s="5">
        <f>Table3[[#This Row],[Total RN Hours (w/ Admin, DON)]]/Table3[[#This Row],[MDS Census]]</f>
        <v>0.92661399548532708</v>
      </c>
      <c r="I4390" s="5">
        <f>Table3[[#This Row],[RN Hours (excl. Admin, DON)]]/Table3[[#This Row],[MDS Census]]</f>
        <v>0.56841986455981941</v>
      </c>
      <c r="J4390" s="5">
        <f t="shared" si="68"/>
        <v>125.69466666666666</v>
      </c>
      <c r="K4390" s="5">
        <f>SUM(Table3[[#This Row],[RN Hours (excl. Admin, DON)]], Table3[[#This Row],[LPN Hours (excl. Admin)]], Table3[[#This Row],[CNA Hours]], Table3[[#This Row],[NA TR Hours]], Table3[[#This Row],[Med Aide/Tech Hours]])</f>
        <v>115.116</v>
      </c>
      <c r="L4390" s="5">
        <f>SUM(Table3[[#This Row],[RN Hours (excl. Admin, DON)]:[RN DON Hours]])</f>
        <v>27.365999999999996</v>
      </c>
      <c r="M4390" s="5">
        <v>16.787333333333333</v>
      </c>
      <c r="N4390" s="5">
        <v>5.5038888888888877</v>
      </c>
      <c r="O4390" s="5">
        <v>5.0747777777777765</v>
      </c>
      <c r="P4390" s="5">
        <f>SUM(Table3[[#This Row],[LPN Hours (excl. Admin)]:[LPN Admin Hours]])</f>
        <v>23.295000000000002</v>
      </c>
      <c r="Q4390" s="5">
        <v>23.295000000000002</v>
      </c>
      <c r="R4390" s="5">
        <v>0</v>
      </c>
      <c r="S4390" s="5">
        <f>SUM(Table3[[#This Row],[CNA Hours]], Table3[[#This Row],[NA TR Hours]], Table3[[#This Row],[Med Aide/Tech Hours]])</f>
        <v>75.033666666666662</v>
      </c>
      <c r="T4390" s="5">
        <v>75.033666666666662</v>
      </c>
      <c r="U4390" s="5">
        <v>0</v>
      </c>
      <c r="V4390" s="5">
        <v>0</v>
      </c>
      <c r="W4390" s="5">
        <f>SUM(Table3[[#This Row],[RN Hours Contract]:[Med Aide Hours Contract]])</f>
        <v>0</v>
      </c>
      <c r="X4390" s="5">
        <v>0</v>
      </c>
      <c r="Y4390" s="5">
        <v>0</v>
      </c>
      <c r="Z4390" s="5">
        <v>0</v>
      </c>
      <c r="AA4390" s="5">
        <v>0</v>
      </c>
      <c r="AB4390" s="5">
        <v>0</v>
      </c>
      <c r="AC4390" s="5">
        <v>0</v>
      </c>
      <c r="AD4390" s="5">
        <v>0</v>
      </c>
      <c r="AE4390" s="5">
        <v>0</v>
      </c>
      <c r="AF4390" t="s">
        <v>3468</v>
      </c>
      <c r="AG4390" s="14">
        <v>5</v>
      </c>
      <c r="AQ4390"/>
    </row>
    <row r="4391" spans="1:43" x14ac:dyDescent="0.35">
      <c r="A4391" t="s">
        <v>14870</v>
      </c>
      <c r="B4391" t="s">
        <v>18361</v>
      </c>
      <c r="C4391" t="s">
        <v>30885</v>
      </c>
      <c r="D4391" t="s">
        <v>35112</v>
      </c>
      <c r="E4391" s="5">
        <v>45.633333333333333</v>
      </c>
      <c r="F4391" s="5">
        <f>Table3[[#This Row],[Total Hours Nurse Staffing]]/Table3[[#This Row],[MDS Census]]</f>
        <v>2.2794862429997567</v>
      </c>
      <c r="G4391" s="5">
        <f>Table3[[#This Row],[Total Direct Care Staff Hours]]/Table3[[#This Row],[MDS Census]]</f>
        <v>2.1542658875091307</v>
      </c>
      <c r="H4391" s="5">
        <f>Table3[[#This Row],[Total RN Hours (w/ Admin, DON)]]/Table3[[#This Row],[MDS Census]]</f>
        <v>0.25945945945945953</v>
      </c>
      <c r="I4391" s="5">
        <f>Table3[[#This Row],[RN Hours (excl. Admin, DON)]]/Table3[[#This Row],[MDS Census]]</f>
        <v>0.13423910396883371</v>
      </c>
      <c r="J4391" s="5">
        <f t="shared" si="68"/>
        <v>104.02055555555556</v>
      </c>
      <c r="K4391" s="5">
        <f>SUM(Table3[[#This Row],[RN Hours (excl. Admin, DON)]], Table3[[#This Row],[LPN Hours (excl. Admin)]], Table3[[#This Row],[CNA Hours]], Table3[[#This Row],[NA TR Hours]], Table3[[#This Row],[Med Aide/Tech Hours]])</f>
        <v>98.306333333333328</v>
      </c>
      <c r="L4391" s="5">
        <f>SUM(Table3[[#This Row],[RN Hours (excl. Admin, DON)]:[RN DON Hours]])</f>
        <v>11.840000000000003</v>
      </c>
      <c r="M4391" s="5">
        <v>6.1257777777777784</v>
      </c>
      <c r="N4391" s="5">
        <v>0</v>
      </c>
      <c r="O4391" s="5">
        <v>5.7142222222222259</v>
      </c>
      <c r="P4391" s="5">
        <f>SUM(Table3[[#This Row],[LPN Hours (excl. Admin)]:[LPN Admin Hours]])</f>
        <v>24.17</v>
      </c>
      <c r="Q4391" s="5">
        <v>24.17</v>
      </c>
      <c r="R4391" s="5">
        <v>0</v>
      </c>
      <c r="S4391" s="5">
        <f>SUM(Table3[[#This Row],[CNA Hours]], Table3[[#This Row],[NA TR Hours]], Table3[[#This Row],[Med Aide/Tech Hours]])</f>
        <v>68.010555555555555</v>
      </c>
      <c r="T4391" s="5">
        <v>68.010555555555555</v>
      </c>
      <c r="U4391" s="5">
        <v>0</v>
      </c>
      <c r="V4391" s="5">
        <v>0</v>
      </c>
      <c r="W4391" s="5">
        <f>SUM(Table3[[#This Row],[RN Hours Contract]:[Med Aide Hours Contract]])</f>
        <v>0</v>
      </c>
      <c r="X4391" s="5">
        <v>0</v>
      </c>
      <c r="Y4391" s="5">
        <v>0</v>
      </c>
      <c r="Z4391" s="5">
        <v>0</v>
      </c>
      <c r="AA4391" s="5">
        <v>0</v>
      </c>
      <c r="AB4391" s="5">
        <v>0</v>
      </c>
      <c r="AC4391" s="5">
        <v>0</v>
      </c>
      <c r="AD4391" s="5">
        <v>0</v>
      </c>
      <c r="AE4391" s="5">
        <v>0</v>
      </c>
      <c r="AF4391" t="s">
        <v>3469</v>
      </c>
      <c r="AG4391" s="14">
        <v>5</v>
      </c>
      <c r="AQ4391"/>
    </row>
    <row r="4392" spans="1:43" x14ac:dyDescent="0.35">
      <c r="A4392" t="s">
        <v>14870</v>
      </c>
      <c r="B4392" t="s">
        <v>18362</v>
      </c>
      <c r="C4392" t="s">
        <v>30886</v>
      </c>
      <c r="D4392" t="s">
        <v>35114</v>
      </c>
      <c r="E4392" s="5">
        <v>29.244444444444444</v>
      </c>
      <c r="F4392" s="5">
        <f>Table3[[#This Row],[Total Hours Nurse Staffing]]/Table3[[#This Row],[MDS Census]]</f>
        <v>4.5562993920972641</v>
      </c>
      <c r="G4392" s="5">
        <f>Table3[[#This Row],[Total Direct Care Staff Hours]]/Table3[[#This Row],[MDS Census]]</f>
        <v>4.0733738601823708</v>
      </c>
      <c r="H4392" s="5">
        <f>Table3[[#This Row],[Total RN Hours (w/ Admin, DON)]]/Table3[[#This Row],[MDS Census]]</f>
        <v>0.3337803951367781</v>
      </c>
      <c r="I4392" s="5">
        <f>Table3[[#This Row],[RN Hours (excl. Admin, DON)]]/Table3[[#This Row],[MDS Census]]</f>
        <v>0.17498100303951369</v>
      </c>
      <c r="J4392" s="5">
        <f t="shared" si="68"/>
        <v>133.24644444444442</v>
      </c>
      <c r="K4392" s="5">
        <f>SUM(Table3[[#This Row],[RN Hours (excl. Admin, DON)]], Table3[[#This Row],[LPN Hours (excl. Admin)]], Table3[[#This Row],[CNA Hours]], Table3[[#This Row],[NA TR Hours]], Table3[[#This Row],[Med Aide/Tech Hours]])</f>
        <v>119.12355555555555</v>
      </c>
      <c r="L4392" s="5">
        <f>SUM(Table3[[#This Row],[RN Hours (excl. Admin, DON)]:[RN DON Hours]])</f>
        <v>9.7612222222222211</v>
      </c>
      <c r="M4392" s="5">
        <v>5.1172222222222228</v>
      </c>
      <c r="N4392" s="5">
        <v>0</v>
      </c>
      <c r="O4392" s="5">
        <v>4.6439999999999984</v>
      </c>
      <c r="P4392" s="5">
        <f>SUM(Table3[[#This Row],[LPN Hours (excl. Admin)]:[LPN Admin Hours]])</f>
        <v>49.272222222222219</v>
      </c>
      <c r="Q4392" s="5">
        <v>39.793333333333337</v>
      </c>
      <c r="R4392" s="5">
        <v>9.4788888888888838</v>
      </c>
      <c r="S4392" s="5">
        <f>SUM(Table3[[#This Row],[CNA Hours]], Table3[[#This Row],[NA TR Hours]], Table3[[#This Row],[Med Aide/Tech Hours]])</f>
        <v>74.212999999999994</v>
      </c>
      <c r="T4392" s="5">
        <v>74.212999999999994</v>
      </c>
      <c r="U4392" s="5">
        <v>0</v>
      </c>
      <c r="V4392" s="5">
        <v>0</v>
      </c>
      <c r="W4392" s="5">
        <f>SUM(Table3[[#This Row],[RN Hours Contract]:[Med Aide Hours Contract]])</f>
        <v>0</v>
      </c>
      <c r="X4392" s="5">
        <v>0</v>
      </c>
      <c r="Y4392" s="5">
        <v>0</v>
      </c>
      <c r="Z4392" s="5">
        <v>0</v>
      </c>
      <c r="AA4392" s="5">
        <v>0</v>
      </c>
      <c r="AB4392" s="5">
        <v>0</v>
      </c>
      <c r="AC4392" s="5">
        <v>0</v>
      </c>
      <c r="AD4392" s="5">
        <v>0</v>
      </c>
      <c r="AE4392" s="5">
        <v>0</v>
      </c>
      <c r="AF4392" t="s">
        <v>3470</v>
      </c>
      <c r="AG4392" s="14">
        <v>5</v>
      </c>
      <c r="AQ4392"/>
    </row>
    <row r="4393" spans="1:43" x14ac:dyDescent="0.35">
      <c r="A4393" t="s">
        <v>14870</v>
      </c>
      <c r="B4393" t="s">
        <v>18363</v>
      </c>
      <c r="C4393" t="s">
        <v>30674</v>
      </c>
      <c r="D4393" t="s">
        <v>35020</v>
      </c>
      <c r="E4393" s="5">
        <v>38.744444444444447</v>
      </c>
      <c r="F4393" s="5">
        <f>Table3[[#This Row],[Total Hours Nurse Staffing]]/Table3[[#This Row],[MDS Census]]</f>
        <v>7.0731545741324915</v>
      </c>
      <c r="G4393" s="5">
        <f>Table3[[#This Row],[Total Direct Care Staff Hours]]/Table3[[#This Row],[MDS Census]]</f>
        <v>6.5030513335245193</v>
      </c>
      <c r="H4393" s="5">
        <f>Table3[[#This Row],[Total RN Hours (w/ Admin, DON)]]/Table3[[#This Row],[MDS Census]]</f>
        <v>2.5545282477774589</v>
      </c>
      <c r="I4393" s="5">
        <f>Table3[[#This Row],[RN Hours (excl. Admin, DON)]]/Table3[[#This Row],[MDS Census]]</f>
        <v>1.9844250071694864</v>
      </c>
      <c r="J4393" s="5">
        <f t="shared" si="68"/>
        <v>274.04544444444446</v>
      </c>
      <c r="K4393" s="5">
        <f>SUM(Table3[[#This Row],[RN Hours (excl. Admin, DON)]], Table3[[#This Row],[LPN Hours (excl. Admin)]], Table3[[#This Row],[CNA Hours]], Table3[[#This Row],[NA TR Hours]], Table3[[#This Row],[Med Aide/Tech Hours]])</f>
        <v>251.95711111111112</v>
      </c>
      <c r="L4393" s="5">
        <f>SUM(Table3[[#This Row],[RN Hours (excl. Admin, DON)]:[RN DON Hours]])</f>
        <v>98.973777777777769</v>
      </c>
      <c r="M4393" s="5">
        <v>76.885444444444445</v>
      </c>
      <c r="N4393" s="5">
        <v>16.666111111111107</v>
      </c>
      <c r="O4393" s="5">
        <v>5.4222222222222225</v>
      </c>
      <c r="P4393" s="5">
        <f>SUM(Table3[[#This Row],[LPN Hours (excl. Admin)]:[LPN Admin Hours]])</f>
        <v>13.94877777777778</v>
      </c>
      <c r="Q4393" s="5">
        <v>13.94877777777778</v>
      </c>
      <c r="R4393" s="5">
        <v>0</v>
      </c>
      <c r="S4393" s="5">
        <f>SUM(Table3[[#This Row],[CNA Hours]], Table3[[#This Row],[NA TR Hours]], Table3[[#This Row],[Med Aide/Tech Hours]])</f>
        <v>161.12288888888889</v>
      </c>
      <c r="T4393" s="5">
        <v>161.12288888888889</v>
      </c>
      <c r="U4393" s="5">
        <v>0</v>
      </c>
      <c r="V4393" s="5">
        <v>0</v>
      </c>
      <c r="W4393" s="5">
        <f>SUM(Table3[[#This Row],[RN Hours Contract]:[Med Aide Hours Contract]])</f>
        <v>0</v>
      </c>
      <c r="X4393" s="5">
        <v>0</v>
      </c>
      <c r="Y4393" s="5">
        <v>0</v>
      </c>
      <c r="Z4393" s="5">
        <v>0</v>
      </c>
      <c r="AA4393" s="5">
        <v>0</v>
      </c>
      <c r="AB4393" s="5">
        <v>0</v>
      </c>
      <c r="AC4393" s="5">
        <v>0</v>
      </c>
      <c r="AD4393" s="5">
        <v>0</v>
      </c>
      <c r="AE4393" s="5">
        <v>0</v>
      </c>
      <c r="AF4393" t="s">
        <v>3471</v>
      </c>
      <c r="AG4393" s="14">
        <v>5</v>
      </c>
      <c r="AQ4393"/>
    </row>
    <row r="4394" spans="1:43" x14ac:dyDescent="0.35">
      <c r="A4394" t="s">
        <v>14870</v>
      </c>
      <c r="B4394" t="s">
        <v>18364</v>
      </c>
      <c r="C4394" t="s">
        <v>29672</v>
      </c>
      <c r="D4394" t="s">
        <v>35071</v>
      </c>
      <c r="E4394" s="5">
        <v>33.288888888888891</v>
      </c>
      <c r="F4394" s="5">
        <f>Table3[[#This Row],[Total Hours Nurse Staffing]]/Table3[[#This Row],[MDS Census]]</f>
        <v>3.2843791722296394</v>
      </c>
      <c r="G4394" s="5">
        <f>Table3[[#This Row],[Total Direct Care Staff Hours]]/Table3[[#This Row],[MDS Census]]</f>
        <v>2.9444259012016021</v>
      </c>
      <c r="H4394" s="5">
        <f>Table3[[#This Row],[Total RN Hours (w/ Admin, DON)]]/Table3[[#This Row],[MDS Census]]</f>
        <v>0.83953604806408544</v>
      </c>
      <c r="I4394" s="5">
        <f>Table3[[#This Row],[RN Hours (excl. Admin, DON)]]/Table3[[#This Row],[MDS Census]]</f>
        <v>0.67398197596795717</v>
      </c>
      <c r="J4394" s="5">
        <f t="shared" si="68"/>
        <v>109.33333333333334</v>
      </c>
      <c r="K4394" s="5">
        <f>SUM(Table3[[#This Row],[RN Hours (excl. Admin, DON)]], Table3[[#This Row],[LPN Hours (excl. Admin)]], Table3[[#This Row],[CNA Hours]], Table3[[#This Row],[NA TR Hours]], Table3[[#This Row],[Med Aide/Tech Hours]])</f>
        <v>98.016666666666666</v>
      </c>
      <c r="L4394" s="5">
        <f>SUM(Table3[[#This Row],[RN Hours (excl. Admin, DON)]:[RN DON Hours]])</f>
        <v>27.947222222222223</v>
      </c>
      <c r="M4394" s="5">
        <v>22.43611111111111</v>
      </c>
      <c r="N4394" s="5">
        <v>0</v>
      </c>
      <c r="O4394" s="5">
        <v>5.5111111111111111</v>
      </c>
      <c r="P4394" s="5">
        <f>SUM(Table3[[#This Row],[LPN Hours (excl. Admin)]:[LPN Admin Hours]])</f>
        <v>24.172222222222224</v>
      </c>
      <c r="Q4394" s="5">
        <v>18.366666666666667</v>
      </c>
      <c r="R4394" s="5">
        <v>5.8055555555555554</v>
      </c>
      <c r="S4394" s="5">
        <f>SUM(Table3[[#This Row],[CNA Hours]], Table3[[#This Row],[NA TR Hours]], Table3[[#This Row],[Med Aide/Tech Hours]])</f>
        <v>57.213888888888889</v>
      </c>
      <c r="T4394" s="5">
        <v>57.213888888888889</v>
      </c>
      <c r="U4394" s="5">
        <v>0</v>
      </c>
      <c r="V4394" s="5">
        <v>0</v>
      </c>
      <c r="W4394" s="5">
        <f>SUM(Table3[[#This Row],[RN Hours Contract]:[Med Aide Hours Contract]])</f>
        <v>3.5194444444444444</v>
      </c>
      <c r="X4394" s="5">
        <v>0</v>
      </c>
      <c r="Y4394" s="5">
        <v>0</v>
      </c>
      <c r="Z4394" s="5">
        <v>0</v>
      </c>
      <c r="AA4394" s="5">
        <v>1.586111111111111</v>
      </c>
      <c r="AB4394" s="5">
        <v>0</v>
      </c>
      <c r="AC4394" s="5">
        <v>1.9333333333333333</v>
      </c>
      <c r="AD4394" s="5">
        <v>0</v>
      </c>
      <c r="AE4394" s="5">
        <v>0</v>
      </c>
      <c r="AF4394" t="s">
        <v>3472</v>
      </c>
      <c r="AG4394" s="14">
        <v>5</v>
      </c>
      <c r="AQ4394"/>
    </row>
    <row r="4395" spans="1:43" x14ac:dyDescent="0.35">
      <c r="A4395" t="s">
        <v>14870</v>
      </c>
      <c r="B4395" t="s">
        <v>18365</v>
      </c>
      <c r="C4395" t="s">
        <v>30833</v>
      </c>
      <c r="D4395" t="s">
        <v>35020</v>
      </c>
      <c r="E4395" s="5">
        <v>58.533333333333331</v>
      </c>
      <c r="F4395" s="5">
        <f>Table3[[#This Row],[Total Hours Nurse Staffing]]/Table3[[#This Row],[MDS Census]]</f>
        <v>4.3754252088078971</v>
      </c>
      <c r="G4395" s="5">
        <f>Table3[[#This Row],[Total Direct Care Staff Hours]]/Table3[[#This Row],[MDS Census]]</f>
        <v>3.9470501138952163</v>
      </c>
      <c r="H4395" s="5">
        <f>Table3[[#This Row],[Total RN Hours (w/ Admin, DON)]]/Table3[[#This Row],[MDS Census]]</f>
        <v>1.5974981017463932</v>
      </c>
      <c r="I4395" s="5">
        <f>Table3[[#This Row],[RN Hours (excl. Admin, DON)]]/Table3[[#This Row],[MDS Census]]</f>
        <v>1.2573917995444193</v>
      </c>
      <c r="J4395" s="5">
        <f t="shared" si="68"/>
        <v>256.10822222222225</v>
      </c>
      <c r="K4395" s="5">
        <f>SUM(Table3[[#This Row],[RN Hours (excl. Admin, DON)]], Table3[[#This Row],[LPN Hours (excl. Admin)]], Table3[[#This Row],[CNA Hours]], Table3[[#This Row],[NA TR Hours]], Table3[[#This Row],[Med Aide/Tech Hours]])</f>
        <v>231.03399999999999</v>
      </c>
      <c r="L4395" s="5">
        <f>SUM(Table3[[#This Row],[RN Hours (excl. Admin, DON)]:[RN DON Hours]])</f>
        <v>93.506888888888881</v>
      </c>
      <c r="M4395" s="5">
        <v>73.599333333333334</v>
      </c>
      <c r="N4395" s="5">
        <v>15.574222222222224</v>
      </c>
      <c r="O4395" s="5">
        <v>4.333333333333333</v>
      </c>
      <c r="P4395" s="5">
        <f>SUM(Table3[[#This Row],[LPN Hours (excl. Admin)]:[LPN Admin Hours]])</f>
        <v>29.131333333333338</v>
      </c>
      <c r="Q4395" s="5">
        <v>23.96466666666667</v>
      </c>
      <c r="R4395" s="5">
        <v>5.166666666666667</v>
      </c>
      <c r="S4395" s="5">
        <f>SUM(Table3[[#This Row],[CNA Hours]], Table3[[#This Row],[NA TR Hours]], Table3[[#This Row],[Med Aide/Tech Hours]])</f>
        <v>133.47</v>
      </c>
      <c r="T4395" s="5">
        <v>133.47</v>
      </c>
      <c r="U4395" s="5">
        <v>0</v>
      </c>
      <c r="V4395" s="5">
        <v>0</v>
      </c>
      <c r="W4395" s="5">
        <f>SUM(Table3[[#This Row],[RN Hours Contract]:[Med Aide Hours Contract]])</f>
        <v>121.23544444444444</v>
      </c>
      <c r="X4395" s="5">
        <v>73.599333333333334</v>
      </c>
      <c r="Y4395" s="5">
        <v>10.346444444444444</v>
      </c>
      <c r="Z4395" s="5">
        <v>0</v>
      </c>
      <c r="AA4395" s="5">
        <v>23.964666666666663</v>
      </c>
      <c r="AB4395" s="5">
        <v>5.166666666666667</v>
      </c>
      <c r="AC4395" s="5">
        <v>8.1583333333333332</v>
      </c>
      <c r="AD4395" s="5">
        <v>0</v>
      </c>
      <c r="AE4395" s="5">
        <v>0</v>
      </c>
      <c r="AF4395" t="s">
        <v>3473</v>
      </c>
      <c r="AG4395" s="14">
        <v>5</v>
      </c>
      <c r="AQ4395"/>
    </row>
    <row r="4396" spans="1:43" x14ac:dyDescent="0.35">
      <c r="A4396" t="s">
        <v>14870</v>
      </c>
      <c r="B4396" t="s">
        <v>18366</v>
      </c>
      <c r="C4396" t="s">
        <v>30108</v>
      </c>
      <c r="D4396" t="s">
        <v>34837</v>
      </c>
      <c r="E4396" s="5">
        <v>28.922222222222221</v>
      </c>
      <c r="F4396" s="5">
        <f>Table3[[#This Row],[Total Hours Nurse Staffing]]/Table3[[#This Row],[MDS Census]]</f>
        <v>3.9720937379946215</v>
      </c>
      <c r="G4396" s="5">
        <f>Table3[[#This Row],[Total Direct Care Staff Hours]]/Table3[[#This Row],[MDS Census]]</f>
        <v>3.6547483672685366</v>
      </c>
      <c r="H4396" s="5">
        <f>Table3[[#This Row],[Total RN Hours (w/ Admin, DON)]]/Table3[[#This Row],[MDS Census]]</f>
        <v>0.56843257779485201</v>
      </c>
      <c r="I4396" s="5">
        <f>Table3[[#This Row],[RN Hours (excl. Admin, DON)]]/Table3[[#This Row],[MDS Census]]</f>
        <v>0.43401075681905493</v>
      </c>
      <c r="J4396" s="5">
        <f t="shared" si="68"/>
        <v>114.88177777777777</v>
      </c>
      <c r="K4396" s="5">
        <f>SUM(Table3[[#This Row],[RN Hours (excl. Admin, DON)]], Table3[[#This Row],[LPN Hours (excl. Admin)]], Table3[[#This Row],[CNA Hours]], Table3[[#This Row],[NA TR Hours]], Table3[[#This Row],[Med Aide/Tech Hours]])</f>
        <v>105.70344444444444</v>
      </c>
      <c r="L4396" s="5">
        <f>SUM(Table3[[#This Row],[RN Hours (excl. Admin, DON)]:[RN DON Hours]])</f>
        <v>16.440333333333331</v>
      </c>
      <c r="M4396" s="5">
        <v>12.552555555555555</v>
      </c>
      <c r="N4396" s="5">
        <v>0</v>
      </c>
      <c r="O4396" s="5">
        <v>3.8877777777777762</v>
      </c>
      <c r="P4396" s="5">
        <f>SUM(Table3[[#This Row],[LPN Hours (excl. Admin)]:[LPN Admin Hours]])</f>
        <v>30.883333333333333</v>
      </c>
      <c r="Q4396" s="5">
        <v>25.592777777777776</v>
      </c>
      <c r="R4396" s="5">
        <v>5.2905555555555557</v>
      </c>
      <c r="S4396" s="5">
        <f>SUM(Table3[[#This Row],[CNA Hours]], Table3[[#This Row],[NA TR Hours]], Table3[[#This Row],[Med Aide/Tech Hours]])</f>
        <v>67.558111111111103</v>
      </c>
      <c r="T4396" s="5">
        <v>67.558111111111103</v>
      </c>
      <c r="U4396" s="5">
        <v>0</v>
      </c>
      <c r="V4396" s="5">
        <v>0</v>
      </c>
      <c r="W4396" s="5">
        <f>SUM(Table3[[#This Row],[RN Hours Contract]:[Med Aide Hours Contract]])</f>
        <v>0</v>
      </c>
      <c r="X4396" s="5">
        <v>0</v>
      </c>
      <c r="Y4396" s="5">
        <v>0</v>
      </c>
      <c r="Z4396" s="5">
        <v>0</v>
      </c>
      <c r="AA4396" s="5">
        <v>0</v>
      </c>
      <c r="AB4396" s="5">
        <v>0</v>
      </c>
      <c r="AC4396" s="5">
        <v>0</v>
      </c>
      <c r="AD4396" s="5">
        <v>0</v>
      </c>
      <c r="AE4396" s="5">
        <v>0</v>
      </c>
      <c r="AF4396" t="s">
        <v>3474</v>
      </c>
      <c r="AG4396" s="14">
        <v>5</v>
      </c>
      <c r="AQ4396"/>
    </row>
    <row r="4397" spans="1:43" x14ac:dyDescent="0.35">
      <c r="A4397" t="s">
        <v>14870</v>
      </c>
      <c r="B4397" t="s">
        <v>18367</v>
      </c>
      <c r="C4397" t="s">
        <v>30887</v>
      </c>
      <c r="D4397" t="s">
        <v>35072</v>
      </c>
      <c r="E4397" s="5">
        <v>49.011111111111113</v>
      </c>
      <c r="F4397" s="5">
        <f>Table3[[#This Row],[Total Hours Nurse Staffing]]/Table3[[#This Row],[MDS Census]]</f>
        <v>3.0077306733167082</v>
      </c>
      <c r="G4397" s="5">
        <f>Table3[[#This Row],[Total Direct Care Staff Hours]]/Table3[[#This Row],[MDS Census]]</f>
        <v>2.793051462253457</v>
      </c>
      <c r="H4397" s="5">
        <f>Table3[[#This Row],[Total RN Hours (w/ Admin, DON)]]/Table3[[#This Row],[MDS Census]]</f>
        <v>0.69351620947630921</v>
      </c>
      <c r="I4397" s="5">
        <f>Table3[[#This Row],[RN Hours (excl. Admin, DON)]]/Table3[[#This Row],[MDS Census]]</f>
        <v>0.52978916345499893</v>
      </c>
      <c r="J4397" s="5">
        <f t="shared" si="68"/>
        <v>147.41222222222223</v>
      </c>
      <c r="K4397" s="5">
        <f>SUM(Table3[[#This Row],[RN Hours (excl. Admin, DON)]], Table3[[#This Row],[LPN Hours (excl. Admin)]], Table3[[#This Row],[CNA Hours]], Table3[[#This Row],[NA TR Hours]], Table3[[#This Row],[Med Aide/Tech Hours]])</f>
        <v>136.89055555555555</v>
      </c>
      <c r="L4397" s="5">
        <f>SUM(Table3[[#This Row],[RN Hours (excl. Admin, DON)]:[RN DON Hours]])</f>
        <v>33.99</v>
      </c>
      <c r="M4397" s="5">
        <v>25.965555555555557</v>
      </c>
      <c r="N4397" s="5">
        <v>1.98</v>
      </c>
      <c r="O4397" s="5">
        <v>6.0444444444444443</v>
      </c>
      <c r="P4397" s="5">
        <f>SUM(Table3[[#This Row],[LPN Hours (excl. Admin)]:[LPN Admin Hours]])</f>
        <v>22.495555555555555</v>
      </c>
      <c r="Q4397" s="5">
        <v>19.998333333333331</v>
      </c>
      <c r="R4397" s="5">
        <v>2.4972222222222222</v>
      </c>
      <c r="S4397" s="5">
        <f>SUM(Table3[[#This Row],[CNA Hours]], Table3[[#This Row],[NA TR Hours]], Table3[[#This Row],[Med Aide/Tech Hours]])</f>
        <v>90.926666666666662</v>
      </c>
      <c r="T4397" s="5">
        <v>90.926666666666662</v>
      </c>
      <c r="U4397" s="5">
        <v>0</v>
      </c>
      <c r="V4397" s="5">
        <v>0</v>
      </c>
      <c r="W4397" s="5">
        <f>SUM(Table3[[#This Row],[RN Hours Contract]:[Med Aide Hours Contract]])</f>
        <v>6.3861111111111111</v>
      </c>
      <c r="X4397" s="5">
        <v>0.40555555555555556</v>
      </c>
      <c r="Y4397" s="5">
        <v>0.53333333333333333</v>
      </c>
      <c r="Z4397" s="5">
        <v>0</v>
      </c>
      <c r="AA4397" s="5">
        <v>0.76944444444444449</v>
      </c>
      <c r="AB4397" s="5">
        <v>0</v>
      </c>
      <c r="AC4397" s="5">
        <v>4.677777777777778</v>
      </c>
      <c r="AD4397" s="5">
        <v>0</v>
      </c>
      <c r="AE4397" s="5">
        <v>0</v>
      </c>
      <c r="AF4397" t="s">
        <v>3475</v>
      </c>
      <c r="AG4397" s="14">
        <v>5</v>
      </c>
      <c r="AQ4397"/>
    </row>
    <row r="4398" spans="1:43" x14ac:dyDescent="0.35">
      <c r="A4398" t="s">
        <v>14870</v>
      </c>
      <c r="B4398" t="s">
        <v>18368</v>
      </c>
      <c r="C4398" t="s">
        <v>30888</v>
      </c>
      <c r="D4398" t="s">
        <v>35109</v>
      </c>
      <c r="E4398" s="5">
        <v>35.511111111111113</v>
      </c>
      <c r="F4398" s="5">
        <f>Table3[[#This Row],[Total Hours Nurse Staffing]]/Table3[[#This Row],[MDS Census]]</f>
        <v>3.0331664580725906</v>
      </c>
      <c r="G4398" s="5">
        <f>Table3[[#This Row],[Total Direct Care Staff Hours]]/Table3[[#This Row],[MDS Census]]</f>
        <v>2.7909292866082605</v>
      </c>
      <c r="H4398" s="5">
        <f>Table3[[#This Row],[Total RN Hours (w/ Admin, DON)]]/Table3[[#This Row],[MDS Census]]</f>
        <v>0.51672090112640789</v>
      </c>
      <c r="I4398" s="5">
        <f>Table3[[#This Row],[RN Hours (excl. Admin, DON)]]/Table3[[#This Row],[MDS Census]]</f>
        <v>0.27448372966207757</v>
      </c>
      <c r="J4398" s="5">
        <f t="shared" si="68"/>
        <v>107.71111111111111</v>
      </c>
      <c r="K4398" s="5">
        <f>SUM(Table3[[#This Row],[RN Hours (excl. Admin, DON)]], Table3[[#This Row],[LPN Hours (excl. Admin)]], Table3[[#This Row],[CNA Hours]], Table3[[#This Row],[NA TR Hours]], Table3[[#This Row],[Med Aide/Tech Hours]])</f>
        <v>99.109000000000009</v>
      </c>
      <c r="L4398" s="5">
        <f>SUM(Table3[[#This Row],[RN Hours (excl. Admin, DON)]:[RN DON Hours]])</f>
        <v>18.34933333333333</v>
      </c>
      <c r="M4398" s="5">
        <v>9.7472222222222218</v>
      </c>
      <c r="N4398" s="5">
        <v>5.8718888888888889</v>
      </c>
      <c r="O4398" s="5">
        <v>2.7302222222222214</v>
      </c>
      <c r="P4398" s="5">
        <f>SUM(Table3[[#This Row],[LPN Hours (excl. Admin)]:[LPN Admin Hours]])</f>
        <v>24.577222222222222</v>
      </c>
      <c r="Q4398" s="5">
        <v>24.577222222222222</v>
      </c>
      <c r="R4398" s="5">
        <v>0</v>
      </c>
      <c r="S4398" s="5">
        <f>SUM(Table3[[#This Row],[CNA Hours]], Table3[[#This Row],[NA TR Hours]], Table3[[#This Row],[Med Aide/Tech Hours]])</f>
        <v>64.784555555555556</v>
      </c>
      <c r="T4398" s="5">
        <v>64.784555555555556</v>
      </c>
      <c r="U4398" s="5">
        <v>0</v>
      </c>
      <c r="V4398" s="5">
        <v>0</v>
      </c>
      <c r="W4398" s="5">
        <f>SUM(Table3[[#This Row],[RN Hours Contract]:[Med Aide Hours Contract]])</f>
        <v>0</v>
      </c>
      <c r="X4398" s="5">
        <v>0</v>
      </c>
      <c r="Y4398" s="5">
        <v>0</v>
      </c>
      <c r="Z4398" s="5">
        <v>0</v>
      </c>
      <c r="AA4398" s="5">
        <v>0</v>
      </c>
      <c r="AB4398" s="5">
        <v>0</v>
      </c>
      <c r="AC4398" s="5">
        <v>0</v>
      </c>
      <c r="AD4398" s="5">
        <v>0</v>
      </c>
      <c r="AE4398" s="5">
        <v>0</v>
      </c>
      <c r="AF4398" t="s">
        <v>3476</v>
      </c>
      <c r="AG4398" s="14">
        <v>5</v>
      </c>
      <c r="AQ4398"/>
    </row>
    <row r="4399" spans="1:43" x14ac:dyDescent="0.35">
      <c r="A4399" t="s">
        <v>14870</v>
      </c>
      <c r="B4399" t="s">
        <v>18369</v>
      </c>
      <c r="C4399" t="s">
        <v>30889</v>
      </c>
      <c r="D4399" t="s">
        <v>35080</v>
      </c>
      <c r="E4399" s="5">
        <v>56.555555555555557</v>
      </c>
      <c r="F4399" s="5">
        <f>Table3[[#This Row],[Total Hours Nurse Staffing]]/Table3[[#This Row],[MDS Census]]</f>
        <v>3.6806660117878192</v>
      </c>
      <c r="G4399" s="5">
        <f>Table3[[#This Row],[Total Direct Care Staff Hours]]/Table3[[#This Row],[MDS Census]]</f>
        <v>3.5647524557956776</v>
      </c>
      <c r="H4399" s="5">
        <f>Table3[[#This Row],[Total RN Hours (w/ Admin, DON)]]/Table3[[#This Row],[MDS Census]]</f>
        <v>0.63295481335952841</v>
      </c>
      <c r="I4399" s="5">
        <f>Table3[[#This Row],[RN Hours (excl. Admin, DON)]]/Table3[[#This Row],[MDS Census]]</f>
        <v>0.51704125736738693</v>
      </c>
      <c r="J4399" s="5">
        <f t="shared" si="68"/>
        <v>208.1621111111111</v>
      </c>
      <c r="K4399" s="5">
        <f>SUM(Table3[[#This Row],[RN Hours (excl. Admin, DON)]], Table3[[#This Row],[LPN Hours (excl. Admin)]], Table3[[#This Row],[CNA Hours]], Table3[[#This Row],[NA TR Hours]], Table3[[#This Row],[Med Aide/Tech Hours]])</f>
        <v>201.60655555555556</v>
      </c>
      <c r="L4399" s="5">
        <f>SUM(Table3[[#This Row],[RN Hours (excl. Admin, DON)]:[RN DON Hours]])</f>
        <v>35.797111111111107</v>
      </c>
      <c r="M4399" s="5">
        <v>29.241555555555554</v>
      </c>
      <c r="N4399" s="5">
        <v>1.1333333333333333</v>
      </c>
      <c r="O4399" s="5">
        <v>5.4222222222222225</v>
      </c>
      <c r="P4399" s="5">
        <f>SUM(Table3[[#This Row],[LPN Hours (excl. Admin)]:[LPN Admin Hours]])</f>
        <v>38.636111111111113</v>
      </c>
      <c r="Q4399" s="5">
        <v>38.636111111111113</v>
      </c>
      <c r="R4399" s="5">
        <v>0</v>
      </c>
      <c r="S4399" s="5">
        <f>SUM(Table3[[#This Row],[CNA Hours]], Table3[[#This Row],[NA TR Hours]], Table3[[#This Row],[Med Aide/Tech Hours]])</f>
        <v>133.72888888888889</v>
      </c>
      <c r="T4399" s="5">
        <v>133.72888888888889</v>
      </c>
      <c r="U4399" s="5">
        <v>0</v>
      </c>
      <c r="V4399" s="5">
        <v>0</v>
      </c>
      <c r="W4399" s="5">
        <f>SUM(Table3[[#This Row],[RN Hours Contract]:[Med Aide Hours Contract]])</f>
        <v>82.534333333333322</v>
      </c>
      <c r="X4399" s="5">
        <v>2.6526666666666667</v>
      </c>
      <c r="Y4399" s="5">
        <v>1.1333333333333333</v>
      </c>
      <c r="Z4399" s="5">
        <v>0</v>
      </c>
      <c r="AA4399" s="5">
        <v>0</v>
      </c>
      <c r="AB4399" s="5">
        <v>0</v>
      </c>
      <c r="AC4399" s="5">
        <v>78.748333333333321</v>
      </c>
      <c r="AD4399" s="5">
        <v>0</v>
      </c>
      <c r="AE4399" s="5">
        <v>0</v>
      </c>
      <c r="AF4399" t="s">
        <v>3477</v>
      </c>
      <c r="AG4399" s="14">
        <v>5</v>
      </c>
      <c r="AQ4399"/>
    </row>
    <row r="4400" spans="1:43" x14ac:dyDescent="0.35">
      <c r="A4400" t="s">
        <v>14870</v>
      </c>
      <c r="B4400" t="s">
        <v>18370</v>
      </c>
      <c r="C4400" t="s">
        <v>30709</v>
      </c>
      <c r="D4400" t="s">
        <v>35073</v>
      </c>
      <c r="E4400" s="5">
        <v>36.288888888888891</v>
      </c>
      <c r="F4400" s="5">
        <f>Table3[[#This Row],[Total Hours Nurse Staffing]]/Table3[[#This Row],[MDS Census]]</f>
        <v>4.1834047764849975</v>
      </c>
      <c r="G4400" s="5">
        <f>Table3[[#This Row],[Total Direct Care Staff Hours]]/Table3[[#This Row],[MDS Census]]</f>
        <v>3.7149418248622172</v>
      </c>
      <c r="H4400" s="5">
        <f>Table3[[#This Row],[Total RN Hours (w/ Admin, DON)]]/Table3[[#This Row],[MDS Census]]</f>
        <v>0.82555113288426207</v>
      </c>
      <c r="I4400" s="5">
        <f>Table3[[#This Row],[RN Hours (excl. Admin, DON)]]/Table3[[#This Row],[MDS Census]]</f>
        <v>0.35708818126148195</v>
      </c>
      <c r="J4400" s="5">
        <f t="shared" si="68"/>
        <v>151.81111111111113</v>
      </c>
      <c r="K4400" s="5">
        <f>SUM(Table3[[#This Row],[RN Hours (excl. Admin, DON)]], Table3[[#This Row],[LPN Hours (excl. Admin)]], Table3[[#This Row],[CNA Hours]], Table3[[#This Row],[NA TR Hours]], Table3[[#This Row],[Med Aide/Tech Hours]])</f>
        <v>134.81111111111113</v>
      </c>
      <c r="L4400" s="5">
        <f>SUM(Table3[[#This Row],[RN Hours (excl. Admin, DON)]:[RN DON Hours]])</f>
        <v>29.958333333333336</v>
      </c>
      <c r="M4400" s="5">
        <v>12.958333333333334</v>
      </c>
      <c r="N4400" s="5">
        <v>12.697222222222223</v>
      </c>
      <c r="O4400" s="5">
        <v>4.302777777777778</v>
      </c>
      <c r="P4400" s="5">
        <f>SUM(Table3[[#This Row],[LPN Hours (excl. Admin)]:[LPN Admin Hours]])</f>
        <v>36.31388888888889</v>
      </c>
      <c r="Q4400" s="5">
        <v>36.31388888888889</v>
      </c>
      <c r="R4400" s="5">
        <v>0</v>
      </c>
      <c r="S4400" s="5">
        <f>SUM(Table3[[#This Row],[CNA Hours]], Table3[[#This Row],[NA TR Hours]], Table3[[#This Row],[Med Aide/Tech Hours]])</f>
        <v>85.538888888888891</v>
      </c>
      <c r="T4400" s="5">
        <v>85.538888888888891</v>
      </c>
      <c r="U4400" s="5">
        <v>0</v>
      </c>
      <c r="V4400" s="5">
        <v>0</v>
      </c>
      <c r="W4400" s="5">
        <f>SUM(Table3[[#This Row],[RN Hours Contract]:[Med Aide Hours Contract]])</f>
        <v>4.3111111111111109</v>
      </c>
      <c r="X4400" s="5">
        <v>5.8333333333333334E-2</v>
      </c>
      <c r="Y4400" s="5">
        <v>0</v>
      </c>
      <c r="Z4400" s="5">
        <v>0</v>
      </c>
      <c r="AA4400" s="5">
        <v>0.33888888888888891</v>
      </c>
      <c r="AB4400" s="5">
        <v>0</v>
      </c>
      <c r="AC4400" s="5">
        <v>3.9138888888888888</v>
      </c>
      <c r="AD4400" s="5">
        <v>0</v>
      </c>
      <c r="AE4400" s="5">
        <v>0</v>
      </c>
      <c r="AF4400" t="s">
        <v>3478</v>
      </c>
      <c r="AG4400" s="14">
        <v>5</v>
      </c>
      <c r="AQ4400"/>
    </row>
    <row r="4401" spans="1:43" x14ac:dyDescent="0.35">
      <c r="A4401" t="s">
        <v>14870</v>
      </c>
      <c r="B4401" t="s">
        <v>18371</v>
      </c>
      <c r="C4401" t="s">
        <v>30704</v>
      </c>
      <c r="D4401" t="s">
        <v>34765</v>
      </c>
      <c r="E4401" s="5">
        <v>38.133333333333333</v>
      </c>
      <c r="F4401" s="5">
        <f>Table3[[#This Row],[Total Hours Nurse Staffing]]/Table3[[#This Row],[MDS Census]]</f>
        <v>3.7597173659673655</v>
      </c>
      <c r="G4401" s="5">
        <f>Table3[[#This Row],[Total Direct Care Staff Hours]]/Table3[[#This Row],[MDS Census]]</f>
        <v>3.4261072261072258</v>
      </c>
      <c r="H4401" s="5">
        <f>Table3[[#This Row],[Total RN Hours (w/ Admin, DON)]]/Table3[[#This Row],[MDS Census]]</f>
        <v>0.69147727272727266</v>
      </c>
      <c r="I4401" s="5">
        <f>Table3[[#This Row],[RN Hours (excl. Admin, DON)]]/Table3[[#This Row],[MDS Census]]</f>
        <v>0.36806526806526807</v>
      </c>
      <c r="J4401" s="5">
        <f t="shared" si="68"/>
        <v>143.37055555555554</v>
      </c>
      <c r="K4401" s="5">
        <f>SUM(Table3[[#This Row],[RN Hours (excl. Admin, DON)]], Table3[[#This Row],[LPN Hours (excl. Admin)]], Table3[[#This Row],[CNA Hours]], Table3[[#This Row],[NA TR Hours]], Table3[[#This Row],[Med Aide/Tech Hours]])</f>
        <v>130.64888888888888</v>
      </c>
      <c r="L4401" s="5">
        <f>SUM(Table3[[#This Row],[RN Hours (excl. Admin, DON)]:[RN DON Hours]])</f>
        <v>26.368333333333332</v>
      </c>
      <c r="M4401" s="5">
        <v>14.035555555555556</v>
      </c>
      <c r="N4401" s="5">
        <v>6.618555555555556</v>
      </c>
      <c r="O4401" s="5">
        <v>5.7142222222222196</v>
      </c>
      <c r="P4401" s="5">
        <f>SUM(Table3[[#This Row],[LPN Hours (excl. Admin)]:[LPN Admin Hours]])</f>
        <v>25.460222222222225</v>
      </c>
      <c r="Q4401" s="5">
        <v>25.071333333333335</v>
      </c>
      <c r="R4401" s="5">
        <v>0.3888888888888889</v>
      </c>
      <c r="S4401" s="5">
        <f>SUM(Table3[[#This Row],[CNA Hours]], Table3[[#This Row],[NA TR Hours]], Table3[[#This Row],[Med Aide/Tech Hours]])</f>
        <v>91.541999999999987</v>
      </c>
      <c r="T4401" s="5">
        <v>87.115555555555545</v>
      </c>
      <c r="U4401" s="5">
        <v>4.4264444444444448</v>
      </c>
      <c r="V4401" s="5">
        <v>0</v>
      </c>
      <c r="W4401" s="5">
        <f>SUM(Table3[[#This Row],[RN Hours Contract]:[Med Aide Hours Contract]])</f>
        <v>0</v>
      </c>
      <c r="X4401" s="5">
        <v>0</v>
      </c>
      <c r="Y4401" s="5">
        <v>0</v>
      </c>
      <c r="Z4401" s="5">
        <v>0</v>
      </c>
      <c r="AA4401" s="5">
        <v>0</v>
      </c>
      <c r="AB4401" s="5">
        <v>0</v>
      </c>
      <c r="AC4401" s="5">
        <v>0</v>
      </c>
      <c r="AD4401" s="5">
        <v>0</v>
      </c>
      <c r="AE4401" s="5">
        <v>0</v>
      </c>
      <c r="AF4401" t="s">
        <v>3479</v>
      </c>
      <c r="AG4401" s="14">
        <v>5</v>
      </c>
      <c r="AQ4401"/>
    </row>
    <row r="4402" spans="1:43" x14ac:dyDescent="0.35">
      <c r="A4402" t="s">
        <v>14870</v>
      </c>
      <c r="B4402" t="s">
        <v>18372</v>
      </c>
      <c r="C4402" t="s">
        <v>30748</v>
      </c>
      <c r="D4402" t="s">
        <v>34826</v>
      </c>
      <c r="E4402" s="5">
        <v>12.811111111111112</v>
      </c>
      <c r="F4402" s="5">
        <f>Table3[[#This Row],[Total Hours Nurse Staffing]]/Table3[[#This Row],[MDS Census]]</f>
        <v>7.8773807458803109</v>
      </c>
      <c r="G4402" s="5">
        <f>Table3[[#This Row],[Total Direct Care Staff Hours]]/Table3[[#This Row],[MDS Census]]</f>
        <v>7.174215091066781</v>
      </c>
      <c r="H4402" s="5">
        <f>Table3[[#This Row],[Total RN Hours (w/ Admin, DON)]]/Table3[[#This Row],[MDS Census]]</f>
        <v>2.8011101474414573</v>
      </c>
      <c r="I4402" s="5">
        <f>Table3[[#This Row],[RN Hours (excl. Admin, DON)]]/Table3[[#This Row],[MDS Census]]</f>
        <v>2.0979444926279269</v>
      </c>
      <c r="J4402" s="5">
        <f t="shared" si="68"/>
        <v>100.91799999999999</v>
      </c>
      <c r="K4402" s="5">
        <f>SUM(Table3[[#This Row],[RN Hours (excl. Admin, DON)]], Table3[[#This Row],[LPN Hours (excl. Admin)]], Table3[[#This Row],[CNA Hours]], Table3[[#This Row],[NA TR Hours]], Table3[[#This Row],[Med Aide/Tech Hours]])</f>
        <v>91.909666666666652</v>
      </c>
      <c r="L4402" s="5">
        <f>SUM(Table3[[#This Row],[RN Hours (excl. Admin, DON)]:[RN DON Hours]])</f>
        <v>35.885333333333335</v>
      </c>
      <c r="M4402" s="5">
        <v>26.876999999999999</v>
      </c>
      <c r="N4402" s="5">
        <v>4.2944444444444443</v>
      </c>
      <c r="O4402" s="5">
        <v>4.7138888888888886</v>
      </c>
      <c r="P4402" s="5">
        <f>SUM(Table3[[#This Row],[LPN Hours (excl. Admin)]:[LPN Admin Hours]])</f>
        <v>0</v>
      </c>
      <c r="Q4402" s="5">
        <v>0</v>
      </c>
      <c r="R4402" s="5">
        <v>0</v>
      </c>
      <c r="S4402" s="5">
        <f>SUM(Table3[[#This Row],[CNA Hours]], Table3[[#This Row],[NA TR Hours]], Table3[[#This Row],[Med Aide/Tech Hours]])</f>
        <v>65.032666666666657</v>
      </c>
      <c r="T4402" s="5">
        <v>65.032666666666657</v>
      </c>
      <c r="U4402" s="5">
        <v>0</v>
      </c>
      <c r="V4402" s="5">
        <v>0</v>
      </c>
      <c r="W4402" s="5">
        <f>SUM(Table3[[#This Row],[RN Hours Contract]:[Med Aide Hours Contract]])</f>
        <v>8.5444444444444443</v>
      </c>
      <c r="X4402" s="5">
        <v>1.4055555555555554</v>
      </c>
      <c r="Y4402" s="5">
        <v>0</v>
      </c>
      <c r="Z4402" s="5">
        <v>0</v>
      </c>
      <c r="AA4402" s="5">
        <v>0</v>
      </c>
      <c r="AB4402" s="5">
        <v>0</v>
      </c>
      <c r="AC4402" s="5">
        <v>7.1388888888888893</v>
      </c>
      <c r="AD4402" s="5">
        <v>0</v>
      </c>
      <c r="AE4402" s="5">
        <v>0</v>
      </c>
      <c r="AF4402" t="s">
        <v>3480</v>
      </c>
      <c r="AG4402" s="14">
        <v>5</v>
      </c>
      <c r="AQ4402"/>
    </row>
    <row r="4403" spans="1:43" x14ac:dyDescent="0.35">
      <c r="A4403" t="s">
        <v>14870</v>
      </c>
      <c r="B4403" t="s">
        <v>18373</v>
      </c>
      <c r="C4403" t="s">
        <v>30890</v>
      </c>
      <c r="D4403" t="s">
        <v>34741</v>
      </c>
      <c r="E4403" s="5">
        <v>24.977777777777778</v>
      </c>
      <c r="F4403" s="5">
        <f>Table3[[#This Row],[Total Hours Nurse Staffing]]/Table3[[#This Row],[MDS Census]]</f>
        <v>4.749021352313167</v>
      </c>
      <c r="G4403" s="5">
        <f>Table3[[#This Row],[Total Direct Care Staff Hours]]/Table3[[#This Row],[MDS Census]]</f>
        <v>4.5097864768683271</v>
      </c>
      <c r="H4403" s="5">
        <f>Table3[[#This Row],[Total RN Hours (w/ Admin, DON)]]/Table3[[#This Row],[MDS Census]]</f>
        <v>0.57375444839857659</v>
      </c>
      <c r="I4403" s="5">
        <f>Table3[[#This Row],[RN Hours (excl. Admin, DON)]]/Table3[[#This Row],[MDS Census]]</f>
        <v>0.33451957295373669</v>
      </c>
      <c r="J4403" s="5">
        <f t="shared" si="68"/>
        <v>118.62</v>
      </c>
      <c r="K4403" s="5">
        <f>SUM(Table3[[#This Row],[RN Hours (excl. Admin, DON)]], Table3[[#This Row],[LPN Hours (excl. Admin)]], Table3[[#This Row],[CNA Hours]], Table3[[#This Row],[NA TR Hours]], Table3[[#This Row],[Med Aide/Tech Hours]])</f>
        <v>112.64444444444445</v>
      </c>
      <c r="L4403" s="5">
        <f>SUM(Table3[[#This Row],[RN Hours (excl. Admin, DON)]:[RN DON Hours]])</f>
        <v>14.331111111111113</v>
      </c>
      <c r="M4403" s="5">
        <v>8.3555555555555561</v>
      </c>
      <c r="N4403" s="5">
        <v>3.0511111111111116</v>
      </c>
      <c r="O4403" s="5">
        <v>2.9244444444444442</v>
      </c>
      <c r="P4403" s="5">
        <f>SUM(Table3[[#This Row],[LPN Hours (excl. Admin)]:[LPN Admin Hours]])</f>
        <v>26.101111111111109</v>
      </c>
      <c r="Q4403" s="5">
        <v>26.101111111111109</v>
      </c>
      <c r="R4403" s="5">
        <v>0</v>
      </c>
      <c r="S4403" s="5">
        <f>SUM(Table3[[#This Row],[CNA Hours]], Table3[[#This Row],[NA TR Hours]], Table3[[#This Row],[Med Aide/Tech Hours]])</f>
        <v>78.187777777777782</v>
      </c>
      <c r="T4403" s="5">
        <v>78.007777777777775</v>
      </c>
      <c r="U4403" s="5">
        <v>0.18000000000000002</v>
      </c>
      <c r="V4403" s="5">
        <v>0</v>
      </c>
      <c r="W4403" s="5">
        <f>SUM(Table3[[#This Row],[RN Hours Contract]:[Med Aide Hours Contract]])</f>
        <v>0</v>
      </c>
      <c r="X4403" s="5">
        <v>0</v>
      </c>
      <c r="Y4403" s="5">
        <v>0</v>
      </c>
      <c r="Z4403" s="5">
        <v>0</v>
      </c>
      <c r="AA4403" s="5">
        <v>0</v>
      </c>
      <c r="AB4403" s="5">
        <v>0</v>
      </c>
      <c r="AC4403" s="5">
        <v>0</v>
      </c>
      <c r="AD4403" s="5">
        <v>0</v>
      </c>
      <c r="AE4403" s="5">
        <v>0</v>
      </c>
      <c r="AF4403" t="s">
        <v>3481</v>
      </c>
      <c r="AG4403" s="14">
        <v>5</v>
      </c>
      <c r="AQ4403"/>
    </row>
    <row r="4404" spans="1:43" x14ac:dyDescent="0.35">
      <c r="A4404" t="s">
        <v>14870</v>
      </c>
      <c r="B4404" t="s">
        <v>18374</v>
      </c>
      <c r="C4404" t="s">
        <v>29733</v>
      </c>
      <c r="D4404" t="s">
        <v>34667</v>
      </c>
      <c r="E4404" s="5">
        <v>30.533333333333335</v>
      </c>
      <c r="F4404" s="5">
        <f>Table3[[#This Row],[Total Hours Nurse Staffing]]/Table3[[#This Row],[MDS Census]]</f>
        <v>3.2394032023289672</v>
      </c>
      <c r="G4404" s="5">
        <f>Table3[[#This Row],[Total Direct Care Staff Hours]]/Table3[[#This Row],[MDS Census]]</f>
        <v>2.865109170305677</v>
      </c>
      <c r="H4404" s="5">
        <f>Table3[[#This Row],[Total RN Hours (w/ Admin, DON)]]/Table3[[#This Row],[MDS Census]]</f>
        <v>0.62717976710334844</v>
      </c>
      <c r="I4404" s="5">
        <f>Table3[[#This Row],[RN Hours (excl. Admin, DON)]]/Table3[[#This Row],[MDS Census]]</f>
        <v>0.25288573508005818</v>
      </c>
      <c r="J4404" s="5">
        <f t="shared" si="68"/>
        <v>98.909777777777805</v>
      </c>
      <c r="K4404" s="5">
        <f>SUM(Table3[[#This Row],[RN Hours (excl. Admin, DON)]], Table3[[#This Row],[LPN Hours (excl. Admin)]], Table3[[#This Row],[CNA Hours]], Table3[[#This Row],[NA TR Hours]], Table3[[#This Row],[Med Aide/Tech Hours]])</f>
        <v>87.481333333333339</v>
      </c>
      <c r="L4404" s="5">
        <f>SUM(Table3[[#This Row],[RN Hours (excl. Admin, DON)]:[RN DON Hours]])</f>
        <v>19.149888888888906</v>
      </c>
      <c r="M4404" s="5">
        <v>7.7214444444444439</v>
      </c>
      <c r="N4404" s="5">
        <v>5.7142222222222312</v>
      </c>
      <c r="O4404" s="5">
        <v>5.7142222222222312</v>
      </c>
      <c r="P4404" s="5">
        <f>SUM(Table3[[#This Row],[LPN Hours (excl. Admin)]:[LPN Admin Hours]])</f>
        <v>19.219555555555555</v>
      </c>
      <c r="Q4404" s="5">
        <v>19.219555555555555</v>
      </c>
      <c r="R4404" s="5">
        <v>0</v>
      </c>
      <c r="S4404" s="5">
        <f>SUM(Table3[[#This Row],[CNA Hours]], Table3[[#This Row],[NA TR Hours]], Table3[[#This Row],[Med Aide/Tech Hours]])</f>
        <v>60.540333333333336</v>
      </c>
      <c r="T4404" s="5">
        <v>60.540333333333336</v>
      </c>
      <c r="U4404" s="5">
        <v>0</v>
      </c>
      <c r="V4404" s="5">
        <v>0</v>
      </c>
      <c r="W4404" s="5">
        <f>SUM(Table3[[#This Row],[RN Hours Contract]:[Med Aide Hours Contract]])</f>
        <v>0</v>
      </c>
      <c r="X4404" s="5">
        <v>0</v>
      </c>
      <c r="Y4404" s="5">
        <v>0</v>
      </c>
      <c r="Z4404" s="5">
        <v>0</v>
      </c>
      <c r="AA4404" s="5">
        <v>0</v>
      </c>
      <c r="AB4404" s="5">
        <v>0</v>
      </c>
      <c r="AC4404" s="5">
        <v>0</v>
      </c>
      <c r="AD4404" s="5">
        <v>0</v>
      </c>
      <c r="AE4404" s="5">
        <v>0</v>
      </c>
      <c r="AF4404" t="s">
        <v>3482</v>
      </c>
      <c r="AG4404" s="14">
        <v>5</v>
      </c>
      <c r="AQ4404"/>
    </row>
    <row r="4405" spans="1:43" x14ac:dyDescent="0.35">
      <c r="A4405" t="s">
        <v>14870</v>
      </c>
      <c r="B4405" t="s">
        <v>18375</v>
      </c>
      <c r="C4405" t="s">
        <v>30649</v>
      </c>
      <c r="D4405" t="s">
        <v>34700</v>
      </c>
      <c r="E4405" s="5">
        <v>64.62222222222222</v>
      </c>
      <c r="F4405" s="5">
        <f>Table3[[#This Row],[Total Hours Nurse Staffing]]/Table3[[#This Row],[MDS Census]]</f>
        <v>4.6875429848693271</v>
      </c>
      <c r="G4405" s="5">
        <f>Table3[[#This Row],[Total Direct Care Staff Hours]]/Table3[[#This Row],[MDS Census]]</f>
        <v>4.495185694635488</v>
      </c>
      <c r="H4405" s="5">
        <f>Table3[[#This Row],[Total RN Hours (w/ Admin, DON)]]/Table3[[#This Row],[MDS Census]]</f>
        <v>0.9248624484181569</v>
      </c>
      <c r="I4405" s="5">
        <f>Table3[[#This Row],[RN Hours (excl. Admin, DON)]]/Table3[[#This Row],[MDS Census]]</f>
        <v>0.74583046767537831</v>
      </c>
      <c r="J4405" s="5">
        <f t="shared" si="68"/>
        <v>302.91944444444448</v>
      </c>
      <c r="K4405" s="5">
        <f>SUM(Table3[[#This Row],[RN Hours (excl. Admin, DON)]], Table3[[#This Row],[LPN Hours (excl. Admin)]], Table3[[#This Row],[CNA Hours]], Table3[[#This Row],[NA TR Hours]], Table3[[#This Row],[Med Aide/Tech Hours]])</f>
        <v>290.48888888888888</v>
      </c>
      <c r="L4405" s="5">
        <f>SUM(Table3[[#This Row],[RN Hours (excl. Admin, DON)]:[RN DON Hours]])</f>
        <v>59.766666666666673</v>
      </c>
      <c r="M4405" s="5">
        <v>48.197222222222223</v>
      </c>
      <c r="N4405" s="5">
        <v>6.0583333333333336</v>
      </c>
      <c r="O4405" s="5">
        <v>5.5111111111111111</v>
      </c>
      <c r="P4405" s="5">
        <f>SUM(Table3[[#This Row],[LPN Hours (excl. Admin)]:[LPN Admin Hours]])</f>
        <v>75.186111111111117</v>
      </c>
      <c r="Q4405" s="5">
        <v>74.325000000000003</v>
      </c>
      <c r="R4405" s="5">
        <v>0.86111111111111116</v>
      </c>
      <c r="S4405" s="5">
        <f>SUM(Table3[[#This Row],[CNA Hours]], Table3[[#This Row],[NA TR Hours]], Table3[[#This Row],[Med Aide/Tech Hours]])</f>
        <v>167.96666666666667</v>
      </c>
      <c r="T4405" s="5">
        <v>167.96666666666667</v>
      </c>
      <c r="U4405" s="5">
        <v>0</v>
      </c>
      <c r="V4405" s="5">
        <v>0</v>
      </c>
      <c r="W4405" s="5">
        <f>SUM(Table3[[#This Row],[RN Hours Contract]:[Med Aide Hours Contract]])</f>
        <v>0</v>
      </c>
      <c r="X4405" s="5">
        <v>0</v>
      </c>
      <c r="Y4405" s="5">
        <v>0</v>
      </c>
      <c r="Z4405" s="5">
        <v>0</v>
      </c>
      <c r="AA4405" s="5">
        <v>0</v>
      </c>
      <c r="AB4405" s="5">
        <v>0</v>
      </c>
      <c r="AC4405" s="5">
        <v>0</v>
      </c>
      <c r="AD4405" s="5">
        <v>0</v>
      </c>
      <c r="AE4405" s="5">
        <v>0</v>
      </c>
      <c r="AF4405" t="s">
        <v>3483</v>
      </c>
      <c r="AG4405" s="14">
        <v>5</v>
      </c>
      <c r="AQ4405"/>
    </row>
    <row r="4406" spans="1:43" x14ac:dyDescent="0.35">
      <c r="A4406" t="s">
        <v>14870</v>
      </c>
      <c r="B4406" t="s">
        <v>18376</v>
      </c>
      <c r="C4406" t="s">
        <v>30891</v>
      </c>
      <c r="D4406" t="s">
        <v>34665</v>
      </c>
      <c r="E4406" s="5">
        <v>65.977777777777774</v>
      </c>
      <c r="F4406" s="5">
        <f>Table3[[#This Row],[Total Hours Nurse Staffing]]/Table3[[#This Row],[MDS Census]]</f>
        <v>3.408848097002358</v>
      </c>
      <c r="G4406" s="5">
        <f>Table3[[#This Row],[Total Direct Care Staff Hours]]/Table3[[#This Row],[MDS Census]]</f>
        <v>3.3239710340181885</v>
      </c>
      <c r="H4406" s="5">
        <f>Table3[[#This Row],[Total RN Hours (w/ Admin, DON)]]/Table3[[#This Row],[MDS Census]]</f>
        <v>0.60439541933310892</v>
      </c>
      <c r="I4406" s="5">
        <f>Table3[[#This Row],[RN Hours (excl. Admin, DON)]]/Table3[[#This Row],[MDS Census]]</f>
        <v>0.51951835634893917</v>
      </c>
      <c r="J4406" s="5">
        <f t="shared" si="68"/>
        <v>224.90822222222224</v>
      </c>
      <c r="K4406" s="5">
        <f>SUM(Table3[[#This Row],[RN Hours (excl. Admin, DON)]], Table3[[#This Row],[LPN Hours (excl. Admin)]], Table3[[#This Row],[CNA Hours]], Table3[[#This Row],[NA TR Hours]], Table3[[#This Row],[Med Aide/Tech Hours]])</f>
        <v>219.30822222222224</v>
      </c>
      <c r="L4406" s="5">
        <f>SUM(Table3[[#This Row],[RN Hours (excl. Admin, DON)]:[RN DON Hours]])</f>
        <v>39.876666666666672</v>
      </c>
      <c r="M4406" s="5">
        <v>34.276666666666671</v>
      </c>
      <c r="N4406" s="5">
        <v>0</v>
      </c>
      <c r="O4406" s="5">
        <v>5.6</v>
      </c>
      <c r="P4406" s="5">
        <f>SUM(Table3[[#This Row],[LPN Hours (excl. Admin)]:[LPN Admin Hours]])</f>
        <v>38.661999999999999</v>
      </c>
      <c r="Q4406" s="5">
        <v>38.661999999999999</v>
      </c>
      <c r="R4406" s="5">
        <v>0</v>
      </c>
      <c r="S4406" s="5">
        <f>SUM(Table3[[#This Row],[CNA Hours]], Table3[[#This Row],[NA TR Hours]], Table3[[#This Row],[Med Aide/Tech Hours]])</f>
        <v>146.36955555555556</v>
      </c>
      <c r="T4406" s="5">
        <v>146.36955555555556</v>
      </c>
      <c r="U4406" s="5">
        <v>0</v>
      </c>
      <c r="V4406" s="5">
        <v>0</v>
      </c>
      <c r="W4406" s="5">
        <f>SUM(Table3[[#This Row],[RN Hours Contract]:[Med Aide Hours Contract]])</f>
        <v>0</v>
      </c>
      <c r="X4406" s="5">
        <v>0</v>
      </c>
      <c r="Y4406" s="5">
        <v>0</v>
      </c>
      <c r="Z4406" s="5">
        <v>0</v>
      </c>
      <c r="AA4406" s="5">
        <v>0</v>
      </c>
      <c r="AB4406" s="5">
        <v>0</v>
      </c>
      <c r="AC4406" s="5">
        <v>0</v>
      </c>
      <c r="AD4406" s="5">
        <v>0</v>
      </c>
      <c r="AE4406" s="5">
        <v>0</v>
      </c>
      <c r="AF4406" t="s">
        <v>3484</v>
      </c>
      <c r="AG4406" s="14">
        <v>5</v>
      </c>
      <c r="AQ4406"/>
    </row>
    <row r="4407" spans="1:43" x14ac:dyDescent="0.35">
      <c r="A4407" t="s">
        <v>14870</v>
      </c>
      <c r="B4407" t="s">
        <v>18377</v>
      </c>
      <c r="C4407" t="s">
        <v>30859</v>
      </c>
      <c r="D4407" t="s">
        <v>34741</v>
      </c>
      <c r="E4407" s="5">
        <v>47.577777777777776</v>
      </c>
      <c r="F4407" s="5">
        <f>Table3[[#This Row],[Total Hours Nurse Staffing]]/Table3[[#This Row],[MDS Census]]</f>
        <v>3.3151424567958903</v>
      </c>
      <c r="G4407" s="5">
        <f>Table3[[#This Row],[Total Direct Care Staff Hours]]/Table3[[#This Row],[MDS Census]]</f>
        <v>3.1974404483886034</v>
      </c>
      <c r="H4407" s="5">
        <f>Table3[[#This Row],[Total RN Hours (w/ Admin, DON)]]/Table3[[#This Row],[MDS Census]]</f>
        <v>0.68542737038766943</v>
      </c>
      <c r="I4407" s="5">
        <f>Table3[[#This Row],[RN Hours (excl. Admin, DON)]]/Table3[[#This Row],[MDS Census]]</f>
        <v>0.56772536198038304</v>
      </c>
      <c r="J4407" s="5">
        <f t="shared" si="68"/>
        <v>157.72711111111113</v>
      </c>
      <c r="K4407" s="5">
        <f>SUM(Table3[[#This Row],[RN Hours (excl. Admin, DON)]], Table3[[#This Row],[LPN Hours (excl. Admin)]], Table3[[#This Row],[CNA Hours]], Table3[[#This Row],[NA TR Hours]], Table3[[#This Row],[Med Aide/Tech Hours]])</f>
        <v>152.12711111111111</v>
      </c>
      <c r="L4407" s="5">
        <f>SUM(Table3[[#This Row],[RN Hours (excl. Admin, DON)]:[RN DON Hours]])</f>
        <v>32.611111111111114</v>
      </c>
      <c r="M4407" s="5">
        <v>27.011111111111113</v>
      </c>
      <c r="N4407" s="5">
        <v>0</v>
      </c>
      <c r="O4407" s="5">
        <v>5.6</v>
      </c>
      <c r="P4407" s="5">
        <f>SUM(Table3[[#This Row],[LPN Hours (excl. Admin)]:[LPN Admin Hours]])</f>
        <v>25.117111111111111</v>
      </c>
      <c r="Q4407" s="5">
        <v>25.117111111111111</v>
      </c>
      <c r="R4407" s="5">
        <v>0</v>
      </c>
      <c r="S4407" s="5">
        <f>SUM(Table3[[#This Row],[CNA Hours]], Table3[[#This Row],[NA TR Hours]], Table3[[#This Row],[Med Aide/Tech Hours]])</f>
        <v>99.998888888888885</v>
      </c>
      <c r="T4407" s="5">
        <v>99.998888888888885</v>
      </c>
      <c r="U4407" s="5">
        <v>0</v>
      </c>
      <c r="V4407" s="5">
        <v>0</v>
      </c>
      <c r="W4407" s="5">
        <f>SUM(Table3[[#This Row],[RN Hours Contract]:[Med Aide Hours Contract]])</f>
        <v>0</v>
      </c>
      <c r="X4407" s="5">
        <v>0</v>
      </c>
      <c r="Y4407" s="5">
        <v>0</v>
      </c>
      <c r="Z4407" s="5">
        <v>0</v>
      </c>
      <c r="AA4407" s="5">
        <v>0</v>
      </c>
      <c r="AB4407" s="5">
        <v>0</v>
      </c>
      <c r="AC4407" s="5">
        <v>0</v>
      </c>
      <c r="AD4407" s="5">
        <v>0</v>
      </c>
      <c r="AE4407" s="5">
        <v>0</v>
      </c>
      <c r="AF4407" t="s">
        <v>3485</v>
      </c>
      <c r="AG4407" s="14">
        <v>5</v>
      </c>
      <c r="AQ4407"/>
    </row>
    <row r="4408" spans="1:43" x14ac:dyDescent="0.35">
      <c r="A4408" t="s">
        <v>14870</v>
      </c>
      <c r="B4408" t="s">
        <v>18378</v>
      </c>
      <c r="C4408" t="s">
        <v>30892</v>
      </c>
      <c r="D4408" t="s">
        <v>35020</v>
      </c>
      <c r="E4408" s="5">
        <v>43.477777777777774</v>
      </c>
      <c r="F4408" s="5">
        <f>Table3[[#This Row],[Total Hours Nurse Staffing]]/Table3[[#This Row],[MDS Census]]</f>
        <v>4.369491438793764</v>
      </c>
      <c r="G4408" s="5">
        <f>Table3[[#This Row],[Total Direct Care Staff Hours]]/Table3[[#This Row],[MDS Census]]</f>
        <v>3.8714950166112962</v>
      </c>
      <c r="H4408" s="5">
        <f>Table3[[#This Row],[Total RN Hours (w/ Admin, DON)]]/Table3[[#This Row],[MDS Census]]</f>
        <v>1.3926092512139026</v>
      </c>
      <c r="I4408" s="5">
        <f>Table3[[#This Row],[RN Hours (excl. Admin, DON)]]/Table3[[#This Row],[MDS Census]]</f>
        <v>0.89461282903143369</v>
      </c>
      <c r="J4408" s="5">
        <f t="shared" si="68"/>
        <v>189.97577777777775</v>
      </c>
      <c r="K4408" s="5">
        <f>SUM(Table3[[#This Row],[RN Hours (excl. Admin, DON)]], Table3[[#This Row],[LPN Hours (excl. Admin)]], Table3[[#This Row],[CNA Hours]], Table3[[#This Row],[NA TR Hours]], Table3[[#This Row],[Med Aide/Tech Hours]])</f>
        <v>168.32400000000001</v>
      </c>
      <c r="L4408" s="5">
        <f>SUM(Table3[[#This Row],[RN Hours (excl. Admin, DON)]:[RN DON Hours]])</f>
        <v>60.547555555555554</v>
      </c>
      <c r="M4408" s="5">
        <v>38.895777777777774</v>
      </c>
      <c r="N4408" s="5">
        <v>16.268444444444444</v>
      </c>
      <c r="O4408" s="5">
        <v>5.3833333333333337</v>
      </c>
      <c r="P4408" s="5">
        <f>SUM(Table3[[#This Row],[LPN Hours (excl. Admin)]:[LPN Admin Hours]])</f>
        <v>41.679777777777772</v>
      </c>
      <c r="Q4408" s="5">
        <v>41.679777777777772</v>
      </c>
      <c r="R4408" s="5">
        <v>0</v>
      </c>
      <c r="S4408" s="5">
        <f>SUM(Table3[[#This Row],[CNA Hours]], Table3[[#This Row],[NA TR Hours]], Table3[[#This Row],[Med Aide/Tech Hours]])</f>
        <v>87.748444444444445</v>
      </c>
      <c r="T4408" s="5">
        <v>87.748444444444445</v>
      </c>
      <c r="U4408" s="5">
        <v>0</v>
      </c>
      <c r="V4408" s="5">
        <v>0</v>
      </c>
      <c r="W4408" s="5">
        <f>SUM(Table3[[#This Row],[RN Hours Contract]:[Med Aide Hours Contract]])</f>
        <v>5.4880000000000004</v>
      </c>
      <c r="X4408" s="5">
        <v>1.8916666666666666</v>
      </c>
      <c r="Y4408" s="5">
        <v>0</v>
      </c>
      <c r="Z4408" s="5">
        <v>0</v>
      </c>
      <c r="AA4408" s="5">
        <v>1.6777777777777778</v>
      </c>
      <c r="AB4408" s="5">
        <v>0</v>
      </c>
      <c r="AC4408" s="5">
        <v>1.9185555555555558</v>
      </c>
      <c r="AD4408" s="5">
        <v>0</v>
      </c>
      <c r="AE4408" s="5">
        <v>0</v>
      </c>
      <c r="AF4408" t="s">
        <v>3486</v>
      </c>
      <c r="AG4408" s="14">
        <v>5</v>
      </c>
      <c r="AQ4408"/>
    </row>
    <row r="4409" spans="1:43" x14ac:dyDescent="0.35">
      <c r="A4409" t="s">
        <v>14870</v>
      </c>
      <c r="B4409" t="s">
        <v>18379</v>
      </c>
      <c r="C4409" t="s">
        <v>30639</v>
      </c>
      <c r="D4409" t="s">
        <v>35070</v>
      </c>
      <c r="E4409" s="5">
        <v>61.344444444444441</v>
      </c>
      <c r="F4409" s="5">
        <f>Table3[[#This Row],[Total Hours Nurse Staffing]]/Table3[[#This Row],[MDS Census]]</f>
        <v>4.7859989132403546</v>
      </c>
      <c r="G4409" s="5">
        <f>Table3[[#This Row],[Total Direct Care Staff Hours]]/Table3[[#This Row],[MDS Census]]</f>
        <v>4.4775403006701682</v>
      </c>
      <c r="H4409" s="5">
        <f>Table3[[#This Row],[Total RN Hours (w/ Admin, DON)]]/Table3[[#This Row],[MDS Census]]</f>
        <v>1.2214272776670894</v>
      </c>
      <c r="I4409" s="5">
        <f>Table3[[#This Row],[RN Hours (excl. Admin, DON)]]/Table3[[#This Row],[MDS Census]]</f>
        <v>0.93742075710921935</v>
      </c>
      <c r="J4409" s="5">
        <f t="shared" si="68"/>
        <v>293.59444444444443</v>
      </c>
      <c r="K4409" s="5">
        <f>SUM(Table3[[#This Row],[RN Hours (excl. Admin, DON)]], Table3[[#This Row],[LPN Hours (excl. Admin)]], Table3[[#This Row],[CNA Hours]], Table3[[#This Row],[NA TR Hours]], Table3[[#This Row],[Med Aide/Tech Hours]])</f>
        <v>274.67222222222222</v>
      </c>
      <c r="L4409" s="5">
        <f>SUM(Table3[[#This Row],[RN Hours (excl. Admin, DON)]:[RN DON Hours]])</f>
        <v>74.927777777777777</v>
      </c>
      <c r="M4409" s="5">
        <v>57.505555555555553</v>
      </c>
      <c r="N4409" s="5">
        <v>11.822222222222223</v>
      </c>
      <c r="O4409" s="5">
        <v>5.6</v>
      </c>
      <c r="P4409" s="5">
        <f>SUM(Table3[[#This Row],[LPN Hours (excl. Admin)]:[LPN Admin Hours]])</f>
        <v>48.097222222222221</v>
      </c>
      <c r="Q4409" s="5">
        <v>46.597222222222221</v>
      </c>
      <c r="R4409" s="5">
        <v>1.5</v>
      </c>
      <c r="S4409" s="5">
        <f>SUM(Table3[[#This Row],[CNA Hours]], Table3[[#This Row],[NA TR Hours]], Table3[[#This Row],[Med Aide/Tech Hours]])</f>
        <v>170.56944444444446</v>
      </c>
      <c r="T4409" s="5">
        <v>170.56944444444446</v>
      </c>
      <c r="U4409" s="5">
        <v>0</v>
      </c>
      <c r="V4409" s="5">
        <v>0</v>
      </c>
      <c r="W4409" s="5">
        <f>SUM(Table3[[#This Row],[RN Hours Contract]:[Med Aide Hours Contract]])</f>
        <v>0</v>
      </c>
      <c r="X4409" s="5">
        <v>0</v>
      </c>
      <c r="Y4409" s="5">
        <v>0</v>
      </c>
      <c r="Z4409" s="5">
        <v>0</v>
      </c>
      <c r="AA4409" s="5">
        <v>0</v>
      </c>
      <c r="AB4409" s="5">
        <v>0</v>
      </c>
      <c r="AC4409" s="5">
        <v>0</v>
      </c>
      <c r="AD4409" s="5">
        <v>0</v>
      </c>
      <c r="AE4409" s="5">
        <v>0</v>
      </c>
      <c r="AF4409" t="s">
        <v>3487</v>
      </c>
      <c r="AG4409" s="14">
        <v>5</v>
      </c>
      <c r="AQ4409"/>
    </row>
    <row r="4410" spans="1:43" x14ac:dyDescent="0.35">
      <c r="A4410" t="s">
        <v>14870</v>
      </c>
      <c r="B4410" t="s">
        <v>18380</v>
      </c>
      <c r="C4410" t="s">
        <v>30893</v>
      </c>
      <c r="D4410" t="s">
        <v>35079</v>
      </c>
      <c r="E4410" s="5">
        <v>31.9</v>
      </c>
      <c r="F4410" s="5">
        <f>Table3[[#This Row],[Total Hours Nurse Staffing]]/Table3[[#This Row],[MDS Census]]</f>
        <v>3.5669104841518635</v>
      </c>
      <c r="G4410" s="5">
        <f>Table3[[#This Row],[Total Direct Care Staff Hours]]/Table3[[#This Row],[MDS Census]]</f>
        <v>3.4025078369905959</v>
      </c>
      <c r="H4410" s="5">
        <f>Table3[[#This Row],[Total RN Hours (w/ Admin, DON)]]/Table3[[#This Row],[MDS Census]]</f>
        <v>0.9717694183211425</v>
      </c>
      <c r="I4410" s="5">
        <f>Table3[[#This Row],[RN Hours (excl. Admin, DON)]]/Table3[[#This Row],[MDS Census]]</f>
        <v>0.80736677115987465</v>
      </c>
      <c r="J4410" s="5">
        <f t="shared" si="68"/>
        <v>113.78444444444445</v>
      </c>
      <c r="K4410" s="5">
        <f>SUM(Table3[[#This Row],[RN Hours (excl. Admin, DON)]], Table3[[#This Row],[LPN Hours (excl. Admin)]], Table3[[#This Row],[CNA Hours]], Table3[[#This Row],[NA TR Hours]], Table3[[#This Row],[Med Aide/Tech Hours]])</f>
        <v>108.54</v>
      </c>
      <c r="L4410" s="5">
        <f>SUM(Table3[[#This Row],[RN Hours (excl. Admin, DON)]:[RN DON Hours]])</f>
        <v>30.999444444444443</v>
      </c>
      <c r="M4410" s="5">
        <v>25.754999999999999</v>
      </c>
      <c r="N4410" s="5">
        <v>0</v>
      </c>
      <c r="O4410" s="5">
        <v>5.2444444444444445</v>
      </c>
      <c r="P4410" s="5">
        <f>SUM(Table3[[#This Row],[LPN Hours (excl. Admin)]:[LPN Admin Hours]])</f>
        <v>16.225000000000001</v>
      </c>
      <c r="Q4410" s="5">
        <v>16.225000000000001</v>
      </c>
      <c r="R4410" s="5">
        <v>0</v>
      </c>
      <c r="S4410" s="5">
        <f>SUM(Table3[[#This Row],[CNA Hours]], Table3[[#This Row],[NA TR Hours]], Table3[[#This Row],[Med Aide/Tech Hours]])</f>
        <v>66.56</v>
      </c>
      <c r="T4410" s="5">
        <v>66.56</v>
      </c>
      <c r="U4410" s="5">
        <v>0</v>
      </c>
      <c r="V4410" s="5">
        <v>0</v>
      </c>
      <c r="W4410" s="5">
        <f>SUM(Table3[[#This Row],[RN Hours Contract]:[Med Aide Hours Contract]])</f>
        <v>0</v>
      </c>
      <c r="X4410" s="5">
        <v>0</v>
      </c>
      <c r="Y4410" s="5">
        <v>0</v>
      </c>
      <c r="Z4410" s="5">
        <v>0</v>
      </c>
      <c r="AA4410" s="5">
        <v>0</v>
      </c>
      <c r="AB4410" s="5">
        <v>0</v>
      </c>
      <c r="AC4410" s="5">
        <v>0</v>
      </c>
      <c r="AD4410" s="5">
        <v>0</v>
      </c>
      <c r="AE4410" s="5">
        <v>0</v>
      </c>
      <c r="AF4410" t="s">
        <v>3488</v>
      </c>
      <c r="AG4410" s="14">
        <v>5</v>
      </c>
      <c r="AQ4410"/>
    </row>
    <row r="4411" spans="1:43" x14ac:dyDescent="0.35">
      <c r="A4411" t="s">
        <v>14870</v>
      </c>
      <c r="B4411" t="s">
        <v>18381</v>
      </c>
      <c r="C4411" t="s">
        <v>30894</v>
      </c>
      <c r="D4411" t="s">
        <v>34826</v>
      </c>
      <c r="E4411" s="5">
        <v>105.54444444444445</v>
      </c>
      <c r="F4411" s="5">
        <f>Table3[[#This Row],[Total Hours Nurse Staffing]]/Table3[[#This Row],[MDS Census]]</f>
        <v>3.1042562374986837</v>
      </c>
      <c r="G4411" s="5">
        <f>Table3[[#This Row],[Total Direct Care Staff Hours]]/Table3[[#This Row],[MDS Census]]</f>
        <v>3.0073839351510685</v>
      </c>
      <c r="H4411" s="5">
        <f>Table3[[#This Row],[Total RN Hours (w/ Admin, DON)]]/Table3[[#This Row],[MDS Census]]</f>
        <v>0.5226350142120223</v>
      </c>
      <c r="I4411" s="5">
        <f>Table3[[#This Row],[RN Hours (excl. Admin, DON)]]/Table3[[#This Row],[MDS Census]]</f>
        <v>0.42576271186440673</v>
      </c>
      <c r="J4411" s="5">
        <f t="shared" si="68"/>
        <v>327.637</v>
      </c>
      <c r="K4411" s="5">
        <f>SUM(Table3[[#This Row],[RN Hours (excl. Admin, DON)]], Table3[[#This Row],[LPN Hours (excl. Admin)]], Table3[[#This Row],[CNA Hours]], Table3[[#This Row],[NA TR Hours]], Table3[[#This Row],[Med Aide/Tech Hours]])</f>
        <v>317.41266666666667</v>
      </c>
      <c r="L4411" s="5">
        <f>SUM(Table3[[#This Row],[RN Hours (excl. Admin, DON)]:[RN DON Hours]])</f>
        <v>55.161222222222221</v>
      </c>
      <c r="M4411" s="5">
        <v>44.936888888888888</v>
      </c>
      <c r="N4411" s="5">
        <v>5.3937777777777773</v>
      </c>
      <c r="O4411" s="5">
        <v>4.8305555555555566</v>
      </c>
      <c r="P4411" s="5">
        <f>SUM(Table3[[#This Row],[LPN Hours (excl. Admin)]:[LPN Admin Hours]])</f>
        <v>36.062666666666665</v>
      </c>
      <c r="Q4411" s="5">
        <v>36.062666666666665</v>
      </c>
      <c r="R4411" s="5">
        <v>0</v>
      </c>
      <c r="S4411" s="5">
        <f>SUM(Table3[[#This Row],[CNA Hours]], Table3[[#This Row],[NA TR Hours]], Table3[[#This Row],[Med Aide/Tech Hours]])</f>
        <v>236.41311111111111</v>
      </c>
      <c r="T4411" s="5">
        <v>236.41311111111111</v>
      </c>
      <c r="U4411" s="5">
        <v>0</v>
      </c>
      <c r="V4411" s="5">
        <v>0</v>
      </c>
      <c r="W4411" s="5">
        <f>SUM(Table3[[#This Row],[RN Hours Contract]:[Med Aide Hours Contract]])</f>
        <v>0</v>
      </c>
      <c r="X4411" s="5">
        <v>0</v>
      </c>
      <c r="Y4411" s="5">
        <v>0</v>
      </c>
      <c r="Z4411" s="5">
        <v>0</v>
      </c>
      <c r="AA4411" s="5">
        <v>0</v>
      </c>
      <c r="AB4411" s="5">
        <v>0</v>
      </c>
      <c r="AC4411" s="5">
        <v>0</v>
      </c>
      <c r="AD4411" s="5">
        <v>0</v>
      </c>
      <c r="AE4411" s="5">
        <v>0</v>
      </c>
      <c r="AF4411" t="s">
        <v>3489</v>
      </c>
      <c r="AG4411" s="14">
        <v>5</v>
      </c>
      <c r="AQ4411"/>
    </row>
    <row r="4412" spans="1:43" x14ac:dyDescent="0.35">
      <c r="A4412" t="s">
        <v>14870</v>
      </c>
      <c r="B4412" t="s">
        <v>18382</v>
      </c>
      <c r="C4412" t="s">
        <v>30895</v>
      </c>
      <c r="D4412" t="s">
        <v>34973</v>
      </c>
      <c r="E4412" s="5">
        <v>22.1</v>
      </c>
      <c r="F4412" s="5">
        <f>Table3[[#This Row],[Total Hours Nurse Staffing]]/Table3[[#This Row],[MDS Census]]</f>
        <v>3.827365510306687</v>
      </c>
      <c r="G4412" s="5">
        <f>Table3[[#This Row],[Total Direct Care Staff Hours]]/Table3[[#This Row],[MDS Census]]</f>
        <v>3.3694771241830064</v>
      </c>
      <c r="H4412" s="5">
        <f>Table3[[#This Row],[Total RN Hours (w/ Admin, DON)]]/Table3[[#This Row],[MDS Census]]</f>
        <v>1.1131271995977881</v>
      </c>
      <c r="I4412" s="5">
        <f>Table3[[#This Row],[RN Hours (excl. Admin, DON)]]/Table3[[#This Row],[MDS Census]]</f>
        <v>0.65523881347410751</v>
      </c>
      <c r="J4412" s="5">
        <f t="shared" si="68"/>
        <v>84.584777777777788</v>
      </c>
      <c r="K4412" s="5">
        <f>SUM(Table3[[#This Row],[RN Hours (excl. Admin, DON)]], Table3[[#This Row],[LPN Hours (excl. Admin)]], Table3[[#This Row],[CNA Hours]], Table3[[#This Row],[NA TR Hours]], Table3[[#This Row],[Med Aide/Tech Hours]])</f>
        <v>74.465444444444444</v>
      </c>
      <c r="L4412" s="5">
        <f>SUM(Table3[[#This Row],[RN Hours (excl. Admin, DON)]:[RN DON Hours]])</f>
        <v>24.600111111111119</v>
      </c>
      <c r="M4412" s="5">
        <v>14.480777777777778</v>
      </c>
      <c r="N4412" s="5">
        <v>4.4051111111111121</v>
      </c>
      <c r="O4412" s="5">
        <v>5.7142222222222285</v>
      </c>
      <c r="P4412" s="5">
        <f>SUM(Table3[[#This Row],[LPN Hours (excl. Admin)]:[LPN Admin Hours]])</f>
        <v>12.336666666666666</v>
      </c>
      <c r="Q4412" s="5">
        <v>12.336666666666666</v>
      </c>
      <c r="R4412" s="5">
        <v>0</v>
      </c>
      <c r="S4412" s="5">
        <f>SUM(Table3[[#This Row],[CNA Hours]], Table3[[#This Row],[NA TR Hours]], Table3[[#This Row],[Med Aide/Tech Hours]])</f>
        <v>47.647999999999996</v>
      </c>
      <c r="T4412" s="5">
        <v>47.647999999999996</v>
      </c>
      <c r="U4412" s="5">
        <v>0</v>
      </c>
      <c r="V4412" s="5">
        <v>0</v>
      </c>
      <c r="W4412" s="5">
        <f>SUM(Table3[[#This Row],[RN Hours Contract]:[Med Aide Hours Contract]])</f>
        <v>0</v>
      </c>
      <c r="X4412" s="5">
        <v>0</v>
      </c>
      <c r="Y4412" s="5">
        <v>0</v>
      </c>
      <c r="Z4412" s="5">
        <v>0</v>
      </c>
      <c r="AA4412" s="5">
        <v>0</v>
      </c>
      <c r="AB4412" s="5">
        <v>0</v>
      </c>
      <c r="AC4412" s="5">
        <v>0</v>
      </c>
      <c r="AD4412" s="5">
        <v>0</v>
      </c>
      <c r="AE4412" s="5">
        <v>0</v>
      </c>
      <c r="AF4412" t="s">
        <v>3490</v>
      </c>
      <c r="AG4412" s="14">
        <v>5</v>
      </c>
      <c r="AQ4412"/>
    </row>
    <row r="4413" spans="1:43" x14ac:dyDescent="0.35">
      <c r="A4413" t="s">
        <v>14870</v>
      </c>
      <c r="B4413" t="s">
        <v>18383</v>
      </c>
      <c r="C4413" t="s">
        <v>30780</v>
      </c>
      <c r="D4413" t="s">
        <v>35020</v>
      </c>
      <c r="E4413" s="5">
        <v>150.07777777777778</v>
      </c>
      <c r="F4413" s="5">
        <f>Table3[[#This Row],[Total Hours Nurse Staffing]]/Table3[[#This Row],[MDS Census]]</f>
        <v>2.5762789664618349</v>
      </c>
      <c r="G4413" s="5">
        <f>Table3[[#This Row],[Total Direct Care Staff Hours]]/Table3[[#This Row],[MDS Census]]</f>
        <v>2.3977863330125118</v>
      </c>
      <c r="H4413" s="5">
        <f>Table3[[#This Row],[Total RN Hours (w/ Admin, DON)]]/Table3[[#This Row],[MDS Census]]</f>
        <v>0.27153327904049751</v>
      </c>
      <c r="I4413" s="5">
        <f>Table3[[#This Row],[RN Hours (excl. Admin, DON)]]/Table3[[#This Row],[MDS Census]]</f>
        <v>0.19302583845413487</v>
      </c>
      <c r="J4413" s="5">
        <f t="shared" si="68"/>
        <v>386.64222222222224</v>
      </c>
      <c r="K4413" s="5">
        <f>SUM(Table3[[#This Row],[RN Hours (excl. Admin, DON)]], Table3[[#This Row],[LPN Hours (excl. Admin)]], Table3[[#This Row],[CNA Hours]], Table3[[#This Row],[NA TR Hours]], Table3[[#This Row],[Med Aide/Tech Hours]])</f>
        <v>359.85444444444443</v>
      </c>
      <c r="L4413" s="5">
        <f>SUM(Table3[[#This Row],[RN Hours (excl. Admin, DON)]:[RN DON Hours]])</f>
        <v>40.751111111111108</v>
      </c>
      <c r="M4413" s="5">
        <v>28.968888888888888</v>
      </c>
      <c r="N4413" s="5">
        <v>7.4488888888888871</v>
      </c>
      <c r="O4413" s="5">
        <v>4.333333333333333</v>
      </c>
      <c r="P4413" s="5">
        <f>SUM(Table3[[#This Row],[LPN Hours (excl. Admin)]:[LPN Admin Hours]])</f>
        <v>128.06555555555556</v>
      </c>
      <c r="Q4413" s="5">
        <v>113.06</v>
      </c>
      <c r="R4413" s="5">
        <v>15.005555555555558</v>
      </c>
      <c r="S4413" s="5">
        <f>SUM(Table3[[#This Row],[CNA Hours]], Table3[[#This Row],[NA TR Hours]], Table3[[#This Row],[Med Aide/Tech Hours]])</f>
        <v>217.82555555555555</v>
      </c>
      <c r="T4413" s="5">
        <v>217.82555555555555</v>
      </c>
      <c r="U4413" s="5">
        <v>0</v>
      </c>
      <c r="V4413" s="5">
        <v>0</v>
      </c>
      <c r="W4413" s="5">
        <f>SUM(Table3[[#This Row],[RN Hours Contract]:[Med Aide Hours Contract]])</f>
        <v>21.097777777777779</v>
      </c>
      <c r="X4413" s="5">
        <v>0</v>
      </c>
      <c r="Y4413" s="5">
        <v>0</v>
      </c>
      <c r="Z4413" s="5">
        <v>0</v>
      </c>
      <c r="AA4413" s="5">
        <v>0</v>
      </c>
      <c r="AB4413" s="5">
        <v>0</v>
      </c>
      <c r="AC4413" s="5">
        <v>21.097777777777779</v>
      </c>
      <c r="AD4413" s="5">
        <v>0</v>
      </c>
      <c r="AE4413" s="5">
        <v>0</v>
      </c>
      <c r="AF4413" t="s">
        <v>3491</v>
      </c>
      <c r="AG4413" s="14">
        <v>5</v>
      </c>
      <c r="AQ4413"/>
    </row>
    <row r="4414" spans="1:43" x14ac:dyDescent="0.35">
      <c r="A4414" t="s">
        <v>14870</v>
      </c>
      <c r="B4414" t="s">
        <v>18384</v>
      </c>
      <c r="C4414" t="s">
        <v>30790</v>
      </c>
      <c r="D4414" t="s">
        <v>34690</v>
      </c>
      <c r="E4414" s="5">
        <v>23.066666666666666</v>
      </c>
      <c r="F4414" s="5">
        <f>Table3[[#This Row],[Total Hours Nurse Staffing]]/Table3[[#This Row],[MDS Census]]</f>
        <v>3.1967148362235069</v>
      </c>
      <c r="G4414" s="5">
        <f>Table3[[#This Row],[Total Direct Care Staff Hours]]/Table3[[#This Row],[MDS Census]]</f>
        <v>2.935139691714836</v>
      </c>
      <c r="H4414" s="5">
        <f>Table3[[#This Row],[Total RN Hours (w/ Admin, DON)]]/Table3[[#This Row],[MDS Census]]</f>
        <v>1.1221242774566473</v>
      </c>
      <c r="I4414" s="5">
        <f>Table3[[#This Row],[RN Hours (excl. Admin, DON)]]/Table3[[#This Row],[MDS Census]]</f>
        <v>0.86054913294797697</v>
      </c>
      <c r="J4414" s="5">
        <f t="shared" si="68"/>
        <v>73.737555555555559</v>
      </c>
      <c r="K4414" s="5">
        <f>SUM(Table3[[#This Row],[RN Hours (excl. Admin, DON)]], Table3[[#This Row],[LPN Hours (excl. Admin)]], Table3[[#This Row],[CNA Hours]], Table3[[#This Row],[NA TR Hours]], Table3[[#This Row],[Med Aide/Tech Hours]])</f>
        <v>67.703888888888883</v>
      </c>
      <c r="L4414" s="5">
        <f>SUM(Table3[[#This Row],[RN Hours (excl. Admin, DON)]:[RN DON Hours]])</f>
        <v>25.883666666666663</v>
      </c>
      <c r="M4414" s="5">
        <v>19.850000000000001</v>
      </c>
      <c r="N4414" s="5">
        <v>0.31944444444444442</v>
      </c>
      <c r="O4414" s="5">
        <v>5.7142222222222196</v>
      </c>
      <c r="P4414" s="5">
        <f>SUM(Table3[[#This Row],[LPN Hours (excl. Admin)]:[LPN Admin Hours]])</f>
        <v>7.6388888888888893</v>
      </c>
      <c r="Q4414" s="5">
        <v>7.6388888888888893</v>
      </c>
      <c r="R4414" s="5">
        <v>0</v>
      </c>
      <c r="S4414" s="5">
        <f>SUM(Table3[[#This Row],[CNA Hours]], Table3[[#This Row],[NA TR Hours]], Table3[[#This Row],[Med Aide/Tech Hours]])</f>
        <v>40.214999999999996</v>
      </c>
      <c r="T4414" s="5">
        <v>38.463555555555551</v>
      </c>
      <c r="U4414" s="5">
        <v>1.7514444444444444</v>
      </c>
      <c r="V4414" s="5">
        <v>0</v>
      </c>
      <c r="W4414" s="5">
        <f>SUM(Table3[[#This Row],[RN Hours Contract]:[Med Aide Hours Contract]])</f>
        <v>0</v>
      </c>
      <c r="X4414" s="5">
        <v>0</v>
      </c>
      <c r="Y4414" s="5">
        <v>0</v>
      </c>
      <c r="Z4414" s="5">
        <v>0</v>
      </c>
      <c r="AA4414" s="5">
        <v>0</v>
      </c>
      <c r="AB4414" s="5">
        <v>0</v>
      </c>
      <c r="AC4414" s="5">
        <v>0</v>
      </c>
      <c r="AD4414" s="5">
        <v>0</v>
      </c>
      <c r="AE4414" s="5">
        <v>0</v>
      </c>
      <c r="AF4414" t="s">
        <v>3492</v>
      </c>
      <c r="AG4414" s="14">
        <v>5</v>
      </c>
      <c r="AQ4414"/>
    </row>
    <row r="4415" spans="1:43" x14ac:dyDescent="0.35">
      <c r="A4415" t="s">
        <v>14870</v>
      </c>
      <c r="B4415" t="s">
        <v>18385</v>
      </c>
      <c r="C4415" t="s">
        <v>29787</v>
      </c>
      <c r="D4415" t="s">
        <v>34760</v>
      </c>
      <c r="E4415" s="5">
        <v>83.944444444444443</v>
      </c>
      <c r="F4415" s="5">
        <f>Table3[[#This Row],[Total Hours Nurse Staffing]]/Table3[[#This Row],[MDS Census]]</f>
        <v>2.8321866313699537</v>
      </c>
      <c r="G4415" s="5">
        <f>Table3[[#This Row],[Total Direct Care Staff Hours]]/Table3[[#This Row],[MDS Census]]</f>
        <v>2.7316452680344145</v>
      </c>
      <c r="H4415" s="5">
        <f>Table3[[#This Row],[Total RN Hours (w/ Admin, DON)]]/Table3[[#This Row],[MDS Census]]</f>
        <v>0.58363467902051613</v>
      </c>
      <c r="I4415" s="5">
        <f>Table3[[#This Row],[RN Hours (excl. Admin, DON)]]/Table3[[#This Row],[MDS Census]]</f>
        <v>0.48309331568497682</v>
      </c>
      <c r="J4415" s="5">
        <f t="shared" si="68"/>
        <v>237.74633333333333</v>
      </c>
      <c r="K4415" s="5">
        <f>SUM(Table3[[#This Row],[RN Hours (excl. Admin, DON)]], Table3[[#This Row],[LPN Hours (excl. Admin)]], Table3[[#This Row],[CNA Hours]], Table3[[#This Row],[NA TR Hours]], Table3[[#This Row],[Med Aide/Tech Hours]])</f>
        <v>229.30644444444445</v>
      </c>
      <c r="L4415" s="5">
        <f>SUM(Table3[[#This Row],[RN Hours (excl. Admin, DON)]:[RN DON Hours]])</f>
        <v>48.992888888888885</v>
      </c>
      <c r="M4415" s="5">
        <v>40.552999999999997</v>
      </c>
      <c r="N4415" s="5">
        <v>3.6903333333333332</v>
      </c>
      <c r="O4415" s="5">
        <v>4.7495555555555553</v>
      </c>
      <c r="P4415" s="5">
        <f>SUM(Table3[[#This Row],[LPN Hours (excl. Admin)]:[LPN Admin Hours]])</f>
        <v>52.428777777777782</v>
      </c>
      <c r="Q4415" s="5">
        <v>52.428777777777782</v>
      </c>
      <c r="R4415" s="5">
        <v>0</v>
      </c>
      <c r="S4415" s="5">
        <f>SUM(Table3[[#This Row],[CNA Hours]], Table3[[#This Row],[NA TR Hours]], Table3[[#This Row],[Med Aide/Tech Hours]])</f>
        <v>136.32466666666667</v>
      </c>
      <c r="T4415" s="5">
        <v>136.32466666666667</v>
      </c>
      <c r="U4415" s="5">
        <v>0</v>
      </c>
      <c r="V4415" s="5">
        <v>0</v>
      </c>
      <c r="W4415" s="5">
        <f>SUM(Table3[[#This Row],[RN Hours Contract]:[Med Aide Hours Contract]])</f>
        <v>0</v>
      </c>
      <c r="X4415" s="5">
        <v>0</v>
      </c>
      <c r="Y4415" s="5">
        <v>0</v>
      </c>
      <c r="Z4415" s="5">
        <v>0</v>
      </c>
      <c r="AA4415" s="5">
        <v>0</v>
      </c>
      <c r="AB4415" s="5">
        <v>0</v>
      </c>
      <c r="AC4415" s="5">
        <v>0</v>
      </c>
      <c r="AD4415" s="5">
        <v>0</v>
      </c>
      <c r="AE4415" s="5">
        <v>0</v>
      </c>
      <c r="AF4415" t="s">
        <v>3493</v>
      </c>
      <c r="AG4415" s="14">
        <v>5</v>
      </c>
      <c r="AQ4415"/>
    </row>
    <row r="4416" spans="1:43" x14ac:dyDescent="0.35">
      <c r="A4416" t="s">
        <v>14870</v>
      </c>
      <c r="B4416" t="s">
        <v>18386</v>
      </c>
      <c r="C4416" t="s">
        <v>30861</v>
      </c>
      <c r="D4416" t="s">
        <v>34826</v>
      </c>
      <c r="E4416" s="5">
        <v>55.322222222222223</v>
      </c>
      <c r="F4416" s="5">
        <f>Table3[[#This Row],[Total Hours Nurse Staffing]]/Table3[[#This Row],[MDS Census]]</f>
        <v>6.027714400482024</v>
      </c>
      <c r="G4416" s="5">
        <f>Table3[[#This Row],[Total Direct Care Staff Hours]]/Table3[[#This Row],[MDS Census]]</f>
        <v>5.9250190801365736</v>
      </c>
      <c r="H4416" s="5">
        <f>Table3[[#This Row],[Total RN Hours (w/ Admin, DON)]]/Table3[[#This Row],[MDS Census]]</f>
        <v>1.627445270134565</v>
      </c>
      <c r="I4416" s="5">
        <f>Table3[[#This Row],[RN Hours (excl. Admin, DON)]]/Table3[[#This Row],[MDS Census]]</f>
        <v>1.5247499497891142</v>
      </c>
      <c r="J4416" s="5">
        <f t="shared" si="68"/>
        <v>333.46655555555554</v>
      </c>
      <c r="K4416" s="5">
        <f>SUM(Table3[[#This Row],[RN Hours (excl. Admin, DON)]], Table3[[#This Row],[LPN Hours (excl. Admin)]], Table3[[#This Row],[CNA Hours]], Table3[[#This Row],[NA TR Hours]], Table3[[#This Row],[Med Aide/Tech Hours]])</f>
        <v>327.78522222222222</v>
      </c>
      <c r="L4416" s="5">
        <f>SUM(Table3[[#This Row],[RN Hours (excl. Admin, DON)]:[RN DON Hours]])</f>
        <v>90.033888888888882</v>
      </c>
      <c r="M4416" s="5">
        <v>84.352555555555554</v>
      </c>
      <c r="N4416" s="5">
        <v>5.6813333333333329</v>
      </c>
      <c r="O4416" s="5">
        <v>0</v>
      </c>
      <c r="P4416" s="5">
        <f>SUM(Table3[[#This Row],[LPN Hours (excl. Admin)]:[LPN Admin Hours]])</f>
        <v>68.281666666666666</v>
      </c>
      <c r="Q4416" s="5">
        <v>68.281666666666666</v>
      </c>
      <c r="R4416" s="5">
        <v>0</v>
      </c>
      <c r="S4416" s="5">
        <f>SUM(Table3[[#This Row],[CNA Hours]], Table3[[#This Row],[NA TR Hours]], Table3[[#This Row],[Med Aide/Tech Hours]])</f>
        <v>175.15100000000001</v>
      </c>
      <c r="T4416" s="5">
        <v>175.15100000000001</v>
      </c>
      <c r="U4416" s="5">
        <v>0</v>
      </c>
      <c r="V4416" s="5">
        <v>0</v>
      </c>
      <c r="W4416" s="5">
        <f>SUM(Table3[[#This Row],[RN Hours Contract]:[Med Aide Hours Contract]])</f>
        <v>0</v>
      </c>
      <c r="X4416" s="5">
        <v>0</v>
      </c>
      <c r="Y4416" s="5">
        <v>0</v>
      </c>
      <c r="Z4416" s="5">
        <v>0</v>
      </c>
      <c r="AA4416" s="5">
        <v>0</v>
      </c>
      <c r="AB4416" s="5">
        <v>0</v>
      </c>
      <c r="AC4416" s="5">
        <v>0</v>
      </c>
      <c r="AD4416" s="5">
        <v>0</v>
      </c>
      <c r="AE4416" s="5">
        <v>0</v>
      </c>
      <c r="AF4416" t="s">
        <v>3494</v>
      </c>
      <c r="AG4416" s="14">
        <v>5</v>
      </c>
      <c r="AQ4416"/>
    </row>
    <row r="4417" spans="1:43" x14ac:dyDescent="0.35">
      <c r="A4417" t="s">
        <v>14870</v>
      </c>
      <c r="B4417" t="s">
        <v>18387</v>
      </c>
      <c r="C4417" t="s">
        <v>30829</v>
      </c>
      <c r="D4417" t="s">
        <v>35106</v>
      </c>
      <c r="E4417" s="5">
        <v>44.577777777777776</v>
      </c>
      <c r="F4417" s="5">
        <f>Table3[[#This Row],[Total Hours Nurse Staffing]]/Table3[[#This Row],[MDS Census]]</f>
        <v>3.3662811565304085</v>
      </c>
      <c r="G4417" s="5">
        <f>Table3[[#This Row],[Total Direct Care Staff Hours]]/Table3[[#This Row],[MDS Census]]</f>
        <v>3.2406580259222335</v>
      </c>
      <c r="H4417" s="5">
        <f>Table3[[#This Row],[Total RN Hours (w/ Admin, DON)]]/Table3[[#This Row],[MDS Census]]</f>
        <v>0.68279661016949156</v>
      </c>
      <c r="I4417" s="5">
        <f>Table3[[#This Row],[RN Hours (excl. Admin, DON)]]/Table3[[#This Row],[MDS Census]]</f>
        <v>0.55717347956131613</v>
      </c>
      <c r="J4417" s="5">
        <f t="shared" si="68"/>
        <v>150.06133333333332</v>
      </c>
      <c r="K4417" s="5">
        <f>SUM(Table3[[#This Row],[RN Hours (excl. Admin, DON)]], Table3[[#This Row],[LPN Hours (excl. Admin)]], Table3[[#This Row],[CNA Hours]], Table3[[#This Row],[NA TR Hours]], Table3[[#This Row],[Med Aide/Tech Hours]])</f>
        <v>144.46133333333333</v>
      </c>
      <c r="L4417" s="5">
        <f>SUM(Table3[[#This Row],[RN Hours (excl. Admin, DON)]:[RN DON Hours]])</f>
        <v>30.437555555555555</v>
      </c>
      <c r="M4417" s="5">
        <v>24.837555555555557</v>
      </c>
      <c r="N4417" s="5">
        <v>0</v>
      </c>
      <c r="O4417" s="5">
        <v>5.6</v>
      </c>
      <c r="P4417" s="5">
        <f>SUM(Table3[[#This Row],[LPN Hours (excl. Admin)]:[LPN Admin Hours]])</f>
        <v>30.489666666666668</v>
      </c>
      <c r="Q4417" s="5">
        <v>30.489666666666668</v>
      </c>
      <c r="R4417" s="5">
        <v>0</v>
      </c>
      <c r="S4417" s="5">
        <f>SUM(Table3[[#This Row],[CNA Hours]], Table3[[#This Row],[NA TR Hours]], Table3[[#This Row],[Med Aide/Tech Hours]])</f>
        <v>89.13411111111111</v>
      </c>
      <c r="T4417" s="5">
        <v>89.13411111111111</v>
      </c>
      <c r="U4417" s="5">
        <v>0</v>
      </c>
      <c r="V4417" s="5">
        <v>0</v>
      </c>
      <c r="W4417" s="5">
        <f>SUM(Table3[[#This Row],[RN Hours Contract]:[Med Aide Hours Contract]])</f>
        <v>0.69077777777777782</v>
      </c>
      <c r="X4417" s="5">
        <v>0</v>
      </c>
      <c r="Y4417" s="5">
        <v>0</v>
      </c>
      <c r="Z4417" s="5">
        <v>0</v>
      </c>
      <c r="AA4417" s="5">
        <v>0</v>
      </c>
      <c r="AB4417" s="5">
        <v>0</v>
      </c>
      <c r="AC4417" s="5">
        <v>0.69077777777777782</v>
      </c>
      <c r="AD4417" s="5">
        <v>0</v>
      </c>
      <c r="AE4417" s="5">
        <v>0</v>
      </c>
      <c r="AF4417" t="s">
        <v>3495</v>
      </c>
      <c r="AG4417" s="14">
        <v>5</v>
      </c>
      <c r="AQ4417"/>
    </row>
    <row r="4418" spans="1:43" x14ac:dyDescent="0.35">
      <c r="A4418" t="s">
        <v>14870</v>
      </c>
      <c r="B4418" t="s">
        <v>18388</v>
      </c>
      <c r="C4418" t="s">
        <v>30113</v>
      </c>
      <c r="D4418" t="s">
        <v>35076</v>
      </c>
      <c r="E4418" s="5">
        <v>47.411111111111111</v>
      </c>
      <c r="F4418" s="5">
        <f>Table3[[#This Row],[Total Hours Nurse Staffing]]/Table3[[#This Row],[MDS Census]]</f>
        <v>4.5867119756269039</v>
      </c>
      <c r="G4418" s="5">
        <f>Table3[[#This Row],[Total Direct Care Staff Hours]]/Table3[[#This Row],[MDS Census]]</f>
        <v>4.1769978907897816</v>
      </c>
      <c r="H4418" s="5">
        <f>Table3[[#This Row],[Total RN Hours (w/ Admin, DON)]]/Table3[[#This Row],[MDS Census]]</f>
        <v>0.59151628779001642</v>
      </c>
      <c r="I4418" s="5">
        <f>Table3[[#This Row],[RN Hours (excl. Admin, DON)]]/Table3[[#This Row],[MDS Census]]</f>
        <v>0.49660182798218888</v>
      </c>
      <c r="J4418" s="5">
        <f t="shared" ref="J4418:J4481" si="69">SUM(L4418,P4418,S4418)</f>
        <v>217.46111111111111</v>
      </c>
      <c r="K4418" s="5">
        <f>SUM(Table3[[#This Row],[RN Hours (excl. Admin, DON)]], Table3[[#This Row],[LPN Hours (excl. Admin)]], Table3[[#This Row],[CNA Hours]], Table3[[#This Row],[NA TR Hours]], Table3[[#This Row],[Med Aide/Tech Hours]])</f>
        <v>198.0361111111111</v>
      </c>
      <c r="L4418" s="5">
        <f>SUM(Table3[[#This Row],[RN Hours (excl. Admin, DON)]:[RN DON Hours]])</f>
        <v>28.044444444444444</v>
      </c>
      <c r="M4418" s="5">
        <v>23.544444444444444</v>
      </c>
      <c r="N4418" s="5">
        <v>0</v>
      </c>
      <c r="O4418" s="5">
        <v>4.5</v>
      </c>
      <c r="P4418" s="5">
        <f>SUM(Table3[[#This Row],[LPN Hours (excl. Admin)]:[LPN Admin Hours]])</f>
        <v>67.36944444444444</v>
      </c>
      <c r="Q4418" s="5">
        <v>52.444444444444443</v>
      </c>
      <c r="R4418" s="5">
        <v>14.925000000000001</v>
      </c>
      <c r="S4418" s="5">
        <f>SUM(Table3[[#This Row],[CNA Hours]], Table3[[#This Row],[NA TR Hours]], Table3[[#This Row],[Med Aide/Tech Hours]])</f>
        <v>122.04722222222222</v>
      </c>
      <c r="T4418" s="5">
        <v>122.04722222222222</v>
      </c>
      <c r="U4418" s="5">
        <v>0</v>
      </c>
      <c r="V4418" s="5">
        <v>0</v>
      </c>
      <c r="W4418" s="5">
        <f>SUM(Table3[[#This Row],[RN Hours Contract]:[Med Aide Hours Contract]])</f>
        <v>7.0750000000000002</v>
      </c>
      <c r="X4418" s="5">
        <v>0</v>
      </c>
      <c r="Y4418" s="5">
        <v>0</v>
      </c>
      <c r="Z4418" s="5">
        <v>0</v>
      </c>
      <c r="AA4418" s="5">
        <v>0.55000000000000004</v>
      </c>
      <c r="AB4418" s="5">
        <v>0</v>
      </c>
      <c r="AC4418" s="5">
        <v>6.5250000000000004</v>
      </c>
      <c r="AD4418" s="5">
        <v>0</v>
      </c>
      <c r="AE4418" s="5">
        <v>0</v>
      </c>
      <c r="AF4418" t="s">
        <v>3496</v>
      </c>
      <c r="AG4418" s="14">
        <v>5</v>
      </c>
      <c r="AQ4418"/>
    </row>
    <row r="4419" spans="1:43" x14ac:dyDescent="0.35">
      <c r="A4419" t="s">
        <v>14870</v>
      </c>
      <c r="B4419" t="s">
        <v>18389</v>
      </c>
      <c r="C4419" t="s">
        <v>30896</v>
      </c>
      <c r="D4419" t="s">
        <v>35115</v>
      </c>
      <c r="E4419" s="5">
        <v>33.68888888888889</v>
      </c>
      <c r="F4419" s="5">
        <f>Table3[[#This Row],[Total Hours Nurse Staffing]]/Table3[[#This Row],[MDS Census]]</f>
        <v>4.4010554089709757</v>
      </c>
      <c r="G4419" s="5">
        <f>Table3[[#This Row],[Total Direct Care Staff Hours]]/Table3[[#This Row],[MDS Census]]</f>
        <v>4.0963060686015833</v>
      </c>
      <c r="H4419" s="5">
        <f>Table3[[#This Row],[Total RN Hours (w/ Admin, DON)]]/Table3[[#This Row],[MDS Census]]</f>
        <v>0.87194920844327173</v>
      </c>
      <c r="I4419" s="5">
        <f>Table3[[#This Row],[RN Hours (excl. Admin, DON)]]/Table3[[#This Row],[MDS Census]]</f>
        <v>0.56719986807387868</v>
      </c>
      <c r="J4419" s="5">
        <f t="shared" si="69"/>
        <v>148.26666666666665</v>
      </c>
      <c r="K4419" s="5">
        <f>SUM(Table3[[#This Row],[RN Hours (excl. Admin, DON)]], Table3[[#This Row],[LPN Hours (excl. Admin)]], Table3[[#This Row],[CNA Hours]], Table3[[#This Row],[NA TR Hours]], Table3[[#This Row],[Med Aide/Tech Hours]])</f>
        <v>138</v>
      </c>
      <c r="L4419" s="5">
        <f>SUM(Table3[[#This Row],[RN Hours (excl. Admin, DON)]:[RN DON Hours]])</f>
        <v>29.375</v>
      </c>
      <c r="M4419" s="5">
        <v>19.108333333333334</v>
      </c>
      <c r="N4419" s="5">
        <v>4.7555555555555555</v>
      </c>
      <c r="O4419" s="5">
        <v>5.5111111111111111</v>
      </c>
      <c r="P4419" s="5">
        <f>SUM(Table3[[#This Row],[LPN Hours (excl. Admin)]:[LPN Admin Hours]])</f>
        <v>24.824999999999999</v>
      </c>
      <c r="Q4419" s="5">
        <v>24.824999999999999</v>
      </c>
      <c r="R4419" s="5">
        <v>0</v>
      </c>
      <c r="S4419" s="5">
        <f>SUM(Table3[[#This Row],[CNA Hours]], Table3[[#This Row],[NA TR Hours]], Table3[[#This Row],[Med Aide/Tech Hours]])</f>
        <v>94.066666666666663</v>
      </c>
      <c r="T4419" s="5">
        <v>94.066666666666663</v>
      </c>
      <c r="U4419" s="5">
        <v>0</v>
      </c>
      <c r="V4419" s="5">
        <v>0</v>
      </c>
      <c r="W4419" s="5">
        <f>SUM(Table3[[#This Row],[RN Hours Contract]:[Med Aide Hours Contract]])</f>
        <v>0</v>
      </c>
      <c r="X4419" s="5">
        <v>0</v>
      </c>
      <c r="Y4419" s="5">
        <v>0</v>
      </c>
      <c r="Z4419" s="5">
        <v>0</v>
      </c>
      <c r="AA4419" s="5">
        <v>0</v>
      </c>
      <c r="AB4419" s="5">
        <v>0</v>
      </c>
      <c r="AC4419" s="5">
        <v>0</v>
      </c>
      <c r="AD4419" s="5">
        <v>0</v>
      </c>
      <c r="AE4419" s="5">
        <v>0</v>
      </c>
      <c r="AF4419" t="s">
        <v>3497</v>
      </c>
      <c r="AG4419" s="14">
        <v>5</v>
      </c>
      <c r="AQ4419"/>
    </row>
    <row r="4420" spans="1:43" x14ac:dyDescent="0.35">
      <c r="A4420" t="s">
        <v>14870</v>
      </c>
      <c r="B4420" t="s">
        <v>18390</v>
      </c>
      <c r="C4420" t="s">
        <v>30652</v>
      </c>
      <c r="D4420" t="s">
        <v>35020</v>
      </c>
      <c r="E4420" s="5">
        <v>40.488888888888887</v>
      </c>
      <c r="F4420" s="5">
        <f>Table3[[#This Row],[Total Hours Nurse Staffing]]/Table3[[#This Row],[MDS Census]]</f>
        <v>4.9682354555433594</v>
      </c>
      <c r="G4420" s="5">
        <f>Table3[[#This Row],[Total Direct Care Staff Hours]]/Table3[[#This Row],[MDS Census]]</f>
        <v>4.6440038419319434</v>
      </c>
      <c r="H4420" s="5">
        <f>Table3[[#This Row],[Total RN Hours (w/ Admin, DON)]]/Table3[[#This Row],[MDS Census]]</f>
        <v>2.1090834248079036</v>
      </c>
      <c r="I4420" s="5">
        <f>Table3[[#This Row],[RN Hours (excl. Admin, DON)]]/Table3[[#This Row],[MDS Census]]</f>
        <v>1.7848518111964875</v>
      </c>
      <c r="J4420" s="5">
        <f t="shared" si="69"/>
        <v>201.15833333333333</v>
      </c>
      <c r="K4420" s="5">
        <f>SUM(Table3[[#This Row],[RN Hours (excl. Admin, DON)]], Table3[[#This Row],[LPN Hours (excl. Admin)]], Table3[[#This Row],[CNA Hours]], Table3[[#This Row],[NA TR Hours]], Table3[[#This Row],[Med Aide/Tech Hours]])</f>
        <v>188.03055555555557</v>
      </c>
      <c r="L4420" s="5">
        <f>SUM(Table3[[#This Row],[RN Hours (excl. Admin, DON)]:[RN DON Hours]])</f>
        <v>85.394444444444446</v>
      </c>
      <c r="M4420" s="5">
        <v>72.266666666666666</v>
      </c>
      <c r="N4420" s="5">
        <v>1.75</v>
      </c>
      <c r="O4420" s="5">
        <v>11.377777777777778</v>
      </c>
      <c r="P4420" s="5">
        <f>SUM(Table3[[#This Row],[LPN Hours (excl. Admin)]:[LPN Admin Hours]])</f>
        <v>0.6</v>
      </c>
      <c r="Q4420" s="5">
        <v>0.6</v>
      </c>
      <c r="R4420" s="5">
        <v>0</v>
      </c>
      <c r="S4420" s="5">
        <f>SUM(Table3[[#This Row],[CNA Hours]], Table3[[#This Row],[NA TR Hours]], Table3[[#This Row],[Med Aide/Tech Hours]])</f>
        <v>115.16388888888889</v>
      </c>
      <c r="T4420" s="5">
        <v>115.16388888888889</v>
      </c>
      <c r="U4420" s="5">
        <v>0</v>
      </c>
      <c r="V4420" s="5">
        <v>0</v>
      </c>
      <c r="W4420" s="5">
        <f>SUM(Table3[[#This Row],[RN Hours Contract]:[Med Aide Hours Contract]])</f>
        <v>0</v>
      </c>
      <c r="X4420" s="5">
        <v>0</v>
      </c>
      <c r="Y4420" s="5">
        <v>0</v>
      </c>
      <c r="Z4420" s="5">
        <v>0</v>
      </c>
      <c r="AA4420" s="5">
        <v>0</v>
      </c>
      <c r="AB4420" s="5">
        <v>0</v>
      </c>
      <c r="AC4420" s="5">
        <v>0</v>
      </c>
      <c r="AD4420" s="5">
        <v>0</v>
      </c>
      <c r="AE4420" s="5">
        <v>0</v>
      </c>
      <c r="AF4420" t="s">
        <v>3498</v>
      </c>
      <c r="AG4420" s="14">
        <v>5</v>
      </c>
      <c r="AQ4420"/>
    </row>
    <row r="4421" spans="1:43" x14ac:dyDescent="0.35">
      <c r="A4421" t="s">
        <v>14870</v>
      </c>
      <c r="B4421" t="s">
        <v>18391</v>
      </c>
      <c r="C4421" t="s">
        <v>30695</v>
      </c>
      <c r="D4421" t="s">
        <v>34675</v>
      </c>
      <c r="E4421" s="5">
        <v>45.844444444444441</v>
      </c>
      <c r="F4421" s="5">
        <f>Table3[[#This Row],[Total Hours Nurse Staffing]]/Table3[[#This Row],[MDS Census]]</f>
        <v>5.3451963160445954</v>
      </c>
      <c r="G4421" s="5">
        <f>Table3[[#This Row],[Total Direct Care Staff Hours]]/Table3[[#This Row],[MDS Census]]</f>
        <v>4.9515947649054768</v>
      </c>
      <c r="H4421" s="5">
        <f>Table3[[#This Row],[Total RN Hours (w/ Admin, DON)]]/Table3[[#This Row],[MDS Census]]</f>
        <v>0.85500484730974313</v>
      </c>
      <c r="I4421" s="5">
        <f>Table3[[#This Row],[RN Hours (excl. Admin, DON)]]/Table3[[#This Row],[MDS Census]]</f>
        <v>0.5854944255937955</v>
      </c>
      <c r="J4421" s="5">
        <f t="shared" si="69"/>
        <v>245.04755555555556</v>
      </c>
      <c r="K4421" s="5">
        <f>SUM(Table3[[#This Row],[RN Hours (excl. Admin, DON)]], Table3[[#This Row],[LPN Hours (excl. Admin)]], Table3[[#This Row],[CNA Hours]], Table3[[#This Row],[NA TR Hours]], Table3[[#This Row],[Med Aide/Tech Hours]])</f>
        <v>227.00311111111108</v>
      </c>
      <c r="L4421" s="5">
        <f>SUM(Table3[[#This Row],[RN Hours (excl. Admin, DON)]:[RN DON Hours]])</f>
        <v>39.197222222222223</v>
      </c>
      <c r="M4421" s="5">
        <v>26.841666666666665</v>
      </c>
      <c r="N4421" s="5">
        <v>6.666666666666667</v>
      </c>
      <c r="O4421" s="5">
        <v>5.6888888888888891</v>
      </c>
      <c r="P4421" s="5">
        <f>SUM(Table3[[#This Row],[LPN Hours (excl. Admin)]:[LPN Admin Hours]])</f>
        <v>53.24722222222222</v>
      </c>
      <c r="Q4421" s="5">
        <v>47.55833333333333</v>
      </c>
      <c r="R4421" s="5">
        <v>5.6888888888888891</v>
      </c>
      <c r="S4421" s="5">
        <f>SUM(Table3[[#This Row],[CNA Hours]], Table3[[#This Row],[NA TR Hours]], Table3[[#This Row],[Med Aide/Tech Hours]])</f>
        <v>152.6031111111111</v>
      </c>
      <c r="T4421" s="5">
        <v>152.6031111111111</v>
      </c>
      <c r="U4421" s="5">
        <v>0</v>
      </c>
      <c r="V4421" s="5">
        <v>0</v>
      </c>
      <c r="W4421" s="5">
        <f>SUM(Table3[[#This Row],[RN Hours Contract]:[Med Aide Hours Contract]])</f>
        <v>0</v>
      </c>
      <c r="X4421" s="5">
        <v>0</v>
      </c>
      <c r="Y4421" s="5">
        <v>0</v>
      </c>
      <c r="Z4421" s="5">
        <v>0</v>
      </c>
      <c r="AA4421" s="5">
        <v>0</v>
      </c>
      <c r="AB4421" s="5">
        <v>0</v>
      </c>
      <c r="AC4421" s="5">
        <v>0</v>
      </c>
      <c r="AD4421" s="5">
        <v>0</v>
      </c>
      <c r="AE4421" s="5">
        <v>0</v>
      </c>
      <c r="AF4421" t="s">
        <v>3499</v>
      </c>
      <c r="AG4421" s="14">
        <v>5</v>
      </c>
      <c r="AQ4421"/>
    </row>
    <row r="4422" spans="1:43" x14ac:dyDescent="0.35">
      <c r="A4422" t="s">
        <v>14870</v>
      </c>
      <c r="B4422" t="s">
        <v>18392</v>
      </c>
      <c r="C4422" t="s">
        <v>30897</v>
      </c>
      <c r="D4422" t="s">
        <v>35020</v>
      </c>
      <c r="E4422" s="5">
        <v>74.988888888888894</v>
      </c>
      <c r="F4422" s="5">
        <f>Table3[[#This Row],[Total Hours Nurse Staffing]]/Table3[[#This Row],[MDS Census]]</f>
        <v>3.5132612238850198</v>
      </c>
      <c r="G4422" s="5">
        <f>Table3[[#This Row],[Total Direct Care Staff Hours]]/Table3[[#This Row],[MDS Census]]</f>
        <v>3.0515631945473398</v>
      </c>
      <c r="H4422" s="5">
        <f>Table3[[#This Row],[Total RN Hours (w/ Admin, DON)]]/Table3[[#This Row],[MDS Census]]</f>
        <v>0.93417543339754028</v>
      </c>
      <c r="I4422" s="5">
        <f>Table3[[#This Row],[RN Hours (excl. Admin, DON)]]/Table3[[#This Row],[MDS Census]]</f>
        <v>0.59249518447177363</v>
      </c>
      <c r="J4422" s="5">
        <f t="shared" si="69"/>
        <v>263.45555555555558</v>
      </c>
      <c r="K4422" s="5">
        <f>SUM(Table3[[#This Row],[RN Hours (excl. Admin, DON)]], Table3[[#This Row],[LPN Hours (excl. Admin)]], Table3[[#This Row],[CNA Hours]], Table3[[#This Row],[NA TR Hours]], Table3[[#This Row],[Med Aide/Tech Hours]])</f>
        <v>228.83333333333331</v>
      </c>
      <c r="L4422" s="5">
        <f>SUM(Table3[[#This Row],[RN Hours (excl. Admin, DON)]:[RN DON Hours]])</f>
        <v>70.052777777777777</v>
      </c>
      <c r="M4422" s="5">
        <v>44.430555555555557</v>
      </c>
      <c r="N4422" s="5">
        <v>20.466666666666665</v>
      </c>
      <c r="O4422" s="5">
        <v>5.1555555555555559</v>
      </c>
      <c r="P4422" s="5">
        <f>SUM(Table3[[#This Row],[LPN Hours (excl. Admin)]:[LPN Admin Hours]])</f>
        <v>73.083333333333329</v>
      </c>
      <c r="Q4422" s="5">
        <v>64.083333333333329</v>
      </c>
      <c r="R4422" s="5">
        <v>9</v>
      </c>
      <c r="S4422" s="5">
        <f>SUM(Table3[[#This Row],[CNA Hours]], Table3[[#This Row],[NA TR Hours]], Table3[[#This Row],[Med Aide/Tech Hours]])</f>
        <v>120.31944444444444</v>
      </c>
      <c r="T4422" s="5">
        <v>120.31944444444444</v>
      </c>
      <c r="U4422" s="5">
        <v>0</v>
      </c>
      <c r="V4422" s="5">
        <v>0</v>
      </c>
      <c r="W4422" s="5">
        <f>SUM(Table3[[#This Row],[RN Hours Contract]:[Med Aide Hours Contract]])</f>
        <v>0</v>
      </c>
      <c r="X4422" s="5">
        <v>0</v>
      </c>
      <c r="Y4422" s="5">
        <v>0</v>
      </c>
      <c r="Z4422" s="5">
        <v>0</v>
      </c>
      <c r="AA4422" s="5">
        <v>0</v>
      </c>
      <c r="AB4422" s="5">
        <v>0</v>
      </c>
      <c r="AC4422" s="5">
        <v>0</v>
      </c>
      <c r="AD4422" s="5">
        <v>0</v>
      </c>
      <c r="AE4422" s="5">
        <v>0</v>
      </c>
      <c r="AF4422" t="s">
        <v>3500</v>
      </c>
      <c r="AG4422" s="14">
        <v>5</v>
      </c>
      <c r="AQ4422"/>
    </row>
    <row r="4423" spans="1:43" x14ac:dyDescent="0.35">
      <c r="A4423" t="s">
        <v>14870</v>
      </c>
      <c r="B4423" t="s">
        <v>18393</v>
      </c>
      <c r="C4423" t="s">
        <v>29733</v>
      </c>
      <c r="D4423" t="s">
        <v>34667</v>
      </c>
      <c r="E4423" s="5">
        <v>46.87777777777778</v>
      </c>
      <c r="F4423" s="5">
        <f>Table3[[#This Row],[Total Hours Nurse Staffing]]/Table3[[#This Row],[MDS Census]]</f>
        <v>3.6212467409338709</v>
      </c>
      <c r="G4423" s="5">
        <f>Table3[[#This Row],[Total Direct Care Staff Hours]]/Table3[[#This Row],[MDS Census]]</f>
        <v>3.3899217824128942</v>
      </c>
      <c r="H4423" s="5">
        <f>Table3[[#This Row],[Total RN Hours (w/ Admin, DON)]]/Table3[[#This Row],[MDS Census]]</f>
        <v>1.0194832898791182</v>
      </c>
      <c r="I4423" s="5">
        <f>Table3[[#This Row],[RN Hours (excl. Admin, DON)]]/Table3[[#This Row],[MDS Census]]</f>
        <v>0.78815833135814162</v>
      </c>
      <c r="J4423" s="5">
        <f t="shared" si="69"/>
        <v>169.75600000000003</v>
      </c>
      <c r="K4423" s="5">
        <f>SUM(Table3[[#This Row],[RN Hours (excl. Admin, DON)]], Table3[[#This Row],[LPN Hours (excl. Admin)]], Table3[[#This Row],[CNA Hours]], Table3[[#This Row],[NA TR Hours]], Table3[[#This Row],[Med Aide/Tech Hours]])</f>
        <v>158.91200000000001</v>
      </c>
      <c r="L4423" s="5">
        <f>SUM(Table3[[#This Row],[RN Hours (excl. Admin, DON)]:[RN DON Hours]])</f>
        <v>47.791111111111107</v>
      </c>
      <c r="M4423" s="5">
        <v>36.947111111111106</v>
      </c>
      <c r="N4423" s="5">
        <v>5.2215555555555557</v>
      </c>
      <c r="O4423" s="5">
        <v>5.6224444444444446</v>
      </c>
      <c r="P4423" s="5">
        <f>SUM(Table3[[#This Row],[LPN Hours (excl. Admin)]:[LPN Admin Hours]])</f>
        <v>30.33666666666667</v>
      </c>
      <c r="Q4423" s="5">
        <v>30.33666666666667</v>
      </c>
      <c r="R4423" s="5">
        <v>0</v>
      </c>
      <c r="S4423" s="5">
        <f>SUM(Table3[[#This Row],[CNA Hours]], Table3[[#This Row],[NA TR Hours]], Table3[[#This Row],[Med Aide/Tech Hours]])</f>
        <v>91.628222222222234</v>
      </c>
      <c r="T4423" s="5">
        <v>91.628222222222234</v>
      </c>
      <c r="U4423" s="5">
        <v>0</v>
      </c>
      <c r="V4423" s="5">
        <v>0</v>
      </c>
      <c r="W4423" s="5">
        <f>SUM(Table3[[#This Row],[RN Hours Contract]:[Med Aide Hours Contract]])</f>
        <v>0</v>
      </c>
      <c r="X4423" s="5">
        <v>0</v>
      </c>
      <c r="Y4423" s="5">
        <v>0</v>
      </c>
      <c r="Z4423" s="5">
        <v>0</v>
      </c>
      <c r="AA4423" s="5">
        <v>0</v>
      </c>
      <c r="AB4423" s="5">
        <v>0</v>
      </c>
      <c r="AC4423" s="5">
        <v>0</v>
      </c>
      <c r="AD4423" s="5">
        <v>0</v>
      </c>
      <c r="AE4423" s="5">
        <v>0</v>
      </c>
      <c r="AF4423" t="s">
        <v>3501</v>
      </c>
      <c r="AG4423" s="14">
        <v>5</v>
      </c>
      <c r="AQ4423"/>
    </row>
    <row r="4424" spans="1:43" x14ac:dyDescent="0.35">
      <c r="A4424" t="s">
        <v>14870</v>
      </c>
      <c r="B4424" t="s">
        <v>18394</v>
      </c>
      <c r="C4424" t="s">
        <v>30633</v>
      </c>
      <c r="D4424" t="s">
        <v>35020</v>
      </c>
      <c r="E4424" s="5">
        <v>20.100000000000001</v>
      </c>
      <c r="F4424" s="5">
        <f>Table3[[#This Row],[Total Hours Nurse Staffing]]/Table3[[#This Row],[MDS Census]]</f>
        <v>6.6509121061359862</v>
      </c>
      <c r="G4424" s="5">
        <f>Table3[[#This Row],[Total Direct Care Staff Hours]]/Table3[[#This Row],[MDS Census]]</f>
        <v>6.2280265339966832</v>
      </c>
      <c r="H4424" s="5">
        <f>Table3[[#This Row],[Total RN Hours (w/ Admin, DON)]]/Table3[[#This Row],[MDS Census]]</f>
        <v>2.7115809839690437</v>
      </c>
      <c r="I4424" s="5">
        <f>Table3[[#This Row],[RN Hours (excl. Admin, DON)]]/Table3[[#This Row],[MDS Census]]</f>
        <v>2.2886954118297402</v>
      </c>
      <c r="J4424" s="5">
        <f t="shared" si="69"/>
        <v>133.68333333333334</v>
      </c>
      <c r="K4424" s="5">
        <f>SUM(Table3[[#This Row],[RN Hours (excl. Admin, DON)]], Table3[[#This Row],[LPN Hours (excl. Admin)]], Table3[[#This Row],[CNA Hours]], Table3[[#This Row],[NA TR Hours]], Table3[[#This Row],[Med Aide/Tech Hours]])</f>
        <v>125.18333333333334</v>
      </c>
      <c r="L4424" s="5">
        <f>SUM(Table3[[#This Row],[RN Hours (excl. Admin, DON)]:[RN DON Hours]])</f>
        <v>54.50277777777778</v>
      </c>
      <c r="M4424" s="5">
        <v>46.00277777777778</v>
      </c>
      <c r="N4424" s="5">
        <v>3.75</v>
      </c>
      <c r="O4424" s="5">
        <v>4.75</v>
      </c>
      <c r="P4424" s="5">
        <f>SUM(Table3[[#This Row],[LPN Hours (excl. Admin)]:[LPN Admin Hours]])</f>
        <v>0</v>
      </c>
      <c r="Q4424" s="5">
        <v>0</v>
      </c>
      <c r="R4424" s="5">
        <v>0</v>
      </c>
      <c r="S4424" s="5">
        <f>SUM(Table3[[#This Row],[CNA Hours]], Table3[[#This Row],[NA TR Hours]], Table3[[#This Row],[Med Aide/Tech Hours]])</f>
        <v>79.180555555555557</v>
      </c>
      <c r="T4424" s="5">
        <v>79.180555555555557</v>
      </c>
      <c r="U4424" s="5">
        <v>0</v>
      </c>
      <c r="V4424" s="5">
        <v>0</v>
      </c>
      <c r="W4424" s="5">
        <f>SUM(Table3[[#This Row],[RN Hours Contract]:[Med Aide Hours Contract]])</f>
        <v>0.35555555555555557</v>
      </c>
      <c r="X4424" s="5">
        <v>0.35555555555555557</v>
      </c>
      <c r="Y4424" s="5">
        <v>0</v>
      </c>
      <c r="Z4424" s="5">
        <v>0</v>
      </c>
      <c r="AA4424" s="5">
        <v>0</v>
      </c>
      <c r="AB4424" s="5">
        <v>0</v>
      </c>
      <c r="AC4424" s="5">
        <v>0</v>
      </c>
      <c r="AD4424" s="5">
        <v>0</v>
      </c>
      <c r="AE4424" s="5">
        <v>0</v>
      </c>
      <c r="AF4424" t="s">
        <v>3502</v>
      </c>
      <c r="AG4424" s="14">
        <v>5</v>
      </c>
      <c r="AQ4424"/>
    </row>
    <row r="4425" spans="1:43" x14ac:dyDescent="0.35">
      <c r="A4425" t="s">
        <v>14870</v>
      </c>
      <c r="B4425" t="s">
        <v>18395</v>
      </c>
      <c r="C4425" t="s">
        <v>30850</v>
      </c>
      <c r="D4425" t="s">
        <v>34930</v>
      </c>
      <c r="E4425" s="5">
        <v>34.577777777777776</v>
      </c>
      <c r="F4425" s="5">
        <f>Table3[[#This Row],[Total Hours Nurse Staffing]]/Table3[[#This Row],[MDS Census]]</f>
        <v>3.6476542416452449</v>
      </c>
      <c r="G4425" s="5">
        <f>Table3[[#This Row],[Total Direct Care Staff Hours]]/Table3[[#This Row],[MDS Census]]</f>
        <v>3.3487307197943448</v>
      </c>
      <c r="H4425" s="5">
        <f>Table3[[#This Row],[Total RN Hours (w/ Admin, DON)]]/Table3[[#This Row],[MDS Census]]</f>
        <v>0.76116645244215952</v>
      </c>
      <c r="I4425" s="5">
        <f>Table3[[#This Row],[RN Hours (excl. Admin, DON)]]/Table3[[#This Row],[MDS Census]]</f>
        <v>0.60467544987146538</v>
      </c>
      <c r="J4425" s="5">
        <f t="shared" si="69"/>
        <v>126.12777777777779</v>
      </c>
      <c r="K4425" s="5">
        <f>SUM(Table3[[#This Row],[RN Hours (excl. Admin, DON)]], Table3[[#This Row],[LPN Hours (excl. Admin)]], Table3[[#This Row],[CNA Hours]], Table3[[#This Row],[NA TR Hours]], Table3[[#This Row],[Med Aide/Tech Hours]])</f>
        <v>115.79166666666667</v>
      </c>
      <c r="L4425" s="5">
        <f>SUM(Table3[[#This Row],[RN Hours (excl. Admin, DON)]:[RN DON Hours]])</f>
        <v>26.319444444444446</v>
      </c>
      <c r="M4425" s="5">
        <v>20.908333333333335</v>
      </c>
      <c r="N4425" s="5">
        <v>0.35</v>
      </c>
      <c r="O4425" s="5">
        <v>5.0611111111111109</v>
      </c>
      <c r="P4425" s="5">
        <f>SUM(Table3[[#This Row],[LPN Hours (excl. Admin)]:[LPN Admin Hours]])</f>
        <v>24.675000000000001</v>
      </c>
      <c r="Q4425" s="5">
        <v>19.75</v>
      </c>
      <c r="R4425" s="5">
        <v>4.9249999999999998</v>
      </c>
      <c r="S4425" s="5">
        <f>SUM(Table3[[#This Row],[CNA Hours]], Table3[[#This Row],[NA TR Hours]], Table3[[#This Row],[Med Aide/Tech Hours]])</f>
        <v>75.13333333333334</v>
      </c>
      <c r="T4425" s="5">
        <v>75.13333333333334</v>
      </c>
      <c r="U4425" s="5">
        <v>0</v>
      </c>
      <c r="V4425" s="5">
        <v>0</v>
      </c>
      <c r="W4425" s="5">
        <f>SUM(Table3[[#This Row],[RN Hours Contract]:[Med Aide Hours Contract]])</f>
        <v>0</v>
      </c>
      <c r="X4425" s="5">
        <v>0</v>
      </c>
      <c r="Y4425" s="5">
        <v>0</v>
      </c>
      <c r="Z4425" s="5">
        <v>0</v>
      </c>
      <c r="AA4425" s="5">
        <v>0</v>
      </c>
      <c r="AB4425" s="5">
        <v>0</v>
      </c>
      <c r="AC4425" s="5">
        <v>0</v>
      </c>
      <c r="AD4425" s="5">
        <v>0</v>
      </c>
      <c r="AE4425" s="5">
        <v>0</v>
      </c>
      <c r="AF4425" t="s">
        <v>3503</v>
      </c>
      <c r="AG4425" s="14">
        <v>5</v>
      </c>
      <c r="AQ4425"/>
    </row>
    <row r="4426" spans="1:43" x14ac:dyDescent="0.35">
      <c r="A4426" t="s">
        <v>14870</v>
      </c>
      <c r="B4426" t="s">
        <v>18396</v>
      </c>
      <c r="C4426" t="s">
        <v>29825</v>
      </c>
      <c r="D4426" t="s">
        <v>35115</v>
      </c>
      <c r="E4426" s="5">
        <v>30.977777777777778</v>
      </c>
      <c r="F4426" s="5">
        <f>Table3[[#This Row],[Total Hours Nurse Staffing]]/Table3[[#This Row],[MDS Census]]</f>
        <v>3.9055595408895267</v>
      </c>
      <c r="G4426" s="5">
        <f>Table3[[#This Row],[Total Direct Care Staff Hours]]/Table3[[#This Row],[MDS Census]]</f>
        <v>3.56122668579627</v>
      </c>
      <c r="H4426" s="5">
        <f>Table3[[#This Row],[Total RN Hours (w/ Admin, DON)]]/Table3[[#This Row],[MDS Census]]</f>
        <v>0.76969153515064559</v>
      </c>
      <c r="I4426" s="5">
        <f>Table3[[#This Row],[RN Hours (excl. Admin, DON)]]/Table3[[#This Row],[MDS Census]]</f>
        <v>0.42535868005738886</v>
      </c>
      <c r="J4426" s="5">
        <f t="shared" si="69"/>
        <v>120.98555555555556</v>
      </c>
      <c r="K4426" s="5">
        <f>SUM(Table3[[#This Row],[RN Hours (excl. Admin, DON)]], Table3[[#This Row],[LPN Hours (excl. Admin)]], Table3[[#This Row],[CNA Hours]], Table3[[#This Row],[NA TR Hours]], Table3[[#This Row],[Med Aide/Tech Hours]])</f>
        <v>110.31888888888889</v>
      </c>
      <c r="L4426" s="5">
        <f>SUM(Table3[[#This Row],[RN Hours (excl. Admin, DON)]:[RN DON Hours]])</f>
        <v>23.843333333333334</v>
      </c>
      <c r="M4426" s="5">
        <v>13.176666666666668</v>
      </c>
      <c r="N4426" s="5">
        <v>4.8888888888888893</v>
      </c>
      <c r="O4426" s="5">
        <v>5.7777777777777777</v>
      </c>
      <c r="P4426" s="5">
        <f>SUM(Table3[[#This Row],[LPN Hours (excl. Admin)]:[LPN Admin Hours]])</f>
        <v>24.38666666666667</v>
      </c>
      <c r="Q4426" s="5">
        <v>24.38666666666667</v>
      </c>
      <c r="R4426" s="5">
        <v>0</v>
      </c>
      <c r="S4426" s="5">
        <f>SUM(Table3[[#This Row],[CNA Hours]], Table3[[#This Row],[NA TR Hours]], Table3[[#This Row],[Med Aide/Tech Hours]])</f>
        <v>72.75555555555556</v>
      </c>
      <c r="T4426" s="5">
        <v>72.75555555555556</v>
      </c>
      <c r="U4426" s="5">
        <v>0</v>
      </c>
      <c r="V4426" s="5">
        <v>0</v>
      </c>
      <c r="W4426" s="5">
        <f>SUM(Table3[[#This Row],[RN Hours Contract]:[Med Aide Hours Contract]])</f>
        <v>21.261111111111113</v>
      </c>
      <c r="X4426" s="5">
        <v>0</v>
      </c>
      <c r="Y4426" s="5">
        <v>0</v>
      </c>
      <c r="Z4426" s="5">
        <v>0</v>
      </c>
      <c r="AA4426" s="5">
        <v>0</v>
      </c>
      <c r="AB4426" s="5">
        <v>0</v>
      </c>
      <c r="AC4426" s="5">
        <v>21.261111111111113</v>
      </c>
      <c r="AD4426" s="5">
        <v>0</v>
      </c>
      <c r="AE4426" s="5">
        <v>0</v>
      </c>
      <c r="AF4426" t="s">
        <v>3504</v>
      </c>
      <c r="AG4426" s="14">
        <v>5</v>
      </c>
      <c r="AQ4426"/>
    </row>
    <row r="4427" spans="1:43" x14ac:dyDescent="0.35">
      <c r="A4427" t="s">
        <v>14870</v>
      </c>
      <c r="B4427" t="s">
        <v>18397</v>
      </c>
      <c r="C4427" t="s">
        <v>30460</v>
      </c>
      <c r="D4427" t="s">
        <v>34676</v>
      </c>
      <c r="E4427" s="5">
        <v>47.655555555555559</v>
      </c>
      <c r="F4427" s="5">
        <f>Table3[[#This Row],[Total Hours Nurse Staffing]]/Table3[[#This Row],[MDS Census]]</f>
        <v>6.2149102354861272</v>
      </c>
      <c r="G4427" s="5">
        <f>Table3[[#This Row],[Total Direct Care Staff Hours]]/Table3[[#This Row],[MDS Census]]</f>
        <v>5.5417346700862664</v>
      </c>
      <c r="H4427" s="5">
        <f>Table3[[#This Row],[Total RN Hours (w/ Admin, DON)]]/Table3[[#This Row],[MDS Census]]</f>
        <v>1.5120074609466074</v>
      </c>
      <c r="I4427" s="5">
        <f>Table3[[#This Row],[RN Hours (excl. Admin, DON)]]/Table3[[#This Row],[MDS Census]]</f>
        <v>0.9695150384705058</v>
      </c>
      <c r="J4427" s="5">
        <f t="shared" si="69"/>
        <v>296.17500000000001</v>
      </c>
      <c r="K4427" s="5">
        <f>SUM(Table3[[#This Row],[RN Hours (excl. Admin, DON)]], Table3[[#This Row],[LPN Hours (excl. Admin)]], Table3[[#This Row],[CNA Hours]], Table3[[#This Row],[NA TR Hours]], Table3[[#This Row],[Med Aide/Tech Hours]])</f>
        <v>264.09444444444443</v>
      </c>
      <c r="L4427" s="5">
        <f>SUM(Table3[[#This Row],[RN Hours (excl. Admin, DON)]:[RN DON Hours]])</f>
        <v>72.055555555555557</v>
      </c>
      <c r="M4427" s="5">
        <v>46.202777777777776</v>
      </c>
      <c r="N4427" s="5">
        <v>19.8</v>
      </c>
      <c r="O4427" s="5">
        <v>6.052777777777778</v>
      </c>
      <c r="P4427" s="5">
        <f>SUM(Table3[[#This Row],[LPN Hours (excl. Admin)]:[LPN Admin Hours]])</f>
        <v>55.077777777777783</v>
      </c>
      <c r="Q4427" s="5">
        <v>48.85</v>
      </c>
      <c r="R4427" s="5">
        <v>6.2277777777777779</v>
      </c>
      <c r="S4427" s="5">
        <f>SUM(Table3[[#This Row],[CNA Hours]], Table3[[#This Row],[NA TR Hours]], Table3[[#This Row],[Med Aide/Tech Hours]])</f>
        <v>169.04166666666666</v>
      </c>
      <c r="T4427" s="5">
        <v>169.04166666666666</v>
      </c>
      <c r="U4427" s="5">
        <v>0</v>
      </c>
      <c r="V4427" s="5">
        <v>0</v>
      </c>
      <c r="W4427" s="5">
        <f>SUM(Table3[[#This Row],[RN Hours Contract]:[Med Aide Hours Contract]])</f>
        <v>21.519444444444446</v>
      </c>
      <c r="X4427" s="5">
        <v>14.302777777777777</v>
      </c>
      <c r="Y4427" s="5">
        <v>0</v>
      </c>
      <c r="Z4427" s="5">
        <v>0</v>
      </c>
      <c r="AA4427" s="5">
        <v>7.2166666666666668</v>
      </c>
      <c r="AB4427" s="5">
        <v>0</v>
      </c>
      <c r="AC4427" s="5">
        <v>0</v>
      </c>
      <c r="AD4427" s="5">
        <v>0</v>
      </c>
      <c r="AE4427" s="5">
        <v>0</v>
      </c>
      <c r="AF4427" t="s">
        <v>3505</v>
      </c>
      <c r="AG4427" s="14">
        <v>5</v>
      </c>
      <c r="AQ4427"/>
    </row>
    <row r="4428" spans="1:43" x14ac:dyDescent="0.35">
      <c r="A4428" t="s">
        <v>14870</v>
      </c>
      <c r="B4428" t="s">
        <v>18398</v>
      </c>
      <c r="C4428" t="s">
        <v>30652</v>
      </c>
      <c r="D4428" t="s">
        <v>35020</v>
      </c>
      <c r="E4428" s="5">
        <v>80.388888888888886</v>
      </c>
      <c r="F4428" s="5">
        <f>Table3[[#This Row],[Total Hours Nurse Staffing]]/Table3[[#This Row],[MDS Census]]</f>
        <v>2.0204699378023498</v>
      </c>
      <c r="G4428" s="5">
        <f>Table3[[#This Row],[Total Direct Care Staff Hours]]/Table3[[#This Row],[MDS Census]]</f>
        <v>1.8556807187284037</v>
      </c>
      <c r="H4428" s="5">
        <f>Table3[[#This Row],[Total RN Hours (w/ Admin, DON)]]/Table3[[#This Row],[MDS Census]]</f>
        <v>0.50753282653766407</v>
      </c>
      <c r="I4428" s="5">
        <f>Table3[[#This Row],[RN Hours (excl. Admin, DON)]]/Table3[[#This Row],[MDS Census]]</f>
        <v>0.43545266067726329</v>
      </c>
      <c r="J4428" s="5">
        <f t="shared" si="69"/>
        <v>162.42333333333335</v>
      </c>
      <c r="K4428" s="5">
        <f>SUM(Table3[[#This Row],[RN Hours (excl. Admin, DON)]], Table3[[#This Row],[LPN Hours (excl. Admin)]], Table3[[#This Row],[CNA Hours]], Table3[[#This Row],[NA TR Hours]], Table3[[#This Row],[Med Aide/Tech Hours]])</f>
        <v>149.17611111111111</v>
      </c>
      <c r="L4428" s="5">
        <f>SUM(Table3[[#This Row],[RN Hours (excl. Admin, DON)]:[RN DON Hours]])</f>
        <v>40.799999999999997</v>
      </c>
      <c r="M4428" s="5">
        <v>35.005555555555553</v>
      </c>
      <c r="N4428" s="5">
        <v>0</v>
      </c>
      <c r="O4428" s="5">
        <v>5.7944444444444443</v>
      </c>
      <c r="P4428" s="5">
        <f>SUM(Table3[[#This Row],[LPN Hours (excl. Admin)]:[LPN Admin Hours]])</f>
        <v>23.433333333333334</v>
      </c>
      <c r="Q4428" s="5">
        <v>15.980555555555556</v>
      </c>
      <c r="R4428" s="5">
        <v>7.4527777777777775</v>
      </c>
      <c r="S4428" s="5">
        <f>SUM(Table3[[#This Row],[CNA Hours]], Table3[[#This Row],[NA TR Hours]], Table3[[#This Row],[Med Aide/Tech Hours]])</f>
        <v>98.19</v>
      </c>
      <c r="T4428" s="5">
        <v>98.19</v>
      </c>
      <c r="U4428" s="5">
        <v>0</v>
      </c>
      <c r="V4428" s="5">
        <v>0</v>
      </c>
      <c r="W4428" s="5">
        <f>SUM(Table3[[#This Row],[RN Hours Contract]:[Med Aide Hours Contract]])</f>
        <v>0</v>
      </c>
      <c r="X4428" s="5">
        <v>0</v>
      </c>
      <c r="Y4428" s="5">
        <v>0</v>
      </c>
      <c r="Z4428" s="5">
        <v>0</v>
      </c>
      <c r="AA4428" s="5">
        <v>0</v>
      </c>
      <c r="AB4428" s="5">
        <v>0</v>
      </c>
      <c r="AC4428" s="5">
        <v>0</v>
      </c>
      <c r="AD4428" s="5">
        <v>0</v>
      </c>
      <c r="AE4428" s="5">
        <v>0</v>
      </c>
      <c r="AF4428" t="s">
        <v>3506</v>
      </c>
      <c r="AG4428" s="14">
        <v>5</v>
      </c>
      <c r="AQ4428"/>
    </row>
    <row r="4429" spans="1:43" x14ac:dyDescent="0.35">
      <c r="A4429" t="s">
        <v>14870</v>
      </c>
      <c r="B4429" t="s">
        <v>18399</v>
      </c>
      <c r="C4429" t="s">
        <v>30898</v>
      </c>
      <c r="D4429" t="s">
        <v>34775</v>
      </c>
      <c r="E4429" s="5">
        <v>43.444444444444443</v>
      </c>
      <c r="F4429" s="5">
        <f>Table3[[#This Row],[Total Hours Nurse Staffing]]/Table3[[#This Row],[MDS Census]]</f>
        <v>3.6943094629156006</v>
      </c>
      <c r="G4429" s="5">
        <f>Table3[[#This Row],[Total Direct Care Staff Hours]]/Table3[[#This Row],[MDS Census]]</f>
        <v>3.4717391304347829</v>
      </c>
      <c r="H4429" s="5">
        <f>Table3[[#This Row],[Total RN Hours (w/ Admin, DON)]]/Table3[[#This Row],[MDS Census]]</f>
        <v>0.54929667519181591</v>
      </c>
      <c r="I4429" s="5">
        <f>Table3[[#This Row],[RN Hours (excl. Admin, DON)]]/Table3[[#This Row],[MDS Census]]</f>
        <v>0.46553708439897701</v>
      </c>
      <c r="J4429" s="5">
        <f t="shared" si="69"/>
        <v>160.49722222222221</v>
      </c>
      <c r="K4429" s="5">
        <f>SUM(Table3[[#This Row],[RN Hours (excl. Admin, DON)]], Table3[[#This Row],[LPN Hours (excl. Admin)]], Table3[[#This Row],[CNA Hours]], Table3[[#This Row],[NA TR Hours]], Table3[[#This Row],[Med Aide/Tech Hours]])</f>
        <v>150.82777777777778</v>
      </c>
      <c r="L4429" s="5">
        <f>SUM(Table3[[#This Row],[RN Hours (excl. Admin, DON)]:[RN DON Hours]])</f>
        <v>23.863888888888891</v>
      </c>
      <c r="M4429" s="5">
        <v>20.225000000000001</v>
      </c>
      <c r="N4429" s="5">
        <v>0</v>
      </c>
      <c r="O4429" s="5">
        <v>3.6388888888888888</v>
      </c>
      <c r="P4429" s="5">
        <f>SUM(Table3[[#This Row],[LPN Hours (excl. Admin)]:[LPN Admin Hours]])</f>
        <v>34.352777777777781</v>
      </c>
      <c r="Q4429" s="5">
        <v>28.322222222222223</v>
      </c>
      <c r="R4429" s="5">
        <v>6.0305555555555559</v>
      </c>
      <c r="S4429" s="5">
        <f>SUM(Table3[[#This Row],[CNA Hours]], Table3[[#This Row],[NA TR Hours]], Table3[[#This Row],[Med Aide/Tech Hours]])</f>
        <v>102.28055555555555</v>
      </c>
      <c r="T4429" s="5">
        <v>102.28055555555555</v>
      </c>
      <c r="U4429" s="5">
        <v>0</v>
      </c>
      <c r="V4429" s="5">
        <v>0</v>
      </c>
      <c r="W4429" s="5">
        <f>SUM(Table3[[#This Row],[RN Hours Contract]:[Med Aide Hours Contract]])</f>
        <v>0</v>
      </c>
      <c r="X4429" s="5">
        <v>0</v>
      </c>
      <c r="Y4429" s="5">
        <v>0</v>
      </c>
      <c r="Z4429" s="5">
        <v>0</v>
      </c>
      <c r="AA4429" s="5">
        <v>0</v>
      </c>
      <c r="AB4429" s="5">
        <v>0</v>
      </c>
      <c r="AC4429" s="5">
        <v>0</v>
      </c>
      <c r="AD4429" s="5">
        <v>0</v>
      </c>
      <c r="AE4429" s="5">
        <v>0</v>
      </c>
      <c r="AF4429" t="s">
        <v>3507</v>
      </c>
      <c r="AG4429" s="14">
        <v>5</v>
      </c>
      <c r="AQ4429"/>
    </row>
    <row r="4430" spans="1:43" x14ac:dyDescent="0.35">
      <c r="A4430" t="s">
        <v>14870</v>
      </c>
      <c r="B4430" t="s">
        <v>18400</v>
      </c>
      <c r="C4430" t="s">
        <v>30853</v>
      </c>
      <c r="D4430" t="s">
        <v>35068</v>
      </c>
      <c r="E4430" s="5">
        <v>43.366666666666667</v>
      </c>
      <c r="F4430" s="5">
        <f>Table3[[#This Row],[Total Hours Nurse Staffing]]/Table3[[#This Row],[MDS Census]]</f>
        <v>2.4252344350499615</v>
      </c>
      <c r="G4430" s="5">
        <f>Table3[[#This Row],[Total Direct Care Staff Hours]]/Table3[[#This Row],[MDS Census]]</f>
        <v>2.2934691263130924</v>
      </c>
      <c r="H4430" s="5">
        <f>Table3[[#This Row],[Total RN Hours (w/ Admin, DON)]]/Table3[[#This Row],[MDS Census]]</f>
        <v>0.69659236484755316</v>
      </c>
      <c r="I4430" s="5">
        <f>Table3[[#This Row],[RN Hours (excl. Admin, DON)]]/Table3[[#This Row],[MDS Census]]</f>
        <v>0.56482705611068407</v>
      </c>
      <c r="J4430" s="5">
        <f t="shared" si="69"/>
        <v>105.17433333333334</v>
      </c>
      <c r="K4430" s="5">
        <f>SUM(Table3[[#This Row],[RN Hours (excl. Admin, DON)]], Table3[[#This Row],[LPN Hours (excl. Admin)]], Table3[[#This Row],[CNA Hours]], Table3[[#This Row],[NA TR Hours]], Table3[[#This Row],[Med Aide/Tech Hours]])</f>
        <v>99.460111111111104</v>
      </c>
      <c r="L4430" s="5">
        <f>SUM(Table3[[#This Row],[RN Hours (excl. Admin, DON)]:[RN DON Hours]])</f>
        <v>30.20888888888889</v>
      </c>
      <c r="M4430" s="5">
        <v>24.494666666666667</v>
      </c>
      <c r="N4430" s="5">
        <v>5.7142222222222232</v>
      </c>
      <c r="O4430" s="5">
        <v>0</v>
      </c>
      <c r="P4430" s="5">
        <f>SUM(Table3[[#This Row],[LPN Hours (excl. Admin)]:[LPN Admin Hours]])</f>
        <v>9.7666666666666675</v>
      </c>
      <c r="Q4430" s="5">
        <v>9.7666666666666675</v>
      </c>
      <c r="R4430" s="5">
        <v>0</v>
      </c>
      <c r="S4430" s="5">
        <f>SUM(Table3[[#This Row],[CNA Hours]], Table3[[#This Row],[NA TR Hours]], Table3[[#This Row],[Med Aide/Tech Hours]])</f>
        <v>65.198777777777778</v>
      </c>
      <c r="T4430" s="5">
        <v>65.198777777777778</v>
      </c>
      <c r="U4430" s="5">
        <v>0</v>
      </c>
      <c r="V4430" s="5">
        <v>0</v>
      </c>
      <c r="W4430" s="5">
        <f>SUM(Table3[[#This Row],[RN Hours Contract]:[Med Aide Hours Contract]])</f>
        <v>11.769444444444446</v>
      </c>
      <c r="X4430" s="5">
        <v>4.1944444444444446</v>
      </c>
      <c r="Y4430" s="5">
        <v>0</v>
      </c>
      <c r="Z4430" s="5">
        <v>0</v>
      </c>
      <c r="AA4430" s="5">
        <v>7.5750000000000002</v>
      </c>
      <c r="AB4430" s="5">
        <v>0</v>
      </c>
      <c r="AC4430" s="5">
        <v>0</v>
      </c>
      <c r="AD4430" s="5">
        <v>0</v>
      </c>
      <c r="AE4430" s="5">
        <v>0</v>
      </c>
      <c r="AF4430" t="s">
        <v>3508</v>
      </c>
      <c r="AG4430" s="14">
        <v>5</v>
      </c>
      <c r="AQ4430"/>
    </row>
    <row r="4431" spans="1:43" x14ac:dyDescent="0.35">
      <c r="A4431" t="s">
        <v>14870</v>
      </c>
      <c r="B4431" t="s">
        <v>18401</v>
      </c>
      <c r="C4431" t="s">
        <v>30899</v>
      </c>
      <c r="D4431" t="s">
        <v>35070</v>
      </c>
      <c r="E4431" s="5">
        <v>60.355555555555554</v>
      </c>
      <c r="F4431" s="5">
        <f>Table3[[#This Row],[Total Hours Nurse Staffing]]/Table3[[#This Row],[MDS Census]]</f>
        <v>4.4017396907216497</v>
      </c>
      <c r="G4431" s="5">
        <f>Table3[[#This Row],[Total Direct Care Staff Hours]]/Table3[[#This Row],[MDS Census]]</f>
        <v>3.8561303387334314</v>
      </c>
      <c r="H4431" s="5">
        <f>Table3[[#This Row],[Total RN Hours (w/ Admin, DON)]]/Table3[[#This Row],[MDS Census]]</f>
        <v>1.9030283505154642</v>
      </c>
      <c r="I4431" s="5">
        <f>Table3[[#This Row],[RN Hours (excl. Admin, DON)]]/Table3[[#This Row],[MDS Census]]</f>
        <v>1.412279086892489</v>
      </c>
      <c r="J4431" s="5">
        <f t="shared" si="69"/>
        <v>265.66944444444448</v>
      </c>
      <c r="K4431" s="5">
        <f>SUM(Table3[[#This Row],[RN Hours (excl. Admin, DON)]], Table3[[#This Row],[LPN Hours (excl. Admin)]], Table3[[#This Row],[CNA Hours]], Table3[[#This Row],[NA TR Hours]], Table3[[#This Row],[Med Aide/Tech Hours]])</f>
        <v>232.73888888888888</v>
      </c>
      <c r="L4431" s="5">
        <f>SUM(Table3[[#This Row],[RN Hours (excl. Admin, DON)]:[RN DON Hours]])</f>
        <v>114.85833333333335</v>
      </c>
      <c r="M4431" s="5">
        <v>85.238888888888894</v>
      </c>
      <c r="N4431" s="5">
        <v>24.863888888888887</v>
      </c>
      <c r="O4431" s="5">
        <v>4.7555555555555555</v>
      </c>
      <c r="P4431" s="5">
        <f>SUM(Table3[[#This Row],[LPN Hours (excl. Admin)]:[LPN Admin Hours]])</f>
        <v>18.7</v>
      </c>
      <c r="Q4431" s="5">
        <v>15.388888888888889</v>
      </c>
      <c r="R4431" s="5">
        <v>3.3111111111111109</v>
      </c>
      <c r="S4431" s="5">
        <f>SUM(Table3[[#This Row],[CNA Hours]], Table3[[#This Row],[NA TR Hours]], Table3[[#This Row],[Med Aide/Tech Hours]])</f>
        <v>132.11111111111111</v>
      </c>
      <c r="T4431" s="5">
        <v>132.11111111111111</v>
      </c>
      <c r="U4431" s="5">
        <v>0</v>
      </c>
      <c r="V4431" s="5">
        <v>0</v>
      </c>
      <c r="W4431" s="5">
        <f>SUM(Table3[[#This Row],[RN Hours Contract]:[Med Aide Hours Contract]])</f>
        <v>0</v>
      </c>
      <c r="X4431" s="5">
        <v>0</v>
      </c>
      <c r="Y4431" s="5">
        <v>0</v>
      </c>
      <c r="Z4431" s="5">
        <v>0</v>
      </c>
      <c r="AA4431" s="5">
        <v>0</v>
      </c>
      <c r="AB4431" s="5">
        <v>0</v>
      </c>
      <c r="AC4431" s="5">
        <v>0</v>
      </c>
      <c r="AD4431" s="5">
        <v>0</v>
      </c>
      <c r="AE4431" s="5">
        <v>0</v>
      </c>
      <c r="AF4431" t="s">
        <v>3509</v>
      </c>
      <c r="AG4431" s="14">
        <v>5</v>
      </c>
      <c r="AQ4431"/>
    </row>
    <row r="4432" spans="1:43" x14ac:dyDescent="0.35">
      <c r="A4432" t="s">
        <v>14870</v>
      </c>
      <c r="B4432" t="s">
        <v>18402</v>
      </c>
      <c r="C4432" t="s">
        <v>30113</v>
      </c>
      <c r="D4432" t="s">
        <v>35076</v>
      </c>
      <c r="E4432" s="5">
        <v>45.233333333333334</v>
      </c>
      <c r="F4432" s="5">
        <f>Table3[[#This Row],[Total Hours Nurse Staffing]]/Table3[[#This Row],[MDS Census]]</f>
        <v>5.0878162613608451</v>
      </c>
      <c r="G4432" s="5">
        <f>Table3[[#This Row],[Total Direct Care Staff Hours]]/Table3[[#This Row],[MDS Census]]</f>
        <v>4.7218128224023577</v>
      </c>
      <c r="H4432" s="5">
        <f>Table3[[#This Row],[Total RN Hours (w/ Admin, DON)]]/Table3[[#This Row],[MDS Census]]</f>
        <v>1.1737902235323014</v>
      </c>
      <c r="I4432" s="5">
        <f>Table3[[#This Row],[RN Hours (excl. Admin, DON)]]/Table3[[#This Row],[MDS Census]]</f>
        <v>0.80778678457381481</v>
      </c>
      <c r="J4432" s="5">
        <f t="shared" si="69"/>
        <v>230.13888888888889</v>
      </c>
      <c r="K4432" s="5">
        <f>SUM(Table3[[#This Row],[RN Hours (excl. Admin, DON)]], Table3[[#This Row],[LPN Hours (excl. Admin)]], Table3[[#This Row],[CNA Hours]], Table3[[#This Row],[NA TR Hours]], Table3[[#This Row],[Med Aide/Tech Hours]])</f>
        <v>213.58333333333331</v>
      </c>
      <c r="L4432" s="5">
        <f>SUM(Table3[[#This Row],[RN Hours (excl. Admin, DON)]:[RN DON Hours]])</f>
        <v>53.094444444444441</v>
      </c>
      <c r="M4432" s="5">
        <v>36.538888888888891</v>
      </c>
      <c r="N4432" s="5">
        <v>13.977777777777778</v>
      </c>
      <c r="O4432" s="5">
        <v>2.5777777777777779</v>
      </c>
      <c r="P4432" s="5">
        <f>SUM(Table3[[#This Row],[LPN Hours (excl. Admin)]:[LPN Admin Hours]])</f>
        <v>47.87222222222222</v>
      </c>
      <c r="Q4432" s="5">
        <v>47.87222222222222</v>
      </c>
      <c r="R4432" s="5">
        <v>0</v>
      </c>
      <c r="S4432" s="5">
        <f>SUM(Table3[[#This Row],[CNA Hours]], Table3[[#This Row],[NA TR Hours]], Table3[[#This Row],[Med Aide/Tech Hours]])</f>
        <v>129.17222222222222</v>
      </c>
      <c r="T4432" s="5">
        <v>129.17222222222222</v>
      </c>
      <c r="U4432" s="5">
        <v>0</v>
      </c>
      <c r="V4432" s="5">
        <v>0</v>
      </c>
      <c r="W4432" s="5">
        <f>SUM(Table3[[#This Row],[RN Hours Contract]:[Med Aide Hours Contract]])</f>
        <v>0</v>
      </c>
      <c r="X4432" s="5">
        <v>0</v>
      </c>
      <c r="Y4432" s="5">
        <v>0</v>
      </c>
      <c r="Z4432" s="5">
        <v>0</v>
      </c>
      <c r="AA4432" s="5">
        <v>0</v>
      </c>
      <c r="AB4432" s="5">
        <v>0</v>
      </c>
      <c r="AC4432" s="5">
        <v>0</v>
      </c>
      <c r="AD4432" s="5">
        <v>0</v>
      </c>
      <c r="AE4432" s="5">
        <v>0</v>
      </c>
      <c r="AF4432" t="s">
        <v>3510</v>
      </c>
      <c r="AG4432" s="14">
        <v>5</v>
      </c>
      <c r="AQ4432"/>
    </row>
    <row r="4433" spans="1:43" x14ac:dyDescent="0.35">
      <c r="A4433" t="s">
        <v>14870</v>
      </c>
      <c r="B4433" t="s">
        <v>18403</v>
      </c>
      <c r="C4433" t="s">
        <v>30650</v>
      </c>
      <c r="D4433" t="s">
        <v>35074</v>
      </c>
      <c r="E4433" s="5">
        <v>31.277777777777779</v>
      </c>
      <c r="F4433" s="5">
        <f>Table3[[#This Row],[Total Hours Nurse Staffing]]/Table3[[#This Row],[MDS Census]]</f>
        <v>5.2064156305506222</v>
      </c>
      <c r="G4433" s="5">
        <f>Table3[[#This Row],[Total Direct Care Staff Hours]]/Table3[[#This Row],[MDS Census]]</f>
        <v>4.6443374777975128</v>
      </c>
      <c r="H4433" s="5">
        <f>Table3[[#This Row],[Total RN Hours (w/ Admin, DON)]]/Table3[[#This Row],[MDS Census]]</f>
        <v>2.3666287744227352</v>
      </c>
      <c r="I4433" s="5">
        <f>Table3[[#This Row],[RN Hours (excl. Admin, DON)]]/Table3[[#This Row],[MDS Census]]</f>
        <v>1.804550621669627</v>
      </c>
      <c r="J4433" s="5">
        <f t="shared" si="69"/>
        <v>162.84511111111112</v>
      </c>
      <c r="K4433" s="5">
        <f>SUM(Table3[[#This Row],[RN Hours (excl. Admin, DON)]], Table3[[#This Row],[LPN Hours (excl. Admin)]], Table3[[#This Row],[CNA Hours]], Table3[[#This Row],[NA TR Hours]], Table3[[#This Row],[Med Aide/Tech Hours]])</f>
        <v>145.26455555555555</v>
      </c>
      <c r="L4433" s="5">
        <f>SUM(Table3[[#This Row],[RN Hours (excl. Admin, DON)]:[RN DON Hours]])</f>
        <v>74.022888888888886</v>
      </c>
      <c r="M4433" s="5">
        <v>56.442333333333337</v>
      </c>
      <c r="N4433" s="5">
        <v>11.891666666666667</v>
      </c>
      <c r="O4433" s="5">
        <v>5.6888888888888891</v>
      </c>
      <c r="P4433" s="5">
        <f>SUM(Table3[[#This Row],[LPN Hours (excl. Admin)]:[LPN Admin Hours]])</f>
        <v>2.3311111111111114</v>
      </c>
      <c r="Q4433" s="5">
        <v>2.3311111111111114</v>
      </c>
      <c r="R4433" s="5">
        <v>0</v>
      </c>
      <c r="S4433" s="5">
        <f>SUM(Table3[[#This Row],[CNA Hours]], Table3[[#This Row],[NA TR Hours]], Table3[[#This Row],[Med Aide/Tech Hours]])</f>
        <v>86.49111111111111</v>
      </c>
      <c r="T4433" s="5">
        <v>86.49111111111111</v>
      </c>
      <c r="U4433" s="5">
        <v>0</v>
      </c>
      <c r="V4433" s="5">
        <v>0</v>
      </c>
      <c r="W4433" s="5">
        <f>SUM(Table3[[#This Row],[RN Hours Contract]:[Med Aide Hours Contract]])</f>
        <v>0</v>
      </c>
      <c r="X4433" s="5">
        <v>0</v>
      </c>
      <c r="Y4433" s="5">
        <v>0</v>
      </c>
      <c r="Z4433" s="5">
        <v>0</v>
      </c>
      <c r="AA4433" s="5">
        <v>0</v>
      </c>
      <c r="AB4433" s="5">
        <v>0</v>
      </c>
      <c r="AC4433" s="5">
        <v>0</v>
      </c>
      <c r="AD4433" s="5">
        <v>0</v>
      </c>
      <c r="AE4433" s="5">
        <v>0</v>
      </c>
      <c r="AF4433" t="s">
        <v>3511</v>
      </c>
      <c r="AG4433" s="14">
        <v>5</v>
      </c>
      <c r="AQ4433"/>
    </row>
    <row r="4434" spans="1:43" x14ac:dyDescent="0.35">
      <c r="A4434" t="s">
        <v>14870</v>
      </c>
      <c r="B4434" t="s">
        <v>18404</v>
      </c>
      <c r="C4434" t="s">
        <v>30144</v>
      </c>
      <c r="D4434" t="s">
        <v>34741</v>
      </c>
      <c r="E4434" s="5">
        <v>23.111111111111111</v>
      </c>
      <c r="F4434" s="5">
        <f>Table3[[#This Row],[Total Hours Nurse Staffing]]/Table3[[#This Row],[MDS Census]]</f>
        <v>3.2228990384615392</v>
      </c>
      <c r="G4434" s="5">
        <f>Table3[[#This Row],[Total Direct Care Staff Hours]]/Table3[[#This Row],[MDS Census]]</f>
        <v>2.769048076923077</v>
      </c>
      <c r="H4434" s="5">
        <f>Table3[[#This Row],[Total RN Hours (w/ Admin, DON)]]/Table3[[#This Row],[MDS Census]]</f>
        <v>0.8081057692307696</v>
      </c>
      <c r="I4434" s="5">
        <f>Table3[[#This Row],[RN Hours (excl. Admin, DON)]]/Table3[[#This Row],[MDS Census]]</f>
        <v>0.3706009615384615</v>
      </c>
      <c r="J4434" s="5">
        <f t="shared" si="69"/>
        <v>74.484777777777794</v>
      </c>
      <c r="K4434" s="5">
        <f>SUM(Table3[[#This Row],[RN Hours (excl. Admin, DON)]], Table3[[#This Row],[LPN Hours (excl. Admin)]], Table3[[#This Row],[CNA Hours]], Table3[[#This Row],[NA TR Hours]], Table3[[#This Row],[Med Aide/Tech Hours]])</f>
        <v>63.995777777777775</v>
      </c>
      <c r="L4434" s="5">
        <f>SUM(Table3[[#This Row],[RN Hours (excl. Admin, DON)]:[RN DON Hours]])</f>
        <v>18.676222222222229</v>
      </c>
      <c r="M4434" s="5">
        <v>8.5649999999999995</v>
      </c>
      <c r="N4434" s="5">
        <v>4.3970000000000002</v>
      </c>
      <c r="O4434" s="5">
        <v>5.7142222222222285</v>
      </c>
      <c r="P4434" s="5">
        <f>SUM(Table3[[#This Row],[LPN Hours (excl. Admin)]:[LPN Admin Hours]])</f>
        <v>15.638555555555556</v>
      </c>
      <c r="Q4434" s="5">
        <v>15.260777777777777</v>
      </c>
      <c r="R4434" s="5">
        <v>0.37777777777777777</v>
      </c>
      <c r="S4434" s="5">
        <f>SUM(Table3[[#This Row],[CNA Hours]], Table3[[#This Row],[NA TR Hours]], Table3[[#This Row],[Med Aide/Tech Hours]])</f>
        <v>40.17</v>
      </c>
      <c r="T4434" s="5">
        <v>40.17</v>
      </c>
      <c r="U4434" s="5">
        <v>0</v>
      </c>
      <c r="V4434" s="5">
        <v>0</v>
      </c>
      <c r="W4434" s="5">
        <f>SUM(Table3[[#This Row],[RN Hours Contract]:[Med Aide Hours Contract]])</f>
        <v>0</v>
      </c>
      <c r="X4434" s="5">
        <v>0</v>
      </c>
      <c r="Y4434" s="5">
        <v>0</v>
      </c>
      <c r="Z4434" s="5">
        <v>0</v>
      </c>
      <c r="AA4434" s="5">
        <v>0</v>
      </c>
      <c r="AB4434" s="5">
        <v>0</v>
      </c>
      <c r="AC4434" s="5">
        <v>0</v>
      </c>
      <c r="AD4434" s="5">
        <v>0</v>
      </c>
      <c r="AE4434" s="5">
        <v>0</v>
      </c>
      <c r="AF4434" t="s">
        <v>3512</v>
      </c>
      <c r="AG4434" s="14">
        <v>5</v>
      </c>
      <c r="AQ4434"/>
    </row>
    <row r="4435" spans="1:43" x14ac:dyDescent="0.35">
      <c r="A4435" t="s">
        <v>14870</v>
      </c>
      <c r="B4435" t="s">
        <v>18405</v>
      </c>
      <c r="C4435" t="s">
        <v>30900</v>
      </c>
      <c r="D4435" t="s">
        <v>35082</v>
      </c>
      <c r="E4435" s="5">
        <v>30.255555555555556</v>
      </c>
      <c r="F4435" s="5">
        <f>Table3[[#This Row],[Total Hours Nurse Staffing]]/Table3[[#This Row],[MDS Census]]</f>
        <v>2.0858538376790303</v>
      </c>
      <c r="G4435" s="5">
        <f>Table3[[#This Row],[Total Direct Care Staff Hours]]/Table3[[#This Row],[MDS Census]]</f>
        <v>1.728079324274697</v>
      </c>
      <c r="H4435" s="5">
        <f>Table3[[#This Row],[Total RN Hours (w/ Admin, DON)]]/Table3[[#This Row],[MDS Census]]</f>
        <v>0.64757987513771575</v>
      </c>
      <c r="I4435" s="5">
        <f>Table3[[#This Row],[RN Hours (excl. Admin, DON)]]/Table3[[#This Row],[MDS Census]]</f>
        <v>0.28980536173338228</v>
      </c>
      <c r="J4435" s="5">
        <f t="shared" si="69"/>
        <v>63.108666666666664</v>
      </c>
      <c r="K4435" s="5">
        <f>SUM(Table3[[#This Row],[RN Hours (excl. Admin, DON)]], Table3[[#This Row],[LPN Hours (excl. Admin)]], Table3[[#This Row],[CNA Hours]], Table3[[#This Row],[NA TR Hours]], Table3[[#This Row],[Med Aide/Tech Hours]])</f>
        <v>52.283999999999999</v>
      </c>
      <c r="L4435" s="5">
        <f>SUM(Table3[[#This Row],[RN Hours (excl. Admin, DON)]:[RN DON Hours]])</f>
        <v>19.59288888888889</v>
      </c>
      <c r="M4435" s="5">
        <v>8.7682222222222226</v>
      </c>
      <c r="N4435" s="5">
        <v>5.1104444444444441</v>
      </c>
      <c r="O4435" s="5">
        <v>5.7142222222222223</v>
      </c>
      <c r="P4435" s="5">
        <f>SUM(Table3[[#This Row],[LPN Hours (excl. Admin)]:[LPN Admin Hours]])</f>
        <v>7.6406666666666663</v>
      </c>
      <c r="Q4435" s="5">
        <v>7.6406666666666663</v>
      </c>
      <c r="R4435" s="5">
        <v>0</v>
      </c>
      <c r="S4435" s="5">
        <f>SUM(Table3[[#This Row],[CNA Hours]], Table3[[#This Row],[NA TR Hours]], Table3[[#This Row],[Med Aide/Tech Hours]])</f>
        <v>35.87511111111111</v>
      </c>
      <c r="T4435" s="5">
        <v>35.87511111111111</v>
      </c>
      <c r="U4435" s="5">
        <v>0</v>
      </c>
      <c r="V4435" s="5">
        <v>0</v>
      </c>
      <c r="W4435" s="5">
        <f>SUM(Table3[[#This Row],[RN Hours Contract]:[Med Aide Hours Contract]])</f>
        <v>0</v>
      </c>
      <c r="X4435" s="5">
        <v>0</v>
      </c>
      <c r="Y4435" s="5">
        <v>0</v>
      </c>
      <c r="Z4435" s="5">
        <v>0</v>
      </c>
      <c r="AA4435" s="5">
        <v>0</v>
      </c>
      <c r="AB4435" s="5">
        <v>0</v>
      </c>
      <c r="AC4435" s="5">
        <v>0</v>
      </c>
      <c r="AD4435" s="5">
        <v>0</v>
      </c>
      <c r="AE4435" s="5">
        <v>0</v>
      </c>
      <c r="AF4435" t="s">
        <v>3513</v>
      </c>
      <c r="AG4435" s="14">
        <v>5</v>
      </c>
      <c r="AQ4435"/>
    </row>
    <row r="4436" spans="1:43" x14ac:dyDescent="0.35">
      <c r="A4436" t="s">
        <v>14870</v>
      </c>
      <c r="B4436" t="s">
        <v>18406</v>
      </c>
      <c r="C4436" t="s">
        <v>30765</v>
      </c>
      <c r="D4436" t="s">
        <v>34826</v>
      </c>
      <c r="E4436" s="5">
        <v>65.277777777777771</v>
      </c>
      <c r="F4436" s="5">
        <f>Table3[[#This Row],[Total Hours Nurse Staffing]]/Table3[[#This Row],[MDS Census]]</f>
        <v>3.5821208510638303</v>
      </c>
      <c r="G4436" s="5">
        <f>Table3[[#This Row],[Total Direct Care Staff Hours]]/Table3[[#This Row],[MDS Census]]</f>
        <v>3.3167914893617025</v>
      </c>
      <c r="H4436" s="5">
        <f>Table3[[#This Row],[Total RN Hours (w/ Admin, DON)]]/Table3[[#This Row],[MDS Census]]</f>
        <v>0.88740425531914913</v>
      </c>
      <c r="I4436" s="5">
        <f>Table3[[#This Row],[RN Hours (excl. Admin, DON)]]/Table3[[#This Row],[MDS Census]]</f>
        <v>0.70791829787234051</v>
      </c>
      <c r="J4436" s="5">
        <f t="shared" si="69"/>
        <v>233.8328888888889</v>
      </c>
      <c r="K4436" s="5">
        <f>SUM(Table3[[#This Row],[RN Hours (excl. Admin, DON)]], Table3[[#This Row],[LPN Hours (excl. Admin)]], Table3[[#This Row],[CNA Hours]], Table3[[#This Row],[NA TR Hours]], Table3[[#This Row],[Med Aide/Tech Hours]])</f>
        <v>216.51277777777779</v>
      </c>
      <c r="L4436" s="5">
        <f>SUM(Table3[[#This Row],[RN Hours (excl. Admin, DON)]:[RN DON Hours]])</f>
        <v>57.927777777777784</v>
      </c>
      <c r="M4436" s="5">
        <v>46.211333333333336</v>
      </c>
      <c r="N4436" s="5">
        <v>5.8664444444444444</v>
      </c>
      <c r="O4436" s="5">
        <v>5.85</v>
      </c>
      <c r="P4436" s="5">
        <f>SUM(Table3[[#This Row],[LPN Hours (excl. Admin)]:[LPN Admin Hours]])</f>
        <v>50.654777777777781</v>
      </c>
      <c r="Q4436" s="5">
        <v>45.051111111111112</v>
      </c>
      <c r="R4436" s="5">
        <v>5.6036666666666664</v>
      </c>
      <c r="S4436" s="5">
        <f>SUM(Table3[[#This Row],[CNA Hours]], Table3[[#This Row],[NA TR Hours]], Table3[[#This Row],[Med Aide/Tech Hours]])</f>
        <v>125.25033333333334</v>
      </c>
      <c r="T4436" s="5">
        <v>125.25033333333334</v>
      </c>
      <c r="U4436" s="5">
        <v>0</v>
      </c>
      <c r="V4436" s="5">
        <v>0</v>
      </c>
      <c r="W4436" s="5">
        <f>SUM(Table3[[#This Row],[RN Hours Contract]:[Med Aide Hours Contract]])</f>
        <v>0</v>
      </c>
      <c r="X4436" s="5">
        <v>0</v>
      </c>
      <c r="Y4436" s="5">
        <v>0</v>
      </c>
      <c r="Z4436" s="5">
        <v>0</v>
      </c>
      <c r="AA4436" s="5">
        <v>0</v>
      </c>
      <c r="AB4436" s="5">
        <v>0</v>
      </c>
      <c r="AC4436" s="5">
        <v>0</v>
      </c>
      <c r="AD4436" s="5">
        <v>0</v>
      </c>
      <c r="AE4436" s="5">
        <v>0</v>
      </c>
      <c r="AF4436" t="s">
        <v>3514</v>
      </c>
      <c r="AG4436" s="14">
        <v>5</v>
      </c>
      <c r="AQ4436"/>
    </row>
    <row r="4437" spans="1:43" x14ac:dyDescent="0.35">
      <c r="A4437" t="s">
        <v>14870</v>
      </c>
      <c r="B4437" t="s">
        <v>18407</v>
      </c>
      <c r="C4437" t="s">
        <v>30113</v>
      </c>
      <c r="D4437" t="s">
        <v>35076</v>
      </c>
      <c r="E4437" s="5">
        <v>39.233333333333334</v>
      </c>
      <c r="F4437" s="5">
        <f>Table3[[#This Row],[Total Hours Nurse Staffing]]/Table3[[#This Row],[MDS Census]]</f>
        <v>2.5030472953837437</v>
      </c>
      <c r="G4437" s="5">
        <f>Table3[[#This Row],[Total Direct Care Staff Hours]]/Table3[[#This Row],[MDS Census]]</f>
        <v>1.9515009912206176</v>
      </c>
      <c r="H4437" s="5">
        <f>Table3[[#This Row],[Total RN Hours (w/ Admin, DON)]]/Table3[[#This Row],[MDS Census]]</f>
        <v>0.90088926649674306</v>
      </c>
      <c r="I4437" s="5">
        <f>Table3[[#This Row],[RN Hours (excl. Admin, DON)]]/Table3[[#This Row],[MDS Census]]</f>
        <v>0.77132257150948735</v>
      </c>
      <c r="J4437" s="5">
        <f t="shared" si="69"/>
        <v>98.202888888888879</v>
      </c>
      <c r="K4437" s="5">
        <f>SUM(Table3[[#This Row],[RN Hours (excl. Admin, DON)]], Table3[[#This Row],[LPN Hours (excl. Admin)]], Table3[[#This Row],[CNA Hours]], Table3[[#This Row],[NA TR Hours]], Table3[[#This Row],[Med Aide/Tech Hours]])</f>
        <v>76.563888888888897</v>
      </c>
      <c r="L4437" s="5">
        <f>SUM(Table3[[#This Row],[RN Hours (excl. Admin, DON)]:[RN DON Hours]])</f>
        <v>35.344888888888889</v>
      </c>
      <c r="M4437" s="5">
        <v>30.261555555555557</v>
      </c>
      <c r="N4437" s="5">
        <v>0</v>
      </c>
      <c r="O4437" s="5">
        <v>5.083333333333333</v>
      </c>
      <c r="P4437" s="5">
        <f>SUM(Table3[[#This Row],[LPN Hours (excl. Admin)]:[LPN Admin Hours]])</f>
        <v>62.857999999999997</v>
      </c>
      <c r="Q4437" s="5">
        <v>46.302333333333337</v>
      </c>
      <c r="R4437" s="5">
        <v>16.55566666666666</v>
      </c>
      <c r="S4437" s="5">
        <f>SUM(Table3[[#This Row],[CNA Hours]], Table3[[#This Row],[NA TR Hours]], Table3[[#This Row],[Med Aide/Tech Hours]])</f>
        <v>0</v>
      </c>
      <c r="T4437" s="5">
        <v>0</v>
      </c>
      <c r="U4437" s="5">
        <v>0</v>
      </c>
      <c r="V4437" s="5">
        <v>0</v>
      </c>
      <c r="W4437" s="5">
        <f>SUM(Table3[[#This Row],[RN Hours Contract]:[Med Aide Hours Contract]])</f>
        <v>0</v>
      </c>
      <c r="X4437" s="5">
        <v>0</v>
      </c>
      <c r="Y4437" s="5">
        <v>0</v>
      </c>
      <c r="Z4437" s="5">
        <v>0</v>
      </c>
      <c r="AA4437" s="5">
        <v>0</v>
      </c>
      <c r="AB4437" s="5">
        <v>0</v>
      </c>
      <c r="AC4437" s="5">
        <v>0</v>
      </c>
      <c r="AD4437" s="5">
        <v>0</v>
      </c>
      <c r="AE4437" s="5">
        <v>0</v>
      </c>
      <c r="AF4437" t="s">
        <v>3515</v>
      </c>
      <c r="AG4437" s="14">
        <v>5</v>
      </c>
      <c r="AQ4437"/>
    </row>
    <row r="4438" spans="1:43" x14ac:dyDescent="0.35">
      <c r="A4438" t="s">
        <v>14870</v>
      </c>
      <c r="B4438" t="s">
        <v>18408</v>
      </c>
      <c r="C4438" t="s">
        <v>30652</v>
      </c>
      <c r="D4438" t="s">
        <v>35020</v>
      </c>
      <c r="E4438" s="5">
        <v>159.92222222222222</v>
      </c>
      <c r="F4438" s="5">
        <f>Table3[[#This Row],[Total Hours Nurse Staffing]]/Table3[[#This Row],[MDS Census]]</f>
        <v>1.8998012922948655</v>
      </c>
      <c r="G4438" s="5">
        <f>Table3[[#This Row],[Total Direct Care Staff Hours]]/Table3[[#This Row],[MDS Census]]</f>
        <v>1.7472173973459322</v>
      </c>
      <c r="H4438" s="5">
        <f>Table3[[#This Row],[Total RN Hours (w/ Admin, DON)]]/Table3[[#This Row],[MDS Census]]</f>
        <v>0.30215451955811856</v>
      </c>
      <c r="I4438" s="5">
        <f>Table3[[#This Row],[RN Hours (excl. Admin, DON)]]/Table3[[#This Row],[MDS Census]]</f>
        <v>0.21986729660251514</v>
      </c>
      <c r="J4438" s="5">
        <f t="shared" si="69"/>
        <v>303.82044444444443</v>
      </c>
      <c r="K4438" s="5">
        <f>SUM(Table3[[#This Row],[RN Hours (excl. Admin, DON)]], Table3[[#This Row],[LPN Hours (excl. Admin)]], Table3[[#This Row],[CNA Hours]], Table3[[#This Row],[NA TR Hours]], Table3[[#This Row],[Med Aide/Tech Hours]])</f>
        <v>279.41888888888889</v>
      </c>
      <c r="L4438" s="5">
        <f>SUM(Table3[[#This Row],[RN Hours (excl. Admin, DON)]:[RN DON Hours]])</f>
        <v>48.321222222222225</v>
      </c>
      <c r="M4438" s="5">
        <v>35.161666666666669</v>
      </c>
      <c r="N4438" s="5">
        <v>6.9858888888888888</v>
      </c>
      <c r="O4438" s="5">
        <v>6.1736666666666666</v>
      </c>
      <c r="P4438" s="5">
        <f>SUM(Table3[[#This Row],[LPN Hours (excl. Admin)]:[LPN Admin Hours]])</f>
        <v>67.568000000000012</v>
      </c>
      <c r="Q4438" s="5">
        <v>56.326000000000001</v>
      </c>
      <c r="R4438" s="5">
        <v>11.242000000000004</v>
      </c>
      <c r="S4438" s="5">
        <f>SUM(Table3[[#This Row],[CNA Hours]], Table3[[#This Row],[NA TR Hours]], Table3[[#This Row],[Med Aide/Tech Hours]])</f>
        <v>187.93122222222223</v>
      </c>
      <c r="T4438" s="5">
        <v>187.93122222222223</v>
      </c>
      <c r="U4438" s="5">
        <v>0</v>
      </c>
      <c r="V4438" s="5">
        <v>0</v>
      </c>
      <c r="W4438" s="5">
        <f>SUM(Table3[[#This Row],[RN Hours Contract]:[Med Aide Hours Contract]])</f>
        <v>0</v>
      </c>
      <c r="X4438" s="5">
        <v>0</v>
      </c>
      <c r="Y4438" s="5">
        <v>0</v>
      </c>
      <c r="Z4438" s="5">
        <v>0</v>
      </c>
      <c r="AA4438" s="5">
        <v>0</v>
      </c>
      <c r="AB4438" s="5">
        <v>0</v>
      </c>
      <c r="AC4438" s="5">
        <v>0</v>
      </c>
      <c r="AD4438" s="5">
        <v>0</v>
      </c>
      <c r="AE4438" s="5">
        <v>0</v>
      </c>
      <c r="AF4438" t="s">
        <v>3516</v>
      </c>
      <c r="AG4438" s="14">
        <v>5</v>
      </c>
      <c r="AQ4438"/>
    </row>
    <row r="4439" spans="1:43" x14ac:dyDescent="0.35">
      <c r="A4439" t="s">
        <v>14870</v>
      </c>
      <c r="B4439" t="s">
        <v>18409</v>
      </c>
      <c r="C4439" t="s">
        <v>30901</v>
      </c>
      <c r="D4439" t="s">
        <v>34685</v>
      </c>
      <c r="E4439" s="5">
        <v>34.144444444444446</v>
      </c>
      <c r="F4439" s="5">
        <f>Table3[[#This Row],[Total Hours Nurse Staffing]]/Table3[[#This Row],[MDS Census]]</f>
        <v>3.1237390172469897</v>
      </c>
      <c r="G4439" s="5">
        <f>Table3[[#This Row],[Total Direct Care Staff Hours]]/Table3[[#This Row],[MDS Census]]</f>
        <v>2.9016433452652133</v>
      </c>
      <c r="H4439" s="5">
        <f>Table3[[#This Row],[Total RN Hours (w/ Admin, DON)]]/Table3[[#This Row],[MDS Census]]</f>
        <v>0.86649853563293189</v>
      </c>
      <c r="I4439" s="5">
        <f>Table3[[#This Row],[RN Hours (excl. Admin, DON)]]/Table3[[#This Row],[MDS Census]]</f>
        <v>0.64440286365115518</v>
      </c>
      <c r="J4439" s="5">
        <f t="shared" si="69"/>
        <v>106.65833333333333</v>
      </c>
      <c r="K4439" s="5">
        <f>SUM(Table3[[#This Row],[RN Hours (excl. Admin, DON)]], Table3[[#This Row],[LPN Hours (excl. Admin)]], Table3[[#This Row],[CNA Hours]], Table3[[#This Row],[NA TR Hours]], Table3[[#This Row],[Med Aide/Tech Hours]])</f>
        <v>99.075000000000003</v>
      </c>
      <c r="L4439" s="5">
        <f>SUM(Table3[[#This Row],[RN Hours (excl. Admin, DON)]:[RN DON Hours]])</f>
        <v>29.586111111111109</v>
      </c>
      <c r="M4439" s="5">
        <v>22.002777777777776</v>
      </c>
      <c r="N4439" s="5">
        <v>2.4027777777777777</v>
      </c>
      <c r="O4439" s="5">
        <v>5.1805555555555554</v>
      </c>
      <c r="P4439" s="5">
        <f>SUM(Table3[[#This Row],[LPN Hours (excl. Admin)]:[LPN Admin Hours]])</f>
        <v>15.541666666666666</v>
      </c>
      <c r="Q4439" s="5">
        <v>15.541666666666666</v>
      </c>
      <c r="R4439" s="5">
        <v>0</v>
      </c>
      <c r="S4439" s="5">
        <f>SUM(Table3[[#This Row],[CNA Hours]], Table3[[#This Row],[NA TR Hours]], Table3[[#This Row],[Med Aide/Tech Hours]])</f>
        <v>61.530555555555551</v>
      </c>
      <c r="T4439" s="5">
        <v>59.255555555555553</v>
      </c>
      <c r="U4439" s="5">
        <v>2.2749999999999999</v>
      </c>
      <c r="V4439" s="5">
        <v>0</v>
      </c>
      <c r="W4439" s="5">
        <f>SUM(Table3[[#This Row],[RN Hours Contract]:[Med Aide Hours Contract]])</f>
        <v>0</v>
      </c>
      <c r="X4439" s="5">
        <v>0</v>
      </c>
      <c r="Y4439" s="5">
        <v>0</v>
      </c>
      <c r="Z4439" s="5">
        <v>0</v>
      </c>
      <c r="AA4439" s="5">
        <v>0</v>
      </c>
      <c r="AB4439" s="5">
        <v>0</v>
      </c>
      <c r="AC4439" s="5">
        <v>0</v>
      </c>
      <c r="AD4439" s="5">
        <v>0</v>
      </c>
      <c r="AE4439" s="5">
        <v>0</v>
      </c>
      <c r="AF4439" t="s">
        <v>3517</v>
      </c>
      <c r="AG4439" s="14">
        <v>5</v>
      </c>
      <c r="AQ4439"/>
    </row>
    <row r="4440" spans="1:43" x14ac:dyDescent="0.35">
      <c r="A4440" t="s">
        <v>14870</v>
      </c>
      <c r="B4440" t="s">
        <v>15820</v>
      </c>
      <c r="C4440" t="s">
        <v>30652</v>
      </c>
      <c r="D4440" t="s">
        <v>35020</v>
      </c>
      <c r="E4440" s="5">
        <v>141.11111111111111</v>
      </c>
      <c r="F4440" s="5">
        <f>Table3[[#This Row],[Total Hours Nurse Staffing]]/Table3[[#This Row],[MDS Census]]</f>
        <v>2.2937346456692911</v>
      </c>
      <c r="G4440" s="5">
        <f>Table3[[#This Row],[Total Direct Care Staff Hours]]/Table3[[#This Row],[MDS Census]]</f>
        <v>2.1368118110236218</v>
      </c>
      <c r="H4440" s="5">
        <f>Table3[[#This Row],[Total RN Hours (w/ Admin, DON)]]/Table3[[#This Row],[MDS Census]]</f>
        <v>0.4165102362204724</v>
      </c>
      <c r="I4440" s="5">
        <f>Table3[[#This Row],[RN Hours (excl. Admin, DON)]]/Table3[[#This Row],[MDS Census]]</f>
        <v>0.3370330708661417</v>
      </c>
      <c r="J4440" s="5">
        <f t="shared" si="69"/>
        <v>323.67144444444443</v>
      </c>
      <c r="K4440" s="5">
        <f>SUM(Table3[[#This Row],[RN Hours (excl. Admin, DON)]], Table3[[#This Row],[LPN Hours (excl. Admin)]], Table3[[#This Row],[CNA Hours]], Table3[[#This Row],[NA TR Hours]], Table3[[#This Row],[Med Aide/Tech Hours]])</f>
        <v>301.52788888888887</v>
      </c>
      <c r="L4440" s="5">
        <f>SUM(Table3[[#This Row],[RN Hours (excl. Admin, DON)]:[RN DON Hours]])</f>
        <v>58.774222222222221</v>
      </c>
      <c r="M4440" s="5">
        <v>47.559111111111108</v>
      </c>
      <c r="N4440" s="5">
        <v>5.6151111111111112</v>
      </c>
      <c r="O4440" s="5">
        <v>5.6</v>
      </c>
      <c r="P4440" s="5">
        <f>SUM(Table3[[#This Row],[LPN Hours (excl. Admin)]:[LPN Admin Hours]])</f>
        <v>139.39266666666666</v>
      </c>
      <c r="Q4440" s="5">
        <v>128.46422222222222</v>
      </c>
      <c r="R4440" s="5">
        <v>10.928444444444445</v>
      </c>
      <c r="S4440" s="5">
        <f>SUM(Table3[[#This Row],[CNA Hours]], Table3[[#This Row],[NA TR Hours]], Table3[[#This Row],[Med Aide/Tech Hours]])</f>
        <v>125.50455555555556</v>
      </c>
      <c r="T4440" s="5">
        <v>125.50455555555556</v>
      </c>
      <c r="U4440" s="5">
        <v>0</v>
      </c>
      <c r="V4440" s="5">
        <v>0</v>
      </c>
      <c r="W4440" s="5">
        <f>SUM(Table3[[#This Row],[RN Hours Contract]:[Med Aide Hours Contract]])</f>
        <v>0</v>
      </c>
      <c r="X4440" s="5">
        <v>0</v>
      </c>
      <c r="Y4440" s="5">
        <v>0</v>
      </c>
      <c r="Z4440" s="5">
        <v>0</v>
      </c>
      <c r="AA4440" s="5">
        <v>0</v>
      </c>
      <c r="AB4440" s="5">
        <v>0</v>
      </c>
      <c r="AC4440" s="5">
        <v>0</v>
      </c>
      <c r="AD4440" s="5">
        <v>0</v>
      </c>
      <c r="AE4440" s="5">
        <v>0</v>
      </c>
      <c r="AF4440" t="s">
        <v>3518</v>
      </c>
      <c r="AG4440" s="14">
        <v>5</v>
      </c>
      <c r="AQ4440"/>
    </row>
    <row r="4441" spans="1:43" x14ac:dyDescent="0.35">
      <c r="A4441" t="s">
        <v>14870</v>
      </c>
      <c r="B4441" t="s">
        <v>18410</v>
      </c>
      <c r="C4441" t="s">
        <v>30652</v>
      </c>
      <c r="D4441" t="s">
        <v>35020</v>
      </c>
      <c r="E4441" s="5">
        <v>30.788888888888888</v>
      </c>
      <c r="F4441" s="5">
        <f>Table3[[#This Row],[Total Hours Nurse Staffing]]/Table3[[#This Row],[MDS Census]]</f>
        <v>5.5794731143991338</v>
      </c>
      <c r="G4441" s="5">
        <f>Table3[[#This Row],[Total Direct Care Staff Hours]]/Table3[[#This Row],[MDS Census]]</f>
        <v>5.4004763623240706</v>
      </c>
      <c r="H4441" s="5">
        <f>Table3[[#This Row],[Total RN Hours (w/ Admin, DON)]]/Table3[[#This Row],[MDS Census]]</f>
        <v>1.2216383976903646</v>
      </c>
      <c r="I4441" s="5">
        <f>Table3[[#This Row],[RN Hours (excl. Admin, DON)]]/Table3[[#This Row],[MDS Census]]</f>
        <v>1.0426416456153014</v>
      </c>
      <c r="J4441" s="5">
        <f t="shared" si="69"/>
        <v>171.78577777777778</v>
      </c>
      <c r="K4441" s="5">
        <f>SUM(Table3[[#This Row],[RN Hours (excl. Admin, DON)]], Table3[[#This Row],[LPN Hours (excl. Admin)]], Table3[[#This Row],[CNA Hours]], Table3[[#This Row],[NA TR Hours]], Table3[[#This Row],[Med Aide/Tech Hours]])</f>
        <v>166.27466666666666</v>
      </c>
      <c r="L4441" s="5">
        <f>SUM(Table3[[#This Row],[RN Hours (excl. Admin, DON)]:[RN DON Hours]])</f>
        <v>37.612888888888889</v>
      </c>
      <c r="M4441" s="5">
        <v>32.101777777777777</v>
      </c>
      <c r="N4441" s="5">
        <v>0</v>
      </c>
      <c r="O4441" s="5">
        <v>5.5111111111111111</v>
      </c>
      <c r="P4441" s="5">
        <f>SUM(Table3[[#This Row],[LPN Hours (excl. Admin)]:[LPN Admin Hours]])</f>
        <v>21.350777777777775</v>
      </c>
      <c r="Q4441" s="5">
        <v>21.350777777777775</v>
      </c>
      <c r="R4441" s="5">
        <v>0</v>
      </c>
      <c r="S4441" s="5">
        <f>SUM(Table3[[#This Row],[CNA Hours]], Table3[[#This Row],[NA TR Hours]], Table3[[#This Row],[Med Aide/Tech Hours]])</f>
        <v>112.82211111111111</v>
      </c>
      <c r="T4441" s="5">
        <v>112.82211111111111</v>
      </c>
      <c r="U4441" s="5">
        <v>0</v>
      </c>
      <c r="V4441" s="5">
        <v>0</v>
      </c>
      <c r="W4441" s="5">
        <f>SUM(Table3[[#This Row],[RN Hours Contract]:[Med Aide Hours Contract]])</f>
        <v>0</v>
      </c>
      <c r="X4441" s="5">
        <v>0</v>
      </c>
      <c r="Y4441" s="5">
        <v>0</v>
      </c>
      <c r="Z4441" s="5">
        <v>0</v>
      </c>
      <c r="AA4441" s="5">
        <v>0</v>
      </c>
      <c r="AB4441" s="5">
        <v>0</v>
      </c>
      <c r="AC4441" s="5">
        <v>0</v>
      </c>
      <c r="AD4441" s="5">
        <v>0</v>
      </c>
      <c r="AE4441" s="5">
        <v>0</v>
      </c>
      <c r="AF4441" t="s">
        <v>3519</v>
      </c>
      <c r="AG4441" s="14">
        <v>5</v>
      </c>
      <c r="AQ4441"/>
    </row>
    <row r="4442" spans="1:43" x14ac:dyDescent="0.35">
      <c r="A4442" t="s">
        <v>14870</v>
      </c>
      <c r="B4442" t="s">
        <v>18411</v>
      </c>
      <c r="C4442" t="s">
        <v>29575</v>
      </c>
      <c r="D4442" t="s">
        <v>35064</v>
      </c>
      <c r="E4442" s="5">
        <v>39.388888888888886</v>
      </c>
      <c r="F4442" s="5">
        <f>Table3[[#This Row],[Total Hours Nurse Staffing]]/Table3[[#This Row],[MDS Census]]</f>
        <v>4.4417207334273625</v>
      </c>
      <c r="G4442" s="5">
        <f>Table3[[#This Row],[Total Direct Care Staff Hours]]/Table3[[#This Row],[MDS Census]]</f>
        <v>4.0026516220028219</v>
      </c>
      <c r="H4442" s="5">
        <f>Table3[[#This Row],[Total RN Hours (w/ Admin, DON)]]/Table3[[#This Row],[MDS Census]]</f>
        <v>2.2177404795486604</v>
      </c>
      <c r="I4442" s="5">
        <f>Table3[[#This Row],[RN Hours (excl. Admin, DON)]]/Table3[[#This Row],[MDS Census]]</f>
        <v>1.7786713681241186</v>
      </c>
      <c r="J4442" s="5">
        <f t="shared" si="69"/>
        <v>174.95444444444445</v>
      </c>
      <c r="K4442" s="5">
        <f>SUM(Table3[[#This Row],[RN Hours (excl. Admin, DON)]], Table3[[#This Row],[LPN Hours (excl. Admin)]], Table3[[#This Row],[CNA Hours]], Table3[[#This Row],[NA TR Hours]], Table3[[#This Row],[Med Aide/Tech Hours]])</f>
        <v>157.66000000000003</v>
      </c>
      <c r="L4442" s="5">
        <f>SUM(Table3[[#This Row],[RN Hours (excl. Admin, DON)]:[RN DON Hours]])</f>
        <v>87.354333333333344</v>
      </c>
      <c r="M4442" s="5">
        <v>70.059888888888892</v>
      </c>
      <c r="N4442" s="5">
        <v>13.277777777777779</v>
      </c>
      <c r="O4442" s="5">
        <v>4.0166666666666666</v>
      </c>
      <c r="P4442" s="5">
        <f>SUM(Table3[[#This Row],[LPN Hours (excl. Admin)]:[LPN Admin Hours]])</f>
        <v>0</v>
      </c>
      <c r="Q4442" s="5">
        <v>0</v>
      </c>
      <c r="R4442" s="5">
        <v>0</v>
      </c>
      <c r="S4442" s="5">
        <f>SUM(Table3[[#This Row],[CNA Hours]], Table3[[#This Row],[NA TR Hours]], Table3[[#This Row],[Med Aide/Tech Hours]])</f>
        <v>87.600111111111119</v>
      </c>
      <c r="T4442" s="5">
        <v>87.600111111111119</v>
      </c>
      <c r="U4442" s="5">
        <v>0</v>
      </c>
      <c r="V4442" s="5">
        <v>0</v>
      </c>
      <c r="W4442" s="5">
        <f>SUM(Table3[[#This Row],[RN Hours Contract]:[Med Aide Hours Contract]])</f>
        <v>1.0722222222222222</v>
      </c>
      <c r="X4442" s="5">
        <v>0</v>
      </c>
      <c r="Y4442" s="5">
        <v>0</v>
      </c>
      <c r="Z4442" s="5">
        <v>0</v>
      </c>
      <c r="AA4442" s="5">
        <v>0</v>
      </c>
      <c r="AB4442" s="5">
        <v>0</v>
      </c>
      <c r="AC4442" s="5">
        <v>1.0722222222222222</v>
      </c>
      <c r="AD4442" s="5">
        <v>0</v>
      </c>
      <c r="AE4442" s="5">
        <v>0</v>
      </c>
      <c r="AF4442" t="s">
        <v>3520</v>
      </c>
      <c r="AG4442" s="14">
        <v>5</v>
      </c>
      <c r="AQ4442"/>
    </row>
    <row r="4443" spans="1:43" x14ac:dyDescent="0.35">
      <c r="A4443" t="s">
        <v>14870</v>
      </c>
      <c r="B4443" t="s">
        <v>18412</v>
      </c>
      <c r="C4443" t="s">
        <v>30652</v>
      </c>
      <c r="D4443" t="s">
        <v>35020</v>
      </c>
      <c r="E4443" s="5">
        <v>38.6</v>
      </c>
      <c r="F4443" s="5">
        <f>Table3[[#This Row],[Total Hours Nurse Staffing]]/Table3[[#This Row],[MDS Census]]</f>
        <v>2.4793465745538286</v>
      </c>
      <c r="G4443" s="5">
        <f>Table3[[#This Row],[Total Direct Care Staff Hours]]/Table3[[#This Row],[MDS Census]]</f>
        <v>2.4793465745538286</v>
      </c>
      <c r="H4443" s="5">
        <f>Table3[[#This Row],[Total RN Hours (w/ Admin, DON)]]/Table3[[#This Row],[MDS Census]]</f>
        <v>0.98560736902705814</v>
      </c>
      <c r="I4443" s="5">
        <f>Table3[[#This Row],[RN Hours (excl. Admin, DON)]]/Table3[[#This Row],[MDS Census]]</f>
        <v>0.98560736902705814</v>
      </c>
      <c r="J4443" s="5">
        <f t="shared" si="69"/>
        <v>95.702777777777783</v>
      </c>
      <c r="K4443" s="5">
        <f>SUM(Table3[[#This Row],[RN Hours (excl. Admin, DON)]], Table3[[#This Row],[LPN Hours (excl. Admin)]], Table3[[#This Row],[CNA Hours]], Table3[[#This Row],[NA TR Hours]], Table3[[#This Row],[Med Aide/Tech Hours]])</f>
        <v>95.702777777777783</v>
      </c>
      <c r="L4443" s="5">
        <f>SUM(Table3[[#This Row],[RN Hours (excl. Admin, DON)]:[RN DON Hours]])</f>
        <v>38.044444444444444</v>
      </c>
      <c r="M4443" s="5">
        <v>38.044444444444444</v>
      </c>
      <c r="N4443" s="5">
        <v>0</v>
      </c>
      <c r="O4443" s="5">
        <v>0</v>
      </c>
      <c r="P4443" s="5">
        <f>SUM(Table3[[#This Row],[LPN Hours (excl. Admin)]:[LPN Admin Hours]])</f>
        <v>0</v>
      </c>
      <c r="Q4443" s="5">
        <v>0</v>
      </c>
      <c r="R4443" s="5">
        <v>0</v>
      </c>
      <c r="S4443" s="5">
        <f>SUM(Table3[[#This Row],[CNA Hours]], Table3[[#This Row],[NA TR Hours]], Table3[[#This Row],[Med Aide/Tech Hours]])</f>
        <v>57.658333333333331</v>
      </c>
      <c r="T4443" s="5">
        <v>57.658333333333331</v>
      </c>
      <c r="U4443" s="5">
        <v>0</v>
      </c>
      <c r="V4443" s="5">
        <v>0</v>
      </c>
      <c r="W4443" s="5">
        <f>SUM(Table3[[#This Row],[RN Hours Contract]:[Med Aide Hours Contract]])</f>
        <v>0</v>
      </c>
      <c r="X4443" s="5">
        <v>0</v>
      </c>
      <c r="Y4443" s="5">
        <v>0</v>
      </c>
      <c r="Z4443" s="5">
        <v>0</v>
      </c>
      <c r="AA4443" s="5">
        <v>0</v>
      </c>
      <c r="AB4443" s="5">
        <v>0</v>
      </c>
      <c r="AC4443" s="5">
        <v>0</v>
      </c>
      <c r="AD4443" s="5">
        <v>0</v>
      </c>
      <c r="AE4443" s="5">
        <v>0</v>
      </c>
      <c r="AF4443" t="s">
        <v>3521</v>
      </c>
      <c r="AG4443" s="14">
        <v>5</v>
      </c>
      <c r="AQ4443"/>
    </row>
    <row r="4444" spans="1:43" x14ac:dyDescent="0.35">
      <c r="A4444" t="s">
        <v>14870</v>
      </c>
      <c r="B4444" t="s">
        <v>18413</v>
      </c>
      <c r="C4444" t="s">
        <v>29626</v>
      </c>
      <c r="D4444" t="s">
        <v>35074</v>
      </c>
      <c r="E4444" s="5">
        <v>121.17777777777778</v>
      </c>
      <c r="F4444" s="5">
        <f>Table3[[#This Row],[Total Hours Nurse Staffing]]/Table3[[#This Row],[MDS Census]]</f>
        <v>2.1809251788006603</v>
      </c>
      <c r="G4444" s="5">
        <f>Table3[[#This Row],[Total Direct Care Staff Hours]]/Table3[[#This Row],[MDS Census]]</f>
        <v>2.1195827984595637</v>
      </c>
      <c r="H4444" s="5">
        <f>Table3[[#This Row],[Total RN Hours (w/ Admin, DON)]]/Table3[[#This Row],[MDS Census]]</f>
        <v>0.55623051531267187</v>
      </c>
      <c r="I4444" s="5">
        <f>Table3[[#This Row],[RN Hours (excl. Admin, DON)]]/Table3[[#This Row],[MDS Census]]</f>
        <v>0.49488813497157524</v>
      </c>
      <c r="J4444" s="5">
        <f t="shared" si="69"/>
        <v>264.27966666666669</v>
      </c>
      <c r="K4444" s="5">
        <f>SUM(Table3[[#This Row],[RN Hours (excl. Admin, DON)]], Table3[[#This Row],[LPN Hours (excl. Admin)]], Table3[[#This Row],[CNA Hours]], Table3[[#This Row],[NA TR Hours]], Table3[[#This Row],[Med Aide/Tech Hours]])</f>
        <v>256.84633333333335</v>
      </c>
      <c r="L4444" s="5">
        <f>SUM(Table3[[#This Row],[RN Hours (excl. Admin, DON)]:[RN DON Hours]])</f>
        <v>67.402777777777771</v>
      </c>
      <c r="M4444" s="5">
        <v>59.969444444444441</v>
      </c>
      <c r="N4444" s="5">
        <v>7.0777777777777775</v>
      </c>
      <c r="O4444" s="5">
        <v>0.35555555555555557</v>
      </c>
      <c r="P4444" s="5">
        <f>SUM(Table3[[#This Row],[LPN Hours (excl. Admin)]:[LPN Admin Hours]])</f>
        <v>43.891666666666666</v>
      </c>
      <c r="Q4444" s="5">
        <v>43.891666666666666</v>
      </c>
      <c r="R4444" s="5">
        <v>0</v>
      </c>
      <c r="S4444" s="5">
        <f>SUM(Table3[[#This Row],[CNA Hours]], Table3[[#This Row],[NA TR Hours]], Table3[[#This Row],[Med Aide/Tech Hours]])</f>
        <v>152.98522222222223</v>
      </c>
      <c r="T4444" s="5">
        <v>152.98522222222223</v>
      </c>
      <c r="U4444" s="5">
        <v>0</v>
      </c>
      <c r="V4444" s="5">
        <v>0</v>
      </c>
      <c r="W4444" s="5">
        <f>SUM(Table3[[#This Row],[RN Hours Contract]:[Med Aide Hours Contract]])</f>
        <v>21.055555555555554</v>
      </c>
      <c r="X4444" s="5">
        <v>17.830555555555556</v>
      </c>
      <c r="Y4444" s="5">
        <v>0</v>
      </c>
      <c r="Z4444" s="5">
        <v>0</v>
      </c>
      <c r="AA4444" s="5">
        <v>2.7805555555555554</v>
      </c>
      <c r="AB4444" s="5">
        <v>0</v>
      </c>
      <c r="AC4444" s="5">
        <v>0.44444444444444442</v>
      </c>
      <c r="AD4444" s="5">
        <v>0</v>
      </c>
      <c r="AE4444" s="5">
        <v>0</v>
      </c>
      <c r="AF4444" t="s">
        <v>3522</v>
      </c>
      <c r="AG4444" s="14">
        <v>5</v>
      </c>
      <c r="AQ4444"/>
    </row>
    <row r="4445" spans="1:43" x14ac:dyDescent="0.35">
      <c r="A4445" t="s">
        <v>14870</v>
      </c>
      <c r="B4445" t="s">
        <v>18414</v>
      </c>
      <c r="C4445" t="s">
        <v>30652</v>
      </c>
      <c r="D4445" t="s">
        <v>35020</v>
      </c>
      <c r="E4445" s="5">
        <v>86.9</v>
      </c>
      <c r="F4445" s="5">
        <f>Table3[[#This Row],[Total Hours Nurse Staffing]]/Table3[[#This Row],[MDS Census]]</f>
        <v>2.0902058560286405</v>
      </c>
      <c r="G4445" s="5">
        <f>Table3[[#This Row],[Total Direct Care Staff Hours]]/Table3[[#This Row],[MDS Census]]</f>
        <v>1.907045134893236</v>
      </c>
      <c r="H4445" s="5">
        <f>Table3[[#This Row],[Total RN Hours (w/ Admin, DON)]]/Table3[[#This Row],[MDS Census]]</f>
        <v>0.34362613476537518</v>
      </c>
      <c r="I4445" s="5">
        <f>Table3[[#This Row],[RN Hours (excl. Admin, DON)]]/Table3[[#This Row],[MDS Census]]</f>
        <v>0.21570131696713973</v>
      </c>
      <c r="J4445" s="5">
        <f t="shared" si="69"/>
        <v>181.63888888888889</v>
      </c>
      <c r="K4445" s="5">
        <f>SUM(Table3[[#This Row],[RN Hours (excl. Admin, DON)]], Table3[[#This Row],[LPN Hours (excl. Admin)]], Table3[[#This Row],[CNA Hours]], Table3[[#This Row],[NA TR Hours]], Table3[[#This Row],[Med Aide/Tech Hours]])</f>
        <v>165.72222222222223</v>
      </c>
      <c r="L4445" s="5">
        <f>SUM(Table3[[#This Row],[RN Hours (excl. Admin, DON)]:[RN DON Hours]])</f>
        <v>29.861111111111107</v>
      </c>
      <c r="M4445" s="5">
        <v>18.744444444444444</v>
      </c>
      <c r="N4445" s="5">
        <v>5.5166666666666666</v>
      </c>
      <c r="O4445" s="5">
        <v>5.6</v>
      </c>
      <c r="P4445" s="5">
        <f>SUM(Table3[[#This Row],[LPN Hours (excl. Admin)]:[LPN Admin Hours]])</f>
        <v>46.18055555555555</v>
      </c>
      <c r="Q4445" s="5">
        <v>41.380555555555553</v>
      </c>
      <c r="R4445" s="5">
        <v>4.8</v>
      </c>
      <c r="S4445" s="5">
        <f>SUM(Table3[[#This Row],[CNA Hours]], Table3[[#This Row],[NA TR Hours]], Table3[[#This Row],[Med Aide/Tech Hours]])</f>
        <v>105.59722222222223</v>
      </c>
      <c r="T4445" s="5">
        <v>105.59722222222223</v>
      </c>
      <c r="U4445" s="5">
        <v>0</v>
      </c>
      <c r="V4445" s="5">
        <v>0</v>
      </c>
      <c r="W4445" s="5">
        <f>SUM(Table3[[#This Row],[RN Hours Contract]:[Med Aide Hours Contract]])</f>
        <v>0</v>
      </c>
      <c r="X4445" s="5">
        <v>0</v>
      </c>
      <c r="Y4445" s="5">
        <v>0</v>
      </c>
      <c r="Z4445" s="5">
        <v>0</v>
      </c>
      <c r="AA4445" s="5">
        <v>0</v>
      </c>
      <c r="AB4445" s="5">
        <v>0</v>
      </c>
      <c r="AC4445" s="5">
        <v>0</v>
      </c>
      <c r="AD4445" s="5">
        <v>0</v>
      </c>
      <c r="AE4445" s="5">
        <v>0</v>
      </c>
      <c r="AF4445" t="s">
        <v>3523</v>
      </c>
      <c r="AG4445" s="14">
        <v>5</v>
      </c>
      <c r="AQ4445"/>
    </row>
    <row r="4446" spans="1:43" x14ac:dyDescent="0.35">
      <c r="A4446" t="s">
        <v>14870</v>
      </c>
      <c r="B4446" t="s">
        <v>18415</v>
      </c>
      <c r="C4446" t="s">
        <v>30902</v>
      </c>
      <c r="D4446" t="s">
        <v>35064</v>
      </c>
      <c r="E4446" s="5">
        <v>57.2</v>
      </c>
      <c r="F4446" s="5">
        <f>Table3[[#This Row],[Total Hours Nurse Staffing]]/Table3[[#This Row],[MDS Census]]</f>
        <v>3.4735334110334106</v>
      </c>
      <c r="G4446" s="5">
        <f>Table3[[#This Row],[Total Direct Care Staff Hours]]/Table3[[#This Row],[MDS Census]]</f>
        <v>3.1891511266511263</v>
      </c>
      <c r="H4446" s="5">
        <f>Table3[[#This Row],[Total RN Hours (w/ Admin, DON)]]/Table3[[#This Row],[MDS Census]]</f>
        <v>1.114996114996115</v>
      </c>
      <c r="I4446" s="5">
        <f>Table3[[#This Row],[RN Hours (excl. Admin, DON)]]/Table3[[#This Row],[MDS Census]]</f>
        <v>0.88811188811188801</v>
      </c>
      <c r="J4446" s="5">
        <f t="shared" si="69"/>
        <v>198.6861111111111</v>
      </c>
      <c r="K4446" s="5">
        <f>SUM(Table3[[#This Row],[RN Hours (excl. Admin, DON)]], Table3[[#This Row],[LPN Hours (excl. Admin)]], Table3[[#This Row],[CNA Hours]], Table3[[#This Row],[NA TR Hours]], Table3[[#This Row],[Med Aide/Tech Hours]])</f>
        <v>182.41944444444442</v>
      </c>
      <c r="L4446" s="5">
        <f>SUM(Table3[[#This Row],[RN Hours (excl. Admin, DON)]:[RN DON Hours]])</f>
        <v>63.777777777777779</v>
      </c>
      <c r="M4446" s="5">
        <v>50.8</v>
      </c>
      <c r="N4446" s="5">
        <v>7.4666666666666668</v>
      </c>
      <c r="O4446" s="5">
        <v>5.5111111111111111</v>
      </c>
      <c r="P4446" s="5">
        <f>SUM(Table3[[#This Row],[LPN Hours (excl. Admin)]:[LPN Admin Hours]])</f>
        <v>8.8805555555555564</v>
      </c>
      <c r="Q4446" s="5">
        <v>5.5916666666666668</v>
      </c>
      <c r="R4446" s="5">
        <v>3.2888888888888888</v>
      </c>
      <c r="S4446" s="5">
        <f>SUM(Table3[[#This Row],[CNA Hours]], Table3[[#This Row],[NA TR Hours]], Table3[[#This Row],[Med Aide/Tech Hours]])</f>
        <v>126.02777777777777</v>
      </c>
      <c r="T4446" s="5">
        <v>126.02777777777777</v>
      </c>
      <c r="U4446" s="5">
        <v>0</v>
      </c>
      <c r="V4446" s="5">
        <v>0</v>
      </c>
      <c r="W4446" s="5">
        <f>SUM(Table3[[#This Row],[RN Hours Contract]:[Med Aide Hours Contract]])</f>
        <v>3.9472222222222224</v>
      </c>
      <c r="X4446" s="5">
        <v>0</v>
      </c>
      <c r="Y4446" s="5">
        <v>0</v>
      </c>
      <c r="Z4446" s="5">
        <v>0</v>
      </c>
      <c r="AA4446" s="5">
        <v>0</v>
      </c>
      <c r="AB4446" s="5">
        <v>0</v>
      </c>
      <c r="AC4446" s="5">
        <v>3.9472222222222224</v>
      </c>
      <c r="AD4446" s="5">
        <v>0</v>
      </c>
      <c r="AE4446" s="5">
        <v>0</v>
      </c>
      <c r="AF4446" t="s">
        <v>3524</v>
      </c>
      <c r="AG4446" s="14">
        <v>5</v>
      </c>
      <c r="AQ4446"/>
    </row>
    <row r="4447" spans="1:43" x14ac:dyDescent="0.35">
      <c r="A4447" t="s">
        <v>14870</v>
      </c>
      <c r="B4447" t="s">
        <v>18416</v>
      </c>
      <c r="C4447" t="s">
        <v>30071</v>
      </c>
      <c r="D4447" t="s">
        <v>34650</v>
      </c>
      <c r="E4447" s="5">
        <v>76.711111111111109</v>
      </c>
      <c r="F4447" s="5">
        <f>Table3[[#This Row],[Total Hours Nurse Staffing]]/Table3[[#This Row],[MDS Census]]</f>
        <v>4.8275275202781005</v>
      </c>
      <c r="G4447" s="5">
        <f>Table3[[#This Row],[Total Direct Care Staff Hours]]/Table3[[#This Row],[MDS Census]]</f>
        <v>4.6554533603707995</v>
      </c>
      <c r="H4447" s="5">
        <f>Table3[[#This Row],[Total RN Hours (w/ Admin, DON)]]/Table3[[#This Row],[MDS Census]]</f>
        <v>0.42841106604866741</v>
      </c>
      <c r="I4447" s="5">
        <f>Table3[[#This Row],[RN Hours (excl. Admin, DON)]]/Table3[[#This Row],[MDS Census]]</f>
        <v>0.35656865585168018</v>
      </c>
      <c r="J4447" s="5">
        <f t="shared" si="69"/>
        <v>370.32500000000005</v>
      </c>
      <c r="K4447" s="5">
        <f>SUM(Table3[[#This Row],[RN Hours (excl. Admin, DON)]], Table3[[#This Row],[LPN Hours (excl. Admin)]], Table3[[#This Row],[CNA Hours]], Table3[[#This Row],[NA TR Hours]], Table3[[#This Row],[Med Aide/Tech Hours]])</f>
        <v>357.125</v>
      </c>
      <c r="L4447" s="5">
        <f>SUM(Table3[[#This Row],[RN Hours (excl. Admin, DON)]:[RN DON Hours]])</f>
        <v>32.863888888888887</v>
      </c>
      <c r="M4447" s="5">
        <v>27.352777777777778</v>
      </c>
      <c r="N4447" s="5">
        <v>0</v>
      </c>
      <c r="O4447" s="5">
        <v>5.5111111111111111</v>
      </c>
      <c r="P4447" s="5">
        <f>SUM(Table3[[#This Row],[LPN Hours (excl. Admin)]:[LPN Admin Hours]])</f>
        <v>77.033333333333331</v>
      </c>
      <c r="Q4447" s="5">
        <v>69.344444444444449</v>
      </c>
      <c r="R4447" s="5">
        <v>7.6888888888888891</v>
      </c>
      <c r="S4447" s="5">
        <f>SUM(Table3[[#This Row],[CNA Hours]], Table3[[#This Row],[NA TR Hours]], Table3[[#This Row],[Med Aide/Tech Hours]])</f>
        <v>260.42777777777781</v>
      </c>
      <c r="T4447" s="5">
        <v>257.5</v>
      </c>
      <c r="U4447" s="5">
        <v>2.9277777777777776</v>
      </c>
      <c r="V4447" s="5">
        <v>0</v>
      </c>
      <c r="W4447" s="5">
        <f>SUM(Table3[[#This Row],[RN Hours Contract]:[Med Aide Hours Contract]])</f>
        <v>0</v>
      </c>
      <c r="X4447" s="5">
        <v>0</v>
      </c>
      <c r="Y4447" s="5">
        <v>0</v>
      </c>
      <c r="Z4447" s="5">
        <v>0</v>
      </c>
      <c r="AA4447" s="5">
        <v>0</v>
      </c>
      <c r="AB4447" s="5">
        <v>0</v>
      </c>
      <c r="AC4447" s="5">
        <v>0</v>
      </c>
      <c r="AD4447" s="5">
        <v>0</v>
      </c>
      <c r="AE4447" s="5">
        <v>0</v>
      </c>
      <c r="AF4447" t="s">
        <v>3525</v>
      </c>
      <c r="AG4447" s="14">
        <v>5</v>
      </c>
      <c r="AQ4447"/>
    </row>
    <row r="4448" spans="1:43" x14ac:dyDescent="0.35">
      <c r="A4448" t="s">
        <v>14870</v>
      </c>
      <c r="B4448" t="s">
        <v>18417</v>
      </c>
      <c r="C4448" t="s">
        <v>30639</v>
      </c>
      <c r="D4448" t="s">
        <v>35070</v>
      </c>
      <c r="E4448" s="5">
        <v>81.811111111111117</v>
      </c>
      <c r="F4448" s="5">
        <f>Table3[[#This Row],[Total Hours Nurse Staffing]]/Table3[[#This Row],[MDS Census]]</f>
        <v>2.6045429851962516</v>
      </c>
      <c r="G4448" s="5">
        <f>Table3[[#This Row],[Total Direct Care Staff Hours]]/Table3[[#This Row],[MDS Census]]</f>
        <v>2.4039454026891214</v>
      </c>
      <c r="H4448" s="5">
        <f>Table3[[#This Row],[Total RN Hours (w/ Admin, DON)]]/Table3[[#This Row],[MDS Census]]</f>
        <v>0.60440717099008556</v>
      </c>
      <c r="I4448" s="5">
        <f>Table3[[#This Row],[RN Hours (excl. Admin, DON)]]/Table3[[#This Row],[MDS Census]]</f>
        <v>0.47225994839060165</v>
      </c>
      <c r="J4448" s="5">
        <f t="shared" si="69"/>
        <v>213.08055555555558</v>
      </c>
      <c r="K4448" s="5">
        <f>SUM(Table3[[#This Row],[RN Hours (excl. Admin, DON)]], Table3[[#This Row],[LPN Hours (excl. Admin)]], Table3[[#This Row],[CNA Hours]], Table3[[#This Row],[NA TR Hours]], Table3[[#This Row],[Med Aide/Tech Hours]])</f>
        <v>196.66944444444445</v>
      </c>
      <c r="L4448" s="5">
        <f>SUM(Table3[[#This Row],[RN Hours (excl. Admin, DON)]:[RN DON Hours]])</f>
        <v>49.44722222222223</v>
      </c>
      <c r="M4448" s="5">
        <v>38.636111111111113</v>
      </c>
      <c r="N4448" s="5">
        <v>5.4777777777777779</v>
      </c>
      <c r="O4448" s="5">
        <v>5.333333333333333</v>
      </c>
      <c r="P4448" s="5">
        <f>SUM(Table3[[#This Row],[LPN Hours (excl. Admin)]:[LPN Admin Hours]])</f>
        <v>51.297222222222224</v>
      </c>
      <c r="Q4448" s="5">
        <v>45.697222222222223</v>
      </c>
      <c r="R4448" s="5">
        <v>5.6</v>
      </c>
      <c r="S4448" s="5">
        <f>SUM(Table3[[#This Row],[CNA Hours]], Table3[[#This Row],[NA TR Hours]], Table3[[#This Row],[Med Aide/Tech Hours]])</f>
        <v>112.33611111111111</v>
      </c>
      <c r="T4448" s="5">
        <v>112.33611111111111</v>
      </c>
      <c r="U4448" s="5">
        <v>0</v>
      </c>
      <c r="V4448" s="5">
        <v>0</v>
      </c>
      <c r="W4448" s="5">
        <f>SUM(Table3[[#This Row],[RN Hours Contract]:[Med Aide Hours Contract]])</f>
        <v>0</v>
      </c>
      <c r="X4448" s="5">
        <v>0</v>
      </c>
      <c r="Y4448" s="5">
        <v>0</v>
      </c>
      <c r="Z4448" s="5">
        <v>0</v>
      </c>
      <c r="AA4448" s="5">
        <v>0</v>
      </c>
      <c r="AB4448" s="5">
        <v>0</v>
      </c>
      <c r="AC4448" s="5">
        <v>0</v>
      </c>
      <c r="AD4448" s="5">
        <v>0</v>
      </c>
      <c r="AE4448" s="5">
        <v>0</v>
      </c>
      <c r="AF4448" t="s">
        <v>3526</v>
      </c>
      <c r="AG4448" s="14">
        <v>5</v>
      </c>
      <c r="AQ4448"/>
    </row>
    <row r="4449" spans="1:43" x14ac:dyDescent="0.35">
      <c r="A4449" t="s">
        <v>14870</v>
      </c>
      <c r="B4449" t="s">
        <v>18418</v>
      </c>
      <c r="C4449" t="s">
        <v>30643</v>
      </c>
      <c r="D4449" t="s">
        <v>35074</v>
      </c>
      <c r="E4449" s="5">
        <v>72.577777777777783</v>
      </c>
      <c r="F4449" s="5">
        <f>Table3[[#This Row],[Total Hours Nurse Staffing]]/Table3[[#This Row],[MDS Census]]</f>
        <v>4.8420254133496625</v>
      </c>
      <c r="G4449" s="5">
        <f>Table3[[#This Row],[Total Direct Care Staff Hours]]/Table3[[#This Row],[MDS Census]]</f>
        <v>4.6793049601959575</v>
      </c>
      <c r="H4449" s="5">
        <f>Table3[[#This Row],[Total RN Hours (w/ Admin, DON)]]/Table3[[#This Row],[MDS Census]]</f>
        <v>1.1735104102878138</v>
      </c>
      <c r="I4449" s="5">
        <f>Table3[[#This Row],[RN Hours (excl. Admin, DON)]]/Table3[[#This Row],[MDS Census]]</f>
        <v>1.0107899571341088</v>
      </c>
      <c r="J4449" s="5">
        <f t="shared" si="69"/>
        <v>351.42344444444444</v>
      </c>
      <c r="K4449" s="5">
        <f>SUM(Table3[[#This Row],[RN Hours (excl. Admin, DON)]], Table3[[#This Row],[LPN Hours (excl. Admin)]], Table3[[#This Row],[CNA Hours]], Table3[[#This Row],[NA TR Hours]], Table3[[#This Row],[Med Aide/Tech Hours]])</f>
        <v>339.61355555555554</v>
      </c>
      <c r="L4449" s="5">
        <f>SUM(Table3[[#This Row],[RN Hours (excl. Admin, DON)]:[RN DON Hours]])</f>
        <v>85.170777777777772</v>
      </c>
      <c r="M4449" s="5">
        <v>73.36088888888888</v>
      </c>
      <c r="N4449" s="5">
        <v>11.809888888888892</v>
      </c>
      <c r="O4449" s="5">
        <v>0</v>
      </c>
      <c r="P4449" s="5">
        <f>SUM(Table3[[#This Row],[LPN Hours (excl. Admin)]:[LPN Admin Hours]])</f>
        <v>61.776444444444444</v>
      </c>
      <c r="Q4449" s="5">
        <v>61.776444444444444</v>
      </c>
      <c r="R4449" s="5">
        <v>0</v>
      </c>
      <c r="S4449" s="5">
        <f>SUM(Table3[[#This Row],[CNA Hours]], Table3[[#This Row],[NA TR Hours]], Table3[[#This Row],[Med Aide/Tech Hours]])</f>
        <v>204.47622222222222</v>
      </c>
      <c r="T4449" s="5">
        <v>204.47622222222222</v>
      </c>
      <c r="U4449" s="5">
        <v>0</v>
      </c>
      <c r="V4449" s="5">
        <v>0</v>
      </c>
      <c r="W4449" s="5">
        <f>SUM(Table3[[#This Row],[RN Hours Contract]:[Med Aide Hours Contract]])</f>
        <v>0</v>
      </c>
      <c r="X4449" s="5">
        <v>0</v>
      </c>
      <c r="Y4449" s="5">
        <v>0</v>
      </c>
      <c r="Z4449" s="5">
        <v>0</v>
      </c>
      <c r="AA4449" s="5">
        <v>0</v>
      </c>
      <c r="AB4449" s="5">
        <v>0</v>
      </c>
      <c r="AC4449" s="5">
        <v>0</v>
      </c>
      <c r="AD4449" s="5">
        <v>0</v>
      </c>
      <c r="AE4449" s="5">
        <v>0</v>
      </c>
      <c r="AF4449" t="s">
        <v>3527</v>
      </c>
      <c r="AG4449" s="14">
        <v>5</v>
      </c>
      <c r="AQ4449"/>
    </row>
    <row r="4450" spans="1:43" x14ac:dyDescent="0.35">
      <c r="A4450" t="s">
        <v>14870</v>
      </c>
      <c r="B4450" t="s">
        <v>18419</v>
      </c>
      <c r="C4450" t="s">
        <v>30652</v>
      </c>
      <c r="D4450" t="s">
        <v>35020</v>
      </c>
      <c r="E4450" s="5">
        <v>21.211111111111112</v>
      </c>
      <c r="F4450" s="5">
        <f>Table3[[#This Row],[Total Hours Nurse Staffing]]/Table3[[#This Row],[MDS Census]]</f>
        <v>5.1779046621267675</v>
      </c>
      <c r="G4450" s="5">
        <f>Table3[[#This Row],[Total Direct Care Staff Hours]]/Table3[[#This Row],[MDS Census]]</f>
        <v>4.4319643792561543</v>
      </c>
      <c r="H4450" s="5">
        <f>Table3[[#This Row],[Total RN Hours (w/ Admin, DON)]]/Table3[[#This Row],[MDS Census]]</f>
        <v>1.5829229963331586</v>
      </c>
      <c r="I4450" s="5">
        <f>Table3[[#This Row],[RN Hours (excl. Admin, DON)]]/Table3[[#This Row],[MDS Census]]</f>
        <v>0.83698271346254582</v>
      </c>
      <c r="J4450" s="5">
        <f t="shared" si="69"/>
        <v>109.8291111111111</v>
      </c>
      <c r="K4450" s="5">
        <f>SUM(Table3[[#This Row],[RN Hours (excl. Admin, DON)]], Table3[[#This Row],[LPN Hours (excl. Admin)]], Table3[[#This Row],[CNA Hours]], Table3[[#This Row],[NA TR Hours]], Table3[[#This Row],[Med Aide/Tech Hours]])</f>
        <v>94.006888888888881</v>
      </c>
      <c r="L4450" s="5">
        <f>SUM(Table3[[#This Row],[RN Hours (excl. Admin, DON)]:[RN DON Hours]])</f>
        <v>33.575555555555553</v>
      </c>
      <c r="M4450" s="5">
        <v>17.753333333333334</v>
      </c>
      <c r="N4450" s="5">
        <v>8.8000000000000007</v>
      </c>
      <c r="O4450" s="5">
        <v>7.0222222222222221</v>
      </c>
      <c r="P4450" s="5">
        <f>SUM(Table3[[#This Row],[LPN Hours (excl. Admin)]:[LPN Admin Hours]])</f>
        <v>9.6433333333333326</v>
      </c>
      <c r="Q4450" s="5">
        <v>9.6433333333333326</v>
      </c>
      <c r="R4450" s="5">
        <v>0</v>
      </c>
      <c r="S4450" s="5">
        <f>SUM(Table3[[#This Row],[CNA Hours]], Table3[[#This Row],[NA TR Hours]], Table3[[#This Row],[Med Aide/Tech Hours]])</f>
        <v>66.61022222222222</v>
      </c>
      <c r="T4450" s="5">
        <v>66.61022222222222</v>
      </c>
      <c r="U4450" s="5">
        <v>0</v>
      </c>
      <c r="V4450" s="5">
        <v>0</v>
      </c>
      <c r="W4450" s="5">
        <f>SUM(Table3[[#This Row],[RN Hours Contract]:[Med Aide Hours Contract]])</f>
        <v>0</v>
      </c>
      <c r="X4450" s="5">
        <v>0</v>
      </c>
      <c r="Y4450" s="5">
        <v>0</v>
      </c>
      <c r="Z4450" s="5">
        <v>0</v>
      </c>
      <c r="AA4450" s="5">
        <v>0</v>
      </c>
      <c r="AB4450" s="5">
        <v>0</v>
      </c>
      <c r="AC4450" s="5">
        <v>0</v>
      </c>
      <c r="AD4450" s="5">
        <v>0</v>
      </c>
      <c r="AE4450" s="5">
        <v>0</v>
      </c>
      <c r="AF4450" t="s">
        <v>3528</v>
      </c>
      <c r="AG4450" s="14">
        <v>5</v>
      </c>
      <c r="AQ4450"/>
    </row>
    <row r="4451" spans="1:43" x14ac:dyDescent="0.35">
      <c r="A4451" t="s">
        <v>14870</v>
      </c>
      <c r="B4451" t="s">
        <v>18420</v>
      </c>
      <c r="C4451" t="s">
        <v>30903</v>
      </c>
      <c r="D4451" t="s">
        <v>34674</v>
      </c>
      <c r="E4451" s="5">
        <v>42.31111111111111</v>
      </c>
      <c r="F4451" s="5">
        <f>Table3[[#This Row],[Total Hours Nurse Staffing]]/Table3[[#This Row],[MDS Census]]</f>
        <v>3.4062815126050427</v>
      </c>
      <c r="G4451" s="5">
        <f>Table3[[#This Row],[Total Direct Care Staff Hours]]/Table3[[#This Row],[MDS Census]]</f>
        <v>3.2257352941176474</v>
      </c>
      <c r="H4451" s="5">
        <f>Table3[[#This Row],[Total RN Hours (w/ Admin, DON)]]/Table3[[#This Row],[MDS Census]]</f>
        <v>0.74330882352941186</v>
      </c>
      <c r="I4451" s="5">
        <f>Table3[[#This Row],[RN Hours (excl. Admin, DON)]]/Table3[[#This Row],[MDS Census]]</f>
        <v>0.6494957983193278</v>
      </c>
      <c r="J4451" s="5">
        <f t="shared" si="69"/>
        <v>144.12355555555558</v>
      </c>
      <c r="K4451" s="5">
        <f>SUM(Table3[[#This Row],[RN Hours (excl. Admin, DON)]], Table3[[#This Row],[LPN Hours (excl. Admin)]], Table3[[#This Row],[CNA Hours]], Table3[[#This Row],[NA TR Hours]], Table3[[#This Row],[Med Aide/Tech Hours]])</f>
        <v>136.48444444444445</v>
      </c>
      <c r="L4451" s="5">
        <f>SUM(Table3[[#This Row],[RN Hours (excl. Admin, DON)]:[RN DON Hours]])</f>
        <v>31.450222222222227</v>
      </c>
      <c r="M4451" s="5">
        <v>27.480888888888892</v>
      </c>
      <c r="N4451" s="5">
        <v>0</v>
      </c>
      <c r="O4451" s="5">
        <v>3.9693333333333336</v>
      </c>
      <c r="P4451" s="5">
        <f>SUM(Table3[[#This Row],[LPN Hours (excl. Admin)]:[LPN Admin Hours]])</f>
        <v>32.554555555555559</v>
      </c>
      <c r="Q4451" s="5">
        <v>28.884777777777778</v>
      </c>
      <c r="R4451" s="5">
        <v>3.6697777777777794</v>
      </c>
      <c r="S4451" s="5">
        <f>SUM(Table3[[#This Row],[CNA Hours]], Table3[[#This Row],[NA TR Hours]], Table3[[#This Row],[Med Aide/Tech Hours]])</f>
        <v>80.11877777777778</v>
      </c>
      <c r="T4451" s="5">
        <v>80.11877777777778</v>
      </c>
      <c r="U4451" s="5">
        <v>0</v>
      </c>
      <c r="V4451" s="5">
        <v>0</v>
      </c>
      <c r="W4451" s="5">
        <f>SUM(Table3[[#This Row],[RN Hours Contract]:[Med Aide Hours Contract]])</f>
        <v>0</v>
      </c>
      <c r="X4451" s="5">
        <v>0</v>
      </c>
      <c r="Y4451" s="5">
        <v>0</v>
      </c>
      <c r="Z4451" s="5">
        <v>0</v>
      </c>
      <c r="AA4451" s="5">
        <v>0</v>
      </c>
      <c r="AB4451" s="5">
        <v>0</v>
      </c>
      <c r="AC4451" s="5">
        <v>0</v>
      </c>
      <c r="AD4451" s="5">
        <v>0</v>
      </c>
      <c r="AE4451" s="5">
        <v>0</v>
      </c>
      <c r="AF4451" t="s">
        <v>3529</v>
      </c>
      <c r="AG4451" s="14">
        <v>5</v>
      </c>
      <c r="AQ4451"/>
    </row>
    <row r="4452" spans="1:43" x14ac:dyDescent="0.35">
      <c r="A4452" t="s">
        <v>14870</v>
      </c>
      <c r="B4452" t="s">
        <v>18421</v>
      </c>
      <c r="C4452" t="s">
        <v>30665</v>
      </c>
      <c r="D4452" t="s">
        <v>35020</v>
      </c>
      <c r="E4452" s="5">
        <v>50.033333333333331</v>
      </c>
      <c r="F4452" s="5">
        <f>Table3[[#This Row],[Total Hours Nurse Staffing]]/Table3[[#This Row],[MDS Census]]</f>
        <v>4.4994448145680659</v>
      </c>
      <c r="G4452" s="5">
        <f>Table3[[#This Row],[Total Direct Care Staff Hours]]/Table3[[#This Row],[MDS Census]]</f>
        <v>4.3324450366422385</v>
      </c>
      <c r="H4452" s="5">
        <f>Table3[[#This Row],[Total RN Hours (w/ Admin, DON)]]/Table3[[#This Row],[MDS Census]]</f>
        <v>1.2182767044192759</v>
      </c>
      <c r="I4452" s="5">
        <f>Table3[[#This Row],[RN Hours (excl. Admin, DON)]]/Table3[[#This Row],[MDS Census]]</f>
        <v>1.0512769264934487</v>
      </c>
      <c r="J4452" s="5">
        <f t="shared" si="69"/>
        <v>225.12222222222221</v>
      </c>
      <c r="K4452" s="5">
        <f>SUM(Table3[[#This Row],[RN Hours (excl. Admin, DON)]], Table3[[#This Row],[LPN Hours (excl. Admin)]], Table3[[#This Row],[CNA Hours]], Table3[[#This Row],[NA TR Hours]], Table3[[#This Row],[Med Aide/Tech Hours]])</f>
        <v>216.76666666666665</v>
      </c>
      <c r="L4452" s="5">
        <f>SUM(Table3[[#This Row],[RN Hours (excl. Admin, DON)]:[RN DON Hours]])</f>
        <v>60.954444444444441</v>
      </c>
      <c r="M4452" s="5">
        <v>52.598888888888887</v>
      </c>
      <c r="N4452" s="5">
        <v>5.6</v>
      </c>
      <c r="O4452" s="5">
        <v>2.7555555555555555</v>
      </c>
      <c r="P4452" s="5">
        <f>SUM(Table3[[#This Row],[LPN Hours (excl. Admin)]:[LPN Admin Hours]])</f>
        <v>27.562222222222221</v>
      </c>
      <c r="Q4452" s="5">
        <v>27.562222222222221</v>
      </c>
      <c r="R4452" s="5">
        <v>0</v>
      </c>
      <c r="S4452" s="5">
        <f>SUM(Table3[[#This Row],[CNA Hours]], Table3[[#This Row],[NA TR Hours]], Table3[[#This Row],[Med Aide/Tech Hours]])</f>
        <v>136.60555555555555</v>
      </c>
      <c r="T4452" s="5">
        <v>136.60555555555555</v>
      </c>
      <c r="U4452" s="5">
        <v>0</v>
      </c>
      <c r="V4452" s="5">
        <v>0</v>
      </c>
      <c r="W4452" s="5">
        <f>SUM(Table3[[#This Row],[RN Hours Contract]:[Med Aide Hours Contract]])</f>
        <v>0</v>
      </c>
      <c r="X4452" s="5">
        <v>0</v>
      </c>
      <c r="Y4452" s="5">
        <v>0</v>
      </c>
      <c r="Z4452" s="5">
        <v>0</v>
      </c>
      <c r="AA4452" s="5">
        <v>0</v>
      </c>
      <c r="AB4452" s="5">
        <v>0</v>
      </c>
      <c r="AC4452" s="5">
        <v>0</v>
      </c>
      <c r="AD4452" s="5">
        <v>0</v>
      </c>
      <c r="AE4452" s="5">
        <v>0</v>
      </c>
      <c r="AF4452" t="s">
        <v>3530</v>
      </c>
      <c r="AG4452" s="14">
        <v>5</v>
      </c>
      <c r="AQ4452"/>
    </row>
    <row r="4453" spans="1:43" x14ac:dyDescent="0.35">
      <c r="A4453" t="s">
        <v>14870</v>
      </c>
      <c r="B4453" t="s">
        <v>18422</v>
      </c>
      <c r="C4453" t="s">
        <v>30064</v>
      </c>
      <c r="D4453" t="s">
        <v>35082</v>
      </c>
      <c r="E4453" s="5">
        <v>34.911111111111111</v>
      </c>
      <c r="F4453" s="5">
        <f>Table3[[#This Row],[Total Hours Nurse Staffing]]/Table3[[#This Row],[MDS Census]]</f>
        <v>3.776575429662635</v>
      </c>
      <c r="G4453" s="5">
        <f>Table3[[#This Row],[Total Direct Care Staff Hours]]/Table3[[#This Row],[MDS Census]]</f>
        <v>3.586728198599618</v>
      </c>
      <c r="H4453" s="5">
        <f>Table3[[#This Row],[Total RN Hours (w/ Admin, DON)]]/Table3[[#This Row],[MDS Census]]</f>
        <v>0.7874761298535965</v>
      </c>
      <c r="I4453" s="5">
        <f>Table3[[#This Row],[RN Hours (excl. Admin, DON)]]/Table3[[#This Row],[MDS Census]]</f>
        <v>0.59762889879057923</v>
      </c>
      <c r="J4453" s="5">
        <f t="shared" si="69"/>
        <v>131.84444444444443</v>
      </c>
      <c r="K4453" s="5">
        <f>SUM(Table3[[#This Row],[RN Hours (excl. Admin, DON)]], Table3[[#This Row],[LPN Hours (excl. Admin)]], Table3[[#This Row],[CNA Hours]], Table3[[#This Row],[NA TR Hours]], Table3[[#This Row],[Med Aide/Tech Hours]])</f>
        <v>125.21666666666667</v>
      </c>
      <c r="L4453" s="5">
        <f>SUM(Table3[[#This Row],[RN Hours (excl. Admin, DON)]:[RN DON Hours]])</f>
        <v>27.491666666666667</v>
      </c>
      <c r="M4453" s="5">
        <v>20.863888888888887</v>
      </c>
      <c r="N4453" s="5">
        <v>0</v>
      </c>
      <c r="O4453" s="5">
        <v>6.6277777777777782</v>
      </c>
      <c r="P4453" s="5">
        <f>SUM(Table3[[#This Row],[LPN Hours (excl. Admin)]:[LPN Admin Hours]])</f>
        <v>29.988888888888887</v>
      </c>
      <c r="Q4453" s="5">
        <v>29.988888888888887</v>
      </c>
      <c r="R4453" s="5">
        <v>0</v>
      </c>
      <c r="S4453" s="5">
        <f>SUM(Table3[[#This Row],[CNA Hours]], Table3[[#This Row],[NA TR Hours]], Table3[[#This Row],[Med Aide/Tech Hours]])</f>
        <v>74.363888888888894</v>
      </c>
      <c r="T4453" s="5">
        <v>74.363888888888894</v>
      </c>
      <c r="U4453" s="5">
        <v>0</v>
      </c>
      <c r="V4453" s="5">
        <v>0</v>
      </c>
      <c r="W4453" s="5">
        <f>SUM(Table3[[#This Row],[RN Hours Contract]:[Med Aide Hours Contract]])</f>
        <v>19.547222222222221</v>
      </c>
      <c r="X4453" s="5">
        <v>1</v>
      </c>
      <c r="Y4453" s="5">
        <v>0</v>
      </c>
      <c r="Z4453" s="5">
        <v>4.5333333333333332</v>
      </c>
      <c r="AA4453" s="5">
        <v>0.2</v>
      </c>
      <c r="AB4453" s="5">
        <v>0</v>
      </c>
      <c r="AC4453" s="5">
        <v>13.813888888888888</v>
      </c>
      <c r="AD4453" s="5">
        <v>0</v>
      </c>
      <c r="AE4453" s="5">
        <v>0</v>
      </c>
      <c r="AF4453" t="s">
        <v>3531</v>
      </c>
      <c r="AG4453" s="14">
        <v>5</v>
      </c>
      <c r="AQ4453"/>
    </row>
    <row r="4454" spans="1:43" x14ac:dyDescent="0.35">
      <c r="A4454" t="s">
        <v>14870</v>
      </c>
      <c r="B4454" t="s">
        <v>18423</v>
      </c>
      <c r="C4454" t="s">
        <v>30904</v>
      </c>
      <c r="D4454" t="s">
        <v>35070</v>
      </c>
      <c r="E4454" s="5">
        <v>46.777777777777779</v>
      </c>
      <c r="F4454" s="5">
        <f>Table3[[#This Row],[Total Hours Nurse Staffing]]/Table3[[#This Row],[MDS Census]]</f>
        <v>5.5285748218527324</v>
      </c>
      <c r="G4454" s="5">
        <f>Table3[[#This Row],[Total Direct Care Staff Hours]]/Table3[[#This Row],[MDS Census]]</f>
        <v>5.1333254156769588</v>
      </c>
      <c r="H4454" s="5">
        <f>Table3[[#This Row],[Total RN Hours (w/ Admin, DON)]]/Table3[[#This Row],[MDS Census]]</f>
        <v>1.5431686460807603</v>
      </c>
      <c r="I4454" s="5">
        <f>Table3[[#This Row],[RN Hours (excl. Admin, DON)]]/Table3[[#This Row],[MDS Census]]</f>
        <v>1.147919239904988</v>
      </c>
      <c r="J4454" s="5">
        <f t="shared" si="69"/>
        <v>258.61444444444447</v>
      </c>
      <c r="K4454" s="5">
        <f>SUM(Table3[[#This Row],[RN Hours (excl. Admin, DON)]], Table3[[#This Row],[LPN Hours (excl. Admin)]], Table3[[#This Row],[CNA Hours]], Table3[[#This Row],[NA TR Hours]], Table3[[#This Row],[Med Aide/Tech Hours]])</f>
        <v>240.12555555555554</v>
      </c>
      <c r="L4454" s="5">
        <f>SUM(Table3[[#This Row],[RN Hours (excl. Admin, DON)]:[RN DON Hours]])</f>
        <v>72.186000000000007</v>
      </c>
      <c r="M4454" s="5">
        <v>53.697111111111106</v>
      </c>
      <c r="N4454" s="5">
        <v>11.911111111111111</v>
      </c>
      <c r="O4454" s="5">
        <v>6.5777777777777775</v>
      </c>
      <c r="P4454" s="5">
        <f>SUM(Table3[[#This Row],[LPN Hours (excl. Admin)]:[LPN Admin Hours]])</f>
        <v>10.436111111111112</v>
      </c>
      <c r="Q4454" s="5">
        <v>10.436111111111112</v>
      </c>
      <c r="R4454" s="5">
        <v>0</v>
      </c>
      <c r="S4454" s="5">
        <f>SUM(Table3[[#This Row],[CNA Hours]], Table3[[#This Row],[NA TR Hours]], Table3[[#This Row],[Med Aide/Tech Hours]])</f>
        <v>175.99233333333333</v>
      </c>
      <c r="T4454" s="5">
        <v>175.99233333333333</v>
      </c>
      <c r="U4454" s="5">
        <v>0</v>
      </c>
      <c r="V4454" s="5">
        <v>0</v>
      </c>
      <c r="W4454" s="5">
        <f>SUM(Table3[[#This Row],[RN Hours Contract]:[Med Aide Hours Contract]])</f>
        <v>0</v>
      </c>
      <c r="X4454" s="5">
        <v>0</v>
      </c>
      <c r="Y4454" s="5">
        <v>0</v>
      </c>
      <c r="Z4454" s="5">
        <v>0</v>
      </c>
      <c r="AA4454" s="5">
        <v>0</v>
      </c>
      <c r="AB4454" s="5">
        <v>0</v>
      </c>
      <c r="AC4454" s="5">
        <v>0</v>
      </c>
      <c r="AD4454" s="5">
        <v>0</v>
      </c>
      <c r="AE4454" s="5">
        <v>0</v>
      </c>
      <c r="AF4454" t="s">
        <v>3532</v>
      </c>
      <c r="AG4454" s="14">
        <v>5</v>
      </c>
      <c r="AQ4454"/>
    </row>
    <row r="4455" spans="1:43" x14ac:dyDescent="0.35">
      <c r="A4455" t="s">
        <v>14870</v>
      </c>
      <c r="B4455" t="s">
        <v>18424</v>
      </c>
      <c r="C4455" t="s">
        <v>30905</v>
      </c>
      <c r="D4455" t="s">
        <v>35020</v>
      </c>
      <c r="E4455" s="5">
        <v>50.077777777777776</v>
      </c>
      <c r="F4455" s="5">
        <f>Table3[[#This Row],[Total Hours Nurse Staffing]]/Table3[[#This Row],[MDS Census]]</f>
        <v>7.7158420235189711</v>
      </c>
      <c r="G4455" s="5">
        <f>Table3[[#This Row],[Total Direct Care Staff Hours]]/Table3[[#This Row],[MDS Census]]</f>
        <v>7.3226758375859786</v>
      </c>
      <c r="H4455" s="5">
        <f>Table3[[#This Row],[Total RN Hours (w/ Admin, DON)]]/Table3[[#This Row],[MDS Census]]</f>
        <v>2.5673463501220328</v>
      </c>
      <c r="I4455" s="5">
        <f>Table3[[#This Row],[RN Hours (excl. Admin, DON)]]/Table3[[#This Row],[MDS Census]]</f>
        <v>2.1741801641890395</v>
      </c>
      <c r="J4455" s="5">
        <f t="shared" si="69"/>
        <v>386.39222222222224</v>
      </c>
      <c r="K4455" s="5">
        <f>SUM(Table3[[#This Row],[RN Hours (excl. Admin, DON)]], Table3[[#This Row],[LPN Hours (excl. Admin)]], Table3[[#This Row],[CNA Hours]], Table3[[#This Row],[NA TR Hours]], Table3[[#This Row],[Med Aide/Tech Hours]])</f>
        <v>366.70333333333338</v>
      </c>
      <c r="L4455" s="5">
        <f>SUM(Table3[[#This Row],[RN Hours (excl. Admin, DON)]:[RN DON Hours]])</f>
        <v>128.56700000000001</v>
      </c>
      <c r="M4455" s="5">
        <v>108.87811111111112</v>
      </c>
      <c r="N4455" s="5">
        <v>14.088888888888889</v>
      </c>
      <c r="O4455" s="5">
        <v>5.6</v>
      </c>
      <c r="P4455" s="5">
        <f>SUM(Table3[[#This Row],[LPN Hours (excl. Admin)]:[LPN Admin Hours]])</f>
        <v>76.159888888888887</v>
      </c>
      <c r="Q4455" s="5">
        <v>76.159888888888887</v>
      </c>
      <c r="R4455" s="5">
        <v>0</v>
      </c>
      <c r="S4455" s="5">
        <f>SUM(Table3[[#This Row],[CNA Hours]], Table3[[#This Row],[NA TR Hours]], Table3[[#This Row],[Med Aide/Tech Hours]])</f>
        <v>181.66533333333334</v>
      </c>
      <c r="T4455" s="5">
        <v>181.66533333333334</v>
      </c>
      <c r="U4455" s="5">
        <v>0</v>
      </c>
      <c r="V4455" s="5">
        <v>0</v>
      </c>
      <c r="W4455" s="5">
        <f>SUM(Table3[[#This Row],[RN Hours Contract]:[Med Aide Hours Contract]])</f>
        <v>91.977888888888899</v>
      </c>
      <c r="X4455" s="5">
        <v>19.494444444444444</v>
      </c>
      <c r="Y4455" s="5">
        <v>0</v>
      </c>
      <c r="Z4455" s="5">
        <v>0</v>
      </c>
      <c r="AA4455" s="5">
        <v>14.946777777777781</v>
      </c>
      <c r="AB4455" s="5">
        <v>0</v>
      </c>
      <c r="AC4455" s="5">
        <v>57.536666666666676</v>
      </c>
      <c r="AD4455" s="5">
        <v>0</v>
      </c>
      <c r="AE4455" s="5">
        <v>0</v>
      </c>
      <c r="AF4455" t="s">
        <v>3533</v>
      </c>
      <c r="AG4455" s="14">
        <v>5</v>
      </c>
      <c r="AQ4455"/>
    </row>
    <row r="4456" spans="1:43" x14ac:dyDescent="0.35">
      <c r="A4456" t="s">
        <v>14870</v>
      </c>
      <c r="B4456" t="s">
        <v>18425</v>
      </c>
      <c r="C4456" t="s">
        <v>30687</v>
      </c>
      <c r="D4456" t="s">
        <v>35020</v>
      </c>
      <c r="E4456" s="5">
        <v>48.1</v>
      </c>
      <c r="F4456" s="5">
        <f>Table3[[#This Row],[Total Hours Nurse Staffing]]/Table3[[#This Row],[MDS Census]]</f>
        <v>3.8744583044583041</v>
      </c>
      <c r="G4456" s="5">
        <f>Table3[[#This Row],[Total Direct Care Staff Hours]]/Table3[[#This Row],[MDS Census]]</f>
        <v>3.5381219681219673</v>
      </c>
      <c r="H4456" s="5">
        <f>Table3[[#This Row],[Total RN Hours (w/ Admin, DON)]]/Table3[[#This Row],[MDS Census]]</f>
        <v>1.4865973665973664</v>
      </c>
      <c r="I4456" s="5">
        <f>Table3[[#This Row],[RN Hours (excl. Admin, DON)]]/Table3[[#This Row],[MDS Census]]</f>
        <v>1.1502610302610301</v>
      </c>
      <c r="J4456" s="5">
        <f t="shared" si="69"/>
        <v>186.36144444444443</v>
      </c>
      <c r="K4456" s="5">
        <f>SUM(Table3[[#This Row],[RN Hours (excl. Admin, DON)]], Table3[[#This Row],[LPN Hours (excl. Admin)]], Table3[[#This Row],[CNA Hours]], Table3[[#This Row],[NA TR Hours]], Table3[[#This Row],[Med Aide/Tech Hours]])</f>
        <v>170.18366666666662</v>
      </c>
      <c r="L4456" s="5">
        <f>SUM(Table3[[#This Row],[RN Hours (excl. Admin, DON)]:[RN DON Hours]])</f>
        <v>71.505333333333326</v>
      </c>
      <c r="M4456" s="5">
        <v>55.327555555555548</v>
      </c>
      <c r="N4456" s="5">
        <v>10.844444444444445</v>
      </c>
      <c r="O4456" s="5">
        <v>5.333333333333333</v>
      </c>
      <c r="P4456" s="5">
        <f>SUM(Table3[[#This Row],[LPN Hours (excl. Admin)]:[LPN Admin Hours]])</f>
        <v>13.645444444444443</v>
      </c>
      <c r="Q4456" s="5">
        <v>13.645444444444443</v>
      </c>
      <c r="R4456" s="5">
        <v>0</v>
      </c>
      <c r="S4456" s="5">
        <f>SUM(Table3[[#This Row],[CNA Hours]], Table3[[#This Row],[NA TR Hours]], Table3[[#This Row],[Med Aide/Tech Hours]])</f>
        <v>101.21066666666665</v>
      </c>
      <c r="T4456" s="5">
        <v>101.21066666666665</v>
      </c>
      <c r="U4456" s="5">
        <v>0</v>
      </c>
      <c r="V4456" s="5">
        <v>0</v>
      </c>
      <c r="W4456" s="5">
        <f>SUM(Table3[[#This Row],[RN Hours Contract]:[Med Aide Hours Contract]])</f>
        <v>10.220000000000002</v>
      </c>
      <c r="X4456" s="5">
        <v>0</v>
      </c>
      <c r="Y4456" s="5">
        <v>0</v>
      </c>
      <c r="Z4456" s="5">
        <v>0</v>
      </c>
      <c r="AA4456" s="5">
        <v>2.4611111111111112</v>
      </c>
      <c r="AB4456" s="5">
        <v>0</v>
      </c>
      <c r="AC4456" s="5">
        <v>7.7588888888888912</v>
      </c>
      <c r="AD4456" s="5">
        <v>0</v>
      </c>
      <c r="AE4456" s="5">
        <v>0</v>
      </c>
      <c r="AF4456" t="s">
        <v>3534</v>
      </c>
      <c r="AG4456" s="14">
        <v>5</v>
      </c>
      <c r="AQ4456"/>
    </row>
    <row r="4457" spans="1:43" x14ac:dyDescent="0.35">
      <c r="A4457" t="s">
        <v>14870</v>
      </c>
      <c r="B4457" t="s">
        <v>18426</v>
      </c>
      <c r="C4457" t="s">
        <v>30631</v>
      </c>
      <c r="D4457" t="s">
        <v>35064</v>
      </c>
      <c r="E4457" s="5">
        <v>71.477777777777774</v>
      </c>
      <c r="F4457" s="5">
        <f>Table3[[#This Row],[Total Hours Nurse Staffing]]/Table3[[#This Row],[MDS Census]]</f>
        <v>3.948740867402456</v>
      </c>
      <c r="G4457" s="5">
        <f>Table3[[#This Row],[Total Direct Care Staff Hours]]/Table3[[#This Row],[MDS Census]]</f>
        <v>3.7111767449090625</v>
      </c>
      <c r="H4457" s="5">
        <f>Table3[[#This Row],[Total RN Hours (w/ Admin, DON)]]/Table3[[#This Row],[MDS Census]]</f>
        <v>1.6203559769936267</v>
      </c>
      <c r="I4457" s="5">
        <f>Table3[[#This Row],[RN Hours (excl. Admin, DON)]]/Table3[[#This Row],[MDS Census]]</f>
        <v>1.4032333281517178</v>
      </c>
      <c r="J4457" s="5">
        <f t="shared" si="69"/>
        <v>282.24722222222221</v>
      </c>
      <c r="K4457" s="5">
        <f>SUM(Table3[[#This Row],[RN Hours (excl. Admin, DON)]], Table3[[#This Row],[LPN Hours (excl. Admin)]], Table3[[#This Row],[CNA Hours]], Table3[[#This Row],[NA TR Hours]], Table3[[#This Row],[Med Aide/Tech Hours]])</f>
        <v>265.26666666666665</v>
      </c>
      <c r="L4457" s="5">
        <f>SUM(Table3[[#This Row],[RN Hours (excl. Admin, DON)]:[RN DON Hours]])</f>
        <v>115.81944444444444</v>
      </c>
      <c r="M4457" s="5">
        <v>100.3</v>
      </c>
      <c r="N4457" s="5">
        <v>10.986111111111111</v>
      </c>
      <c r="O4457" s="5">
        <v>4.5333333333333332</v>
      </c>
      <c r="P4457" s="5">
        <f>SUM(Table3[[#This Row],[LPN Hours (excl. Admin)]:[LPN Admin Hours]])</f>
        <v>47.827777777777776</v>
      </c>
      <c r="Q4457" s="5">
        <v>46.366666666666667</v>
      </c>
      <c r="R4457" s="5">
        <v>1.461111111111111</v>
      </c>
      <c r="S4457" s="5">
        <f>SUM(Table3[[#This Row],[CNA Hours]], Table3[[#This Row],[NA TR Hours]], Table3[[#This Row],[Med Aide/Tech Hours]])</f>
        <v>118.6</v>
      </c>
      <c r="T4457" s="5">
        <v>118.6</v>
      </c>
      <c r="U4457" s="5">
        <v>0</v>
      </c>
      <c r="V4457" s="5">
        <v>0</v>
      </c>
      <c r="W4457" s="5">
        <f>SUM(Table3[[#This Row],[RN Hours Contract]:[Med Aide Hours Contract]])</f>
        <v>0</v>
      </c>
      <c r="X4457" s="5">
        <v>0</v>
      </c>
      <c r="Y4457" s="5">
        <v>0</v>
      </c>
      <c r="Z4457" s="5">
        <v>0</v>
      </c>
      <c r="AA4457" s="5">
        <v>0</v>
      </c>
      <c r="AB4457" s="5">
        <v>0</v>
      </c>
      <c r="AC4457" s="5">
        <v>0</v>
      </c>
      <c r="AD4457" s="5">
        <v>0</v>
      </c>
      <c r="AE4457" s="5">
        <v>0</v>
      </c>
      <c r="AF4457" t="s">
        <v>3535</v>
      </c>
      <c r="AG4457" s="14">
        <v>5</v>
      </c>
      <c r="AQ4457"/>
    </row>
    <row r="4458" spans="1:43" x14ac:dyDescent="0.35">
      <c r="A4458" t="s">
        <v>14870</v>
      </c>
      <c r="B4458" t="s">
        <v>18427</v>
      </c>
      <c r="C4458" t="s">
        <v>30043</v>
      </c>
      <c r="D4458" t="s">
        <v>35064</v>
      </c>
      <c r="E4458" s="5">
        <v>35.855555555555554</v>
      </c>
      <c r="F4458" s="5">
        <f>Table3[[#This Row],[Total Hours Nurse Staffing]]/Table3[[#This Row],[MDS Census]]</f>
        <v>4.0944375581035022</v>
      </c>
      <c r="G4458" s="5">
        <f>Table3[[#This Row],[Total Direct Care Staff Hours]]/Table3[[#This Row],[MDS Census]]</f>
        <v>3.8280136349550671</v>
      </c>
      <c r="H4458" s="5">
        <f>Table3[[#This Row],[Total RN Hours (w/ Admin, DON)]]/Table3[[#This Row],[MDS Census]]</f>
        <v>1.0621320111558723</v>
      </c>
      <c r="I4458" s="5">
        <f>Table3[[#This Row],[RN Hours (excl. Admin, DON)]]/Table3[[#This Row],[MDS Census]]</f>
        <v>0.79570808800743731</v>
      </c>
      <c r="J4458" s="5">
        <f t="shared" si="69"/>
        <v>146.80833333333334</v>
      </c>
      <c r="K4458" s="5">
        <f>SUM(Table3[[#This Row],[RN Hours (excl. Admin, DON)]], Table3[[#This Row],[LPN Hours (excl. Admin)]], Table3[[#This Row],[CNA Hours]], Table3[[#This Row],[NA TR Hours]], Table3[[#This Row],[Med Aide/Tech Hours]])</f>
        <v>137.25555555555556</v>
      </c>
      <c r="L4458" s="5">
        <f>SUM(Table3[[#This Row],[RN Hours (excl. Admin, DON)]:[RN DON Hours]])</f>
        <v>38.083333333333329</v>
      </c>
      <c r="M4458" s="5">
        <v>28.530555555555555</v>
      </c>
      <c r="N4458" s="5">
        <v>4.3388888888888886</v>
      </c>
      <c r="O4458" s="5">
        <v>5.2138888888888886</v>
      </c>
      <c r="P4458" s="5">
        <f>SUM(Table3[[#This Row],[LPN Hours (excl. Admin)]:[LPN Admin Hours]])</f>
        <v>22.280555555555555</v>
      </c>
      <c r="Q4458" s="5">
        <v>22.280555555555555</v>
      </c>
      <c r="R4458" s="5">
        <v>0</v>
      </c>
      <c r="S4458" s="5">
        <f>SUM(Table3[[#This Row],[CNA Hours]], Table3[[#This Row],[NA TR Hours]], Table3[[#This Row],[Med Aide/Tech Hours]])</f>
        <v>86.444444444444443</v>
      </c>
      <c r="T4458" s="5">
        <v>80.99166666666666</v>
      </c>
      <c r="U4458" s="5">
        <v>5.4527777777777775</v>
      </c>
      <c r="V4458" s="5">
        <v>0</v>
      </c>
      <c r="W4458" s="5">
        <f>SUM(Table3[[#This Row],[RN Hours Contract]:[Med Aide Hours Contract]])</f>
        <v>0</v>
      </c>
      <c r="X4458" s="5">
        <v>0</v>
      </c>
      <c r="Y4458" s="5">
        <v>0</v>
      </c>
      <c r="Z4458" s="5">
        <v>0</v>
      </c>
      <c r="AA4458" s="5">
        <v>0</v>
      </c>
      <c r="AB4458" s="5">
        <v>0</v>
      </c>
      <c r="AC4458" s="5">
        <v>0</v>
      </c>
      <c r="AD4458" s="5">
        <v>0</v>
      </c>
      <c r="AE4458" s="5">
        <v>0</v>
      </c>
      <c r="AF4458" t="s">
        <v>3536</v>
      </c>
      <c r="AG4458" s="14">
        <v>5</v>
      </c>
      <c r="AQ4458"/>
    </row>
    <row r="4459" spans="1:43" x14ac:dyDescent="0.35">
      <c r="A4459" t="s">
        <v>14870</v>
      </c>
      <c r="B4459" t="s">
        <v>18428</v>
      </c>
      <c r="C4459" t="s">
        <v>30899</v>
      </c>
      <c r="D4459" t="s">
        <v>35070</v>
      </c>
      <c r="E4459" s="5">
        <v>38.711111111111109</v>
      </c>
      <c r="F4459" s="5">
        <f>Table3[[#This Row],[Total Hours Nurse Staffing]]/Table3[[#This Row],[MDS Census]]</f>
        <v>4.7871699196326061</v>
      </c>
      <c r="G4459" s="5">
        <f>Table3[[#This Row],[Total Direct Care Staff Hours]]/Table3[[#This Row],[MDS Census]]</f>
        <v>4.5261194029850751</v>
      </c>
      <c r="H4459" s="5">
        <f>Table3[[#This Row],[Total RN Hours (w/ Admin, DON)]]/Table3[[#This Row],[MDS Census]]</f>
        <v>1.8647388059701495</v>
      </c>
      <c r="I4459" s="5">
        <f>Table3[[#This Row],[RN Hours (excl. Admin, DON)]]/Table3[[#This Row],[MDS Census]]</f>
        <v>1.6036882893226179</v>
      </c>
      <c r="J4459" s="5">
        <f t="shared" si="69"/>
        <v>185.31666666666666</v>
      </c>
      <c r="K4459" s="5">
        <f>SUM(Table3[[#This Row],[RN Hours (excl. Admin, DON)]], Table3[[#This Row],[LPN Hours (excl. Admin)]], Table3[[#This Row],[CNA Hours]], Table3[[#This Row],[NA TR Hours]], Table3[[#This Row],[Med Aide/Tech Hours]])</f>
        <v>175.21111111111111</v>
      </c>
      <c r="L4459" s="5">
        <f>SUM(Table3[[#This Row],[RN Hours (excl. Admin, DON)]:[RN DON Hours]])</f>
        <v>72.186111111111117</v>
      </c>
      <c r="M4459" s="5">
        <v>62.080555555555556</v>
      </c>
      <c r="N4459" s="5">
        <v>5.2055555555555557</v>
      </c>
      <c r="O4459" s="5">
        <v>4.9000000000000004</v>
      </c>
      <c r="P4459" s="5">
        <f>SUM(Table3[[#This Row],[LPN Hours (excl. Admin)]:[LPN Admin Hours]])</f>
        <v>12.188888888888888</v>
      </c>
      <c r="Q4459" s="5">
        <v>12.188888888888888</v>
      </c>
      <c r="R4459" s="5">
        <v>0</v>
      </c>
      <c r="S4459" s="5">
        <f>SUM(Table3[[#This Row],[CNA Hours]], Table3[[#This Row],[NA TR Hours]], Table3[[#This Row],[Med Aide/Tech Hours]])</f>
        <v>100.94166666666666</v>
      </c>
      <c r="T4459" s="5">
        <v>100.94166666666666</v>
      </c>
      <c r="U4459" s="5">
        <v>0</v>
      </c>
      <c r="V4459" s="5">
        <v>0</v>
      </c>
      <c r="W4459" s="5">
        <f>SUM(Table3[[#This Row],[RN Hours Contract]:[Med Aide Hours Contract]])</f>
        <v>0</v>
      </c>
      <c r="X4459" s="5">
        <v>0</v>
      </c>
      <c r="Y4459" s="5">
        <v>0</v>
      </c>
      <c r="Z4459" s="5">
        <v>0</v>
      </c>
      <c r="AA4459" s="5">
        <v>0</v>
      </c>
      <c r="AB4459" s="5">
        <v>0</v>
      </c>
      <c r="AC4459" s="5">
        <v>0</v>
      </c>
      <c r="AD4459" s="5">
        <v>0</v>
      </c>
      <c r="AE4459" s="5">
        <v>0</v>
      </c>
      <c r="AF4459" t="s">
        <v>3537</v>
      </c>
      <c r="AG4459" s="14">
        <v>5</v>
      </c>
      <c r="AQ4459"/>
    </row>
    <row r="4460" spans="1:43" x14ac:dyDescent="0.35">
      <c r="A4460" t="s">
        <v>14870</v>
      </c>
      <c r="B4460" t="s">
        <v>18429</v>
      </c>
      <c r="C4460" t="s">
        <v>30635</v>
      </c>
      <c r="D4460" t="s">
        <v>35066</v>
      </c>
      <c r="E4460" s="5">
        <v>17.666666666666668</v>
      </c>
      <c r="F4460" s="5">
        <f>Table3[[#This Row],[Total Hours Nurse Staffing]]/Table3[[#This Row],[MDS Census]]</f>
        <v>3.62822641509434</v>
      </c>
      <c r="G4460" s="5">
        <f>Table3[[#This Row],[Total Direct Care Staff Hours]]/Table3[[#This Row],[MDS Census]]</f>
        <v>3.3452075471698115</v>
      </c>
      <c r="H4460" s="5">
        <f>Table3[[#This Row],[Total RN Hours (w/ Admin, DON)]]/Table3[[#This Row],[MDS Census]]</f>
        <v>1.2500943396226414</v>
      </c>
      <c r="I4460" s="5">
        <f>Table3[[#This Row],[RN Hours (excl. Admin, DON)]]/Table3[[#This Row],[MDS Census]]</f>
        <v>0.96707547169811314</v>
      </c>
      <c r="J4460" s="5">
        <f t="shared" si="69"/>
        <v>64.098666666666674</v>
      </c>
      <c r="K4460" s="5">
        <f>SUM(Table3[[#This Row],[RN Hours (excl. Admin, DON)]], Table3[[#This Row],[LPN Hours (excl. Admin)]], Table3[[#This Row],[CNA Hours]], Table3[[#This Row],[NA TR Hours]], Table3[[#This Row],[Med Aide/Tech Hours]])</f>
        <v>59.098666666666674</v>
      </c>
      <c r="L4460" s="5">
        <f>SUM(Table3[[#This Row],[RN Hours (excl. Admin, DON)]:[RN DON Hours]])</f>
        <v>22.085000000000001</v>
      </c>
      <c r="M4460" s="5">
        <v>17.085000000000001</v>
      </c>
      <c r="N4460" s="5">
        <v>0</v>
      </c>
      <c r="O4460" s="5">
        <v>5</v>
      </c>
      <c r="P4460" s="5">
        <f>SUM(Table3[[#This Row],[LPN Hours (excl. Admin)]:[LPN Admin Hours]])</f>
        <v>6.2444444444444445</v>
      </c>
      <c r="Q4460" s="5">
        <v>6.2444444444444445</v>
      </c>
      <c r="R4460" s="5">
        <v>0</v>
      </c>
      <c r="S4460" s="5">
        <f>SUM(Table3[[#This Row],[CNA Hours]], Table3[[#This Row],[NA TR Hours]], Table3[[#This Row],[Med Aide/Tech Hours]])</f>
        <v>35.769222222222226</v>
      </c>
      <c r="T4460" s="5">
        <v>35.769222222222226</v>
      </c>
      <c r="U4460" s="5">
        <v>0</v>
      </c>
      <c r="V4460" s="5">
        <v>0</v>
      </c>
      <c r="W4460" s="5">
        <f>SUM(Table3[[#This Row],[RN Hours Contract]:[Med Aide Hours Contract]])</f>
        <v>3.8267777777777772</v>
      </c>
      <c r="X4460" s="5">
        <v>0.62944444444444447</v>
      </c>
      <c r="Y4460" s="5">
        <v>0</v>
      </c>
      <c r="Z4460" s="5">
        <v>0</v>
      </c>
      <c r="AA4460" s="5">
        <v>0</v>
      </c>
      <c r="AB4460" s="5">
        <v>0</v>
      </c>
      <c r="AC4460" s="5">
        <v>3.1973333333333325</v>
      </c>
      <c r="AD4460" s="5">
        <v>0</v>
      </c>
      <c r="AE4460" s="5">
        <v>0</v>
      </c>
      <c r="AF4460" t="s">
        <v>3538</v>
      </c>
      <c r="AG4460" s="14">
        <v>5</v>
      </c>
      <c r="AQ4460"/>
    </row>
    <row r="4461" spans="1:43" x14ac:dyDescent="0.35">
      <c r="A4461" t="s">
        <v>14870</v>
      </c>
      <c r="B4461" t="s">
        <v>16132</v>
      </c>
      <c r="C4461" t="s">
        <v>30652</v>
      </c>
      <c r="D4461" t="s">
        <v>35020</v>
      </c>
      <c r="E4461" s="5">
        <v>43.555555555555557</v>
      </c>
      <c r="F4461" s="5">
        <f>Table3[[#This Row],[Total Hours Nurse Staffing]]/Table3[[#This Row],[MDS Census]]</f>
        <v>6.6367346938775507</v>
      </c>
      <c r="G4461" s="5">
        <f>Table3[[#This Row],[Total Direct Care Staff Hours]]/Table3[[#This Row],[MDS Census]]</f>
        <v>6.3854846938775509</v>
      </c>
      <c r="H4461" s="5">
        <f>Table3[[#This Row],[Total RN Hours (w/ Admin, DON)]]/Table3[[#This Row],[MDS Census]]</f>
        <v>0.62191326530612245</v>
      </c>
      <c r="I4461" s="5">
        <f>Table3[[#This Row],[RN Hours (excl. Admin, DON)]]/Table3[[#This Row],[MDS Census]]</f>
        <v>0.37066326530612248</v>
      </c>
      <c r="J4461" s="5">
        <f t="shared" si="69"/>
        <v>289.06666666666666</v>
      </c>
      <c r="K4461" s="5">
        <f>SUM(Table3[[#This Row],[RN Hours (excl. Admin, DON)]], Table3[[#This Row],[LPN Hours (excl. Admin)]], Table3[[#This Row],[CNA Hours]], Table3[[#This Row],[NA TR Hours]], Table3[[#This Row],[Med Aide/Tech Hours]])</f>
        <v>278.12333333333333</v>
      </c>
      <c r="L4461" s="5">
        <f>SUM(Table3[[#This Row],[RN Hours (excl. Admin, DON)]:[RN DON Hours]])</f>
        <v>27.087777777777777</v>
      </c>
      <c r="M4461" s="5">
        <v>16.144444444444446</v>
      </c>
      <c r="N4461" s="5">
        <v>5.7877777777777775</v>
      </c>
      <c r="O4461" s="5">
        <v>5.1555555555555559</v>
      </c>
      <c r="P4461" s="5">
        <f>SUM(Table3[[#This Row],[LPN Hours (excl. Admin)]:[LPN Admin Hours]])</f>
        <v>53.507777777777775</v>
      </c>
      <c r="Q4461" s="5">
        <v>53.507777777777775</v>
      </c>
      <c r="R4461" s="5">
        <v>0</v>
      </c>
      <c r="S4461" s="5">
        <f>SUM(Table3[[#This Row],[CNA Hours]], Table3[[#This Row],[NA TR Hours]], Table3[[#This Row],[Med Aide/Tech Hours]])</f>
        <v>208.47111111111113</v>
      </c>
      <c r="T4461" s="5">
        <v>208.47111111111113</v>
      </c>
      <c r="U4461" s="5">
        <v>0</v>
      </c>
      <c r="V4461" s="5">
        <v>0</v>
      </c>
      <c r="W4461" s="5">
        <f>SUM(Table3[[#This Row],[RN Hours Contract]:[Med Aide Hours Contract]])</f>
        <v>11.022222222222222</v>
      </c>
      <c r="X4461" s="5">
        <v>0</v>
      </c>
      <c r="Y4461" s="5">
        <v>0</v>
      </c>
      <c r="Z4461" s="5">
        <v>0</v>
      </c>
      <c r="AA4461" s="5">
        <v>0</v>
      </c>
      <c r="AB4461" s="5">
        <v>0</v>
      </c>
      <c r="AC4461" s="5">
        <v>11.022222222222222</v>
      </c>
      <c r="AD4461" s="5">
        <v>0</v>
      </c>
      <c r="AE4461" s="5">
        <v>0</v>
      </c>
      <c r="AF4461" t="s">
        <v>3539</v>
      </c>
      <c r="AG4461" s="14">
        <v>5</v>
      </c>
      <c r="AQ4461"/>
    </row>
    <row r="4462" spans="1:43" x14ac:dyDescent="0.35">
      <c r="A4462" t="s">
        <v>14870</v>
      </c>
      <c r="B4462" t="s">
        <v>18430</v>
      </c>
      <c r="C4462" t="s">
        <v>30906</v>
      </c>
      <c r="D4462" t="s">
        <v>35079</v>
      </c>
      <c r="E4462" s="5">
        <v>85.12222222222222</v>
      </c>
      <c r="F4462" s="5">
        <f>Table3[[#This Row],[Total Hours Nurse Staffing]]/Table3[[#This Row],[MDS Census]]</f>
        <v>4.3047252316929905</v>
      </c>
      <c r="G4462" s="5">
        <f>Table3[[#This Row],[Total Direct Care Staff Hours]]/Table3[[#This Row],[MDS Census]]</f>
        <v>4.0184701736065795</v>
      </c>
      <c r="H4462" s="5">
        <f>Table3[[#This Row],[Total RN Hours (w/ Admin, DON)]]/Table3[[#This Row],[MDS Census]]</f>
        <v>1.1944589479180265</v>
      </c>
      <c r="I4462" s="5">
        <f>Table3[[#This Row],[RN Hours (excl. Admin, DON)]]/Table3[[#This Row],[MDS Census]]</f>
        <v>1.0072444850541706</v>
      </c>
      <c r="J4462" s="5">
        <f t="shared" si="69"/>
        <v>366.42777777777781</v>
      </c>
      <c r="K4462" s="5">
        <f>SUM(Table3[[#This Row],[RN Hours (excl. Admin, DON)]], Table3[[#This Row],[LPN Hours (excl. Admin)]], Table3[[#This Row],[CNA Hours]], Table3[[#This Row],[NA TR Hours]], Table3[[#This Row],[Med Aide/Tech Hours]])</f>
        <v>342.06111111111113</v>
      </c>
      <c r="L4462" s="5">
        <f>SUM(Table3[[#This Row],[RN Hours (excl. Admin, DON)]:[RN DON Hours]])</f>
        <v>101.67500000000001</v>
      </c>
      <c r="M4462" s="5">
        <v>85.738888888888894</v>
      </c>
      <c r="N4462" s="5">
        <v>11.269444444444444</v>
      </c>
      <c r="O4462" s="5">
        <v>4.666666666666667</v>
      </c>
      <c r="P4462" s="5">
        <f>SUM(Table3[[#This Row],[LPN Hours (excl. Admin)]:[LPN Admin Hours]])</f>
        <v>58.280555555555559</v>
      </c>
      <c r="Q4462" s="5">
        <v>49.85</v>
      </c>
      <c r="R4462" s="5">
        <v>8.4305555555555554</v>
      </c>
      <c r="S4462" s="5">
        <f>SUM(Table3[[#This Row],[CNA Hours]], Table3[[#This Row],[NA TR Hours]], Table3[[#This Row],[Med Aide/Tech Hours]])</f>
        <v>206.47222222222223</v>
      </c>
      <c r="T4462" s="5">
        <v>204.69722222222222</v>
      </c>
      <c r="U4462" s="5">
        <v>1.7749999999999999</v>
      </c>
      <c r="V4462" s="5">
        <v>0</v>
      </c>
      <c r="W4462" s="5">
        <f>SUM(Table3[[#This Row],[RN Hours Contract]:[Med Aide Hours Contract]])</f>
        <v>0</v>
      </c>
      <c r="X4462" s="5">
        <v>0</v>
      </c>
      <c r="Y4462" s="5">
        <v>0</v>
      </c>
      <c r="Z4462" s="5">
        <v>0</v>
      </c>
      <c r="AA4462" s="5">
        <v>0</v>
      </c>
      <c r="AB4462" s="5">
        <v>0</v>
      </c>
      <c r="AC4462" s="5">
        <v>0</v>
      </c>
      <c r="AD4462" s="5">
        <v>0</v>
      </c>
      <c r="AE4462" s="5">
        <v>0</v>
      </c>
      <c r="AF4462" t="s">
        <v>3540</v>
      </c>
      <c r="AG4462" s="14">
        <v>5</v>
      </c>
      <c r="AQ4462"/>
    </row>
    <row r="4463" spans="1:43" x14ac:dyDescent="0.35">
      <c r="A4463" t="s">
        <v>14870</v>
      </c>
      <c r="B4463" t="s">
        <v>18431</v>
      </c>
      <c r="C4463" t="s">
        <v>30687</v>
      </c>
      <c r="D4463" t="s">
        <v>35020</v>
      </c>
      <c r="E4463" s="5">
        <v>49.555555555555557</v>
      </c>
      <c r="F4463" s="5">
        <f>Table3[[#This Row],[Total Hours Nurse Staffing]]/Table3[[#This Row],[MDS Census]]</f>
        <v>4.2055493273542606</v>
      </c>
      <c r="G4463" s="5">
        <f>Table3[[#This Row],[Total Direct Care Staff Hours]]/Table3[[#This Row],[MDS Census]]</f>
        <v>3.8110986547085206</v>
      </c>
      <c r="H4463" s="5">
        <f>Table3[[#This Row],[Total RN Hours (w/ Admin, DON)]]/Table3[[#This Row],[MDS Census]]</f>
        <v>1.5942264573991032</v>
      </c>
      <c r="I4463" s="5">
        <f>Table3[[#This Row],[RN Hours (excl. Admin, DON)]]/Table3[[#This Row],[MDS Census]]</f>
        <v>1.3737668161434977</v>
      </c>
      <c r="J4463" s="5">
        <f t="shared" si="69"/>
        <v>208.40833333333336</v>
      </c>
      <c r="K4463" s="5">
        <f>SUM(Table3[[#This Row],[RN Hours (excl. Admin, DON)]], Table3[[#This Row],[LPN Hours (excl. Admin)]], Table3[[#This Row],[CNA Hours]], Table3[[#This Row],[NA TR Hours]], Table3[[#This Row],[Med Aide/Tech Hours]])</f>
        <v>188.86111111111114</v>
      </c>
      <c r="L4463" s="5">
        <f>SUM(Table3[[#This Row],[RN Hours (excl. Admin, DON)]:[RN DON Hours]])</f>
        <v>79.00277777777778</v>
      </c>
      <c r="M4463" s="5">
        <v>68.077777777777783</v>
      </c>
      <c r="N4463" s="5">
        <v>5.6805555555555554</v>
      </c>
      <c r="O4463" s="5">
        <v>5.2444444444444445</v>
      </c>
      <c r="P4463" s="5">
        <f>SUM(Table3[[#This Row],[LPN Hours (excl. Admin)]:[LPN Admin Hours]])</f>
        <v>16.861111111111111</v>
      </c>
      <c r="Q4463" s="5">
        <v>8.2388888888888889</v>
      </c>
      <c r="R4463" s="5">
        <v>8.6222222222222218</v>
      </c>
      <c r="S4463" s="5">
        <f>SUM(Table3[[#This Row],[CNA Hours]], Table3[[#This Row],[NA TR Hours]], Table3[[#This Row],[Med Aide/Tech Hours]])</f>
        <v>112.54444444444445</v>
      </c>
      <c r="T4463" s="5">
        <v>112.54444444444445</v>
      </c>
      <c r="U4463" s="5">
        <v>0</v>
      </c>
      <c r="V4463" s="5">
        <v>0</v>
      </c>
      <c r="W4463" s="5">
        <f>SUM(Table3[[#This Row],[RN Hours Contract]:[Med Aide Hours Contract]])</f>
        <v>35.447222222222223</v>
      </c>
      <c r="X4463" s="5">
        <v>1.3111111111111111</v>
      </c>
      <c r="Y4463" s="5">
        <v>2.1333333333333333</v>
      </c>
      <c r="Z4463" s="5">
        <v>0.53333333333333333</v>
      </c>
      <c r="AA4463" s="5">
        <v>8.2388888888888889</v>
      </c>
      <c r="AB4463" s="5">
        <v>2.4888888888888889</v>
      </c>
      <c r="AC4463" s="5">
        <v>20.741666666666667</v>
      </c>
      <c r="AD4463" s="5">
        <v>0</v>
      </c>
      <c r="AE4463" s="5">
        <v>0</v>
      </c>
      <c r="AF4463" t="s">
        <v>3541</v>
      </c>
      <c r="AG4463" s="14">
        <v>5</v>
      </c>
      <c r="AQ4463"/>
    </row>
    <row r="4464" spans="1:43" x14ac:dyDescent="0.35">
      <c r="A4464" t="s">
        <v>14870</v>
      </c>
      <c r="B4464" t="s">
        <v>18432</v>
      </c>
      <c r="C4464" t="s">
        <v>30907</v>
      </c>
      <c r="D4464" t="s">
        <v>34700</v>
      </c>
      <c r="E4464" s="5">
        <v>43.911111111111111</v>
      </c>
      <c r="F4464" s="5">
        <f>Table3[[#This Row],[Total Hours Nurse Staffing]]/Table3[[#This Row],[MDS Census]]</f>
        <v>3.0296609311740892</v>
      </c>
      <c r="G4464" s="5">
        <f>Table3[[#This Row],[Total Direct Care Staff Hours]]/Table3[[#This Row],[MDS Census]]</f>
        <v>2.9185779352226726</v>
      </c>
      <c r="H4464" s="5">
        <f>Table3[[#This Row],[Total RN Hours (w/ Admin, DON)]]/Table3[[#This Row],[MDS Census]]</f>
        <v>0.44337550607287451</v>
      </c>
      <c r="I4464" s="5">
        <f>Table3[[#This Row],[RN Hours (excl. Admin, DON)]]/Table3[[#This Row],[MDS Census]]</f>
        <v>0.44337550607287451</v>
      </c>
      <c r="J4464" s="5">
        <f t="shared" si="69"/>
        <v>133.03577777777778</v>
      </c>
      <c r="K4464" s="5">
        <f>SUM(Table3[[#This Row],[RN Hours (excl. Admin, DON)]], Table3[[#This Row],[LPN Hours (excl. Admin)]], Table3[[#This Row],[CNA Hours]], Table3[[#This Row],[NA TR Hours]], Table3[[#This Row],[Med Aide/Tech Hours]])</f>
        <v>128.15800000000002</v>
      </c>
      <c r="L4464" s="5">
        <f>SUM(Table3[[#This Row],[RN Hours (excl. Admin, DON)]:[RN DON Hours]])</f>
        <v>19.469111111111111</v>
      </c>
      <c r="M4464" s="5">
        <v>19.469111111111111</v>
      </c>
      <c r="N4464" s="5">
        <v>0</v>
      </c>
      <c r="O4464" s="5">
        <v>0</v>
      </c>
      <c r="P4464" s="5">
        <f>SUM(Table3[[#This Row],[LPN Hours (excl. Admin)]:[LPN Admin Hours]])</f>
        <v>35.227777777777781</v>
      </c>
      <c r="Q4464" s="5">
        <v>30.35</v>
      </c>
      <c r="R4464" s="5">
        <v>4.8777777777777782</v>
      </c>
      <c r="S4464" s="5">
        <f>SUM(Table3[[#This Row],[CNA Hours]], Table3[[#This Row],[NA TR Hours]], Table3[[#This Row],[Med Aide/Tech Hours]])</f>
        <v>78.338888888888889</v>
      </c>
      <c r="T4464" s="5">
        <v>78.338888888888889</v>
      </c>
      <c r="U4464" s="5">
        <v>0</v>
      </c>
      <c r="V4464" s="5">
        <v>0</v>
      </c>
      <c r="W4464" s="5">
        <f>SUM(Table3[[#This Row],[RN Hours Contract]:[Med Aide Hours Contract]])</f>
        <v>0</v>
      </c>
      <c r="X4464" s="5">
        <v>0</v>
      </c>
      <c r="Y4464" s="5">
        <v>0</v>
      </c>
      <c r="Z4464" s="5">
        <v>0</v>
      </c>
      <c r="AA4464" s="5">
        <v>0</v>
      </c>
      <c r="AB4464" s="5">
        <v>0</v>
      </c>
      <c r="AC4464" s="5">
        <v>0</v>
      </c>
      <c r="AD4464" s="5">
        <v>0</v>
      </c>
      <c r="AE4464" s="5">
        <v>0</v>
      </c>
      <c r="AF4464" t="s">
        <v>3542</v>
      </c>
      <c r="AG4464" s="14">
        <v>5</v>
      </c>
      <c r="AQ4464"/>
    </row>
    <row r="4465" spans="1:43" x14ac:dyDescent="0.35">
      <c r="A4465" t="s">
        <v>14870</v>
      </c>
      <c r="B4465" t="s">
        <v>18433</v>
      </c>
      <c r="C4465" t="s">
        <v>30775</v>
      </c>
      <c r="D4465" t="s">
        <v>35020</v>
      </c>
      <c r="E4465" s="5">
        <v>41.288888888888891</v>
      </c>
      <c r="F4465" s="5">
        <f>Table3[[#This Row],[Total Hours Nurse Staffing]]/Table3[[#This Row],[MDS Census]]</f>
        <v>5.4234391819160379</v>
      </c>
      <c r="G4465" s="5">
        <f>Table3[[#This Row],[Total Direct Care Staff Hours]]/Table3[[#This Row],[MDS Census]]</f>
        <v>5.0605220667384279</v>
      </c>
      <c r="H4465" s="5">
        <f>Table3[[#This Row],[Total RN Hours (w/ Admin, DON)]]/Table3[[#This Row],[MDS Census]]</f>
        <v>1.6372712594187298</v>
      </c>
      <c r="I4465" s="5">
        <f>Table3[[#This Row],[RN Hours (excl. Admin, DON)]]/Table3[[#This Row],[MDS Census]]</f>
        <v>1.2743541442411195</v>
      </c>
      <c r="J4465" s="5">
        <f t="shared" si="69"/>
        <v>223.92777777777775</v>
      </c>
      <c r="K4465" s="5">
        <f>SUM(Table3[[#This Row],[RN Hours (excl. Admin, DON)]], Table3[[#This Row],[LPN Hours (excl. Admin)]], Table3[[#This Row],[CNA Hours]], Table3[[#This Row],[NA TR Hours]], Table3[[#This Row],[Med Aide/Tech Hours]])</f>
        <v>208.94333333333333</v>
      </c>
      <c r="L4465" s="5">
        <f>SUM(Table3[[#This Row],[RN Hours (excl. Admin, DON)]:[RN DON Hours]])</f>
        <v>67.601111111111109</v>
      </c>
      <c r="M4465" s="5">
        <v>52.616666666666667</v>
      </c>
      <c r="N4465" s="5">
        <v>9.9177777777777827</v>
      </c>
      <c r="O4465" s="5">
        <v>5.0666666666666664</v>
      </c>
      <c r="P4465" s="5">
        <f>SUM(Table3[[#This Row],[LPN Hours (excl. Admin)]:[LPN Admin Hours]])</f>
        <v>19.804444444444446</v>
      </c>
      <c r="Q4465" s="5">
        <v>19.804444444444446</v>
      </c>
      <c r="R4465" s="5">
        <v>0</v>
      </c>
      <c r="S4465" s="5">
        <f>SUM(Table3[[#This Row],[CNA Hours]], Table3[[#This Row],[NA TR Hours]], Table3[[#This Row],[Med Aide/Tech Hours]])</f>
        <v>136.52222222222221</v>
      </c>
      <c r="T4465" s="5">
        <v>136.52222222222221</v>
      </c>
      <c r="U4465" s="5">
        <v>0</v>
      </c>
      <c r="V4465" s="5">
        <v>0</v>
      </c>
      <c r="W4465" s="5">
        <f>SUM(Table3[[#This Row],[RN Hours Contract]:[Med Aide Hours Contract]])</f>
        <v>21.43888888888889</v>
      </c>
      <c r="X4465" s="5">
        <v>4.4388888888888891</v>
      </c>
      <c r="Y4465" s="5">
        <v>0</v>
      </c>
      <c r="Z4465" s="5">
        <v>0</v>
      </c>
      <c r="AA4465" s="5">
        <v>0</v>
      </c>
      <c r="AB4465" s="5">
        <v>0</v>
      </c>
      <c r="AC4465" s="5">
        <v>17</v>
      </c>
      <c r="AD4465" s="5">
        <v>0</v>
      </c>
      <c r="AE4465" s="5">
        <v>0</v>
      </c>
      <c r="AF4465" t="s">
        <v>3543</v>
      </c>
      <c r="AG4465" s="14">
        <v>5</v>
      </c>
      <c r="AQ4465"/>
    </row>
    <row r="4466" spans="1:43" x14ac:dyDescent="0.35">
      <c r="A4466" t="s">
        <v>14870</v>
      </c>
      <c r="B4466" t="s">
        <v>18434</v>
      </c>
      <c r="C4466" t="s">
        <v>30908</v>
      </c>
      <c r="D4466" t="s">
        <v>35116</v>
      </c>
      <c r="E4466" s="5">
        <v>17.844444444444445</v>
      </c>
      <c r="F4466" s="5">
        <f>Table3[[#This Row],[Total Hours Nurse Staffing]]/Table3[[#This Row],[MDS Census]]</f>
        <v>4.5568493150684928</v>
      </c>
      <c r="G4466" s="5">
        <f>Table3[[#This Row],[Total Direct Care Staff Hours]]/Table3[[#This Row],[MDS Census]]</f>
        <v>4.1659402241594021</v>
      </c>
      <c r="H4466" s="5">
        <f>Table3[[#This Row],[Total RN Hours (w/ Admin, DON)]]/Table3[[#This Row],[MDS Census]]</f>
        <v>1.2799501867995018</v>
      </c>
      <c r="I4466" s="5">
        <f>Table3[[#This Row],[RN Hours (excl. Admin, DON)]]/Table3[[#This Row],[MDS Census]]</f>
        <v>0.88904109589041092</v>
      </c>
      <c r="J4466" s="5">
        <f t="shared" si="69"/>
        <v>81.314444444444447</v>
      </c>
      <c r="K4466" s="5">
        <f>SUM(Table3[[#This Row],[RN Hours (excl. Admin, DON)]], Table3[[#This Row],[LPN Hours (excl. Admin)]], Table3[[#This Row],[CNA Hours]], Table3[[#This Row],[NA TR Hours]], Table3[[#This Row],[Med Aide/Tech Hours]])</f>
        <v>74.338888888888889</v>
      </c>
      <c r="L4466" s="5">
        <f>SUM(Table3[[#This Row],[RN Hours (excl. Admin, DON)]:[RN DON Hours]])</f>
        <v>22.84</v>
      </c>
      <c r="M4466" s="5">
        <v>15.864444444444445</v>
      </c>
      <c r="N4466" s="5">
        <v>3.5855555555555556</v>
      </c>
      <c r="O4466" s="5">
        <v>3.3899999999999997</v>
      </c>
      <c r="P4466" s="5">
        <f>SUM(Table3[[#This Row],[LPN Hours (excl. Admin)]:[LPN Admin Hours]])</f>
        <v>13.987777777777779</v>
      </c>
      <c r="Q4466" s="5">
        <v>13.987777777777779</v>
      </c>
      <c r="R4466" s="5">
        <v>0</v>
      </c>
      <c r="S4466" s="5">
        <f>SUM(Table3[[#This Row],[CNA Hours]], Table3[[#This Row],[NA TR Hours]], Table3[[#This Row],[Med Aide/Tech Hours]])</f>
        <v>44.486666666666665</v>
      </c>
      <c r="T4466" s="5">
        <v>42.817777777777778</v>
      </c>
      <c r="U4466" s="5">
        <v>1.6688888888888889</v>
      </c>
      <c r="V4466" s="5">
        <v>0</v>
      </c>
      <c r="W4466" s="5">
        <f>SUM(Table3[[#This Row],[RN Hours Contract]:[Med Aide Hours Contract]])</f>
        <v>0</v>
      </c>
      <c r="X4466" s="5">
        <v>0</v>
      </c>
      <c r="Y4466" s="5">
        <v>0</v>
      </c>
      <c r="Z4466" s="5">
        <v>0</v>
      </c>
      <c r="AA4466" s="5">
        <v>0</v>
      </c>
      <c r="AB4466" s="5">
        <v>0</v>
      </c>
      <c r="AC4466" s="5">
        <v>0</v>
      </c>
      <c r="AD4466" s="5">
        <v>0</v>
      </c>
      <c r="AE4466" s="5">
        <v>0</v>
      </c>
      <c r="AF4466" t="s">
        <v>3544</v>
      </c>
      <c r="AG4466" s="14">
        <v>5</v>
      </c>
      <c r="AQ4466"/>
    </row>
    <row r="4467" spans="1:43" x14ac:dyDescent="0.35">
      <c r="A4467" t="s">
        <v>14870</v>
      </c>
      <c r="B4467" t="s">
        <v>18435</v>
      </c>
      <c r="C4467" t="s">
        <v>30652</v>
      </c>
      <c r="D4467" t="s">
        <v>35020</v>
      </c>
      <c r="E4467" s="5">
        <v>118.37777777777778</v>
      </c>
      <c r="F4467" s="5">
        <f>Table3[[#This Row],[Total Hours Nurse Staffing]]/Table3[[#This Row],[MDS Census]]</f>
        <v>2.2803876478317999</v>
      </c>
      <c r="G4467" s="5">
        <f>Table3[[#This Row],[Total Direct Care Staff Hours]]/Table3[[#This Row],[MDS Census]]</f>
        <v>2.1827013328327389</v>
      </c>
      <c r="H4467" s="5">
        <f>Table3[[#This Row],[Total RN Hours (w/ Admin, DON)]]/Table3[[#This Row],[MDS Census]]</f>
        <v>0.10076027782992303</v>
      </c>
      <c r="I4467" s="5">
        <f>Table3[[#This Row],[RN Hours (excl. Admin, DON)]]/Table3[[#This Row],[MDS Census]]</f>
        <v>5.2163506664163695E-2</v>
      </c>
      <c r="J4467" s="5">
        <f t="shared" si="69"/>
        <v>269.94722222222219</v>
      </c>
      <c r="K4467" s="5">
        <f>SUM(Table3[[#This Row],[RN Hours (excl. Admin, DON)]], Table3[[#This Row],[LPN Hours (excl. Admin)]], Table3[[#This Row],[CNA Hours]], Table3[[#This Row],[NA TR Hours]], Table3[[#This Row],[Med Aide/Tech Hours]])</f>
        <v>258.38333333333333</v>
      </c>
      <c r="L4467" s="5">
        <f>SUM(Table3[[#This Row],[RN Hours (excl. Admin, DON)]:[RN DON Hours]])</f>
        <v>11.927777777777777</v>
      </c>
      <c r="M4467" s="5">
        <v>6.1749999999999998</v>
      </c>
      <c r="N4467" s="5">
        <v>0</v>
      </c>
      <c r="O4467" s="5">
        <v>5.7527777777777782</v>
      </c>
      <c r="P4467" s="5">
        <f>SUM(Table3[[#This Row],[LPN Hours (excl. Admin)]:[LPN Admin Hours]])</f>
        <v>94.683333333333337</v>
      </c>
      <c r="Q4467" s="5">
        <v>88.87222222222222</v>
      </c>
      <c r="R4467" s="5">
        <v>5.8111111111111109</v>
      </c>
      <c r="S4467" s="5">
        <f>SUM(Table3[[#This Row],[CNA Hours]], Table3[[#This Row],[NA TR Hours]], Table3[[#This Row],[Med Aide/Tech Hours]])</f>
        <v>163.33611111111111</v>
      </c>
      <c r="T4467" s="5">
        <v>163.33611111111111</v>
      </c>
      <c r="U4467" s="5">
        <v>0</v>
      </c>
      <c r="V4467" s="5">
        <v>0</v>
      </c>
      <c r="W4467" s="5">
        <f>SUM(Table3[[#This Row],[RN Hours Contract]:[Med Aide Hours Contract]])</f>
        <v>13.022222222222222</v>
      </c>
      <c r="X4467" s="5">
        <v>0</v>
      </c>
      <c r="Y4467" s="5">
        <v>0</v>
      </c>
      <c r="Z4467" s="5">
        <v>0</v>
      </c>
      <c r="AA4467" s="5">
        <v>4.5888888888888886</v>
      </c>
      <c r="AB4467" s="5">
        <v>0</v>
      </c>
      <c r="AC4467" s="5">
        <v>8.4333333333333336</v>
      </c>
      <c r="AD4467" s="5">
        <v>0</v>
      </c>
      <c r="AE4467" s="5">
        <v>0</v>
      </c>
      <c r="AF4467" t="s">
        <v>3545</v>
      </c>
      <c r="AG4467" s="14">
        <v>5</v>
      </c>
      <c r="AQ4467"/>
    </row>
    <row r="4468" spans="1:43" x14ac:dyDescent="0.35">
      <c r="A4468" t="s">
        <v>14870</v>
      </c>
      <c r="B4468" t="s">
        <v>18436</v>
      </c>
      <c r="C4468" t="s">
        <v>30874</v>
      </c>
      <c r="D4468" t="s">
        <v>35074</v>
      </c>
      <c r="E4468" s="5">
        <v>23.388888888888889</v>
      </c>
      <c r="F4468" s="5">
        <f>Table3[[#This Row],[Total Hours Nurse Staffing]]/Table3[[#This Row],[MDS Census]]</f>
        <v>7.7230878859857484</v>
      </c>
      <c r="G4468" s="5">
        <f>Table3[[#This Row],[Total Direct Care Staff Hours]]/Table3[[#This Row],[MDS Census]]</f>
        <v>3.9004085510688835</v>
      </c>
      <c r="H4468" s="5">
        <f>Table3[[#This Row],[Total RN Hours (w/ Admin, DON)]]/Table3[[#This Row],[MDS Census]]</f>
        <v>5.2125700712589076</v>
      </c>
      <c r="I4468" s="5">
        <f>Table3[[#This Row],[RN Hours (excl. Admin, DON)]]/Table3[[#This Row],[MDS Census]]</f>
        <v>1.3898907363420425</v>
      </c>
      <c r="J4468" s="5">
        <f t="shared" si="69"/>
        <v>180.63444444444445</v>
      </c>
      <c r="K4468" s="5">
        <f>SUM(Table3[[#This Row],[RN Hours (excl. Admin, DON)]], Table3[[#This Row],[LPN Hours (excl. Admin)]], Table3[[#This Row],[CNA Hours]], Table3[[#This Row],[NA TR Hours]], Table3[[#This Row],[Med Aide/Tech Hours]])</f>
        <v>91.226222222222219</v>
      </c>
      <c r="L4468" s="5">
        <f>SUM(Table3[[#This Row],[RN Hours (excl. Admin, DON)]:[RN DON Hours]])</f>
        <v>121.91622222222223</v>
      </c>
      <c r="M4468" s="5">
        <v>32.507999999999996</v>
      </c>
      <c r="N4468" s="5">
        <v>11.193777777777779</v>
      </c>
      <c r="O4468" s="5">
        <v>78.214444444444453</v>
      </c>
      <c r="P4468" s="5">
        <f>SUM(Table3[[#This Row],[LPN Hours (excl. Admin)]:[LPN Admin Hours]])</f>
        <v>5.5262222222222226</v>
      </c>
      <c r="Q4468" s="5">
        <v>5.5262222222222226</v>
      </c>
      <c r="R4468" s="5">
        <v>0</v>
      </c>
      <c r="S4468" s="5">
        <f>SUM(Table3[[#This Row],[CNA Hours]], Table3[[#This Row],[NA TR Hours]], Table3[[#This Row],[Med Aide/Tech Hours]])</f>
        <v>53.192</v>
      </c>
      <c r="T4468" s="5">
        <v>53.192</v>
      </c>
      <c r="U4468" s="5">
        <v>0</v>
      </c>
      <c r="V4468" s="5">
        <v>0</v>
      </c>
      <c r="W4468" s="5">
        <f>SUM(Table3[[#This Row],[RN Hours Contract]:[Med Aide Hours Contract]])</f>
        <v>0</v>
      </c>
      <c r="X4468" s="5">
        <v>0</v>
      </c>
      <c r="Y4468" s="5">
        <v>0</v>
      </c>
      <c r="Z4468" s="5">
        <v>0</v>
      </c>
      <c r="AA4468" s="5">
        <v>0</v>
      </c>
      <c r="AB4468" s="5">
        <v>0</v>
      </c>
      <c r="AC4468" s="5">
        <v>0</v>
      </c>
      <c r="AD4468" s="5">
        <v>0</v>
      </c>
      <c r="AE4468" s="5">
        <v>0</v>
      </c>
      <c r="AF4468" t="s">
        <v>3546</v>
      </c>
      <c r="AG4468" s="14">
        <v>5</v>
      </c>
      <c r="AQ4468"/>
    </row>
    <row r="4469" spans="1:43" x14ac:dyDescent="0.35">
      <c r="A4469" t="s">
        <v>14870</v>
      </c>
      <c r="B4469" t="s">
        <v>18437</v>
      </c>
      <c r="C4469" t="s">
        <v>30853</v>
      </c>
      <c r="D4469" t="s">
        <v>35068</v>
      </c>
      <c r="E4469" s="5">
        <v>24.6</v>
      </c>
      <c r="F4469" s="5">
        <f>Table3[[#This Row],[Total Hours Nurse Staffing]]/Table3[[#This Row],[MDS Census]]</f>
        <v>3.4658175248419147</v>
      </c>
      <c r="G4469" s="5">
        <f>Table3[[#This Row],[Total Direct Care Staff Hours]]/Table3[[#This Row],[MDS Census]]</f>
        <v>3.2054290876242089</v>
      </c>
      <c r="H4469" s="5">
        <f>Table3[[#This Row],[Total RN Hours (w/ Admin, DON)]]/Table3[[#This Row],[MDS Census]]</f>
        <v>1.2961833785004517</v>
      </c>
      <c r="I4469" s="5">
        <f>Table3[[#This Row],[RN Hours (excl. Admin, DON)]]/Table3[[#This Row],[MDS Census]]</f>
        <v>1.0357949412827461</v>
      </c>
      <c r="J4469" s="5">
        <f t="shared" si="69"/>
        <v>85.25911111111111</v>
      </c>
      <c r="K4469" s="5">
        <f>SUM(Table3[[#This Row],[RN Hours (excl. Admin, DON)]], Table3[[#This Row],[LPN Hours (excl. Admin)]], Table3[[#This Row],[CNA Hours]], Table3[[#This Row],[NA TR Hours]], Table3[[#This Row],[Med Aide/Tech Hours]])</f>
        <v>78.853555555555545</v>
      </c>
      <c r="L4469" s="5">
        <f>SUM(Table3[[#This Row],[RN Hours (excl. Admin, DON)]:[RN DON Hours]])</f>
        <v>31.886111111111113</v>
      </c>
      <c r="M4469" s="5">
        <v>25.480555555555554</v>
      </c>
      <c r="N4469" s="5">
        <v>0.89444444444444449</v>
      </c>
      <c r="O4469" s="5">
        <v>5.5111111111111111</v>
      </c>
      <c r="P4469" s="5">
        <f>SUM(Table3[[#This Row],[LPN Hours (excl. Admin)]:[LPN Admin Hours]])</f>
        <v>4.7861111111111114</v>
      </c>
      <c r="Q4469" s="5">
        <v>4.7861111111111114</v>
      </c>
      <c r="R4469" s="5">
        <v>0</v>
      </c>
      <c r="S4469" s="5">
        <f>SUM(Table3[[#This Row],[CNA Hours]], Table3[[#This Row],[NA TR Hours]], Table3[[#This Row],[Med Aide/Tech Hours]])</f>
        <v>48.586888888888886</v>
      </c>
      <c r="T4469" s="5">
        <v>48.50355555555555</v>
      </c>
      <c r="U4469" s="5">
        <v>8.3333333333333329E-2</v>
      </c>
      <c r="V4469" s="5">
        <v>0</v>
      </c>
      <c r="W4469" s="5">
        <f>SUM(Table3[[#This Row],[RN Hours Contract]:[Med Aide Hours Contract]])</f>
        <v>4.177777777777778</v>
      </c>
      <c r="X4469" s="5">
        <v>0</v>
      </c>
      <c r="Y4469" s="5">
        <v>0.89444444444444449</v>
      </c>
      <c r="Z4469" s="5">
        <v>0</v>
      </c>
      <c r="AA4469" s="5">
        <v>0</v>
      </c>
      <c r="AB4469" s="5">
        <v>0</v>
      </c>
      <c r="AC4469" s="5">
        <v>3.2833333333333332</v>
      </c>
      <c r="AD4469" s="5">
        <v>0</v>
      </c>
      <c r="AE4469" s="5">
        <v>0</v>
      </c>
      <c r="AF4469" t="s">
        <v>3547</v>
      </c>
      <c r="AG4469" s="14">
        <v>5</v>
      </c>
      <c r="AQ4469"/>
    </row>
    <row r="4470" spans="1:43" x14ac:dyDescent="0.35">
      <c r="A4470" t="s">
        <v>14870</v>
      </c>
      <c r="B4470" t="s">
        <v>18438</v>
      </c>
      <c r="C4470" t="s">
        <v>30652</v>
      </c>
      <c r="D4470" t="s">
        <v>35020</v>
      </c>
      <c r="E4470" s="5">
        <v>127.78888888888889</v>
      </c>
      <c r="F4470" s="5">
        <f>Table3[[#This Row],[Total Hours Nurse Staffing]]/Table3[[#This Row],[MDS Census]]</f>
        <v>1.7401747674115293</v>
      </c>
      <c r="G4470" s="5">
        <f>Table3[[#This Row],[Total Direct Care Staff Hours]]/Table3[[#This Row],[MDS Census]]</f>
        <v>1.653291018172333</v>
      </c>
      <c r="H4470" s="5">
        <f>Table3[[#This Row],[Total RN Hours (w/ Admin, DON)]]/Table3[[#This Row],[MDS Census]]</f>
        <v>0.14735675158681855</v>
      </c>
      <c r="I4470" s="5">
        <f>Table3[[#This Row],[RN Hours (excl. Admin, DON)]]/Table3[[#This Row],[MDS Census]]</f>
        <v>0.10220850360838188</v>
      </c>
      <c r="J4470" s="5">
        <f t="shared" si="69"/>
        <v>222.375</v>
      </c>
      <c r="K4470" s="5">
        <f>SUM(Table3[[#This Row],[RN Hours (excl. Admin, DON)]], Table3[[#This Row],[LPN Hours (excl. Admin)]], Table3[[#This Row],[CNA Hours]], Table3[[#This Row],[NA TR Hours]], Table3[[#This Row],[Med Aide/Tech Hours]])</f>
        <v>211.27222222222224</v>
      </c>
      <c r="L4470" s="5">
        <f>SUM(Table3[[#This Row],[RN Hours (excl. Admin, DON)]:[RN DON Hours]])</f>
        <v>18.830555555555556</v>
      </c>
      <c r="M4470" s="5">
        <v>13.061111111111112</v>
      </c>
      <c r="N4470" s="5">
        <v>0.25833333333333336</v>
      </c>
      <c r="O4470" s="5">
        <v>5.5111111111111111</v>
      </c>
      <c r="P4470" s="5">
        <f>SUM(Table3[[#This Row],[LPN Hours (excl. Admin)]:[LPN Admin Hours]])</f>
        <v>66.194444444444443</v>
      </c>
      <c r="Q4470" s="5">
        <v>60.861111111111114</v>
      </c>
      <c r="R4470" s="5">
        <v>5.333333333333333</v>
      </c>
      <c r="S4470" s="5">
        <f>SUM(Table3[[#This Row],[CNA Hours]], Table3[[#This Row],[NA TR Hours]], Table3[[#This Row],[Med Aide/Tech Hours]])</f>
        <v>137.35</v>
      </c>
      <c r="T4470" s="5">
        <v>137.35</v>
      </c>
      <c r="U4470" s="5">
        <v>0</v>
      </c>
      <c r="V4470" s="5">
        <v>0</v>
      </c>
      <c r="W4470" s="5">
        <f>SUM(Table3[[#This Row],[RN Hours Contract]:[Med Aide Hours Contract]])</f>
        <v>0.25833333333333336</v>
      </c>
      <c r="X4470" s="5">
        <v>0</v>
      </c>
      <c r="Y4470" s="5">
        <v>0.25833333333333336</v>
      </c>
      <c r="Z4470" s="5">
        <v>0</v>
      </c>
      <c r="AA4470" s="5">
        <v>0</v>
      </c>
      <c r="AB4470" s="5">
        <v>0</v>
      </c>
      <c r="AC4470" s="5">
        <v>0</v>
      </c>
      <c r="AD4470" s="5">
        <v>0</v>
      </c>
      <c r="AE4470" s="5">
        <v>0</v>
      </c>
      <c r="AF4470" t="s">
        <v>3548</v>
      </c>
      <c r="AG4470" s="14">
        <v>5</v>
      </c>
      <c r="AQ4470"/>
    </row>
    <row r="4471" spans="1:43" x14ac:dyDescent="0.35">
      <c r="A4471" t="s">
        <v>14870</v>
      </c>
      <c r="B4471" t="s">
        <v>18439</v>
      </c>
      <c r="C4471" t="s">
        <v>30836</v>
      </c>
      <c r="D4471" t="s">
        <v>34701</v>
      </c>
      <c r="E4471" s="5">
        <v>20.488888888888887</v>
      </c>
      <c r="F4471" s="5">
        <f>Table3[[#This Row],[Total Hours Nurse Staffing]]/Table3[[#This Row],[MDS Census]]</f>
        <v>6.4388557483731033</v>
      </c>
      <c r="G4471" s="5">
        <f>Table3[[#This Row],[Total Direct Care Staff Hours]]/Table3[[#This Row],[MDS Census]]</f>
        <v>5.878389370932755</v>
      </c>
      <c r="H4471" s="5">
        <f>Table3[[#This Row],[Total RN Hours (w/ Admin, DON)]]/Table3[[#This Row],[MDS Census]]</f>
        <v>1.0413503253796097</v>
      </c>
      <c r="I4471" s="5">
        <f>Table3[[#This Row],[RN Hours (excl. Admin, DON)]]/Table3[[#This Row],[MDS Census]]</f>
        <v>0.76369305856832981</v>
      </c>
      <c r="J4471" s="5">
        <f t="shared" si="69"/>
        <v>131.92500000000001</v>
      </c>
      <c r="K4471" s="5">
        <f>SUM(Table3[[#This Row],[RN Hours (excl. Admin, DON)]], Table3[[#This Row],[LPN Hours (excl. Admin)]], Table3[[#This Row],[CNA Hours]], Table3[[#This Row],[NA TR Hours]], Table3[[#This Row],[Med Aide/Tech Hours]])</f>
        <v>120.44166666666666</v>
      </c>
      <c r="L4471" s="5">
        <f>SUM(Table3[[#This Row],[RN Hours (excl. Admin, DON)]:[RN DON Hours]])</f>
        <v>21.336111111111112</v>
      </c>
      <c r="M4471" s="5">
        <v>15.647222222222222</v>
      </c>
      <c r="N4471" s="5">
        <v>0</v>
      </c>
      <c r="O4471" s="5">
        <v>5.6888888888888891</v>
      </c>
      <c r="P4471" s="5">
        <f>SUM(Table3[[#This Row],[LPN Hours (excl. Admin)]:[LPN Admin Hours]])</f>
        <v>28.163888888888888</v>
      </c>
      <c r="Q4471" s="5">
        <v>22.369444444444444</v>
      </c>
      <c r="R4471" s="5">
        <v>5.7944444444444443</v>
      </c>
      <c r="S4471" s="5">
        <f>SUM(Table3[[#This Row],[CNA Hours]], Table3[[#This Row],[NA TR Hours]], Table3[[#This Row],[Med Aide/Tech Hours]])</f>
        <v>82.424999999999997</v>
      </c>
      <c r="T4471" s="5">
        <v>80.197222222222223</v>
      </c>
      <c r="U4471" s="5">
        <v>2.2277777777777779</v>
      </c>
      <c r="V4471" s="5">
        <v>0</v>
      </c>
      <c r="W4471" s="5">
        <f>SUM(Table3[[#This Row],[RN Hours Contract]:[Med Aide Hours Contract]])</f>
        <v>0</v>
      </c>
      <c r="X4471" s="5">
        <v>0</v>
      </c>
      <c r="Y4471" s="5">
        <v>0</v>
      </c>
      <c r="Z4471" s="5">
        <v>0</v>
      </c>
      <c r="AA4471" s="5">
        <v>0</v>
      </c>
      <c r="AB4471" s="5">
        <v>0</v>
      </c>
      <c r="AC4471" s="5">
        <v>0</v>
      </c>
      <c r="AD4471" s="5">
        <v>0</v>
      </c>
      <c r="AE4471" s="5">
        <v>0</v>
      </c>
      <c r="AF4471" t="s">
        <v>3549</v>
      </c>
      <c r="AG4471" s="14">
        <v>5</v>
      </c>
      <c r="AQ4471"/>
    </row>
    <row r="4472" spans="1:43" x14ac:dyDescent="0.35">
      <c r="A4472" t="s">
        <v>14870</v>
      </c>
      <c r="B4472" t="s">
        <v>18440</v>
      </c>
      <c r="C4472" t="s">
        <v>30631</v>
      </c>
      <c r="D4472" t="s">
        <v>35064</v>
      </c>
      <c r="E4472" s="5">
        <v>33.133333333333333</v>
      </c>
      <c r="F4472" s="5">
        <f>Table3[[#This Row],[Total Hours Nurse Staffing]]/Table3[[#This Row],[MDS Census]]</f>
        <v>5.4053051643192491</v>
      </c>
      <c r="G4472" s="5">
        <f>Table3[[#This Row],[Total Direct Care Staff Hours]]/Table3[[#This Row],[MDS Census]]</f>
        <v>4.744949698189135</v>
      </c>
      <c r="H4472" s="5">
        <f>Table3[[#This Row],[Total RN Hours (w/ Admin, DON)]]/Table3[[#This Row],[MDS Census]]</f>
        <v>1.1973943661971831</v>
      </c>
      <c r="I4472" s="5">
        <f>Table3[[#This Row],[RN Hours (excl. Admin, DON)]]/Table3[[#This Row],[MDS Census]]</f>
        <v>0.53881623071763918</v>
      </c>
      <c r="J4472" s="5">
        <f t="shared" si="69"/>
        <v>179.09577777777778</v>
      </c>
      <c r="K4472" s="5">
        <f>SUM(Table3[[#This Row],[RN Hours (excl. Admin, DON)]], Table3[[#This Row],[LPN Hours (excl. Admin)]], Table3[[#This Row],[CNA Hours]], Table3[[#This Row],[NA TR Hours]], Table3[[#This Row],[Med Aide/Tech Hours]])</f>
        <v>157.21600000000001</v>
      </c>
      <c r="L4472" s="5">
        <f>SUM(Table3[[#This Row],[RN Hours (excl. Admin, DON)]:[RN DON Hours]])</f>
        <v>39.673666666666669</v>
      </c>
      <c r="M4472" s="5">
        <v>17.852777777777778</v>
      </c>
      <c r="N4472" s="5">
        <v>16.366444444444443</v>
      </c>
      <c r="O4472" s="5">
        <v>5.4544444444444453</v>
      </c>
      <c r="P4472" s="5">
        <f>SUM(Table3[[#This Row],[LPN Hours (excl. Admin)]:[LPN Admin Hours]])</f>
        <v>33.268888888888888</v>
      </c>
      <c r="Q4472" s="5">
        <v>33.21</v>
      </c>
      <c r="R4472" s="5">
        <v>5.8888888888888886E-2</v>
      </c>
      <c r="S4472" s="5">
        <f>SUM(Table3[[#This Row],[CNA Hours]], Table3[[#This Row],[NA TR Hours]], Table3[[#This Row],[Med Aide/Tech Hours]])</f>
        <v>106.15322222222223</v>
      </c>
      <c r="T4472" s="5">
        <v>106.15322222222223</v>
      </c>
      <c r="U4472" s="5">
        <v>0</v>
      </c>
      <c r="V4472" s="5">
        <v>0</v>
      </c>
      <c r="W4472" s="5">
        <f>SUM(Table3[[#This Row],[RN Hours Contract]:[Med Aide Hours Contract]])</f>
        <v>0</v>
      </c>
      <c r="X4472" s="5">
        <v>0</v>
      </c>
      <c r="Y4472" s="5">
        <v>0</v>
      </c>
      <c r="Z4472" s="5">
        <v>0</v>
      </c>
      <c r="AA4472" s="5">
        <v>0</v>
      </c>
      <c r="AB4472" s="5">
        <v>0</v>
      </c>
      <c r="AC4472" s="5">
        <v>0</v>
      </c>
      <c r="AD4472" s="5">
        <v>0</v>
      </c>
      <c r="AE4472" s="5">
        <v>0</v>
      </c>
      <c r="AF4472" t="s">
        <v>3550</v>
      </c>
      <c r="AG4472" s="14">
        <v>5</v>
      </c>
      <c r="AQ4472"/>
    </row>
    <row r="4473" spans="1:43" x14ac:dyDescent="0.35">
      <c r="A4473" t="s">
        <v>14870</v>
      </c>
      <c r="B4473" t="s">
        <v>18441</v>
      </c>
      <c r="C4473" t="s">
        <v>30856</v>
      </c>
      <c r="D4473" t="s">
        <v>34754</v>
      </c>
      <c r="E4473" s="5">
        <v>5.7444444444444445</v>
      </c>
      <c r="F4473" s="5">
        <f>Table3[[#This Row],[Total Hours Nurse Staffing]]/Table3[[#This Row],[MDS Census]]</f>
        <v>9.6450676982591865</v>
      </c>
      <c r="G4473" s="5">
        <f>Table3[[#This Row],[Total Direct Care Staff Hours]]/Table3[[#This Row],[MDS Census]]</f>
        <v>8.0212765957446805</v>
      </c>
      <c r="H4473" s="5">
        <f>Table3[[#This Row],[Total RN Hours (w/ Admin, DON)]]/Table3[[#This Row],[MDS Census]]</f>
        <v>2.5440038684719535</v>
      </c>
      <c r="I4473" s="5">
        <f>Table3[[#This Row],[RN Hours (excl. Admin, DON)]]/Table3[[#This Row],[MDS Census]]</f>
        <v>1.6310444874274659</v>
      </c>
      <c r="J4473" s="5">
        <f t="shared" si="69"/>
        <v>55.405555555555551</v>
      </c>
      <c r="K4473" s="5">
        <f>SUM(Table3[[#This Row],[RN Hours (excl. Admin, DON)]], Table3[[#This Row],[LPN Hours (excl. Admin)]], Table3[[#This Row],[CNA Hours]], Table3[[#This Row],[NA TR Hours]], Table3[[#This Row],[Med Aide/Tech Hours]])</f>
        <v>46.077777777777776</v>
      </c>
      <c r="L4473" s="5">
        <f>SUM(Table3[[#This Row],[RN Hours (excl. Admin, DON)]:[RN DON Hours]])</f>
        <v>14.613888888888887</v>
      </c>
      <c r="M4473" s="5">
        <v>9.3694444444444436</v>
      </c>
      <c r="N4473" s="5">
        <v>0</v>
      </c>
      <c r="O4473" s="5">
        <v>5.2444444444444445</v>
      </c>
      <c r="P4473" s="5">
        <f>SUM(Table3[[#This Row],[LPN Hours (excl. Admin)]:[LPN Admin Hours]])</f>
        <v>18.81111111111111</v>
      </c>
      <c r="Q4473" s="5">
        <v>14.727777777777778</v>
      </c>
      <c r="R4473" s="5">
        <v>4.083333333333333</v>
      </c>
      <c r="S4473" s="5">
        <f>SUM(Table3[[#This Row],[CNA Hours]], Table3[[#This Row],[NA TR Hours]], Table3[[#This Row],[Med Aide/Tech Hours]])</f>
        <v>21.980555555555554</v>
      </c>
      <c r="T4473" s="5">
        <v>21.980555555555554</v>
      </c>
      <c r="U4473" s="5">
        <v>0</v>
      </c>
      <c r="V4473" s="5">
        <v>0</v>
      </c>
      <c r="W4473" s="5">
        <f>SUM(Table3[[#This Row],[RN Hours Contract]:[Med Aide Hours Contract]])</f>
        <v>0</v>
      </c>
      <c r="X4473" s="5">
        <v>0</v>
      </c>
      <c r="Y4473" s="5">
        <v>0</v>
      </c>
      <c r="Z4473" s="5">
        <v>0</v>
      </c>
      <c r="AA4473" s="5">
        <v>0</v>
      </c>
      <c r="AB4473" s="5">
        <v>0</v>
      </c>
      <c r="AC4473" s="5">
        <v>0</v>
      </c>
      <c r="AD4473" s="5">
        <v>0</v>
      </c>
      <c r="AE4473" s="5">
        <v>0</v>
      </c>
      <c r="AF4473" t="s">
        <v>3551</v>
      </c>
      <c r="AG4473" s="14">
        <v>5</v>
      </c>
      <c r="AQ4473"/>
    </row>
    <row r="4474" spans="1:43" x14ac:dyDescent="0.35">
      <c r="A4474" t="s">
        <v>14870</v>
      </c>
      <c r="B4474" t="s">
        <v>18442</v>
      </c>
      <c r="C4474" t="s">
        <v>30043</v>
      </c>
      <c r="D4474" t="s">
        <v>35064</v>
      </c>
      <c r="E4474" s="5">
        <v>50.12222222222222</v>
      </c>
      <c r="F4474" s="5">
        <f>Table3[[#This Row],[Total Hours Nurse Staffing]]/Table3[[#This Row],[MDS Census]]</f>
        <v>3.2212369762802044</v>
      </c>
      <c r="G4474" s="5">
        <f>Table3[[#This Row],[Total Direct Care Staff Hours]]/Table3[[#This Row],[MDS Census]]</f>
        <v>3.0167922855242737</v>
      </c>
      <c r="H4474" s="5">
        <f>Table3[[#This Row],[Total RN Hours (w/ Admin, DON)]]/Table3[[#This Row],[MDS Census]]</f>
        <v>0.68454888051429852</v>
      </c>
      <c r="I4474" s="5">
        <f>Table3[[#This Row],[RN Hours (excl. Admin, DON)]]/Table3[[#This Row],[MDS Census]]</f>
        <v>0.48010418975836849</v>
      </c>
      <c r="J4474" s="5">
        <f t="shared" si="69"/>
        <v>161.45555555555558</v>
      </c>
      <c r="K4474" s="5">
        <f>SUM(Table3[[#This Row],[RN Hours (excl. Admin, DON)]], Table3[[#This Row],[LPN Hours (excl. Admin)]], Table3[[#This Row],[CNA Hours]], Table3[[#This Row],[NA TR Hours]], Table3[[#This Row],[Med Aide/Tech Hours]])</f>
        <v>151.20833333333331</v>
      </c>
      <c r="L4474" s="5">
        <f>SUM(Table3[[#This Row],[RN Hours (excl. Admin, DON)]:[RN DON Hours]])</f>
        <v>34.311111111111117</v>
      </c>
      <c r="M4474" s="5">
        <v>24.06388888888889</v>
      </c>
      <c r="N4474" s="5">
        <v>5.0916666666666668</v>
      </c>
      <c r="O4474" s="5">
        <v>5.1555555555555559</v>
      </c>
      <c r="P4474" s="5">
        <f>SUM(Table3[[#This Row],[LPN Hours (excl. Admin)]:[LPN Admin Hours]])</f>
        <v>23.272222222222222</v>
      </c>
      <c r="Q4474" s="5">
        <v>23.272222222222222</v>
      </c>
      <c r="R4474" s="5">
        <v>0</v>
      </c>
      <c r="S4474" s="5">
        <f>SUM(Table3[[#This Row],[CNA Hours]], Table3[[#This Row],[NA TR Hours]], Table3[[#This Row],[Med Aide/Tech Hours]])</f>
        <v>103.87222222222222</v>
      </c>
      <c r="T4474" s="5">
        <v>103.87222222222222</v>
      </c>
      <c r="U4474" s="5">
        <v>0</v>
      </c>
      <c r="V4474" s="5">
        <v>0</v>
      </c>
      <c r="W4474" s="5">
        <f>SUM(Table3[[#This Row],[RN Hours Contract]:[Med Aide Hours Contract]])</f>
        <v>8.7833333333333332</v>
      </c>
      <c r="X4474" s="5">
        <v>3.7444444444444445</v>
      </c>
      <c r="Y4474" s="5">
        <v>0</v>
      </c>
      <c r="Z4474" s="5">
        <v>0</v>
      </c>
      <c r="AA4474" s="5">
        <v>1.4111111111111112</v>
      </c>
      <c r="AB4474" s="5">
        <v>0</v>
      </c>
      <c r="AC4474" s="5">
        <v>3.6277777777777778</v>
      </c>
      <c r="AD4474" s="5">
        <v>0</v>
      </c>
      <c r="AE4474" s="5">
        <v>0</v>
      </c>
      <c r="AF4474" t="s">
        <v>3552</v>
      </c>
      <c r="AG4474" s="14">
        <v>5</v>
      </c>
      <c r="AQ4474"/>
    </row>
    <row r="4475" spans="1:43" x14ac:dyDescent="0.35">
      <c r="A4475" t="s">
        <v>14870</v>
      </c>
      <c r="B4475" t="s">
        <v>18443</v>
      </c>
      <c r="C4475" t="s">
        <v>30700</v>
      </c>
      <c r="D4475" t="s">
        <v>35064</v>
      </c>
      <c r="E4475" s="5">
        <v>28.177777777777777</v>
      </c>
      <c r="F4475" s="5">
        <f>Table3[[#This Row],[Total Hours Nurse Staffing]]/Table3[[#This Row],[MDS Census]]</f>
        <v>3.0608911671924299</v>
      </c>
      <c r="G4475" s="5">
        <f>Table3[[#This Row],[Total Direct Care Staff Hours]]/Table3[[#This Row],[MDS Census]]</f>
        <v>2.6553075709779179</v>
      </c>
      <c r="H4475" s="5">
        <f>Table3[[#This Row],[Total RN Hours (w/ Admin, DON)]]/Table3[[#This Row],[MDS Census]]</f>
        <v>0.83251182965299775</v>
      </c>
      <c r="I4475" s="5">
        <f>Table3[[#This Row],[RN Hours (excl. Admin, DON)]]/Table3[[#This Row],[MDS Census]]</f>
        <v>0.42692823343848585</v>
      </c>
      <c r="J4475" s="5">
        <f t="shared" si="69"/>
        <v>86.249111111111134</v>
      </c>
      <c r="K4475" s="5">
        <f>SUM(Table3[[#This Row],[RN Hours (excl. Admin, DON)]], Table3[[#This Row],[LPN Hours (excl. Admin)]], Table3[[#This Row],[CNA Hours]], Table3[[#This Row],[NA TR Hours]], Table3[[#This Row],[Med Aide/Tech Hours]])</f>
        <v>74.820666666666668</v>
      </c>
      <c r="L4475" s="5">
        <f>SUM(Table3[[#This Row],[RN Hours (excl. Admin, DON)]:[RN DON Hours]])</f>
        <v>23.458333333333357</v>
      </c>
      <c r="M4475" s="5">
        <v>12.029888888888889</v>
      </c>
      <c r="N4475" s="5">
        <v>5.714222222222233</v>
      </c>
      <c r="O4475" s="5">
        <v>5.714222222222233</v>
      </c>
      <c r="P4475" s="5">
        <f>SUM(Table3[[#This Row],[LPN Hours (excl. Admin)]:[LPN Admin Hours]])</f>
        <v>22.524999999999999</v>
      </c>
      <c r="Q4475" s="5">
        <v>22.524999999999999</v>
      </c>
      <c r="R4475" s="5">
        <v>0</v>
      </c>
      <c r="S4475" s="5">
        <f>SUM(Table3[[#This Row],[CNA Hours]], Table3[[#This Row],[NA TR Hours]], Table3[[#This Row],[Med Aide/Tech Hours]])</f>
        <v>40.265777777777778</v>
      </c>
      <c r="T4475" s="5">
        <v>40.265777777777778</v>
      </c>
      <c r="U4475" s="5">
        <v>0</v>
      </c>
      <c r="V4475" s="5">
        <v>0</v>
      </c>
      <c r="W4475" s="5">
        <f>SUM(Table3[[#This Row],[RN Hours Contract]:[Med Aide Hours Contract]])</f>
        <v>0</v>
      </c>
      <c r="X4475" s="5">
        <v>0</v>
      </c>
      <c r="Y4475" s="5">
        <v>0</v>
      </c>
      <c r="Z4475" s="5">
        <v>0</v>
      </c>
      <c r="AA4475" s="5">
        <v>0</v>
      </c>
      <c r="AB4475" s="5">
        <v>0</v>
      </c>
      <c r="AC4475" s="5">
        <v>0</v>
      </c>
      <c r="AD4475" s="5">
        <v>0</v>
      </c>
      <c r="AE4475" s="5">
        <v>0</v>
      </c>
      <c r="AF4475" t="s">
        <v>3553</v>
      </c>
      <c r="AG4475" s="14">
        <v>5</v>
      </c>
      <c r="AQ4475"/>
    </row>
    <row r="4476" spans="1:43" x14ac:dyDescent="0.35">
      <c r="A4476" t="s">
        <v>14870</v>
      </c>
      <c r="B4476" t="s">
        <v>18444</v>
      </c>
      <c r="C4476" t="s">
        <v>30652</v>
      </c>
      <c r="D4476" t="s">
        <v>35020</v>
      </c>
      <c r="E4476" s="5">
        <v>65.87777777777778</v>
      </c>
      <c r="F4476" s="5">
        <f>Table3[[#This Row],[Total Hours Nurse Staffing]]/Table3[[#This Row],[MDS Census]]</f>
        <v>2.1507842806544106</v>
      </c>
      <c r="G4476" s="5">
        <f>Table3[[#This Row],[Total Direct Care Staff Hours]]/Table3[[#This Row],[MDS Census]]</f>
        <v>2.0336060043852249</v>
      </c>
      <c r="H4476" s="5">
        <f>Table3[[#This Row],[Total RN Hours (w/ Admin, DON)]]/Table3[[#This Row],[MDS Census]]</f>
        <v>0.78103390116377136</v>
      </c>
      <c r="I4476" s="5">
        <f>Table3[[#This Row],[RN Hours (excl. Admin, DON)]]/Table3[[#This Row],[MDS Census]]</f>
        <v>0.66385562489458594</v>
      </c>
      <c r="J4476" s="5">
        <f t="shared" si="69"/>
        <v>141.6888888888889</v>
      </c>
      <c r="K4476" s="5">
        <f>SUM(Table3[[#This Row],[RN Hours (excl. Admin, DON)]], Table3[[#This Row],[LPN Hours (excl. Admin)]], Table3[[#This Row],[CNA Hours]], Table3[[#This Row],[NA TR Hours]], Table3[[#This Row],[Med Aide/Tech Hours]])</f>
        <v>133.96944444444443</v>
      </c>
      <c r="L4476" s="5">
        <f>SUM(Table3[[#This Row],[RN Hours (excl. Admin, DON)]:[RN DON Hours]])</f>
        <v>51.452777777777783</v>
      </c>
      <c r="M4476" s="5">
        <v>43.733333333333334</v>
      </c>
      <c r="N4476" s="5">
        <v>1.5666666666666667</v>
      </c>
      <c r="O4476" s="5">
        <v>6.1527777777777777</v>
      </c>
      <c r="P4476" s="5">
        <f>SUM(Table3[[#This Row],[LPN Hours (excl. Admin)]:[LPN Admin Hours]])</f>
        <v>5.7694444444444448</v>
      </c>
      <c r="Q4476" s="5">
        <v>5.7694444444444448</v>
      </c>
      <c r="R4476" s="5">
        <v>0</v>
      </c>
      <c r="S4476" s="5">
        <f>SUM(Table3[[#This Row],[CNA Hours]], Table3[[#This Row],[NA TR Hours]], Table3[[#This Row],[Med Aide/Tech Hours]])</f>
        <v>84.466666666666669</v>
      </c>
      <c r="T4476" s="5">
        <v>84.466666666666669</v>
      </c>
      <c r="U4476" s="5">
        <v>0</v>
      </c>
      <c r="V4476" s="5">
        <v>0</v>
      </c>
      <c r="W4476" s="5">
        <f>SUM(Table3[[#This Row],[RN Hours Contract]:[Med Aide Hours Contract]])</f>
        <v>0.41111111111111109</v>
      </c>
      <c r="X4476" s="5">
        <v>0</v>
      </c>
      <c r="Y4476" s="5">
        <v>0.41111111111111109</v>
      </c>
      <c r="Z4476" s="5">
        <v>0</v>
      </c>
      <c r="AA4476" s="5">
        <v>0</v>
      </c>
      <c r="AB4476" s="5">
        <v>0</v>
      </c>
      <c r="AC4476" s="5">
        <v>0</v>
      </c>
      <c r="AD4476" s="5">
        <v>0</v>
      </c>
      <c r="AE4476" s="5">
        <v>0</v>
      </c>
      <c r="AF4476" t="s">
        <v>3554</v>
      </c>
      <c r="AG4476" s="14">
        <v>5</v>
      </c>
      <c r="AQ4476"/>
    </row>
    <row r="4477" spans="1:43" x14ac:dyDescent="0.35">
      <c r="A4477" t="s">
        <v>14870</v>
      </c>
      <c r="B4477" t="s">
        <v>18445</v>
      </c>
      <c r="C4477" t="s">
        <v>30779</v>
      </c>
      <c r="D4477" t="s">
        <v>35020</v>
      </c>
      <c r="E4477" s="5">
        <v>96.388888888888886</v>
      </c>
      <c r="F4477" s="5">
        <f>Table3[[#This Row],[Total Hours Nurse Staffing]]/Table3[[#This Row],[MDS Census]]</f>
        <v>1.9115204610951011</v>
      </c>
      <c r="G4477" s="5">
        <f>Table3[[#This Row],[Total Direct Care Staff Hours]]/Table3[[#This Row],[MDS Census]]</f>
        <v>1.7492115273775219</v>
      </c>
      <c r="H4477" s="5">
        <f>Table3[[#This Row],[Total RN Hours (w/ Admin, DON)]]/Table3[[#This Row],[MDS Census]]</f>
        <v>0.33402305475504329</v>
      </c>
      <c r="I4477" s="5">
        <f>Table3[[#This Row],[RN Hours (excl. Admin, DON)]]/Table3[[#This Row],[MDS Census]]</f>
        <v>0.19351585014409223</v>
      </c>
      <c r="J4477" s="5">
        <f t="shared" si="69"/>
        <v>184.24933333333334</v>
      </c>
      <c r="K4477" s="5">
        <f>SUM(Table3[[#This Row],[RN Hours (excl. Admin, DON)]], Table3[[#This Row],[LPN Hours (excl. Admin)]], Table3[[#This Row],[CNA Hours]], Table3[[#This Row],[NA TR Hours]], Table3[[#This Row],[Med Aide/Tech Hours]])</f>
        <v>168.60455555555558</v>
      </c>
      <c r="L4477" s="5">
        <f>SUM(Table3[[#This Row],[RN Hours (excl. Admin, DON)]:[RN DON Hours]])</f>
        <v>32.196111111111115</v>
      </c>
      <c r="M4477" s="5">
        <v>18.652777777777779</v>
      </c>
      <c r="N4477" s="5">
        <v>7.0766666666666662</v>
      </c>
      <c r="O4477" s="5">
        <v>6.4666666666666668</v>
      </c>
      <c r="P4477" s="5">
        <f>SUM(Table3[[#This Row],[LPN Hours (excl. Admin)]:[LPN Admin Hours]])</f>
        <v>43.589111111111109</v>
      </c>
      <c r="Q4477" s="5">
        <v>41.487666666666662</v>
      </c>
      <c r="R4477" s="5">
        <v>2.1014444444444442</v>
      </c>
      <c r="S4477" s="5">
        <f>SUM(Table3[[#This Row],[CNA Hours]], Table3[[#This Row],[NA TR Hours]], Table3[[#This Row],[Med Aide/Tech Hours]])</f>
        <v>108.46411111111112</v>
      </c>
      <c r="T4477" s="5">
        <v>108.46411111111112</v>
      </c>
      <c r="U4477" s="5">
        <v>0</v>
      </c>
      <c r="V4477" s="5">
        <v>0</v>
      </c>
      <c r="W4477" s="5">
        <f>SUM(Table3[[#This Row],[RN Hours Contract]:[Med Aide Hours Contract]])</f>
        <v>0</v>
      </c>
      <c r="X4477" s="5">
        <v>0</v>
      </c>
      <c r="Y4477" s="5">
        <v>0</v>
      </c>
      <c r="Z4477" s="5">
        <v>0</v>
      </c>
      <c r="AA4477" s="5">
        <v>0</v>
      </c>
      <c r="AB4477" s="5">
        <v>0</v>
      </c>
      <c r="AC4477" s="5">
        <v>0</v>
      </c>
      <c r="AD4477" s="5">
        <v>0</v>
      </c>
      <c r="AE4477" s="5">
        <v>0</v>
      </c>
      <c r="AF4477" t="s">
        <v>3555</v>
      </c>
      <c r="AG4477" s="14">
        <v>5</v>
      </c>
      <c r="AQ4477"/>
    </row>
    <row r="4478" spans="1:43" x14ac:dyDescent="0.35">
      <c r="A4478" t="s">
        <v>14870</v>
      </c>
      <c r="B4478" t="s">
        <v>18446</v>
      </c>
      <c r="C4478" t="s">
        <v>30676</v>
      </c>
      <c r="D4478" t="s">
        <v>34660</v>
      </c>
      <c r="E4478" s="5">
        <v>62.966666666666669</v>
      </c>
      <c r="F4478" s="5">
        <f>Table3[[#This Row],[Total Hours Nurse Staffing]]/Table3[[#This Row],[MDS Census]]</f>
        <v>1.904817363684489</v>
      </c>
      <c r="G4478" s="5">
        <f>Table3[[#This Row],[Total Direct Care Staff Hours]]/Table3[[#This Row],[MDS Census]]</f>
        <v>1.7363508028939474</v>
      </c>
      <c r="H4478" s="5">
        <f>Table3[[#This Row],[Total RN Hours (w/ Admin, DON)]]/Table3[[#This Row],[MDS Census]]</f>
        <v>0.25952002823363329</v>
      </c>
      <c r="I4478" s="5">
        <f>Table3[[#This Row],[RN Hours (excl. Admin, DON)]]/Table3[[#This Row],[MDS Census]]</f>
        <v>0.16917240162343392</v>
      </c>
      <c r="J4478" s="5">
        <f t="shared" si="69"/>
        <v>119.94</v>
      </c>
      <c r="K4478" s="5">
        <f>SUM(Table3[[#This Row],[RN Hours (excl. Admin, DON)]], Table3[[#This Row],[LPN Hours (excl. Admin)]], Table3[[#This Row],[CNA Hours]], Table3[[#This Row],[NA TR Hours]], Table3[[#This Row],[Med Aide/Tech Hours]])</f>
        <v>109.33222222222223</v>
      </c>
      <c r="L4478" s="5">
        <f>SUM(Table3[[#This Row],[RN Hours (excl. Admin, DON)]:[RN DON Hours]])</f>
        <v>16.341111111111111</v>
      </c>
      <c r="M4478" s="5">
        <v>10.652222222222223</v>
      </c>
      <c r="N4478" s="5">
        <v>0</v>
      </c>
      <c r="O4478" s="5">
        <v>5.6888888888888891</v>
      </c>
      <c r="P4478" s="5">
        <f>SUM(Table3[[#This Row],[LPN Hours (excl. Admin)]:[LPN Admin Hours]])</f>
        <v>32.24666666666667</v>
      </c>
      <c r="Q4478" s="5">
        <v>27.327777777777779</v>
      </c>
      <c r="R4478" s="5">
        <v>4.9188888888888895</v>
      </c>
      <c r="S4478" s="5">
        <f>SUM(Table3[[#This Row],[CNA Hours]], Table3[[#This Row],[NA TR Hours]], Table3[[#This Row],[Med Aide/Tech Hours]])</f>
        <v>71.352222222222224</v>
      </c>
      <c r="T4478" s="5">
        <v>71.352222222222224</v>
      </c>
      <c r="U4478" s="5">
        <v>0</v>
      </c>
      <c r="V4478" s="5">
        <v>0</v>
      </c>
      <c r="W4478" s="5">
        <f>SUM(Table3[[#This Row],[RN Hours Contract]:[Med Aide Hours Contract]])</f>
        <v>0</v>
      </c>
      <c r="X4478" s="5">
        <v>0</v>
      </c>
      <c r="Y4478" s="5">
        <v>0</v>
      </c>
      <c r="Z4478" s="5">
        <v>0</v>
      </c>
      <c r="AA4478" s="5">
        <v>0</v>
      </c>
      <c r="AB4478" s="5">
        <v>0</v>
      </c>
      <c r="AC4478" s="5">
        <v>0</v>
      </c>
      <c r="AD4478" s="5">
        <v>0</v>
      </c>
      <c r="AE4478" s="5">
        <v>0</v>
      </c>
      <c r="AF4478" t="s">
        <v>3556</v>
      </c>
      <c r="AG4478" s="14">
        <v>5</v>
      </c>
      <c r="AQ4478"/>
    </row>
    <row r="4479" spans="1:43" x14ac:dyDescent="0.35">
      <c r="A4479" t="s">
        <v>14870</v>
      </c>
      <c r="B4479" t="s">
        <v>18447</v>
      </c>
      <c r="C4479" t="s">
        <v>30902</v>
      </c>
      <c r="D4479" t="s">
        <v>35064</v>
      </c>
      <c r="E4479" s="5">
        <v>86.688888888888883</v>
      </c>
      <c r="F4479" s="5">
        <f>Table3[[#This Row],[Total Hours Nurse Staffing]]/Table3[[#This Row],[MDS Census]]</f>
        <v>1.7239874391181749</v>
      </c>
      <c r="G4479" s="5">
        <f>Table3[[#This Row],[Total Direct Care Staff Hours]]/Table3[[#This Row],[MDS Census]]</f>
        <v>1.6697885157651884</v>
      </c>
      <c r="H4479" s="5">
        <f>Table3[[#This Row],[Total RN Hours (w/ Admin, DON)]]/Table3[[#This Row],[MDS Census]]</f>
        <v>0.29575877980005127</v>
      </c>
      <c r="I4479" s="5">
        <f>Table3[[#This Row],[RN Hours (excl. Admin, DON)]]/Table3[[#This Row],[MDS Census]]</f>
        <v>0.24155985644706487</v>
      </c>
      <c r="J4479" s="5">
        <f t="shared" si="69"/>
        <v>149.45055555555555</v>
      </c>
      <c r="K4479" s="5">
        <f>SUM(Table3[[#This Row],[RN Hours (excl. Admin, DON)]], Table3[[#This Row],[LPN Hours (excl. Admin)]], Table3[[#This Row],[CNA Hours]], Table3[[#This Row],[NA TR Hours]], Table3[[#This Row],[Med Aide/Tech Hours]])</f>
        <v>144.75211111111111</v>
      </c>
      <c r="L4479" s="5">
        <f>SUM(Table3[[#This Row],[RN Hours (excl. Admin, DON)]:[RN DON Hours]])</f>
        <v>25.638999999999999</v>
      </c>
      <c r="M4479" s="5">
        <v>20.940555555555555</v>
      </c>
      <c r="N4479" s="5">
        <v>1.3967777777777772</v>
      </c>
      <c r="O4479" s="5">
        <v>3.3016666666666672</v>
      </c>
      <c r="P4479" s="5">
        <f>SUM(Table3[[#This Row],[LPN Hours (excl. Admin)]:[LPN Admin Hours]])</f>
        <v>44.41844444444444</v>
      </c>
      <c r="Q4479" s="5">
        <v>44.41844444444444</v>
      </c>
      <c r="R4479" s="5">
        <v>0</v>
      </c>
      <c r="S4479" s="5">
        <f>SUM(Table3[[#This Row],[CNA Hours]], Table3[[#This Row],[NA TR Hours]], Table3[[#This Row],[Med Aide/Tech Hours]])</f>
        <v>79.393111111111111</v>
      </c>
      <c r="T4479" s="5">
        <v>79.393111111111111</v>
      </c>
      <c r="U4479" s="5">
        <v>0</v>
      </c>
      <c r="V4479" s="5">
        <v>0</v>
      </c>
      <c r="W4479" s="5">
        <f>SUM(Table3[[#This Row],[RN Hours Contract]:[Med Aide Hours Contract]])</f>
        <v>4.9000000000000004</v>
      </c>
      <c r="X4479" s="5">
        <v>0</v>
      </c>
      <c r="Y4479" s="5">
        <v>0</v>
      </c>
      <c r="Z4479" s="5">
        <v>0</v>
      </c>
      <c r="AA4479" s="5">
        <v>0</v>
      </c>
      <c r="AB4479" s="5">
        <v>0</v>
      </c>
      <c r="AC4479" s="5">
        <v>4.9000000000000004</v>
      </c>
      <c r="AD4479" s="5">
        <v>0</v>
      </c>
      <c r="AE4479" s="5">
        <v>0</v>
      </c>
      <c r="AF4479" t="s">
        <v>3557</v>
      </c>
      <c r="AG4479" s="14">
        <v>5</v>
      </c>
      <c r="AQ4479"/>
    </row>
    <row r="4480" spans="1:43" x14ac:dyDescent="0.35">
      <c r="A4480" t="s">
        <v>14870</v>
      </c>
      <c r="B4480" t="s">
        <v>18448</v>
      </c>
      <c r="C4480" t="s">
        <v>29672</v>
      </c>
      <c r="D4480" t="s">
        <v>35071</v>
      </c>
      <c r="E4480" s="5">
        <v>96.033333333333331</v>
      </c>
      <c r="F4480" s="5">
        <f>Table3[[#This Row],[Total Hours Nurse Staffing]]/Table3[[#This Row],[MDS Census]]</f>
        <v>1.8769952562767558</v>
      </c>
      <c r="G4480" s="5">
        <f>Table3[[#This Row],[Total Direct Care Staff Hours]]/Table3[[#This Row],[MDS Census]]</f>
        <v>1.7518650931389563</v>
      </c>
      <c r="H4480" s="5">
        <f>Table3[[#This Row],[Total RN Hours (w/ Admin, DON)]]/Table3[[#This Row],[MDS Census]]</f>
        <v>0.22881638320027772</v>
      </c>
      <c r="I4480" s="5">
        <f>Table3[[#This Row],[RN Hours (excl. Admin, DON)]]/Table3[[#This Row],[MDS Census]]</f>
        <v>0.17142890200161984</v>
      </c>
      <c r="J4480" s="5">
        <f t="shared" si="69"/>
        <v>180.25411111111111</v>
      </c>
      <c r="K4480" s="5">
        <f>SUM(Table3[[#This Row],[RN Hours (excl. Admin, DON)]], Table3[[#This Row],[LPN Hours (excl. Admin)]], Table3[[#This Row],[CNA Hours]], Table3[[#This Row],[NA TR Hours]], Table3[[#This Row],[Med Aide/Tech Hours]])</f>
        <v>168.23744444444444</v>
      </c>
      <c r="L4480" s="5">
        <f>SUM(Table3[[#This Row],[RN Hours (excl. Admin, DON)]:[RN DON Hours]])</f>
        <v>21.974000000000004</v>
      </c>
      <c r="M4480" s="5">
        <v>16.462888888888891</v>
      </c>
      <c r="N4480" s="5">
        <v>0</v>
      </c>
      <c r="O4480" s="5">
        <v>5.5111111111111111</v>
      </c>
      <c r="P4480" s="5">
        <f>SUM(Table3[[#This Row],[LPN Hours (excl. Admin)]:[LPN Admin Hours]])</f>
        <v>35.630444444444443</v>
      </c>
      <c r="Q4480" s="5">
        <v>29.124888888888886</v>
      </c>
      <c r="R4480" s="5">
        <v>6.5055555555555555</v>
      </c>
      <c r="S4480" s="5">
        <f>SUM(Table3[[#This Row],[CNA Hours]], Table3[[#This Row],[NA TR Hours]], Table3[[#This Row],[Med Aide/Tech Hours]])</f>
        <v>122.64966666666666</v>
      </c>
      <c r="T4480" s="5">
        <v>122.64966666666666</v>
      </c>
      <c r="U4480" s="5">
        <v>0</v>
      </c>
      <c r="V4480" s="5">
        <v>0</v>
      </c>
      <c r="W4480" s="5">
        <f>SUM(Table3[[#This Row],[RN Hours Contract]:[Med Aide Hours Contract]])</f>
        <v>0</v>
      </c>
      <c r="X4480" s="5">
        <v>0</v>
      </c>
      <c r="Y4480" s="5">
        <v>0</v>
      </c>
      <c r="Z4480" s="5">
        <v>0</v>
      </c>
      <c r="AA4480" s="5">
        <v>0</v>
      </c>
      <c r="AB4480" s="5">
        <v>0</v>
      </c>
      <c r="AC4480" s="5">
        <v>0</v>
      </c>
      <c r="AD4480" s="5">
        <v>0</v>
      </c>
      <c r="AE4480" s="5">
        <v>0</v>
      </c>
      <c r="AF4480" t="s">
        <v>3558</v>
      </c>
      <c r="AG4480" s="14">
        <v>5</v>
      </c>
      <c r="AQ4480"/>
    </row>
    <row r="4481" spans="1:43" x14ac:dyDescent="0.35">
      <c r="A4481" t="s">
        <v>14870</v>
      </c>
      <c r="B4481" t="s">
        <v>18449</v>
      </c>
      <c r="C4481" t="s">
        <v>30654</v>
      </c>
      <c r="D4481" t="s">
        <v>35077</v>
      </c>
      <c r="E4481" s="5">
        <v>64.74444444444444</v>
      </c>
      <c r="F4481" s="5">
        <f>Table3[[#This Row],[Total Hours Nurse Staffing]]/Table3[[#This Row],[MDS Census]]</f>
        <v>6.4168663119958822</v>
      </c>
      <c r="G4481" s="5">
        <f>Table3[[#This Row],[Total Direct Care Staff Hours]]/Table3[[#This Row],[MDS Census]]</f>
        <v>5.9821331731594309</v>
      </c>
      <c r="H4481" s="5">
        <f>Table3[[#This Row],[Total RN Hours (w/ Admin, DON)]]/Table3[[#This Row],[MDS Census]]</f>
        <v>1.0247279903895661</v>
      </c>
      <c r="I4481" s="5">
        <f>Table3[[#This Row],[RN Hours (excl. Admin, DON)]]/Table3[[#This Row],[MDS Census]]</f>
        <v>0.77068817573365378</v>
      </c>
      <c r="J4481" s="5">
        <f t="shared" si="69"/>
        <v>415.45644444444446</v>
      </c>
      <c r="K4481" s="5">
        <f>SUM(Table3[[#This Row],[RN Hours (excl. Admin, DON)]], Table3[[#This Row],[LPN Hours (excl. Admin)]], Table3[[#This Row],[CNA Hours]], Table3[[#This Row],[NA TR Hours]], Table3[[#This Row],[Med Aide/Tech Hours]])</f>
        <v>387.30988888888891</v>
      </c>
      <c r="L4481" s="5">
        <f>SUM(Table3[[#This Row],[RN Hours (excl. Admin, DON)]:[RN DON Hours]])</f>
        <v>66.345444444444453</v>
      </c>
      <c r="M4481" s="5">
        <v>49.897777777777783</v>
      </c>
      <c r="N4481" s="5">
        <v>12.444444444444459</v>
      </c>
      <c r="O4481" s="5">
        <v>4.0032222222222185</v>
      </c>
      <c r="P4481" s="5">
        <f>SUM(Table3[[#This Row],[LPN Hours (excl. Admin)]:[LPN Admin Hours]])</f>
        <v>88.294444444444451</v>
      </c>
      <c r="Q4481" s="5">
        <v>76.595555555555563</v>
      </c>
      <c r="R4481" s="5">
        <v>11.698888888888895</v>
      </c>
      <c r="S4481" s="5">
        <f>SUM(Table3[[#This Row],[CNA Hours]], Table3[[#This Row],[NA TR Hours]], Table3[[#This Row],[Med Aide/Tech Hours]])</f>
        <v>260.81655555555557</v>
      </c>
      <c r="T4481" s="5">
        <v>260.81655555555557</v>
      </c>
      <c r="U4481" s="5">
        <v>0</v>
      </c>
      <c r="V4481" s="5">
        <v>0</v>
      </c>
      <c r="W4481" s="5">
        <f>SUM(Table3[[#This Row],[RN Hours Contract]:[Med Aide Hours Contract]])</f>
        <v>0</v>
      </c>
      <c r="X4481" s="5">
        <v>0</v>
      </c>
      <c r="Y4481" s="5">
        <v>0</v>
      </c>
      <c r="Z4481" s="5">
        <v>0</v>
      </c>
      <c r="AA4481" s="5">
        <v>0</v>
      </c>
      <c r="AB4481" s="5">
        <v>0</v>
      </c>
      <c r="AC4481" s="5">
        <v>0</v>
      </c>
      <c r="AD4481" s="5">
        <v>0</v>
      </c>
      <c r="AE4481" s="5">
        <v>0</v>
      </c>
      <c r="AF4481" t="s">
        <v>3559</v>
      </c>
      <c r="AG4481" s="14">
        <v>5</v>
      </c>
      <c r="AQ4481"/>
    </row>
    <row r="4482" spans="1:43" x14ac:dyDescent="0.35">
      <c r="A4482" t="s">
        <v>14870</v>
      </c>
      <c r="B4482" t="s">
        <v>18450</v>
      </c>
      <c r="C4482" t="s">
        <v>30909</v>
      </c>
      <c r="D4482" t="s">
        <v>35085</v>
      </c>
      <c r="E4482" s="5">
        <v>5.5888888888888886</v>
      </c>
      <c r="F4482" s="5">
        <f>Table3[[#This Row],[Total Hours Nurse Staffing]]/Table3[[#This Row],[MDS Census]]</f>
        <v>4.6564612326043742</v>
      </c>
      <c r="G4482" s="5">
        <f>Table3[[#This Row],[Total Direct Care Staff Hours]]/Table3[[#This Row],[MDS Census]]</f>
        <v>4.1339165009940357</v>
      </c>
      <c r="H4482" s="5">
        <f>Table3[[#This Row],[Total RN Hours (w/ Admin, DON)]]/Table3[[#This Row],[MDS Census]]</f>
        <v>1.3462226640159047</v>
      </c>
      <c r="I4482" s="5">
        <f>Table3[[#This Row],[RN Hours (excl. Admin, DON)]]/Table3[[#This Row],[MDS Census]]</f>
        <v>0.82367793240556664</v>
      </c>
      <c r="J4482" s="5">
        <f t="shared" ref="J4482:J4545" si="70">SUM(L4482,P4482,S4482)</f>
        <v>26.024444444444445</v>
      </c>
      <c r="K4482" s="5">
        <f>SUM(Table3[[#This Row],[RN Hours (excl. Admin, DON)]], Table3[[#This Row],[LPN Hours (excl. Admin)]], Table3[[#This Row],[CNA Hours]], Table3[[#This Row],[NA TR Hours]], Table3[[#This Row],[Med Aide/Tech Hours]])</f>
        <v>23.103999999999999</v>
      </c>
      <c r="L4482" s="5">
        <f>SUM(Table3[[#This Row],[RN Hours (excl. Admin, DON)]:[RN DON Hours]])</f>
        <v>7.5238888888888891</v>
      </c>
      <c r="M4482" s="5">
        <v>4.6034444444444444</v>
      </c>
      <c r="N4482" s="5">
        <v>0</v>
      </c>
      <c r="O4482" s="5">
        <v>2.9204444444444442</v>
      </c>
      <c r="P4482" s="5">
        <f>SUM(Table3[[#This Row],[LPN Hours (excl. Admin)]:[LPN Admin Hours]])</f>
        <v>7.5505555555555555</v>
      </c>
      <c r="Q4482" s="5">
        <v>7.5505555555555555</v>
      </c>
      <c r="R4482" s="5">
        <v>0</v>
      </c>
      <c r="S4482" s="5">
        <f>SUM(Table3[[#This Row],[CNA Hours]], Table3[[#This Row],[NA TR Hours]], Table3[[#This Row],[Med Aide/Tech Hours]])</f>
        <v>10.95</v>
      </c>
      <c r="T4482" s="5">
        <v>10.95</v>
      </c>
      <c r="U4482" s="5">
        <v>0</v>
      </c>
      <c r="V4482" s="5">
        <v>0</v>
      </c>
      <c r="W4482" s="5">
        <f>SUM(Table3[[#This Row],[RN Hours Contract]:[Med Aide Hours Contract]])</f>
        <v>0</v>
      </c>
      <c r="X4482" s="5">
        <v>0</v>
      </c>
      <c r="Y4482" s="5">
        <v>0</v>
      </c>
      <c r="Z4482" s="5">
        <v>0</v>
      </c>
      <c r="AA4482" s="5">
        <v>0</v>
      </c>
      <c r="AB4482" s="5">
        <v>0</v>
      </c>
      <c r="AC4482" s="5">
        <v>0</v>
      </c>
      <c r="AD4482" s="5">
        <v>0</v>
      </c>
      <c r="AE4482" s="5">
        <v>0</v>
      </c>
      <c r="AF4482" t="s">
        <v>3560</v>
      </c>
      <c r="AG4482" s="14">
        <v>5</v>
      </c>
      <c r="AQ4482"/>
    </row>
    <row r="4483" spans="1:43" x14ac:dyDescent="0.35">
      <c r="A4483" t="s">
        <v>14870</v>
      </c>
      <c r="B4483" t="s">
        <v>18451</v>
      </c>
      <c r="C4483" t="s">
        <v>30786</v>
      </c>
      <c r="D4483" t="s">
        <v>35069</v>
      </c>
      <c r="E4483" s="5">
        <v>21.18888888888889</v>
      </c>
      <c r="F4483" s="5">
        <f>Table3[[#This Row],[Total Hours Nurse Staffing]]/Table3[[#This Row],[MDS Census]]</f>
        <v>4.4507918196119558</v>
      </c>
      <c r="G4483" s="5">
        <f>Table3[[#This Row],[Total Direct Care Staff Hours]]/Table3[[#This Row],[MDS Census]]</f>
        <v>4.0133141059255371</v>
      </c>
      <c r="H4483" s="5">
        <f>Table3[[#This Row],[Total RN Hours (w/ Admin, DON)]]/Table3[[#This Row],[MDS Census]]</f>
        <v>0.65995280545359225</v>
      </c>
      <c r="I4483" s="5">
        <f>Table3[[#This Row],[RN Hours (excl. Admin, DON)]]/Table3[[#This Row],[MDS Census]]</f>
        <v>0.22247509176717353</v>
      </c>
      <c r="J4483" s="5">
        <f t="shared" si="70"/>
        <v>94.307333333333332</v>
      </c>
      <c r="K4483" s="5">
        <f>SUM(Table3[[#This Row],[RN Hours (excl. Admin, DON)]], Table3[[#This Row],[LPN Hours (excl. Admin)]], Table3[[#This Row],[CNA Hours]], Table3[[#This Row],[NA TR Hours]], Table3[[#This Row],[Med Aide/Tech Hours]])</f>
        <v>85.037666666666667</v>
      </c>
      <c r="L4483" s="5">
        <f>SUM(Table3[[#This Row],[RN Hours (excl. Admin, DON)]:[RN DON Hours]])</f>
        <v>13.983666666666672</v>
      </c>
      <c r="M4483" s="5">
        <v>4.7139999999999995</v>
      </c>
      <c r="N4483" s="5">
        <v>5.7142222222222259</v>
      </c>
      <c r="O4483" s="5">
        <v>3.5554444444444475</v>
      </c>
      <c r="P4483" s="5">
        <f>SUM(Table3[[#This Row],[LPN Hours (excl. Admin)]:[LPN Admin Hours]])</f>
        <v>20.835333333333335</v>
      </c>
      <c r="Q4483" s="5">
        <v>20.835333333333335</v>
      </c>
      <c r="R4483" s="5">
        <v>0</v>
      </c>
      <c r="S4483" s="5">
        <f>SUM(Table3[[#This Row],[CNA Hours]], Table3[[#This Row],[NA TR Hours]], Table3[[#This Row],[Med Aide/Tech Hours]])</f>
        <v>59.48833333333333</v>
      </c>
      <c r="T4483" s="5">
        <v>59.48833333333333</v>
      </c>
      <c r="U4483" s="5">
        <v>0</v>
      </c>
      <c r="V4483" s="5">
        <v>0</v>
      </c>
      <c r="W4483" s="5">
        <f>SUM(Table3[[#This Row],[RN Hours Contract]:[Med Aide Hours Contract]])</f>
        <v>0</v>
      </c>
      <c r="X4483" s="5">
        <v>0</v>
      </c>
      <c r="Y4483" s="5">
        <v>0</v>
      </c>
      <c r="Z4483" s="5">
        <v>0</v>
      </c>
      <c r="AA4483" s="5">
        <v>0</v>
      </c>
      <c r="AB4483" s="5">
        <v>0</v>
      </c>
      <c r="AC4483" s="5">
        <v>0</v>
      </c>
      <c r="AD4483" s="5">
        <v>0</v>
      </c>
      <c r="AE4483" s="5">
        <v>0</v>
      </c>
      <c r="AF4483" t="s">
        <v>3561</v>
      </c>
      <c r="AG4483" s="14">
        <v>5</v>
      </c>
      <c r="AQ4483"/>
    </row>
    <row r="4484" spans="1:43" x14ac:dyDescent="0.35">
      <c r="A4484" t="s">
        <v>14870</v>
      </c>
      <c r="B4484" t="s">
        <v>18452</v>
      </c>
      <c r="C4484" t="s">
        <v>30910</v>
      </c>
      <c r="D4484" t="s">
        <v>35074</v>
      </c>
      <c r="E4484" s="5">
        <v>93.711111111111109</v>
      </c>
      <c r="F4484" s="5">
        <f>Table3[[#This Row],[Total Hours Nurse Staffing]]/Table3[[#This Row],[MDS Census]]</f>
        <v>1.6427519563670856</v>
      </c>
      <c r="G4484" s="5">
        <f>Table3[[#This Row],[Total Direct Care Staff Hours]]/Table3[[#This Row],[MDS Census]]</f>
        <v>1.5214595684135641</v>
      </c>
      <c r="H4484" s="5">
        <f>Table3[[#This Row],[Total RN Hours (w/ Admin, DON)]]/Table3[[#This Row],[MDS Census]]</f>
        <v>0.34579440360445812</v>
      </c>
      <c r="I4484" s="5">
        <f>Table3[[#This Row],[RN Hours (excl. Admin, DON)]]/Table3[[#This Row],[MDS Census]]</f>
        <v>0.2832499407161489</v>
      </c>
      <c r="J4484" s="5">
        <f t="shared" si="70"/>
        <v>153.94411111111111</v>
      </c>
      <c r="K4484" s="5">
        <f>SUM(Table3[[#This Row],[RN Hours (excl. Admin, DON)]], Table3[[#This Row],[LPN Hours (excl. Admin)]], Table3[[#This Row],[CNA Hours]], Table3[[#This Row],[NA TR Hours]], Table3[[#This Row],[Med Aide/Tech Hours]])</f>
        <v>142.57766666666666</v>
      </c>
      <c r="L4484" s="5">
        <f>SUM(Table3[[#This Row],[RN Hours (excl. Admin, DON)]:[RN DON Hours]])</f>
        <v>32.404777777777774</v>
      </c>
      <c r="M4484" s="5">
        <v>26.543666666666663</v>
      </c>
      <c r="N4484" s="5">
        <v>0.17777777777777778</v>
      </c>
      <c r="O4484" s="5">
        <v>5.6833333333333336</v>
      </c>
      <c r="P4484" s="5">
        <f>SUM(Table3[[#This Row],[LPN Hours (excl. Admin)]:[LPN Admin Hours]])</f>
        <v>37.50588888888889</v>
      </c>
      <c r="Q4484" s="5">
        <v>32.000555555555557</v>
      </c>
      <c r="R4484" s="5">
        <v>5.505333333333331</v>
      </c>
      <c r="S4484" s="5">
        <f>SUM(Table3[[#This Row],[CNA Hours]], Table3[[#This Row],[NA TR Hours]], Table3[[#This Row],[Med Aide/Tech Hours]])</f>
        <v>84.033444444444442</v>
      </c>
      <c r="T4484" s="5">
        <v>84.033444444444442</v>
      </c>
      <c r="U4484" s="5">
        <v>0</v>
      </c>
      <c r="V4484" s="5">
        <v>0</v>
      </c>
      <c r="W4484" s="5">
        <f>SUM(Table3[[#This Row],[RN Hours Contract]:[Med Aide Hours Contract]])</f>
        <v>0</v>
      </c>
      <c r="X4484" s="5">
        <v>0</v>
      </c>
      <c r="Y4484" s="5">
        <v>0</v>
      </c>
      <c r="Z4484" s="5">
        <v>0</v>
      </c>
      <c r="AA4484" s="5">
        <v>0</v>
      </c>
      <c r="AB4484" s="5">
        <v>0</v>
      </c>
      <c r="AC4484" s="5">
        <v>0</v>
      </c>
      <c r="AD4484" s="5">
        <v>0</v>
      </c>
      <c r="AE4484" s="5">
        <v>0</v>
      </c>
      <c r="AF4484" t="s">
        <v>3562</v>
      </c>
      <c r="AG4484" s="14">
        <v>5</v>
      </c>
      <c r="AQ4484"/>
    </row>
    <row r="4485" spans="1:43" x14ac:dyDescent="0.35">
      <c r="A4485" t="s">
        <v>14870</v>
      </c>
      <c r="B4485" t="s">
        <v>18453</v>
      </c>
      <c r="C4485" t="s">
        <v>30057</v>
      </c>
      <c r="D4485" t="s">
        <v>35082</v>
      </c>
      <c r="E4485" s="5">
        <v>46.777777777777779</v>
      </c>
      <c r="F4485" s="5">
        <f>Table3[[#This Row],[Total Hours Nurse Staffing]]/Table3[[#This Row],[MDS Census]]</f>
        <v>2.1407862232779098</v>
      </c>
      <c r="G4485" s="5">
        <f>Table3[[#This Row],[Total Direct Care Staff Hours]]/Table3[[#This Row],[MDS Census]]</f>
        <v>1.8991852731591448</v>
      </c>
      <c r="H4485" s="5">
        <f>Table3[[#This Row],[Total RN Hours (w/ Admin, DON)]]/Table3[[#This Row],[MDS Census]]</f>
        <v>0.60877672209026135</v>
      </c>
      <c r="I4485" s="5">
        <f>Table3[[#This Row],[RN Hours (excl. Admin, DON)]]/Table3[[#This Row],[MDS Census]]</f>
        <v>0.36717577197149637</v>
      </c>
      <c r="J4485" s="5">
        <f t="shared" si="70"/>
        <v>100.14122222222223</v>
      </c>
      <c r="K4485" s="5">
        <f>SUM(Table3[[#This Row],[RN Hours (excl. Admin, DON)]], Table3[[#This Row],[LPN Hours (excl. Admin)]], Table3[[#This Row],[CNA Hours]], Table3[[#This Row],[NA TR Hours]], Table3[[#This Row],[Med Aide/Tech Hours]])</f>
        <v>88.839666666666659</v>
      </c>
      <c r="L4485" s="5">
        <f>SUM(Table3[[#This Row],[RN Hours (excl. Admin, DON)]:[RN DON Hours]])</f>
        <v>28.477222222222224</v>
      </c>
      <c r="M4485" s="5">
        <v>17.175666666666665</v>
      </c>
      <c r="N4485" s="5">
        <v>5.5873333333333335</v>
      </c>
      <c r="O4485" s="5">
        <v>5.7142222222222241</v>
      </c>
      <c r="P4485" s="5">
        <f>SUM(Table3[[#This Row],[LPN Hours (excl. Admin)]:[LPN Admin Hours]])</f>
        <v>15.258333333333333</v>
      </c>
      <c r="Q4485" s="5">
        <v>15.258333333333333</v>
      </c>
      <c r="R4485" s="5">
        <v>0</v>
      </c>
      <c r="S4485" s="5">
        <f>SUM(Table3[[#This Row],[CNA Hours]], Table3[[#This Row],[NA TR Hours]], Table3[[#This Row],[Med Aide/Tech Hours]])</f>
        <v>56.405666666666669</v>
      </c>
      <c r="T4485" s="5">
        <v>56.405666666666669</v>
      </c>
      <c r="U4485" s="5">
        <v>0</v>
      </c>
      <c r="V4485" s="5">
        <v>0</v>
      </c>
      <c r="W4485" s="5">
        <f>SUM(Table3[[#This Row],[RN Hours Contract]:[Med Aide Hours Contract]])</f>
        <v>0</v>
      </c>
      <c r="X4485" s="5">
        <v>0</v>
      </c>
      <c r="Y4485" s="5">
        <v>0</v>
      </c>
      <c r="Z4485" s="5">
        <v>0</v>
      </c>
      <c r="AA4485" s="5">
        <v>0</v>
      </c>
      <c r="AB4485" s="5">
        <v>0</v>
      </c>
      <c r="AC4485" s="5">
        <v>0</v>
      </c>
      <c r="AD4485" s="5">
        <v>0</v>
      </c>
      <c r="AE4485" s="5">
        <v>0</v>
      </c>
      <c r="AF4485" t="s">
        <v>3563</v>
      </c>
      <c r="AG4485" s="14">
        <v>5</v>
      </c>
      <c r="AQ4485"/>
    </row>
    <row r="4486" spans="1:43" x14ac:dyDescent="0.35">
      <c r="A4486" t="s">
        <v>14870</v>
      </c>
      <c r="B4486" t="s">
        <v>18454</v>
      </c>
      <c r="C4486" t="s">
        <v>30911</v>
      </c>
      <c r="D4486" t="s">
        <v>34773</v>
      </c>
      <c r="E4486" s="5">
        <v>68.433333333333337</v>
      </c>
      <c r="F4486" s="5">
        <f>Table3[[#This Row],[Total Hours Nurse Staffing]]/Table3[[#This Row],[MDS Census]]</f>
        <v>3.3687903880500079</v>
      </c>
      <c r="G4486" s="5">
        <f>Table3[[#This Row],[Total Direct Care Staff Hours]]/Table3[[#This Row],[MDS Census]]</f>
        <v>3.2142198408832598</v>
      </c>
      <c r="H4486" s="5">
        <f>Table3[[#This Row],[Total RN Hours (w/ Admin, DON)]]/Table3[[#This Row],[MDS Census]]</f>
        <v>0.45612112355901929</v>
      </c>
      <c r="I4486" s="5">
        <f>Table3[[#This Row],[RN Hours (excl. Admin, DON)]]/Table3[[#This Row],[MDS Census]]</f>
        <v>0.38533041078097091</v>
      </c>
      <c r="J4486" s="5">
        <f t="shared" si="70"/>
        <v>230.53755555555554</v>
      </c>
      <c r="K4486" s="5">
        <f>SUM(Table3[[#This Row],[RN Hours (excl. Admin, DON)]], Table3[[#This Row],[LPN Hours (excl. Admin)]], Table3[[#This Row],[CNA Hours]], Table3[[#This Row],[NA TR Hours]], Table3[[#This Row],[Med Aide/Tech Hours]])</f>
        <v>219.95977777777776</v>
      </c>
      <c r="L4486" s="5">
        <f>SUM(Table3[[#This Row],[RN Hours (excl. Admin, DON)]:[RN DON Hours]])</f>
        <v>31.213888888888889</v>
      </c>
      <c r="M4486" s="5">
        <v>26.369444444444444</v>
      </c>
      <c r="N4486" s="5">
        <v>0</v>
      </c>
      <c r="O4486" s="5">
        <v>4.8444444444444441</v>
      </c>
      <c r="P4486" s="5">
        <f>SUM(Table3[[#This Row],[LPN Hours (excl. Admin)]:[LPN Admin Hours]])</f>
        <v>35.491666666666667</v>
      </c>
      <c r="Q4486" s="5">
        <v>29.758333333333333</v>
      </c>
      <c r="R4486" s="5">
        <v>5.7333333333333334</v>
      </c>
      <c r="S4486" s="5">
        <f>SUM(Table3[[#This Row],[CNA Hours]], Table3[[#This Row],[NA TR Hours]], Table3[[#This Row],[Med Aide/Tech Hours]])</f>
        <v>163.83199999999999</v>
      </c>
      <c r="T4486" s="5">
        <v>154.54866666666666</v>
      </c>
      <c r="U4486" s="5">
        <v>9.2833333333333332</v>
      </c>
      <c r="V4486" s="5">
        <v>0</v>
      </c>
      <c r="W4486" s="5">
        <f>SUM(Table3[[#This Row],[RN Hours Contract]:[Med Aide Hours Contract]])</f>
        <v>2.0416666666666665</v>
      </c>
      <c r="X4486" s="5">
        <v>0</v>
      </c>
      <c r="Y4486" s="5">
        <v>0</v>
      </c>
      <c r="Z4486" s="5">
        <v>0</v>
      </c>
      <c r="AA4486" s="5">
        <v>0</v>
      </c>
      <c r="AB4486" s="5">
        <v>0</v>
      </c>
      <c r="AC4486" s="5">
        <v>2.0416666666666665</v>
      </c>
      <c r="AD4486" s="5">
        <v>0</v>
      </c>
      <c r="AE4486" s="5">
        <v>0</v>
      </c>
      <c r="AF4486" t="s">
        <v>3564</v>
      </c>
      <c r="AG4486" s="14">
        <v>5</v>
      </c>
      <c r="AQ4486"/>
    </row>
    <row r="4487" spans="1:43" x14ac:dyDescent="0.35">
      <c r="A4487" t="s">
        <v>14870</v>
      </c>
      <c r="B4487" t="s">
        <v>18455</v>
      </c>
      <c r="C4487" t="s">
        <v>30740</v>
      </c>
      <c r="D4487" t="s">
        <v>34651</v>
      </c>
      <c r="E4487" s="5">
        <v>44.8</v>
      </c>
      <c r="F4487" s="5">
        <f>Table3[[#This Row],[Total Hours Nurse Staffing]]/Table3[[#This Row],[MDS Census]]</f>
        <v>2.8316294642857147</v>
      </c>
      <c r="G4487" s="5">
        <f>Table3[[#This Row],[Total Direct Care Staff Hours]]/Table3[[#This Row],[MDS Census]]</f>
        <v>2.6294890873015877</v>
      </c>
      <c r="H4487" s="5">
        <f>Table3[[#This Row],[Total RN Hours (w/ Admin, DON)]]/Table3[[#This Row],[MDS Census]]</f>
        <v>0.58538442460317475</v>
      </c>
      <c r="I4487" s="5">
        <f>Table3[[#This Row],[RN Hours (excl. Admin, DON)]]/Table3[[#This Row],[MDS Census]]</f>
        <v>0.45783482142857146</v>
      </c>
      <c r="J4487" s="5">
        <f t="shared" si="70"/>
        <v>126.85700000000001</v>
      </c>
      <c r="K4487" s="5">
        <f>SUM(Table3[[#This Row],[RN Hours (excl. Admin, DON)]], Table3[[#This Row],[LPN Hours (excl. Admin)]], Table3[[#This Row],[CNA Hours]], Table3[[#This Row],[NA TR Hours]], Table3[[#This Row],[Med Aide/Tech Hours]])</f>
        <v>117.80111111111111</v>
      </c>
      <c r="L4487" s="5">
        <f>SUM(Table3[[#This Row],[RN Hours (excl. Admin, DON)]:[RN DON Hours]])</f>
        <v>26.225222222222225</v>
      </c>
      <c r="M4487" s="5">
        <v>20.510999999999999</v>
      </c>
      <c r="N4487" s="5">
        <v>5.7142222222222259</v>
      </c>
      <c r="O4487" s="5">
        <v>0</v>
      </c>
      <c r="P4487" s="5">
        <f>SUM(Table3[[#This Row],[LPN Hours (excl. Admin)]:[LPN Admin Hours]])</f>
        <v>30.921555555555557</v>
      </c>
      <c r="Q4487" s="5">
        <v>27.579888888888888</v>
      </c>
      <c r="R4487" s="5">
        <v>3.3416666666666668</v>
      </c>
      <c r="S4487" s="5">
        <f>SUM(Table3[[#This Row],[CNA Hours]], Table3[[#This Row],[NA TR Hours]], Table3[[#This Row],[Med Aide/Tech Hours]])</f>
        <v>69.710222222222228</v>
      </c>
      <c r="T4487" s="5">
        <v>69.710222222222228</v>
      </c>
      <c r="U4487" s="5">
        <v>0</v>
      </c>
      <c r="V4487" s="5">
        <v>0</v>
      </c>
      <c r="W4487" s="5">
        <f>SUM(Table3[[#This Row],[RN Hours Contract]:[Med Aide Hours Contract]])</f>
        <v>0</v>
      </c>
      <c r="X4487" s="5">
        <v>0</v>
      </c>
      <c r="Y4487" s="5">
        <v>0</v>
      </c>
      <c r="Z4487" s="5">
        <v>0</v>
      </c>
      <c r="AA4487" s="5">
        <v>0</v>
      </c>
      <c r="AB4487" s="5">
        <v>0</v>
      </c>
      <c r="AC4487" s="5">
        <v>0</v>
      </c>
      <c r="AD4487" s="5">
        <v>0</v>
      </c>
      <c r="AE4487" s="5">
        <v>0</v>
      </c>
      <c r="AF4487" t="s">
        <v>3565</v>
      </c>
      <c r="AG4487" s="14">
        <v>5</v>
      </c>
      <c r="AQ4487"/>
    </row>
    <row r="4488" spans="1:43" x14ac:dyDescent="0.35">
      <c r="A4488" t="s">
        <v>14870</v>
      </c>
      <c r="B4488" t="s">
        <v>18456</v>
      </c>
      <c r="C4488" t="s">
        <v>30113</v>
      </c>
      <c r="D4488" t="s">
        <v>35076</v>
      </c>
      <c r="E4488" s="5">
        <v>60.955555555555556</v>
      </c>
      <c r="F4488" s="5">
        <f>Table3[[#This Row],[Total Hours Nurse Staffing]]/Table3[[#This Row],[MDS Census]]</f>
        <v>1.7330295297119942</v>
      </c>
      <c r="G4488" s="5">
        <f>Table3[[#This Row],[Total Direct Care Staff Hours]]/Table3[[#This Row],[MDS Census]]</f>
        <v>1.5711629602624864</v>
      </c>
      <c r="H4488" s="5">
        <f>Table3[[#This Row],[Total RN Hours (w/ Admin, DON)]]/Table3[[#This Row],[MDS Census]]</f>
        <v>0.38104265402843601</v>
      </c>
      <c r="I4488" s="5">
        <f>Table3[[#This Row],[RN Hours (excl. Admin, DON)]]/Table3[[#This Row],[MDS Census]]</f>
        <v>0.2191760845789282</v>
      </c>
      <c r="J4488" s="5">
        <f t="shared" si="70"/>
        <v>105.63777777777779</v>
      </c>
      <c r="K4488" s="5">
        <f>SUM(Table3[[#This Row],[RN Hours (excl. Admin, DON)]], Table3[[#This Row],[LPN Hours (excl. Admin)]], Table3[[#This Row],[CNA Hours]], Table3[[#This Row],[NA TR Hours]], Table3[[#This Row],[Med Aide/Tech Hours]])</f>
        <v>95.771111111111111</v>
      </c>
      <c r="L4488" s="5">
        <f>SUM(Table3[[#This Row],[RN Hours (excl. Admin, DON)]:[RN DON Hours]])</f>
        <v>23.226666666666667</v>
      </c>
      <c r="M4488" s="5">
        <v>13.360000000000001</v>
      </c>
      <c r="N4488" s="5">
        <v>5.6</v>
      </c>
      <c r="O4488" s="5">
        <v>4.2666666666666666</v>
      </c>
      <c r="P4488" s="5">
        <f>SUM(Table3[[#This Row],[LPN Hours (excl. Admin)]:[LPN Admin Hours]])</f>
        <v>12.61888888888889</v>
      </c>
      <c r="Q4488" s="5">
        <v>12.61888888888889</v>
      </c>
      <c r="R4488" s="5">
        <v>0</v>
      </c>
      <c r="S4488" s="5">
        <f>SUM(Table3[[#This Row],[CNA Hours]], Table3[[#This Row],[NA TR Hours]], Table3[[#This Row],[Med Aide/Tech Hours]])</f>
        <v>69.792222222222222</v>
      </c>
      <c r="T4488" s="5">
        <v>69.792222222222222</v>
      </c>
      <c r="U4488" s="5">
        <v>0</v>
      </c>
      <c r="V4488" s="5">
        <v>0</v>
      </c>
      <c r="W4488" s="5">
        <f>SUM(Table3[[#This Row],[RN Hours Contract]:[Med Aide Hours Contract]])</f>
        <v>0</v>
      </c>
      <c r="X4488" s="5">
        <v>0</v>
      </c>
      <c r="Y4488" s="5">
        <v>0</v>
      </c>
      <c r="Z4488" s="5">
        <v>0</v>
      </c>
      <c r="AA4488" s="5">
        <v>0</v>
      </c>
      <c r="AB4488" s="5">
        <v>0</v>
      </c>
      <c r="AC4488" s="5">
        <v>0</v>
      </c>
      <c r="AD4488" s="5">
        <v>0</v>
      </c>
      <c r="AE4488" s="5">
        <v>0</v>
      </c>
      <c r="AF4488" t="s">
        <v>3566</v>
      </c>
      <c r="AG4488" s="14">
        <v>5</v>
      </c>
      <c r="AQ4488"/>
    </row>
    <row r="4489" spans="1:43" x14ac:dyDescent="0.35">
      <c r="A4489" t="s">
        <v>14870</v>
      </c>
      <c r="B4489" t="s">
        <v>18457</v>
      </c>
      <c r="C4489" t="s">
        <v>29555</v>
      </c>
      <c r="D4489" t="s">
        <v>34676</v>
      </c>
      <c r="E4489" s="5">
        <v>38.011111111111113</v>
      </c>
      <c r="F4489" s="5">
        <f>Table3[[#This Row],[Total Hours Nurse Staffing]]/Table3[[#This Row],[MDS Census]]</f>
        <v>2.2795849166910256</v>
      </c>
      <c r="G4489" s="5">
        <f>Table3[[#This Row],[Total Direct Care Staff Hours]]/Table3[[#This Row],[MDS Census]]</f>
        <v>2.0724641917567963</v>
      </c>
      <c r="H4489" s="5">
        <f>Table3[[#This Row],[Total RN Hours (w/ Admin, DON)]]/Table3[[#This Row],[MDS Census]]</f>
        <v>0.4601958491669102</v>
      </c>
      <c r="I4489" s="5">
        <f>Table3[[#This Row],[RN Hours (excl. Admin, DON)]]/Table3[[#This Row],[MDS Census]]</f>
        <v>0.40340543700672316</v>
      </c>
      <c r="J4489" s="5">
        <f t="shared" si="70"/>
        <v>86.649555555555551</v>
      </c>
      <c r="K4489" s="5">
        <f>SUM(Table3[[#This Row],[RN Hours (excl. Admin, DON)]], Table3[[#This Row],[LPN Hours (excl. Admin)]], Table3[[#This Row],[CNA Hours]], Table3[[#This Row],[NA TR Hours]], Table3[[#This Row],[Med Aide/Tech Hours]])</f>
        <v>78.776666666666671</v>
      </c>
      <c r="L4489" s="5">
        <f>SUM(Table3[[#This Row],[RN Hours (excl. Admin, DON)]:[RN DON Hours]])</f>
        <v>17.492555555555555</v>
      </c>
      <c r="M4489" s="5">
        <v>15.333888888888888</v>
      </c>
      <c r="N4489" s="5">
        <v>0</v>
      </c>
      <c r="O4489" s="5">
        <v>2.1586666666666661</v>
      </c>
      <c r="P4489" s="5">
        <f>SUM(Table3[[#This Row],[LPN Hours (excl. Admin)]:[LPN Admin Hours]])</f>
        <v>19.978888888888889</v>
      </c>
      <c r="Q4489" s="5">
        <v>14.264666666666667</v>
      </c>
      <c r="R4489" s="5">
        <v>5.7142222222222223</v>
      </c>
      <c r="S4489" s="5">
        <f>SUM(Table3[[#This Row],[CNA Hours]], Table3[[#This Row],[NA TR Hours]], Table3[[#This Row],[Med Aide/Tech Hours]])</f>
        <v>49.178111111111107</v>
      </c>
      <c r="T4489" s="5">
        <v>49.178111111111107</v>
      </c>
      <c r="U4489" s="5">
        <v>0</v>
      </c>
      <c r="V4489" s="5">
        <v>0</v>
      </c>
      <c r="W4489" s="5">
        <f>SUM(Table3[[#This Row],[RN Hours Contract]:[Med Aide Hours Contract]])</f>
        <v>0</v>
      </c>
      <c r="X4489" s="5">
        <v>0</v>
      </c>
      <c r="Y4489" s="5">
        <v>0</v>
      </c>
      <c r="Z4489" s="5">
        <v>0</v>
      </c>
      <c r="AA4489" s="5">
        <v>0</v>
      </c>
      <c r="AB4489" s="5">
        <v>0</v>
      </c>
      <c r="AC4489" s="5">
        <v>0</v>
      </c>
      <c r="AD4489" s="5">
        <v>0</v>
      </c>
      <c r="AE4489" s="5">
        <v>0</v>
      </c>
      <c r="AF4489" t="s">
        <v>3567</v>
      </c>
      <c r="AG4489" s="14">
        <v>5</v>
      </c>
      <c r="AQ4489"/>
    </row>
    <row r="4490" spans="1:43" x14ac:dyDescent="0.35">
      <c r="A4490" t="s">
        <v>14870</v>
      </c>
      <c r="B4490" t="s">
        <v>18458</v>
      </c>
      <c r="C4490" t="s">
        <v>29672</v>
      </c>
      <c r="D4490" t="s">
        <v>35071</v>
      </c>
      <c r="E4490" s="5">
        <v>140.5888888888889</v>
      </c>
      <c r="F4490" s="5">
        <f>Table3[[#This Row],[Total Hours Nurse Staffing]]/Table3[[#This Row],[MDS Census]]</f>
        <v>2.077580810874891</v>
      </c>
      <c r="G4490" s="5">
        <f>Table3[[#This Row],[Total Direct Care Staff Hours]]/Table3[[#This Row],[MDS Census]]</f>
        <v>1.5218754445586027</v>
      </c>
      <c r="H4490" s="5">
        <f>Table3[[#This Row],[Total RN Hours (w/ Admin, DON)]]/Table3[[#This Row],[MDS Census]]</f>
        <v>0.2802845175057298</v>
      </c>
      <c r="I4490" s="5">
        <f>Table3[[#This Row],[RN Hours (excl. Admin, DON)]]/Table3[[#This Row],[MDS Census]]</f>
        <v>0.20802892594641587</v>
      </c>
      <c r="J4490" s="5">
        <f t="shared" si="70"/>
        <v>292.08477777777779</v>
      </c>
      <c r="K4490" s="5">
        <f>SUM(Table3[[#This Row],[RN Hours (excl. Admin, DON)]], Table3[[#This Row],[LPN Hours (excl. Admin)]], Table3[[#This Row],[CNA Hours]], Table3[[#This Row],[NA TR Hours]], Table3[[#This Row],[Med Aide/Tech Hours]])</f>
        <v>213.95877777777778</v>
      </c>
      <c r="L4490" s="5">
        <f>SUM(Table3[[#This Row],[RN Hours (excl. Admin, DON)]:[RN DON Hours]])</f>
        <v>39.404888888888884</v>
      </c>
      <c r="M4490" s="5">
        <v>29.246555555555556</v>
      </c>
      <c r="N4490" s="5">
        <v>9.272444444444444</v>
      </c>
      <c r="O4490" s="5">
        <v>0.88588888888888895</v>
      </c>
      <c r="P4490" s="5">
        <f>SUM(Table3[[#This Row],[LPN Hours (excl. Admin)]:[LPN Admin Hours]])</f>
        <v>72.501666666666694</v>
      </c>
      <c r="Q4490" s="5">
        <v>4.5339999999999998</v>
      </c>
      <c r="R4490" s="5">
        <v>67.967666666666688</v>
      </c>
      <c r="S4490" s="5">
        <f>SUM(Table3[[#This Row],[CNA Hours]], Table3[[#This Row],[NA TR Hours]], Table3[[#This Row],[Med Aide/Tech Hours]])</f>
        <v>180.17822222222222</v>
      </c>
      <c r="T4490" s="5">
        <v>177.58688888888889</v>
      </c>
      <c r="U4490" s="5">
        <v>2.5913333333333335</v>
      </c>
      <c r="V4490" s="5">
        <v>0</v>
      </c>
      <c r="W4490" s="5">
        <f>SUM(Table3[[#This Row],[RN Hours Contract]:[Med Aide Hours Contract]])</f>
        <v>54.908555555555559</v>
      </c>
      <c r="X4490" s="5">
        <v>0</v>
      </c>
      <c r="Y4490" s="5">
        <v>1.1111111111111112</v>
      </c>
      <c r="Z4490" s="5">
        <v>0</v>
      </c>
      <c r="AA4490" s="5">
        <v>3.7805555555555554</v>
      </c>
      <c r="AB4490" s="5">
        <v>0</v>
      </c>
      <c r="AC4490" s="5">
        <v>50.016888888888893</v>
      </c>
      <c r="AD4490" s="5">
        <v>0</v>
      </c>
      <c r="AE4490" s="5">
        <v>0</v>
      </c>
      <c r="AF4490" t="s">
        <v>3568</v>
      </c>
      <c r="AG4490" s="14">
        <v>5</v>
      </c>
      <c r="AQ4490"/>
    </row>
    <row r="4491" spans="1:43" x14ac:dyDescent="0.35">
      <c r="A4491" t="s">
        <v>14871</v>
      </c>
      <c r="B4491" t="s">
        <v>18459</v>
      </c>
      <c r="C4491" t="s">
        <v>30912</v>
      </c>
      <c r="D4491" t="s">
        <v>34686</v>
      </c>
      <c r="E4491" s="5">
        <v>133.51111111111112</v>
      </c>
      <c r="F4491" s="5">
        <f>Table3[[#This Row],[Total Hours Nurse Staffing]]/Table3[[#This Row],[MDS Census]]</f>
        <v>5.0231066910785609</v>
      </c>
      <c r="G4491" s="5">
        <f>Table3[[#This Row],[Total Direct Care Staff Hours]]/Table3[[#This Row],[MDS Census]]</f>
        <v>4.8514397470039938</v>
      </c>
      <c r="H4491" s="5">
        <f>Table3[[#This Row],[Total RN Hours (w/ Admin, DON)]]/Table3[[#This Row],[MDS Census]]</f>
        <v>0.84568492010652441</v>
      </c>
      <c r="I4491" s="5">
        <f>Table3[[#This Row],[RN Hours (excl. Admin, DON)]]/Table3[[#This Row],[MDS Census]]</f>
        <v>0.71660702396804254</v>
      </c>
      <c r="J4491" s="5">
        <f t="shared" si="70"/>
        <v>670.64055555555547</v>
      </c>
      <c r="K4491" s="5">
        <f>SUM(Table3[[#This Row],[RN Hours (excl. Admin, DON)]], Table3[[#This Row],[LPN Hours (excl. Admin)]], Table3[[#This Row],[CNA Hours]], Table3[[#This Row],[NA TR Hours]], Table3[[#This Row],[Med Aide/Tech Hours]])</f>
        <v>647.7211111111111</v>
      </c>
      <c r="L4491" s="5">
        <f>SUM(Table3[[#This Row],[RN Hours (excl. Admin, DON)]:[RN DON Hours]])</f>
        <v>112.90833333333332</v>
      </c>
      <c r="M4491" s="5">
        <v>95.674999999999997</v>
      </c>
      <c r="N4491" s="5">
        <v>11.544444444444444</v>
      </c>
      <c r="O4491" s="5">
        <v>5.6888888888888891</v>
      </c>
      <c r="P4491" s="5">
        <f>SUM(Table3[[#This Row],[LPN Hours (excl. Admin)]:[LPN Admin Hours]])</f>
        <v>123.3798888888889</v>
      </c>
      <c r="Q4491" s="5">
        <v>117.69377777777778</v>
      </c>
      <c r="R4491" s="5">
        <v>5.6861111111111109</v>
      </c>
      <c r="S4491" s="5">
        <f>SUM(Table3[[#This Row],[CNA Hours]], Table3[[#This Row],[NA TR Hours]], Table3[[#This Row],[Med Aide/Tech Hours]])</f>
        <v>434.35233333333332</v>
      </c>
      <c r="T4491" s="5">
        <v>385.03566666666666</v>
      </c>
      <c r="U4491" s="5">
        <v>0</v>
      </c>
      <c r="V4491" s="5">
        <v>49.31666666666667</v>
      </c>
      <c r="W4491" s="5">
        <f>SUM(Table3[[#This Row],[RN Hours Contract]:[Med Aide Hours Contract]])</f>
        <v>7.8438888888888885</v>
      </c>
      <c r="X4491" s="5">
        <v>4.849444444444444</v>
      </c>
      <c r="Y4491" s="5">
        <v>0</v>
      </c>
      <c r="Z4491" s="5">
        <v>0</v>
      </c>
      <c r="AA4491" s="5">
        <v>0.85277777777777775</v>
      </c>
      <c r="AB4491" s="5">
        <v>0</v>
      </c>
      <c r="AC4491" s="5">
        <v>1.7027777777777777</v>
      </c>
      <c r="AD4491" s="5">
        <v>0</v>
      </c>
      <c r="AE4491" s="5">
        <v>0.43888888888888888</v>
      </c>
      <c r="AF4491" t="s">
        <v>3569</v>
      </c>
      <c r="AG4491" s="14">
        <v>5</v>
      </c>
      <c r="AQ4491"/>
    </row>
    <row r="4492" spans="1:43" x14ac:dyDescent="0.35">
      <c r="A4492" t="s">
        <v>14871</v>
      </c>
      <c r="B4492" t="s">
        <v>18460</v>
      </c>
      <c r="C4492" t="s">
        <v>30913</v>
      </c>
      <c r="D4492" t="s">
        <v>35117</v>
      </c>
      <c r="E4492" s="5">
        <v>66.455555555555549</v>
      </c>
      <c r="F4492" s="5">
        <f>Table3[[#This Row],[Total Hours Nurse Staffing]]/Table3[[#This Row],[MDS Census]]</f>
        <v>4.9877110851028261</v>
      </c>
      <c r="G4492" s="5">
        <f>Table3[[#This Row],[Total Direct Care Staff Hours]]/Table3[[#This Row],[MDS Census]]</f>
        <v>4.5926684500919581</v>
      </c>
      <c r="H4492" s="5">
        <f>Table3[[#This Row],[Total RN Hours (w/ Admin, DON)]]/Table3[[#This Row],[MDS Census]]</f>
        <v>0.62669286072563124</v>
      </c>
      <c r="I4492" s="5">
        <f>Table3[[#This Row],[RN Hours (excl. Admin, DON)]]/Table3[[#This Row],[MDS Census]]</f>
        <v>0.480354455776626</v>
      </c>
      <c r="J4492" s="5">
        <f t="shared" si="70"/>
        <v>331.46111111111111</v>
      </c>
      <c r="K4492" s="5">
        <f>SUM(Table3[[#This Row],[RN Hours (excl. Admin, DON)]], Table3[[#This Row],[LPN Hours (excl. Admin)]], Table3[[#This Row],[CNA Hours]], Table3[[#This Row],[NA TR Hours]], Table3[[#This Row],[Med Aide/Tech Hours]])</f>
        <v>305.20833333333331</v>
      </c>
      <c r="L4492" s="5">
        <f>SUM(Table3[[#This Row],[RN Hours (excl. Admin, DON)]:[RN DON Hours]])</f>
        <v>41.647222222222226</v>
      </c>
      <c r="M4492" s="5">
        <v>31.922222222222221</v>
      </c>
      <c r="N4492" s="5">
        <v>4.3916666666666666</v>
      </c>
      <c r="O4492" s="5">
        <v>5.333333333333333</v>
      </c>
      <c r="P4492" s="5">
        <f>SUM(Table3[[#This Row],[LPN Hours (excl. Admin)]:[LPN Admin Hours]])</f>
        <v>55.655555555555559</v>
      </c>
      <c r="Q4492" s="5">
        <v>39.12777777777778</v>
      </c>
      <c r="R4492" s="5">
        <v>16.527777777777779</v>
      </c>
      <c r="S4492" s="5">
        <f>SUM(Table3[[#This Row],[CNA Hours]], Table3[[#This Row],[NA TR Hours]], Table3[[#This Row],[Med Aide/Tech Hours]])</f>
        <v>234.15833333333333</v>
      </c>
      <c r="T4492" s="5">
        <v>213.52500000000001</v>
      </c>
      <c r="U4492" s="5">
        <v>15.21111111111111</v>
      </c>
      <c r="V4492" s="5">
        <v>5.4222222222222225</v>
      </c>
      <c r="W4492" s="5">
        <f>SUM(Table3[[#This Row],[RN Hours Contract]:[Med Aide Hours Contract]])</f>
        <v>3.0249999999999999</v>
      </c>
      <c r="X4492" s="5">
        <v>2.7638888888888888</v>
      </c>
      <c r="Y4492" s="5">
        <v>0</v>
      </c>
      <c r="Z4492" s="5">
        <v>0</v>
      </c>
      <c r="AA4492" s="5">
        <v>0.26111111111111113</v>
      </c>
      <c r="AB4492" s="5">
        <v>0</v>
      </c>
      <c r="AC4492" s="5">
        <v>0</v>
      </c>
      <c r="AD4492" s="5">
        <v>0</v>
      </c>
      <c r="AE4492" s="5">
        <v>0</v>
      </c>
      <c r="AF4492" t="s">
        <v>3570</v>
      </c>
      <c r="AG4492" s="14">
        <v>5</v>
      </c>
      <c r="AQ4492"/>
    </row>
    <row r="4493" spans="1:43" x14ac:dyDescent="0.35">
      <c r="A4493" t="s">
        <v>14871</v>
      </c>
      <c r="B4493" t="s">
        <v>18461</v>
      </c>
      <c r="C4493" t="s">
        <v>30914</v>
      </c>
      <c r="D4493" t="s">
        <v>34675</v>
      </c>
      <c r="E4493" s="5">
        <v>99.411111111111111</v>
      </c>
      <c r="F4493" s="5">
        <f>Table3[[#This Row],[Total Hours Nurse Staffing]]/Table3[[#This Row],[MDS Census]]</f>
        <v>3.2317659550687385</v>
      </c>
      <c r="G4493" s="5">
        <f>Table3[[#This Row],[Total Direct Care Staff Hours]]/Table3[[#This Row],[MDS Census]]</f>
        <v>2.941480943332961</v>
      </c>
      <c r="H4493" s="5">
        <f>Table3[[#This Row],[Total RN Hours (w/ Admin, DON)]]/Table3[[#This Row],[MDS Census]]</f>
        <v>0.29589918408405053</v>
      </c>
      <c r="I4493" s="5">
        <f>Table3[[#This Row],[RN Hours (excl. Admin, DON)]]/Table3[[#This Row],[MDS Census]]</f>
        <v>0.20596177489661338</v>
      </c>
      <c r="J4493" s="5">
        <f t="shared" si="70"/>
        <v>321.27344444444446</v>
      </c>
      <c r="K4493" s="5">
        <f>SUM(Table3[[#This Row],[RN Hours (excl. Admin, DON)]], Table3[[#This Row],[LPN Hours (excl. Admin)]], Table3[[#This Row],[CNA Hours]], Table3[[#This Row],[NA TR Hours]], Table3[[#This Row],[Med Aide/Tech Hours]])</f>
        <v>292.4158888888889</v>
      </c>
      <c r="L4493" s="5">
        <f>SUM(Table3[[#This Row],[RN Hours (excl. Admin, DON)]:[RN DON Hours]])</f>
        <v>29.415666666666667</v>
      </c>
      <c r="M4493" s="5">
        <v>20.474888888888888</v>
      </c>
      <c r="N4493" s="5">
        <v>5.2074444444444445</v>
      </c>
      <c r="O4493" s="5">
        <v>3.7333333333333334</v>
      </c>
      <c r="P4493" s="5">
        <f>SUM(Table3[[#This Row],[LPN Hours (excl. Admin)]:[LPN Admin Hours]])</f>
        <v>83.552111111111117</v>
      </c>
      <c r="Q4493" s="5">
        <v>63.635333333333335</v>
      </c>
      <c r="R4493" s="5">
        <v>19.916777777777781</v>
      </c>
      <c r="S4493" s="5">
        <f>SUM(Table3[[#This Row],[CNA Hours]], Table3[[#This Row],[NA TR Hours]], Table3[[#This Row],[Med Aide/Tech Hours]])</f>
        <v>208.30566666666667</v>
      </c>
      <c r="T4493" s="5">
        <v>157.37722222222223</v>
      </c>
      <c r="U4493" s="5">
        <v>0</v>
      </c>
      <c r="V4493" s="5">
        <v>50.92844444444443</v>
      </c>
      <c r="W4493" s="5">
        <f>SUM(Table3[[#This Row],[RN Hours Contract]:[Med Aide Hours Contract]])</f>
        <v>77.254999999999995</v>
      </c>
      <c r="X4493" s="5">
        <v>1.5027777777777778</v>
      </c>
      <c r="Y4493" s="5">
        <v>0</v>
      </c>
      <c r="Z4493" s="5">
        <v>0</v>
      </c>
      <c r="AA4493" s="5">
        <v>15.223222222222224</v>
      </c>
      <c r="AB4493" s="5">
        <v>0</v>
      </c>
      <c r="AC4493" s="5">
        <v>49.086444444444439</v>
      </c>
      <c r="AD4493" s="5">
        <v>0</v>
      </c>
      <c r="AE4493" s="5">
        <v>11.442555555555554</v>
      </c>
      <c r="AF4493" t="s">
        <v>3571</v>
      </c>
      <c r="AG4493" s="14">
        <v>5</v>
      </c>
      <c r="AQ4493"/>
    </row>
    <row r="4494" spans="1:43" x14ac:dyDescent="0.35">
      <c r="A4494" t="s">
        <v>14871</v>
      </c>
      <c r="B4494" t="s">
        <v>18462</v>
      </c>
      <c r="C4494" t="s">
        <v>30915</v>
      </c>
      <c r="D4494" t="s">
        <v>35087</v>
      </c>
      <c r="E4494" s="5">
        <v>50.7</v>
      </c>
      <c r="F4494" s="5">
        <f>Table3[[#This Row],[Total Hours Nurse Staffing]]/Table3[[#This Row],[MDS Census]]</f>
        <v>3.6116042077580541</v>
      </c>
      <c r="G4494" s="5">
        <f>Table3[[#This Row],[Total Direct Care Staff Hours]]/Table3[[#This Row],[MDS Census]]</f>
        <v>3.0844838921762001</v>
      </c>
      <c r="H4494" s="5">
        <f>Table3[[#This Row],[Total RN Hours (w/ Admin, DON)]]/Table3[[#This Row],[MDS Census]]</f>
        <v>1.0576375191759806</v>
      </c>
      <c r="I4494" s="5">
        <f>Table3[[#This Row],[RN Hours (excl. Admin, DON)]]/Table3[[#This Row],[MDS Census]]</f>
        <v>0.53051720359412669</v>
      </c>
      <c r="J4494" s="5">
        <f t="shared" si="70"/>
        <v>183.10833333333335</v>
      </c>
      <c r="K4494" s="5">
        <f>SUM(Table3[[#This Row],[RN Hours (excl. Admin, DON)]], Table3[[#This Row],[LPN Hours (excl. Admin)]], Table3[[#This Row],[CNA Hours]], Table3[[#This Row],[NA TR Hours]], Table3[[#This Row],[Med Aide/Tech Hours]])</f>
        <v>156.38333333333335</v>
      </c>
      <c r="L4494" s="5">
        <f>SUM(Table3[[#This Row],[RN Hours (excl. Admin, DON)]:[RN DON Hours]])</f>
        <v>53.62222222222222</v>
      </c>
      <c r="M4494" s="5">
        <v>26.897222222222222</v>
      </c>
      <c r="N4494" s="5">
        <v>19.702777777777779</v>
      </c>
      <c r="O4494" s="5">
        <v>7.0222222222222221</v>
      </c>
      <c r="P4494" s="5">
        <f>SUM(Table3[[#This Row],[LPN Hours (excl. Admin)]:[LPN Admin Hours]])</f>
        <v>35.325000000000003</v>
      </c>
      <c r="Q4494" s="5">
        <v>35.325000000000003</v>
      </c>
      <c r="R4494" s="5">
        <v>0</v>
      </c>
      <c r="S4494" s="5">
        <f>SUM(Table3[[#This Row],[CNA Hours]], Table3[[#This Row],[NA TR Hours]], Table3[[#This Row],[Med Aide/Tech Hours]])</f>
        <v>94.161111111111111</v>
      </c>
      <c r="T4494" s="5">
        <v>84.144444444444446</v>
      </c>
      <c r="U4494" s="5">
        <v>0</v>
      </c>
      <c r="V4494" s="5">
        <v>10.016666666666667</v>
      </c>
      <c r="W4494" s="5">
        <f>SUM(Table3[[#This Row],[RN Hours Contract]:[Med Aide Hours Contract]])</f>
        <v>19.583333333333332</v>
      </c>
      <c r="X4494" s="5">
        <v>6.5</v>
      </c>
      <c r="Y4494" s="5">
        <v>0</v>
      </c>
      <c r="Z4494" s="5">
        <v>0</v>
      </c>
      <c r="AA4494" s="5">
        <v>3.45</v>
      </c>
      <c r="AB4494" s="5">
        <v>0</v>
      </c>
      <c r="AC4494" s="5">
        <v>9.5444444444444443</v>
      </c>
      <c r="AD4494" s="5">
        <v>0</v>
      </c>
      <c r="AE4494" s="5">
        <v>8.8888888888888892E-2</v>
      </c>
      <c r="AF4494" t="s">
        <v>3572</v>
      </c>
      <c r="AG4494" s="14">
        <v>5</v>
      </c>
      <c r="AQ4494"/>
    </row>
    <row r="4495" spans="1:43" x14ac:dyDescent="0.35">
      <c r="A4495" t="s">
        <v>14871</v>
      </c>
      <c r="B4495" t="s">
        <v>18463</v>
      </c>
      <c r="C4495" t="s">
        <v>30635</v>
      </c>
      <c r="D4495" t="s">
        <v>34710</v>
      </c>
      <c r="E4495" s="5">
        <v>87.3</v>
      </c>
      <c r="F4495" s="5">
        <f>Table3[[#This Row],[Total Hours Nurse Staffing]]/Table3[[#This Row],[MDS Census]]</f>
        <v>3.9594374443171696</v>
      </c>
      <c r="G4495" s="5">
        <f>Table3[[#This Row],[Total Direct Care Staff Hours]]/Table3[[#This Row],[MDS Census]]</f>
        <v>3.7693394425353191</v>
      </c>
      <c r="H4495" s="5">
        <f>Table3[[#This Row],[Total RN Hours (w/ Admin, DON)]]/Table3[[#This Row],[MDS Census]]</f>
        <v>0.65723558610156552</v>
      </c>
      <c r="I4495" s="5">
        <f>Table3[[#This Row],[RN Hours (excl. Admin, DON)]]/Table3[[#This Row],[MDS Census]]</f>
        <v>0.59397989054346434</v>
      </c>
      <c r="J4495" s="5">
        <f t="shared" si="70"/>
        <v>345.6588888888889</v>
      </c>
      <c r="K4495" s="5">
        <f>SUM(Table3[[#This Row],[RN Hours (excl. Admin, DON)]], Table3[[#This Row],[LPN Hours (excl. Admin)]], Table3[[#This Row],[CNA Hours]], Table3[[#This Row],[NA TR Hours]], Table3[[#This Row],[Med Aide/Tech Hours]])</f>
        <v>329.06333333333333</v>
      </c>
      <c r="L4495" s="5">
        <f>SUM(Table3[[#This Row],[RN Hours (excl. Admin, DON)]:[RN DON Hours]])</f>
        <v>57.376666666666665</v>
      </c>
      <c r="M4495" s="5">
        <v>51.854444444444439</v>
      </c>
      <c r="N4495" s="5">
        <v>0</v>
      </c>
      <c r="O4495" s="5">
        <v>5.5222222222222221</v>
      </c>
      <c r="P4495" s="5">
        <f>SUM(Table3[[#This Row],[LPN Hours (excl. Admin)]:[LPN Admin Hours]])</f>
        <v>118.26333333333334</v>
      </c>
      <c r="Q4495" s="5">
        <v>107.19</v>
      </c>
      <c r="R4495" s="5">
        <v>11.073333333333334</v>
      </c>
      <c r="S4495" s="5">
        <f>SUM(Table3[[#This Row],[CNA Hours]], Table3[[#This Row],[NA TR Hours]], Table3[[#This Row],[Med Aide/Tech Hours]])</f>
        <v>170.01888888888888</v>
      </c>
      <c r="T4495" s="5">
        <v>106.32222222222222</v>
      </c>
      <c r="U4495" s="5">
        <v>9.553333333333331</v>
      </c>
      <c r="V4495" s="5">
        <v>54.143333333333338</v>
      </c>
      <c r="W4495" s="5">
        <f>SUM(Table3[[#This Row],[RN Hours Contract]:[Med Aide Hours Contract]])</f>
        <v>0</v>
      </c>
      <c r="X4495" s="5">
        <v>0</v>
      </c>
      <c r="Y4495" s="5">
        <v>0</v>
      </c>
      <c r="Z4495" s="5">
        <v>0</v>
      </c>
      <c r="AA4495" s="5">
        <v>0</v>
      </c>
      <c r="AB4495" s="5">
        <v>0</v>
      </c>
      <c r="AC4495" s="5">
        <v>0</v>
      </c>
      <c r="AD4495" s="5">
        <v>0</v>
      </c>
      <c r="AE4495" s="5">
        <v>0</v>
      </c>
      <c r="AF4495" t="s">
        <v>3573</v>
      </c>
      <c r="AG4495" s="14">
        <v>5</v>
      </c>
      <c r="AQ4495"/>
    </row>
    <row r="4496" spans="1:43" x14ac:dyDescent="0.35">
      <c r="A4496" t="s">
        <v>14871</v>
      </c>
      <c r="B4496" t="s">
        <v>18464</v>
      </c>
      <c r="C4496" t="s">
        <v>30716</v>
      </c>
      <c r="D4496" t="s">
        <v>34685</v>
      </c>
      <c r="E4496" s="5">
        <v>53.244444444444447</v>
      </c>
      <c r="F4496" s="5">
        <f>Table3[[#This Row],[Total Hours Nurse Staffing]]/Table3[[#This Row],[MDS Census]]</f>
        <v>3.1426857262103502</v>
      </c>
      <c r="G4496" s="5">
        <f>Table3[[#This Row],[Total Direct Care Staff Hours]]/Table3[[#This Row],[MDS Census]]</f>
        <v>2.8680613522537559</v>
      </c>
      <c r="H4496" s="5">
        <f>Table3[[#This Row],[Total RN Hours (w/ Admin, DON)]]/Table3[[#This Row],[MDS Census]]</f>
        <v>0.37129590984974953</v>
      </c>
      <c r="I4496" s="5">
        <f>Table3[[#This Row],[RN Hours (excl. Admin, DON)]]/Table3[[#This Row],[MDS Census]]</f>
        <v>0.19349958263772954</v>
      </c>
      <c r="J4496" s="5">
        <f t="shared" si="70"/>
        <v>167.33055555555555</v>
      </c>
      <c r="K4496" s="5">
        <f>SUM(Table3[[#This Row],[RN Hours (excl. Admin, DON)]], Table3[[#This Row],[LPN Hours (excl. Admin)]], Table3[[#This Row],[CNA Hours]], Table3[[#This Row],[NA TR Hours]], Table3[[#This Row],[Med Aide/Tech Hours]])</f>
        <v>152.70833333333331</v>
      </c>
      <c r="L4496" s="5">
        <f>SUM(Table3[[#This Row],[RN Hours (excl. Admin, DON)]:[RN DON Hours]])</f>
        <v>19.769444444444442</v>
      </c>
      <c r="M4496" s="5">
        <v>10.302777777777777</v>
      </c>
      <c r="N4496" s="5">
        <v>4.1333333333333337</v>
      </c>
      <c r="O4496" s="5">
        <v>5.333333333333333</v>
      </c>
      <c r="P4496" s="5">
        <f>SUM(Table3[[#This Row],[LPN Hours (excl. Admin)]:[LPN Admin Hours]])</f>
        <v>43.716666666666669</v>
      </c>
      <c r="Q4496" s="5">
        <v>38.56111111111111</v>
      </c>
      <c r="R4496" s="5">
        <v>5.1555555555555559</v>
      </c>
      <c r="S4496" s="5">
        <f>SUM(Table3[[#This Row],[CNA Hours]], Table3[[#This Row],[NA TR Hours]], Table3[[#This Row],[Med Aide/Tech Hours]])</f>
        <v>103.84444444444443</v>
      </c>
      <c r="T4496" s="5">
        <v>73.224999999999994</v>
      </c>
      <c r="U4496" s="5">
        <v>0.19444444444444445</v>
      </c>
      <c r="V4496" s="5">
        <v>30.425000000000001</v>
      </c>
      <c r="W4496" s="5">
        <f>SUM(Table3[[#This Row],[RN Hours Contract]:[Med Aide Hours Contract]])</f>
        <v>0.47222222222222221</v>
      </c>
      <c r="X4496" s="5">
        <v>0</v>
      </c>
      <c r="Y4496" s="5">
        <v>0.47222222222222221</v>
      </c>
      <c r="Z4496" s="5">
        <v>0</v>
      </c>
      <c r="AA4496" s="5">
        <v>0</v>
      </c>
      <c r="AB4496" s="5">
        <v>0</v>
      </c>
      <c r="AC4496" s="5">
        <v>0</v>
      </c>
      <c r="AD4496" s="5">
        <v>0</v>
      </c>
      <c r="AE4496" s="5">
        <v>0</v>
      </c>
      <c r="AF4496" t="s">
        <v>3574</v>
      </c>
      <c r="AG4496" s="14">
        <v>5</v>
      </c>
      <c r="AQ4496"/>
    </row>
    <row r="4497" spans="1:43" x14ac:dyDescent="0.35">
      <c r="A4497" t="s">
        <v>14871</v>
      </c>
      <c r="B4497" t="s">
        <v>18465</v>
      </c>
      <c r="C4497" t="s">
        <v>29808</v>
      </c>
      <c r="D4497" t="s">
        <v>34747</v>
      </c>
      <c r="E4497" s="5">
        <v>108.08888888888889</v>
      </c>
      <c r="F4497" s="5">
        <f>Table3[[#This Row],[Total Hours Nurse Staffing]]/Table3[[#This Row],[MDS Census]]</f>
        <v>3.7716519325657898</v>
      </c>
      <c r="G4497" s="5">
        <f>Table3[[#This Row],[Total Direct Care Staff Hours]]/Table3[[#This Row],[MDS Census]]</f>
        <v>3.5010958059210529</v>
      </c>
      <c r="H4497" s="5">
        <f>Table3[[#This Row],[Total RN Hours (w/ Admin, DON)]]/Table3[[#This Row],[MDS Census]]</f>
        <v>0.45002158717105262</v>
      </c>
      <c r="I4497" s="5">
        <f>Table3[[#This Row],[RN Hours (excl. Admin, DON)]]/Table3[[#This Row],[MDS Census]]</f>
        <v>0.3973900082236842</v>
      </c>
      <c r="J4497" s="5">
        <f t="shared" si="70"/>
        <v>407.67366666666669</v>
      </c>
      <c r="K4497" s="5">
        <f>SUM(Table3[[#This Row],[RN Hours (excl. Admin, DON)]], Table3[[#This Row],[LPN Hours (excl. Admin)]], Table3[[#This Row],[CNA Hours]], Table3[[#This Row],[NA TR Hours]], Table3[[#This Row],[Med Aide/Tech Hours]])</f>
        <v>378.42955555555557</v>
      </c>
      <c r="L4497" s="5">
        <f>SUM(Table3[[#This Row],[RN Hours (excl. Admin, DON)]:[RN DON Hours]])</f>
        <v>48.642333333333333</v>
      </c>
      <c r="M4497" s="5">
        <v>42.953444444444443</v>
      </c>
      <c r="N4497" s="5">
        <v>0</v>
      </c>
      <c r="O4497" s="5">
        <v>5.6888888888888891</v>
      </c>
      <c r="P4497" s="5">
        <f>SUM(Table3[[#This Row],[LPN Hours (excl. Admin)]:[LPN Admin Hours]])</f>
        <v>130.45177777777778</v>
      </c>
      <c r="Q4497" s="5">
        <v>106.89655555555557</v>
      </c>
      <c r="R4497" s="5">
        <v>23.555222222222223</v>
      </c>
      <c r="S4497" s="5">
        <f>SUM(Table3[[#This Row],[CNA Hours]], Table3[[#This Row],[NA TR Hours]], Table3[[#This Row],[Med Aide/Tech Hours]])</f>
        <v>228.57955555555554</v>
      </c>
      <c r="T4497" s="5">
        <v>202.14811111111112</v>
      </c>
      <c r="U4497" s="5">
        <v>0</v>
      </c>
      <c r="V4497" s="5">
        <v>26.431444444444438</v>
      </c>
      <c r="W4497" s="5">
        <f>SUM(Table3[[#This Row],[RN Hours Contract]:[Med Aide Hours Contract]])</f>
        <v>0</v>
      </c>
      <c r="X4497" s="5">
        <v>0</v>
      </c>
      <c r="Y4497" s="5">
        <v>0</v>
      </c>
      <c r="Z4497" s="5">
        <v>0</v>
      </c>
      <c r="AA4497" s="5">
        <v>0</v>
      </c>
      <c r="AB4497" s="5">
        <v>0</v>
      </c>
      <c r="AC4497" s="5">
        <v>0</v>
      </c>
      <c r="AD4497" s="5">
        <v>0</v>
      </c>
      <c r="AE4497" s="5">
        <v>0</v>
      </c>
      <c r="AF4497" t="s">
        <v>3575</v>
      </c>
      <c r="AG4497" s="14">
        <v>5</v>
      </c>
      <c r="AQ4497"/>
    </row>
    <row r="4498" spans="1:43" x14ac:dyDescent="0.35">
      <c r="A4498" t="s">
        <v>14871</v>
      </c>
      <c r="B4498" t="s">
        <v>18466</v>
      </c>
      <c r="C4498" t="s">
        <v>30912</v>
      </c>
      <c r="D4498" t="s">
        <v>34686</v>
      </c>
      <c r="E4498" s="5">
        <v>56.12222222222222</v>
      </c>
      <c r="F4498" s="5">
        <f>Table3[[#This Row],[Total Hours Nurse Staffing]]/Table3[[#This Row],[MDS Census]]</f>
        <v>3.9154127895466249</v>
      </c>
      <c r="G4498" s="5">
        <f>Table3[[#This Row],[Total Direct Care Staff Hours]]/Table3[[#This Row],[MDS Census]]</f>
        <v>3.4294199168481492</v>
      </c>
      <c r="H4498" s="5">
        <f>Table3[[#This Row],[Total RN Hours (w/ Admin, DON)]]/Table3[[#This Row],[MDS Census]]</f>
        <v>0.49480300930508814</v>
      </c>
      <c r="I4498" s="5">
        <f>Table3[[#This Row],[RN Hours (excl. Admin, DON)]]/Table3[[#This Row],[MDS Census]]</f>
        <v>0.21035438527024353</v>
      </c>
      <c r="J4498" s="5">
        <f t="shared" si="70"/>
        <v>219.74166666666667</v>
      </c>
      <c r="K4498" s="5">
        <f>SUM(Table3[[#This Row],[RN Hours (excl. Admin, DON)]], Table3[[#This Row],[LPN Hours (excl. Admin)]], Table3[[#This Row],[CNA Hours]], Table3[[#This Row],[NA TR Hours]], Table3[[#This Row],[Med Aide/Tech Hours]])</f>
        <v>192.46666666666667</v>
      </c>
      <c r="L4498" s="5">
        <f>SUM(Table3[[#This Row],[RN Hours (excl. Admin, DON)]:[RN DON Hours]])</f>
        <v>27.769444444444446</v>
      </c>
      <c r="M4498" s="5">
        <v>11.805555555555555</v>
      </c>
      <c r="N4498" s="5">
        <v>10.077777777777778</v>
      </c>
      <c r="O4498" s="5">
        <v>5.8861111111111111</v>
      </c>
      <c r="P4498" s="5">
        <f>SUM(Table3[[#This Row],[LPN Hours (excl. Admin)]:[LPN Admin Hours]])</f>
        <v>60.62222222222222</v>
      </c>
      <c r="Q4498" s="5">
        <v>49.31111111111111</v>
      </c>
      <c r="R4498" s="5">
        <v>11.311111111111112</v>
      </c>
      <c r="S4498" s="5">
        <f>SUM(Table3[[#This Row],[CNA Hours]], Table3[[#This Row],[NA TR Hours]], Table3[[#This Row],[Med Aide/Tech Hours]])</f>
        <v>131.35</v>
      </c>
      <c r="T4498" s="5">
        <v>96.922222222222217</v>
      </c>
      <c r="U4498" s="5">
        <v>7.5666666666666664</v>
      </c>
      <c r="V4498" s="5">
        <v>26.861111111111111</v>
      </c>
      <c r="W4498" s="5">
        <f>SUM(Table3[[#This Row],[RN Hours Contract]:[Med Aide Hours Contract]])</f>
        <v>2.0472222222222221</v>
      </c>
      <c r="X4498" s="5">
        <v>0</v>
      </c>
      <c r="Y4498" s="5">
        <v>0.60555555555555551</v>
      </c>
      <c r="Z4498" s="5">
        <v>1.4416666666666667</v>
      </c>
      <c r="AA4498" s="5">
        <v>0</v>
      </c>
      <c r="AB4498" s="5">
        <v>0</v>
      </c>
      <c r="AC4498" s="5">
        <v>0</v>
      </c>
      <c r="AD4498" s="5">
        <v>0</v>
      </c>
      <c r="AE4498" s="5">
        <v>0</v>
      </c>
      <c r="AF4498" t="s">
        <v>3576</v>
      </c>
      <c r="AG4498" s="14">
        <v>5</v>
      </c>
      <c r="AQ4498"/>
    </row>
    <row r="4499" spans="1:43" x14ac:dyDescent="0.35">
      <c r="A4499" t="s">
        <v>14871</v>
      </c>
      <c r="B4499" t="s">
        <v>18467</v>
      </c>
      <c r="C4499" t="s">
        <v>30916</v>
      </c>
      <c r="D4499" t="s">
        <v>35118</v>
      </c>
      <c r="E4499" s="5">
        <v>50.711111111111109</v>
      </c>
      <c r="F4499" s="5">
        <f>Table3[[#This Row],[Total Hours Nurse Staffing]]/Table3[[#This Row],[MDS Census]]</f>
        <v>3.2745398773006138</v>
      </c>
      <c r="G4499" s="5">
        <f>Table3[[#This Row],[Total Direct Care Staff Hours]]/Table3[[#This Row],[MDS Census]]</f>
        <v>2.7943689745836986</v>
      </c>
      <c r="H4499" s="5">
        <f>Table3[[#This Row],[Total RN Hours (w/ Admin, DON)]]/Table3[[#This Row],[MDS Census]]</f>
        <v>0.54710780017528482</v>
      </c>
      <c r="I4499" s="5">
        <f>Table3[[#This Row],[RN Hours (excl. Admin, DON)]]/Table3[[#This Row],[MDS Census]]</f>
        <v>0.24534399649430325</v>
      </c>
      <c r="J4499" s="5">
        <f t="shared" si="70"/>
        <v>166.05555555555557</v>
      </c>
      <c r="K4499" s="5">
        <f>SUM(Table3[[#This Row],[RN Hours (excl. Admin, DON)]], Table3[[#This Row],[LPN Hours (excl. Admin)]], Table3[[#This Row],[CNA Hours]], Table3[[#This Row],[NA TR Hours]], Table3[[#This Row],[Med Aide/Tech Hours]])</f>
        <v>141.70555555555555</v>
      </c>
      <c r="L4499" s="5">
        <f>SUM(Table3[[#This Row],[RN Hours (excl. Admin, DON)]:[RN DON Hours]])</f>
        <v>27.744444444444444</v>
      </c>
      <c r="M4499" s="5">
        <v>12.441666666666666</v>
      </c>
      <c r="N4499" s="5">
        <v>10.324999999999999</v>
      </c>
      <c r="O4499" s="5">
        <v>4.9777777777777779</v>
      </c>
      <c r="P4499" s="5">
        <f>SUM(Table3[[#This Row],[LPN Hours (excl. Admin)]:[LPN Admin Hours]])</f>
        <v>43.81944444444445</v>
      </c>
      <c r="Q4499" s="5">
        <v>34.772222222222226</v>
      </c>
      <c r="R4499" s="5">
        <v>9.0472222222222225</v>
      </c>
      <c r="S4499" s="5">
        <f>SUM(Table3[[#This Row],[CNA Hours]], Table3[[#This Row],[NA TR Hours]], Table3[[#This Row],[Med Aide/Tech Hours]])</f>
        <v>94.491666666666674</v>
      </c>
      <c r="T4499" s="5">
        <v>75.152777777777771</v>
      </c>
      <c r="U4499" s="5">
        <v>3.2388888888888889</v>
      </c>
      <c r="V4499" s="5">
        <v>16.100000000000001</v>
      </c>
      <c r="W4499" s="5">
        <f>SUM(Table3[[#This Row],[RN Hours Contract]:[Med Aide Hours Contract]])</f>
        <v>13.969444444444445</v>
      </c>
      <c r="X4499" s="5">
        <v>6.0361111111111114</v>
      </c>
      <c r="Y4499" s="5">
        <v>0</v>
      </c>
      <c r="Z4499" s="5">
        <v>0</v>
      </c>
      <c r="AA4499" s="5">
        <v>7.8055555555555554</v>
      </c>
      <c r="AB4499" s="5">
        <v>0</v>
      </c>
      <c r="AC4499" s="5">
        <v>0.12777777777777777</v>
      </c>
      <c r="AD4499" s="5">
        <v>0</v>
      </c>
      <c r="AE4499" s="5">
        <v>0</v>
      </c>
      <c r="AF4499" t="s">
        <v>3577</v>
      </c>
      <c r="AG4499" s="14">
        <v>5</v>
      </c>
      <c r="AQ4499"/>
    </row>
    <row r="4500" spans="1:43" x14ac:dyDescent="0.35">
      <c r="A4500" t="s">
        <v>14871</v>
      </c>
      <c r="B4500" t="s">
        <v>18462</v>
      </c>
      <c r="C4500" t="s">
        <v>30642</v>
      </c>
      <c r="D4500" t="s">
        <v>35119</v>
      </c>
      <c r="E4500" s="5">
        <v>48.56666666666667</v>
      </c>
      <c r="F4500" s="5">
        <f>Table3[[#This Row],[Total Hours Nurse Staffing]]/Table3[[#This Row],[MDS Census]]</f>
        <v>3.7594943948753143</v>
      </c>
      <c r="G4500" s="5">
        <f>Table3[[#This Row],[Total Direct Care Staff Hours]]/Table3[[#This Row],[MDS Census]]</f>
        <v>3.3316746739876457</v>
      </c>
      <c r="H4500" s="5">
        <f>Table3[[#This Row],[Total RN Hours (w/ Admin, DON)]]/Table3[[#This Row],[MDS Census]]</f>
        <v>0.51818805765271103</v>
      </c>
      <c r="I4500" s="5">
        <f>Table3[[#This Row],[RN Hours (excl. Admin, DON)]]/Table3[[#This Row],[MDS Census]]</f>
        <v>9.0368336765042329E-2</v>
      </c>
      <c r="J4500" s="5">
        <f t="shared" si="70"/>
        <v>182.58611111111111</v>
      </c>
      <c r="K4500" s="5">
        <f>SUM(Table3[[#This Row],[RN Hours (excl. Admin, DON)]], Table3[[#This Row],[LPN Hours (excl. Admin)]], Table3[[#This Row],[CNA Hours]], Table3[[#This Row],[NA TR Hours]], Table3[[#This Row],[Med Aide/Tech Hours]])</f>
        <v>161.80833333333334</v>
      </c>
      <c r="L4500" s="5">
        <f>SUM(Table3[[#This Row],[RN Hours (excl. Admin, DON)]:[RN DON Hours]])</f>
        <v>25.166666666666668</v>
      </c>
      <c r="M4500" s="5">
        <v>4.3888888888888893</v>
      </c>
      <c r="N4500" s="5">
        <v>16.066666666666666</v>
      </c>
      <c r="O4500" s="5">
        <v>4.7111111111111112</v>
      </c>
      <c r="P4500" s="5">
        <f>SUM(Table3[[#This Row],[LPN Hours (excl. Admin)]:[LPN Admin Hours]])</f>
        <v>49.530555555555559</v>
      </c>
      <c r="Q4500" s="5">
        <v>49.530555555555559</v>
      </c>
      <c r="R4500" s="5">
        <v>0</v>
      </c>
      <c r="S4500" s="5">
        <f>SUM(Table3[[#This Row],[CNA Hours]], Table3[[#This Row],[NA TR Hours]], Table3[[#This Row],[Med Aide/Tech Hours]])</f>
        <v>107.88888888888889</v>
      </c>
      <c r="T4500" s="5">
        <v>65.530555555555551</v>
      </c>
      <c r="U4500" s="5">
        <v>4.7361111111111107</v>
      </c>
      <c r="V4500" s="5">
        <v>37.62222222222222</v>
      </c>
      <c r="W4500" s="5">
        <f>SUM(Table3[[#This Row],[RN Hours Contract]:[Med Aide Hours Contract]])</f>
        <v>0</v>
      </c>
      <c r="X4500" s="5">
        <v>0</v>
      </c>
      <c r="Y4500" s="5">
        <v>0</v>
      </c>
      <c r="Z4500" s="5">
        <v>0</v>
      </c>
      <c r="AA4500" s="5">
        <v>0</v>
      </c>
      <c r="AB4500" s="5">
        <v>0</v>
      </c>
      <c r="AC4500" s="5">
        <v>0</v>
      </c>
      <c r="AD4500" s="5">
        <v>0</v>
      </c>
      <c r="AE4500" s="5">
        <v>0</v>
      </c>
      <c r="AF4500" t="s">
        <v>3578</v>
      </c>
      <c r="AG4500" s="14">
        <v>5</v>
      </c>
      <c r="AQ4500"/>
    </row>
    <row r="4501" spans="1:43" x14ac:dyDescent="0.35">
      <c r="A4501" t="s">
        <v>14871</v>
      </c>
      <c r="B4501" t="s">
        <v>18468</v>
      </c>
      <c r="C4501" t="s">
        <v>30912</v>
      </c>
      <c r="D4501" t="s">
        <v>34686</v>
      </c>
      <c r="E4501" s="5">
        <v>83.922222222222217</v>
      </c>
      <c r="F4501" s="5">
        <f>Table3[[#This Row],[Total Hours Nurse Staffing]]/Table3[[#This Row],[MDS Census]]</f>
        <v>4.501367668476103</v>
      </c>
      <c r="G4501" s="5">
        <f>Table3[[#This Row],[Total Direct Care Staff Hours]]/Table3[[#This Row],[MDS Census]]</f>
        <v>3.9679928505229713</v>
      </c>
      <c r="H4501" s="5">
        <f>Table3[[#This Row],[Total RN Hours (w/ Admin, DON)]]/Table3[[#This Row],[MDS Census]]</f>
        <v>0.68179928505229703</v>
      </c>
      <c r="I4501" s="5">
        <f>Table3[[#This Row],[RN Hours (excl. Admin, DON)]]/Table3[[#This Row],[MDS Census]]</f>
        <v>0.40091354428703824</v>
      </c>
      <c r="J4501" s="5">
        <f t="shared" si="70"/>
        <v>377.76477777777779</v>
      </c>
      <c r="K4501" s="5">
        <f>SUM(Table3[[#This Row],[RN Hours (excl. Admin, DON)]], Table3[[#This Row],[LPN Hours (excl. Admin)]], Table3[[#This Row],[CNA Hours]], Table3[[#This Row],[NA TR Hours]], Table3[[#This Row],[Med Aide/Tech Hours]])</f>
        <v>333.00277777777779</v>
      </c>
      <c r="L4501" s="5">
        <f>SUM(Table3[[#This Row],[RN Hours (excl. Admin, DON)]:[RN DON Hours]])</f>
        <v>57.218111111111106</v>
      </c>
      <c r="M4501" s="5">
        <v>33.645555555555553</v>
      </c>
      <c r="N4501" s="5">
        <v>18.150333333333332</v>
      </c>
      <c r="O4501" s="5">
        <v>5.4222222222222225</v>
      </c>
      <c r="P4501" s="5">
        <f>SUM(Table3[[#This Row],[LPN Hours (excl. Admin)]:[LPN Admin Hours]])</f>
        <v>122.62100000000001</v>
      </c>
      <c r="Q4501" s="5">
        <v>101.43155555555556</v>
      </c>
      <c r="R4501" s="5">
        <v>21.189444444444447</v>
      </c>
      <c r="S4501" s="5">
        <f>SUM(Table3[[#This Row],[CNA Hours]], Table3[[#This Row],[NA TR Hours]], Table3[[#This Row],[Med Aide/Tech Hours]])</f>
        <v>197.92566666666667</v>
      </c>
      <c r="T4501" s="5">
        <v>123.91666666666667</v>
      </c>
      <c r="U4501" s="5">
        <v>0</v>
      </c>
      <c r="V4501" s="5">
        <v>74.009</v>
      </c>
      <c r="W4501" s="5">
        <f>SUM(Table3[[#This Row],[RN Hours Contract]:[Med Aide Hours Contract]])</f>
        <v>0</v>
      </c>
      <c r="X4501" s="5">
        <v>0</v>
      </c>
      <c r="Y4501" s="5">
        <v>0</v>
      </c>
      <c r="Z4501" s="5">
        <v>0</v>
      </c>
      <c r="AA4501" s="5">
        <v>0</v>
      </c>
      <c r="AB4501" s="5">
        <v>0</v>
      </c>
      <c r="AC4501" s="5">
        <v>0</v>
      </c>
      <c r="AD4501" s="5">
        <v>0</v>
      </c>
      <c r="AE4501" s="5">
        <v>0</v>
      </c>
      <c r="AF4501" t="s">
        <v>3579</v>
      </c>
      <c r="AG4501" s="14">
        <v>5</v>
      </c>
      <c r="AQ4501"/>
    </row>
    <row r="4502" spans="1:43" x14ac:dyDescent="0.35">
      <c r="A4502" t="s">
        <v>14871</v>
      </c>
      <c r="B4502" t="s">
        <v>18469</v>
      </c>
      <c r="C4502" t="s">
        <v>30917</v>
      </c>
      <c r="D4502" t="s">
        <v>35065</v>
      </c>
      <c r="E4502" s="5">
        <v>117.04444444444445</v>
      </c>
      <c r="F4502" s="5">
        <f>Table3[[#This Row],[Total Hours Nurse Staffing]]/Table3[[#This Row],[MDS Census]]</f>
        <v>3.721815074995253</v>
      </c>
      <c r="G4502" s="5">
        <f>Table3[[#This Row],[Total Direct Care Staff Hours]]/Table3[[#This Row],[MDS Census]]</f>
        <v>3.4701727738750709</v>
      </c>
      <c r="H4502" s="5">
        <f>Table3[[#This Row],[Total RN Hours (w/ Admin, DON)]]/Table3[[#This Row],[MDS Census]]</f>
        <v>0.82601575849629771</v>
      </c>
      <c r="I4502" s="5">
        <f>Table3[[#This Row],[RN Hours (excl. Admin, DON)]]/Table3[[#This Row],[MDS Census]]</f>
        <v>0.6864704765521169</v>
      </c>
      <c r="J4502" s="5">
        <f t="shared" si="70"/>
        <v>435.61777777777775</v>
      </c>
      <c r="K4502" s="5">
        <f>SUM(Table3[[#This Row],[RN Hours (excl. Admin, DON)]], Table3[[#This Row],[LPN Hours (excl. Admin)]], Table3[[#This Row],[CNA Hours]], Table3[[#This Row],[NA TR Hours]], Table3[[#This Row],[Med Aide/Tech Hours]])</f>
        <v>406.16444444444443</v>
      </c>
      <c r="L4502" s="5">
        <f>SUM(Table3[[#This Row],[RN Hours (excl. Admin, DON)]:[RN DON Hours]])</f>
        <v>96.680555555555557</v>
      </c>
      <c r="M4502" s="5">
        <v>80.347555555555559</v>
      </c>
      <c r="N4502" s="5">
        <v>10.733333333333333</v>
      </c>
      <c r="O4502" s="5">
        <v>5.5996666666666659</v>
      </c>
      <c r="P4502" s="5">
        <f>SUM(Table3[[#This Row],[LPN Hours (excl. Admin)]:[LPN Admin Hours]])</f>
        <v>108.52366666666666</v>
      </c>
      <c r="Q4502" s="5">
        <v>95.403333333333322</v>
      </c>
      <c r="R4502" s="5">
        <v>13.120333333333329</v>
      </c>
      <c r="S4502" s="5">
        <f>SUM(Table3[[#This Row],[CNA Hours]], Table3[[#This Row],[NA TR Hours]], Table3[[#This Row],[Med Aide/Tech Hours]])</f>
        <v>230.41355555555555</v>
      </c>
      <c r="T4502" s="5">
        <v>203.79722222222222</v>
      </c>
      <c r="U4502" s="5">
        <v>22.113444444444447</v>
      </c>
      <c r="V4502" s="5">
        <v>4.5028888888888892</v>
      </c>
      <c r="W4502" s="5">
        <f>SUM(Table3[[#This Row],[RN Hours Contract]:[Med Aide Hours Contract]])</f>
        <v>0</v>
      </c>
      <c r="X4502" s="5">
        <v>0</v>
      </c>
      <c r="Y4502" s="5">
        <v>0</v>
      </c>
      <c r="Z4502" s="5">
        <v>0</v>
      </c>
      <c r="AA4502" s="5">
        <v>0</v>
      </c>
      <c r="AB4502" s="5">
        <v>0</v>
      </c>
      <c r="AC4502" s="5">
        <v>0</v>
      </c>
      <c r="AD4502" s="5">
        <v>0</v>
      </c>
      <c r="AE4502" s="5">
        <v>0</v>
      </c>
      <c r="AF4502" t="s">
        <v>3580</v>
      </c>
      <c r="AG4502" s="14">
        <v>5</v>
      </c>
      <c r="AQ4502"/>
    </row>
    <row r="4503" spans="1:43" x14ac:dyDescent="0.35">
      <c r="A4503" t="s">
        <v>14871</v>
      </c>
      <c r="B4503" t="s">
        <v>18462</v>
      </c>
      <c r="C4503" t="s">
        <v>30913</v>
      </c>
      <c r="D4503" t="s">
        <v>35117</v>
      </c>
      <c r="E4503" s="5">
        <v>78.5</v>
      </c>
      <c r="F4503" s="5">
        <f>Table3[[#This Row],[Total Hours Nurse Staffing]]/Table3[[#This Row],[MDS Census]]</f>
        <v>3.4598372257607926</v>
      </c>
      <c r="G4503" s="5">
        <f>Table3[[#This Row],[Total Direct Care Staff Hours]]/Table3[[#This Row],[MDS Census]]</f>
        <v>3.1087402689313515</v>
      </c>
      <c r="H4503" s="5">
        <f>Table3[[#This Row],[Total RN Hours (w/ Admin, DON)]]/Table3[[#This Row],[MDS Census]]</f>
        <v>0.54692144373673035</v>
      </c>
      <c r="I4503" s="5">
        <f>Table3[[#This Row],[RN Hours (excl. Admin, DON)]]/Table3[[#This Row],[MDS Census]]</f>
        <v>0.19582448690728946</v>
      </c>
      <c r="J4503" s="5">
        <f t="shared" si="70"/>
        <v>271.59722222222223</v>
      </c>
      <c r="K4503" s="5">
        <f>SUM(Table3[[#This Row],[RN Hours (excl. Admin, DON)]], Table3[[#This Row],[LPN Hours (excl. Admin)]], Table3[[#This Row],[CNA Hours]], Table3[[#This Row],[NA TR Hours]], Table3[[#This Row],[Med Aide/Tech Hours]])</f>
        <v>244.0361111111111</v>
      </c>
      <c r="L4503" s="5">
        <f>SUM(Table3[[#This Row],[RN Hours (excl. Admin, DON)]:[RN DON Hours]])</f>
        <v>42.93333333333333</v>
      </c>
      <c r="M4503" s="5">
        <v>15.372222222222222</v>
      </c>
      <c r="N4503" s="5">
        <v>24.080555555555556</v>
      </c>
      <c r="O4503" s="5">
        <v>3.4805555555555556</v>
      </c>
      <c r="P4503" s="5">
        <f>SUM(Table3[[#This Row],[LPN Hours (excl. Admin)]:[LPN Admin Hours]])</f>
        <v>63.155555555555559</v>
      </c>
      <c r="Q4503" s="5">
        <v>63.155555555555559</v>
      </c>
      <c r="R4503" s="5">
        <v>0</v>
      </c>
      <c r="S4503" s="5">
        <f>SUM(Table3[[#This Row],[CNA Hours]], Table3[[#This Row],[NA TR Hours]], Table3[[#This Row],[Med Aide/Tech Hours]])</f>
        <v>165.50833333333333</v>
      </c>
      <c r="T4503" s="5">
        <v>107.66111111111111</v>
      </c>
      <c r="U4503" s="5">
        <v>3.4833333333333334</v>
      </c>
      <c r="V4503" s="5">
        <v>54.363888888888887</v>
      </c>
      <c r="W4503" s="5">
        <f>SUM(Table3[[#This Row],[RN Hours Contract]:[Med Aide Hours Contract]])</f>
        <v>26.669444444444441</v>
      </c>
      <c r="X4503" s="5">
        <v>6.6749999999999998</v>
      </c>
      <c r="Y4503" s="5">
        <v>0</v>
      </c>
      <c r="Z4503" s="5">
        <v>0</v>
      </c>
      <c r="AA4503" s="5">
        <v>11.305555555555555</v>
      </c>
      <c r="AB4503" s="5">
        <v>0</v>
      </c>
      <c r="AC4503" s="5">
        <v>8.4972222222222218</v>
      </c>
      <c r="AD4503" s="5">
        <v>0</v>
      </c>
      <c r="AE4503" s="5">
        <v>0.19166666666666668</v>
      </c>
      <c r="AF4503" t="s">
        <v>3581</v>
      </c>
      <c r="AG4503" s="14">
        <v>5</v>
      </c>
      <c r="AQ4503"/>
    </row>
    <row r="4504" spans="1:43" x14ac:dyDescent="0.35">
      <c r="A4504" t="s">
        <v>14871</v>
      </c>
      <c r="B4504" t="s">
        <v>18462</v>
      </c>
      <c r="C4504" t="s">
        <v>30734</v>
      </c>
      <c r="D4504" t="s">
        <v>35120</v>
      </c>
      <c r="E4504" s="5">
        <v>58.37777777777778</v>
      </c>
      <c r="F4504" s="5">
        <f>Table3[[#This Row],[Total Hours Nurse Staffing]]/Table3[[#This Row],[MDS Census]]</f>
        <v>2.805243623905596</v>
      </c>
      <c r="G4504" s="5">
        <f>Table3[[#This Row],[Total Direct Care Staff Hours]]/Table3[[#This Row],[MDS Census]]</f>
        <v>2.6752950133231823</v>
      </c>
      <c r="H4504" s="5">
        <f>Table3[[#This Row],[Total RN Hours (w/ Admin, DON)]]/Table3[[#This Row],[MDS Census]]</f>
        <v>0.78963646745336891</v>
      </c>
      <c r="I4504" s="5">
        <f>Table3[[#This Row],[RN Hours (excl. Admin, DON)]]/Table3[[#This Row],[MDS Census]]</f>
        <v>0.65968785687095544</v>
      </c>
      <c r="J4504" s="5">
        <f t="shared" si="70"/>
        <v>163.76388888888891</v>
      </c>
      <c r="K4504" s="5">
        <f>SUM(Table3[[#This Row],[RN Hours (excl. Admin, DON)]], Table3[[#This Row],[LPN Hours (excl. Admin)]], Table3[[#This Row],[CNA Hours]], Table3[[#This Row],[NA TR Hours]], Table3[[#This Row],[Med Aide/Tech Hours]])</f>
        <v>156.17777777777778</v>
      </c>
      <c r="L4504" s="5">
        <f>SUM(Table3[[#This Row],[RN Hours (excl. Admin, DON)]:[RN DON Hours]])</f>
        <v>46.097222222222229</v>
      </c>
      <c r="M4504" s="5">
        <v>38.511111111111113</v>
      </c>
      <c r="N4504" s="5">
        <v>2.4305555555555554</v>
      </c>
      <c r="O4504" s="5">
        <v>5.1555555555555559</v>
      </c>
      <c r="P4504" s="5">
        <f>SUM(Table3[[#This Row],[LPN Hours (excl. Admin)]:[LPN Admin Hours]])</f>
        <v>28.861111111111111</v>
      </c>
      <c r="Q4504" s="5">
        <v>28.861111111111111</v>
      </c>
      <c r="R4504" s="5">
        <v>0</v>
      </c>
      <c r="S4504" s="5">
        <f>SUM(Table3[[#This Row],[CNA Hours]], Table3[[#This Row],[NA TR Hours]], Table3[[#This Row],[Med Aide/Tech Hours]])</f>
        <v>88.805555555555557</v>
      </c>
      <c r="T4504" s="5">
        <v>57.166666666666664</v>
      </c>
      <c r="U4504" s="5">
        <v>0</v>
      </c>
      <c r="V4504" s="5">
        <v>31.638888888888889</v>
      </c>
      <c r="W4504" s="5">
        <f>SUM(Table3[[#This Row],[RN Hours Contract]:[Med Aide Hours Contract]])</f>
        <v>0</v>
      </c>
      <c r="X4504" s="5">
        <v>0</v>
      </c>
      <c r="Y4504" s="5">
        <v>0</v>
      </c>
      <c r="Z4504" s="5">
        <v>0</v>
      </c>
      <c r="AA4504" s="5">
        <v>0</v>
      </c>
      <c r="AB4504" s="5">
        <v>0</v>
      </c>
      <c r="AC4504" s="5">
        <v>0</v>
      </c>
      <c r="AD4504" s="5">
        <v>0</v>
      </c>
      <c r="AE4504" s="5">
        <v>0</v>
      </c>
      <c r="AF4504" t="s">
        <v>3582</v>
      </c>
      <c r="AG4504" s="14">
        <v>5</v>
      </c>
      <c r="AQ4504"/>
    </row>
    <row r="4505" spans="1:43" x14ac:dyDescent="0.35">
      <c r="A4505" t="s">
        <v>14871</v>
      </c>
      <c r="B4505" t="s">
        <v>18462</v>
      </c>
      <c r="C4505" t="s">
        <v>30918</v>
      </c>
      <c r="D4505" t="s">
        <v>35121</v>
      </c>
      <c r="E4505" s="5">
        <v>52.966666666666669</v>
      </c>
      <c r="F4505" s="5">
        <f>Table3[[#This Row],[Total Hours Nurse Staffing]]/Table3[[#This Row],[MDS Census]]</f>
        <v>3.4890392280260114</v>
      </c>
      <c r="G4505" s="5">
        <f>Table3[[#This Row],[Total Direct Care Staff Hours]]/Table3[[#This Row],[MDS Census]]</f>
        <v>3.1064610866372981</v>
      </c>
      <c r="H4505" s="5">
        <f>Table3[[#This Row],[Total RN Hours (w/ Admin, DON)]]/Table3[[#This Row],[MDS Census]]</f>
        <v>0.61516677155443666</v>
      </c>
      <c r="I4505" s="5">
        <f>Table3[[#This Row],[RN Hours (excl. Admin, DON)]]/Table3[[#This Row],[MDS Census]]</f>
        <v>0.23258863016572268</v>
      </c>
      <c r="J4505" s="5">
        <f t="shared" si="70"/>
        <v>184.80277777777775</v>
      </c>
      <c r="K4505" s="5">
        <f>SUM(Table3[[#This Row],[RN Hours (excl. Admin, DON)]], Table3[[#This Row],[LPN Hours (excl. Admin)]], Table3[[#This Row],[CNA Hours]], Table3[[#This Row],[NA TR Hours]], Table3[[#This Row],[Med Aide/Tech Hours]])</f>
        <v>164.53888888888889</v>
      </c>
      <c r="L4505" s="5">
        <f>SUM(Table3[[#This Row],[RN Hours (excl. Admin, DON)]:[RN DON Hours]])</f>
        <v>32.583333333333329</v>
      </c>
      <c r="M4505" s="5">
        <v>12.319444444444445</v>
      </c>
      <c r="N4505" s="5">
        <v>15.197222222222223</v>
      </c>
      <c r="O4505" s="5">
        <v>5.0666666666666664</v>
      </c>
      <c r="P4505" s="5">
        <f>SUM(Table3[[#This Row],[LPN Hours (excl. Admin)]:[LPN Admin Hours]])</f>
        <v>34.55833333333333</v>
      </c>
      <c r="Q4505" s="5">
        <v>34.55833333333333</v>
      </c>
      <c r="R4505" s="5">
        <v>0</v>
      </c>
      <c r="S4505" s="5">
        <f>SUM(Table3[[#This Row],[CNA Hours]], Table3[[#This Row],[NA TR Hours]], Table3[[#This Row],[Med Aide/Tech Hours]])</f>
        <v>117.66111111111111</v>
      </c>
      <c r="T4505" s="5">
        <v>90.030555555555551</v>
      </c>
      <c r="U4505" s="5">
        <v>0</v>
      </c>
      <c r="V4505" s="5">
        <v>27.630555555555556</v>
      </c>
      <c r="W4505" s="5">
        <f>SUM(Table3[[#This Row],[RN Hours Contract]:[Med Aide Hours Contract]])</f>
        <v>0</v>
      </c>
      <c r="X4505" s="5">
        <v>0</v>
      </c>
      <c r="Y4505" s="5">
        <v>0</v>
      </c>
      <c r="Z4505" s="5">
        <v>0</v>
      </c>
      <c r="AA4505" s="5">
        <v>0</v>
      </c>
      <c r="AB4505" s="5">
        <v>0</v>
      </c>
      <c r="AC4505" s="5">
        <v>0</v>
      </c>
      <c r="AD4505" s="5">
        <v>0</v>
      </c>
      <c r="AE4505" s="5">
        <v>0</v>
      </c>
      <c r="AF4505" t="s">
        <v>3583</v>
      </c>
      <c r="AG4505" s="14">
        <v>5</v>
      </c>
      <c r="AQ4505"/>
    </row>
    <row r="4506" spans="1:43" x14ac:dyDescent="0.35">
      <c r="A4506" t="s">
        <v>14871</v>
      </c>
      <c r="B4506" t="s">
        <v>18470</v>
      </c>
      <c r="C4506" t="s">
        <v>30919</v>
      </c>
      <c r="D4506" t="s">
        <v>35122</v>
      </c>
      <c r="E4506" s="5">
        <v>46.822222222222223</v>
      </c>
      <c r="F4506" s="5">
        <f>Table3[[#This Row],[Total Hours Nurse Staffing]]/Table3[[#This Row],[MDS Census]]</f>
        <v>4.0432012339819652</v>
      </c>
      <c r="G4506" s="5">
        <f>Table3[[#This Row],[Total Direct Care Staff Hours]]/Table3[[#This Row],[MDS Census]]</f>
        <v>3.9197911722828671</v>
      </c>
      <c r="H4506" s="5">
        <f>Table3[[#This Row],[Total RN Hours (w/ Admin, DON)]]/Table3[[#This Row],[MDS Census]]</f>
        <v>0.52001661129568111</v>
      </c>
      <c r="I4506" s="5">
        <f>Table3[[#This Row],[RN Hours (excl. Admin, DON)]]/Table3[[#This Row],[MDS Census]]</f>
        <v>0.39660654959658281</v>
      </c>
      <c r="J4506" s="5">
        <f t="shared" si="70"/>
        <v>189.31166666666667</v>
      </c>
      <c r="K4506" s="5">
        <f>SUM(Table3[[#This Row],[RN Hours (excl. Admin, DON)]], Table3[[#This Row],[LPN Hours (excl. Admin)]], Table3[[#This Row],[CNA Hours]], Table3[[#This Row],[NA TR Hours]], Table3[[#This Row],[Med Aide/Tech Hours]])</f>
        <v>183.53333333333336</v>
      </c>
      <c r="L4506" s="5">
        <f>SUM(Table3[[#This Row],[RN Hours (excl. Admin, DON)]:[RN DON Hours]])</f>
        <v>24.348333333333336</v>
      </c>
      <c r="M4506" s="5">
        <v>18.57</v>
      </c>
      <c r="N4506" s="5">
        <v>0</v>
      </c>
      <c r="O4506" s="5">
        <v>5.7783333333333369</v>
      </c>
      <c r="P4506" s="5">
        <f>SUM(Table3[[#This Row],[LPN Hours (excl. Admin)]:[LPN Admin Hours]])</f>
        <v>58.196666666666665</v>
      </c>
      <c r="Q4506" s="5">
        <v>58.196666666666665</v>
      </c>
      <c r="R4506" s="5">
        <v>0</v>
      </c>
      <c r="S4506" s="5">
        <f>SUM(Table3[[#This Row],[CNA Hours]], Table3[[#This Row],[NA TR Hours]], Table3[[#This Row],[Med Aide/Tech Hours]])</f>
        <v>106.76666666666668</v>
      </c>
      <c r="T4506" s="5">
        <v>94.560555555555567</v>
      </c>
      <c r="U4506" s="5">
        <v>0</v>
      </c>
      <c r="V4506" s="5">
        <v>12.206111111111108</v>
      </c>
      <c r="W4506" s="5">
        <f>SUM(Table3[[#This Row],[RN Hours Contract]:[Med Aide Hours Contract]])</f>
        <v>0</v>
      </c>
      <c r="X4506" s="5">
        <v>0</v>
      </c>
      <c r="Y4506" s="5">
        <v>0</v>
      </c>
      <c r="Z4506" s="5">
        <v>0</v>
      </c>
      <c r="AA4506" s="5">
        <v>0</v>
      </c>
      <c r="AB4506" s="5">
        <v>0</v>
      </c>
      <c r="AC4506" s="5">
        <v>0</v>
      </c>
      <c r="AD4506" s="5">
        <v>0</v>
      </c>
      <c r="AE4506" s="5">
        <v>0</v>
      </c>
      <c r="AF4506" t="s">
        <v>3584</v>
      </c>
      <c r="AG4506" s="14">
        <v>5</v>
      </c>
      <c r="AQ4506"/>
    </row>
    <row r="4507" spans="1:43" x14ac:dyDescent="0.35">
      <c r="A4507" t="s">
        <v>14871</v>
      </c>
      <c r="B4507" t="s">
        <v>18471</v>
      </c>
      <c r="C4507" t="s">
        <v>30920</v>
      </c>
      <c r="D4507" t="s">
        <v>35123</v>
      </c>
      <c r="E4507" s="5">
        <v>44.1</v>
      </c>
      <c r="F4507" s="5">
        <f>Table3[[#This Row],[Total Hours Nurse Staffing]]/Table3[[#This Row],[MDS Census]]</f>
        <v>3.5453640715545478</v>
      </c>
      <c r="G4507" s="5">
        <f>Table3[[#This Row],[Total Direct Care Staff Hours]]/Table3[[#This Row],[MDS Census]]</f>
        <v>3.20514487276392</v>
      </c>
      <c r="H4507" s="5">
        <f>Table3[[#This Row],[Total RN Hours (w/ Admin, DON)]]/Table3[[#This Row],[MDS Census]]</f>
        <v>0.48710254472159231</v>
      </c>
      <c r="I4507" s="5">
        <f>Table3[[#This Row],[RN Hours (excl. Admin, DON)]]/Table3[[#This Row],[MDS Census]]</f>
        <v>0.23615772234819854</v>
      </c>
      <c r="J4507" s="5">
        <f t="shared" si="70"/>
        <v>156.35055555555556</v>
      </c>
      <c r="K4507" s="5">
        <f>SUM(Table3[[#This Row],[RN Hours (excl. Admin, DON)]], Table3[[#This Row],[LPN Hours (excl. Admin)]], Table3[[#This Row],[CNA Hours]], Table3[[#This Row],[NA TR Hours]], Table3[[#This Row],[Med Aide/Tech Hours]])</f>
        <v>141.34688888888888</v>
      </c>
      <c r="L4507" s="5">
        <f>SUM(Table3[[#This Row],[RN Hours (excl. Admin, DON)]:[RN DON Hours]])</f>
        <v>21.481222222222222</v>
      </c>
      <c r="M4507" s="5">
        <v>10.414555555555555</v>
      </c>
      <c r="N4507" s="5">
        <v>5.9111111111111114</v>
      </c>
      <c r="O4507" s="5">
        <v>5.1555555555555559</v>
      </c>
      <c r="P4507" s="5">
        <f>SUM(Table3[[#This Row],[LPN Hours (excl. Admin)]:[LPN Admin Hours]])</f>
        <v>47.61922222222222</v>
      </c>
      <c r="Q4507" s="5">
        <v>43.682222222222222</v>
      </c>
      <c r="R4507" s="5">
        <v>3.9369999999999998</v>
      </c>
      <c r="S4507" s="5">
        <f>SUM(Table3[[#This Row],[CNA Hours]], Table3[[#This Row],[NA TR Hours]], Table3[[#This Row],[Med Aide/Tech Hours]])</f>
        <v>87.25011111111111</v>
      </c>
      <c r="T4507" s="5">
        <v>87.25011111111111</v>
      </c>
      <c r="U4507" s="5">
        <v>0</v>
      </c>
      <c r="V4507" s="5">
        <v>0</v>
      </c>
      <c r="W4507" s="5">
        <f>SUM(Table3[[#This Row],[RN Hours Contract]:[Med Aide Hours Contract]])</f>
        <v>1.2888888888888888</v>
      </c>
      <c r="X4507" s="5">
        <v>0</v>
      </c>
      <c r="Y4507" s="5">
        <v>0.13333333333333333</v>
      </c>
      <c r="Z4507" s="5">
        <v>0</v>
      </c>
      <c r="AA4507" s="5">
        <v>0</v>
      </c>
      <c r="AB4507" s="5">
        <v>1.1555555555555554</v>
      </c>
      <c r="AC4507" s="5">
        <v>0</v>
      </c>
      <c r="AD4507" s="5">
        <v>0</v>
      </c>
      <c r="AE4507" s="5">
        <v>0</v>
      </c>
      <c r="AF4507" t="s">
        <v>3585</v>
      </c>
      <c r="AG4507" s="14">
        <v>5</v>
      </c>
      <c r="AQ4507"/>
    </row>
    <row r="4508" spans="1:43" x14ac:dyDescent="0.35">
      <c r="A4508" t="s">
        <v>14871</v>
      </c>
      <c r="B4508" t="s">
        <v>18472</v>
      </c>
      <c r="C4508" t="s">
        <v>30921</v>
      </c>
      <c r="D4508" t="s">
        <v>34753</v>
      </c>
      <c r="E4508" s="5">
        <v>56.577777777777776</v>
      </c>
      <c r="F4508" s="5">
        <f>Table3[[#This Row],[Total Hours Nurse Staffing]]/Table3[[#This Row],[MDS Census]]</f>
        <v>4.2036095836606444</v>
      </c>
      <c r="G4508" s="5">
        <f>Table3[[#This Row],[Total Direct Care Staff Hours]]/Table3[[#This Row],[MDS Census]]</f>
        <v>3.8291791044776122</v>
      </c>
      <c r="H4508" s="5">
        <f>Table3[[#This Row],[Total RN Hours (w/ Admin, DON)]]/Table3[[#This Row],[MDS Census]]</f>
        <v>0.51322466614296935</v>
      </c>
      <c r="I4508" s="5">
        <f>Table3[[#This Row],[RN Hours (excl. Admin, DON)]]/Table3[[#This Row],[MDS Census]]</f>
        <v>0.2405223880597015</v>
      </c>
      <c r="J4508" s="5">
        <f t="shared" si="70"/>
        <v>237.83088888888889</v>
      </c>
      <c r="K4508" s="5">
        <f>SUM(Table3[[#This Row],[RN Hours (excl. Admin, DON)]], Table3[[#This Row],[LPN Hours (excl. Admin)]], Table3[[#This Row],[CNA Hours]], Table3[[#This Row],[NA TR Hours]], Table3[[#This Row],[Med Aide/Tech Hours]])</f>
        <v>216.64644444444446</v>
      </c>
      <c r="L4508" s="5">
        <f>SUM(Table3[[#This Row],[RN Hours (excl. Admin, DON)]:[RN DON Hours]])</f>
        <v>29.037111111111109</v>
      </c>
      <c r="M4508" s="5">
        <v>13.608222222222222</v>
      </c>
      <c r="N4508" s="5">
        <v>9.7399999999999984</v>
      </c>
      <c r="O4508" s="5">
        <v>5.6888888888888891</v>
      </c>
      <c r="P4508" s="5">
        <f>SUM(Table3[[#This Row],[LPN Hours (excl. Admin)]:[LPN Admin Hours]])</f>
        <v>63.645666666666664</v>
      </c>
      <c r="Q4508" s="5">
        <v>57.890111111111111</v>
      </c>
      <c r="R4508" s="5">
        <v>5.7555555555555555</v>
      </c>
      <c r="S4508" s="5">
        <f>SUM(Table3[[#This Row],[CNA Hours]], Table3[[#This Row],[NA TR Hours]], Table3[[#This Row],[Med Aide/Tech Hours]])</f>
        <v>145.14811111111112</v>
      </c>
      <c r="T4508" s="5">
        <v>126.29944444444445</v>
      </c>
      <c r="U4508" s="5">
        <v>0</v>
      </c>
      <c r="V4508" s="5">
        <v>18.848666666666666</v>
      </c>
      <c r="W4508" s="5">
        <f>SUM(Table3[[#This Row],[RN Hours Contract]:[Med Aide Hours Contract]])</f>
        <v>56.48588888888888</v>
      </c>
      <c r="X4508" s="5">
        <v>6.4948888888888883</v>
      </c>
      <c r="Y4508" s="5">
        <v>1.5111111111111111</v>
      </c>
      <c r="Z4508" s="5">
        <v>0</v>
      </c>
      <c r="AA4508" s="5">
        <v>12.226222222222221</v>
      </c>
      <c r="AB4508" s="5">
        <v>0</v>
      </c>
      <c r="AC4508" s="5">
        <v>33.219444444444441</v>
      </c>
      <c r="AD4508" s="5">
        <v>0</v>
      </c>
      <c r="AE4508" s="5">
        <v>3.0342222222222222</v>
      </c>
      <c r="AF4508" t="s">
        <v>3586</v>
      </c>
      <c r="AG4508" s="14">
        <v>5</v>
      </c>
      <c r="AQ4508"/>
    </row>
    <row r="4509" spans="1:43" x14ac:dyDescent="0.35">
      <c r="A4509" t="s">
        <v>14871</v>
      </c>
      <c r="B4509" t="s">
        <v>18473</v>
      </c>
      <c r="C4509" t="s">
        <v>30914</v>
      </c>
      <c r="D4509" t="s">
        <v>34675</v>
      </c>
      <c r="E4509" s="5">
        <v>58.833333333333336</v>
      </c>
      <c r="F4509" s="5">
        <f>Table3[[#This Row],[Total Hours Nurse Staffing]]/Table3[[#This Row],[MDS Census]]</f>
        <v>4.0898961284230406</v>
      </c>
      <c r="G4509" s="5">
        <f>Table3[[#This Row],[Total Direct Care Staff Hours]]/Table3[[#This Row],[MDS Census]]</f>
        <v>3.5772426817752594</v>
      </c>
      <c r="H4509" s="5">
        <f>Table3[[#This Row],[Total RN Hours (w/ Admin, DON)]]/Table3[[#This Row],[MDS Census]]</f>
        <v>0.70051935788479691</v>
      </c>
      <c r="I4509" s="5">
        <f>Table3[[#This Row],[RN Hours (excl. Admin, DON)]]/Table3[[#This Row],[MDS Census]]</f>
        <v>0.33286118980169971</v>
      </c>
      <c r="J4509" s="5">
        <f t="shared" si="70"/>
        <v>240.62222222222223</v>
      </c>
      <c r="K4509" s="5">
        <f>SUM(Table3[[#This Row],[RN Hours (excl. Admin, DON)]], Table3[[#This Row],[LPN Hours (excl. Admin)]], Table3[[#This Row],[CNA Hours]], Table3[[#This Row],[NA TR Hours]], Table3[[#This Row],[Med Aide/Tech Hours]])</f>
        <v>210.46111111111111</v>
      </c>
      <c r="L4509" s="5">
        <f>SUM(Table3[[#This Row],[RN Hours (excl. Admin, DON)]:[RN DON Hours]])</f>
        <v>41.213888888888889</v>
      </c>
      <c r="M4509" s="5">
        <v>19.583333333333332</v>
      </c>
      <c r="N4509" s="5">
        <v>17.18611111111111</v>
      </c>
      <c r="O4509" s="5">
        <v>4.4444444444444446</v>
      </c>
      <c r="P4509" s="5">
        <f>SUM(Table3[[#This Row],[LPN Hours (excl. Admin)]:[LPN Admin Hours]])</f>
        <v>52.62777777777778</v>
      </c>
      <c r="Q4509" s="5">
        <v>44.097222222222221</v>
      </c>
      <c r="R4509" s="5">
        <v>8.530555555555555</v>
      </c>
      <c r="S4509" s="5">
        <f>SUM(Table3[[#This Row],[CNA Hours]], Table3[[#This Row],[NA TR Hours]], Table3[[#This Row],[Med Aide/Tech Hours]])</f>
        <v>146.78055555555557</v>
      </c>
      <c r="T4509" s="5">
        <v>126.34722222222223</v>
      </c>
      <c r="U4509" s="5">
        <v>13.005555555555556</v>
      </c>
      <c r="V4509" s="5">
        <v>7.427777777777778</v>
      </c>
      <c r="W4509" s="5">
        <f>SUM(Table3[[#This Row],[RN Hours Contract]:[Med Aide Hours Contract]])</f>
        <v>23.05833333333333</v>
      </c>
      <c r="X4509" s="5">
        <v>3.5333333333333332</v>
      </c>
      <c r="Y4509" s="5">
        <v>0</v>
      </c>
      <c r="Z4509" s="5">
        <v>0</v>
      </c>
      <c r="AA4509" s="5">
        <v>17.5</v>
      </c>
      <c r="AB4509" s="5">
        <v>0</v>
      </c>
      <c r="AC4509" s="5">
        <v>2.0249999999999999</v>
      </c>
      <c r="AD4509" s="5">
        <v>0</v>
      </c>
      <c r="AE4509" s="5">
        <v>0</v>
      </c>
      <c r="AF4509" t="s">
        <v>3587</v>
      </c>
      <c r="AG4509" s="14">
        <v>5</v>
      </c>
      <c r="AQ4509"/>
    </row>
    <row r="4510" spans="1:43" x14ac:dyDescent="0.35">
      <c r="A4510" t="s">
        <v>14871</v>
      </c>
      <c r="B4510" t="s">
        <v>18474</v>
      </c>
      <c r="C4510" t="s">
        <v>30922</v>
      </c>
      <c r="D4510" t="s">
        <v>34952</v>
      </c>
      <c r="E4510" s="5">
        <v>85.86666666666666</v>
      </c>
      <c r="F4510" s="5">
        <f>Table3[[#This Row],[Total Hours Nurse Staffing]]/Table3[[#This Row],[MDS Census]]</f>
        <v>4.9668077122153207</v>
      </c>
      <c r="G4510" s="5">
        <f>Table3[[#This Row],[Total Direct Care Staff Hours]]/Table3[[#This Row],[MDS Census]]</f>
        <v>4.652528467908903</v>
      </c>
      <c r="H4510" s="5">
        <f>Table3[[#This Row],[Total RN Hours (w/ Admin, DON)]]/Table3[[#This Row],[MDS Census]]</f>
        <v>0.7907880434782607</v>
      </c>
      <c r="I4510" s="5">
        <f>Table3[[#This Row],[RN Hours (excl. Admin, DON)]]/Table3[[#This Row],[MDS Census]]</f>
        <v>0.53133928571428568</v>
      </c>
      <c r="J4510" s="5">
        <f t="shared" si="70"/>
        <v>426.4832222222222</v>
      </c>
      <c r="K4510" s="5">
        <f>SUM(Table3[[#This Row],[RN Hours (excl. Admin, DON)]], Table3[[#This Row],[LPN Hours (excl. Admin)]], Table3[[#This Row],[CNA Hours]], Table3[[#This Row],[NA TR Hours]], Table3[[#This Row],[Med Aide/Tech Hours]])</f>
        <v>399.49711111111111</v>
      </c>
      <c r="L4510" s="5">
        <f>SUM(Table3[[#This Row],[RN Hours (excl. Admin, DON)]:[RN DON Hours]])</f>
        <v>67.902333333333317</v>
      </c>
      <c r="M4510" s="5">
        <v>45.624333333333325</v>
      </c>
      <c r="N4510" s="5">
        <v>16.678000000000001</v>
      </c>
      <c r="O4510" s="5">
        <v>5.6</v>
      </c>
      <c r="P4510" s="5">
        <f>SUM(Table3[[#This Row],[LPN Hours (excl. Admin)]:[LPN Admin Hours]])</f>
        <v>111.13466666666666</v>
      </c>
      <c r="Q4510" s="5">
        <v>106.42655555555555</v>
      </c>
      <c r="R4510" s="5">
        <v>4.7081111111111102</v>
      </c>
      <c r="S4510" s="5">
        <f>SUM(Table3[[#This Row],[CNA Hours]], Table3[[#This Row],[NA TR Hours]], Table3[[#This Row],[Med Aide/Tech Hours]])</f>
        <v>247.44622222222222</v>
      </c>
      <c r="T4510" s="5">
        <v>214.95322222222222</v>
      </c>
      <c r="U4510" s="5">
        <v>4.6378888888888881</v>
      </c>
      <c r="V4510" s="5">
        <v>27.8551111111111</v>
      </c>
      <c r="W4510" s="5">
        <f>SUM(Table3[[#This Row],[RN Hours Contract]:[Med Aide Hours Contract]])</f>
        <v>187.67277777777778</v>
      </c>
      <c r="X4510" s="5">
        <v>4.9386666666666672</v>
      </c>
      <c r="Y4510" s="5">
        <v>0</v>
      </c>
      <c r="Z4510" s="5">
        <v>0</v>
      </c>
      <c r="AA4510" s="5">
        <v>72.601444444444439</v>
      </c>
      <c r="AB4510" s="5">
        <v>0</v>
      </c>
      <c r="AC4510" s="5">
        <v>97.475222222222229</v>
      </c>
      <c r="AD4510" s="5">
        <v>0</v>
      </c>
      <c r="AE4510" s="5">
        <v>12.65744444444444</v>
      </c>
      <c r="AF4510" t="s">
        <v>3588</v>
      </c>
      <c r="AG4510" s="14">
        <v>5</v>
      </c>
      <c r="AQ4510"/>
    </row>
    <row r="4511" spans="1:43" x14ac:dyDescent="0.35">
      <c r="A4511" t="s">
        <v>14871</v>
      </c>
      <c r="B4511" t="s">
        <v>18475</v>
      </c>
      <c r="C4511" t="s">
        <v>30923</v>
      </c>
      <c r="D4511" t="s">
        <v>34686</v>
      </c>
      <c r="E4511" s="5">
        <v>70.944444444444443</v>
      </c>
      <c r="F4511" s="5">
        <f>Table3[[#This Row],[Total Hours Nurse Staffing]]/Table3[[#This Row],[MDS Census]]</f>
        <v>4.7048942834769001</v>
      </c>
      <c r="G4511" s="5">
        <f>Table3[[#This Row],[Total Direct Care Staff Hours]]/Table3[[#This Row],[MDS Census]]</f>
        <v>3.8874314800313239</v>
      </c>
      <c r="H4511" s="5">
        <f>Table3[[#This Row],[Total RN Hours (w/ Admin, DON)]]/Table3[[#This Row],[MDS Census]]</f>
        <v>0.49256068911511353</v>
      </c>
      <c r="I4511" s="5">
        <f>Table3[[#This Row],[RN Hours (excl. Admin, DON)]]/Table3[[#This Row],[MDS Census]]</f>
        <v>0.2033672670321065</v>
      </c>
      <c r="J4511" s="5">
        <f t="shared" si="70"/>
        <v>333.78611111111115</v>
      </c>
      <c r="K4511" s="5">
        <f>SUM(Table3[[#This Row],[RN Hours (excl. Admin, DON)]], Table3[[#This Row],[LPN Hours (excl. Admin)]], Table3[[#This Row],[CNA Hours]], Table3[[#This Row],[NA TR Hours]], Table3[[#This Row],[Med Aide/Tech Hours]])</f>
        <v>275.79166666666669</v>
      </c>
      <c r="L4511" s="5">
        <f>SUM(Table3[[#This Row],[RN Hours (excl. Admin, DON)]:[RN DON Hours]])</f>
        <v>34.944444444444443</v>
      </c>
      <c r="M4511" s="5">
        <v>14.427777777777777</v>
      </c>
      <c r="N4511" s="5">
        <v>15.005555555555556</v>
      </c>
      <c r="O4511" s="5">
        <v>5.5111111111111111</v>
      </c>
      <c r="P4511" s="5">
        <f>SUM(Table3[[#This Row],[LPN Hours (excl. Admin)]:[LPN Admin Hours]])</f>
        <v>104.52499999999999</v>
      </c>
      <c r="Q4511" s="5">
        <v>67.047222222222217</v>
      </c>
      <c r="R4511" s="5">
        <v>37.477777777777774</v>
      </c>
      <c r="S4511" s="5">
        <f>SUM(Table3[[#This Row],[CNA Hours]], Table3[[#This Row],[NA TR Hours]], Table3[[#This Row],[Med Aide/Tech Hours]])</f>
        <v>194.31666666666669</v>
      </c>
      <c r="T4511" s="5">
        <v>142.51111111111112</v>
      </c>
      <c r="U4511" s="5">
        <v>22.847222222222221</v>
      </c>
      <c r="V4511" s="5">
        <v>28.958333333333332</v>
      </c>
      <c r="W4511" s="5">
        <f>SUM(Table3[[#This Row],[RN Hours Contract]:[Med Aide Hours Contract]])</f>
        <v>38.163888888888891</v>
      </c>
      <c r="X4511" s="5">
        <v>6.3388888888888886</v>
      </c>
      <c r="Y4511" s="5">
        <v>7.7777777777777779E-2</v>
      </c>
      <c r="Z4511" s="5">
        <v>0</v>
      </c>
      <c r="AA4511" s="5">
        <v>23.033333333333335</v>
      </c>
      <c r="AB4511" s="5">
        <v>0</v>
      </c>
      <c r="AC4511" s="5">
        <v>8.7138888888888886</v>
      </c>
      <c r="AD4511" s="5">
        <v>0</v>
      </c>
      <c r="AE4511" s="5">
        <v>0</v>
      </c>
      <c r="AF4511" t="s">
        <v>3589</v>
      </c>
      <c r="AG4511" s="14">
        <v>5</v>
      </c>
      <c r="AQ4511"/>
    </row>
    <row r="4512" spans="1:43" x14ac:dyDescent="0.35">
      <c r="A4512" t="s">
        <v>14871</v>
      </c>
      <c r="B4512" t="s">
        <v>16457</v>
      </c>
      <c r="C4512" t="s">
        <v>30185</v>
      </c>
      <c r="D4512" t="s">
        <v>34837</v>
      </c>
      <c r="E4512" s="5">
        <v>48.233333333333334</v>
      </c>
      <c r="F4512" s="5">
        <f>Table3[[#This Row],[Total Hours Nurse Staffing]]/Table3[[#This Row],[MDS Census]]</f>
        <v>4.4064155724487444</v>
      </c>
      <c r="G4512" s="5">
        <f>Table3[[#This Row],[Total Direct Care Staff Hours]]/Table3[[#This Row],[MDS Census]]</f>
        <v>3.7724602626123009</v>
      </c>
      <c r="H4512" s="5">
        <f>Table3[[#This Row],[Total RN Hours (w/ Admin, DON)]]/Table3[[#This Row],[MDS Census]]</f>
        <v>0.98364432158488824</v>
      </c>
      <c r="I4512" s="5">
        <f>Table3[[#This Row],[RN Hours (excl. Admin, DON)]]/Table3[[#This Row],[MDS Census]]</f>
        <v>0.423404745450357</v>
      </c>
      <c r="J4512" s="5">
        <f t="shared" si="70"/>
        <v>212.5361111111111</v>
      </c>
      <c r="K4512" s="5">
        <f>SUM(Table3[[#This Row],[RN Hours (excl. Admin, DON)]], Table3[[#This Row],[LPN Hours (excl. Admin)]], Table3[[#This Row],[CNA Hours]], Table3[[#This Row],[NA TR Hours]], Table3[[#This Row],[Med Aide/Tech Hours]])</f>
        <v>181.95833333333331</v>
      </c>
      <c r="L4512" s="5">
        <f>SUM(Table3[[#This Row],[RN Hours (excl. Admin, DON)]:[RN DON Hours]])</f>
        <v>47.444444444444443</v>
      </c>
      <c r="M4512" s="5">
        <v>20.422222222222221</v>
      </c>
      <c r="N4512" s="5">
        <v>21.422222222222221</v>
      </c>
      <c r="O4512" s="5">
        <v>5.6</v>
      </c>
      <c r="P4512" s="5">
        <f>SUM(Table3[[#This Row],[LPN Hours (excl. Admin)]:[LPN Admin Hours]])</f>
        <v>39.113888888888887</v>
      </c>
      <c r="Q4512" s="5">
        <v>35.55833333333333</v>
      </c>
      <c r="R4512" s="5">
        <v>3.5555555555555554</v>
      </c>
      <c r="S4512" s="5">
        <f>SUM(Table3[[#This Row],[CNA Hours]], Table3[[#This Row],[NA TR Hours]], Table3[[#This Row],[Med Aide/Tech Hours]])</f>
        <v>125.97777777777776</v>
      </c>
      <c r="T4512" s="5">
        <v>63.516666666666666</v>
      </c>
      <c r="U4512" s="5">
        <v>29.222222222222221</v>
      </c>
      <c r="V4512" s="5">
        <v>33.238888888888887</v>
      </c>
      <c r="W4512" s="5">
        <f>SUM(Table3[[#This Row],[RN Hours Contract]:[Med Aide Hours Contract]])</f>
        <v>0</v>
      </c>
      <c r="X4512" s="5">
        <v>0</v>
      </c>
      <c r="Y4512" s="5">
        <v>0</v>
      </c>
      <c r="Z4512" s="5">
        <v>0</v>
      </c>
      <c r="AA4512" s="5">
        <v>0</v>
      </c>
      <c r="AB4512" s="5">
        <v>0</v>
      </c>
      <c r="AC4512" s="5">
        <v>0</v>
      </c>
      <c r="AD4512" s="5">
        <v>0</v>
      </c>
      <c r="AE4512" s="5">
        <v>0</v>
      </c>
      <c r="AF4512" t="s">
        <v>3590</v>
      </c>
      <c r="AG4512" s="14">
        <v>5</v>
      </c>
      <c r="AQ4512"/>
    </row>
    <row r="4513" spans="1:43" x14ac:dyDescent="0.35">
      <c r="A4513" t="s">
        <v>14871</v>
      </c>
      <c r="B4513" t="s">
        <v>18476</v>
      </c>
      <c r="C4513" t="s">
        <v>30912</v>
      </c>
      <c r="D4513" t="s">
        <v>34686</v>
      </c>
      <c r="E4513" s="5">
        <v>71</v>
      </c>
      <c r="F4513" s="5">
        <f>Table3[[#This Row],[Total Hours Nurse Staffing]]/Table3[[#This Row],[MDS Census]]</f>
        <v>3.3706901408450705</v>
      </c>
      <c r="G4513" s="5">
        <f>Table3[[#This Row],[Total Direct Care Staff Hours]]/Table3[[#This Row],[MDS Census]]</f>
        <v>3.1853411580594679</v>
      </c>
      <c r="H4513" s="5">
        <f>Table3[[#This Row],[Total RN Hours (w/ Admin, DON)]]/Table3[[#This Row],[MDS Census]]</f>
        <v>0.65655868544600948</v>
      </c>
      <c r="I4513" s="5">
        <f>Table3[[#This Row],[RN Hours (excl. Admin, DON)]]/Table3[[#This Row],[MDS Census]]</f>
        <v>0.47120970266040696</v>
      </c>
      <c r="J4513" s="5">
        <f t="shared" si="70"/>
        <v>239.31899999999999</v>
      </c>
      <c r="K4513" s="5">
        <f>SUM(Table3[[#This Row],[RN Hours (excl. Admin, DON)]], Table3[[#This Row],[LPN Hours (excl. Admin)]], Table3[[#This Row],[CNA Hours]], Table3[[#This Row],[NA TR Hours]], Table3[[#This Row],[Med Aide/Tech Hours]])</f>
        <v>226.15922222222221</v>
      </c>
      <c r="L4513" s="5">
        <f>SUM(Table3[[#This Row],[RN Hours (excl. Admin, DON)]:[RN DON Hours]])</f>
        <v>46.615666666666669</v>
      </c>
      <c r="M4513" s="5">
        <v>33.455888888888893</v>
      </c>
      <c r="N4513" s="5">
        <v>7.8922222222222214</v>
      </c>
      <c r="O4513" s="5">
        <v>5.2675555555555551</v>
      </c>
      <c r="P4513" s="5">
        <f>SUM(Table3[[#This Row],[LPN Hours (excl. Admin)]:[LPN Admin Hours]])</f>
        <v>48.038333333333334</v>
      </c>
      <c r="Q4513" s="5">
        <v>48.038333333333334</v>
      </c>
      <c r="R4513" s="5">
        <v>0</v>
      </c>
      <c r="S4513" s="5">
        <f>SUM(Table3[[#This Row],[CNA Hours]], Table3[[#This Row],[NA TR Hours]], Table3[[#This Row],[Med Aide/Tech Hours]])</f>
        <v>144.66499999999999</v>
      </c>
      <c r="T4513" s="5">
        <v>143.75055555555554</v>
      </c>
      <c r="U4513" s="5">
        <v>0.91444444444444462</v>
      </c>
      <c r="V4513" s="5">
        <v>0</v>
      </c>
      <c r="W4513" s="5">
        <f>SUM(Table3[[#This Row],[RN Hours Contract]:[Med Aide Hours Contract]])</f>
        <v>0.66666666666666663</v>
      </c>
      <c r="X4513" s="5">
        <v>0</v>
      </c>
      <c r="Y4513" s="5">
        <v>0.66666666666666663</v>
      </c>
      <c r="Z4513" s="5">
        <v>0</v>
      </c>
      <c r="AA4513" s="5">
        <v>0</v>
      </c>
      <c r="AB4513" s="5">
        <v>0</v>
      </c>
      <c r="AC4513" s="5">
        <v>0</v>
      </c>
      <c r="AD4513" s="5">
        <v>0</v>
      </c>
      <c r="AE4513" s="5">
        <v>0</v>
      </c>
      <c r="AF4513" t="s">
        <v>3591</v>
      </c>
      <c r="AG4513" s="14">
        <v>5</v>
      </c>
      <c r="AQ4513"/>
    </row>
    <row r="4514" spans="1:43" x14ac:dyDescent="0.35">
      <c r="A4514" t="s">
        <v>14871</v>
      </c>
      <c r="B4514" t="s">
        <v>18477</v>
      </c>
      <c r="C4514" t="s">
        <v>30912</v>
      </c>
      <c r="D4514" t="s">
        <v>34686</v>
      </c>
      <c r="E4514" s="5">
        <v>81.233333333333334</v>
      </c>
      <c r="F4514" s="5">
        <f>Table3[[#This Row],[Total Hours Nurse Staffing]]/Table3[[#This Row],[MDS Census]]</f>
        <v>3.7614758582957184</v>
      </c>
      <c r="G4514" s="5">
        <f>Table3[[#This Row],[Total Direct Care Staff Hours]]/Table3[[#This Row],[MDS Census]]</f>
        <v>3.6903501572972233</v>
      </c>
      <c r="H4514" s="5">
        <f>Table3[[#This Row],[Total RN Hours (w/ Admin, DON)]]/Table3[[#This Row],[MDS Census]]</f>
        <v>0.44175899329777046</v>
      </c>
      <c r="I4514" s="5">
        <f>Table3[[#This Row],[RN Hours (excl. Admin, DON)]]/Table3[[#This Row],[MDS Census]]</f>
        <v>0.37063329229927505</v>
      </c>
      <c r="J4514" s="5">
        <f t="shared" si="70"/>
        <v>305.55722222222221</v>
      </c>
      <c r="K4514" s="5">
        <f>SUM(Table3[[#This Row],[RN Hours (excl. Admin, DON)]], Table3[[#This Row],[LPN Hours (excl. Admin)]], Table3[[#This Row],[CNA Hours]], Table3[[#This Row],[NA TR Hours]], Table3[[#This Row],[Med Aide/Tech Hours]])</f>
        <v>299.77944444444444</v>
      </c>
      <c r="L4514" s="5">
        <f>SUM(Table3[[#This Row],[RN Hours (excl. Admin, DON)]:[RN DON Hours]])</f>
        <v>35.885555555555555</v>
      </c>
      <c r="M4514" s="5">
        <v>30.107777777777777</v>
      </c>
      <c r="N4514" s="5">
        <v>0</v>
      </c>
      <c r="O4514" s="5">
        <v>5.7777777777777777</v>
      </c>
      <c r="P4514" s="5">
        <f>SUM(Table3[[#This Row],[LPN Hours (excl. Admin)]:[LPN Admin Hours]])</f>
        <v>63.821111111111108</v>
      </c>
      <c r="Q4514" s="5">
        <v>63.821111111111108</v>
      </c>
      <c r="R4514" s="5">
        <v>0</v>
      </c>
      <c r="S4514" s="5">
        <f>SUM(Table3[[#This Row],[CNA Hours]], Table3[[#This Row],[NA TR Hours]], Table3[[#This Row],[Med Aide/Tech Hours]])</f>
        <v>205.85055555555556</v>
      </c>
      <c r="T4514" s="5">
        <v>157.64833333333334</v>
      </c>
      <c r="U4514" s="5">
        <v>0</v>
      </c>
      <c r="V4514" s="5">
        <v>48.202222222222218</v>
      </c>
      <c r="W4514" s="5">
        <f>SUM(Table3[[#This Row],[RN Hours Contract]:[Med Aide Hours Contract]])</f>
        <v>66.000555555555565</v>
      </c>
      <c r="X4514" s="5">
        <v>27.633333333333329</v>
      </c>
      <c r="Y4514" s="5">
        <v>0</v>
      </c>
      <c r="Z4514" s="5">
        <v>0</v>
      </c>
      <c r="AA4514" s="5">
        <v>2.413333333333334</v>
      </c>
      <c r="AB4514" s="5">
        <v>0</v>
      </c>
      <c r="AC4514" s="5">
        <v>18.408333333333331</v>
      </c>
      <c r="AD4514" s="5">
        <v>0</v>
      </c>
      <c r="AE4514" s="5">
        <v>17.545555555555563</v>
      </c>
      <c r="AF4514" t="s">
        <v>3592</v>
      </c>
      <c r="AG4514" s="14">
        <v>5</v>
      </c>
      <c r="AQ4514"/>
    </row>
    <row r="4515" spans="1:43" x14ac:dyDescent="0.35">
      <c r="A4515" t="s">
        <v>14871</v>
      </c>
      <c r="B4515" t="s">
        <v>18478</v>
      </c>
      <c r="C4515" t="s">
        <v>30924</v>
      </c>
      <c r="D4515" t="s">
        <v>35124</v>
      </c>
      <c r="E4515" s="5">
        <v>59.555555555555557</v>
      </c>
      <c r="F4515" s="5">
        <f>Table3[[#This Row],[Total Hours Nurse Staffing]]/Table3[[#This Row],[MDS Census]]</f>
        <v>3.0266324626865675</v>
      </c>
      <c r="G4515" s="5">
        <f>Table3[[#This Row],[Total Direct Care Staff Hours]]/Table3[[#This Row],[MDS Census]]</f>
        <v>2.8520522388059701</v>
      </c>
      <c r="H4515" s="5">
        <f>Table3[[#This Row],[Total RN Hours (w/ Admin, DON)]]/Table3[[#This Row],[MDS Census]]</f>
        <v>0.42010261194029846</v>
      </c>
      <c r="I4515" s="5">
        <f>Table3[[#This Row],[RN Hours (excl. Admin, DON)]]/Table3[[#This Row],[MDS Census]]</f>
        <v>0.33055037313432833</v>
      </c>
      <c r="J4515" s="5">
        <f t="shared" si="70"/>
        <v>180.25277777777779</v>
      </c>
      <c r="K4515" s="5">
        <f>SUM(Table3[[#This Row],[RN Hours (excl. Admin, DON)]], Table3[[#This Row],[LPN Hours (excl. Admin)]], Table3[[#This Row],[CNA Hours]], Table3[[#This Row],[NA TR Hours]], Table3[[#This Row],[Med Aide/Tech Hours]])</f>
        <v>169.85555555555555</v>
      </c>
      <c r="L4515" s="5">
        <f>SUM(Table3[[#This Row],[RN Hours (excl. Admin, DON)]:[RN DON Hours]])</f>
        <v>25.019444444444442</v>
      </c>
      <c r="M4515" s="5">
        <v>19.68611111111111</v>
      </c>
      <c r="N4515" s="5">
        <v>0</v>
      </c>
      <c r="O4515" s="5">
        <v>5.333333333333333</v>
      </c>
      <c r="P4515" s="5">
        <f>SUM(Table3[[#This Row],[LPN Hours (excl. Admin)]:[LPN Admin Hours]])</f>
        <v>49.222222222222221</v>
      </c>
      <c r="Q4515" s="5">
        <v>44.158333333333331</v>
      </c>
      <c r="R4515" s="5">
        <v>5.0638888888888891</v>
      </c>
      <c r="S4515" s="5">
        <f>SUM(Table3[[#This Row],[CNA Hours]], Table3[[#This Row],[NA TR Hours]], Table3[[#This Row],[Med Aide/Tech Hours]])</f>
        <v>106.01111111111112</v>
      </c>
      <c r="T4515" s="5">
        <v>81.413888888888891</v>
      </c>
      <c r="U4515" s="5">
        <v>2.2555555555555555</v>
      </c>
      <c r="V4515" s="5">
        <v>22.341666666666665</v>
      </c>
      <c r="W4515" s="5">
        <f>SUM(Table3[[#This Row],[RN Hours Contract]:[Med Aide Hours Contract]])</f>
        <v>66.641666666666666</v>
      </c>
      <c r="X4515" s="5">
        <v>2.1916666666666669</v>
      </c>
      <c r="Y4515" s="5">
        <v>0</v>
      </c>
      <c r="Z4515" s="5">
        <v>0</v>
      </c>
      <c r="AA4515" s="5">
        <v>13.897222222222222</v>
      </c>
      <c r="AB4515" s="5">
        <v>0</v>
      </c>
      <c r="AC4515" s="5">
        <v>45.455555555555556</v>
      </c>
      <c r="AD4515" s="5">
        <v>0</v>
      </c>
      <c r="AE4515" s="5">
        <v>5.0972222222222223</v>
      </c>
      <c r="AF4515" t="s">
        <v>3593</v>
      </c>
      <c r="AG4515" s="14">
        <v>5</v>
      </c>
      <c r="AQ4515"/>
    </row>
    <row r="4516" spans="1:43" x14ac:dyDescent="0.35">
      <c r="A4516" t="s">
        <v>14871</v>
      </c>
      <c r="B4516" t="s">
        <v>18479</v>
      </c>
      <c r="C4516" t="s">
        <v>30215</v>
      </c>
      <c r="D4516" t="s">
        <v>34712</v>
      </c>
      <c r="E4516" s="5">
        <v>39.211111111111109</v>
      </c>
      <c r="F4516" s="5">
        <f>Table3[[#This Row],[Total Hours Nurse Staffing]]/Table3[[#This Row],[MDS Census]]</f>
        <v>4.9540238027769909</v>
      </c>
      <c r="G4516" s="5">
        <f>Table3[[#This Row],[Total Direct Care Staff Hours]]/Table3[[#This Row],[MDS Census]]</f>
        <v>4.5037546047038823</v>
      </c>
      <c r="H4516" s="5">
        <f>Table3[[#This Row],[Total RN Hours (w/ Admin, DON)]]/Table3[[#This Row],[MDS Census]]</f>
        <v>0.58763105695664497</v>
      </c>
      <c r="I4516" s="5">
        <f>Table3[[#This Row],[RN Hours (excl. Admin, DON)]]/Table3[[#This Row],[MDS Census]]</f>
        <v>0.38615755171436672</v>
      </c>
      <c r="J4516" s="5">
        <f t="shared" si="70"/>
        <v>194.25277777777779</v>
      </c>
      <c r="K4516" s="5">
        <f>SUM(Table3[[#This Row],[RN Hours (excl. Admin, DON)]], Table3[[#This Row],[LPN Hours (excl. Admin)]], Table3[[#This Row],[CNA Hours]], Table3[[#This Row],[NA TR Hours]], Table3[[#This Row],[Med Aide/Tech Hours]])</f>
        <v>176.59722222222223</v>
      </c>
      <c r="L4516" s="5">
        <f>SUM(Table3[[#This Row],[RN Hours (excl. Admin, DON)]:[RN DON Hours]])</f>
        <v>23.041666666666668</v>
      </c>
      <c r="M4516" s="5">
        <v>15.141666666666667</v>
      </c>
      <c r="N4516" s="5">
        <v>0.3</v>
      </c>
      <c r="O4516" s="5">
        <v>7.6</v>
      </c>
      <c r="P4516" s="5">
        <f>SUM(Table3[[#This Row],[LPN Hours (excl. Admin)]:[LPN Admin Hours]])</f>
        <v>47.555555555555557</v>
      </c>
      <c r="Q4516" s="5">
        <v>37.799999999999997</v>
      </c>
      <c r="R4516" s="5">
        <v>9.7555555555555564</v>
      </c>
      <c r="S4516" s="5">
        <f>SUM(Table3[[#This Row],[CNA Hours]], Table3[[#This Row],[NA TR Hours]], Table3[[#This Row],[Med Aide/Tech Hours]])</f>
        <v>123.65555555555555</v>
      </c>
      <c r="T4516" s="5">
        <v>122.85833333333333</v>
      </c>
      <c r="U4516" s="5">
        <v>0.79722222222222228</v>
      </c>
      <c r="V4516" s="5">
        <v>0</v>
      </c>
      <c r="W4516" s="5">
        <f>SUM(Table3[[#This Row],[RN Hours Contract]:[Med Aide Hours Contract]])</f>
        <v>7.5888888888888886</v>
      </c>
      <c r="X4516" s="5">
        <v>0</v>
      </c>
      <c r="Y4516" s="5">
        <v>0</v>
      </c>
      <c r="Z4516" s="5">
        <v>0</v>
      </c>
      <c r="AA4516" s="5">
        <v>0</v>
      </c>
      <c r="AB4516" s="5">
        <v>0</v>
      </c>
      <c r="AC4516" s="5">
        <v>7.5888888888888886</v>
      </c>
      <c r="AD4516" s="5">
        <v>0</v>
      </c>
      <c r="AE4516" s="5">
        <v>0</v>
      </c>
      <c r="AF4516" t="s">
        <v>3594</v>
      </c>
      <c r="AG4516" s="14">
        <v>5</v>
      </c>
      <c r="AQ4516"/>
    </row>
    <row r="4517" spans="1:43" x14ac:dyDescent="0.35">
      <c r="A4517" t="s">
        <v>14871</v>
      </c>
      <c r="B4517" t="s">
        <v>18480</v>
      </c>
      <c r="C4517" t="s">
        <v>29602</v>
      </c>
      <c r="D4517" t="s">
        <v>35125</v>
      </c>
      <c r="E4517" s="5">
        <v>55.944444444444443</v>
      </c>
      <c r="F4517" s="5">
        <f>Table3[[#This Row],[Total Hours Nurse Staffing]]/Table3[[#This Row],[MDS Census]]</f>
        <v>3.6167527308838139</v>
      </c>
      <c r="G4517" s="5">
        <f>Table3[[#This Row],[Total Direct Care Staff Hours]]/Table3[[#This Row],[MDS Census]]</f>
        <v>3.3317279046673289</v>
      </c>
      <c r="H4517" s="5">
        <f>Table3[[#This Row],[Total RN Hours (w/ Admin, DON)]]/Table3[[#This Row],[MDS Census]]</f>
        <v>0.73732274081429983</v>
      </c>
      <c r="I4517" s="5">
        <f>Table3[[#This Row],[RN Hours (excl. Admin, DON)]]/Table3[[#This Row],[MDS Census]]</f>
        <v>0.54803376365441903</v>
      </c>
      <c r="J4517" s="5">
        <f t="shared" si="70"/>
        <v>202.33722222222224</v>
      </c>
      <c r="K4517" s="5">
        <f>SUM(Table3[[#This Row],[RN Hours (excl. Admin, DON)]], Table3[[#This Row],[LPN Hours (excl. Admin)]], Table3[[#This Row],[CNA Hours]], Table3[[#This Row],[NA TR Hours]], Table3[[#This Row],[Med Aide/Tech Hours]])</f>
        <v>186.39166666666668</v>
      </c>
      <c r="L4517" s="5">
        <f>SUM(Table3[[#This Row],[RN Hours (excl. Admin, DON)]:[RN DON Hours]])</f>
        <v>41.249111111111105</v>
      </c>
      <c r="M4517" s="5">
        <v>30.659444444444443</v>
      </c>
      <c r="N4517" s="5">
        <v>5.7896666666666663</v>
      </c>
      <c r="O4517" s="5">
        <v>4.8</v>
      </c>
      <c r="P4517" s="5">
        <f>SUM(Table3[[#This Row],[LPN Hours (excl. Admin)]:[LPN Admin Hours]])</f>
        <v>42.50577777777778</v>
      </c>
      <c r="Q4517" s="5">
        <v>37.149888888888889</v>
      </c>
      <c r="R4517" s="5">
        <v>5.3558888888888889</v>
      </c>
      <c r="S4517" s="5">
        <f>SUM(Table3[[#This Row],[CNA Hours]], Table3[[#This Row],[NA TR Hours]], Table3[[#This Row],[Med Aide/Tech Hours]])</f>
        <v>118.58233333333337</v>
      </c>
      <c r="T4517" s="5">
        <v>77.178666666666672</v>
      </c>
      <c r="U4517" s="5">
        <v>3.0055555555555555</v>
      </c>
      <c r="V4517" s="5">
        <v>38.398111111111128</v>
      </c>
      <c r="W4517" s="5">
        <f>SUM(Table3[[#This Row],[RN Hours Contract]:[Med Aide Hours Contract]])</f>
        <v>0</v>
      </c>
      <c r="X4517" s="5">
        <v>0</v>
      </c>
      <c r="Y4517" s="5">
        <v>0</v>
      </c>
      <c r="Z4517" s="5">
        <v>0</v>
      </c>
      <c r="AA4517" s="5">
        <v>0</v>
      </c>
      <c r="AB4517" s="5">
        <v>0</v>
      </c>
      <c r="AC4517" s="5">
        <v>0</v>
      </c>
      <c r="AD4517" s="5">
        <v>0</v>
      </c>
      <c r="AE4517" s="5">
        <v>0</v>
      </c>
      <c r="AF4517" t="s">
        <v>3595</v>
      </c>
      <c r="AG4517" s="14">
        <v>5</v>
      </c>
      <c r="AQ4517"/>
    </row>
    <row r="4518" spans="1:43" x14ac:dyDescent="0.35">
      <c r="A4518" t="s">
        <v>14871</v>
      </c>
      <c r="B4518" t="s">
        <v>18481</v>
      </c>
      <c r="C4518" t="s">
        <v>30925</v>
      </c>
      <c r="D4518" t="s">
        <v>35126</v>
      </c>
      <c r="E4518" s="5">
        <v>129.35555555555555</v>
      </c>
      <c r="F4518" s="5">
        <f>Table3[[#This Row],[Total Hours Nurse Staffing]]/Table3[[#This Row],[MDS Census]]</f>
        <v>3.462978869610033</v>
      </c>
      <c r="G4518" s="5">
        <f>Table3[[#This Row],[Total Direct Care Staff Hours]]/Table3[[#This Row],[MDS Census]]</f>
        <v>2.9381334822195502</v>
      </c>
      <c r="H4518" s="5">
        <f>Table3[[#This Row],[Total RN Hours (w/ Admin, DON)]]/Table3[[#This Row],[MDS Census]]</f>
        <v>0.43690946572753819</v>
      </c>
      <c r="I4518" s="5">
        <f>Table3[[#This Row],[RN Hours (excl. Admin, DON)]]/Table3[[#This Row],[MDS Census]]</f>
        <v>0.22904140182099295</v>
      </c>
      <c r="J4518" s="5">
        <f t="shared" si="70"/>
        <v>447.95555555555558</v>
      </c>
      <c r="K4518" s="5">
        <f>SUM(Table3[[#This Row],[RN Hours (excl. Admin, DON)]], Table3[[#This Row],[LPN Hours (excl. Admin)]], Table3[[#This Row],[CNA Hours]], Table3[[#This Row],[NA TR Hours]], Table3[[#This Row],[Med Aide/Tech Hours]])</f>
        <v>380.06388888888893</v>
      </c>
      <c r="L4518" s="5">
        <f>SUM(Table3[[#This Row],[RN Hours (excl. Admin, DON)]:[RN DON Hours]])</f>
        <v>56.516666666666666</v>
      </c>
      <c r="M4518" s="5">
        <v>29.627777777777776</v>
      </c>
      <c r="N4518" s="5">
        <v>22.177777777777777</v>
      </c>
      <c r="O4518" s="5">
        <v>4.7111111111111112</v>
      </c>
      <c r="P4518" s="5">
        <f>SUM(Table3[[#This Row],[LPN Hours (excl. Admin)]:[LPN Admin Hours]])</f>
        <v>146.15833333333333</v>
      </c>
      <c r="Q4518" s="5">
        <v>105.15555555555555</v>
      </c>
      <c r="R4518" s="5">
        <v>41.00277777777778</v>
      </c>
      <c r="S4518" s="5">
        <f>SUM(Table3[[#This Row],[CNA Hours]], Table3[[#This Row],[NA TR Hours]], Table3[[#This Row],[Med Aide/Tech Hours]])</f>
        <v>245.28055555555557</v>
      </c>
      <c r="T4518" s="5">
        <v>212.8388888888889</v>
      </c>
      <c r="U4518" s="5">
        <v>20.202777777777779</v>
      </c>
      <c r="V4518" s="5">
        <v>12.238888888888889</v>
      </c>
      <c r="W4518" s="5">
        <f>SUM(Table3[[#This Row],[RN Hours Contract]:[Med Aide Hours Contract]])</f>
        <v>0</v>
      </c>
      <c r="X4518" s="5">
        <v>0</v>
      </c>
      <c r="Y4518" s="5">
        <v>0</v>
      </c>
      <c r="Z4518" s="5">
        <v>0</v>
      </c>
      <c r="AA4518" s="5">
        <v>0</v>
      </c>
      <c r="AB4518" s="5">
        <v>0</v>
      </c>
      <c r="AC4518" s="5">
        <v>0</v>
      </c>
      <c r="AD4518" s="5">
        <v>0</v>
      </c>
      <c r="AE4518" s="5">
        <v>0</v>
      </c>
      <c r="AF4518" t="s">
        <v>3596</v>
      </c>
      <c r="AG4518" s="14">
        <v>5</v>
      </c>
      <c r="AQ4518"/>
    </row>
    <row r="4519" spans="1:43" x14ac:dyDescent="0.35">
      <c r="A4519" t="s">
        <v>14871</v>
      </c>
      <c r="B4519" t="s">
        <v>18482</v>
      </c>
      <c r="C4519" t="s">
        <v>30926</v>
      </c>
      <c r="D4519" t="s">
        <v>34682</v>
      </c>
      <c r="E4519" s="5">
        <v>83.022222222222226</v>
      </c>
      <c r="F4519" s="5">
        <f>Table3[[#This Row],[Total Hours Nurse Staffing]]/Table3[[#This Row],[MDS Census]]</f>
        <v>3.7269004282655245</v>
      </c>
      <c r="G4519" s="5">
        <f>Table3[[#This Row],[Total Direct Care Staff Hours]]/Table3[[#This Row],[MDS Census]]</f>
        <v>3.4682548179871517</v>
      </c>
      <c r="H4519" s="5">
        <f>Table3[[#This Row],[Total RN Hours (w/ Admin, DON)]]/Table3[[#This Row],[MDS Census]]</f>
        <v>0.51201820128479658</v>
      </c>
      <c r="I4519" s="5">
        <f>Table3[[#This Row],[RN Hours (excl. Admin, DON)]]/Table3[[#This Row],[MDS Census]]</f>
        <v>0.44456638115631691</v>
      </c>
      <c r="J4519" s="5">
        <f t="shared" si="70"/>
        <v>309.41555555555556</v>
      </c>
      <c r="K4519" s="5">
        <f>SUM(Table3[[#This Row],[RN Hours (excl. Admin, DON)]], Table3[[#This Row],[LPN Hours (excl. Admin)]], Table3[[#This Row],[CNA Hours]], Table3[[#This Row],[NA TR Hours]], Table3[[#This Row],[Med Aide/Tech Hours]])</f>
        <v>287.9422222222222</v>
      </c>
      <c r="L4519" s="5">
        <f>SUM(Table3[[#This Row],[RN Hours (excl. Admin, DON)]:[RN DON Hours]])</f>
        <v>42.50888888888889</v>
      </c>
      <c r="M4519" s="5">
        <v>36.908888888888889</v>
      </c>
      <c r="N4519" s="5">
        <v>0</v>
      </c>
      <c r="O4519" s="5">
        <v>5.6</v>
      </c>
      <c r="P4519" s="5">
        <f>SUM(Table3[[#This Row],[LPN Hours (excl. Admin)]:[LPN Admin Hours]])</f>
        <v>75.418888888888887</v>
      </c>
      <c r="Q4519" s="5">
        <v>59.545555555555559</v>
      </c>
      <c r="R4519" s="5">
        <v>15.873333333333335</v>
      </c>
      <c r="S4519" s="5">
        <f>SUM(Table3[[#This Row],[CNA Hours]], Table3[[#This Row],[NA TR Hours]], Table3[[#This Row],[Med Aide/Tech Hours]])</f>
        <v>191.48777777777778</v>
      </c>
      <c r="T4519" s="5">
        <v>137.90666666666667</v>
      </c>
      <c r="U4519" s="5">
        <v>9.25</v>
      </c>
      <c r="V4519" s="5">
        <v>44.331111111111106</v>
      </c>
      <c r="W4519" s="5">
        <f>SUM(Table3[[#This Row],[RN Hours Contract]:[Med Aide Hours Contract]])</f>
        <v>0</v>
      </c>
      <c r="X4519" s="5">
        <v>0</v>
      </c>
      <c r="Y4519" s="5">
        <v>0</v>
      </c>
      <c r="Z4519" s="5">
        <v>0</v>
      </c>
      <c r="AA4519" s="5">
        <v>0</v>
      </c>
      <c r="AB4519" s="5">
        <v>0</v>
      </c>
      <c r="AC4519" s="5">
        <v>0</v>
      </c>
      <c r="AD4519" s="5">
        <v>0</v>
      </c>
      <c r="AE4519" s="5">
        <v>0</v>
      </c>
      <c r="AF4519" t="s">
        <v>3597</v>
      </c>
      <c r="AG4519" s="14">
        <v>5</v>
      </c>
      <c r="AQ4519"/>
    </row>
    <row r="4520" spans="1:43" x14ac:dyDescent="0.35">
      <c r="A4520" t="s">
        <v>14871</v>
      </c>
      <c r="B4520" t="s">
        <v>18462</v>
      </c>
      <c r="C4520" t="s">
        <v>30185</v>
      </c>
      <c r="D4520" t="s">
        <v>34665</v>
      </c>
      <c r="E4520" s="5">
        <v>48.37777777777778</v>
      </c>
      <c r="F4520" s="5">
        <f>Table3[[#This Row],[Total Hours Nurse Staffing]]/Table3[[#This Row],[MDS Census]]</f>
        <v>3.3191318327974275</v>
      </c>
      <c r="G4520" s="5">
        <f>Table3[[#This Row],[Total Direct Care Staff Hours]]/Table3[[#This Row],[MDS Census]]</f>
        <v>2.9816260909508503</v>
      </c>
      <c r="H4520" s="5">
        <f>Table3[[#This Row],[Total RN Hours (w/ Admin, DON)]]/Table3[[#This Row],[MDS Census]]</f>
        <v>0.79978180983004121</v>
      </c>
      <c r="I4520" s="5">
        <f>Table3[[#This Row],[RN Hours (excl. Admin, DON)]]/Table3[[#This Row],[MDS Census]]</f>
        <v>0.46227606798346343</v>
      </c>
      <c r="J4520" s="5">
        <f t="shared" si="70"/>
        <v>160.57222222222222</v>
      </c>
      <c r="K4520" s="5">
        <f>SUM(Table3[[#This Row],[RN Hours (excl. Admin, DON)]], Table3[[#This Row],[LPN Hours (excl. Admin)]], Table3[[#This Row],[CNA Hours]], Table3[[#This Row],[NA TR Hours]], Table3[[#This Row],[Med Aide/Tech Hours]])</f>
        <v>144.24444444444447</v>
      </c>
      <c r="L4520" s="5">
        <f>SUM(Table3[[#This Row],[RN Hours (excl. Admin, DON)]:[RN DON Hours]])</f>
        <v>38.691666666666663</v>
      </c>
      <c r="M4520" s="5">
        <v>22.363888888888887</v>
      </c>
      <c r="N4520" s="5">
        <v>11.35</v>
      </c>
      <c r="O4520" s="5">
        <v>4.9777777777777779</v>
      </c>
      <c r="P4520" s="5">
        <f>SUM(Table3[[#This Row],[LPN Hours (excl. Admin)]:[LPN Admin Hours]])</f>
        <v>22.588888888888889</v>
      </c>
      <c r="Q4520" s="5">
        <v>22.588888888888889</v>
      </c>
      <c r="R4520" s="5">
        <v>0</v>
      </c>
      <c r="S4520" s="5">
        <f>SUM(Table3[[#This Row],[CNA Hours]], Table3[[#This Row],[NA TR Hours]], Table3[[#This Row],[Med Aide/Tech Hours]])</f>
        <v>99.291666666666671</v>
      </c>
      <c r="T4520" s="5">
        <v>85.236111111111114</v>
      </c>
      <c r="U4520" s="5">
        <v>8.1027777777777779</v>
      </c>
      <c r="V4520" s="5">
        <v>5.9527777777777775</v>
      </c>
      <c r="W4520" s="5">
        <f>SUM(Table3[[#This Row],[RN Hours Contract]:[Med Aide Hours Contract]])</f>
        <v>28.255555555555556</v>
      </c>
      <c r="X4520" s="5">
        <v>8.8888888888888892E-2</v>
      </c>
      <c r="Y4520" s="5">
        <v>0</v>
      </c>
      <c r="Z4520" s="5">
        <v>0</v>
      </c>
      <c r="AA4520" s="5">
        <v>8.8888888888888892E-2</v>
      </c>
      <c r="AB4520" s="5">
        <v>0</v>
      </c>
      <c r="AC4520" s="5">
        <v>28.077777777777779</v>
      </c>
      <c r="AD4520" s="5">
        <v>0</v>
      </c>
      <c r="AE4520" s="5">
        <v>0</v>
      </c>
      <c r="AF4520" t="s">
        <v>3598</v>
      </c>
      <c r="AG4520" s="14">
        <v>5</v>
      </c>
      <c r="AQ4520"/>
    </row>
    <row r="4521" spans="1:43" x14ac:dyDescent="0.35">
      <c r="A4521" t="s">
        <v>14871</v>
      </c>
      <c r="B4521" t="s">
        <v>18483</v>
      </c>
      <c r="C4521" t="s">
        <v>30927</v>
      </c>
      <c r="D4521" t="s">
        <v>35127</v>
      </c>
      <c r="E4521" s="5">
        <v>98.144444444444446</v>
      </c>
      <c r="F4521" s="5">
        <f>Table3[[#This Row],[Total Hours Nurse Staffing]]/Table3[[#This Row],[MDS Census]]</f>
        <v>4.1574210347560285</v>
      </c>
      <c r="G4521" s="5">
        <f>Table3[[#This Row],[Total Direct Care Staff Hours]]/Table3[[#This Row],[MDS Census]]</f>
        <v>3.7691894033737121</v>
      </c>
      <c r="H4521" s="5">
        <f>Table3[[#This Row],[Total RN Hours (w/ Admin, DON)]]/Table3[[#This Row],[MDS Census]]</f>
        <v>0.57245556436091927</v>
      </c>
      <c r="I4521" s="5">
        <f>Table3[[#This Row],[RN Hours (excl. Admin, DON)]]/Table3[[#This Row],[MDS Census]]</f>
        <v>0.32010641911015508</v>
      </c>
      <c r="J4521" s="5">
        <f t="shared" si="70"/>
        <v>408.02777777777777</v>
      </c>
      <c r="K4521" s="5">
        <f>SUM(Table3[[#This Row],[RN Hours (excl. Admin, DON)]], Table3[[#This Row],[LPN Hours (excl. Admin)]], Table3[[#This Row],[CNA Hours]], Table3[[#This Row],[NA TR Hours]], Table3[[#This Row],[Med Aide/Tech Hours]])</f>
        <v>369.92500000000001</v>
      </c>
      <c r="L4521" s="5">
        <f>SUM(Table3[[#This Row],[RN Hours (excl. Admin, DON)]:[RN DON Hours]])</f>
        <v>56.183333333333337</v>
      </c>
      <c r="M4521" s="5">
        <v>31.416666666666668</v>
      </c>
      <c r="N4521" s="5">
        <v>20.055555555555557</v>
      </c>
      <c r="O4521" s="5">
        <v>4.7111111111111112</v>
      </c>
      <c r="P4521" s="5">
        <f>SUM(Table3[[#This Row],[LPN Hours (excl. Admin)]:[LPN Admin Hours]])</f>
        <v>116.64444444444445</v>
      </c>
      <c r="Q4521" s="5">
        <v>103.30833333333334</v>
      </c>
      <c r="R4521" s="5">
        <v>13.33611111111111</v>
      </c>
      <c r="S4521" s="5">
        <f>SUM(Table3[[#This Row],[CNA Hours]], Table3[[#This Row],[NA TR Hours]], Table3[[#This Row],[Med Aide/Tech Hours]])</f>
        <v>235.2</v>
      </c>
      <c r="T4521" s="5">
        <v>189.10833333333332</v>
      </c>
      <c r="U4521" s="5">
        <v>27.975000000000001</v>
      </c>
      <c r="V4521" s="5">
        <v>18.116666666666667</v>
      </c>
      <c r="W4521" s="5">
        <f>SUM(Table3[[#This Row],[RN Hours Contract]:[Med Aide Hours Contract]])</f>
        <v>1.3583333333333334</v>
      </c>
      <c r="X4521" s="5">
        <v>0</v>
      </c>
      <c r="Y4521" s="5">
        <v>0</v>
      </c>
      <c r="Z4521" s="5">
        <v>0</v>
      </c>
      <c r="AA4521" s="5">
        <v>1.3583333333333334</v>
      </c>
      <c r="AB4521" s="5">
        <v>0</v>
      </c>
      <c r="AC4521" s="5">
        <v>0</v>
      </c>
      <c r="AD4521" s="5">
        <v>0</v>
      </c>
      <c r="AE4521" s="5">
        <v>0</v>
      </c>
      <c r="AF4521" t="s">
        <v>3599</v>
      </c>
      <c r="AG4521" s="14">
        <v>5</v>
      </c>
      <c r="AQ4521"/>
    </row>
    <row r="4522" spans="1:43" x14ac:dyDescent="0.35">
      <c r="A4522" t="s">
        <v>14871</v>
      </c>
      <c r="B4522" t="s">
        <v>18484</v>
      </c>
      <c r="C4522" t="s">
        <v>30928</v>
      </c>
      <c r="D4522" t="s">
        <v>35128</v>
      </c>
      <c r="E4522" s="5">
        <v>102.65555555555555</v>
      </c>
      <c r="F4522" s="5">
        <f>Table3[[#This Row],[Total Hours Nurse Staffing]]/Table3[[#This Row],[MDS Census]]</f>
        <v>4.2759086481220914</v>
      </c>
      <c r="G4522" s="5">
        <f>Table3[[#This Row],[Total Direct Care Staff Hours]]/Table3[[#This Row],[MDS Census]]</f>
        <v>3.929117869899339</v>
      </c>
      <c r="H4522" s="5">
        <f>Table3[[#This Row],[Total RN Hours (w/ Admin, DON)]]/Table3[[#This Row],[MDS Census]]</f>
        <v>0.86968286611105095</v>
      </c>
      <c r="I4522" s="5">
        <f>Table3[[#This Row],[RN Hours (excl. Admin, DON)]]/Table3[[#This Row],[MDS Census]]</f>
        <v>0.67572248078796404</v>
      </c>
      <c r="J4522" s="5">
        <f t="shared" si="70"/>
        <v>438.94577777777778</v>
      </c>
      <c r="K4522" s="5">
        <f>SUM(Table3[[#This Row],[RN Hours (excl. Admin, DON)]], Table3[[#This Row],[LPN Hours (excl. Admin)]], Table3[[#This Row],[CNA Hours]], Table3[[#This Row],[NA TR Hours]], Table3[[#This Row],[Med Aide/Tech Hours]])</f>
        <v>403.3457777777777</v>
      </c>
      <c r="L4522" s="5">
        <f>SUM(Table3[[#This Row],[RN Hours (excl. Admin, DON)]:[RN DON Hours]])</f>
        <v>89.277777777777771</v>
      </c>
      <c r="M4522" s="5">
        <v>69.36666666666666</v>
      </c>
      <c r="N4522" s="5">
        <v>8</v>
      </c>
      <c r="O4522" s="5">
        <v>11.911111111111111</v>
      </c>
      <c r="P4522" s="5">
        <f>SUM(Table3[[#This Row],[LPN Hours (excl. Admin)]:[LPN Admin Hours]])</f>
        <v>79.922222222222217</v>
      </c>
      <c r="Q4522" s="5">
        <v>64.233333333333334</v>
      </c>
      <c r="R4522" s="5">
        <v>15.688888888888888</v>
      </c>
      <c r="S4522" s="5">
        <f>SUM(Table3[[#This Row],[CNA Hours]], Table3[[#This Row],[NA TR Hours]], Table3[[#This Row],[Med Aide/Tech Hours]])</f>
        <v>269.74577777777779</v>
      </c>
      <c r="T4522" s="5">
        <v>169.40688888888889</v>
      </c>
      <c r="U4522" s="5">
        <v>18.774999999999999</v>
      </c>
      <c r="V4522" s="5">
        <v>81.563888888888883</v>
      </c>
      <c r="W4522" s="5">
        <f>SUM(Table3[[#This Row],[RN Hours Contract]:[Med Aide Hours Contract]])</f>
        <v>0</v>
      </c>
      <c r="X4522" s="5">
        <v>0</v>
      </c>
      <c r="Y4522" s="5">
        <v>0</v>
      </c>
      <c r="Z4522" s="5">
        <v>0</v>
      </c>
      <c r="AA4522" s="5">
        <v>0</v>
      </c>
      <c r="AB4522" s="5">
        <v>0</v>
      </c>
      <c r="AC4522" s="5">
        <v>0</v>
      </c>
      <c r="AD4522" s="5">
        <v>0</v>
      </c>
      <c r="AE4522" s="5">
        <v>0</v>
      </c>
      <c r="AF4522" t="s">
        <v>3600</v>
      </c>
      <c r="AG4522" s="14">
        <v>5</v>
      </c>
      <c r="AQ4522"/>
    </row>
    <row r="4523" spans="1:43" x14ac:dyDescent="0.35">
      <c r="A4523" t="s">
        <v>14871</v>
      </c>
      <c r="B4523" t="s">
        <v>18485</v>
      </c>
      <c r="C4523" t="s">
        <v>30929</v>
      </c>
      <c r="D4523" t="s">
        <v>34930</v>
      </c>
      <c r="E4523" s="5">
        <v>117.11111111111111</v>
      </c>
      <c r="F4523" s="5">
        <f>Table3[[#This Row],[Total Hours Nurse Staffing]]/Table3[[#This Row],[MDS Census]]</f>
        <v>3.5529886148007588</v>
      </c>
      <c r="G4523" s="5">
        <f>Table3[[#This Row],[Total Direct Care Staff Hours]]/Table3[[#This Row],[MDS Census]]</f>
        <v>3.0101043643263758</v>
      </c>
      <c r="H4523" s="5">
        <f>Table3[[#This Row],[Total RN Hours (w/ Admin, DON)]]/Table3[[#This Row],[MDS Census]]</f>
        <v>0.52398007590132822</v>
      </c>
      <c r="I4523" s="5">
        <f>Table3[[#This Row],[RN Hours (excl. Admin, DON)]]/Table3[[#This Row],[MDS Census]]</f>
        <v>0.34618121442125233</v>
      </c>
      <c r="J4523" s="5">
        <f t="shared" si="70"/>
        <v>416.09444444444443</v>
      </c>
      <c r="K4523" s="5">
        <f>SUM(Table3[[#This Row],[RN Hours (excl. Admin, DON)]], Table3[[#This Row],[LPN Hours (excl. Admin)]], Table3[[#This Row],[CNA Hours]], Table3[[#This Row],[NA TR Hours]], Table3[[#This Row],[Med Aide/Tech Hours]])</f>
        <v>352.51666666666671</v>
      </c>
      <c r="L4523" s="5">
        <f>SUM(Table3[[#This Row],[RN Hours (excl. Admin, DON)]:[RN DON Hours]])</f>
        <v>61.363888888888887</v>
      </c>
      <c r="M4523" s="5">
        <v>40.541666666666664</v>
      </c>
      <c r="N4523" s="5">
        <v>15.133333333333333</v>
      </c>
      <c r="O4523" s="5">
        <v>5.6888888888888891</v>
      </c>
      <c r="P4523" s="5">
        <f>SUM(Table3[[#This Row],[LPN Hours (excl. Admin)]:[LPN Admin Hours]])</f>
        <v>159.77222222222221</v>
      </c>
      <c r="Q4523" s="5">
        <v>117.01666666666667</v>
      </c>
      <c r="R4523" s="5">
        <v>42.755555555555553</v>
      </c>
      <c r="S4523" s="5">
        <f>SUM(Table3[[#This Row],[CNA Hours]], Table3[[#This Row],[NA TR Hours]], Table3[[#This Row],[Med Aide/Tech Hours]])</f>
        <v>194.95833333333331</v>
      </c>
      <c r="T4523" s="5">
        <v>168.47222222222223</v>
      </c>
      <c r="U4523" s="5">
        <v>0.12777777777777777</v>
      </c>
      <c r="V4523" s="5">
        <v>26.358333333333334</v>
      </c>
      <c r="W4523" s="5">
        <f>SUM(Table3[[#This Row],[RN Hours Contract]:[Med Aide Hours Contract]])</f>
        <v>22.450000000000003</v>
      </c>
      <c r="X4523" s="5">
        <v>1.0416666666666667</v>
      </c>
      <c r="Y4523" s="5">
        <v>0</v>
      </c>
      <c r="Z4523" s="5">
        <v>0</v>
      </c>
      <c r="AA4523" s="5">
        <v>6.2694444444444448</v>
      </c>
      <c r="AB4523" s="5">
        <v>0</v>
      </c>
      <c r="AC4523" s="5">
        <v>15.138888888888889</v>
      </c>
      <c r="AD4523" s="5">
        <v>0</v>
      </c>
      <c r="AE4523" s="5">
        <v>0</v>
      </c>
      <c r="AF4523" t="s">
        <v>3601</v>
      </c>
      <c r="AG4523" s="14">
        <v>5</v>
      </c>
      <c r="AQ4523"/>
    </row>
    <row r="4524" spans="1:43" x14ac:dyDescent="0.35">
      <c r="A4524" t="s">
        <v>14871</v>
      </c>
      <c r="B4524" t="s">
        <v>18486</v>
      </c>
      <c r="C4524" t="s">
        <v>30930</v>
      </c>
      <c r="D4524" t="s">
        <v>35127</v>
      </c>
      <c r="E4524" s="5">
        <v>44.81111111111111</v>
      </c>
      <c r="F4524" s="5">
        <f>Table3[[#This Row],[Total Hours Nurse Staffing]]/Table3[[#This Row],[MDS Census]]</f>
        <v>3.6399752045623606</v>
      </c>
      <c r="G4524" s="5">
        <f>Table3[[#This Row],[Total Direct Care Staff Hours]]/Table3[[#This Row],[MDS Census]]</f>
        <v>3.2513587899826439</v>
      </c>
      <c r="H4524" s="5">
        <f>Table3[[#This Row],[Total RN Hours (w/ Admin, DON)]]/Table3[[#This Row],[MDS Census]]</f>
        <v>0.78392759732209283</v>
      </c>
      <c r="I4524" s="5">
        <f>Table3[[#This Row],[RN Hours (excl. Admin, DON)]]/Table3[[#This Row],[MDS Census]]</f>
        <v>0.40126208777584921</v>
      </c>
      <c r="J4524" s="5">
        <f t="shared" si="70"/>
        <v>163.11133333333333</v>
      </c>
      <c r="K4524" s="5">
        <f>SUM(Table3[[#This Row],[RN Hours (excl. Admin, DON)]], Table3[[#This Row],[LPN Hours (excl. Admin)]], Table3[[#This Row],[CNA Hours]], Table3[[#This Row],[NA TR Hours]], Table3[[#This Row],[Med Aide/Tech Hours]])</f>
        <v>145.69700000000003</v>
      </c>
      <c r="L4524" s="5">
        <f>SUM(Table3[[#This Row],[RN Hours (excl. Admin, DON)]:[RN DON Hours]])</f>
        <v>35.128666666666668</v>
      </c>
      <c r="M4524" s="5">
        <v>17.980999999999998</v>
      </c>
      <c r="N4524" s="5">
        <v>11.63655555555556</v>
      </c>
      <c r="O4524" s="5">
        <v>5.5111111111111111</v>
      </c>
      <c r="P4524" s="5">
        <f>SUM(Table3[[#This Row],[LPN Hours (excl. Admin)]:[LPN Admin Hours]])</f>
        <v>43.502333333333333</v>
      </c>
      <c r="Q4524" s="5">
        <v>43.235666666666667</v>
      </c>
      <c r="R4524" s="5">
        <v>0.26666666666666666</v>
      </c>
      <c r="S4524" s="5">
        <f>SUM(Table3[[#This Row],[CNA Hours]], Table3[[#This Row],[NA TR Hours]], Table3[[#This Row],[Med Aide/Tech Hours]])</f>
        <v>84.480333333333334</v>
      </c>
      <c r="T4524" s="5">
        <v>71.335333333333338</v>
      </c>
      <c r="U4524" s="5">
        <v>13.145</v>
      </c>
      <c r="V4524" s="5">
        <v>0</v>
      </c>
      <c r="W4524" s="5">
        <f>SUM(Table3[[#This Row],[RN Hours Contract]:[Med Aide Hours Contract]])</f>
        <v>0.4</v>
      </c>
      <c r="X4524" s="5">
        <v>0</v>
      </c>
      <c r="Y4524" s="5">
        <v>0.13333333333333333</v>
      </c>
      <c r="Z4524" s="5">
        <v>0</v>
      </c>
      <c r="AA4524" s="5">
        <v>0</v>
      </c>
      <c r="AB4524" s="5">
        <v>0.26666666666666666</v>
      </c>
      <c r="AC4524" s="5">
        <v>0</v>
      </c>
      <c r="AD4524" s="5">
        <v>0</v>
      </c>
      <c r="AE4524" s="5">
        <v>0</v>
      </c>
      <c r="AF4524" t="s">
        <v>3602</v>
      </c>
      <c r="AG4524" s="14">
        <v>5</v>
      </c>
      <c r="AQ4524"/>
    </row>
    <row r="4525" spans="1:43" x14ac:dyDescent="0.35">
      <c r="A4525" t="s">
        <v>14871</v>
      </c>
      <c r="B4525" t="s">
        <v>18487</v>
      </c>
      <c r="C4525" t="s">
        <v>30927</v>
      </c>
      <c r="D4525" t="s">
        <v>35127</v>
      </c>
      <c r="E4525" s="5">
        <v>88.011111111111106</v>
      </c>
      <c r="F4525" s="5">
        <f>Table3[[#This Row],[Total Hours Nurse Staffing]]/Table3[[#This Row],[MDS Census]]</f>
        <v>3.2857593738164375</v>
      </c>
      <c r="G4525" s="5">
        <f>Table3[[#This Row],[Total Direct Care Staff Hours]]/Table3[[#This Row],[MDS Census]]</f>
        <v>2.8717333669991159</v>
      </c>
      <c r="H4525" s="5">
        <f>Table3[[#This Row],[Total RN Hours (w/ Admin, DON)]]/Table3[[#This Row],[MDS Census]]</f>
        <v>0.54639565711400073</v>
      </c>
      <c r="I4525" s="5">
        <f>Table3[[#This Row],[RN Hours (excl. Admin, DON)]]/Table3[[#This Row],[MDS Census]]</f>
        <v>0.35497411942936502</v>
      </c>
      <c r="J4525" s="5">
        <f t="shared" si="70"/>
        <v>289.18333333333334</v>
      </c>
      <c r="K4525" s="5">
        <f>SUM(Table3[[#This Row],[RN Hours (excl. Admin, DON)]], Table3[[#This Row],[LPN Hours (excl. Admin)]], Table3[[#This Row],[CNA Hours]], Table3[[#This Row],[NA TR Hours]], Table3[[#This Row],[Med Aide/Tech Hours]])</f>
        <v>252.74444444444441</v>
      </c>
      <c r="L4525" s="5">
        <f>SUM(Table3[[#This Row],[RN Hours (excl. Admin, DON)]:[RN DON Hours]])</f>
        <v>48.088888888888889</v>
      </c>
      <c r="M4525" s="5">
        <v>31.241666666666667</v>
      </c>
      <c r="N4525" s="5">
        <v>9.6611111111111114</v>
      </c>
      <c r="O4525" s="5">
        <v>7.1861111111111109</v>
      </c>
      <c r="P4525" s="5">
        <f>SUM(Table3[[#This Row],[LPN Hours (excl. Admin)]:[LPN Admin Hours]])</f>
        <v>72.75277777777778</v>
      </c>
      <c r="Q4525" s="5">
        <v>53.161111111111111</v>
      </c>
      <c r="R4525" s="5">
        <v>19.591666666666665</v>
      </c>
      <c r="S4525" s="5">
        <f>SUM(Table3[[#This Row],[CNA Hours]], Table3[[#This Row],[NA TR Hours]], Table3[[#This Row],[Med Aide/Tech Hours]])</f>
        <v>168.34166666666667</v>
      </c>
      <c r="T4525" s="5">
        <v>122.98888888888889</v>
      </c>
      <c r="U4525" s="5">
        <v>17.45</v>
      </c>
      <c r="V4525" s="5">
        <v>27.902777777777779</v>
      </c>
      <c r="W4525" s="5">
        <f>SUM(Table3[[#This Row],[RN Hours Contract]:[Med Aide Hours Contract]])</f>
        <v>9.2944444444444443</v>
      </c>
      <c r="X4525" s="5">
        <v>1.0055555555555555</v>
      </c>
      <c r="Y4525" s="5">
        <v>6.6666666666666666E-2</v>
      </c>
      <c r="Z4525" s="5">
        <v>3.3638888888888889</v>
      </c>
      <c r="AA4525" s="5">
        <v>4.583333333333333</v>
      </c>
      <c r="AB4525" s="5">
        <v>0</v>
      </c>
      <c r="AC4525" s="5">
        <v>0.27500000000000002</v>
      </c>
      <c r="AD4525" s="5">
        <v>0</v>
      </c>
      <c r="AE4525" s="5">
        <v>0</v>
      </c>
      <c r="AF4525" t="s">
        <v>3603</v>
      </c>
      <c r="AG4525" s="14">
        <v>5</v>
      </c>
      <c r="AQ4525"/>
    </row>
    <row r="4526" spans="1:43" x14ac:dyDescent="0.35">
      <c r="A4526" t="s">
        <v>14871</v>
      </c>
      <c r="B4526" t="s">
        <v>18462</v>
      </c>
      <c r="C4526" t="s">
        <v>30431</v>
      </c>
      <c r="D4526" t="s">
        <v>35129</v>
      </c>
      <c r="E4526" s="5">
        <v>58.488888888888887</v>
      </c>
      <c r="F4526" s="5">
        <f>Table3[[#This Row],[Total Hours Nurse Staffing]]/Table3[[#This Row],[MDS Census]]</f>
        <v>3.1231003039513676</v>
      </c>
      <c r="G4526" s="5">
        <f>Table3[[#This Row],[Total Direct Care Staff Hours]]/Table3[[#This Row],[MDS Census]]</f>
        <v>2.7823423252279631</v>
      </c>
      <c r="H4526" s="5">
        <f>Table3[[#This Row],[Total RN Hours (w/ Admin, DON)]]/Table3[[#This Row],[MDS Census]]</f>
        <v>0.4859897416413374</v>
      </c>
      <c r="I4526" s="5">
        <f>Table3[[#This Row],[RN Hours (excl. Admin, DON)]]/Table3[[#This Row],[MDS Census]]</f>
        <v>0.14523176291793313</v>
      </c>
      <c r="J4526" s="5">
        <f t="shared" si="70"/>
        <v>182.66666666666666</v>
      </c>
      <c r="K4526" s="5">
        <f>SUM(Table3[[#This Row],[RN Hours (excl. Admin, DON)]], Table3[[#This Row],[LPN Hours (excl. Admin)]], Table3[[#This Row],[CNA Hours]], Table3[[#This Row],[NA TR Hours]], Table3[[#This Row],[Med Aide/Tech Hours]])</f>
        <v>162.73611111111109</v>
      </c>
      <c r="L4526" s="5">
        <f>SUM(Table3[[#This Row],[RN Hours (excl. Admin, DON)]:[RN DON Hours]])</f>
        <v>28.425000000000001</v>
      </c>
      <c r="M4526" s="5">
        <v>8.4944444444444436</v>
      </c>
      <c r="N4526" s="5">
        <v>14.863888888888889</v>
      </c>
      <c r="O4526" s="5">
        <v>5.0666666666666664</v>
      </c>
      <c r="P4526" s="5">
        <f>SUM(Table3[[#This Row],[LPN Hours (excl. Admin)]:[LPN Admin Hours]])</f>
        <v>62.427777777777777</v>
      </c>
      <c r="Q4526" s="5">
        <v>62.427777777777777</v>
      </c>
      <c r="R4526" s="5">
        <v>0</v>
      </c>
      <c r="S4526" s="5">
        <f>SUM(Table3[[#This Row],[CNA Hours]], Table3[[#This Row],[NA TR Hours]], Table3[[#This Row],[Med Aide/Tech Hours]])</f>
        <v>91.813888888888883</v>
      </c>
      <c r="T4526" s="5">
        <v>70.422222222222217</v>
      </c>
      <c r="U4526" s="5">
        <v>0</v>
      </c>
      <c r="V4526" s="5">
        <v>21.391666666666666</v>
      </c>
      <c r="W4526" s="5">
        <f>SUM(Table3[[#This Row],[RN Hours Contract]:[Med Aide Hours Contract]])</f>
        <v>25.772222222222222</v>
      </c>
      <c r="X4526" s="5">
        <v>1.3694444444444445</v>
      </c>
      <c r="Y4526" s="5">
        <v>0</v>
      </c>
      <c r="Z4526" s="5">
        <v>0</v>
      </c>
      <c r="AA4526" s="5">
        <v>5.4222222222222225</v>
      </c>
      <c r="AB4526" s="5">
        <v>0</v>
      </c>
      <c r="AC4526" s="5">
        <v>18.875</v>
      </c>
      <c r="AD4526" s="5">
        <v>0</v>
      </c>
      <c r="AE4526" s="5">
        <v>0.10555555555555556</v>
      </c>
      <c r="AF4526" t="s">
        <v>3604</v>
      </c>
      <c r="AG4526" s="14">
        <v>5</v>
      </c>
      <c r="AQ4526"/>
    </row>
    <row r="4527" spans="1:43" x14ac:dyDescent="0.35">
      <c r="A4527" t="s">
        <v>14871</v>
      </c>
      <c r="B4527" t="s">
        <v>18488</v>
      </c>
      <c r="C4527" t="s">
        <v>30931</v>
      </c>
      <c r="D4527" t="s">
        <v>34967</v>
      </c>
      <c r="E4527" s="5">
        <v>82.966666666666669</v>
      </c>
      <c r="F4527" s="5">
        <f>Table3[[#This Row],[Total Hours Nurse Staffing]]/Table3[[#This Row],[MDS Census]]</f>
        <v>3.3379563412347664</v>
      </c>
      <c r="G4527" s="5">
        <f>Table3[[#This Row],[Total Direct Care Staff Hours]]/Table3[[#This Row],[MDS Census]]</f>
        <v>3.0798794696665328</v>
      </c>
      <c r="H4527" s="5">
        <f>Table3[[#This Row],[Total RN Hours (w/ Admin, DON)]]/Table3[[#This Row],[MDS Census]]</f>
        <v>0.68685147984464978</v>
      </c>
      <c r="I4527" s="5">
        <f>Table3[[#This Row],[RN Hours (excl. Admin, DON)]]/Table3[[#This Row],[MDS Census]]</f>
        <v>0.49496852819070569</v>
      </c>
      <c r="J4527" s="5">
        <f t="shared" si="70"/>
        <v>276.93911111111112</v>
      </c>
      <c r="K4527" s="5">
        <f>SUM(Table3[[#This Row],[RN Hours (excl. Admin, DON)]], Table3[[#This Row],[LPN Hours (excl. Admin)]], Table3[[#This Row],[CNA Hours]], Table3[[#This Row],[NA TR Hours]], Table3[[#This Row],[Med Aide/Tech Hours]])</f>
        <v>255.52733333333333</v>
      </c>
      <c r="L4527" s="5">
        <f>SUM(Table3[[#This Row],[RN Hours (excl. Admin, DON)]:[RN DON Hours]])</f>
        <v>56.985777777777777</v>
      </c>
      <c r="M4527" s="5">
        <v>41.065888888888885</v>
      </c>
      <c r="N4527" s="5">
        <v>10.319888888888887</v>
      </c>
      <c r="O4527" s="5">
        <v>5.6</v>
      </c>
      <c r="P4527" s="5">
        <f>SUM(Table3[[#This Row],[LPN Hours (excl. Admin)]:[LPN Admin Hours]])</f>
        <v>71.346333333333334</v>
      </c>
      <c r="Q4527" s="5">
        <v>65.854444444444439</v>
      </c>
      <c r="R4527" s="5">
        <v>5.4918888888888882</v>
      </c>
      <c r="S4527" s="5">
        <f>SUM(Table3[[#This Row],[CNA Hours]], Table3[[#This Row],[NA TR Hours]], Table3[[#This Row],[Med Aide/Tech Hours]])</f>
        <v>148.607</v>
      </c>
      <c r="T4527" s="5">
        <v>147.256</v>
      </c>
      <c r="U4527" s="5">
        <v>1.351</v>
      </c>
      <c r="V4527" s="5">
        <v>0</v>
      </c>
      <c r="W4527" s="5">
        <f>SUM(Table3[[#This Row],[RN Hours Contract]:[Med Aide Hours Contract]])</f>
        <v>0.8</v>
      </c>
      <c r="X4527" s="5">
        <v>0</v>
      </c>
      <c r="Y4527" s="5">
        <v>0.71111111111111114</v>
      </c>
      <c r="Z4527" s="5">
        <v>0</v>
      </c>
      <c r="AA4527" s="5">
        <v>0</v>
      </c>
      <c r="AB4527" s="5">
        <v>8.8888888888888892E-2</v>
      </c>
      <c r="AC4527" s="5">
        <v>0</v>
      </c>
      <c r="AD4527" s="5">
        <v>0</v>
      </c>
      <c r="AE4527" s="5">
        <v>0</v>
      </c>
      <c r="AF4527" t="s">
        <v>3605</v>
      </c>
      <c r="AG4527" s="14">
        <v>5</v>
      </c>
      <c r="AQ4527"/>
    </row>
    <row r="4528" spans="1:43" x14ac:dyDescent="0.35">
      <c r="A4528" t="s">
        <v>14871</v>
      </c>
      <c r="B4528" t="s">
        <v>18489</v>
      </c>
      <c r="C4528" t="s">
        <v>29602</v>
      </c>
      <c r="D4528" t="s">
        <v>35125</v>
      </c>
      <c r="E4528" s="5">
        <v>103.95555555555555</v>
      </c>
      <c r="F4528" s="5">
        <f>Table3[[#This Row],[Total Hours Nurse Staffing]]/Table3[[#This Row],[MDS Census]]</f>
        <v>3.2930472424112867</v>
      </c>
      <c r="G4528" s="5">
        <f>Table3[[#This Row],[Total Direct Care Staff Hours]]/Table3[[#This Row],[MDS Census]]</f>
        <v>2.9943351859769134</v>
      </c>
      <c r="H4528" s="5">
        <f>Table3[[#This Row],[Total RN Hours (w/ Admin, DON)]]/Table3[[#This Row],[MDS Census]]</f>
        <v>0.32767742625053448</v>
      </c>
      <c r="I4528" s="5">
        <f>Table3[[#This Row],[RN Hours (excl. Admin, DON)]]/Table3[[#This Row],[MDS Census]]</f>
        <v>0.20604424967935017</v>
      </c>
      <c r="J4528" s="5">
        <f t="shared" si="70"/>
        <v>342.33055555555552</v>
      </c>
      <c r="K4528" s="5">
        <f>SUM(Table3[[#This Row],[RN Hours (excl. Admin, DON)]], Table3[[#This Row],[LPN Hours (excl. Admin)]], Table3[[#This Row],[CNA Hours]], Table3[[#This Row],[NA TR Hours]], Table3[[#This Row],[Med Aide/Tech Hours]])</f>
        <v>311.27777777777777</v>
      </c>
      <c r="L4528" s="5">
        <f>SUM(Table3[[#This Row],[RN Hours (excl. Admin, DON)]:[RN DON Hours]])</f>
        <v>34.06388888888889</v>
      </c>
      <c r="M4528" s="5">
        <v>21.419444444444444</v>
      </c>
      <c r="N4528" s="5">
        <v>7.1333333333333337</v>
      </c>
      <c r="O4528" s="5">
        <v>5.5111111111111111</v>
      </c>
      <c r="P4528" s="5">
        <f>SUM(Table3[[#This Row],[LPN Hours (excl. Admin)]:[LPN Admin Hours]])</f>
        <v>119.35277777777777</v>
      </c>
      <c r="Q4528" s="5">
        <v>100.94444444444444</v>
      </c>
      <c r="R4528" s="5">
        <v>18.408333333333335</v>
      </c>
      <c r="S4528" s="5">
        <f>SUM(Table3[[#This Row],[CNA Hours]], Table3[[#This Row],[NA TR Hours]], Table3[[#This Row],[Med Aide/Tech Hours]])</f>
        <v>188.91388888888889</v>
      </c>
      <c r="T4528" s="5">
        <v>113.13333333333334</v>
      </c>
      <c r="U4528" s="5">
        <v>37.158333333333331</v>
      </c>
      <c r="V4528" s="5">
        <v>38.62222222222222</v>
      </c>
      <c r="W4528" s="5">
        <f>SUM(Table3[[#This Row],[RN Hours Contract]:[Med Aide Hours Contract]])</f>
        <v>37.094444444444449</v>
      </c>
      <c r="X4528" s="5">
        <v>1.9527777777777777</v>
      </c>
      <c r="Y4528" s="5">
        <v>0</v>
      </c>
      <c r="Z4528" s="5">
        <v>0</v>
      </c>
      <c r="AA4528" s="5">
        <v>15.261111111111111</v>
      </c>
      <c r="AB4528" s="5">
        <v>0</v>
      </c>
      <c r="AC4528" s="5">
        <v>19.880555555555556</v>
      </c>
      <c r="AD4528" s="5">
        <v>0</v>
      </c>
      <c r="AE4528" s="5">
        <v>0</v>
      </c>
      <c r="AF4528" t="s">
        <v>3606</v>
      </c>
      <c r="AG4528" s="14">
        <v>5</v>
      </c>
      <c r="AQ4528"/>
    </row>
    <row r="4529" spans="1:43" x14ac:dyDescent="0.35">
      <c r="A4529" t="s">
        <v>14871</v>
      </c>
      <c r="B4529" t="s">
        <v>18490</v>
      </c>
      <c r="C4529" t="s">
        <v>29795</v>
      </c>
      <c r="D4529" t="s">
        <v>35130</v>
      </c>
      <c r="E4529" s="5">
        <v>55.322222222222223</v>
      </c>
      <c r="F4529" s="5">
        <f>Table3[[#This Row],[Total Hours Nurse Staffing]]/Table3[[#This Row],[MDS Census]]</f>
        <v>3.9801265314320147</v>
      </c>
      <c r="G4529" s="5">
        <f>Table3[[#This Row],[Total Direct Care Staff Hours]]/Table3[[#This Row],[MDS Census]]</f>
        <v>3.8845250050210893</v>
      </c>
      <c r="H4529" s="5">
        <f>Table3[[#This Row],[Total RN Hours (w/ Admin, DON)]]/Table3[[#This Row],[MDS Census]]</f>
        <v>0.2808596103635268</v>
      </c>
      <c r="I4529" s="5">
        <f>Table3[[#This Row],[RN Hours (excl. Admin, DON)]]/Table3[[#This Row],[MDS Census]]</f>
        <v>0.1852580839526009</v>
      </c>
      <c r="J4529" s="5">
        <f t="shared" si="70"/>
        <v>220.18944444444446</v>
      </c>
      <c r="K4529" s="5">
        <f>SUM(Table3[[#This Row],[RN Hours (excl. Admin, DON)]], Table3[[#This Row],[LPN Hours (excl. Admin)]], Table3[[#This Row],[CNA Hours]], Table3[[#This Row],[NA TR Hours]], Table3[[#This Row],[Med Aide/Tech Hours]])</f>
        <v>214.9005555555556</v>
      </c>
      <c r="L4529" s="5">
        <f>SUM(Table3[[#This Row],[RN Hours (excl. Admin, DON)]:[RN DON Hours]])</f>
        <v>15.537777777777777</v>
      </c>
      <c r="M4529" s="5">
        <v>10.248888888888889</v>
      </c>
      <c r="N4529" s="5">
        <v>0</v>
      </c>
      <c r="O4529" s="5">
        <v>5.2888888888888888</v>
      </c>
      <c r="P4529" s="5">
        <f>SUM(Table3[[#This Row],[LPN Hours (excl. Admin)]:[LPN Admin Hours]])</f>
        <v>43.905555555555559</v>
      </c>
      <c r="Q4529" s="5">
        <v>43.905555555555559</v>
      </c>
      <c r="R4529" s="5">
        <v>0</v>
      </c>
      <c r="S4529" s="5">
        <f>SUM(Table3[[#This Row],[CNA Hours]], Table3[[#This Row],[NA TR Hours]], Table3[[#This Row],[Med Aide/Tech Hours]])</f>
        <v>160.74611111111113</v>
      </c>
      <c r="T4529" s="5">
        <v>129.76500000000001</v>
      </c>
      <c r="U4529" s="5">
        <v>11.295555555555552</v>
      </c>
      <c r="V4529" s="5">
        <v>19.68555555555556</v>
      </c>
      <c r="W4529" s="5">
        <f>SUM(Table3[[#This Row],[RN Hours Contract]:[Med Aide Hours Contract]])</f>
        <v>0</v>
      </c>
      <c r="X4529" s="5">
        <v>0</v>
      </c>
      <c r="Y4529" s="5">
        <v>0</v>
      </c>
      <c r="Z4529" s="5">
        <v>0</v>
      </c>
      <c r="AA4529" s="5">
        <v>0</v>
      </c>
      <c r="AB4529" s="5">
        <v>0</v>
      </c>
      <c r="AC4529" s="5">
        <v>0</v>
      </c>
      <c r="AD4529" s="5">
        <v>0</v>
      </c>
      <c r="AE4529" s="5">
        <v>0</v>
      </c>
      <c r="AF4529" t="s">
        <v>3607</v>
      </c>
      <c r="AG4529" s="14">
        <v>5</v>
      </c>
      <c r="AQ4529"/>
    </row>
    <row r="4530" spans="1:43" x14ac:dyDescent="0.35">
      <c r="A4530" t="s">
        <v>14871</v>
      </c>
      <c r="B4530" t="s">
        <v>18491</v>
      </c>
      <c r="C4530" t="s">
        <v>30932</v>
      </c>
      <c r="D4530" t="s">
        <v>34810</v>
      </c>
      <c r="E4530" s="5">
        <v>52.7</v>
      </c>
      <c r="F4530" s="5">
        <f>Table3[[#This Row],[Total Hours Nurse Staffing]]/Table3[[#This Row],[MDS Census]]</f>
        <v>3.7456778410288849</v>
      </c>
      <c r="G4530" s="5">
        <f>Table3[[#This Row],[Total Direct Care Staff Hours]]/Table3[[#This Row],[MDS Census]]</f>
        <v>3.2178473539953618</v>
      </c>
      <c r="H4530" s="5">
        <f>Table3[[#This Row],[Total RN Hours (w/ Admin, DON)]]/Table3[[#This Row],[MDS Census]]</f>
        <v>0.65022137887413023</v>
      </c>
      <c r="I4530" s="5">
        <f>Table3[[#This Row],[RN Hours (excl. Admin, DON)]]/Table3[[#This Row],[MDS Census]]</f>
        <v>0.35030571368332281</v>
      </c>
      <c r="J4530" s="5">
        <f t="shared" si="70"/>
        <v>197.39722222222224</v>
      </c>
      <c r="K4530" s="5">
        <f>SUM(Table3[[#This Row],[RN Hours (excl. Admin, DON)]], Table3[[#This Row],[LPN Hours (excl. Admin)]], Table3[[#This Row],[CNA Hours]], Table3[[#This Row],[NA TR Hours]], Table3[[#This Row],[Med Aide/Tech Hours]])</f>
        <v>169.58055555555558</v>
      </c>
      <c r="L4530" s="5">
        <f>SUM(Table3[[#This Row],[RN Hours (excl. Admin, DON)]:[RN DON Hours]])</f>
        <v>34.266666666666666</v>
      </c>
      <c r="M4530" s="5">
        <v>18.461111111111112</v>
      </c>
      <c r="N4530" s="5">
        <v>10.827777777777778</v>
      </c>
      <c r="O4530" s="5">
        <v>4.9777777777777779</v>
      </c>
      <c r="P4530" s="5">
        <f>SUM(Table3[[#This Row],[LPN Hours (excl. Admin)]:[LPN Admin Hours]])</f>
        <v>59.872222222222227</v>
      </c>
      <c r="Q4530" s="5">
        <v>47.861111111111114</v>
      </c>
      <c r="R4530" s="5">
        <v>12.011111111111111</v>
      </c>
      <c r="S4530" s="5">
        <f>SUM(Table3[[#This Row],[CNA Hours]], Table3[[#This Row],[NA TR Hours]], Table3[[#This Row],[Med Aide/Tech Hours]])</f>
        <v>103.25833333333334</v>
      </c>
      <c r="T4530" s="5">
        <v>98.719444444444449</v>
      </c>
      <c r="U4530" s="5">
        <v>2.9055555555555554</v>
      </c>
      <c r="V4530" s="5">
        <v>1.6333333333333333</v>
      </c>
      <c r="W4530" s="5">
        <f>SUM(Table3[[#This Row],[RN Hours Contract]:[Med Aide Hours Contract]])</f>
        <v>0.52500000000000002</v>
      </c>
      <c r="X4530" s="5">
        <v>0</v>
      </c>
      <c r="Y4530" s="5">
        <v>0.52500000000000002</v>
      </c>
      <c r="Z4530" s="5">
        <v>0</v>
      </c>
      <c r="AA4530" s="5">
        <v>0</v>
      </c>
      <c r="AB4530" s="5">
        <v>0</v>
      </c>
      <c r="AC4530" s="5">
        <v>0</v>
      </c>
      <c r="AD4530" s="5">
        <v>0</v>
      </c>
      <c r="AE4530" s="5">
        <v>0</v>
      </c>
      <c r="AF4530" t="s">
        <v>3608</v>
      </c>
      <c r="AG4530" s="14">
        <v>5</v>
      </c>
      <c r="AQ4530"/>
    </row>
    <row r="4531" spans="1:43" x14ac:dyDescent="0.35">
      <c r="A4531" t="s">
        <v>14871</v>
      </c>
      <c r="B4531" t="s">
        <v>18492</v>
      </c>
      <c r="C4531" t="s">
        <v>30933</v>
      </c>
      <c r="D4531" t="s">
        <v>35131</v>
      </c>
      <c r="E4531" s="5">
        <v>30.766666666666666</v>
      </c>
      <c r="F4531" s="5">
        <f>Table3[[#This Row],[Total Hours Nurse Staffing]]/Table3[[#This Row],[MDS Census]]</f>
        <v>3.3529252437703141</v>
      </c>
      <c r="G4531" s="5">
        <f>Table3[[#This Row],[Total Direct Care Staff Hours]]/Table3[[#This Row],[MDS Census]]</f>
        <v>2.8964427591188153</v>
      </c>
      <c r="H4531" s="5">
        <f>Table3[[#This Row],[Total RN Hours (w/ Admin, DON)]]/Table3[[#This Row],[MDS Census]]</f>
        <v>0.56473456121343446</v>
      </c>
      <c r="I4531" s="5">
        <f>Table3[[#This Row],[RN Hours (excl. Admin, DON)]]/Table3[[#This Row],[MDS Census]]</f>
        <v>0.10825207656193572</v>
      </c>
      <c r="J4531" s="5">
        <f t="shared" si="70"/>
        <v>103.15833333333333</v>
      </c>
      <c r="K4531" s="5">
        <f>SUM(Table3[[#This Row],[RN Hours (excl. Admin, DON)]], Table3[[#This Row],[LPN Hours (excl. Admin)]], Table3[[#This Row],[CNA Hours]], Table3[[#This Row],[NA TR Hours]], Table3[[#This Row],[Med Aide/Tech Hours]])</f>
        <v>89.11388888888888</v>
      </c>
      <c r="L4531" s="5">
        <f>SUM(Table3[[#This Row],[RN Hours (excl. Admin, DON)]:[RN DON Hours]])</f>
        <v>17.375</v>
      </c>
      <c r="M4531" s="5">
        <v>3.3305555555555557</v>
      </c>
      <c r="N4531" s="5">
        <v>8.844444444444445</v>
      </c>
      <c r="O4531" s="5">
        <v>5.2</v>
      </c>
      <c r="P4531" s="5">
        <f>SUM(Table3[[#This Row],[LPN Hours (excl. Admin)]:[LPN Admin Hours]])</f>
        <v>26.31111111111111</v>
      </c>
      <c r="Q4531" s="5">
        <v>26.31111111111111</v>
      </c>
      <c r="R4531" s="5">
        <v>0</v>
      </c>
      <c r="S4531" s="5">
        <f>SUM(Table3[[#This Row],[CNA Hours]], Table3[[#This Row],[NA TR Hours]], Table3[[#This Row],[Med Aide/Tech Hours]])</f>
        <v>59.472222222222214</v>
      </c>
      <c r="T4531" s="5">
        <v>49.80833333333333</v>
      </c>
      <c r="U4531" s="5">
        <v>3.3805555555555555</v>
      </c>
      <c r="V4531" s="5">
        <v>6.2833333333333332</v>
      </c>
      <c r="W4531" s="5">
        <f>SUM(Table3[[#This Row],[RN Hours Contract]:[Med Aide Hours Contract]])</f>
        <v>0</v>
      </c>
      <c r="X4531" s="5">
        <v>0</v>
      </c>
      <c r="Y4531" s="5">
        <v>0</v>
      </c>
      <c r="Z4531" s="5">
        <v>0</v>
      </c>
      <c r="AA4531" s="5">
        <v>0</v>
      </c>
      <c r="AB4531" s="5">
        <v>0</v>
      </c>
      <c r="AC4531" s="5">
        <v>0</v>
      </c>
      <c r="AD4531" s="5">
        <v>0</v>
      </c>
      <c r="AE4531" s="5">
        <v>0</v>
      </c>
      <c r="AF4531" t="s">
        <v>3609</v>
      </c>
      <c r="AG4531" s="14">
        <v>5</v>
      </c>
      <c r="AQ4531"/>
    </row>
    <row r="4532" spans="1:43" x14ac:dyDescent="0.35">
      <c r="A4532" t="s">
        <v>14871</v>
      </c>
      <c r="B4532" t="s">
        <v>18493</v>
      </c>
      <c r="C4532" t="s">
        <v>30934</v>
      </c>
      <c r="D4532" t="s">
        <v>34826</v>
      </c>
      <c r="E4532" s="5">
        <v>185.51111111111112</v>
      </c>
      <c r="F4532" s="5">
        <f>Table3[[#This Row],[Total Hours Nurse Staffing]]/Table3[[#This Row],[MDS Census]]</f>
        <v>3.5192243651173931</v>
      </c>
      <c r="G4532" s="5">
        <f>Table3[[#This Row],[Total Direct Care Staff Hours]]/Table3[[#This Row],[MDS Census]]</f>
        <v>3.1579731672256828</v>
      </c>
      <c r="H4532" s="5">
        <f>Table3[[#This Row],[Total RN Hours (w/ Admin, DON)]]/Table3[[#This Row],[MDS Census]]</f>
        <v>0.27310313847628176</v>
      </c>
      <c r="I4532" s="5">
        <f>Table3[[#This Row],[RN Hours (excl. Admin, DON)]]/Table3[[#This Row],[MDS Census]]</f>
        <v>0.15789290848107329</v>
      </c>
      <c r="J4532" s="5">
        <f t="shared" si="70"/>
        <v>652.85522222222221</v>
      </c>
      <c r="K4532" s="5">
        <f>SUM(Table3[[#This Row],[RN Hours (excl. Admin, DON)]], Table3[[#This Row],[LPN Hours (excl. Admin)]], Table3[[#This Row],[CNA Hours]], Table3[[#This Row],[NA TR Hours]], Table3[[#This Row],[Med Aide/Tech Hours]])</f>
        <v>585.83911111111115</v>
      </c>
      <c r="L4532" s="5">
        <f>SUM(Table3[[#This Row],[RN Hours (excl. Admin, DON)]:[RN DON Hours]])</f>
        <v>50.663666666666671</v>
      </c>
      <c r="M4532" s="5">
        <v>29.290888888888887</v>
      </c>
      <c r="N4532" s="5">
        <v>16.122777777777781</v>
      </c>
      <c r="O4532" s="5">
        <v>5.25</v>
      </c>
      <c r="P4532" s="5">
        <f>SUM(Table3[[#This Row],[LPN Hours (excl. Admin)]:[LPN Admin Hours]])</f>
        <v>178.09366666666665</v>
      </c>
      <c r="Q4532" s="5">
        <v>132.45033333333333</v>
      </c>
      <c r="R4532" s="5">
        <v>45.643333333333331</v>
      </c>
      <c r="S4532" s="5">
        <f>SUM(Table3[[#This Row],[CNA Hours]], Table3[[#This Row],[NA TR Hours]], Table3[[#This Row],[Med Aide/Tech Hours]])</f>
        <v>424.09788888888886</v>
      </c>
      <c r="T4532" s="5">
        <v>405.55011111111111</v>
      </c>
      <c r="U4532" s="5">
        <v>0</v>
      </c>
      <c r="V4532" s="5">
        <v>18.547777777777778</v>
      </c>
      <c r="W4532" s="5">
        <f>SUM(Table3[[#This Row],[RN Hours Contract]:[Med Aide Hours Contract]])</f>
        <v>57.00033333333333</v>
      </c>
      <c r="X4532" s="5">
        <v>0.26088888888888889</v>
      </c>
      <c r="Y4532" s="5">
        <v>2.2694444444444444</v>
      </c>
      <c r="Z4532" s="5">
        <v>0</v>
      </c>
      <c r="AA4532" s="5">
        <v>35.521444444444441</v>
      </c>
      <c r="AB4532" s="5">
        <v>0</v>
      </c>
      <c r="AC4532" s="5">
        <v>18.948555555555554</v>
      </c>
      <c r="AD4532" s="5">
        <v>0</v>
      </c>
      <c r="AE4532" s="5">
        <v>0</v>
      </c>
      <c r="AF4532" t="s">
        <v>3610</v>
      </c>
      <c r="AG4532" s="14">
        <v>5</v>
      </c>
      <c r="AQ4532"/>
    </row>
    <row r="4533" spans="1:43" x14ac:dyDescent="0.35">
      <c r="A4533" t="s">
        <v>14871</v>
      </c>
      <c r="B4533" t="s">
        <v>18494</v>
      </c>
      <c r="C4533" t="s">
        <v>29807</v>
      </c>
      <c r="D4533" t="s">
        <v>35132</v>
      </c>
      <c r="E4533" s="5">
        <v>107.31111111111112</v>
      </c>
      <c r="F4533" s="5">
        <f>Table3[[#This Row],[Total Hours Nurse Staffing]]/Table3[[#This Row],[MDS Census]]</f>
        <v>2.8880461793331955</v>
      </c>
      <c r="G4533" s="5">
        <f>Table3[[#This Row],[Total Direct Care Staff Hours]]/Table3[[#This Row],[MDS Census]]</f>
        <v>2.4249326982812174</v>
      </c>
      <c r="H4533" s="5">
        <f>Table3[[#This Row],[Total RN Hours (w/ Admin, DON)]]/Table3[[#This Row],[MDS Census]]</f>
        <v>0.51985400704079521</v>
      </c>
      <c r="I4533" s="5">
        <f>Table3[[#This Row],[RN Hours (excl. Admin, DON)]]/Table3[[#This Row],[MDS Census]]</f>
        <v>0.29413439635535304</v>
      </c>
      <c r="J4533" s="5">
        <f t="shared" si="70"/>
        <v>309.91944444444448</v>
      </c>
      <c r="K4533" s="5">
        <f>SUM(Table3[[#This Row],[RN Hours (excl. Admin, DON)]], Table3[[#This Row],[LPN Hours (excl. Admin)]], Table3[[#This Row],[CNA Hours]], Table3[[#This Row],[NA TR Hours]], Table3[[#This Row],[Med Aide/Tech Hours]])</f>
        <v>260.22222222222223</v>
      </c>
      <c r="L4533" s="5">
        <f>SUM(Table3[[#This Row],[RN Hours (excl. Admin, DON)]:[RN DON Hours]])</f>
        <v>55.786111111111119</v>
      </c>
      <c r="M4533" s="5">
        <v>31.56388888888889</v>
      </c>
      <c r="N4533" s="5">
        <v>19.066666666666666</v>
      </c>
      <c r="O4533" s="5">
        <v>5.1555555555555559</v>
      </c>
      <c r="P4533" s="5">
        <f>SUM(Table3[[#This Row],[LPN Hours (excl. Admin)]:[LPN Admin Hours]])</f>
        <v>98.14166666666668</v>
      </c>
      <c r="Q4533" s="5">
        <v>72.666666666666671</v>
      </c>
      <c r="R4533" s="5">
        <v>25.475000000000001</v>
      </c>
      <c r="S4533" s="5">
        <f>SUM(Table3[[#This Row],[CNA Hours]], Table3[[#This Row],[NA TR Hours]], Table3[[#This Row],[Med Aide/Tech Hours]])</f>
        <v>155.99166666666667</v>
      </c>
      <c r="T4533" s="5">
        <v>127.65</v>
      </c>
      <c r="U4533" s="5">
        <v>9.6166666666666671</v>
      </c>
      <c r="V4533" s="5">
        <v>18.725000000000001</v>
      </c>
      <c r="W4533" s="5">
        <f>SUM(Table3[[#This Row],[RN Hours Contract]:[Med Aide Hours Contract]])</f>
        <v>0.31944444444444442</v>
      </c>
      <c r="X4533" s="5">
        <v>0</v>
      </c>
      <c r="Y4533" s="5">
        <v>0.31944444444444442</v>
      </c>
      <c r="Z4533" s="5">
        <v>0</v>
      </c>
      <c r="AA4533" s="5">
        <v>0</v>
      </c>
      <c r="AB4533" s="5">
        <v>0</v>
      </c>
      <c r="AC4533" s="5">
        <v>0</v>
      </c>
      <c r="AD4533" s="5">
        <v>0</v>
      </c>
      <c r="AE4533" s="5">
        <v>0</v>
      </c>
      <c r="AF4533" t="s">
        <v>3611</v>
      </c>
      <c r="AG4533" s="14">
        <v>5</v>
      </c>
      <c r="AQ4533"/>
    </row>
    <row r="4534" spans="1:43" x14ac:dyDescent="0.35">
      <c r="A4534" t="s">
        <v>14871</v>
      </c>
      <c r="B4534" t="s">
        <v>18495</v>
      </c>
      <c r="C4534" t="s">
        <v>30415</v>
      </c>
      <c r="D4534" t="s">
        <v>35133</v>
      </c>
      <c r="E4534" s="5">
        <v>62.077777777777776</v>
      </c>
      <c r="F4534" s="5">
        <f>Table3[[#This Row],[Total Hours Nurse Staffing]]/Table3[[#This Row],[MDS Census]]</f>
        <v>4.2529264363701458</v>
      </c>
      <c r="G4534" s="5">
        <f>Table3[[#This Row],[Total Direct Care Staff Hours]]/Table3[[#This Row],[MDS Census]]</f>
        <v>4.146966171469483</v>
      </c>
      <c r="H4534" s="5">
        <f>Table3[[#This Row],[Total RN Hours (w/ Admin, DON)]]/Table3[[#This Row],[MDS Census]]</f>
        <v>0.81006801503490244</v>
      </c>
      <c r="I4534" s="5">
        <f>Table3[[#This Row],[RN Hours (excl. Admin, DON)]]/Table3[[#This Row],[MDS Census]]</f>
        <v>0.70410775013424021</v>
      </c>
      <c r="J4534" s="5">
        <f t="shared" si="70"/>
        <v>264.01222222222225</v>
      </c>
      <c r="K4534" s="5">
        <f>SUM(Table3[[#This Row],[RN Hours (excl. Admin, DON)]], Table3[[#This Row],[LPN Hours (excl. Admin)]], Table3[[#This Row],[CNA Hours]], Table3[[#This Row],[NA TR Hours]], Table3[[#This Row],[Med Aide/Tech Hours]])</f>
        <v>257.43444444444447</v>
      </c>
      <c r="L4534" s="5">
        <f>SUM(Table3[[#This Row],[RN Hours (excl. Admin, DON)]:[RN DON Hours]])</f>
        <v>50.287222222222219</v>
      </c>
      <c r="M4534" s="5">
        <v>43.709444444444443</v>
      </c>
      <c r="N4534" s="5">
        <v>0</v>
      </c>
      <c r="O4534" s="5">
        <v>6.5777777777777775</v>
      </c>
      <c r="P4534" s="5">
        <f>SUM(Table3[[#This Row],[LPN Hours (excl. Admin)]:[LPN Admin Hours]])</f>
        <v>42.528888888888886</v>
      </c>
      <c r="Q4534" s="5">
        <v>42.528888888888886</v>
      </c>
      <c r="R4534" s="5">
        <v>0</v>
      </c>
      <c r="S4534" s="5">
        <f>SUM(Table3[[#This Row],[CNA Hours]], Table3[[#This Row],[NA TR Hours]], Table3[[#This Row],[Med Aide/Tech Hours]])</f>
        <v>171.19611111111112</v>
      </c>
      <c r="T4534" s="5">
        <v>145.875</v>
      </c>
      <c r="U4534" s="5">
        <v>3.1411111111111123</v>
      </c>
      <c r="V4534" s="5">
        <v>22.179999999999996</v>
      </c>
      <c r="W4534" s="5">
        <f>SUM(Table3[[#This Row],[RN Hours Contract]:[Med Aide Hours Contract]])</f>
        <v>13.155000000000001</v>
      </c>
      <c r="X4534" s="5">
        <v>2.6966666666666668</v>
      </c>
      <c r="Y4534" s="5">
        <v>0</v>
      </c>
      <c r="Z4534" s="5">
        <v>0</v>
      </c>
      <c r="AA4534" s="5">
        <v>1.2633333333333332</v>
      </c>
      <c r="AB4534" s="5">
        <v>0</v>
      </c>
      <c r="AC4534" s="5">
        <v>6.3494444444444449</v>
      </c>
      <c r="AD4534" s="5">
        <v>0</v>
      </c>
      <c r="AE4534" s="5">
        <v>2.8455555555555558</v>
      </c>
      <c r="AF4534" t="s">
        <v>3612</v>
      </c>
      <c r="AG4534" s="14">
        <v>5</v>
      </c>
      <c r="AQ4534"/>
    </row>
    <row r="4535" spans="1:43" x14ac:dyDescent="0.35">
      <c r="A4535" t="s">
        <v>14871</v>
      </c>
      <c r="B4535" t="s">
        <v>18496</v>
      </c>
      <c r="C4535" t="s">
        <v>30926</v>
      </c>
      <c r="D4535" t="s">
        <v>34682</v>
      </c>
      <c r="E4535" s="5">
        <v>68.233333333333334</v>
      </c>
      <c r="F4535" s="5">
        <f>Table3[[#This Row],[Total Hours Nurse Staffing]]/Table3[[#This Row],[MDS Census]]</f>
        <v>3.9374694675134343</v>
      </c>
      <c r="G4535" s="5">
        <f>Table3[[#This Row],[Total Direct Care Staff Hours]]/Table3[[#This Row],[MDS Census]]</f>
        <v>3.3830809314443906</v>
      </c>
      <c r="H4535" s="5">
        <f>Table3[[#This Row],[Total RN Hours (w/ Admin, DON)]]/Table3[[#This Row],[MDS Census]]</f>
        <v>0.43278781957335932</v>
      </c>
      <c r="I4535" s="5">
        <f>Table3[[#This Row],[RN Hours (excl. Admin, DON)]]/Table3[[#This Row],[MDS Census]]</f>
        <v>0.10348477446669924</v>
      </c>
      <c r="J4535" s="5">
        <f t="shared" si="70"/>
        <v>268.66666666666669</v>
      </c>
      <c r="K4535" s="5">
        <f>SUM(Table3[[#This Row],[RN Hours (excl. Admin, DON)]], Table3[[#This Row],[LPN Hours (excl. Admin)]], Table3[[#This Row],[CNA Hours]], Table3[[#This Row],[NA TR Hours]], Table3[[#This Row],[Med Aide/Tech Hours]])</f>
        <v>230.83888888888893</v>
      </c>
      <c r="L4535" s="5">
        <f>SUM(Table3[[#This Row],[RN Hours (excl. Admin, DON)]:[RN DON Hours]])</f>
        <v>29.530555555555551</v>
      </c>
      <c r="M4535" s="5">
        <v>7.0611111111111109</v>
      </c>
      <c r="N4535" s="5">
        <v>16.958333333333332</v>
      </c>
      <c r="O4535" s="5">
        <v>5.5111111111111111</v>
      </c>
      <c r="P4535" s="5">
        <f>SUM(Table3[[#This Row],[LPN Hours (excl. Admin)]:[LPN Admin Hours]])</f>
        <v>83.38333333333334</v>
      </c>
      <c r="Q4535" s="5">
        <v>68.025000000000006</v>
      </c>
      <c r="R4535" s="5">
        <v>15.358333333333333</v>
      </c>
      <c r="S4535" s="5">
        <f>SUM(Table3[[#This Row],[CNA Hours]], Table3[[#This Row],[NA TR Hours]], Table3[[#This Row],[Med Aide/Tech Hours]])</f>
        <v>155.75277777777779</v>
      </c>
      <c r="T4535" s="5">
        <v>138.49722222222223</v>
      </c>
      <c r="U4535" s="5">
        <v>4.6555555555555559</v>
      </c>
      <c r="V4535" s="5">
        <v>12.6</v>
      </c>
      <c r="W4535" s="5">
        <f>SUM(Table3[[#This Row],[RN Hours Contract]:[Med Aide Hours Contract]])</f>
        <v>7.2222222222222215E-2</v>
      </c>
      <c r="X4535" s="5">
        <v>0</v>
      </c>
      <c r="Y4535" s="5">
        <v>7.2222222222222215E-2</v>
      </c>
      <c r="Z4535" s="5">
        <v>0</v>
      </c>
      <c r="AA4535" s="5">
        <v>0</v>
      </c>
      <c r="AB4535" s="5">
        <v>0</v>
      </c>
      <c r="AC4535" s="5">
        <v>0</v>
      </c>
      <c r="AD4535" s="5">
        <v>0</v>
      </c>
      <c r="AE4535" s="5">
        <v>0</v>
      </c>
      <c r="AF4535" t="s">
        <v>3613</v>
      </c>
      <c r="AG4535" s="14">
        <v>5</v>
      </c>
      <c r="AQ4535"/>
    </row>
    <row r="4536" spans="1:43" x14ac:dyDescent="0.35">
      <c r="A4536" t="s">
        <v>14871</v>
      </c>
      <c r="B4536" t="s">
        <v>18497</v>
      </c>
      <c r="C4536" t="s">
        <v>30920</v>
      </c>
      <c r="D4536" t="s">
        <v>35123</v>
      </c>
      <c r="E4536" s="5">
        <v>93.9</v>
      </c>
      <c r="F4536" s="5">
        <f>Table3[[#This Row],[Total Hours Nurse Staffing]]/Table3[[#This Row],[MDS Census]]</f>
        <v>3.7344479943201985</v>
      </c>
      <c r="G4536" s="5">
        <f>Table3[[#This Row],[Total Direct Care Staff Hours]]/Table3[[#This Row],[MDS Census]]</f>
        <v>3.3577907939888765</v>
      </c>
      <c r="H4536" s="5">
        <f>Table3[[#This Row],[Total RN Hours (w/ Admin, DON)]]/Table3[[#This Row],[MDS Census]]</f>
        <v>0.62035617086735295</v>
      </c>
      <c r="I4536" s="5">
        <f>Table3[[#This Row],[RN Hours (excl. Admin, DON)]]/Table3[[#This Row],[MDS Census]]</f>
        <v>0.36515086971955979</v>
      </c>
      <c r="J4536" s="5">
        <f t="shared" si="70"/>
        <v>350.66466666666668</v>
      </c>
      <c r="K4536" s="5">
        <f>SUM(Table3[[#This Row],[RN Hours (excl. Admin, DON)]], Table3[[#This Row],[LPN Hours (excl. Admin)]], Table3[[#This Row],[CNA Hours]], Table3[[#This Row],[NA TR Hours]], Table3[[#This Row],[Med Aide/Tech Hours]])</f>
        <v>315.29655555555553</v>
      </c>
      <c r="L4536" s="5">
        <f>SUM(Table3[[#This Row],[RN Hours (excl. Admin, DON)]:[RN DON Hours]])</f>
        <v>58.251444444444445</v>
      </c>
      <c r="M4536" s="5">
        <v>34.287666666666667</v>
      </c>
      <c r="N4536" s="5">
        <v>16.141555555555552</v>
      </c>
      <c r="O4536" s="5">
        <v>7.822222222222222</v>
      </c>
      <c r="P4536" s="5">
        <f>SUM(Table3[[#This Row],[LPN Hours (excl. Admin)]:[LPN Admin Hours]])</f>
        <v>68.260999999999996</v>
      </c>
      <c r="Q4536" s="5">
        <v>56.856666666666669</v>
      </c>
      <c r="R4536" s="5">
        <v>11.404333333333332</v>
      </c>
      <c r="S4536" s="5">
        <f>SUM(Table3[[#This Row],[CNA Hours]], Table3[[#This Row],[NA TR Hours]], Table3[[#This Row],[Med Aide/Tech Hours]])</f>
        <v>224.15222222222221</v>
      </c>
      <c r="T4536" s="5">
        <v>136.41955555555555</v>
      </c>
      <c r="U4536" s="5">
        <v>87.73266666666666</v>
      </c>
      <c r="V4536" s="5">
        <v>0</v>
      </c>
      <c r="W4536" s="5">
        <f>SUM(Table3[[#This Row],[RN Hours Contract]:[Med Aide Hours Contract]])</f>
        <v>3.5111111111111111</v>
      </c>
      <c r="X4536" s="5">
        <v>0</v>
      </c>
      <c r="Y4536" s="5">
        <v>0.13333333333333333</v>
      </c>
      <c r="Z4536" s="5">
        <v>0</v>
      </c>
      <c r="AA4536" s="5">
        <v>0</v>
      </c>
      <c r="AB4536" s="5">
        <v>3.3777777777777778</v>
      </c>
      <c r="AC4536" s="5">
        <v>0</v>
      </c>
      <c r="AD4536" s="5">
        <v>0</v>
      </c>
      <c r="AE4536" s="5">
        <v>0</v>
      </c>
      <c r="AF4536" t="s">
        <v>3614</v>
      </c>
      <c r="AG4536" s="14">
        <v>5</v>
      </c>
      <c r="AQ4536"/>
    </row>
    <row r="4537" spans="1:43" x14ac:dyDescent="0.35">
      <c r="A4537" t="s">
        <v>14871</v>
      </c>
      <c r="B4537" t="s">
        <v>18498</v>
      </c>
      <c r="C4537" t="s">
        <v>30935</v>
      </c>
      <c r="D4537" t="s">
        <v>35134</v>
      </c>
      <c r="E4537" s="5">
        <v>60.755555555555553</v>
      </c>
      <c r="F4537" s="5">
        <f>Table3[[#This Row],[Total Hours Nurse Staffing]]/Table3[[#This Row],[MDS Census]]</f>
        <v>3.5863460131675198</v>
      </c>
      <c r="G4537" s="5">
        <f>Table3[[#This Row],[Total Direct Care Staff Hours]]/Table3[[#This Row],[MDS Census]]</f>
        <v>3.2309674469641547</v>
      </c>
      <c r="H4537" s="5">
        <f>Table3[[#This Row],[Total RN Hours (w/ Admin, DON)]]/Table3[[#This Row],[MDS Census]]</f>
        <v>0.64767556693489403</v>
      </c>
      <c r="I4537" s="5">
        <f>Table3[[#This Row],[RN Hours (excl. Admin, DON)]]/Table3[[#This Row],[MDS Census]]</f>
        <v>0.37768471104608631</v>
      </c>
      <c r="J4537" s="5">
        <f t="shared" si="70"/>
        <v>217.89044444444443</v>
      </c>
      <c r="K4537" s="5">
        <f>SUM(Table3[[#This Row],[RN Hours (excl. Admin, DON)]], Table3[[#This Row],[LPN Hours (excl. Admin)]], Table3[[#This Row],[CNA Hours]], Table3[[#This Row],[NA TR Hours]], Table3[[#This Row],[Med Aide/Tech Hours]])</f>
        <v>196.2992222222222</v>
      </c>
      <c r="L4537" s="5">
        <f>SUM(Table3[[#This Row],[RN Hours (excl. Admin, DON)]:[RN DON Hours]])</f>
        <v>39.349888888888891</v>
      </c>
      <c r="M4537" s="5">
        <v>22.946444444444442</v>
      </c>
      <c r="N4537" s="5">
        <v>10.714555555555556</v>
      </c>
      <c r="O4537" s="5">
        <v>5.6888888888888891</v>
      </c>
      <c r="P4537" s="5">
        <f>SUM(Table3[[#This Row],[LPN Hours (excl. Admin)]:[LPN Admin Hours]])</f>
        <v>54.303333333333335</v>
      </c>
      <c r="Q4537" s="5">
        <v>49.115555555555552</v>
      </c>
      <c r="R4537" s="5">
        <v>5.1877777777777796</v>
      </c>
      <c r="S4537" s="5">
        <f>SUM(Table3[[#This Row],[CNA Hours]], Table3[[#This Row],[NA TR Hours]], Table3[[#This Row],[Med Aide/Tech Hours]])</f>
        <v>124.23722222222221</v>
      </c>
      <c r="T4537" s="5">
        <v>78.694666666666677</v>
      </c>
      <c r="U4537" s="5">
        <v>45.542555555555545</v>
      </c>
      <c r="V4537" s="5">
        <v>0</v>
      </c>
      <c r="W4537" s="5">
        <f>SUM(Table3[[#This Row],[RN Hours Contract]:[Med Aide Hours Contract]])</f>
        <v>4.2222222222222223</v>
      </c>
      <c r="X4537" s="5">
        <v>0</v>
      </c>
      <c r="Y4537" s="5">
        <v>0.13333333333333333</v>
      </c>
      <c r="Z4537" s="5">
        <v>3.0222222222222221</v>
      </c>
      <c r="AA4537" s="5">
        <v>0</v>
      </c>
      <c r="AB4537" s="5">
        <v>1.0666666666666667</v>
      </c>
      <c r="AC4537" s="5">
        <v>0</v>
      </c>
      <c r="AD4537" s="5">
        <v>0</v>
      </c>
      <c r="AE4537" s="5">
        <v>0</v>
      </c>
      <c r="AF4537" t="s">
        <v>3615</v>
      </c>
      <c r="AG4537" s="14">
        <v>5</v>
      </c>
      <c r="AQ4537"/>
    </row>
    <row r="4538" spans="1:43" x14ac:dyDescent="0.35">
      <c r="A4538" t="s">
        <v>14871</v>
      </c>
      <c r="B4538" t="s">
        <v>18499</v>
      </c>
      <c r="C4538" t="s">
        <v>30912</v>
      </c>
      <c r="D4538" t="s">
        <v>34686</v>
      </c>
      <c r="E4538" s="5">
        <v>67.900000000000006</v>
      </c>
      <c r="F4538" s="5">
        <f>Table3[[#This Row],[Total Hours Nurse Staffing]]/Table3[[#This Row],[MDS Census]]</f>
        <v>3.93421207658321</v>
      </c>
      <c r="G4538" s="5">
        <f>Table3[[#This Row],[Total Direct Care Staff Hours]]/Table3[[#This Row],[MDS Census]]</f>
        <v>3.6678857797414492</v>
      </c>
      <c r="H4538" s="5">
        <f>Table3[[#This Row],[Total RN Hours (w/ Admin, DON)]]/Table3[[#This Row],[MDS Census]]</f>
        <v>0.64204385534282438</v>
      </c>
      <c r="I4538" s="5">
        <f>Table3[[#This Row],[RN Hours (excl. Admin, DON)]]/Table3[[#This Row],[MDS Census]]</f>
        <v>0.46620684012436581</v>
      </c>
      <c r="J4538" s="5">
        <f t="shared" si="70"/>
        <v>267.13299999999998</v>
      </c>
      <c r="K4538" s="5">
        <f>SUM(Table3[[#This Row],[RN Hours (excl. Admin, DON)]], Table3[[#This Row],[LPN Hours (excl. Admin)]], Table3[[#This Row],[CNA Hours]], Table3[[#This Row],[NA TR Hours]], Table3[[#This Row],[Med Aide/Tech Hours]])</f>
        <v>249.04944444444442</v>
      </c>
      <c r="L4538" s="5">
        <f>SUM(Table3[[#This Row],[RN Hours (excl. Admin, DON)]:[RN DON Hours]])</f>
        <v>43.594777777777779</v>
      </c>
      <c r="M4538" s="5">
        <v>31.655444444444441</v>
      </c>
      <c r="N4538" s="5">
        <v>6.4282222222222227</v>
      </c>
      <c r="O4538" s="5">
        <v>5.5111111111111111</v>
      </c>
      <c r="P4538" s="5">
        <f>SUM(Table3[[#This Row],[LPN Hours (excl. Admin)]:[LPN Admin Hours]])</f>
        <v>57.730222222222224</v>
      </c>
      <c r="Q4538" s="5">
        <v>51.585999999999999</v>
      </c>
      <c r="R4538" s="5">
        <v>6.144222222222222</v>
      </c>
      <c r="S4538" s="5">
        <f>SUM(Table3[[#This Row],[CNA Hours]], Table3[[#This Row],[NA TR Hours]], Table3[[#This Row],[Med Aide/Tech Hours]])</f>
        <v>165.80799999999999</v>
      </c>
      <c r="T4538" s="5">
        <v>164.46566666666666</v>
      </c>
      <c r="U4538" s="5">
        <v>1.3423333333333334</v>
      </c>
      <c r="V4538" s="5">
        <v>0</v>
      </c>
      <c r="W4538" s="5">
        <f>SUM(Table3[[#This Row],[RN Hours Contract]:[Med Aide Hours Contract]])</f>
        <v>5.1111111111111116</v>
      </c>
      <c r="X4538" s="5">
        <v>0</v>
      </c>
      <c r="Y4538" s="5">
        <v>1.9111111111111112</v>
      </c>
      <c r="Z4538" s="5">
        <v>0</v>
      </c>
      <c r="AA4538" s="5">
        <v>0</v>
      </c>
      <c r="AB4538" s="5">
        <v>3.2</v>
      </c>
      <c r="AC4538" s="5">
        <v>0</v>
      </c>
      <c r="AD4538" s="5">
        <v>0</v>
      </c>
      <c r="AE4538" s="5">
        <v>0</v>
      </c>
      <c r="AF4538" t="s">
        <v>3616</v>
      </c>
      <c r="AG4538" s="14">
        <v>5</v>
      </c>
      <c r="AQ4538"/>
    </row>
    <row r="4539" spans="1:43" x14ac:dyDescent="0.35">
      <c r="A4539" t="s">
        <v>14871</v>
      </c>
      <c r="B4539" t="s">
        <v>18500</v>
      </c>
      <c r="C4539" t="s">
        <v>30921</v>
      </c>
      <c r="D4539" t="s">
        <v>34753</v>
      </c>
      <c r="E4539" s="5">
        <v>110.9</v>
      </c>
      <c r="F4539" s="5">
        <f>Table3[[#This Row],[Total Hours Nurse Staffing]]/Table3[[#This Row],[MDS Census]]</f>
        <v>3.6986273920448856</v>
      </c>
      <c r="G4539" s="5">
        <f>Table3[[#This Row],[Total Direct Care Staff Hours]]/Table3[[#This Row],[MDS Census]]</f>
        <v>3.2181394649834685</v>
      </c>
      <c r="H4539" s="5">
        <f>Table3[[#This Row],[Total RN Hours (w/ Admin, DON)]]/Table3[[#This Row],[MDS Census]]</f>
        <v>0.66265905219917831</v>
      </c>
      <c r="I4539" s="5">
        <f>Table3[[#This Row],[RN Hours (excl. Admin, DON)]]/Table3[[#This Row],[MDS Census]]</f>
        <v>0.42623484620779478</v>
      </c>
      <c r="J4539" s="5">
        <f t="shared" si="70"/>
        <v>410.17777777777781</v>
      </c>
      <c r="K4539" s="5">
        <f>SUM(Table3[[#This Row],[RN Hours (excl. Admin, DON)]], Table3[[#This Row],[LPN Hours (excl. Admin)]], Table3[[#This Row],[CNA Hours]], Table3[[#This Row],[NA TR Hours]], Table3[[#This Row],[Med Aide/Tech Hours]])</f>
        <v>356.89166666666665</v>
      </c>
      <c r="L4539" s="5">
        <f>SUM(Table3[[#This Row],[RN Hours (excl. Admin, DON)]:[RN DON Hours]])</f>
        <v>73.48888888888888</v>
      </c>
      <c r="M4539" s="5">
        <v>47.269444444444446</v>
      </c>
      <c r="N4539" s="5">
        <v>20.975000000000001</v>
      </c>
      <c r="O4539" s="5">
        <v>5.2444444444444445</v>
      </c>
      <c r="P4539" s="5">
        <f>SUM(Table3[[#This Row],[LPN Hours (excl. Admin)]:[LPN Admin Hours]])</f>
        <v>98.202777777777769</v>
      </c>
      <c r="Q4539" s="5">
        <v>71.136111111111106</v>
      </c>
      <c r="R4539" s="5">
        <v>27.066666666666666</v>
      </c>
      <c r="S4539" s="5">
        <f>SUM(Table3[[#This Row],[CNA Hours]], Table3[[#This Row],[NA TR Hours]], Table3[[#This Row],[Med Aide/Tech Hours]])</f>
        <v>238.48611111111111</v>
      </c>
      <c r="T4539" s="5">
        <v>197.46111111111111</v>
      </c>
      <c r="U4539" s="5">
        <v>16.066666666666666</v>
      </c>
      <c r="V4539" s="5">
        <v>24.958333333333332</v>
      </c>
      <c r="W4539" s="5">
        <f>SUM(Table3[[#This Row],[RN Hours Contract]:[Med Aide Hours Contract]])</f>
        <v>57.683333333333337</v>
      </c>
      <c r="X4539" s="5">
        <v>8.125</v>
      </c>
      <c r="Y4539" s="5">
        <v>0.44722222222222224</v>
      </c>
      <c r="Z4539" s="5">
        <v>0</v>
      </c>
      <c r="AA4539" s="5">
        <v>12.619444444444444</v>
      </c>
      <c r="AB4539" s="5">
        <v>0</v>
      </c>
      <c r="AC4539" s="5">
        <v>36.491666666666667</v>
      </c>
      <c r="AD4539" s="5">
        <v>0</v>
      </c>
      <c r="AE4539" s="5">
        <v>0</v>
      </c>
      <c r="AF4539" t="s">
        <v>3617</v>
      </c>
      <c r="AG4539" s="14">
        <v>5</v>
      </c>
      <c r="AQ4539"/>
    </row>
    <row r="4540" spans="1:43" x14ac:dyDescent="0.35">
      <c r="A4540" t="s">
        <v>14871</v>
      </c>
      <c r="B4540" t="s">
        <v>18501</v>
      </c>
      <c r="C4540" t="s">
        <v>30936</v>
      </c>
      <c r="D4540" t="s">
        <v>35135</v>
      </c>
      <c r="E4540" s="5">
        <v>48.255555555555553</v>
      </c>
      <c r="F4540" s="5">
        <f>Table3[[#This Row],[Total Hours Nurse Staffing]]/Table3[[#This Row],[MDS Census]]</f>
        <v>4.2533387059636194</v>
      </c>
      <c r="G4540" s="5">
        <f>Table3[[#This Row],[Total Direct Care Staff Hours]]/Table3[[#This Row],[MDS Census]]</f>
        <v>3.690594059405941</v>
      </c>
      <c r="H4540" s="5">
        <f>Table3[[#This Row],[Total RN Hours (w/ Admin, DON)]]/Table3[[#This Row],[MDS Census]]</f>
        <v>0.83099240156573806</v>
      </c>
      <c r="I4540" s="5">
        <f>Table3[[#This Row],[RN Hours (excl. Admin, DON)]]/Table3[[#This Row],[MDS Census]]</f>
        <v>0.48440018420446701</v>
      </c>
      <c r="J4540" s="5">
        <f t="shared" si="70"/>
        <v>205.24722222222221</v>
      </c>
      <c r="K4540" s="5">
        <f>SUM(Table3[[#This Row],[RN Hours (excl. Admin, DON)]], Table3[[#This Row],[LPN Hours (excl. Admin)]], Table3[[#This Row],[CNA Hours]], Table3[[#This Row],[NA TR Hours]], Table3[[#This Row],[Med Aide/Tech Hours]])</f>
        <v>178.09166666666667</v>
      </c>
      <c r="L4540" s="5">
        <f>SUM(Table3[[#This Row],[RN Hours (excl. Admin, DON)]:[RN DON Hours]])</f>
        <v>40.1</v>
      </c>
      <c r="M4540" s="5">
        <v>23.375</v>
      </c>
      <c r="N4540" s="5">
        <v>11.125</v>
      </c>
      <c r="O4540" s="5">
        <v>5.6</v>
      </c>
      <c r="P4540" s="5">
        <f>SUM(Table3[[#This Row],[LPN Hours (excl. Admin)]:[LPN Admin Hours]])</f>
        <v>49.019444444444446</v>
      </c>
      <c r="Q4540" s="5">
        <v>38.588888888888889</v>
      </c>
      <c r="R4540" s="5">
        <v>10.430555555555555</v>
      </c>
      <c r="S4540" s="5">
        <f>SUM(Table3[[#This Row],[CNA Hours]], Table3[[#This Row],[NA TR Hours]], Table3[[#This Row],[Med Aide/Tech Hours]])</f>
        <v>116.12777777777778</v>
      </c>
      <c r="T4540" s="5">
        <v>102.54166666666667</v>
      </c>
      <c r="U4540" s="5">
        <v>0</v>
      </c>
      <c r="V4540" s="5">
        <v>13.58611111111111</v>
      </c>
      <c r="W4540" s="5">
        <f>SUM(Table3[[#This Row],[RN Hours Contract]:[Med Aide Hours Contract]])</f>
        <v>0</v>
      </c>
      <c r="X4540" s="5">
        <v>0</v>
      </c>
      <c r="Y4540" s="5">
        <v>0</v>
      </c>
      <c r="Z4540" s="5">
        <v>0</v>
      </c>
      <c r="AA4540" s="5">
        <v>0</v>
      </c>
      <c r="AB4540" s="5">
        <v>0</v>
      </c>
      <c r="AC4540" s="5">
        <v>0</v>
      </c>
      <c r="AD4540" s="5">
        <v>0</v>
      </c>
      <c r="AE4540" s="5">
        <v>0</v>
      </c>
      <c r="AF4540" t="s">
        <v>3618</v>
      </c>
      <c r="AG4540" s="14">
        <v>5</v>
      </c>
      <c r="AQ4540"/>
    </row>
    <row r="4541" spans="1:43" x14ac:dyDescent="0.35">
      <c r="A4541" t="s">
        <v>14871</v>
      </c>
      <c r="B4541" t="s">
        <v>18502</v>
      </c>
      <c r="C4541" t="s">
        <v>30217</v>
      </c>
      <c r="D4541" t="s">
        <v>35136</v>
      </c>
      <c r="E4541" s="5">
        <v>34.522222222222226</v>
      </c>
      <c r="F4541" s="5">
        <f>Table3[[#This Row],[Total Hours Nurse Staffing]]/Table3[[#This Row],[MDS Census]]</f>
        <v>3.8774541358223358</v>
      </c>
      <c r="G4541" s="5">
        <f>Table3[[#This Row],[Total Direct Care Staff Hours]]/Table3[[#This Row],[MDS Census]]</f>
        <v>3.5044448020598642</v>
      </c>
      <c r="H4541" s="5">
        <f>Table3[[#This Row],[Total RN Hours (w/ Admin, DON)]]/Table3[[#This Row],[MDS Census]]</f>
        <v>0.60856453170260694</v>
      </c>
      <c r="I4541" s="5">
        <f>Table3[[#This Row],[RN Hours (excl. Admin, DON)]]/Table3[[#This Row],[MDS Census]]</f>
        <v>0.31794979079497904</v>
      </c>
      <c r="J4541" s="5">
        <f t="shared" si="70"/>
        <v>133.85833333333332</v>
      </c>
      <c r="K4541" s="5">
        <f>SUM(Table3[[#This Row],[RN Hours (excl. Admin, DON)]], Table3[[#This Row],[LPN Hours (excl. Admin)]], Table3[[#This Row],[CNA Hours]], Table3[[#This Row],[NA TR Hours]], Table3[[#This Row],[Med Aide/Tech Hours]])</f>
        <v>120.98122222222221</v>
      </c>
      <c r="L4541" s="5">
        <f>SUM(Table3[[#This Row],[RN Hours (excl. Admin, DON)]:[RN DON Hours]])</f>
        <v>21.009</v>
      </c>
      <c r="M4541" s="5">
        <v>10.976333333333333</v>
      </c>
      <c r="N4541" s="5">
        <v>4.288555555555555</v>
      </c>
      <c r="O4541" s="5">
        <v>5.7441111111111116</v>
      </c>
      <c r="P4541" s="5">
        <f>SUM(Table3[[#This Row],[LPN Hours (excl. Admin)]:[LPN Admin Hours]])</f>
        <v>38.034444444444439</v>
      </c>
      <c r="Q4541" s="5">
        <v>35.19</v>
      </c>
      <c r="R4541" s="5">
        <v>2.8444444444444446</v>
      </c>
      <c r="S4541" s="5">
        <f>SUM(Table3[[#This Row],[CNA Hours]], Table3[[#This Row],[NA TR Hours]], Table3[[#This Row],[Med Aide/Tech Hours]])</f>
        <v>74.814888888888888</v>
      </c>
      <c r="T4541" s="5">
        <v>66.077111111111108</v>
      </c>
      <c r="U4541" s="5">
        <v>0</v>
      </c>
      <c r="V4541" s="5">
        <v>8.7377777777777759</v>
      </c>
      <c r="W4541" s="5">
        <f>SUM(Table3[[#This Row],[RN Hours Contract]:[Med Aide Hours Contract]])</f>
        <v>0</v>
      </c>
      <c r="X4541" s="5">
        <v>0</v>
      </c>
      <c r="Y4541" s="5">
        <v>0</v>
      </c>
      <c r="Z4541" s="5">
        <v>0</v>
      </c>
      <c r="AA4541" s="5">
        <v>0</v>
      </c>
      <c r="AB4541" s="5">
        <v>0</v>
      </c>
      <c r="AC4541" s="5">
        <v>0</v>
      </c>
      <c r="AD4541" s="5">
        <v>0</v>
      </c>
      <c r="AE4541" s="5">
        <v>0</v>
      </c>
      <c r="AF4541" t="s">
        <v>3619</v>
      </c>
      <c r="AG4541" s="14">
        <v>5</v>
      </c>
      <c r="AQ4541"/>
    </row>
    <row r="4542" spans="1:43" x14ac:dyDescent="0.35">
      <c r="A4542" t="s">
        <v>14871</v>
      </c>
      <c r="B4542" t="s">
        <v>18503</v>
      </c>
      <c r="C4542" t="s">
        <v>30928</v>
      </c>
      <c r="D4542" t="s">
        <v>35128</v>
      </c>
      <c r="E4542" s="5">
        <v>78.655555555555551</v>
      </c>
      <c r="F4542" s="5">
        <f>Table3[[#This Row],[Total Hours Nurse Staffing]]/Table3[[#This Row],[MDS Census]]</f>
        <v>3.6249823421387202</v>
      </c>
      <c r="G4542" s="5">
        <f>Table3[[#This Row],[Total Direct Care Staff Hours]]/Table3[[#This Row],[MDS Census]]</f>
        <v>3.2757804774685688</v>
      </c>
      <c r="H4542" s="5">
        <f>Table3[[#This Row],[Total RN Hours (w/ Admin, DON)]]/Table3[[#This Row],[MDS Census]]</f>
        <v>0.38617742619013989</v>
      </c>
      <c r="I4542" s="5">
        <f>Table3[[#This Row],[RN Hours (excl. Admin, DON)]]/Table3[[#This Row],[MDS Census]]</f>
        <v>0.18071055233790084</v>
      </c>
      <c r="J4542" s="5">
        <f t="shared" si="70"/>
        <v>285.125</v>
      </c>
      <c r="K4542" s="5">
        <f>SUM(Table3[[#This Row],[RN Hours (excl. Admin, DON)]], Table3[[#This Row],[LPN Hours (excl. Admin)]], Table3[[#This Row],[CNA Hours]], Table3[[#This Row],[NA TR Hours]], Table3[[#This Row],[Med Aide/Tech Hours]])</f>
        <v>257.6583333333333</v>
      </c>
      <c r="L4542" s="5">
        <f>SUM(Table3[[#This Row],[RN Hours (excl. Admin, DON)]:[RN DON Hours]])</f>
        <v>30.375</v>
      </c>
      <c r="M4542" s="5">
        <v>14.213888888888889</v>
      </c>
      <c r="N4542" s="5">
        <v>11.005555555555556</v>
      </c>
      <c r="O4542" s="5">
        <v>5.1555555555555559</v>
      </c>
      <c r="P4542" s="5">
        <f>SUM(Table3[[#This Row],[LPN Hours (excl. Admin)]:[LPN Admin Hours]])</f>
        <v>80.74444444444444</v>
      </c>
      <c r="Q4542" s="5">
        <v>69.438888888888883</v>
      </c>
      <c r="R4542" s="5">
        <v>11.305555555555555</v>
      </c>
      <c r="S4542" s="5">
        <f>SUM(Table3[[#This Row],[CNA Hours]], Table3[[#This Row],[NA TR Hours]], Table3[[#This Row],[Med Aide/Tech Hours]])</f>
        <v>174.00555555555556</v>
      </c>
      <c r="T4542" s="5">
        <v>138.00833333333333</v>
      </c>
      <c r="U4542" s="5">
        <v>2.0972222222222223</v>
      </c>
      <c r="V4542" s="5">
        <v>33.9</v>
      </c>
      <c r="W4542" s="5">
        <f>SUM(Table3[[#This Row],[RN Hours Contract]:[Med Aide Hours Contract]])</f>
        <v>0</v>
      </c>
      <c r="X4542" s="5">
        <v>0</v>
      </c>
      <c r="Y4542" s="5">
        <v>0</v>
      </c>
      <c r="Z4542" s="5">
        <v>0</v>
      </c>
      <c r="AA4542" s="5">
        <v>0</v>
      </c>
      <c r="AB4542" s="5">
        <v>0</v>
      </c>
      <c r="AC4542" s="5">
        <v>0</v>
      </c>
      <c r="AD4542" s="5">
        <v>0</v>
      </c>
      <c r="AE4542" s="5">
        <v>0</v>
      </c>
      <c r="AF4542" t="s">
        <v>3620</v>
      </c>
      <c r="AG4542" s="14">
        <v>5</v>
      </c>
      <c r="AQ4542"/>
    </row>
    <row r="4543" spans="1:43" x14ac:dyDescent="0.35">
      <c r="A4543" t="s">
        <v>14871</v>
      </c>
      <c r="B4543" t="s">
        <v>18504</v>
      </c>
      <c r="C4543" t="s">
        <v>30912</v>
      </c>
      <c r="D4543" t="s">
        <v>34686</v>
      </c>
      <c r="E4543" s="5">
        <v>72.077777777777783</v>
      </c>
      <c r="F4543" s="5">
        <f>Table3[[#This Row],[Total Hours Nurse Staffing]]/Table3[[#This Row],[MDS Census]]</f>
        <v>3.7155079389548322</v>
      </c>
      <c r="G4543" s="5">
        <f>Table3[[#This Row],[Total Direct Care Staff Hours]]/Table3[[#This Row],[MDS Census]]</f>
        <v>3.1363496223215659</v>
      </c>
      <c r="H4543" s="5">
        <f>Table3[[#This Row],[Total RN Hours (w/ Admin, DON)]]/Table3[[#This Row],[MDS Census]]</f>
        <v>0.63280406967781722</v>
      </c>
      <c r="I4543" s="5">
        <f>Table3[[#This Row],[RN Hours (excl. Admin, DON)]]/Table3[[#This Row],[MDS Census]]</f>
        <v>0.28248805302913516</v>
      </c>
      <c r="J4543" s="5">
        <f t="shared" si="70"/>
        <v>267.80555555555554</v>
      </c>
      <c r="K4543" s="5">
        <f>SUM(Table3[[#This Row],[RN Hours (excl. Admin, DON)]], Table3[[#This Row],[LPN Hours (excl. Admin)]], Table3[[#This Row],[CNA Hours]], Table3[[#This Row],[NA TR Hours]], Table3[[#This Row],[Med Aide/Tech Hours]])</f>
        <v>226.0611111111111</v>
      </c>
      <c r="L4543" s="5">
        <f>SUM(Table3[[#This Row],[RN Hours (excl. Admin, DON)]:[RN DON Hours]])</f>
        <v>45.611111111111114</v>
      </c>
      <c r="M4543" s="5">
        <v>20.361111111111111</v>
      </c>
      <c r="N4543" s="5">
        <v>20.005555555555556</v>
      </c>
      <c r="O4543" s="5">
        <v>5.2444444444444445</v>
      </c>
      <c r="P4543" s="5">
        <f>SUM(Table3[[#This Row],[LPN Hours (excl. Admin)]:[LPN Admin Hours]])</f>
        <v>62.413888888888891</v>
      </c>
      <c r="Q4543" s="5">
        <v>45.919444444444444</v>
      </c>
      <c r="R4543" s="5">
        <v>16.494444444444444</v>
      </c>
      <c r="S4543" s="5">
        <f>SUM(Table3[[#This Row],[CNA Hours]], Table3[[#This Row],[NA TR Hours]], Table3[[#This Row],[Med Aide/Tech Hours]])</f>
        <v>159.78055555555557</v>
      </c>
      <c r="T4543" s="5">
        <v>97.525000000000006</v>
      </c>
      <c r="U4543" s="5">
        <v>16.602777777777778</v>
      </c>
      <c r="V4543" s="5">
        <v>45.652777777777779</v>
      </c>
      <c r="W4543" s="5">
        <f>SUM(Table3[[#This Row],[RN Hours Contract]:[Med Aide Hours Contract]])</f>
        <v>4.6083333333333334</v>
      </c>
      <c r="X4543" s="5">
        <v>0.52777777777777779</v>
      </c>
      <c r="Y4543" s="5">
        <v>0.22777777777777777</v>
      </c>
      <c r="Z4543" s="5">
        <v>0</v>
      </c>
      <c r="AA4543" s="5">
        <v>2.1111111111111112</v>
      </c>
      <c r="AB4543" s="5">
        <v>0</v>
      </c>
      <c r="AC4543" s="5">
        <v>1.7416666666666667</v>
      </c>
      <c r="AD4543" s="5">
        <v>0</v>
      </c>
      <c r="AE4543" s="5">
        <v>0</v>
      </c>
      <c r="AF4543" t="s">
        <v>3621</v>
      </c>
      <c r="AG4543" s="14">
        <v>5</v>
      </c>
      <c r="AQ4543"/>
    </row>
    <row r="4544" spans="1:43" x14ac:dyDescent="0.35">
      <c r="A4544" t="s">
        <v>14871</v>
      </c>
      <c r="B4544" t="s">
        <v>18462</v>
      </c>
      <c r="C4544" t="s">
        <v>30933</v>
      </c>
      <c r="D4544" t="s">
        <v>35131</v>
      </c>
      <c r="E4544" s="5">
        <v>37.755555555555553</v>
      </c>
      <c r="F4544" s="5">
        <f>Table3[[#This Row],[Total Hours Nurse Staffing]]/Table3[[#This Row],[MDS Census]]</f>
        <v>3.4184078869923482</v>
      </c>
      <c r="G4544" s="5">
        <f>Table3[[#This Row],[Total Direct Care Staff Hours]]/Table3[[#This Row],[MDS Census]]</f>
        <v>2.9498969982342556</v>
      </c>
      <c r="H4544" s="5">
        <f>Table3[[#This Row],[Total RN Hours (w/ Admin, DON)]]/Table3[[#This Row],[MDS Census]]</f>
        <v>1.3672012948793408</v>
      </c>
      <c r="I4544" s="5">
        <f>Table3[[#This Row],[RN Hours (excl. Admin, DON)]]/Table3[[#This Row],[MDS Census]]</f>
        <v>0.89869040612124795</v>
      </c>
      <c r="J4544" s="5">
        <f t="shared" si="70"/>
        <v>129.06388888888887</v>
      </c>
      <c r="K4544" s="5">
        <f>SUM(Table3[[#This Row],[RN Hours (excl. Admin, DON)]], Table3[[#This Row],[LPN Hours (excl. Admin)]], Table3[[#This Row],[CNA Hours]], Table3[[#This Row],[NA TR Hours]], Table3[[#This Row],[Med Aide/Tech Hours]])</f>
        <v>111.375</v>
      </c>
      <c r="L4544" s="5">
        <f>SUM(Table3[[#This Row],[RN Hours (excl. Admin, DON)]:[RN DON Hours]])</f>
        <v>51.61944444444444</v>
      </c>
      <c r="M4544" s="5">
        <v>33.930555555555557</v>
      </c>
      <c r="N4544" s="5">
        <v>12.622222222222222</v>
      </c>
      <c r="O4544" s="5">
        <v>5.0666666666666664</v>
      </c>
      <c r="P4544" s="5">
        <f>SUM(Table3[[#This Row],[LPN Hours (excl. Admin)]:[LPN Admin Hours]])</f>
        <v>9.2305555555555561</v>
      </c>
      <c r="Q4544" s="5">
        <v>9.2305555555555561</v>
      </c>
      <c r="R4544" s="5">
        <v>0</v>
      </c>
      <c r="S4544" s="5">
        <f>SUM(Table3[[#This Row],[CNA Hours]], Table3[[#This Row],[NA TR Hours]], Table3[[#This Row],[Med Aide/Tech Hours]])</f>
        <v>68.213888888888889</v>
      </c>
      <c r="T4544" s="5">
        <v>36.125</v>
      </c>
      <c r="U4544" s="5">
        <v>0.43333333333333335</v>
      </c>
      <c r="V4544" s="5">
        <v>31.655555555555555</v>
      </c>
      <c r="W4544" s="5">
        <f>SUM(Table3[[#This Row],[RN Hours Contract]:[Med Aide Hours Contract]])</f>
        <v>9.2750000000000004</v>
      </c>
      <c r="X4544" s="5">
        <v>5.322222222222222</v>
      </c>
      <c r="Y4544" s="5">
        <v>0</v>
      </c>
      <c r="Z4544" s="5">
        <v>0</v>
      </c>
      <c r="AA4544" s="5">
        <v>0.36388888888888887</v>
      </c>
      <c r="AB4544" s="5">
        <v>0</v>
      </c>
      <c r="AC4544" s="5">
        <v>3.588888888888889</v>
      </c>
      <c r="AD4544" s="5">
        <v>0</v>
      </c>
      <c r="AE4544" s="5">
        <v>0</v>
      </c>
      <c r="AF4544" t="s">
        <v>3622</v>
      </c>
      <c r="AG4544" s="14">
        <v>5</v>
      </c>
      <c r="AQ4544"/>
    </row>
    <row r="4545" spans="1:43" x14ac:dyDescent="0.35">
      <c r="A4545" t="s">
        <v>14871</v>
      </c>
      <c r="B4545" t="s">
        <v>18505</v>
      </c>
      <c r="C4545" t="s">
        <v>29721</v>
      </c>
      <c r="D4545" t="s">
        <v>34741</v>
      </c>
      <c r="E4545" s="5">
        <v>57.144444444444446</v>
      </c>
      <c r="F4545" s="5">
        <f>Table3[[#This Row],[Total Hours Nurse Staffing]]/Table3[[#This Row],[MDS Census]]</f>
        <v>3.9929029749173632</v>
      </c>
      <c r="G4545" s="5">
        <f>Table3[[#This Row],[Total Direct Care Staff Hours]]/Table3[[#This Row],[MDS Census]]</f>
        <v>3.5128329768617537</v>
      </c>
      <c r="H4545" s="5">
        <f>Table3[[#This Row],[Total RN Hours (w/ Admin, DON)]]/Table3[[#This Row],[MDS Census]]</f>
        <v>0.52406183161578845</v>
      </c>
      <c r="I4545" s="5">
        <f>Table3[[#This Row],[RN Hours (excl. Admin, DON)]]/Table3[[#This Row],[MDS Census]]</f>
        <v>0.20454987361462179</v>
      </c>
      <c r="J4545" s="5">
        <f t="shared" si="70"/>
        <v>228.17222222222222</v>
      </c>
      <c r="K4545" s="5">
        <f>SUM(Table3[[#This Row],[RN Hours (excl. Admin, DON)]], Table3[[#This Row],[LPN Hours (excl. Admin)]], Table3[[#This Row],[CNA Hours]], Table3[[#This Row],[NA TR Hours]], Table3[[#This Row],[Med Aide/Tech Hours]])</f>
        <v>200.73888888888888</v>
      </c>
      <c r="L4545" s="5">
        <f>SUM(Table3[[#This Row],[RN Hours (excl. Admin, DON)]:[RN DON Hours]])</f>
        <v>29.947222222222223</v>
      </c>
      <c r="M4545" s="5">
        <v>11.688888888888888</v>
      </c>
      <c r="N4545" s="5">
        <v>12.408333333333333</v>
      </c>
      <c r="O4545" s="5">
        <v>5.85</v>
      </c>
      <c r="P4545" s="5">
        <f>SUM(Table3[[#This Row],[LPN Hours (excl. Admin)]:[LPN Admin Hours]])</f>
        <v>67.827777777777783</v>
      </c>
      <c r="Q4545" s="5">
        <v>58.652777777777779</v>
      </c>
      <c r="R4545" s="5">
        <v>9.1750000000000007</v>
      </c>
      <c r="S4545" s="5">
        <f>SUM(Table3[[#This Row],[CNA Hours]], Table3[[#This Row],[NA TR Hours]], Table3[[#This Row],[Med Aide/Tech Hours]])</f>
        <v>130.39722222222221</v>
      </c>
      <c r="T4545" s="5">
        <v>106.78333333333333</v>
      </c>
      <c r="U4545" s="5">
        <v>9.9305555555555554</v>
      </c>
      <c r="V4545" s="5">
        <v>13.683333333333334</v>
      </c>
      <c r="W4545" s="5">
        <f>SUM(Table3[[#This Row],[RN Hours Contract]:[Med Aide Hours Contract]])</f>
        <v>4.594444444444445</v>
      </c>
      <c r="X4545" s="5">
        <v>2.9694444444444446</v>
      </c>
      <c r="Y4545" s="5">
        <v>0</v>
      </c>
      <c r="Z4545" s="5">
        <v>0.25</v>
      </c>
      <c r="AA4545" s="5">
        <v>1.375</v>
      </c>
      <c r="AB4545" s="5">
        <v>0</v>
      </c>
      <c r="AC4545" s="5">
        <v>0</v>
      </c>
      <c r="AD4545" s="5">
        <v>0</v>
      </c>
      <c r="AE4545" s="5">
        <v>0</v>
      </c>
      <c r="AF4545" t="s">
        <v>3623</v>
      </c>
      <c r="AG4545" s="14">
        <v>5</v>
      </c>
      <c r="AQ4545"/>
    </row>
    <row r="4546" spans="1:43" x14ac:dyDescent="0.35">
      <c r="A4546" t="s">
        <v>14871</v>
      </c>
      <c r="B4546" t="s">
        <v>18506</v>
      </c>
      <c r="C4546" t="s">
        <v>30927</v>
      </c>
      <c r="D4546" t="s">
        <v>35127</v>
      </c>
      <c r="E4546" s="5">
        <v>105.43333333333334</v>
      </c>
      <c r="F4546" s="5">
        <f>Table3[[#This Row],[Total Hours Nurse Staffing]]/Table3[[#This Row],[MDS Census]]</f>
        <v>5.7701285699230676</v>
      </c>
      <c r="G4546" s="5">
        <f>Table3[[#This Row],[Total Direct Care Staff Hours]]/Table3[[#This Row],[MDS Census]]</f>
        <v>5.3939825060596478</v>
      </c>
      <c r="H4546" s="5">
        <f>Table3[[#This Row],[Total RN Hours (w/ Admin, DON)]]/Table3[[#This Row],[MDS Census]]</f>
        <v>1.2757139846137631</v>
      </c>
      <c r="I4546" s="5">
        <f>Table3[[#This Row],[RN Hours (excl. Admin, DON)]]/Table3[[#This Row],[MDS Census]]</f>
        <v>1.0109864053114133</v>
      </c>
      <c r="J4546" s="5">
        <f t="shared" ref="J4546:J4609" si="71">SUM(L4546,P4546,S4546)</f>
        <v>608.36388888888882</v>
      </c>
      <c r="K4546" s="5">
        <f>SUM(Table3[[#This Row],[RN Hours (excl. Admin, DON)]], Table3[[#This Row],[LPN Hours (excl. Admin)]], Table3[[#This Row],[CNA Hours]], Table3[[#This Row],[NA TR Hours]], Table3[[#This Row],[Med Aide/Tech Hours]])</f>
        <v>568.70555555555552</v>
      </c>
      <c r="L4546" s="5">
        <f>SUM(Table3[[#This Row],[RN Hours (excl. Admin, DON)]:[RN DON Hours]])</f>
        <v>134.50277777777777</v>
      </c>
      <c r="M4546" s="5">
        <v>106.59166666666667</v>
      </c>
      <c r="N4546" s="5">
        <v>22.31111111111111</v>
      </c>
      <c r="O4546" s="5">
        <v>5.6</v>
      </c>
      <c r="P4546" s="5">
        <f>SUM(Table3[[#This Row],[LPN Hours (excl. Admin)]:[LPN Admin Hours]])</f>
        <v>140.15555555555557</v>
      </c>
      <c r="Q4546" s="5">
        <v>128.40833333333333</v>
      </c>
      <c r="R4546" s="5">
        <v>11.747222222222222</v>
      </c>
      <c r="S4546" s="5">
        <f>SUM(Table3[[#This Row],[CNA Hours]], Table3[[#This Row],[NA TR Hours]], Table3[[#This Row],[Med Aide/Tech Hours]])</f>
        <v>333.70555555555552</v>
      </c>
      <c r="T4546" s="5">
        <v>313.56388888888887</v>
      </c>
      <c r="U4546" s="5">
        <v>20.141666666666666</v>
      </c>
      <c r="V4546" s="5">
        <v>0</v>
      </c>
      <c r="W4546" s="5">
        <f>SUM(Table3[[#This Row],[RN Hours Contract]:[Med Aide Hours Contract]])</f>
        <v>16.200000000000003</v>
      </c>
      <c r="X4546" s="5">
        <v>1.6888888888888889</v>
      </c>
      <c r="Y4546" s="5">
        <v>0</v>
      </c>
      <c r="Z4546" s="5">
        <v>0</v>
      </c>
      <c r="AA4546" s="5">
        <v>5.7222222222222223</v>
      </c>
      <c r="AB4546" s="5">
        <v>0</v>
      </c>
      <c r="AC4546" s="5">
        <v>8.7888888888888896</v>
      </c>
      <c r="AD4546" s="5">
        <v>0</v>
      </c>
      <c r="AE4546" s="5">
        <v>0</v>
      </c>
      <c r="AF4546" t="s">
        <v>3624</v>
      </c>
      <c r="AG4546" s="14">
        <v>5</v>
      </c>
      <c r="AQ4546"/>
    </row>
    <row r="4547" spans="1:43" x14ac:dyDescent="0.35">
      <c r="A4547" t="s">
        <v>14871</v>
      </c>
      <c r="B4547" t="s">
        <v>18507</v>
      </c>
      <c r="C4547" t="s">
        <v>30912</v>
      </c>
      <c r="D4547" t="s">
        <v>34686</v>
      </c>
      <c r="E4547" s="5">
        <v>64.5</v>
      </c>
      <c r="F4547" s="5">
        <f>Table3[[#This Row],[Total Hours Nurse Staffing]]/Table3[[#This Row],[MDS Census]]</f>
        <v>3.7473729543496983</v>
      </c>
      <c r="G4547" s="5">
        <f>Table3[[#This Row],[Total Direct Care Staff Hours]]/Table3[[#This Row],[MDS Census]]</f>
        <v>3.213910422049957</v>
      </c>
      <c r="H4547" s="5">
        <f>Table3[[#This Row],[Total RN Hours (w/ Admin, DON)]]/Table3[[#This Row],[MDS Census]]</f>
        <v>0.70340223944875113</v>
      </c>
      <c r="I4547" s="5">
        <f>Table3[[#This Row],[RN Hours (excl. Admin, DON)]]/Table3[[#This Row],[MDS Census]]</f>
        <v>0.39892334194659773</v>
      </c>
      <c r="J4547" s="5">
        <f t="shared" si="71"/>
        <v>241.70555555555555</v>
      </c>
      <c r="K4547" s="5">
        <f>SUM(Table3[[#This Row],[RN Hours (excl. Admin, DON)]], Table3[[#This Row],[LPN Hours (excl. Admin)]], Table3[[#This Row],[CNA Hours]], Table3[[#This Row],[NA TR Hours]], Table3[[#This Row],[Med Aide/Tech Hours]])</f>
        <v>207.29722222222222</v>
      </c>
      <c r="L4547" s="5">
        <f>SUM(Table3[[#This Row],[RN Hours (excl. Admin, DON)]:[RN DON Hours]])</f>
        <v>45.369444444444447</v>
      </c>
      <c r="M4547" s="5">
        <v>25.730555555555554</v>
      </c>
      <c r="N4547" s="5">
        <v>14.216666666666667</v>
      </c>
      <c r="O4547" s="5">
        <v>5.4222222222222225</v>
      </c>
      <c r="P4547" s="5">
        <f>SUM(Table3[[#This Row],[LPN Hours (excl. Admin)]:[LPN Admin Hours]])</f>
        <v>85.1</v>
      </c>
      <c r="Q4547" s="5">
        <v>70.330555555555549</v>
      </c>
      <c r="R4547" s="5">
        <v>14.769444444444444</v>
      </c>
      <c r="S4547" s="5">
        <f>SUM(Table3[[#This Row],[CNA Hours]], Table3[[#This Row],[NA TR Hours]], Table3[[#This Row],[Med Aide/Tech Hours]])</f>
        <v>111.23611111111111</v>
      </c>
      <c r="T4547" s="5">
        <v>68.288888888888891</v>
      </c>
      <c r="U4547" s="5">
        <v>24.377777777777776</v>
      </c>
      <c r="V4547" s="5">
        <v>18.569444444444443</v>
      </c>
      <c r="W4547" s="5">
        <f>SUM(Table3[[#This Row],[RN Hours Contract]:[Med Aide Hours Contract]])</f>
        <v>34.416666666666671</v>
      </c>
      <c r="X4547" s="5">
        <v>16.552777777777777</v>
      </c>
      <c r="Y4547" s="5">
        <v>0.73333333333333328</v>
      </c>
      <c r="Z4547" s="5">
        <v>0</v>
      </c>
      <c r="AA4547" s="5">
        <v>17.130555555555556</v>
      </c>
      <c r="AB4547" s="5">
        <v>0</v>
      </c>
      <c r="AC4547" s="5">
        <v>0</v>
      </c>
      <c r="AD4547" s="5">
        <v>0</v>
      </c>
      <c r="AE4547" s="5">
        <v>0</v>
      </c>
      <c r="AF4547" t="s">
        <v>3625</v>
      </c>
      <c r="AG4547" s="14">
        <v>5</v>
      </c>
      <c r="AQ4547"/>
    </row>
    <row r="4548" spans="1:43" x14ac:dyDescent="0.35">
      <c r="A4548" t="s">
        <v>14871</v>
      </c>
      <c r="B4548" t="s">
        <v>18508</v>
      </c>
      <c r="C4548" t="s">
        <v>30937</v>
      </c>
      <c r="D4548" t="s">
        <v>35123</v>
      </c>
      <c r="E4548" s="5">
        <v>115.91111111111111</v>
      </c>
      <c r="F4548" s="5">
        <f>Table3[[#This Row],[Total Hours Nurse Staffing]]/Table3[[#This Row],[MDS Census]]</f>
        <v>3.5138937883435584</v>
      </c>
      <c r="G4548" s="5">
        <f>Table3[[#This Row],[Total Direct Care Staff Hours]]/Table3[[#This Row],[MDS Census]]</f>
        <v>3.2700287576687117</v>
      </c>
      <c r="H4548" s="5">
        <f>Table3[[#This Row],[Total RN Hours (w/ Admin, DON)]]/Table3[[#This Row],[MDS Census]]</f>
        <v>0.35873562116564423</v>
      </c>
      <c r="I4548" s="5">
        <f>Table3[[#This Row],[RN Hours (excl. Admin, DON)]]/Table3[[#This Row],[MDS Census]]</f>
        <v>0.21763132668711657</v>
      </c>
      <c r="J4548" s="5">
        <f t="shared" si="71"/>
        <v>407.29933333333332</v>
      </c>
      <c r="K4548" s="5">
        <f>SUM(Table3[[#This Row],[RN Hours (excl. Admin, DON)]], Table3[[#This Row],[LPN Hours (excl. Admin)]], Table3[[#This Row],[CNA Hours]], Table3[[#This Row],[NA TR Hours]], Table3[[#This Row],[Med Aide/Tech Hours]])</f>
        <v>379.03266666666667</v>
      </c>
      <c r="L4548" s="5">
        <f>SUM(Table3[[#This Row],[RN Hours (excl. Admin, DON)]:[RN DON Hours]])</f>
        <v>41.58144444444445</v>
      </c>
      <c r="M4548" s="5">
        <v>25.225888888888889</v>
      </c>
      <c r="N4548" s="5">
        <v>11.2</v>
      </c>
      <c r="O4548" s="5">
        <v>5.1555555555555559</v>
      </c>
      <c r="P4548" s="5">
        <f>SUM(Table3[[#This Row],[LPN Hours (excl. Admin)]:[LPN Admin Hours]])</f>
        <v>120.00466666666667</v>
      </c>
      <c r="Q4548" s="5">
        <v>108.09355555555555</v>
      </c>
      <c r="R4548" s="5">
        <v>11.911111111111111</v>
      </c>
      <c r="S4548" s="5">
        <f>SUM(Table3[[#This Row],[CNA Hours]], Table3[[#This Row],[NA TR Hours]], Table3[[#This Row],[Med Aide/Tech Hours]])</f>
        <v>245.71322222222221</v>
      </c>
      <c r="T4548" s="5">
        <v>212.14377777777776</v>
      </c>
      <c r="U4548" s="5">
        <v>0</v>
      </c>
      <c r="V4548" s="5">
        <v>33.569444444444443</v>
      </c>
      <c r="W4548" s="5">
        <f>SUM(Table3[[#This Row],[RN Hours Contract]:[Med Aide Hours Contract]])</f>
        <v>55.394333333333321</v>
      </c>
      <c r="X4548" s="5">
        <v>12.294777777777778</v>
      </c>
      <c r="Y4548" s="5">
        <v>1.1555555555555554</v>
      </c>
      <c r="Z4548" s="5">
        <v>0</v>
      </c>
      <c r="AA4548" s="5">
        <v>17.148555555555554</v>
      </c>
      <c r="AB4548" s="5">
        <v>0</v>
      </c>
      <c r="AC4548" s="5">
        <v>24.795444444444431</v>
      </c>
      <c r="AD4548" s="5">
        <v>0</v>
      </c>
      <c r="AE4548" s="5">
        <v>0</v>
      </c>
      <c r="AF4548" t="s">
        <v>3626</v>
      </c>
      <c r="AG4548" s="14">
        <v>5</v>
      </c>
      <c r="AQ4548"/>
    </row>
    <row r="4549" spans="1:43" x14ac:dyDescent="0.35">
      <c r="A4549" t="s">
        <v>14871</v>
      </c>
      <c r="B4549" t="s">
        <v>18509</v>
      </c>
      <c r="C4549" t="s">
        <v>29894</v>
      </c>
      <c r="D4549" t="s">
        <v>34973</v>
      </c>
      <c r="E4549" s="5">
        <v>50.522222222222226</v>
      </c>
      <c r="F4549" s="5">
        <f>Table3[[#This Row],[Total Hours Nurse Staffing]]/Table3[[#This Row],[MDS Census]]</f>
        <v>3.115599296239278</v>
      </c>
      <c r="G4549" s="5">
        <f>Table3[[#This Row],[Total Direct Care Staff Hours]]/Table3[[#This Row],[MDS Census]]</f>
        <v>2.8374158786012758</v>
      </c>
      <c r="H4549" s="5">
        <f>Table3[[#This Row],[Total RN Hours (w/ Admin, DON)]]/Table3[[#This Row],[MDS Census]]</f>
        <v>0.41859027930503623</v>
      </c>
      <c r="I4549" s="5">
        <f>Table3[[#This Row],[RN Hours (excl. Admin, DON)]]/Table3[[#This Row],[MDS Census]]</f>
        <v>0.25408621068836595</v>
      </c>
      <c r="J4549" s="5">
        <f t="shared" si="71"/>
        <v>157.40699999999998</v>
      </c>
      <c r="K4549" s="5">
        <f>SUM(Table3[[#This Row],[RN Hours (excl. Admin, DON)]], Table3[[#This Row],[LPN Hours (excl. Admin)]], Table3[[#This Row],[CNA Hours]], Table3[[#This Row],[NA TR Hours]], Table3[[#This Row],[Med Aide/Tech Hours]])</f>
        <v>143.35255555555557</v>
      </c>
      <c r="L4549" s="5">
        <f>SUM(Table3[[#This Row],[RN Hours (excl. Admin, DON)]:[RN DON Hours]])</f>
        <v>21.14811111111111</v>
      </c>
      <c r="M4549" s="5">
        <v>12.837</v>
      </c>
      <c r="N4549" s="5">
        <v>3.1555555555555554</v>
      </c>
      <c r="O4549" s="5">
        <v>5.1555555555555559</v>
      </c>
      <c r="P4549" s="5">
        <f>SUM(Table3[[#This Row],[LPN Hours (excl. Admin)]:[LPN Admin Hours]])</f>
        <v>41.434222222222218</v>
      </c>
      <c r="Q4549" s="5">
        <v>35.690888888888885</v>
      </c>
      <c r="R4549" s="5">
        <v>5.7433333333333332</v>
      </c>
      <c r="S4549" s="5">
        <f>SUM(Table3[[#This Row],[CNA Hours]], Table3[[#This Row],[NA TR Hours]], Table3[[#This Row],[Med Aide/Tech Hours]])</f>
        <v>94.824666666666673</v>
      </c>
      <c r="T4549" s="5">
        <v>80.763111111111115</v>
      </c>
      <c r="U4549" s="5">
        <v>14.061555555555557</v>
      </c>
      <c r="V4549" s="5">
        <v>0</v>
      </c>
      <c r="W4549" s="5">
        <f>SUM(Table3[[#This Row],[RN Hours Contract]:[Med Aide Hours Contract]])</f>
        <v>3.7777777777777772</v>
      </c>
      <c r="X4549" s="5">
        <v>8.8888888888888892E-2</v>
      </c>
      <c r="Y4549" s="5">
        <v>1.0222222222222221</v>
      </c>
      <c r="Z4549" s="5">
        <v>2.4888888888888889</v>
      </c>
      <c r="AA4549" s="5">
        <v>0</v>
      </c>
      <c r="AB4549" s="5">
        <v>0.17777777777777778</v>
      </c>
      <c r="AC4549" s="5">
        <v>0</v>
      </c>
      <c r="AD4549" s="5">
        <v>0</v>
      </c>
      <c r="AE4549" s="5">
        <v>0</v>
      </c>
      <c r="AF4549" t="s">
        <v>3627</v>
      </c>
      <c r="AG4549" s="14">
        <v>5</v>
      </c>
      <c r="AQ4549"/>
    </row>
    <row r="4550" spans="1:43" x14ac:dyDescent="0.35">
      <c r="A4550" t="s">
        <v>14871</v>
      </c>
      <c r="B4550" t="s">
        <v>18510</v>
      </c>
      <c r="C4550" t="s">
        <v>30935</v>
      </c>
      <c r="D4550" t="s">
        <v>35134</v>
      </c>
      <c r="E4550" s="5">
        <v>57.366666666666667</v>
      </c>
      <c r="F4550" s="5">
        <f>Table3[[#This Row],[Total Hours Nurse Staffing]]/Table3[[#This Row],[MDS Census]]</f>
        <v>3.5667654464458654</v>
      </c>
      <c r="G4550" s="5">
        <f>Table3[[#This Row],[Total Direct Care Staff Hours]]/Table3[[#This Row],[MDS Census]]</f>
        <v>3.2270075537478213</v>
      </c>
      <c r="H4550" s="5">
        <f>Table3[[#This Row],[Total RN Hours (w/ Admin, DON)]]/Table3[[#This Row],[MDS Census]]</f>
        <v>0.94902382335851254</v>
      </c>
      <c r="I4550" s="5">
        <f>Table3[[#This Row],[RN Hours (excl. Admin, DON)]]/Table3[[#This Row],[MDS Census]]</f>
        <v>0.6912124733681968</v>
      </c>
      <c r="J4550" s="5">
        <f t="shared" si="71"/>
        <v>204.61344444444447</v>
      </c>
      <c r="K4550" s="5">
        <f>SUM(Table3[[#This Row],[RN Hours (excl. Admin, DON)]], Table3[[#This Row],[LPN Hours (excl. Admin)]], Table3[[#This Row],[CNA Hours]], Table3[[#This Row],[NA TR Hours]], Table3[[#This Row],[Med Aide/Tech Hours]])</f>
        <v>185.12266666666667</v>
      </c>
      <c r="L4550" s="5">
        <f>SUM(Table3[[#This Row],[RN Hours (excl. Admin, DON)]:[RN DON Hours]])</f>
        <v>54.442333333333337</v>
      </c>
      <c r="M4550" s="5">
        <v>39.652555555555558</v>
      </c>
      <c r="N4550" s="5">
        <v>9.3675555555555547</v>
      </c>
      <c r="O4550" s="5">
        <v>5.4222222222222225</v>
      </c>
      <c r="P4550" s="5">
        <f>SUM(Table3[[#This Row],[LPN Hours (excl. Admin)]:[LPN Admin Hours]])</f>
        <v>30.298222222222222</v>
      </c>
      <c r="Q4550" s="5">
        <v>25.597222222222221</v>
      </c>
      <c r="R4550" s="5">
        <v>4.7010000000000014</v>
      </c>
      <c r="S4550" s="5">
        <f>SUM(Table3[[#This Row],[CNA Hours]], Table3[[#This Row],[NA TR Hours]], Table3[[#This Row],[Med Aide/Tech Hours]])</f>
        <v>119.87288888888891</v>
      </c>
      <c r="T4550" s="5">
        <v>96.476333333333343</v>
      </c>
      <c r="U4550" s="5">
        <v>5.8490000000000011</v>
      </c>
      <c r="V4550" s="5">
        <v>17.547555555555562</v>
      </c>
      <c r="W4550" s="5">
        <f>SUM(Table3[[#This Row],[RN Hours Contract]:[Med Aide Hours Contract]])</f>
        <v>0</v>
      </c>
      <c r="X4550" s="5">
        <v>0</v>
      </c>
      <c r="Y4550" s="5">
        <v>0</v>
      </c>
      <c r="Z4550" s="5">
        <v>0</v>
      </c>
      <c r="AA4550" s="5">
        <v>0</v>
      </c>
      <c r="AB4550" s="5">
        <v>0</v>
      </c>
      <c r="AC4550" s="5">
        <v>0</v>
      </c>
      <c r="AD4550" s="5">
        <v>0</v>
      </c>
      <c r="AE4550" s="5">
        <v>0</v>
      </c>
      <c r="AF4550" t="s">
        <v>3628</v>
      </c>
      <c r="AG4550" s="14">
        <v>5</v>
      </c>
      <c r="AQ4550"/>
    </row>
    <row r="4551" spans="1:43" x14ac:dyDescent="0.35">
      <c r="A4551" t="s">
        <v>14871</v>
      </c>
      <c r="B4551" t="s">
        <v>18511</v>
      </c>
      <c r="C4551" t="s">
        <v>30925</v>
      </c>
      <c r="D4551" t="s">
        <v>35126</v>
      </c>
      <c r="E4551" s="5">
        <v>43.744444444444447</v>
      </c>
      <c r="F4551" s="5">
        <f>Table3[[#This Row],[Total Hours Nurse Staffing]]/Table3[[#This Row],[MDS Census]]</f>
        <v>4.4883159766319531</v>
      </c>
      <c r="G4551" s="5">
        <f>Table3[[#This Row],[Total Direct Care Staff Hours]]/Table3[[#This Row],[MDS Census]]</f>
        <v>3.8500127000253994</v>
      </c>
      <c r="H4551" s="5">
        <f>Table3[[#This Row],[Total RN Hours (w/ Admin, DON)]]/Table3[[#This Row],[MDS Census]]</f>
        <v>0.39693929387858767</v>
      </c>
      <c r="I4551" s="5">
        <f>Table3[[#This Row],[RN Hours (excl. Admin, DON)]]/Table3[[#This Row],[MDS Census]]</f>
        <v>0.1096012192024384</v>
      </c>
      <c r="J4551" s="5">
        <f t="shared" si="71"/>
        <v>196.3388888888889</v>
      </c>
      <c r="K4551" s="5">
        <f>SUM(Table3[[#This Row],[RN Hours (excl. Admin, DON)]], Table3[[#This Row],[LPN Hours (excl. Admin)]], Table3[[#This Row],[CNA Hours]], Table3[[#This Row],[NA TR Hours]], Table3[[#This Row],[Med Aide/Tech Hours]])</f>
        <v>168.41666666666666</v>
      </c>
      <c r="L4551" s="5">
        <f>SUM(Table3[[#This Row],[RN Hours (excl. Admin, DON)]:[RN DON Hours]])</f>
        <v>17.363888888888887</v>
      </c>
      <c r="M4551" s="5">
        <v>4.7944444444444443</v>
      </c>
      <c r="N4551" s="5">
        <v>6.6027777777777779</v>
      </c>
      <c r="O4551" s="5">
        <v>5.9666666666666668</v>
      </c>
      <c r="P4551" s="5">
        <f>SUM(Table3[[#This Row],[LPN Hours (excl. Admin)]:[LPN Admin Hours]])</f>
        <v>70.036111111111111</v>
      </c>
      <c r="Q4551" s="5">
        <v>54.68333333333333</v>
      </c>
      <c r="R4551" s="5">
        <v>15.352777777777778</v>
      </c>
      <c r="S4551" s="5">
        <f>SUM(Table3[[#This Row],[CNA Hours]], Table3[[#This Row],[NA TR Hours]], Table3[[#This Row],[Med Aide/Tech Hours]])</f>
        <v>108.9388888888889</v>
      </c>
      <c r="T4551" s="5">
        <v>86.952777777777783</v>
      </c>
      <c r="U4551" s="5">
        <v>0.875</v>
      </c>
      <c r="V4551" s="5">
        <v>21.111111111111111</v>
      </c>
      <c r="W4551" s="5">
        <f>SUM(Table3[[#This Row],[RN Hours Contract]:[Med Aide Hours Contract]])</f>
        <v>0.85555555555555551</v>
      </c>
      <c r="X4551" s="5">
        <v>0</v>
      </c>
      <c r="Y4551" s="5">
        <v>0</v>
      </c>
      <c r="Z4551" s="5">
        <v>0.85555555555555551</v>
      </c>
      <c r="AA4551" s="5">
        <v>0</v>
      </c>
      <c r="AB4551" s="5">
        <v>0</v>
      </c>
      <c r="AC4551" s="5">
        <v>0</v>
      </c>
      <c r="AD4551" s="5">
        <v>0</v>
      </c>
      <c r="AE4551" s="5">
        <v>0</v>
      </c>
      <c r="AF4551" t="s">
        <v>3629</v>
      </c>
      <c r="AG4551" s="14">
        <v>5</v>
      </c>
      <c r="AQ4551"/>
    </row>
    <row r="4552" spans="1:43" x14ac:dyDescent="0.35">
      <c r="A4552" t="s">
        <v>14871</v>
      </c>
      <c r="B4552" t="s">
        <v>18512</v>
      </c>
      <c r="C4552" t="s">
        <v>30215</v>
      </c>
      <c r="D4552" t="s">
        <v>34712</v>
      </c>
      <c r="E4552" s="5">
        <v>74.311111111111117</v>
      </c>
      <c r="F4552" s="5">
        <f>Table3[[#This Row],[Total Hours Nurse Staffing]]/Table3[[#This Row],[MDS Census]]</f>
        <v>3.8795977870813392</v>
      </c>
      <c r="G4552" s="5">
        <f>Table3[[#This Row],[Total Direct Care Staff Hours]]/Table3[[#This Row],[MDS Census]]</f>
        <v>3.3626270933014353</v>
      </c>
      <c r="H4552" s="5">
        <f>Table3[[#This Row],[Total RN Hours (w/ Admin, DON)]]/Table3[[#This Row],[MDS Census]]</f>
        <v>0.44890101674641147</v>
      </c>
      <c r="I4552" s="5">
        <f>Table3[[#This Row],[RN Hours (excl. Admin, DON)]]/Table3[[#This Row],[MDS Census]]</f>
        <v>0.18678977272727273</v>
      </c>
      <c r="J4552" s="5">
        <f t="shared" si="71"/>
        <v>288.29722222222222</v>
      </c>
      <c r="K4552" s="5">
        <f>SUM(Table3[[#This Row],[RN Hours (excl. Admin, DON)]], Table3[[#This Row],[LPN Hours (excl. Admin)]], Table3[[#This Row],[CNA Hours]], Table3[[#This Row],[NA TR Hours]], Table3[[#This Row],[Med Aide/Tech Hours]])</f>
        <v>249.88055555555556</v>
      </c>
      <c r="L4552" s="5">
        <f>SUM(Table3[[#This Row],[RN Hours (excl. Admin, DON)]:[RN DON Hours]])</f>
        <v>33.358333333333334</v>
      </c>
      <c r="M4552" s="5">
        <v>13.880555555555556</v>
      </c>
      <c r="N4552" s="5">
        <v>13.877777777777778</v>
      </c>
      <c r="O4552" s="5">
        <v>5.6</v>
      </c>
      <c r="P4552" s="5">
        <f>SUM(Table3[[#This Row],[LPN Hours (excl. Admin)]:[LPN Admin Hours]])</f>
        <v>76.352777777777789</v>
      </c>
      <c r="Q4552" s="5">
        <v>57.413888888888891</v>
      </c>
      <c r="R4552" s="5">
        <v>18.93888888888889</v>
      </c>
      <c r="S4552" s="5">
        <f>SUM(Table3[[#This Row],[CNA Hours]], Table3[[#This Row],[NA TR Hours]], Table3[[#This Row],[Med Aide/Tech Hours]])</f>
        <v>178.58611111111111</v>
      </c>
      <c r="T4552" s="5">
        <v>130.95277777777778</v>
      </c>
      <c r="U4552" s="5">
        <v>8.8027777777777771</v>
      </c>
      <c r="V4552" s="5">
        <v>38.830555555555556</v>
      </c>
      <c r="W4552" s="5">
        <f>SUM(Table3[[#This Row],[RN Hours Contract]:[Med Aide Hours Contract]])</f>
        <v>0.8</v>
      </c>
      <c r="X4552" s="5">
        <v>0</v>
      </c>
      <c r="Y4552" s="5">
        <v>0</v>
      </c>
      <c r="Z4552" s="5">
        <v>0</v>
      </c>
      <c r="AA4552" s="5">
        <v>0.8</v>
      </c>
      <c r="AB4552" s="5">
        <v>0</v>
      </c>
      <c r="AC4552" s="5">
        <v>0</v>
      </c>
      <c r="AD4552" s="5">
        <v>0</v>
      </c>
      <c r="AE4552" s="5">
        <v>0</v>
      </c>
      <c r="AF4552" t="s">
        <v>3630</v>
      </c>
      <c r="AG4552" s="14">
        <v>5</v>
      </c>
      <c r="AQ4552"/>
    </row>
    <row r="4553" spans="1:43" x14ac:dyDescent="0.35">
      <c r="A4553" t="s">
        <v>14871</v>
      </c>
      <c r="B4553" t="s">
        <v>18513</v>
      </c>
      <c r="C4553" t="s">
        <v>30915</v>
      </c>
      <c r="D4553" t="s">
        <v>35087</v>
      </c>
      <c r="E4553" s="5">
        <v>53.4</v>
      </c>
      <c r="F4553" s="5">
        <f>Table3[[#This Row],[Total Hours Nurse Staffing]]/Table3[[#This Row],[MDS Census]]</f>
        <v>3.0054619225967545</v>
      </c>
      <c r="G4553" s="5">
        <f>Table3[[#This Row],[Total Direct Care Staff Hours]]/Table3[[#This Row],[MDS Census]]</f>
        <v>2.7147315855181025</v>
      </c>
      <c r="H4553" s="5">
        <f>Table3[[#This Row],[Total RN Hours (w/ Admin, DON)]]/Table3[[#This Row],[MDS Census]]</f>
        <v>0.49609862671660426</v>
      </c>
      <c r="I4553" s="5">
        <f>Table3[[#This Row],[RN Hours (excl. Admin, DON)]]/Table3[[#This Row],[MDS Census]]</f>
        <v>0.33078443612151476</v>
      </c>
      <c r="J4553" s="5">
        <f t="shared" si="71"/>
        <v>160.49166666666667</v>
      </c>
      <c r="K4553" s="5">
        <f>SUM(Table3[[#This Row],[RN Hours (excl. Admin, DON)]], Table3[[#This Row],[LPN Hours (excl. Admin)]], Table3[[#This Row],[CNA Hours]], Table3[[#This Row],[NA TR Hours]], Table3[[#This Row],[Med Aide/Tech Hours]])</f>
        <v>144.96666666666667</v>
      </c>
      <c r="L4553" s="5">
        <f>SUM(Table3[[#This Row],[RN Hours (excl. Admin, DON)]:[RN DON Hours]])</f>
        <v>26.491666666666667</v>
      </c>
      <c r="M4553" s="5">
        <v>17.663888888888888</v>
      </c>
      <c r="N4553" s="5">
        <v>3.2277777777777779</v>
      </c>
      <c r="O4553" s="5">
        <v>5.6</v>
      </c>
      <c r="P4553" s="5">
        <f>SUM(Table3[[#This Row],[LPN Hours (excl. Admin)]:[LPN Admin Hours]])</f>
        <v>33.75</v>
      </c>
      <c r="Q4553" s="5">
        <v>27.052777777777777</v>
      </c>
      <c r="R4553" s="5">
        <v>6.697222222222222</v>
      </c>
      <c r="S4553" s="5">
        <f>SUM(Table3[[#This Row],[CNA Hours]], Table3[[#This Row],[NA TR Hours]], Table3[[#This Row],[Med Aide/Tech Hours]])</f>
        <v>100.25</v>
      </c>
      <c r="T4553" s="5">
        <v>85.022222222222226</v>
      </c>
      <c r="U4553" s="5">
        <v>2.713888888888889</v>
      </c>
      <c r="V4553" s="5">
        <v>12.513888888888889</v>
      </c>
      <c r="W4553" s="5">
        <f>SUM(Table3[[#This Row],[RN Hours Contract]:[Med Aide Hours Contract]])</f>
        <v>2.6305555555555555</v>
      </c>
      <c r="X4553" s="5">
        <v>2.1083333333333334</v>
      </c>
      <c r="Y4553" s="5">
        <v>0</v>
      </c>
      <c r="Z4553" s="5">
        <v>0</v>
      </c>
      <c r="AA4553" s="5">
        <v>0.52222222222222225</v>
      </c>
      <c r="AB4553" s="5">
        <v>0</v>
      </c>
      <c r="AC4553" s="5">
        <v>0</v>
      </c>
      <c r="AD4553" s="5">
        <v>0</v>
      </c>
      <c r="AE4553" s="5">
        <v>0</v>
      </c>
      <c r="AF4553" t="s">
        <v>3631</v>
      </c>
      <c r="AG4553" s="14">
        <v>5</v>
      </c>
      <c r="AQ4553"/>
    </row>
    <row r="4554" spans="1:43" x14ac:dyDescent="0.35">
      <c r="A4554" t="s">
        <v>14871</v>
      </c>
      <c r="B4554" t="s">
        <v>18514</v>
      </c>
      <c r="C4554" t="s">
        <v>29717</v>
      </c>
      <c r="D4554" t="s">
        <v>34765</v>
      </c>
      <c r="E4554" s="5">
        <v>75.2</v>
      </c>
      <c r="F4554" s="5">
        <f>Table3[[#This Row],[Total Hours Nurse Staffing]]/Table3[[#This Row],[MDS Census]]</f>
        <v>3.2807328605200943</v>
      </c>
      <c r="G4554" s="5">
        <f>Table3[[#This Row],[Total Direct Care Staff Hours]]/Table3[[#This Row],[MDS Census]]</f>
        <v>2.8023049645390068</v>
      </c>
      <c r="H4554" s="5">
        <f>Table3[[#This Row],[Total RN Hours (w/ Admin, DON)]]/Table3[[#This Row],[MDS Census]]</f>
        <v>0.4045138888888889</v>
      </c>
      <c r="I4554" s="5">
        <f>Table3[[#This Row],[RN Hours (excl. Admin, DON)]]/Table3[[#This Row],[MDS Census]]</f>
        <v>0.24903959810874704</v>
      </c>
      <c r="J4554" s="5">
        <f t="shared" si="71"/>
        <v>246.71111111111111</v>
      </c>
      <c r="K4554" s="5">
        <f>SUM(Table3[[#This Row],[RN Hours (excl. Admin, DON)]], Table3[[#This Row],[LPN Hours (excl. Admin)]], Table3[[#This Row],[CNA Hours]], Table3[[#This Row],[NA TR Hours]], Table3[[#This Row],[Med Aide/Tech Hours]])</f>
        <v>210.73333333333332</v>
      </c>
      <c r="L4554" s="5">
        <f>SUM(Table3[[#This Row],[RN Hours (excl. Admin, DON)]:[RN DON Hours]])</f>
        <v>30.419444444444444</v>
      </c>
      <c r="M4554" s="5">
        <v>18.727777777777778</v>
      </c>
      <c r="N4554" s="5">
        <v>6.2694444444444448</v>
      </c>
      <c r="O4554" s="5">
        <v>5.4222222222222225</v>
      </c>
      <c r="P4554" s="5">
        <f>SUM(Table3[[#This Row],[LPN Hours (excl. Admin)]:[LPN Admin Hours]])</f>
        <v>98.302777777777777</v>
      </c>
      <c r="Q4554" s="5">
        <v>74.016666666666666</v>
      </c>
      <c r="R4554" s="5">
        <v>24.286111111111111</v>
      </c>
      <c r="S4554" s="5">
        <f>SUM(Table3[[#This Row],[CNA Hours]], Table3[[#This Row],[NA TR Hours]], Table3[[#This Row],[Med Aide/Tech Hours]])</f>
        <v>117.98888888888888</v>
      </c>
      <c r="T4554" s="5">
        <v>107.05277777777778</v>
      </c>
      <c r="U4554" s="5">
        <v>3.3333333333333333E-2</v>
      </c>
      <c r="V4554" s="5">
        <v>10.902777777777779</v>
      </c>
      <c r="W4554" s="5">
        <f>SUM(Table3[[#This Row],[RN Hours Contract]:[Med Aide Hours Contract]])</f>
        <v>0</v>
      </c>
      <c r="X4554" s="5">
        <v>0</v>
      </c>
      <c r="Y4554" s="5">
        <v>0</v>
      </c>
      <c r="Z4554" s="5">
        <v>0</v>
      </c>
      <c r="AA4554" s="5">
        <v>0</v>
      </c>
      <c r="AB4554" s="5">
        <v>0</v>
      </c>
      <c r="AC4554" s="5">
        <v>0</v>
      </c>
      <c r="AD4554" s="5">
        <v>0</v>
      </c>
      <c r="AE4554" s="5">
        <v>0</v>
      </c>
      <c r="AF4554" t="s">
        <v>3632</v>
      </c>
      <c r="AG4554" s="14">
        <v>5</v>
      </c>
      <c r="AQ4554"/>
    </row>
    <row r="4555" spans="1:43" x14ac:dyDescent="0.35">
      <c r="A4555" t="s">
        <v>14871</v>
      </c>
      <c r="B4555" t="s">
        <v>18515</v>
      </c>
      <c r="C4555" t="s">
        <v>30935</v>
      </c>
      <c r="D4555" t="s">
        <v>35134</v>
      </c>
      <c r="E4555" s="5">
        <v>111.18888888888888</v>
      </c>
      <c r="F4555" s="5">
        <f>Table3[[#This Row],[Total Hours Nurse Staffing]]/Table3[[#This Row],[MDS Census]]</f>
        <v>3.5711501948635953</v>
      </c>
      <c r="G4555" s="5">
        <f>Table3[[#This Row],[Total Direct Care Staff Hours]]/Table3[[#This Row],[MDS Census]]</f>
        <v>3.0933346657339862</v>
      </c>
      <c r="H4555" s="5">
        <f>Table3[[#This Row],[Total RN Hours (w/ Admin, DON)]]/Table3[[#This Row],[MDS Census]]</f>
        <v>0.38912761067252932</v>
      </c>
      <c r="I4555" s="5">
        <f>Table3[[#This Row],[RN Hours (excl. Admin, DON)]]/Table3[[#This Row],[MDS Census]]</f>
        <v>0.16590886379534328</v>
      </c>
      <c r="J4555" s="5">
        <f t="shared" si="71"/>
        <v>397.07222222222219</v>
      </c>
      <c r="K4555" s="5">
        <f>SUM(Table3[[#This Row],[RN Hours (excl. Admin, DON)]], Table3[[#This Row],[LPN Hours (excl. Admin)]], Table3[[#This Row],[CNA Hours]], Table3[[#This Row],[NA TR Hours]], Table3[[#This Row],[Med Aide/Tech Hours]])</f>
        <v>343.9444444444444</v>
      </c>
      <c r="L4555" s="5">
        <f>SUM(Table3[[#This Row],[RN Hours (excl. Admin, DON)]:[RN DON Hours]])</f>
        <v>43.266666666666673</v>
      </c>
      <c r="M4555" s="5">
        <v>18.447222222222223</v>
      </c>
      <c r="N4555" s="5">
        <v>19.574999999999999</v>
      </c>
      <c r="O4555" s="5">
        <v>5.2444444444444445</v>
      </c>
      <c r="P4555" s="5">
        <f>SUM(Table3[[#This Row],[LPN Hours (excl. Admin)]:[LPN Admin Hours]])</f>
        <v>119.64166666666667</v>
      </c>
      <c r="Q4555" s="5">
        <v>91.333333333333329</v>
      </c>
      <c r="R4555" s="5">
        <v>28.308333333333334</v>
      </c>
      <c r="S4555" s="5">
        <f>SUM(Table3[[#This Row],[CNA Hours]], Table3[[#This Row],[NA TR Hours]], Table3[[#This Row],[Med Aide/Tech Hours]])</f>
        <v>234.16388888888889</v>
      </c>
      <c r="T4555" s="5">
        <v>165.05555555555554</v>
      </c>
      <c r="U4555" s="5">
        <v>30.9</v>
      </c>
      <c r="V4555" s="5">
        <v>38.208333333333336</v>
      </c>
      <c r="W4555" s="5">
        <f>SUM(Table3[[#This Row],[RN Hours Contract]:[Med Aide Hours Contract]])</f>
        <v>0.12222222222222222</v>
      </c>
      <c r="X4555" s="5">
        <v>0</v>
      </c>
      <c r="Y4555" s="5">
        <v>0.12222222222222222</v>
      </c>
      <c r="Z4555" s="5">
        <v>0</v>
      </c>
      <c r="AA4555" s="5">
        <v>0</v>
      </c>
      <c r="AB4555" s="5">
        <v>0</v>
      </c>
      <c r="AC4555" s="5">
        <v>0</v>
      </c>
      <c r="AD4555" s="5">
        <v>0</v>
      </c>
      <c r="AE4555" s="5">
        <v>0</v>
      </c>
      <c r="AF4555" t="s">
        <v>3633</v>
      </c>
      <c r="AG4555" s="14">
        <v>5</v>
      </c>
      <c r="AQ4555"/>
    </row>
    <row r="4556" spans="1:43" x14ac:dyDescent="0.35">
      <c r="A4556" t="s">
        <v>14871</v>
      </c>
      <c r="B4556" t="s">
        <v>18516</v>
      </c>
      <c r="C4556" t="s">
        <v>30912</v>
      </c>
      <c r="D4556" t="s">
        <v>34686</v>
      </c>
      <c r="E4556" s="5">
        <v>84.87777777777778</v>
      </c>
      <c r="F4556" s="5">
        <f>Table3[[#This Row],[Total Hours Nurse Staffing]]/Table3[[#This Row],[MDS Census]]</f>
        <v>5.7166304490116504</v>
      </c>
      <c r="G4556" s="5">
        <f>Table3[[#This Row],[Total Direct Care Staff Hours]]/Table3[[#This Row],[MDS Census]]</f>
        <v>5.2124086922372035</v>
      </c>
      <c r="H4556" s="5">
        <f>Table3[[#This Row],[Total RN Hours (w/ Admin, DON)]]/Table3[[#This Row],[MDS Census]]</f>
        <v>1.2382968974996726</v>
      </c>
      <c r="I4556" s="5">
        <f>Table3[[#This Row],[RN Hours (excl. Admin, DON)]]/Table3[[#This Row],[MDS Census]]</f>
        <v>1.0465178688309988</v>
      </c>
      <c r="J4556" s="5">
        <f t="shared" si="71"/>
        <v>485.21488888888888</v>
      </c>
      <c r="K4556" s="5">
        <f>SUM(Table3[[#This Row],[RN Hours (excl. Admin, DON)]], Table3[[#This Row],[LPN Hours (excl. Admin)]], Table3[[#This Row],[CNA Hours]], Table3[[#This Row],[NA TR Hours]], Table3[[#This Row],[Med Aide/Tech Hours]])</f>
        <v>442.41766666666666</v>
      </c>
      <c r="L4556" s="5">
        <f>SUM(Table3[[#This Row],[RN Hours (excl. Admin, DON)]:[RN DON Hours]])</f>
        <v>105.10388888888889</v>
      </c>
      <c r="M4556" s="5">
        <v>88.826111111111118</v>
      </c>
      <c r="N4556" s="5">
        <v>10.677777777777777</v>
      </c>
      <c r="O4556" s="5">
        <v>5.6</v>
      </c>
      <c r="P4556" s="5">
        <f>SUM(Table3[[#This Row],[LPN Hours (excl. Admin)]:[LPN Admin Hours]])</f>
        <v>96.823666666666668</v>
      </c>
      <c r="Q4556" s="5">
        <v>70.304222222222222</v>
      </c>
      <c r="R4556" s="5">
        <v>26.519444444444446</v>
      </c>
      <c r="S4556" s="5">
        <f>SUM(Table3[[#This Row],[CNA Hours]], Table3[[#This Row],[NA TR Hours]], Table3[[#This Row],[Med Aide/Tech Hours]])</f>
        <v>283.28733333333332</v>
      </c>
      <c r="T4556" s="5">
        <v>257.78177777777779</v>
      </c>
      <c r="U4556" s="5">
        <v>0</v>
      </c>
      <c r="V4556" s="5">
        <v>25.505555555555556</v>
      </c>
      <c r="W4556" s="5">
        <f>SUM(Table3[[#This Row],[RN Hours Contract]:[Med Aide Hours Contract]])</f>
        <v>87.501777777777789</v>
      </c>
      <c r="X4556" s="5">
        <v>34.044444444444437</v>
      </c>
      <c r="Y4556" s="5">
        <v>0</v>
      </c>
      <c r="Z4556" s="5">
        <v>0</v>
      </c>
      <c r="AA4556" s="5">
        <v>10.809222222222223</v>
      </c>
      <c r="AB4556" s="5">
        <v>0</v>
      </c>
      <c r="AC4556" s="5">
        <v>42.64811111111112</v>
      </c>
      <c r="AD4556" s="5">
        <v>0</v>
      </c>
      <c r="AE4556" s="5">
        <v>0</v>
      </c>
      <c r="AF4556" t="s">
        <v>3634</v>
      </c>
      <c r="AG4556" s="14">
        <v>5</v>
      </c>
      <c r="AQ4556"/>
    </row>
    <row r="4557" spans="1:43" x14ac:dyDescent="0.35">
      <c r="A4557" t="s">
        <v>14871</v>
      </c>
      <c r="B4557" t="s">
        <v>18517</v>
      </c>
      <c r="C4557" t="s">
        <v>30916</v>
      </c>
      <c r="D4557" t="s">
        <v>35118</v>
      </c>
      <c r="E4557" s="5">
        <v>42.733333333333334</v>
      </c>
      <c r="F4557" s="5">
        <f>Table3[[#This Row],[Total Hours Nurse Staffing]]/Table3[[#This Row],[MDS Census]]</f>
        <v>6.8465548621944876</v>
      </c>
      <c r="G4557" s="5">
        <f>Table3[[#This Row],[Total Direct Care Staff Hours]]/Table3[[#This Row],[MDS Census]]</f>
        <v>6.7217498699947988</v>
      </c>
      <c r="H4557" s="5">
        <f>Table3[[#This Row],[Total RN Hours (w/ Admin, DON)]]/Table3[[#This Row],[MDS Census]]</f>
        <v>1.3444643785751431</v>
      </c>
      <c r="I4557" s="5">
        <f>Table3[[#This Row],[RN Hours (excl. Admin, DON)]]/Table3[[#This Row],[MDS Census]]</f>
        <v>1.219659386375455</v>
      </c>
      <c r="J4557" s="5">
        <f t="shared" si="71"/>
        <v>292.57611111111112</v>
      </c>
      <c r="K4557" s="5">
        <f>SUM(Table3[[#This Row],[RN Hours (excl. Admin, DON)]], Table3[[#This Row],[LPN Hours (excl. Admin)]], Table3[[#This Row],[CNA Hours]], Table3[[#This Row],[NA TR Hours]], Table3[[#This Row],[Med Aide/Tech Hours]])</f>
        <v>287.24277777777775</v>
      </c>
      <c r="L4557" s="5">
        <f>SUM(Table3[[#This Row],[RN Hours (excl. Admin, DON)]:[RN DON Hours]])</f>
        <v>57.45344444444445</v>
      </c>
      <c r="M4557" s="5">
        <v>52.120111111111115</v>
      </c>
      <c r="N4557" s="5">
        <v>0</v>
      </c>
      <c r="O4557" s="5">
        <v>5.333333333333333</v>
      </c>
      <c r="P4557" s="5">
        <f>SUM(Table3[[#This Row],[LPN Hours (excl. Admin)]:[LPN Admin Hours]])</f>
        <v>67.626888888888885</v>
      </c>
      <c r="Q4557" s="5">
        <v>67.626888888888885</v>
      </c>
      <c r="R4557" s="5">
        <v>0</v>
      </c>
      <c r="S4557" s="5">
        <f>SUM(Table3[[#This Row],[CNA Hours]], Table3[[#This Row],[NA TR Hours]], Table3[[#This Row],[Med Aide/Tech Hours]])</f>
        <v>167.49577777777776</v>
      </c>
      <c r="T4557" s="5">
        <v>131.94033333333331</v>
      </c>
      <c r="U4557" s="5">
        <v>0</v>
      </c>
      <c r="V4557" s="5">
        <v>35.555444444444447</v>
      </c>
      <c r="W4557" s="5">
        <f>SUM(Table3[[#This Row],[RN Hours Contract]:[Med Aide Hours Contract]])</f>
        <v>0</v>
      </c>
      <c r="X4557" s="5">
        <v>0</v>
      </c>
      <c r="Y4557" s="5">
        <v>0</v>
      </c>
      <c r="Z4557" s="5">
        <v>0</v>
      </c>
      <c r="AA4557" s="5">
        <v>0</v>
      </c>
      <c r="AB4557" s="5">
        <v>0</v>
      </c>
      <c r="AC4557" s="5">
        <v>0</v>
      </c>
      <c r="AD4557" s="5">
        <v>0</v>
      </c>
      <c r="AE4557" s="5">
        <v>0</v>
      </c>
      <c r="AF4557" t="s">
        <v>3635</v>
      </c>
      <c r="AG4557" s="14">
        <v>5</v>
      </c>
      <c r="AQ4557"/>
    </row>
    <row r="4558" spans="1:43" x14ac:dyDescent="0.35">
      <c r="A4558" t="s">
        <v>14871</v>
      </c>
      <c r="B4558" t="s">
        <v>18518</v>
      </c>
      <c r="C4558" t="s">
        <v>30539</v>
      </c>
      <c r="D4558" t="s">
        <v>34747</v>
      </c>
      <c r="E4558" s="5">
        <v>81.955555555555549</v>
      </c>
      <c r="F4558" s="5">
        <f>Table3[[#This Row],[Total Hours Nurse Staffing]]/Table3[[#This Row],[MDS Census]]</f>
        <v>3.1673196854663779</v>
      </c>
      <c r="G4558" s="5">
        <f>Table3[[#This Row],[Total Direct Care Staff Hours]]/Table3[[#This Row],[MDS Census]]</f>
        <v>2.676674349240781</v>
      </c>
      <c r="H4558" s="5">
        <f>Table3[[#This Row],[Total RN Hours (w/ Admin, DON)]]/Table3[[#This Row],[MDS Census]]</f>
        <v>0.60988340563991339</v>
      </c>
      <c r="I4558" s="5">
        <f>Table3[[#This Row],[RN Hours (excl. Admin, DON)]]/Table3[[#This Row],[MDS Census]]</f>
        <v>0.47319007592190898</v>
      </c>
      <c r="J4558" s="5">
        <f t="shared" si="71"/>
        <v>259.57944444444445</v>
      </c>
      <c r="K4558" s="5">
        <f>SUM(Table3[[#This Row],[RN Hours (excl. Admin, DON)]], Table3[[#This Row],[LPN Hours (excl. Admin)]], Table3[[#This Row],[CNA Hours]], Table3[[#This Row],[NA TR Hours]], Table3[[#This Row],[Med Aide/Tech Hours]])</f>
        <v>219.36833333333331</v>
      </c>
      <c r="L4558" s="5">
        <f>SUM(Table3[[#This Row],[RN Hours (excl. Admin, DON)]:[RN DON Hours]])</f>
        <v>49.983333333333341</v>
      </c>
      <c r="M4558" s="5">
        <v>38.780555555555559</v>
      </c>
      <c r="N4558" s="5">
        <v>5.7527777777777782</v>
      </c>
      <c r="O4558" s="5">
        <v>5.45</v>
      </c>
      <c r="P4558" s="5">
        <f>SUM(Table3[[#This Row],[LPN Hours (excl. Admin)]:[LPN Admin Hours]])</f>
        <v>80.13055555555556</v>
      </c>
      <c r="Q4558" s="5">
        <v>51.12222222222222</v>
      </c>
      <c r="R4558" s="5">
        <v>29.008333333333333</v>
      </c>
      <c r="S4558" s="5">
        <f>SUM(Table3[[#This Row],[CNA Hours]], Table3[[#This Row],[NA TR Hours]], Table3[[#This Row],[Med Aide/Tech Hours]])</f>
        <v>129.46555555555554</v>
      </c>
      <c r="T4558" s="5">
        <v>99.351666666666659</v>
      </c>
      <c r="U4558" s="5">
        <v>1.45</v>
      </c>
      <c r="V4558" s="5">
        <v>28.663888888888888</v>
      </c>
      <c r="W4558" s="5">
        <f>SUM(Table3[[#This Row],[RN Hours Contract]:[Med Aide Hours Contract]])</f>
        <v>0.23055555555555557</v>
      </c>
      <c r="X4558" s="5">
        <v>0</v>
      </c>
      <c r="Y4558" s="5">
        <v>0.23055555555555557</v>
      </c>
      <c r="Z4558" s="5">
        <v>0</v>
      </c>
      <c r="AA4558" s="5">
        <v>0</v>
      </c>
      <c r="AB4558" s="5">
        <v>0</v>
      </c>
      <c r="AC4558" s="5">
        <v>0</v>
      </c>
      <c r="AD4558" s="5">
        <v>0</v>
      </c>
      <c r="AE4558" s="5">
        <v>0</v>
      </c>
      <c r="AF4558" t="s">
        <v>3636</v>
      </c>
      <c r="AG4558" s="14">
        <v>5</v>
      </c>
      <c r="AQ4558"/>
    </row>
    <row r="4559" spans="1:43" x14ac:dyDescent="0.35">
      <c r="A4559" t="s">
        <v>14871</v>
      </c>
      <c r="B4559" t="s">
        <v>18462</v>
      </c>
      <c r="C4559" t="s">
        <v>29552</v>
      </c>
      <c r="D4559" t="s">
        <v>34776</v>
      </c>
      <c r="E4559" s="5">
        <v>63.711111111111109</v>
      </c>
      <c r="F4559" s="5">
        <f>Table3[[#This Row],[Total Hours Nurse Staffing]]/Table3[[#This Row],[MDS Census]]</f>
        <v>3.487356121381235</v>
      </c>
      <c r="G4559" s="5">
        <f>Table3[[#This Row],[Total Direct Care Staff Hours]]/Table3[[#This Row],[MDS Census]]</f>
        <v>3.1023282176491107</v>
      </c>
      <c r="H4559" s="5">
        <f>Table3[[#This Row],[Total RN Hours (w/ Admin, DON)]]/Table3[[#This Row],[MDS Census]]</f>
        <v>0.6598360655737705</v>
      </c>
      <c r="I4559" s="5">
        <f>Table3[[#This Row],[RN Hours (excl. Admin, DON)]]/Table3[[#This Row],[MDS Census]]</f>
        <v>0.2748081618416463</v>
      </c>
      <c r="J4559" s="5">
        <f t="shared" si="71"/>
        <v>222.18333333333334</v>
      </c>
      <c r="K4559" s="5">
        <f>SUM(Table3[[#This Row],[RN Hours (excl. Admin, DON)]], Table3[[#This Row],[LPN Hours (excl. Admin)]], Table3[[#This Row],[CNA Hours]], Table3[[#This Row],[NA TR Hours]], Table3[[#This Row],[Med Aide/Tech Hours]])</f>
        <v>197.65277777777777</v>
      </c>
      <c r="L4559" s="5">
        <f>SUM(Table3[[#This Row],[RN Hours (excl. Admin, DON)]:[RN DON Hours]])</f>
        <v>42.038888888888891</v>
      </c>
      <c r="M4559" s="5">
        <v>17.508333333333333</v>
      </c>
      <c r="N4559" s="5">
        <v>19.197222222222223</v>
      </c>
      <c r="O4559" s="5">
        <v>5.333333333333333</v>
      </c>
      <c r="P4559" s="5">
        <f>SUM(Table3[[#This Row],[LPN Hours (excl. Admin)]:[LPN Admin Hours]])</f>
        <v>56.138888888888886</v>
      </c>
      <c r="Q4559" s="5">
        <v>56.138888888888886</v>
      </c>
      <c r="R4559" s="5">
        <v>0</v>
      </c>
      <c r="S4559" s="5">
        <f>SUM(Table3[[#This Row],[CNA Hours]], Table3[[#This Row],[NA TR Hours]], Table3[[#This Row],[Med Aide/Tech Hours]])</f>
        <v>124.00555555555556</v>
      </c>
      <c r="T4559" s="5">
        <v>79.077777777777783</v>
      </c>
      <c r="U4559" s="5">
        <v>0</v>
      </c>
      <c r="V4559" s="5">
        <v>44.927777777777777</v>
      </c>
      <c r="W4559" s="5">
        <f>SUM(Table3[[#This Row],[RN Hours Contract]:[Med Aide Hours Contract]])</f>
        <v>1.2722222222222221</v>
      </c>
      <c r="X4559" s="5">
        <v>0.1</v>
      </c>
      <c r="Y4559" s="5">
        <v>0</v>
      </c>
      <c r="Z4559" s="5">
        <v>0</v>
      </c>
      <c r="AA4559" s="5">
        <v>0.78611111111111109</v>
      </c>
      <c r="AB4559" s="5">
        <v>0</v>
      </c>
      <c r="AC4559" s="5">
        <v>0.38611111111111113</v>
      </c>
      <c r="AD4559" s="5">
        <v>0</v>
      </c>
      <c r="AE4559" s="5">
        <v>0</v>
      </c>
      <c r="AF4559" t="s">
        <v>3637</v>
      </c>
      <c r="AG4559" s="14">
        <v>5</v>
      </c>
      <c r="AQ4559"/>
    </row>
    <row r="4560" spans="1:43" x14ac:dyDescent="0.35">
      <c r="A4560" t="s">
        <v>14871</v>
      </c>
      <c r="B4560" t="s">
        <v>18519</v>
      </c>
      <c r="C4560" t="s">
        <v>30925</v>
      </c>
      <c r="D4560" t="s">
        <v>35126</v>
      </c>
      <c r="E4560" s="5">
        <v>50.422222222222224</v>
      </c>
      <c r="F4560" s="5">
        <f>Table3[[#This Row],[Total Hours Nurse Staffing]]/Table3[[#This Row],[MDS Census]]</f>
        <v>3.4578558836491853</v>
      </c>
      <c r="G4560" s="5">
        <f>Table3[[#This Row],[Total Direct Care Staff Hours]]/Table3[[#This Row],[MDS Census]]</f>
        <v>3.0345416483032168</v>
      </c>
      <c r="H4560" s="5">
        <f>Table3[[#This Row],[Total RN Hours (w/ Admin, DON)]]/Table3[[#This Row],[MDS Census]]</f>
        <v>0.4688188629352138</v>
      </c>
      <c r="I4560" s="5">
        <f>Table3[[#This Row],[RN Hours (excl. Admin, DON)]]/Table3[[#This Row],[MDS Census]]</f>
        <v>0.20559717937417366</v>
      </c>
      <c r="J4560" s="5">
        <f t="shared" si="71"/>
        <v>174.35277777777782</v>
      </c>
      <c r="K4560" s="5">
        <f>SUM(Table3[[#This Row],[RN Hours (excl. Admin, DON)]], Table3[[#This Row],[LPN Hours (excl. Admin)]], Table3[[#This Row],[CNA Hours]], Table3[[#This Row],[NA TR Hours]], Table3[[#This Row],[Med Aide/Tech Hours]])</f>
        <v>153.00833333333333</v>
      </c>
      <c r="L4560" s="5">
        <f>SUM(Table3[[#This Row],[RN Hours (excl. Admin, DON)]:[RN DON Hours]])</f>
        <v>23.638888888888893</v>
      </c>
      <c r="M4560" s="5">
        <v>10.366666666666667</v>
      </c>
      <c r="N4560" s="5">
        <v>6.3055555555555554</v>
      </c>
      <c r="O4560" s="5">
        <v>6.9666666666666668</v>
      </c>
      <c r="P4560" s="5">
        <f>SUM(Table3[[#This Row],[LPN Hours (excl. Admin)]:[LPN Admin Hours]])</f>
        <v>46.969444444444449</v>
      </c>
      <c r="Q4560" s="5">
        <v>38.897222222222226</v>
      </c>
      <c r="R4560" s="5">
        <v>8.0722222222222229</v>
      </c>
      <c r="S4560" s="5">
        <f>SUM(Table3[[#This Row],[CNA Hours]], Table3[[#This Row],[NA TR Hours]], Table3[[#This Row],[Med Aide/Tech Hours]])</f>
        <v>103.74444444444445</v>
      </c>
      <c r="T4560" s="5">
        <v>87.433333333333337</v>
      </c>
      <c r="U4560" s="5">
        <v>1.6833333333333333</v>
      </c>
      <c r="V4560" s="5">
        <v>14.627777777777778</v>
      </c>
      <c r="W4560" s="5">
        <f>SUM(Table3[[#This Row],[RN Hours Contract]:[Med Aide Hours Contract]])</f>
        <v>25.525000000000002</v>
      </c>
      <c r="X4560" s="5">
        <v>2.7694444444444444</v>
      </c>
      <c r="Y4560" s="5">
        <v>0</v>
      </c>
      <c r="Z4560" s="5">
        <v>2.4722222222222223</v>
      </c>
      <c r="AA4560" s="5">
        <v>9.5749999999999993</v>
      </c>
      <c r="AB4560" s="5">
        <v>0</v>
      </c>
      <c r="AC4560" s="5">
        <v>8.9166666666666661</v>
      </c>
      <c r="AD4560" s="5">
        <v>0</v>
      </c>
      <c r="AE4560" s="5">
        <v>1.7916666666666667</v>
      </c>
      <c r="AF4560" t="s">
        <v>3638</v>
      </c>
      <c r="AG4560" s="14">
        <v>5</v>
      </c>
      <c r="AQ4560"/>
    </row>
    <row r="4561" spans="1:43" x14ac:dyDescent="0.35">
      <c r="A4561" t="s">
        <v>14871</v>
      </c>
      <c r="B4561" t="s">
        <v>18520</v>
      </c>
      <c r="C4561" t="s">
        <v>30938</v>
      </c>
      <c r="D4561" t="s">
        <v>35125</v>
      </c>
      <c r="E4561" s="5">
        <v>55.855555555555554</v>
      </c>
      <c r="F4561" s="5">
        <f>Table3[[#This Row],[Total Hours Nurse Staffing]]/Table3[[#This Row],[MDS Census]]</f>
        <v>5.463918838273325</v>
      </c>
      <c r="G4561" s="5">
        <f>Table3[[#This Row],[Total Direct Care Staff Hours]]/Table3[[#This Row],[MDS Census]]</f>
        <v>5.1794549433061459</v>
      </c>
      <c r="H4561" s="5">
        <f>Table3[[#This Row],[Total RN Hours (w/ Admin, DON)]]/Table3[[#This Row],[MDS Census]]</f>
        <v>1.0265546051322858</v>
      </c>
      <c r="I4561" s="5">
        <f>Table3[[#This Row],[RN Hours (excl. Admin, DON)]]/Table3[[#This Row],[MDS Census]]</f>
        <v>0.7500477421921623</v>
      </c>
      <c r="J4561" s="5">
        <f t="shared" si="71"/>
        <v>305.19022222222225</v>
      </c>
      <c r="K4561" s="5">
        <f>SUM(Table3[[#This Row],[RN Hours (excl. Admin, DON)]], Table3[[#This Row],[LPN Hours (excl. Admin)]], Table3[[#This Row],[CNA Hours]], Table3[[#This Row],[NA TR Hours]], Table3[[#This Row],[Med Aide/Tech Hours]])</f>
        <v>289.30133333333328</v>
      </c>
      <c r="L4561" s="5">
        <f>SUM(Table3[[#This Row],[RN Hours (excl. Admin, DON)]:[RN DON Hours]])</f>
        <v>57.338777777777779</v>
      </c>
      <c r="M4561" s="5">
        <v>41.894333333333329</v>
      </c>
      <c r="N4561" s="5">
        <v>10.511111111111111</v>
      </c>
      <c r="O4561" s="5">
        <v>4.9333333333333336</v>
      </c>
      <c r="P4561" s="5">
        <f>SUM(Table3[[#This Row],[LPN Hours (excl. Admin)]:[LPN Admin Hours]])</f>
        <v>68.269555555555556</v>
      </c>
      <c r="Q4561" s="5">
        <v>67.825111111111113</v>
      </c>
      <c r="R4561" s="5">
        <v>0.44444444444444442</v>
      </c>
      <c r="S4561" s="5">
        <f>SUM(Table3[[#This Row],[CNA Hours]], Table3[[#This Row],[NA TR Hours]], Table3[[#This Row],[Med Aide/Tech Hours]])</f>
        <v>179.5818888888889</v>
      </c>
      <c r="T4561" s="5">
        <v>157.15922222222221</v>
      </c>
      <c r="U4561" s="5">
        <v>0</v>
      </c>
      <c r="V4561" s="5">
        <v>22.422666666666675</v>
      </c>
      <c r="W4561" s="5">
        <f>SUM(Table3[[#This Row],[RN Hours Contract]:[Med Aide Hours Contract]])</f>
        <v>0</v>
      </c>
      <c r="X4561" s="5">
        <v>0</v>
      </c>
      <c r="Y4561" s="5">
        <v>0</v>
      </c>
      <c r="Z4561" s="5">
        <v>0</v>
      </c>
      <c r="AA4561" s="5">
        <v>0</v>
      </c>
      <c r="AB4561" s="5">
        <v>0</v>
      </c>
      <c r="AC4561" s="5">
        <v>0</v>
      </c>
      <c r="AD4561" s="5">
        <v>0</v>
      </c>
      <c r="AE4561" s="5">
        <v>0</v>
      </c>
      <c r="AF4561" t="s">
        <v>3639</v>
      </c>
      <c r="AG4561" s="14">
        <v>5</v>
      </c>
      <c r="AQ4561"/>
    </row>
    <row r="4562" spans="1:43" x14ac:dyDescent="0.35">
      <c r="A4562" t="s">
        <v>14871</v>
      </c>
      <c r="B4562" t="s">
        <v>18521</v>
      </c>
      <c r="C4562" t="s">
        <v>30930</v>
      </c>
      <c r="D4562" t="s">
        <v>35127</v>
      </c>
      <c r="E4562" s="5">
        <v>56.211111111111109</v>
      </c>
      <c r="F4562" s="5">
        <f>Table3[[#This Row],[Total Hours Nurse Staffing]]/Table3[[#This Row],[MDS Census]]</f>
        <v>3.3642241549713385</v>
      </c>
      <c r="G4562" s="5">
        <f>Table3[[#This Row],[Total Direct Care Staff Hours]]/Table3[[#This Row],[MDS Census]]</f>
        <v>3.1315813401858072</v>
      </c>
      <c r="H4562" s="5">
        <f>Table3[[#This Row],[Total RN Hours (w/ Admin, DON)]]/Table3[[#This Row],[MDS Census]]</f>
        <v>0.55238584700533711</v>
      </c>
      <c r="I4562" s="5">
        <f>Table3[[#This Row],[RN Hours (excl. Admin, DON)]]/Table3[[#This Row],[MDS Census]]</f>
        <v>0.42446333267444158</v>
      </c>
      <c r="J4562" s="5">
        <f t="shared" si="71"/>
        <v>189.10677777777778</v>
      </c>
      <c r="K4562" s="5">
        <f>SUM(Table3[[#This Row],[RN Hours (excl. Admin, DON)]], Table3[[#This Row],[LPN Hours (excl. Admin)]], Table3[[#This Row],[CNA Hours]], Table3[[#This Row],[NA TR Hours]], Table3[[#This Row],[Med Aide/Tech Hours]])</f>
        <v>176.02966666666666</v>
      </c>
      <c r="L4562" s="5">
        <f>SUM(Table3[[#This Row],[RN Hours (excl. Admin, DON)]:[RN DON Hours]])</f>
        <v>31.050222222222224</v>
      </c>
      <c r="M4562" s="5">
        <v>23.859555555555556</v>
      </c>
      <c r="N4562" s="5">
        <v>1.5017777777777777</v>
      </c>
      <c r="O4562" s="5">
        <v>5.6888888888888891</v>
      </c>
      <c r="P4562" s="5">
        <f>SUM(Table3[[#This Row],[LPN Hours (excl. Admin)]:[LPN Admin Hours]])</f>
        <v>41.394777777777776</v>
      </c>
      <c r="Q4562" s="5">
        <v>35.508333333333333</v>
      </c>
      <c r="R4562" s="5">
        <v>5.8864444444444457</v>
      </c>
      <c r="S4562" s="5">
        <f>SUM(Table3[[#This Row],[CNA Hours]], Table3[[#This Row],[NA TR Hours]], Table3[[#This Row],[Med Aide/Tech Hours]])</f>
        <v>116.66177777777777</v>
      </c>
      <c r="T4562" s="5">
        <v>116.66177777777777</v>
      </c>
      <c r="U4562" s="5">
        <v>0</v>
      </c>
      <c r="V4562" s="5">
        <v>0</v>
      </c>
      <c r="W4562" s="5">
        <f>SUM(Table3[[#This Row],[RN Hours Contract]:[Med Aide Hours Contract]])</f>
        <v>0.84444444444444455</v>
      </c>
      <c r="X4562" s="5">
        <v>0</v>
      </c>
      <c r="Y4562" s="5">
        <v>0.13333333333333333</v>
      </c>
      <c r="Z4562" s="5">
        <v>0.35555555555555557</v>
      </c>
      <c r="AA4562" s="5">
        <v>0</v>
      </c>
      <c r="AB4562" s="5">
        <v>0.35555555555555557</v>
      </c>
      <c r="AC4562" s="5">
        <v>0</v>
      </c>
      <c r="AD4562" s="5">
        <v>0</v>
      </c>
      <c r="AE4562" s="5">
        <v>0</v>
      </c>
      <c r="AF4562" t="s">
        <v>3640</v>
      </c>
      <c r="AG4562" s="14">
        <v>5</v>
      </c>
      <c r="AQ4562"/>
    </row>
    <row r="4563" spans="1:43" x14ac:dyDescent="0.35">
      <c r="A4563" t="s">
        <v>14871</v>
      </c>
      <c r="B4563" t="s">
        <v>18522</v>
      </c>
      <c r="C4563" t="s">
        <v>30939</v>
      </c>
      <c r="D4563" t="s">
        <v>34930</v>
      </c>
      <c r="E4563" s="5">
        <v>96.87777777777778</v>
      </c>
      <c r="F4563" s="5">
        <f>Table3[[#This Row],[Total Hours Nurse Staffing]]/Table3[[#This Row],[MDS Census]]</f>
        <v>3.6846966395228811</v>
      </c>
      <c r="G4563" s="5">
        <f>Table3[[#This Row],[Total Direct Care Staff Hours]]/Table3[[#This Row],[MDS Census]]</f>
        <v>3.4840979470122715</v>
      </c>
      <c r="H4563" s="5">
        <f>Table3[[#This Row],[Total RN Hours (w/ Admin, DON)]]/Table3[[#This Row],[MDS Census]]</f>
        <v>0.76612570248881739</v>
      </c>
      <c r="I4563" s="5">
        <f>Table3[[#This Row],[RN Hours (excl. Admin, DON)]]/Table3[[#This Row],[MDS Census]]</f>
        <v>0.59007799059525179</v>
      </c>
      <c r="J4563" s="5">
        <f t="shared" si="71"/>
        <v>356.96522222222222</v>
      </c>
      <c r="K4563" s="5">
        <f>SUM(Table3[[#This Row],[RN Hours (excl. Admin, DON)]], Table3[[#This Row],[LPN Hours (excl. Admin)]], Table3[[#This Row],[CNA Hours]], Table3[[#This Row],[NA TR Hours]], Table3[[#This Row],[Med Aide/Tech Hours]])</f>
        <v>337.53166666666664</v>
      </c>
      <c r="L4563" s="5">
        <f>SUM(Table3[[#This Row],[RN Hours (excl. Admin, DON)]:[RN DON Hours]])</f>
        <v>74.220555555555549</v>
      </c>
      <c r="M4563" s="5">
        <v>57.165444444444447</v>
      </c>
      <c r="N4563" s="5">
        <v>11.721777777777781</v>
      </c>
      <c r="O4563" s="5">
        <v>5.333333333333333</v>
      </c>
      <c r="P4563" s="5">
        <f>SUM(Table3[[#This Row],[LPN Hours (excl. Admin)]:[LPN Admin Hours]])</f>
        <v>84.696555555555548</v>
      </c>
      <c r="Q4563" s="5">
        <v>82.318111111111108</v>
      </c>
      <c r="R4563" s="5">
        <v>2.3784444444444444</v>
      </c>
      <c r="S4563" s="5">
        <f>SUM(Table3[[#This Row],[CNA Hours]], Table3[[#This Row],[NA TR Hours]], Table3[[#This Row],[Med Aide/Tech Hours]])</f>
        <v>198.0481111111111</v>
      </c>
      <c r="T4563" s="5">
        <v>145.90444444444444</v>
      </c>
      <c r="U4563" s="5">
        <v>0</v>
      </c>
      <c r="V4563" s="5">
        <v>52.143666666666668</v>
      </c>
      <c r="W4563" s="5">
        <f>SUM(Table3[[#This Row],[RN Hours Contract]:[Med Aide Hours Contract]])</f>
        <v>0</v>
      </c>
      <c r="X4563" s="5">
        <v>0</v>
      </c>
      <c r="Y4563" s="5">
        <v>0</v>
      </c>
      <c r="Z4563" s="5">
        <v>0</v>
      </c>
      <c r="AA4563" s="5">
        <v>0</v>
      </c>
      <c r="AB4563" s="5">
        <v>0</v>
      </c>
      <c r="AC4563" s="5">
        <v>0</v>
      </c>
      <c r="AD4563" s="5">
        <v>0</v>
      </c>
      <c r="AE4563" s="5">
        <v>0</v>
      </c>
      <c r="AF4563" t="s">
        <v>3641</v>
      </c>
      <c r="AG4563" s="14">
        <v>5</v>
      </c>
      <c r="AQ4563"/>
    </row>
    <row r="4564" spans="1:43" x14ac:dyDescent="0.35">
      <c r="A4564" t="s">
        <v>14871</v>
      </c>
      <c r="B4564" t="s">
        <v>18523</v>
      </c>
      <c r="C4564" t="s">
        <v>30940</v>
      </c>
      <c r="D4564" t="s">
        <v>34668</v>
      </c>
      <c r="E4564" s="5">
        <v>52.477777777777774</v>
      </c>
      <c r="F4564" s="5">
        <f>Table3[[#This Row],[Total Hours Nurse Staffing]]/Table3[[#This Row],[MDS Census]]</f>
        <v>3.7694262121532924</v>
      </c>
      <c r="G4564" s="5">
        <f>Table3[[#This Row],[Total Direct Care Staff Hours]]/Table3[[#This Row],[MDS Census]]</f>
        <v>3.5493648105018001</v>
      </c>
      <c r="H4564" s="5">
        <f>Table3[[#This Row],[Total RN Hours (w/ Admin, DON)]]/Table3[[#This Row],[MDS Census]]</f>
        <v>0.4420918907474064</v>
      </c>
      <c r="I4564" s="5">
        <f>Table3[[#This Row],[RN Hours (excl. Admin, DON)]]/Table3[[#This Row],[MDS Census]]</f>
        <v>0.33749735337709086</v>
      </c>
      <c r="J4564" s="5">
        <f t="shared" si="71"/>
        <v>197.8111111111111</v>
      </c>
      <c r="K4564" s="5">
        <f>SUM(Table3[[#This Row],[RN Hours (excl. Admin, DON)]], Table3[[#This Row],[LPN Hours (excl. Admin)]], Table3[[#This Row],[CNA Hours]], Table3[[#This Row],[NA TR Hours]], Table3[[#This Row],[Med Aide/Tech Hours]])</f>
        <v>186.26277777777779</v>
      </c>
      <c r="L4564" s="5">
        <f>SUM(Table3[[#This Row],[RN Hours (excl. Admin, DON)]:[RN DON Hours]])</f>
        <v>23.200000000000003</v>
      </c>
      <c r="M4564" s="5">
        <v>17.711111111111112</v>
      </c>
      <c r="N4564" s="5">
        <v>6.6666666666666666E-2</v>
      </c>
      <c r="O4564" s="5">
        <v>5.4222222222222225</v>
      </c>
      <c r="P4564" s="5">
        <f>SUM(Table3[[#This Row],[LPN Hours (excl. Admin)]:[LPN Admin Hours]])</f>
        <v>68.436111111111103</v>
      </c>
      <c r="Q4564" s="5">
        <v>62.376666666666665</v>
      </c>
      <c r="R4564" s="5">
        <v>6.0594444444444449</v>
      </c>
      <c r="S4564" s="5">
        <f>SUM(Table3[[#This Row],[CNA Hours]], Table3[[#This Row],[NA TR Hours]], Table3[[#This Row],[Med Aide/Tech Hours]])</f>
        <v>106.175</v>
      </c>
      <c r="T4564" s="5">
        <v>106.175</v>
      </c>
      <c r="U4564" s="5">
        <v>0</v>
      </c>
      <c r="V4564" s="5">
        <v>0</v>
      </c>
      <c r="W4564" s="5">
        <f>SUM(Table3[[#This Row],[RN Hours Contract]:[Med Aide Hours Contract]])</f>
        <v>0</v>
      </c>
      <c r="X4564" s="5">
        <v>0</v>
      </c>
      <c r="Y4564" s="5">
        <v>0</v>
      </c>
      <c r="Z4564" s="5">
        <v>0</v>
      </c>
      <c r="AA4564" s="5">
        <v>0</v>
      </c>
      <c r="AB4564" s="5">
        <v>0</v>
      </c>
      <c r="AC4564" s="5">
        <v>0</v>
      </c>
      <c r="AD4564" s="5">
        <v>0</v>
      </c>
      <c r="AE4564" s="5">
        <v>0</v>
      </c>
      <c r="AF4564" t="s">
        <v>3642</v>
      </c>
      <c r="AG4564" s="14">
        <v>5</v>
      </c>
      <c r="AQ4564"/>
    </row>
    <row r="4565" spans="1:43" x14ac:dyDescent="0.35">
      <c r="A4565" t="s">
        <v>14871</v>
      </c>
      <c r="B4565" t="s">
        <v>18524</v>
      </c>
      <c r="C4565" t="s">
        <v>30941</v>
      </c>
      <c r="D4565" t="s">
        <v>35134</v>
      </c>
      <c r="E4565" s="5">
        <v>113.15555555555555</v>
      </c>
      <c r="F4565" s="5">
        <f>Table3[[#This Row],[Total Hours Nurse Staffing]]/Table3[[#This Row],[MDS Census]]</f>
        <v>3.4755459544383349</v>
      </c>
      <c r="G4565" s="5">
        <f>Table3[[#This Row],[Total Direct Care Staff Hours]]/Table3[[#This Row],[MDS Census]]</f>
        <v>3.2226404163393561</v>
      </c>
      <c r="H4565" s="5">
        <f>Table3[[#This Row],[Total RN Hours (w/ Admin, DON)]]/Table3[[#This Row],[MDS Census]]</f>
        <v>0.62882560879811467</v>
      </c>
      <c r="I4565" s="5">
        <f>Table3[[#This Row],[RN Hours (excl. Admin, DON)]]/Table3[[#This Row],[MDS Census]]</f>
        <v>0.3798478004713276</v>
      </c>
      <c r="J4565" s="5">
        <f t="shared" si="71"/>
        <v>393.27733333333333</v>
      </c>
      <c r="K4565" s="5">
        <f>SUM(Table3[[#This Row],[RN Hours (excl. Admin, DON)]], Table3[[#This Row],[LPN Hours (excl. Admin)]], Table3[[#This Row],[CNA Hours]], Table3[[#This Row],[NA TR Hours]], Table3[[#This Row],[Med Aide/Tech Hours]])</f>
        <v>364.65966666666668</v>
      </c>
      <c r="L4565" s="5">
        <f>SUM(Table3[[#This Row],[RN Hours (excl. Admin, DON)]:[RN DON Hours]])</f>
        <v>71.155111111111111</v>
      </c>
      <c r="M4565" s="5">
        <v>42.981888888888889</v>
      </c>
      <c r="N4565" s="5">
        <v>25.77322222222222</v>
      </c>
      <c r="O4565" s="5">
        <v>2.4</v>
      </c>
      <c r="P4565" s="5">
        <f>SUM(Table3[[#This Row],[LPN Hours (excl. Admin)]:[LPN Admin Hours]])</f>
        <v>82.126555555555555</v>
      </c>
      <c r="Q4565" s="5">
        <v>81.682111111111112</v>
      </c>
      <c r="R4565" s="5">
        <v>0.44444444444444442</v>
      </c>
      <c r="S4565" s="5">
        <f>SUM(Table3[[#This Row],[CNA Hours]], Table3[[#This Row],[NA TR Hours]], Table3[[#This Row],[Med Aide/Tech Hours]])</f>
        <v>239.99566666666666</v>
      </c>
      <c r="T4565" s="5">
        <v>220.95322222222222</v>
      </c>
      <c r="U4565" s="5">
        <v>19.042444444444445</v>
      </c>
      <c r="V4565" s="5">
        <v>0</v>
      </c>
      <c r="W4565" s="5">
        <f>SUM(Table3[[#This Row],[RN Hours Contract]:[Med Aide Hours Contract]])</f>
        <v>0.66666666666666663</v>
      </c>
      <c r="X4565" s="5">
        <v>0</v>
      </c>
      <c r="Y4565" s="5">
        <v>0.22222222222222221</v>
      </c>
      <c r="Z4565" s="5">
        <v>0</v>
      </c>
      <c r="AA4565" s="5">
        <v>0</v>
      </c>
      <c r="AB4565" s="5">
        <v>0.44444444444444442</v>
      </c>
      <c r="AC4565" s="5">
        <v>0</v>
      </c>
      <c r="AD4565" s="5">
        <v>0</v>
      </c>
      <c r="AE4565" s="5">
        <v>0</v>
      </c>
      <c r="AF4565" t="s">
        <v>3643</v>
      </c>
      <c r="AG4565" s="14">
        <v>5</v>
      </c>
      <c r="AQ4565"/>
    </row>
    <row r="4566" spans="1:43" x14ac:dyDescent="0.35">
      <c r="A4566" t="s">
        <v>14871</v>
      </c>
      <c r="B4566" t="s">
        <v>18525</v>
      </c>
      <c r="C4566" t="s">
        <v>30931</v>
      </c>
      <c r="D4566" t="s">
        <v>34967</v>
      </c>
      <c r="E4566" s="5">
        <v>107.97777777777777</v>
      </c>
      <c r="F4566" s="5">
        <f>Table3[[#This Row],[Total Hours Nurse Staffing]]/Table3[[#This Row],[MDS Census]]</f>
        <v>3.6398250668861913</v>
      </c>
      <c r="G4566" s="5">
        <f>Table3[[#This Row],[Total Direct Care Staff Hours]]/Table3[[#This Row],[MDS Census]]</f>
        <v>3.4562698086025936</v>
      </c>
      <c r="H4566" s="5">
        <f>Table3[[#This Row],[Total RN Hours (w/ Admin, DON)]]/Table3[[#This Row],[MDS Census]]</f>
        <v>0.30731220415723404</v>
      </c>
      <c r="I4566" s="5">
        <f>Table3[[#This Row],[RN Hours (excl. Admin, DON)]]/Table3[[#This Row],[MDS Census]]</f>
        <v>0.24557110516567196</v>
      </c>
      <c r="J4566" s="5">
        <f t="shared" si="71"/>
        <v>393.02022222222229</v>
      </c>
      <c r="K4566" s="5">
        <f>SUM(Table3[[#This Row],[RN Hours (excl. Admin, DON)]], Table3[[#This Row],[LPN Hours (excl. Admin)]], Table3[[#This Row],[CNA Hours]], Table3[[#This Row],[NA TR Hours]], Table3[[#This Row],[Med Aide/Tech Hours]])</f>
        <v>373.20033333333339</v>
      </c>
      <c r="L4566" s="5">
        <f>SUM(Table3[[#This Row],[RN Hours (excl. Admin, DON)]:[RN DON Hours]])</f>
        <v>33.18288888888889</v>
      </c>
      <c r="M4566" s="5">
        <v>26.516222222222222</v>
      </c>
      <c r="N4566" s="5">
        <v>2.9333333333333331</v>
      </c>
      <c r="O4566" s="5">
        <v>3.7333333333333334</v>
      </c>
      <c r="P4566" s="5">
        <f>SUM(Table3[[#This Row],[LPN Hours (excl. Admin)]:[LPN Admin Hours]])</f>
        <v>107.98577777777778</v>
      </c>
      <c r="Q4566" s="5">
        <v>94.832555555555558</v>
      </c>
      <c r="R4566" s="5">
        <v>13.153222222222222</v>
      </c>
      <c r="S4566" s="5">
        <f>SUM(Table3[[#This Row],[CNA Hours]], Table3[[#This Row],[NA TR Hours]], Table3[[#This Row],[Med Aide/Tech Hours]])</f>
        <v>251.85155555555559</v>
      </c>
      <c r="T4566" s="5">
        <v>223.28955555555558</v>
      </c>
      <c r="U4566" s="5">
        <v>0</v>
      </c>
      <c r="V4566" s="5">
        <v>28.561999999999998</v>
      </c>
      <c r="W4566" s="5">
        <f>SUM(Table3[[#This Row],[RN Hours Contract]:[Med Aide Hours Contract]])</f>
        <v>71.539222222222236</v>
      </c>
      <c r="X4566" s="5">
        <v>0</v>
      </c>
      <c r="Y4566" s="5">
        <v>0</v>
      </c>
      <c r="Z4566" s="5">
        <v>0</v>
      </c>
      <c r="AA4566" s="5">
        <v>15.032666666666669</v>
      </c>
      <c r="AB4566" s="5">
        <v>0</v>
      </c>
      <c r="AC4566" s="5">
        <v>47.525111111111116</v>
      </c>
      <c r="AD4566" s="5">
        <v>0</v>
      </c>
      <c r="AE4566" s="5">
        <v>8.9814444444444437</v>
      </c>
      <c r="AF4566" t="s">
        <v>3644</v>
      </c>
      <c r="AG4566" s="14">
        <v>5</v>
      </c>
      <c r="AQ4566"/>
    </row>
    <row r="4567" spans="1:43" x14ac:dyDescent="0.35">
      <c r="A4567" t="s">
        <v>14871</v>
      </c>
      <c r="B4567" t="s">
        <v>18526</v>
      </c>
      <c r="C4567" t="s">
        <v>29717</v>
      </c>
      <c r="D4567" t="s">
        <v>34765</v>
      </c>
      <c r="E4567" s="5">
        <v>47.177777777777777</v>
      </c>
      <c r="F4567" s="5">
        <f>Table3[[#This Row],[Total Hours Nurse Staffing]]/Table3[[#This Row],[MDS Census]]</f>
        <v>3.9987046632124352</v>
      </c>
      <c r="G4567" s="5">
        <f>Table3[[#This Row],[Total Direct Care Staff Hours]]/Table3[[#This Row],[MDS Census]]</f>
        <v>3.8123528026377773</v>
      </c>
      <c r="H4567" s="5">
        <f>Table3[[#This Row],[Total RN Hours (w/ Admin, DON)]]/Table3[[#This Row],[MDS Census]]</f>
        <v>0.57854451248233629</v>
      </c>
      <c r="I4567" s="5">
        <f>Table3[[#This Row],[RN Hours (excl. Admin, DON)]]/Table3[[#This Row],[MDS Census]]</f>
        <v>0.57041921808761187</v>
      </c>
      <c r="J4567" s="5">
        <f t="shared" si="71"/>
        <v>188.65</v>
      </c>
      <c r="K4567" s="5">
        <f>SUM(Table3[[#This Row],[RN Hours (excl. Admin, DON)]], Table3[[#This Row],[LPN Hours (excl. Admin)]], Table3[[#This Row],[CNA Hours]], Table3[[#This Row],[NA TR Hours]], Table3[[#This Row],[Med Aide/Tech Hours]])</f>
        <v>179.85833333333335</v>
      </c>
      <c r="L4567" s="5">
        <f>SUM(Table3[[#This Row],[RN Hours (excl. Admin, DON)]:[RN DON Hours]])</f>
        <v>27.294444444444444</v>
      </c>
      <c r="M4567" s="5">
        <v>26.911111111111111</v>
      </c>
      <c r="N4567" s="5">
        <v>0</v>
      </c>
      <c r="O4567" s="5">
        <v>0.38333333333333336</v>
      </c>
      <c r="P4567" s="5">
        <f>SUM(Table3[[#This Row],[LPN Hours (excl. Admin)]:[LPN Admin Hours]])</f>
        <v>52.047222222222217</v>
      </c>
      <c r="Q4567" s="5">
        <v>43.638888888888886</v>
      </c>
      <c r="R4567" s="5">
        <v>8.4083333333333332</v>
      </c>
      <c r="S4567" s="5">
        <f>SUM(Table3[[#This Row],[CNA Hours]], Table3[[#This Row],[NA TR Hours]], Table3[[#This Row],[Med Aide/Tech Hours]])</f>
        <v>109.30833333333334</v>
      </c>
      <c r="T4567" s="5">
        <v>109.30833333333334</v>
      </c>
      <c r="U4567" s="5">
        <v>0</v>
      </c>
      <c r="V4567" s="5">
        <v>0</v>
      </c>
      <c r="W4567" s="5">
        <f>SUM(Table3[[#This Row],[RN Hours Contract]:[Med Aide Hours Contract]])</f>
        <v>38.222222222222221</v>
      </c>
      <c r="X4567" s="5">
        <v>0</v>
      </c>
      <c r="Y4567" s="5">
        <v>0</v>
      </c>
      <c r="Z4567" s="5">
        <v>0</v>
      </c>
      <c r="AA4567" s="5">
        <v>2.9222222222222221</v>
      </c>
      <c r="AB4567" s="5">
        <v>0</v>
      </c>
      <c r="AC4567" s="5">
        <v>35.299999999999997</v>
      </c>
      <c r="AD4567" s="5">
        <v>0</v>
      </c>
      <c r="AE4567" s="5">
        <v>0</v>
      </c>
      <c r="AF4567" t="s">
        <v>3645</v>
      </c>
      <c r="AG4567" s="14">
        <v>5</v>
      </c>
      <c r="AQ4567"/>
    </row>
    <row r="4568" spans="1:43" x14ac:dyDescent="0.35">
      <c r="A4568" t="s">
        <v>14871</v>
      </c>
      <c r="B4568" t="s">
        <v>18527</v>
      </c>
      <c r="C4568" t="s">
        <v>29808</v>
      </c>
      <c r="D4568" t="s">
        <v>34747</v>
      </c>
      <c r="E4568" s="5">
        <v>192.04444444444445</v>
      </c>
      <c r="F4568" s="5">
        <f>Table3[[#This Row],[Total Hours Nurse Staffing]]/Table3[[#This Row],[MDS Census]]</f>
        <v>3.8209627401064568</v>
      </c>
      <c r="G4568" s="5">
        <f>Table3[[#This Row],[Total Direct Care Staff Hours]]/Table3[[#This Row],[MDS Census]]</f>
        <v>3.6306335339041889</v>
      </c>
      <c r="H4568" s="5">
        <f>Table3[[#This Row],[Total RN Hours (w/ Admin, DON)]]/Table3[[#This Row],[MDS Census]]</f>
        <v>0.57140766026382772</v>
      </c>
      <c r="I4568" s="5">
        <f>Table3[[#This Row],[RN Hours (excl. Admin, DON)]]/Table3[[#This Row],[MDS Census]]</f>
        <v>0.42123987502892846</v>
      </c>
      <c r="J4568" s="5">
        <f t="shared" si="71"/>
        <v>733.79466666666667</v>
      </c>
      <c r="K4568" s="5">
        <f>SUM(Table3[[#This Row],[RN Hours (excl. Admin, DON)]], Table3[[#This Row],[LPN Hours (excl. Admin)]], Table3[[#This Row],[CNA Hours]], Table3[[#This Row],[NA TR Hours]], Table3[[#This Row],[Med Aide/Tech Hours]])</f>
        <v>697.24300000000005</v>
      </c>
      <c r="L4568" s="5">
        <f>SUM(Table3[[#This Row],[RN Hours (excl. Admin, DON)]:[RN DON Hours]])</f>
        <v>109.73566666666666</v>
      </c>
      <c r="M4568" s="5">
        <v>80.896777777777771</v>
      </c>
      <c r="N4568" s="5">
        <v>23.683333333333334</v>
      </c>
      <c r="O4568" s="5">
        <v>5.1555555555555559</v>
      </c>
      <c r="P4568" s="5">
        <f>SUM(Table3[[#This Row],[LPN Hours (excl. Admin)]:[LPN Admin Hours]])</f>
        <v>167.01255555555554</v>
      </c>
      <c r="Q4568" s="5">
        <v>159.29977777777776</v>
      </c>
      <c r="R4568" s="5">
        <v>7.7127777777777773</v>
      </c>
      <c r="S4568" s="5">
        <f>SUM(Table3[[#This Row],[CNA Hours]], Table3[[#This Row],[NA TR Hours]], Table3[[#This Row],[Med Aide/Tech Hours]])</f>
        <v>457.04644444444443</v>
      </c>
      <c r="T4568" s="5">
        <v>400.23700000000002</v>
      </c>
      <c r="U4568" s="5">
        <v>0</v>
      </c>
      <c r="V4568" s="5">
        <v>56.809444444444431</v>
      </c>
      <c r="W4568" s="5">
        <f>SUM(Table3[[#This Row],[RN Hours Contract]:[Med Aide Hours Contract]])</f>
        <v>226.45733333333334</v>
      </c>
      <c r="X4568" s="5">
        <v>2.592111111111111</v>
      </c>
      <c r="Y4568" s="5">
        <v>0</v>
      </c>
      <c r="Z4568" s="5">
        <v>0</v>
      </c>
      <c r="AA4568" s="5">
        <v>24.954777777777775</v>
      </c>
      <c r="AB4568" s="5">
        <v>0</v>
      </c>
      <c r="AC4568" s="5">
        <v>161.91966666666667</v>
      </c>
      <c r="AD4568" s="5">
        <v>0</v>
      </c>
      <c r="AE4568" s="5">
        <v>36.990777777777787</v>
      </c>
      <c r="AF4568" t="s">
        <v>3646</v>
      </c>
      <c r="AG4568" s="14">
        <v>5</v>
      </c>
      <c r="AQ4568"/>
    </row>
    <row r="4569" spans="1:43" x14ac:dyDescent="0.35">
      <c r="A4569" t="s">
        <v>14871</v>
      </c>
      <c r="B4569" t="s">
        <v>18528</v>
      </c>
      <c r="C4569" t="s">
        <v>30912</v>
      </c>
      <c r="D4569" t="s">
        <v>34686</v>
      </c>
      <c r="E4569" s="5">
        <v>68.488888888888894</v>
      </c>
      <c r="F4569" s="5">
        <f>Table3[[#This Row],[Total Hours Nurse Staffing]]/Table3[[#This Row],[MDS Census]]</f>
        <v>3.190953926022063</v>
      </c>
      <c r="G4569" s="5">
        <f>Table3[[#This Row],[Total Direct Care Staff Hours]]/Table3[[#This Row],[MDS Census]]</f>
        <v>2.8735269305645681</v>
      </c>
      <c r="H4569" s="5">
        <f>Table3[[#This Row],[Total RN Hours (w/ Admin, DON)]]/Table3[[#This Row],[MDS Census]]</f>
        <v>0.80171155094094726</v>
      </c>
      <c r="I4569" s="5">
        <f>Table3[[#This Row],[RN Hours (excl. Admin, DON)]]/Table3[[#This Row],[MDS Census]]</f>
        <v>0.48428455548345223</v>
      </c>
      <c r="J4569" s="5">
        <f t="shared" si="71"/>
        <v>218.54488888888886</v>
      </c>
      <c r="K4569" s="5">
        <f>SUM(Table3[[#This Row],[RN Hours (excl. Admin, DON)]], Table3[[#This Row],[LPN Hours (excl. Admin)]], Table3[[#This Row],[CNA Hours]], Table3[[#This Row],[NA TR Hours]], Table3[[#This Row],[Med Aide/Tech Hours]])</f>
        <v>196.80466666666666</v>
      </c>
      <c r="L4569" s="5">
        <f>SUM(Table3[[#This Row],[RN Hours (excl. Admin, DON)]:[RN DON Hours]])</f>
        <v>54.908333333333324</v>
      </c>
      <c r="M4569" s="5">
        <v>33.168111111111109</v>
      </c>
      <c r="N4569" s="5">
        <v>16.140222222222217</v>
      </c>
      <c r="O4569" s="5">
        <v>5.6</v>
      </c>
      <c r="P4569" s="5">
        <f>SUM(Table3[[#This Row],[LPN Hours (excl. Admin)]:[LPN Admin Hours]])</f>
        <v>41.377666666666663</v>
      </c>
      <c r="Q4569" s="5">
        <v>41.377666666666663</v>
      </c>
      <c r="R4569" s="5">
        <v>0</v>
      </c>
      <c r="S4569" s="5">
        <f>SUM(Table3[[#This Row],[CNA Hours]], Table3[[#This Row],[NA TR Hours]], Table3[[#This Row],[Med Aide/Tech Hours]])</f>
        <v>122.25888888888889</v>
      </c>
      <c r="T4569" s="5">
        <v>97.956333333333333</v>
      </c>
      <c r="U4569" s="5">
        <v>0</v>
      </c>
      <c r="V4569" s="5">
        <v>24.302555555555557</v>
      </c>
      <c r="W4569" s="5">
        <f>SUM(Table3[[#This Row],[RN Hours Contract]:[Med Aide Hours Contract]])</f>
        <v>0</v>
      </c>
      <c r="X4569" s="5">
        <v>0</v>
      </c>
      <c r="Y4569" s="5">
        <v>0</v>
      </c>
      <c r="Z4569" s="5">
        <v>0</v>
      </c>
      <c r="AA4569" s="5">
        <v>0</v>
      </c>
      <c r="AB4569" s="5">
        <v>0</v>
      </c>
      <c r="AC4569" s="5">
        <v>0</v>
      </c>
      <c r="AD4569" s="5">
        <v>0</v>
      </c>
      <c r="AE4569" s="5">
        <v>0</v>
      </c>
      <c r="AF4569" t="s">
        <v>3647</v>
      </c>
      <c r="AG4569" s="14">
        <v>5</v>
      </c>
      <c r="AQ4569"/>
    </row>
    <row r="4570" spans="1:43" x14ac:dyDescent="0.35">
      <c r="A4570" t="s">
        <v>14871</v>
      </c>
      <c r="B4570" t="s">
        <v>18529</v>
      </c>
      <c r="C4570" t="s">
        <v>30912</v>
      </c>
      <c r="D4570" t="s">
        <v>34686</v>
      </c>
      <c r="E4570" s="5">
        <v>48.777777777777779</v>
      </c>
      <c r="F4570" s="5">
        <f>Table3[[#This Row],[Total Hours Nurse Staffing]]/Table3[[#This Row],[MDS Census]]</f>
        <v>4.4619066059225512</v>
      </c>
      <c r="G4570" s="5">
        <f>Table3[[#This Row],[Total Direct Care Staff Hours]]/Table3[[#This Row],[MDS Census]]</f>
        <v>3.9096856492027334</v>
      </c>
      <c r="H4570" s="5">
        <f>Table3[[#This Row],[Total RN Hours (w/ Admin, DON)]]/Table3[[#This Row],[MDS Census]]</f>
        <v>0.92397494305239192</v>
      </c>
      <c r="I4570" s="5">
        <f>Table3[[#This Row],[RN Hours (excl. Admin, DON)]]/Table3[[#This Row],[MDS Census]]</f>
        <v>0.48656036446469247</v>
      </c>
      <c r="J4570" s="5">
        <f t="shared" si="71"/>
        <v>217.6418888888889</v>
      </c>
      <c r="K4570" s="5">
        <f>SUM(Table3[[#This Row],[RN Hours (excl. Admin, DON)]], Table3[[#This Row],[LPN Hours (excl. Admin)]], Table3[[#This Row],[CNA Hours]], Table3[[#This Row],[NA TR Hours]], Table3[[#This Row],[Med Aide/Tech Hours]])</f>
        <v>190.70577777777777</v>
      </c>
      <c r="L4570" s="5">
        <f>SUM(Table3[[#This Row],[RN Hours (excl. Admin, DON)]:[RN DON Hours]])</f>
        <v>45.06944444444445</v>
      </c>
      <c r="M4570" s="5">
        <v>23.733333333333334</v>
      </c>
      <c r="N4570" s="5">
        <v>15.736111111111111</v>
      </c>
      <c r="O4570" s="5">
        <v>5.6</v>
      </c>
      <c r="P4570" s="5">
        <f>SUM(Table3[[#This Row],[LPN Hours (excl. Admin)]:[LPN Admin Hours]])</f>
        <v>56.241888888888894</v>
      </c>
      <c r="Q4570" s="5">
        <v>50.641888888888893</v>
      </c>
      <c r="R4570" s="5">
        <v>5.6</v>
      </c>
      <c r="S4570" s="5">
        <f>SUM(Table3[[#This Row],[CNA Hours]], Table3[[#This Row],[NA TR Hours]], Table3[[#This Row],[Med Aide/Tech Hours]])</f>
        <v>116.33055555555555</v>
      </c>
      <c r="T4570" s="5">
        <v>109.23055555555555</v>
      </c>
      <c r="U4570" s="5">
        <v>0</v>
      </c>
      <c r="V4570" s="5">
        <v>7.1</v>
      </c>
      <c r="W4570" s="5">
        <f>SUM(Table3[[#This Row],[RN Hours Contract]:[Med Aide Hours Contract]])</f>
        <v>0</v>
      </c>
      <c r="X4570" s="5">
        <v>0</v>
      </c>
      <c r="Y4570" s="5">
        <v>0</v>
      </c>
      <c r="Z4570" s="5">
        <v>0</v>
      </c>
      <c r="AA4570" s="5">
        <v>0</v>
      </c>
      <c r="AB4570" s="5">
        <v>0</v>
      </c>
      <c r="AC4570" s="5">
        <v>0</v>
      </c>
      <c r="AD4570" s="5">
        <v>0</v>
      </c>
      <c r="AE4570" s="5">
        <v>0</v>
      </c>
      <c r="AF4570" t="s">
        <v>3648</v>
      </c>
      <c r="AG4570" s="14">
        <v>5</v>
      </c>
      <c r="AQ4570"/>
    </row>
    <row r="4571" spans="1:43" x14ac:dyDescent="0.35">
      <c r="A4571" t="s">
        <v>14871</v>
      </c>
      <c r="B4571" t="s">
        <v>18530</v>
      </c>
      <c r="C4571" t="s">
        <v>30942</v>
      </c>
      <c r="D4571" t="s">
        <v>34930</v>
      </c>
      <c r="E4571" s="5">
        <v>86.722222222222229</v>
      </c>
      <c r="F4571" s="5">
        <f>Table3[[#This Row],[Total Hours Nurse Staffing]]/Table3[[#This Row],[MDS Census]]</f>
        <v>4.014670083279948</v>
      </c>
      <c r="G4571" s="5">
        <f>Table3[[#This Row],[Total Direct Care Staff Hours]]/Table3[[#This Row],[MDS Census]]</f>
        <v>3.5135810377962846</v>
      </c>
      <c r="H4571" s="5">
        <f>Table3[[#This Row],[Total RN Hours (w/ Admin, DON)]]/Table3[[#This Row],[MDS Census]]</f>
        <v>0.73827674567584867</v>
      </c>
      <c r="I4571" s="5">
        <f>Table3[[#This Row],[RN Hours (excl. Admin, DON)]]/Table3[[#This Row],[MDS Census]]</f>
        <v>0.43712363869314536</v>
      </c>
      <c r="J4571" s="5">
        <f t="shared" si="71"/>
        <v>348.1611111111111</v>
      </c>
      <c r="K4571" s="5">
        <f>SUM(Table3[[#This Row],[RN Hours (excl. Admin, DON)]], Table3[[#This Row],[LPN Hours (excl. Admin)]], Table3[[#This Row],[CNA Hours]], Table3[[#This Row],[NA TR Hours]], Table3[[#This Row],[Med Aide/Tech Hours]])</f>
        <v>304.70555555555558</v>
      </c>
      <c r="L4571" s="5">
        <f>SUM(Table3[[#This Row],[RN Hours (excl. Admin, DON)]:[RN DON Hours]])</f>
        <v>64.024999999999991</v>
      </c>
      <c r="M4571" s="5">
        <v>37.908333333333331</v>
      </c>
      <c r="N4571" s="5">
        <v>20.516666666666666</v>
      </c>
      <c r="O4571" s="5">
        <v>5.6</v>
      </c>
      <c r="P4571" s="5">
        <f>SUM(Table3[[#This Row],[LPN Hours (excl. Admin)]:[LPN Admin Hours]])</f>
        <v>82.62777777777778</v>
      </c>
      <c r="Q4571" s="5">
        <v>65.288888888888891</v>
      </c>
      <c r="R4571" s="5">
        <v>17.338888888888889</v>
      </c>
      <c r="S4571" s="5">
        <f>SUM(Table3[[#This Row],[CNA Hours]], Table3[[#This Row],[NA TR Hours]], Table3[[#This Row],[Med Aide/Tech Hours]])</f>
        <v>201.50833333333333</v>
      </c>
      <c r="T4571" s="5">
        <v>178.45</v>
      </c>
      <c r="U4571" s="5">
        <v>5.2805555555555559</v>
      </c>
      <c r="V4571" s="5">
        <v>17.777777777777779</v>
      </c>
      <c r="W4571" s="5">
        <f>SUM(Table3[[#This Row],[RN Hours Contract]:[Med Aide Hours Contract]])</f>
        <v>83.522222222222226</v>
      </c>
      <c r="X4571" s="5">
        <v>12.355555555555556</v>
      </c>
      <c r="Y4571" s="5">
        <v>0</v>
      </c>
      <c r="Z4571" s="5">
        <v>0</v>
      </c>
      <c r="AA4571" s="5">
        <v>9.0583333333333336</v>
      </c>
      <c r="AB4571" s="5">
        <v>0</v>
      </c>
      <c r="AC4571" s="5">
        <v>62.108333333333334</v>
      </c>
      <c r="AD4571" s="5">
        <v>0</v>
      </c>
      <c r="AE4571" s="5">
        <v>0</v>
      </c>
      <c r="AF4571" t="s">
        <v>3649</v>
      </c>
      <c r="AG4571" s="14">
        <v>5</v>
      </c>
      <c r="AQ4571"/>
    </row>
    <row r="4572" spans="1:43" x14ac:dyDescent="0.35">
      <c r="A4572" t="s">
        <v>14871</v>
      </c>
      <c r="B4572" t="s">
        <v>18531</v>
      </c>
      <c r="C4572" t="s">
        <v>29911</v>
      </c>
      <c r="D4572" t="s">
        <v>34776</v>
      </c>
      <c r="E4572" s="5">
        <v>53.355555555555554</v>
      </c>
      <c r="F4572" s="5">
        <f>Table3[[#This Row],[Total Hours Nurse Staffing]]/Table3[[#This Row],[MDS Census]]</f>
        <v>3.6591003748438156</v>
      </c>
      <c r="G4572" s="5">
        <f>Table3[[#This Row],[Total Direct Care Staff Hours]]/Table3[[#This Row],[MDS Census]]</f>
        <v>3.1751353602665557</v>
      </c>
      <c r="H4572" s="5">
        <f>Table3[[#This Row],[Total RN Hours (w/ Admin, DON)]]/Table3[[#This Row],[MDS Census]]</f>
        <v>0.68211162015826743</v>
      </c>
      <c r="I4572" s="5">
        <f>Table3[[#This Row],[RN Hours (excl. Admin, DON)]]/Table3[[#This Row],[MDS Census]]</f>
        <v>0.36162015826738858</v>
      </c>
      <c r="J4572" s="5">
        <f t="shared" si="71"/>
        <v>195.23333333333335</v>
      </c>
      <c r="K4572" s="5">
        <f>SUM(Table3[[#This Row],[RN Hours (excl. Admin, DON)]], Table3[[#This Row],[LPN Hours (excl. Admin)]], Table3[[#This Row],[CNA Hours]], Table3[[#This Row],[NA TR Hours]], Table3[[#This Row],[Med Aide/Tech Hours]])</f>
        <v>169.41111111111113</v>
      </c>
      <c r="L4572" s="5">
        <f>SUM(Table3[[#This Row],[RN Hours (excl. Admin, DON)]:[RN DON Hours]])</f>
        <v>36.394444444444446</v>
      </c>
      <c r="M4572" s="5">
        <v>19.294444444444444</v>
      </c>
      <c r="N4572" s="5">
        <v>11.766666666666667</v>
      </c>
      <c r="O4572" s="5">
        <v>5.333333333333333</v>
      </c>
      <c r="P4572" s="5">
        <f>SUM(Table3[[#This Row],[LPN Hours (excl. Admin)]:[LPN Admin Hours]])</f>
        <v>47.952777777777776</v>
      </c>
      <c r="Q4572" s="5">
        <v>39.230555555555554</v>
      </c>
      <c r="R4572" s="5">
        <v>8.7222222222222214</v>
      </c>
      <c r="S4572" s="5">
        <f>SUM(Table3[[#This Row],[CNA Hours]], Table3[[#This Row],[NA TR Hours]], Table3[[#This Row],[Med Aide/Tech Hours]])</f>
        <v>110.88611111111112</v>
      </c>
      <c r="T4572" s="5">
        <v>94.561111111111117</v>
      </c>
      <c r="U4572" s="5">
        <v>6.6749999999999998</v>
      </c>
      <c r="V4572" s="5">
        <v>9.65</v>
      </c>
      <c r="W4572" s="5">
        <f>SUM(Table3[[#This Row],[RN Hours Contract]:[Med Aide Hours Contract]])</f>
        <v>0</v>
      </c>
      <c r="X4572" s="5">
        <v>0</v>
      </c>
      <c r="Y4572" s="5">
        <v>0</v>
      </c>
      <c r="Z4572" s="5">
        <v>0</v>
      </c>
      <c r="AA4572" s="5">
        <v>0</v>
      </c>
      <c r="AB4572" s="5">
        <v>0</v>
      </c>
      <c r="AC4572" s="5">
        <v>0</v>
      </c>
      <c r="AD4572" s="5">
        <v>0</v>
      </c>
      <c r="AE4572" s="5">
        <v>0</v>
      </c>
      <c r="AF4572" t="s">
        <v>3650</v>
      </c>
      <c r="AG4572" s="14">
        <v>5</v>
      </c>
      <c r="AQ4572"/>
    </row>
    <row r="4573" spans="1:43" x14ac:dyDescent="0.35">
      <c r="A4573" t="s">
        <v>14871</v>
      </c>
      <c r="B4573" t="s">
        <v>18532</v>
      </c>
      <c r="C4573" t="s">
        <v>30943</v>
      </c>
      <c r="D4573" t="s">
        <v>34929</v>
      </c>
      <c r="E4573" s="5">
        <v>48.777777777777779</v>
      </c>
      <c r="F4573" s="5">
        <f>Table3[[#This Row],[Total Hours Nurse Staffing]]/Table3[[#This Row],[MDS Census]]</f>
        <v>3.7648086560364464</v>
      </c>
      <c r="G4573" s="5">
        <f>Table3[[#This Row],[Total Direct Care Staff Hours]]/Table3[[#This Row],[MDS Census]]</f>
        <v>3.4960159453302957</v>
      </c>
      <c r="H4573" s="5">
        <f>Table3[[#This Row],[Total RN Hours (w/ Admin, DON)]]/Table3[[#This Row],[MDS Census]]</f>
        <v>0.76304100227790439</v>
      </c>
      <c r="I4573" s="5">
        <f>Table3[[#This Row],[RN Hours (excl. Admin, DON)]]/Table3[[#This Row],[MDS Census]]</f>
        <v>0.61423690205011394</v>
      </c>
      <c r="J4573" s="5">
        <f t="shared" si="71"/>
        <v>183.63900000000001</v>
      </c>
      <c r="K4573" s="5">
        <f>SUM(Table3[[#This Row],[RN Hours (excl. Admin, DON)]], Table3[[#This Row],[LPN Hours (excl. Admin)]], Table3[[#This Row],[CNA Hours]], Table3[[#This Row],[NA TR Hours]], Table3[[#This Row],[Med Aide/Tech Hours]])</f>
        <v>170.52788888888887</v>
      </c>
      <c r="L4573" s="5">
        <f>SUM(Table3[[#This Row],[RN Hours (excl. Admin, DON)]:[RN DON Hours]])</f>
        <v>37.219444444444449</v>
      </c>
      <c r="M4573" s="5">
        <v>29.961111111111112</v>
      </c>
      <c r="N4573" s="5">
        <v>3.8805555555555555</v>
      </c>
      <c r="O4573" s="5">
        <v>3.3777777777777778</v>
      </c>
      <c r="P4573" s="5">
        <f>SUM(Table3[[#This Row],[LPN Hours (excl. Admin)]:[LPN Admin Hours]])</f>
        <v>39.495777777777775</v>
      </c>
      <c r="Q4573" s="5">
        <v>33.643000000000001</v>
      </c>
      <c r="R4573" s="5">
        <v>5.8527777777777779</v>
      </c>
      <c r="S4573" s="5">
        <f>SUM(Table3[[#This Row],[CNA Hours]], Table3[[#This Row],[NA TR Hours]], Table3[[#This Row],[Med Aide/Tech Hours]])</f>
        <v>106.92377777777777</v>
      </c>
      <c r="T4573" s="5">
        <v>106.92377777777777</v>
      </c>
      <c r="U4573" s="5">
        <v>0</v>
      </c>
      <c r="V4573" s="5">
        <v>0</v>
      </c>
      <c r="W4573" s="5">
        <f>SUM(Table3[[#This Row],[RN Hours Contract]:[Med Aide Hours Contract]])</f>
        <v>10.908444444444445</v>
      </c>
      <c r="X4573" s="5">
        <v>1.0527777777777778</v>
      </c>
      <c r="Y4573" s="5">
        <v>0</v>
      </c>
      <c r="Z4573" s="5">
        <v>0</v>
      </c>
      <c r="AA4573" s="5">
        <v>3.7096666666666667</v>
      </c>
      <c r="AB4573" s="5">
        <v>0</v>
      </c>
      <c r="AC4573" s="5">
        <v>6.1459999999999999</v>
      </c>
      <c r="AD4573" s="5">
        <v>0</v>
      </c>
      <c r="AE4573" s="5">
        <v>0</v>
      </c>
      <c r="AF4573" t="s">
        <v>3651</v>
      </c>
      <c r="AG4573" s="14">
        <v>5</v>
      </c>
      <c r="AQ4573"/>
    </row>
    <row r="4574" spans="1:43" x14ac:dyDescent="0.35">
      <c r="A4574" t="s">
        <v>14871</v>
      </c>
      <c r="B4574" t="s">
        <v>18533</v>
      </c>
      <c r="C4574" t="s">
        <v>30572</v>
      </c>
      <c r="D4574" t="s">
        <v>34765</v>
      </c>
      <c r="E4574" s="5">
        <v>105.83333333333333</v>
      </c>
      <c r="F4574" s="5">
        <f>Table3[[#This Row],[Total Hours Nurse Staffing]]/Table3[[#This Row],[MDS Census]]</f>
        <v>3.4100524934383207</v>
      </c>
      <c r="G4574" s="5">
        <f>Table3[[#This Row],[Total Direct Care Staff Hours]]/Table3[[#This Row],[MDS Census]]</f>
        <v>2.9691338582677163</v>
      </c>
      <c r="H4574" s="5">
        <f>Table3[[#This Row],[Total RN Hours (w/ Admin, DON)]]/Table3[[#This Row],[MDS Census]]</f>
        <v>0.55496062992125994</v>
      </c>
      <c r="I4574" s="5">
        <f>Table3[[#This Row],[RN Hours (excl. Admin, DON)]]/Table3[[#This Row],[MDS Census]]</f>
        <v>0.2540419947506562</v>
      </c>
      <c r="J4574" s="5">
        <f t="shared" si="71"/>
        <v>360.89722222222224</v>
      </c>
      <c r="K4574" s="5">
        <f>SUM(Table3[[#This Row],[RN Hours (excl. Admin, DON)]], Table3[[#This Row],[LPN Hours (excl. Admin)]], Table3[[#This Row],[CNA Hours]], Table3[[#This Row],[NA TR Hours]], Table3[[#This Row],[Med Aide/Tech Hours]])</f>
        <v>314.23333333333329</v>
      </c>
      <c r="L4574" s="5">
        <f>SUM(Table3[[#This Row],[RN Hours (excl. Admin, DON)]:[RN DON Hours]])</f>
        <v>58.733333333333341</v>
      </c>
      <c r="M4574" s="5">
        <v>26.886111111111113</v>
      </c>
      <c r="N4574" s="5">
        <v>26.425000000000001</v>
      </c>
      <c r="O4574" s="5">
        <v>5.4222222222222225</v>
      </c>
      <c r="P4574" s="5">
        <f>SUM(Table3[[#This Row],[LPN Hours (excl. Admin)]:[LPN Admin Hours]])</f>
        <v>95.805555555555557</v>
      </c>
      <c r="Q4574" s="5">
        <v>80.988888888888894</v>
      </c>
      <c r="R4574" s="5">
        <v>14.816666666666666</v>
      </c>
      <c r="S4574" s="5">
        <f>SUM(Table3[[#This Row],[CNA Hours]], Table3[[#This Row],[NA TR Hours]], Table3[[#This Row],[Med Aide/Tech Hours]])</f>
        <v>206.35833333333332</v>
      </c>
      <c r="T4574" s="5">
        <v>165.18055555555554</v>
      </c>
      <c r="U4574" s="5">
        <v>10.672222222222222</v>
      </c>
      <c r="V4574" s="5">
        <v>30.505555555555556</v>
      </c>
      <c r="W4574" s="5">
        <f>SUM(Table3[[#This Row],[RN Hours Contract]:[Med Aide Hours Contract]])</f>
        <v>0.38333333333333336</v>
      </c>
      <c r="X4574" s="5">
        <v>0</v>
      </c>
      <c r="Y4574" s="5">
        <v>0.38333333333333336</v>
      </c>
      <c r="Z4574" s="5">
        <v>0</v>
      </c>
      <c r="AA4574" s="5">
        <v>0</v>
      </c>
      <c r="AB4574" s="5">
        <v>0</v>
      </c>
      <c r="AC4574" s="5">
        <v>0</v>
      </c>
      <c r="AD4574" s="5">
        <v>0</v>
      </c>
      <c r="AE4574" s="5">
        <v>0</v>
      </c>
      <c r="AF4574" t="s">
        <v>3652</v>
      </c>
      <c r="AG4574" s="14">
        <v>5</v>
      </c>
      <c r="AQ4574"/>
    </row>
    <row r="4575" spans="1:43" x14ac:dyDescent="0.35">
      <c r="A4575" t="s">
        <v>14871</v>
      </c>
      <c r="B4575" t="s">
        <v>18534</v>
      </c>
      <c r="C4575" t="s">
        <v>30944</v>
      </c>
      <c r="D4575" t="s">
        <v>35124</v>
      </c>
      <c r="E4575" s="5">
        <v>162.5</v>
      </c>
      <c r="F4575" s="5">
        <f>Table3[[#This Row],[Total Hours Nurse Staffing]]/Table3[[#This Row],[MDS Census]]</f>
        <v>3.5734625641025644</v>
      </c>
      <c r="G4575" s="5">
        <f>Table3[[#This Row],[Total Direct Care Staff Hours]]/Table3[[#This Row],[MDS Census]]</f>
        <v>3.3521798290598293</v>
      </c>
      <c r="H4575" s="5">
        <f>Table3[[#This Row],[Total RN Hours (w/ Admin, DON)]]/Table3[[#This Row],[MDS Census]]</f>
        <v>0.46456136752136762</v>
      </c>
      <c r="I4575" s="5">
        <f>Table3[[#This Row],[RN Hours (excl. Admin, DON)]]/Table3[[#This Row],[MDS Census]]</f>
        <v>0.34956444444444446</v>
      </c>
      <c r="J4575" s="5">
        <f t="shared" si="71"/>
        <v>580.6876666666667</v>
      </c>
      <c r="K4575" s="5">
        <f>SUM(Table3[[#This Row],[RN Hours (excl. Admin, DON)]], Table3[[#This Row],[LPN Hours (excl. Admin)]], Table3[[#This Row],[CNA Hours]], Table3[[#This Row],[NA TR Hours]], Table3[[#This Row],[Med Aide/Tech Hours]])</f>
        <v>544.72922222222223</v>
      </c>
      <c r="L4575" s="5">
        <f>SUM(Table3[[#This Row],[RN Hours (excl. Admin, DON)]:[RN DON Hours]])</f>
        <v>75.491222222222234</v>
      </c>
      <c r="M4575" s="5">
        <v>56.804222222222222</v>
      </c>
      <c r="N4575" s="5">
        <v>13.003666666666668</v>
      </c>
      <c r="O4575" s="5">
        <v>5.6833333333333336</v>
      </c>
      <c r="P4575" s="5">
        <f>SUM(Table3[[#This Row],[LPN Hours (excl. Admin)]:[LPN Admin Hours]])</f>
        <v>115.79666666666667</v>
      </c>
      <c r="Q4575" s="5">
        <v>98.525222222222226</v>
      </c>
      <c r="R4575" s="5">
        <v>17.271444444444445</v>
      </c>
      <c r="S4575" s="5">
        <f>SUM(Table3[[#This Row],[CNA Hours]], Table3[[#This Row],[NA TR Hours]], Table3[[#This Row],[Med Aide/Tech Hours]])</f>
        <v>389.39977777777779</v>
      </c>
      <c r="T4575" s="5">
        <v>289.17266666666666</v>
      </c>
      <c r="U4575" s="5">
        <v>21.55744444444445</v>
      </c>
      <c r="V4575" s="5">
        <v>78.669666666666686</v>
      </c>
      <c r="W4575" s="5">
        <f>SUM(Table3[[#This Row],[RN Hours Contract]:[Med Aide Hours Contract]])</f>
        <v>216.75066666666663</v>
      </c>
      <c r="X4575" s="5">
        <v>7.0250000000000004</v>
      </c>
      <c r="Y4575" s="5">
        <v>0</v>
      </c>
      <c r="Z4575" s="5">
        <v>0</v>
      </c>
      <c r="AA4575" s="5">
        <v>58.657555555555511</v>
      </c>
      <c r="AB4575" s="5">
        <v>0.7583333333333333</v>
      </c>
      <c r="AC4575" s="5">
        <v>109.34633333333335</v>
      </c>
      <c r="AD4575" s="5">
        <v>0</v>
      </c>
      <c r="AE4575" s="5">
        <v>40.963444444444441</v>
      </c>
      <c r="AF4575" t="s">
        <v>3653</v>
      </c>
      <c r="AG4575" s="14">
        <v>5</v>
      </c>
      <c r="AQ4575"/>
    </row>
    <row r="4576" spans="1:43" x14ac:dyDescent="0.35">
      <c r="A4576" t="s">
        <v>14871</v>
      </c>
      <c r="B4576" t="s">
        <v>18535</v>
      </c>
      <c r="C4576" t="s">
        <v>30945</v>
      </c>
      <c r="D4576" t="s">
        <v>35132</v>
      </c>
      <c r="E4576" s="5">
        <v>60.37777777777778</v>
      </c>
      <c r="F4576" s="5">
        <f>Table3[[#This Row],[Total Hours Nurse Staffing]]/Table3[[#This Row],[MDS Census]]</f>
        <v>4.17142068457858</v>
      </c>
      <c r="G4576" s="5">
        <f>Table3[[#This Row],[Total Direct Care Staff Hours]]/Table3[[#This Row],[MDS Census]]</f>
        <v>3.7337596613912405</v>
      </c>
      <c r="H4576" s="5">
        <f>Table3[[#This Row],[Total RN Hours (w/ Admin, DON)]]/Table3[[#This Row],[MDS Census]]</f>
        <v>0.52429149797570851</v>
      </c>
      <c r="I4576" s="5">
        <f>Table3[[#This Row],[RN Hours (excl. Admin, DON)]]/Table3[[#This Row],[MDS Census]]</f>
        <v>0.28533308796466689</v>
      </c>
      <c r="J4576" s="5">
        <f t="shared" si="71"/>
        <v>251.86111111111114</v>
      </c>
      <c r="K4576" s="5">
        <f>SUM(Table3[[#This Row],[RN Hours (excl. Admin, DON)]], Table3[[#This Row],[LPN Hours (excl. Admin)]], Table3[[#This Row],[CNA Hours]], Table3[[#This Row],[NA TR Hours]], Table3[[#This Row],[Med Aide/Tech Hours]])</f>
        <v>225.43611111111113</v>
      </c>
      <c r="L4576" s="5">
        <f>SUM(Table3[[#This Row],[RN Hours (excl. Admin, DON)]:[RN DON Hours]])</f>
        <v>31.655555555555555</v>
      </c>
      <c r="M4576" s="5">
        <v>17.227777777777778</v>
      </c>
      <c r="N4576" s="5">
        <v>7.25</v>
      </c>
      <c r="O4576" s="5">
        <v>7.177777777777778</v>
      </c>
      <c r="P4576" s="5">
        <f>SUM(Table3[[#This Row],[LPN Hours (excl. Admin)]:[LPN Admin Hours]])</f>
        <v>71.563888888888897</v>
      </c>
      <c r="Q4576" s="5">
        <v>59.56666666666667</v>
      </c>
      <c r="R4576" s="5">
        <v>11.997222222222222</v>
      </c>
      <c r="S4576" s="5">
        <f>SUM(Table3[[#This Row],[CNA Hours]], Table3[[#This Row],[NA TR Hours]], Table3[[#This Row],[Med Aide/Tech Hours]])</f>
        <v>148.64166666666668</v>
      </c>
      <c r="T4576" s="5">
        <v>105.09444444444445</v>
      </c>
      <c r="U4576" s="5">
        <v>11.238888888888889</v>
      </c>
      <c r="V4576" s="5">
        <v>32.30833333333333</v>
      </c>
      <c r="W4576" s="5">
        <f>SUM(Table3[[#This Row],[RN Hours Contract]:[Med Aide Hours Contract]])</f>
        <v>55.894444444444446</v>
      </c>
      <c r="X4576" s="5">
        <v>0.60833333333333328</v>
      </c>
      <c r="Y4576" s="5">
        <v>0.48888888888888887</v>
      </c>
      <c r="Z4576" s="5">
        <v>0</v>
      </c>
      <c r="AA4576" s="5">
        <v>2.2777777777777777</v>
      </c>
      <c r="AB4576" s="5">
        <v>0</v>
      </c>
      <c r="AC4576" s="5">
        <v>46.74722222222222</v>
      </c>
      <c r="AD4576" s="5">
        <v>0</v>
      </c>
      <c r="AE4576" s="5">
        <v>5.7722222222222221</v>
      </c>
      <c r="AF4576" t="s">
        <v>3654</v>
      </c>
      <c r="AG4576" s="14">
        <v>5</v>
      </c>
      <c r="AQ4576"/>
    </row>
    <row r="4577" spans="1:43" x14ac:dyDescent="0.35">
      <c r="A4577" t="s">
        <v>14871</v>
      </c>
      <c r="B4577" t="s">
        <v>18536</v>
      </c>
      <c r="C4577" t="s">
        <v>30171</v>
      </c>
      <c r="D4577" t="s">
        <v>35126</v>
      </c>
      <c r="E4577" s="5">
        <v>101.05555555555556</v>
      </c>
      <c r="F4577" s="5">
        <f>Table3[[#This Row],[Total Hours Nurse Staffing]]/Table3[[#This Row],[MDS Census]]</f>
        <v>2.8912963166575039</v>
      </c>
      <c r="G4577" s="5">
        <f>Table3[[#This Row],[Total Direct Care Staff Hours]]/Table3[[#This Row],[MDS Census]]</f>
        <v>2.5624628916987358</v>
      </c>
      <c r="H4577" s="5">
        <f>Table3[[#This Row],[Total RN Hours (w/ Admin, DON)]]/Table3[[#This Row],[MDS Census]]</f>
        <v>0.35925013743815282</v>
      </c>
      <c r="I4577" s="5">
        <f>Table3[[#This Row],[RN Hours (excl. Admin, DON)]]/Table3[[#This Row],[MDS Census]]</f>
        <v>0.23257284222100053</v>
      </c>
      <c r="J4577" s="5">
        <f t="shared" si="71"/>
        <v>292.18155555555552</v>
      </c>
      <c r="K4577" s="5">
        <f>SUM(Table3[[#This Row],[RN Hours (excl. Admin, DON)]], Table3[[#This Row],[LPN Hours (excl. Admin)]], Table3[[#This Row],[CNA Hours]], Table3[[#This Row],[NA TR Hours]], Table3[[#This Row],[Med Aide/Tech Hours]])</f>
        <v>258.95111111111112</v>
      </c>
      <c r="L4577" s="5">
        <f>SUM(Table3[[#This Row],[RN Hours (excl. Admin, DON)]:[RN DON Hours]])</f>
        <v>36.304222222222222</v>
      </c>
      <c r="M4577" s="5">
        <v>23.502777777777776</v>
      </c>
      <c r="N4577" s="5">
        <v>7.2014444444444461</v>
      </c>
      <c r="O4577" s="5">
        <v>5.6</v>
      </c>
      <c r="P4577" s="5">
        <f>SUM(Table3[[#This Row],[LPN Hours (excl. Admin)]:[LPN Admin Hours]])</f>
        <v>87.644999999999996</v>
      </c>
      <c r="Q4577" s="5">
        <v>67.215999999999994</v>
      </c>
      <c r="R4577" s="5">
        <v>20.428999999999998</v>
      </c>
      <c r="S4577" s="5">
        <f>SUM(Table3[[#This Row],[CNA Hours]], Table3[[#This Row],[NA TR Hours]], Table3[[#This Row],[Med Aide/Tech Hours]])</f>
        <v>168.23233333333332</v>
      </c>
      <c r="T4577" s="5">
        <v>136.18688888888889</v>
      </c>
      <c r="U4577" s="5">
        <v>15.163333333333336</v>
      </c>
      <c r="V4577" s="5">
        <v>16.882111111111112</v>
      </c>
      <c r="W4577" s="5">
        <f>SUM(Table3[[#This Row],[RN Hours Contract]:[Med Aide Hours Contract]])</f>
        <v>55.335111111111111</v>
      </c>
      <c r="X4577" s="5">
        <v>5.8157777777777788</v>
      </c>
      <c r="Y4577" s="5">
        <v>0</v>
      </c>
      <c r="Z4577" s="5">
        <v>0</v>
      </c>
      <c r="AA4577" s="5">
        <v>23.655777777777782</v>
      </c>
      <c r="AB4577" s="5">
        <v>0</v>
      </c>
      <c r="AC4577" s="5">
        <v>23.994111111111103</v>
      </c>
      <c r="AD4577" s="5">
        <v>0</v>
      </c>
      <c r="AE4577" s="5">
        <v>1.8694444444444445</v>
      </c>
      <c r="AF4577" t="s">
        <v>3655</v>
      </c>
      <c r="AG4577" s="14">
        <v>5</v>
      </c>
      <c r="AQ4577"/>
    </row>
    <row r="4578" spans="1:43" x14ac:dyDescent="0.35">
      <c r="A4578" t="s">
        <v>14871</v>
      </c>
      <c r="B4578" t="s">
        <v>18537</v>
      </c>
      <c r="C4578" t="s">
        <v>30946</v>
      </c>
      <c r="D4578" t="s">
        <v>34651</v>
      </c>
      <c r="E4578" s="5">
        <v>60.288888888888891</v>
      </c>
      <c r="F4578" s="5">
        <f>Table3[[#This Row],[Total Hours Nurse Staffing]]/Table3[[#This Row],[MDS Census]]</f>
        <v>4.4731478068558781</v>
      </c>
      <c r="G4578" s="5">
        <f>Table3[[#This Row],[Total Direct Care Staff Hours]]/Table3[[#This Row],[MDS Census]]</f>
        <v>4.2642572797640987</v>
      </c>
      <c r="H4578" s="5">
        <f>Table3[[#This Row],[Total RN Hours (w/ Admin, DON)]]/Table3[[#This Row],[MDS Census]]</f>
        <v>0.41071138960560261</v>
      </c>
      <c r="I4578" s="5">
        <f>Table3[[#This Row],[RN Hours (excl. Admin, DON)]]/Table3[[#This Row],[MDS Census]]</f>
        <v>0.30686509399189088</v>
      </c>
      <c r="J4578" s="5">
        <f t="shared" si="71"/>
        <v>269.68111111111108</v>
      </c>
      <c r="K4578" s="5">
        <f>SUM(Table3[[#This Row],[RN Hours (excl. Admin, DON)]], Table3[[#This Row],[LPN Hours (excl. Admin)]], Table3[[#This Row],[CNA Hours]], Table3[[#This Row],[NA TR Hours]], Table3[[#This Row],[Med Aide/Tech Hours]])</f>
        <v>257.08733333333333</v>
      </c>
      <c r="L4578" s="5">
        <f>SUM(Table3[[#This Row],[RN Hours (excl. Admin, DON)]:[RN DON Hours]])</f>
        <v>24.761333333333333</v>
      </c>
      <c r="M4578" s="5">
        <v>18.500555555555554</v>
      </c>
      <c r="N4578" s="5">
        <v>0.57222222222222219</v>
      </c>
      <c r="O4578" s="5">
        <v>5.6885555555555554</v>
      </c>
      <c r="P4578" s="5">
        <f>SUM(Table3[[#This Row],[LPN Hours (excl. Admin)]:[LPN Admin Hours]])</f>
        <v>56.740333333333332</v>
      </c>
      <c r="Q4578" s="5">
        <v>50.407333333333334</v>
      </c>
      <c r="R4578" s="5">
        <v>6.3330000000000002</v>
      </c>
      <c r="S4578" s="5">
        <f>SUM(Table3[[#This Row],[CNA Hours]], Table3[[#This Row],[NA TR Hours]], Table3[[#This Row],[Med Aide/Tech Hours]])</f>
        <v>188.17944444444441</v>
      </c>
      <c r="T4578" s="5">
        <v>174.72277777777776</v>
      </c>
      <c r="U4578" s="5">
        <v>0</v>
      </c>
      <c r="V4578" s="5">
        <v>13.456666666666663</v>
      </c>
      <c r="W4578" s="5">
        <f>SUM(Table3[[#This Row],[RN Hours Contract]:[Med Aide Hours Contract]])</f>
        <v>28.738888888888891</v>
      </c>
      <c r="X4578" s="5">
        <v>1.2388888888888889</v>
      </c>
      <c r="Y4578" s="5">
        <v>0</v>
      </c>
      <c r="Z4578" s="5">
        <v>0</v>
      </c>
      <c r="AA4578" s="5">
        <v>15.780555555555555</v>
      </c>
      <c r="AB4578" s="5">
        <v>0.17777777777777778</v>
      </c>
      <c r="AC4578" s="5">
        <v>7.1444444444444448</v>
      </c>
      <c r="AD4578" s="5">
        <v>0</v>
      </c>
      <c r="AE4578" s="5">
        <v>4.3972222222222221</v>
      </c>
      <c r="AF4578" t="s">
        <v>3656</v>
      </c>
      <c r="AG4578" s="14">
        <v>5</v>
      </c>
      <c r="AQ4578"/>
    </row>
    <row r="4579" spans="1:43" x14ac:dyDescent="0.35">
      <c r="A4579" t="s">
        <v>14871</v>
      </c>
      <c r="B4579" t="s">
        <v>18538</v>
      </c>
      <c r="C4579" t="s">
        <v>29613</v>
      </c>
      <c r="D4579" t="s">
        <v>34651</v>
      </c>
      <c r="E4579" s="5">
        <v>53.288888888888891</v>
      </c>
      <c r="F4579" s="5">
        <f>Table3[[#This Row],[Total Hours Nurse Staffing]]/Table3[[#This Row],[MDS Census]]</f>
        <v>3.1200959132610508</v>
      </c>
      <c r="G4579" s="5">
        <f>Table3[[#This Row],[Total Direct Care Staff Hours]]/Table3[[#This Row],[MDS Census]]</f>
        <v>2.8800020850708923</v>
      </c>
      <c r="H4579" s="5">
        <f>Table3[[#This Row],[Total RN Hours (w/ Admin, DON)]]/Table3[[#This Row],[MDS Census]]</f>
        <v>0.42470183486238527</v>
      </c>
      <c r="I4579" s="5">
        <f>Table3[[#This Row],[RN Hours (excl. Admin, DON)]]/Table3[[#This Row],[MDS Census]]</f>
        <v>0.32399291075896575</v>
      </c>
      <c r="J4579" s="5">
        <f t="shared" si="71"/>
        <v>166.26644444444446</v>
      </c>
      <c r="K4579" s="5">
        <f>SUM(Table3[[#This Row],[RN Hours (excl. Admin, DON)]], Table3[[#This Row],[LPN Hours (excl. Admin)]], Table3[[#This Row],[CNA Hours]], Table3[[#This Row],[NA TR Hours]], Table3[[#This Row],[Med Aide/Tech Hours]])</f>
        <v>153.4721111111111</v>
      </c>
      <c r="L4579" s="5">
        <f>SUM(Table3[[#This Row],[RN Hours (excl. Admin, DON)]:[RN DON Hours]])</f>
        <v>22.631888888888888</v>
      </c>
      <c r="M4579" s="5">
        <v>17.265222222222221</v>
      </c>
      <c r="N4579" s="5">
        <v>0</v>
      </c>
      <c r="O4579" s="5">
        <v>5.3666666666666663</v>
      </c>
      <c r="P4579" s="5">
        <f>SUM(Table3[[#This Row],[LPN Hours (excl. Admin)]:[LPN Admin Hours]])</f>
        <v>46.86888888888889</v>
      </c>
      <c r="Q4579" s="5">
        <v>39.441222222222223</v>
      </c>
      <c r="R4579" s="5">
        <v>7.4276666666666671</v>
      </c>
      <c r="S4579" s="5">
        <f>SUM(Table3[[#This Row],[CNA Hours]], Table3[[#This Row],[NA TR Hours]], Table3[[#This Row],[Med Aide/Tech Hours]])</f>
        <v>96.765666666666661</v>
      </c>
      <c r="T4579" s="5">
        <v>96.765666666666661</v>
      </c>
      <c r="U4579" s="5">
        <v>0</v>
      </c>
      <c r="V4579" s="5">
        <v>0</v>
      </c>
      <c r="W4579" s="5">
        <f>SUM(Table3[[#This Row],[RN Hours Contract]:[Med Aide Hours Contract]])</f>
        <v>28.288222222222224</v>
      </c>
      <c r="X4579" s="5">
        <v>3.2043333333333344</v>
      </c>
      <c r="Y4579" s="5">
        <v>0</v>
      </c>
      <c r="Z4579" s="5">
        <v>0</v>
      </c>
      <c r="AA4579" s="5">
        <v>11.214444444444442</v>
      </c>
      <c r="AB4579" s="5">
        <v>0</v>
      </c>
      <c r="AC4579" s="5">
        <v>13.869444444444447</v>
      </c>
      <c r="AD4579" s="5">
        <v>0</v>
      </c>
      <c r="AE4579" s="5">
        <v>0</v>
      </c>
      <c r="AF4579" t="s">
        <v>3657</v>
      </c>
      <c r="AG4579" s="14">
        <v>5</v>
      </c>
      <c r="AQ4579"/>
    </row>
    <row r="4580" spans="1:43" x14ac:dyDescent="0.35">
      <c r="A4580" t="s">
        <v>14871</v>
      </c>
      <c r="B4580" t="s">
        <v>18539</v>
      </c>
      <c r="C4580" t="s">
        <v>30947</v>
      </c>
      <c r="D4580" t="s">
        <v>34954</v>
      </c>
      <c r="E4580" s="5">
        <v>46.455555555555556</v>
      </c>
      <c r="F4580" s="5">
        <f>Table3[[#This Row],[Total Hours Nurse Staffing]]/Table3[[#This Row],[MDS Census]]</f>
        <v>3.7577732599856497</v>
      </c>
      <c r="G4580" s="5">
        <f>Table3[[#This Row],[Total Direct Care Staff Hours]]/Table3[[#This Row],[MDS Census]]</f>
        <v>3.4872638124850504</v>
      </c>
      <c r="H4580" s="5">
        <f>Table3[[#This Row],[Total RN Hours (w/ Admin, DON)]]/Table3[[#This Row],[MDS Census]]</f>
        <v>0.82839033723989475</v>
      </c>
      <c r="I4580" s="5">
        <f>Table3[[#This Row],[RN Hours (excl. Admin, DON)]]/Table3[[#This Row],[MDS Census]]</f>
        <v>0.55788088973929684</v>
      </c>
      <c r="J4580" s="5">
        <f t="shared" si="71"/>
        <v>174.56944444444446</v>
      </c>
      <c r="K4580" s="5">
        <f>SUM(Table3[[#This Row],[RN Hours (excl. Admin, DON)]], Table3[[#This Row],[LPN Hours (excl. Admin)]], Table3[[#This Row],[CNA Hours]], Table3[[#This Row],[NA TR Hours]], Table3[[#This Row],[Med Aide/Tech Hours]])</f>
        <v>162.00277777777774</v>
      </c>
      <c r="L4580" s="5">
        <f>SUM(Table3[[#This Row],[RN Hours (excl. Admin, DON)]:[RN DON Hours]])</f>
        <v>38.483333333333334</v>
      </c>
      <c r="M4580" s="5">
        <v>25.916666666666668</v>
      </c>
      <c r="N4580" s="5">
        <v>7.9888888888888889</v>
      </c>
      <c r="O4580" s="5">
        <v>4.5777777777777775</v>
      </c>
      <c r="P4580" s="5">
        <f>SUM(Table3[[#This Row],[LPN Hours (excl. Admin)]:[LPN Admin Hours]])</f>
        <v>24.511111111111113</v>
      </c>
      <c r="Q4580" s="5">
        <v>24.511111111111113</v>
      </c>
      <c r="R4580" s="5">
        <v>0</v>
      </c>
      <c r="S4580" s="5">
        <f>SUM(Table3[[#This Row],[CNA Hours]], Table3[[#This Row],[NA TR Hours]], Table3[[#This Row],[Med Aide/Tech Hours]])</f>
        <v>111.575</v>
      </c>
      <c r="T4580" s="5">
        <v>96.213888888888889</v>
      </c>
      <c r="U4580" s="5">
        <v>5.0361111111111114</v>
      </c>
      <c r="V4580" s="5">
        <v>10.324999999999999</v>
      </c>
      <c r="W4580" s="5">
        <f>SUM(Table3[[#This Row],[RN Hours Contract]:[Med Aide Hours Contract]])</f>
        <v>0</v>
      </c>
      <c r="X4580" s="5">
        <v>0</v>
      </c>
      <c r="Y4580" s="5">
        <v>0</v>
      </c>
      <c r="Z4580" s="5">
        <v>0</v>
      </c>
      <c r="AA4580" s="5">
        <v>0</v>
      </c>
      <c r="AB4580" s="5">
        <v>0</v>
      </c>
      <c r="AC4580" s="5">
        <v>0</v>
      </c>
      <c r="AD4580" s="5">
        <v>0</v>
      </c>
      <c r="AE4580" s="5">
        <v>0</v>
      </c>
      <c r="AF4580" t="s">
        <v>3658</v>
      </c>
      <c r="AG4580" s="14">
        <v>5</v>
      </c>
      <c r="AQ4580"/>
    </row>
    <row r="4581" spans="1:43" x14ac:dyDescent="0.35">
      <c r="A4581" t="s">
        <v>14871</v>
      </c>
      <c r="B4581" t="s">
        <v>18540</v>
      </c>
      <c r="C4581" t="s">
        <v>30749</v>
      </c>
      <c r="D4581" t="s">
        <v>34757</v>
      </c>
      <c r="E4581" s="5">
        <v>37.755555555555553</v>
      </c>
      <c r="F4581" s="5">
        <f>Table3[[#This Row],[Total Hours Nurse Staffing]]/Table3[[#This Row],[MDS Census]]</f>
        <v>3.1231606827545613</v>
      </c>
      <c r="G4581" s="5">
        <f>Table3[[#This Row],[Total Direct Care Staff Hours]]/Table3[[#This Row],[MDS Census]]</f>
        <v>2.8131253678634494</v>
      </c>
      <c r="H4581" s="5">
        <f>Table3[[#This Row],[Total RN Hours (w/ Admin, DON)]]/Table3[[#This Row],[MDS Census]]</f>
        <v>0.58409358446144799</v>
      </c>
      <c r="I4581" s="5">
        <f>Table3[[#This Row],[RN Hours (excl. Admin, DON)]]/Table3[[#This Row],[MDS Census]]</f>
        <v>0.43341671571512652</v>
      </c>
      <c r="J4581" s="5">
        <f t="shared" si="71"/>
        <v>117.91666666666666</v>
      </c>
      <c r="K4581" s="5">
        <f>SUM(Table3[[#This Row],[RN Hours (excl. Admin, DON)]], Table3[[#This Row],[LPN Hours (excl. Admin)]], Table3[[#This Row],[CNA Hours]], Table3[[#This Row],[NA TR Hours]], Table3[[#This Row],[Med Aide/Tech Hours]])</f>
        <v>106.21111111111111</v>
      </c>
      <c r="L4581" s="5">
        <f>SUM(Table3[[#This Row],[RN Hours (excl. Admin, DON)]:[RN DON Hours]])</f>
        <v>22.052777777777777</v>
      </c>
      <c r="M4581" s="5">
        <v>16.363888888888887</v>
      </c>
      <c r="N4581" s="5">
        <v>0</v>
      </c>
      <c r="O4581" s="5">
        <v>5.6888888888888891</v>
      </c>
      <c r="P4581" s="5">
        <f>SUM(Table3[[#This Row],[LPN Hours (excl. Admin)]:[LPN Admin Hours]])</f>
        <v>26.794444444444444</v>
      </c>
      <c r="Q4581" s="5">
        <v>20.777777777777779</v>
      </c>
      <c r="R4581" s="5">
        <v>6.0166666666666666</v>
      </c>
      <c r="S4581" s="5">
        <f>SUM(Table3[[#This Row],[CNA Hours]], Table3[[#This Row],[NA TR Hours]], Table3[[#This Row],[Med Aide/Tech Hours]])</f>
        <v>69.069444444444443</v>
      </c>
      <c r="T4581" s="5">
        <v>69.069444444444443</v>
      </c>
      <c r="U4581" s="5">
        <v>0</v>
      </c>
      <c r="V4581" s="5">
        <v>0</v>
      </c>
      <c r="W4581" s="5">
        <f>SUM(Table3[[#This Row],[RN Hours Contract]:[Med Aide Hours Contract]])</f>
        <v>0</v>
      </c>
      <c r="X4581" s="5">
        <v>0</v>
      </c>
      <c r="Y4581" s="5">
        <v>0</v>
      </c>
      <c r="Z4581" s="5">
        <v>0</v>
      </c>
      <c r="AA4581" s="5">
        <v>0</v>
      </c>
      <c r="AB4581" s="5">
        <v>0</v>
      </c>
      <c r="AC4581" s="5">
        <v>0</v>
      </c>
      <c r="AD4581" s="5">
        <v>0</v>
      </c>
      <c r="AE4581" s="5">
        <v>0</v>
      </c>
      <c r="AF4581" t="s">
        <v>3659</v>
      </c>
      <c r="AG4581" s="14">
        <v>5</v>
      </c>
      <c r="AQ4581"/>
    </row>
    <row r="4582" spans="1:43" x14ac:dyDescent="0.35">
      <c r="A4582" t="s">
        <v>14871</v>
      </c>
      <c r="B4582" t="s">
        <v>18541</v>
      </c>
      <c r="C4582" t="s">
        <v>30948</v>
      </c>
      <c r="D4582" t="s">
        <v>34826</v>
      </c>
      <c r="E4582" s="5">
        <v>152.6888888888889</v>
      </c>
      <c r="F4582" s="5">
        <f>Table3[[#This Row],[Total Hours Nurse Staffing]]/Table3[[#This Row],[MDS Census]]</f>
        <v>3.8088371416096636</v>
      </c>
      <c r="G4582" s="5">
        <f>Table3[[#This Row],[Total Direct Care Staff Hours]]/Table3[[#This Row],[MDS Census]]</f>
        <v>3.4358608645029833</v>
      </c>
      <c r="H4582" s="5">
        <f>Table3[[#This Row],[Total RN Hours (w/ Admin, DON)]]/Table3[[#This Row],[MDS Census]]</f>
        <v>0.59977950807742686</v>
      </c>
      <c r="I4582" s="5">
        <f>Table3[[#This Row],[RN Hours (excl. Admin, DON)]]/Table3[[#This Row],[MDS Census]]</f>
        <v>0.47054067821277834</v>
      </c>
      <c r="J4582" s="5">
        <f t="shared" si="71"/>
        <v>581.5671111111111</v>
      </c>
      <c r="K4582" s="5">
        <f>SUM(Table3[[#This Row],[RN Hours (excl. Admin, DON)]], Table3[[#This Row],[LPN Hours (excl. Admin)]], Table3[[#This Row],[CNA Hours]], Table3[[#This Row],[NA TR Hours]], Table3[[#This Row],[Med Aide/Tech Hours]])</f>
        <v>524.61777777777775</v>
      </c>
      <c r="L4582" s="5">
        <f>SUM(Table3[[#This Row],[RN Hours (excl. Admin, DON)]:[RN DON Hours]])</f>
        <v>91.579666666666668</v>
      </c>
      <c r="M4582" s="5">
        <v>71.846333333333334</v>
      </c>
      <c r="N4582" s="5">
        <v>14.311111111111112</v>
      </c>
      <c r="O4582" s="5">
        <v>5.4222222222222225</v>
      </c>
      <c r="P4582" s="5">
        <f>SUM(Table3[[#This Row],[LPN Hours (excl. Admin)]:[LPN Admin Hours]])</f>
        <v>117.88833333333335</v>
      </c>
      <c r="Q4582" s="5">
        <v>80.672333333333341</v>
      </c>
      <c r="R4582" s="5">
        <v>37.216000000000001</v>
      </c>
      <c r="S4582" s="5">
        <f>SUM(Table3[[#This Row],[CNA Hours]], Table3[[#This Row],[NA TR Hours]], Table3[[#This Row],[Med Aide/Tech Hours]])</f>
        <v>372.09911111111109</v>
      </c>
      <c r="T4582" s="5">
        <v>336.96299999999997</v>
      </c>
      <c r="U4582" s="5">
        <v>0</v>
      </c>
      <c r="V4582" s="5">
        <v>35.136111111111099</v>
      </c>
      <c r="W4582" s="5">
        <f>SUM(Table3[[#This Row],[RN Hours Contract]:[Med Aide Hours Contract]])</f>
        <v>179.48699999999999</v>
      </c>
      <c r="X4582" s="5">
        <v>27.478444444444445</v>
      </c>
      <c r="Y4582" s="5">
        <v>0</v>
      </c>
      <c r="Z4582" s="5">
        <v>0</v>
      </c>
      <c r="AA4582" s="5">
        <v>11.486888888888888</v>
      </c>
      <c r="AB4582" s="5">
        <v>0</v>
      </c>
      <c r="AC4582" s="5">
        <v>135.22999999999999</v>
      </c>
      <c r="AD4582" s="5">
        <v>0</v>
      </c>
      <c r="AE4582" s="5">
        <v>5.291666666666667</v>
      </c>
      <c r="AF4582" t="s">
        <v>3660</v>
      </c>
      <c r="AG4582" s="14">
        <v>5</v>
      </c>
      <c r="AQ4582"/>
    </row>
    <row r="4583" spans="1:43" x14ac:dyDescent="0.35">
      <c r="A4583" t="s">
        <v>14871</v>
      </c>
      <c r="B4583" t="s">
        <v>18542</v>
      </c>
      <c r="C4583" t="s">
        <v>30132</v>
      </c>
      <c r="D4583" t="s">
        <v>35132</v>
      </c>
      <c r="E4583" s="5">
        <v>84.311111111111117</v>
      </c>
      <c r="F4583" s="5">
        <f>Table3[[#This Row],[Total Hours Nurse Staffing]]/Table3[[#This Row],[MDS Census]]</f>
        <v>3.3375329467580395</v>
      </c>
      <c r="G4583" s="5">
        <f>Table3[[#This Row],[Total Direct Care Staff Hours]]/Table3[[#This Row],[MDS Census]]</f>
        <v>3.1677912493410649</v>
      </c>
      <c r="H4583" s="5">
        <f>Table3[[#This Row],[Total RN Hours (w/ Admin, DON)]]/Table3[[#This Row],[MDS Census]]</f>
        <v>0.33243278861360043</v>
      </c>
      <c r="I4583" s="5">
        <f>Table3[[#This Row],[RN Hours (excl. Admin, DON)]]/Table3[[#This Row],[MDS Census]]</f>
        <v>0.24703479177648918</v>
      </c>
      <c r="J4583" s="5">
        <f t="shared" si="71"/>
        <v>281.39111111111117</v>
      </c>
      <c r="K4583" s="5">
        <f>SUM(Table3[[#This Row],[RN Hours (excl. Admin, DON)]], Table3[[#This Row],[LPN Hours (excl. Admin)]], Table3[[#This Row],[CNA Hours]], Table3[[#This Row],[NA TR Hours]], Table3[[#This Row],[Med Aide/Tech Hours]])</f>
        <v>267.08000000000004</v>
      </c>
      <c r="L4583" s="5">
        <f>SUM(Table3[[#This Row],[RN Hours (excl. Admin, DON)]:[RN DON Hours]])</f>
        <v>28.027777777777779</v>
      </c>
      <c r="M4583" s="5">
        <v>20.827777777777779</v>
      </c>
      <c r="N4583" s="5">
        <v>1.5111111111111111</v>
      </c>
      <c r="O4583" s="5">
        <v>5.6888888888888891</v>
      </c>
      <c r="P4583" s="5">
        <f>SUM(Table3[[#This Row],[LPN Hours (excl. Admin)]:[LPN Admin Hours]])</f>
        <v>91.186111111111117</v>
      </c>
      <c r="Q4583" s="5">
        <v>84.075000000000003</v>
      </c>
      <c r="R4583" s="5">
        <v>7.1111111111111107</v>
      </c>
      <c r="S4583" s="5">
        <f>SUM(Table3[[#This Row],[CNA Hours]], Table3[[#This Row],[NA TR Hours]], Table3[[#This Row],[Med Aide/Tech Hours]])</f>
        <v>162.17722222222224</v>
      </c>
      <c r="T4583" s="5">
        <v>115.06055555555557</v>
      </c>
      <c r="U4583" s="5">
        <v>47.116666666666667</v>
      </c>
      <c r="V4583" s="5">
        <v>0</v>
      </c>
      <c r="W4583" s="5">
        <f>SUM(Table3[[#This Row],[RN Hours Contract]:[Med Aide Hours Contract]])</f>
        <v>32.833333333333336</v>
      </c>
      <c r="X4583" s="5">
        <v>0</v>
      </c>
      <c r="Y4583" s="5">
        <v>0</v>
      </c>
      <c r="Z4583" s="5">
        <v>0</v>
      </c>
      <c r="AA4583" s="5">
        <v>32.833333333333336</v>
      </c>
      <c r="AB4583" s="5">
        <v>0</v>
      </c>
      <c r="AC4583" s="5">
        <v>0</v>
      </c>
      <c r="AD4583" s="5">
        <v>0</v>
      </c>
      <c r="AE4583" s="5">
        <v>0</v>
      </c>
      <c r="AF4583" t="s">
        <v>3661</v>
      </c>
      <c r="AG4583" s="14">
        <v>5</v>
      </c>
      <c r="AQ4583"/>
    </row>
    <row r="4584" spans="1:43" x14ac:dyDescent="0.35">
      <c r="A4584" t="s">
        <v>14871</v>
      </c>
      <c r="B4584" t="s">
        <v>18543</v>
      </c>
      <c r="C4584" t="s">
        <v>30949</v>
      </c>
      <c r="D4584" t="s">
        <v>35137</v>
      </c>
      <c r="E4584" s="5">
        <v>40.4</v>
      </c>
      <c r="F4584" s="5">
        <f>Table3[[#This Row],[Total Hours Nurse Staffing]]/Table3[[#This Row],[MDS Census]]</f>
        <v>3.7347689768976893</v>
      </c>
      <c r="G4584" s="5">
        <f>Table3[[#This Row],[Total Direct Care Staff Hours]]/Table3[[#This Row],[MDS Census]]</f>
        <v>3.5747029702970301</v>
      </c>
      <c r="H4584" s="5">
        <f>Table3[[#This Row],[Total RN Hours (w/ Admin, DON)]]/Table3[[#This Row],[MDS Census]]</f>
        <v>0.5774147414741474</v>
      </c>
      <c r="I4584" s="5">
        <f>Table3[[#This Row],[RN Hours (excl. Admin, DON)]]/Table3[[#This Row],[MDS Census]]</f>
        <v>0.4284185918591859</v>
      </c>
      <c r="J4584" s="5">
        <f t="shared" si="71"/>
        <v>150.88466666666665</v>
      </c>
      <c r="K4584" s="5">
        <f>SUM(Table3[[#This Row],[RN Hours (excl. Admin, DON)]], Table3[[#This Row],[LPN Hours (excl. Admin)]], Table3[[#This Row],[CNA Hours]], Table3[[#This Row],[NA TR Hours]], Table3[[#This Row],[Med Aide/Tech Hours]])</f>
        <v>144.41800000000001</v>
      </c>
      <c r="L4584" s="5">
        <f>SUM(Table3[[#This Row],[RN Hours (excl. Admin, DON)]:[RN DON Hours]])</f>
        <v>23.327555555555556</v>
      </c>
      <c r="M4584" s="5">
        <v>17.30811111111111</v>
      </c>
      <c r="N4584" s="5">
        <v>1.2694444444444444</v>
      </c>
      <c r="O4584" s="5">
        <v>4.75</v>
      </c>
      <c r="P4584" s="5">
        <f>SUM(Table3[[#This Row],[LPN Hours (excl. Admin)]:[LPN Admin Hours]])</f>
        <v>45.268777777777778</v>
      </c>
      <c r="Q4584" s="5">
        <v>44.821555555555555</v>
      </c>
      <c r="R4584" s="5">
        <v>0.44722222222222224</v>
      </c>
      <c r="S4584" s="5">
        <f>SUM(Table3[[#This Row],[CNA Hours]], Table3[[#This Row],[NA TR Hours]], Table3[[#This Row],[Med Aide/Tech Hours]])</f>
        <v>82.288333333333327</v>
      </c>
      <c r="T4584" s="5">
        <v>82.288333333333327</v>
      </c>
      <c r="U4584" s="5">
        <v>0</v>
      </c>
      <c r="V4584" s="5">
        <v>0</v>
      </c>
      <c r="W4584" s="5">
        <f>SUM(Table3[[#This Row],[RN Hours Contract]:[Med Aide Hours Contract]])</f>
        <v>39.13933333333334</v>
      </c>
      <c r="X4584" s="5">
        <v>1.5583333333333333</v>
      </c>
      <c r="Y4584" s="5">
        <v>0</v>
      </c>
      <c r="Z4584" s="5">
        <v>0</v>
      </c>
      <c r="AA4584" s="5">
        <v>20.116000000000003</v>
      </c>
      <c r="AB4584" s="5">
        <v>0</v>
      </c>
      <c r="AC4584" s="5">
        <v>17.465</v>
      </c>
      <c r="AD4584" s="5">
        <v>0</v>
      </c>
      <c r="AE4584" s="5">
        <v>0</v>
      </c>
      <c r="AF4584" t="s">
        <v>3662</v>
      </c>
      <c r="AG4584" s="14">
        <v>5</v>
      </c>
      <c r="AQ4584"/>
    </row>
    <row r="4585" spans="1:43" x14ac:dyDescent="0.35">
      <c r="A4585" t="s">
        <v>14871</v>
      </c>
      <c r="B4585" t="s">
        <v>18544</v>
      </c>
      <c r="C4585" t="s">
        <v>30950</v>
      </c>
      <c r="D4585" t="s">
        <v>34826</v>
      </c>
      <c r="E4585" s="5">
        <v>98.13333333333334</v>
      </c>
      <c r="F4585" s="5">
        <f>Table3[[#This Row],[Total Hours Nurse Staffing]]/Table3[[#This Row],[MDS Census]]</f>
        <v>3.3269972826086951</v>
      </c>
      <c r="G4585" s="5">
        <f>Table3[[#This Row],[Total Direct Care Staff Hours]]/Table3[[#This Row],[MDS Census]]</f>
        <v>3.1040930706521737</v>
      </c>
      <c r="H4585" s="5">
        <f>Table3[[#This Row],[Total RN Hours (w/ Admin, DON)]]/Table3[[#This Row],[MDS Census]]</f>
        <v>0.45942481884057967</v>
      </c>
      <c r="I4585" s="5">
        <f>Table3[[#This Row],[RN Hours (excl. Admin, DON)]]/Table3[[#This Row],[MDS Census]]</f>
        <v>0.36850543478260867</v>
      </c>
      <c r="J4585" s="5">
        <f t="shared" si="71"/>
        <v>326.48933333333332</v>
      </c>
      <c r="K4585" s="5">
        <f>SUM(Table3[[#This Row],[RN Hours (excl. Admin, DON)]], Table3[[#This Row],[LPN Hours (excl. Admin)]], Table3[[#This Row],[CNA Hours]], Table3[[#This Row],[NA TR Hours]], Table3[[#This Row],[Med Aide/Tech Hours]])</f>
        <v>304.61500000000001</v>
      </c>
      <c r="L4585" s="5">
        <f>SUM(Table3[[#This Row],[RN Hours (excl. Admin, DON)]:[RN DON Hours]])</f>
        <v>45.084888888888891</v>
      </c>
      <c r="M4585" s="5">
        <v>36.162666666666667</v>
      </c>
      <c r="N4585" s="5">
        <v>6.0166666666666666</v>
      </c>
      <c r="O4585" s="5">
        <v>2.9055555555555554</v>
      </c>
      <c r="P4585" s="5">
        <f>SUM(Table3[[#This Row],[LPN Hours (excl. Admin)]:[LPN Admin Hours]])</f>
        <v>77.74111111111111</v>
      </c>
      <c r="Q4585" s="5">
        <v>64.789000000000001</v>
      </c>
      <c r="R4585" s="5">
        <v>12.952111111111112</v>
      </c>
      <c r="S4585" s="5">
        <f>SUM(Table3[[#This Row],[CNA Hours]], Table3[[#This Row],[NA TR Hours]], Table3[[#This Row],[Med Aide/Tech Hours]])</f>
        <v>203.66333333333333</v>
      </c>
      <c r="T4585" s="5">
        <v>187.56899999999999</v>
      </c>
      <c r="U4585" s="5">
        <v>0</v>
      </c>
      <c r="V4585" s="5">
        <v>16.094333333333335</v>
      </c>
      <c r="W4585" s="5">
        <f>SUM(Table3[[#This Row],[RN Hours Contract]:[Med Aide Hours Contract]])</f>
        <v>23.644777777777776</v>
      </c>
      <c r="X4585" s="5">
        <v>0</v>
      </c>
      <c r="Y4585" s="5">
        <v>0</v>
      </c>
      <c r="Z4585" s="5">
        <v>2.9055555555555554</v>
      </c>
      <c r="AA4585" s="5">
        <v>0</v>
      </c>
      <c r="AB4585" s="5">
        <v>0</v>
      </c>
      <c r="AC4585" s="5">
        <v>20.739222222222221</v>
      </c>
      <c r="AD4585" s="5">
        <v>0</v>
      </c>
      <c r="AE4585" s="5">
        <v>0</v>
      </c>
      <c r="AF4585" t="s">
        <v>3663</v>
      </c>
      <c r="AG4585" s="14">
        <v>5</v>
      </c>
      <c r="AQ4585"/>
    </row>
    <row r="4586" spans="1:43" x14ac:dyDescent="0.35">
      <c r="A4586" t="s">
        <v>14871</v>
      </c>
      <c r="B4586" t="s">
        <v>18545</v>
      </c>
      <c r="C4586" t="s">
        <v>30927</v>
      </c>
      <c r="D4586" t="s">
        <v>35127</v>
      </c>
      <c r="E4586" s="5">
        <v>50.177777777777777</v>
      </c>
      <c r="F4586" s="5">
        <f>Table3[[#This Row],[Total Hours Nurse Staffing]]/Table3[[#This Row],[MDS Census]]</f>
        <v>2.9417803365810453</v>
      </c>
      <c r="G4586" s="5">
        <f>Table3[[#This Row],[Total Direct Care Staff Hours]]/Table3[[#This Row],[MDS Census]]</f>
        <v>2.7509698848538529</v>
      </c>
      <c r="H4586" s="5">
        <f>Table3[[#This Row],[Total RN Hours (w/ Admin, DON)]]/Table3[[#This Row],[MDS Census]]</f>
        <v>0.45725199291408325</v>
      </c>
      <c r="I4586" s="5">
        <f>Table3[[#This Row],[RN Hours (excl. Admin, DON)]]/Table3[[#This Row],[MDS Census]]</f>
        <v>0.33856288751107178</v>
      </c>
      <c r="J4586" s="5">
        <f t="shared" si="71"/>
        <v>147.61199999999999</v>
      </c>
      <c r="K4586" s="5">
        <f>SUM(Table3[[#This Row],[RN Hours (excl. Admin, DON)]], Table3[[#This Row],[LPN Hours (excl. Admin)]], Table3[[#This Row],[CNA Hours]], Table3[[#This Row],[NA TR Hours]], Table3[[#This Row],[Med Aide/Tech Hours]])</f>
        <v>138.03755555555554</v>
      </c>
      <c r="L4586" s="5">
        <f>SUM(Table3[[#This Row],[RN Hours (excl. Admin, DON)]:[RN DON Hours]])</f>
        <v>22.943888888888889</v>
      </c>
      <c r="M4586" s="5">
        <v>16.988333333333333</v>
      </c>
      <c r="N4586" s="5">
        <v>0.26666666666666666</v>
      </c>
      <c r="O4586" s="5">
        <v>5.6888888888888891</v>
      </c>
      <c r="P4586" s="5">
        <f>SUM(Table3[[#This Row],[LPN Hours (excl. Admin)]:[LPN Admin Hours]])</f>
        <v>37.972111111111111</v>
      </c>
      <c r="Q4586" s="5">
        <v>34.353222222222222</v>
      </c>
      <c r="R4586" s="5">
        <v>3.6188888888888888</v>
      </c>
      <c r="S4586" s="5">
        <f>SUM(Table3[[#This Row],[CNA Hours]], Table3[[#This Row],[NA TR Hours]], Table3[[#This Row],[Med Aide/Tech Hours]])</f>
        <v>86.695999999999998</v>
      </c>
      <c r="T4586" s="5">
        <v>80.018222222222221</v>
      </c>
      <c r="U4586" s="5">
        <v>4.9111111111111112E-2</v>
      </c>
      <c r="V4586" s="5">
        <v>6.6286666666666658</v>
      </c>
      <c r="W4586" s="5">
        <f>SUM(Table3[[#This Row],[RN Hours Contract]:[Med Aide Hours Contract]])</f>
        <v>2.3079999999999998</v>
      </c>
      <c r="X4586" s="5">
        <v>0</v>
      </c>
      <c r="Y4586" s="5">
        <v>0</v>
      </c>
      <c r="Z4586" s="5">
        <v>0</v>
      </c>
      <c r="AA4586" s="5">
        <v>2.3079999999999998</v>
      </c>
      <c r="AB4586" s="5">
        <v>0</v>
      </c>
      <c r="AC4586" s="5">
        <v>0</v>
      </c>
      <c r="AD4586" s="5">
        <v>0</v>
      </c>
      <c r="AE4586" s="5">
        <v>0</v>
      </c>
      <c r="AF4586" t="s">
        <v>3664</v>
      </c>
      <c r="AG4586" s="14">
        <v>5</v>
      </c>
      <c r="AQ4586"/>
    </row>
    <row r="4587" spans="1:43" x14ac:dyDescent="0.35">
      <c r="A4587" t="s">
        <v>14871</v>
      </c>
      <c r="B4587" t="s">
        <v>18546</v>
      </c>
      <c r="C4587" t="s">
        <v>30950</v>
      </c>
      <c r="D4587" t="s">
        <v>34826</v>
      </c>
      <c r="E4587" s="5">
        <v>100.4</v>
      </c>
      <c r="F4587" s="5">
        <f>Table3[[#This Row],[Total Hours Nurse Staffing]]/Table3[[#This Row],[MDS Census]]</f>
        <v>3.2076084550686144</v>
      </c>
      <c r="G4587" s="5">
        <f>Table3[[#This Row],[Total Direct Care Staff Hours]]/Table3[[#This Row],[MDS Census]]</f>
        <v>2.7191865869853915</v>
      </c>
      <c r="H4587" s="5">
        <f>Table3[[#This Row],[Total RN Hours (w/ Admin, DON)]]/Table3[[#This Row],[MDS Census]]</f>
        <v>0.28958056662239928</v>
      </c>
      <c r="I4587" s="5">
        <f>Table3[[#This Row],[RN Hours (excl. Admin, DON)]]/Table3[[#This Row],[MDS Census]]</f>
        <v>0.10357459052678175</v>
      </c>
      <c r="J4587" s="5">
        <f t="shared" si="71"/>
        <v>322.04388888888889</v>
      </c>
      <c r="K4587" s="5">
        <f>SUM(Table3[[#This Row],[RN Hours (excl. Admin, DON)]], Table3[[#This Row],[LPN Hours (excl. Admin)]], Table3[[#This Row],[CNA Hours]], Table3[[#This Row],[NA TR Hours]], Table3[[#This Row],[Med Aide/Tech Hours]])</f>
        <v>273.00633333333332</v>
      </c>
      <c r="L4587" s="5">
        <f>SUM(Table3[[#This Row],[RN Hours (excl. Admin, DON)]:[RN DON Hours]])</f>
        <v>29.073888888888892</v>
      </c>
      <c r="M4587" s="5">
        <v>10.398888888888889</v>
      </c>
      <c r="N4587" s="5">
        <v>14.091666666666669</v>
      </c>
      <c r="O4587" s="5">
        <v>4.583333333333333</v>
      </c>
      <c r="P4587" s="5">
        <f>SUM(Table3[[#This Row],[LPN Hours (excl. Admin)]:[LPN Admin Hours]])</f>
        <v>121.16499999999999</v>
      </c>
      <c r="Q4587" s="5">
        <v>90.802444444444447</v>
      </c>
      <c r="R4587" s="5">
        <v>30.362555555555545</v>
      </c>
      <c r="S4587" s="5">
        <f>SUM(Table3[[#This Row],[CNA Hours]], Table3[[#This Row],[NA TR Hours]], Table3[[#This Row],[Med Aide/Tech Hours]])</f>
        <v>171.80500000000001</v>
      </c>
      <c r="T4587" s="5">
        <v>143.29666666666668</v>
      </c>
      <c r="U4587" s="5">
        <v>0</v>
      </c>
      <c r="V4587" s="5">
        <v>28.508333333333319</v>
      </c>
      <c r="W4587" s="5">
        <f>SUM(Table3[[#This Row],[RN Hours Contract]:[Med Aide Hours Contract]])</f>
        <v>1.6816666666666669</v>
      </c>
      <c r="X4587" s="5">
        <v>0</v>
      </c>
      <c r="Y4587" s="5">
        <v>1.6816666666666669</v>
      </c>
      <c r="Z4587" s="5">
        <v>0</v>
      </c>
      <c r="AA4587" s="5">
        <v>0</v>
      </c>
      <c r="AB4587" s="5">
        <v>0</v>
      </c>
      <c r="AC4587" s="5">
        <v>0</v>
      </c>
      <c r="AD4587" s="5">
        <v>0</v>
      </c>
      <c r="AE4587" s="5">
        <v>0</v>
      </c>
      <c r="AF4587" t="s">
        <v>3665</v>
      </c>
      <c r="AG4587" s="14">
        <v>5</v>
      </c>
      <c r="AQ4587"/>
    </row>
    <row r="4588" spans="1:43" x14ac:dyDescent="0.35">
      <c r="A4588" t="s">
        <v>14871</v>
      </c>
      <c r="B4588" t="s">
        <v>18547</v>
      </c>
      <c r="C4588" t="s">
        <v>30936</v>
      </c>
      <c r="D4588" t="s">
        <v>35135</v>
      </c>
      <c r="E4588" s="5">
        <v>52.455555555555556</v>
      </c>
      <c r="F4588" s="5">
        <f>Table3[[#This Row],[Total Hours Nurse Staffing]]/Table3[[#This Row],[MDS Census]]</f>
        <v>5.1002690108027959</v>
      </c>
      <c r="G4588" s="5">
        <f>Table3[[#This Row],[Total Direct Care Staff Hours]]/Table3[[#This Row],[MDS Census]]</f>
        <v>4.4851450963778863</v>
      </c>
      <c r="H4588" s="5">
        <f>Table3[[#This Row],[Total RN Hours (w/ Admin, DON)]]/Table3[[#This Row],[MDS Census]]</f>
        <v>0.95337640330438467</v>
      </c>
      <c r="I4588" s="5">
        <f>Table3[[#This Row],[RN Hours (excl. Admin, DON)]]/Table3[[#This Row],[MDS Census]]</f>
        <v>0.63988349925863164</v>
      </c>
      <c r="J4588" s="5">
        <f t="shared" si="71"/>
        <v>267.53744444444442</v>
      </c>
      <c r="K4588" s="5">
        <f>SUM(Table3[[#This Row],[RN Hours (excl. Admin, DON)]], Table3[[#This Row],[LPN Hours (excl. Admin)]], Table3[[#This Row],[CNA Hours]], Table3[[#This Row],[NA TR Hours]], Table3[[#This Row],[Med Aide/Tech Hours]])</f>
        <v>235.27077777777779</v>
      </c>
      <c r="L4588" s="5">
        <f>SUM(Table3[[#This Row],[RN Hours (excl. Admin, DON)]:[RN DON Hours]])</f>
        <v>50.009888888888888</v>
      </c>
      <c r="M4588" s="5">
        <v>33.565444444444445</v>
      </c>
      <c r="N4588" s="5">
        <v>10.844444444444445</v>
      </c>
      <c r="O4588" s="5">
        <v>5.6</v>
      </c>
      <c r="P4588" s="5">
        <f>SUM(Table3[[#This Row],[LPN Hours (excl. Admin)]:[LPN Admin Hours]])</f>
        <v>72.373999999999995</v>
      </c>
      <c r="Q4588" s="5">
        <v>56.551777777777779</v>
      </c>
      <c r="R4588" s="5">
        <v>15.822222222222223</v>
      </c>
      <c r="S4588" s="5">
        <f>SUM(Table3[[#This Row],[CNA Hours]], Table3[[#This Row],[NA TR Hours]], Table3[[#This Row],[Med Aide/Tech Hours]])</f>
        <v>145.15355555555556</v>
      </c>
      <c r="T4588" s="5">
        <v>135.99522222222222</v>
      </c>
      <c r="U4588" s="5">
        <v>0</v>
      </c>
      <c r="V4588" s="5">
        <v>9.1583333333333332</v>
      </c>
      <c r="W4588" s="5">
        <f>SUM(Table3[[#This Row],[RN Hours Contract]:[Med Aide Hours Contract]])</f>
        <v>0</v>
      </c>
      <c r="X4588" s="5">
        <v>0</v>
      </c>
      <c r="Y4588" s="5">
        <v>0</v>
      </c>
      <c r="Z4588" s="5">
        <v>0</v>
      </c>
      <c r="AA4588" s="5">
        <v>0</v>
      </c>
      <c r="AB4588" s="5">
        <v>0</v>
      </c>
      <c r="AC4588" s="5">
        <v>0</v>
      </c>
      <c r="AD4588" s="5">
        <v>0</v>
      </c>
      <c r="AE4588" s="5">
        <v>0</v>
      </c>
      <c r="AF4588" t="s">
        <v>3666</v>
      </c>
      <c r="AG4588" s="14">
        <v>5</v>
      </c>
      <c r="AQ4588"/>
    </row>
    <row r="4589" spans="1:43" x14ac:dyDescent="0.35">
      <c r="A4589" t="s">
        <v>14871</v>
      </c>
      <c r="B4589" t="s">
        <v>18548</v>
      </c>
      <c r="C4589" t="s">
        <v>30921</v>
      </c>
      <c r="D4589" t="s">
        <v>34753</v>
      </c>
      <c r="E4589" s="5">
        <v>66.688888888888883</v>
      </c>
      <c r="F4589" s="5">
        <f>Table3[[#This Row],[Total Hours Nurse Staffing]]/Table3[[#This Row],[MDS Census]]</f>
        <v>2.9364095301566149</v>
      </c>
      <c r="G4589" s="5">
        <f>Table3[[#This Row],[Total Direct Care Staff Hours]]/Table3[[#This Row],[MDS Census]]</f>
        <v>2.7791286237920696</v>
      </c>
      <c r="H4589" s="5">
        <f>Table3[[#This Row],[Total RN Hours (w/ Admin, DON)]]/Table3[[#This Row],[MDS Census]]</f>
        <v>0.57324558480506504</v>
      </c>
      <c r="I4589" s="5">
        <f>Table3[[#This Row],[RN Hours (excl. Admin, DON)]]/Table3[[#This Row],[MDS Census]]</f>
        <v>0.42529490169943351</v>
      </c>
      <c r="J4589" s="5">
        <f t="shared" si="71"/>
        <v>195.8258888888889</v>
      </c>
      <c r="K4589" s="5">
        <f>SUM(Table3[[#This Row],[RN Hours (excl. Admin, DON)]], Table3[[#This Row],[LPN Hours (excl. Admin)]], Table3[[#This Row],[CNA Hours]], Table3[[#This Row],[NA TR Hours]], Table3[[#This Row],[Med Aide/Tech Hours]])</f>
        <v>185.33699999999999</v>
      </c>
      <c r="L4589" s="5">
        <f>SUM(Table3[[#This Row],[RN Hours (excl. Admin, DON)]:[RN DON Hours]])</f>
        <v>38.229111111111109</v>
      </c>
      <c r="M4589" s="5">
        <v>28.362444444444442</v>
      </c>
      <c r="N4589" s="5">
        <v>8.9777777777777779</v>
      </c>
      <c r="O4589" s="5">
        <v>0.88888888888888884</v>
      </c>
      <c r="P4589" s="5">
        <f>SUM(Table3[[#This Row],[LPN Hours (excl. Admin)]:[LPN Admin Hours]])</f>
        <v>27.276666666666667</v>
      </c>
      <c r="Q4589" s="5">
        <v>26.654444444444444</v>
      </c>
      <c r="R4589" s="5">
        <v>0.62222222222222223</v>
      </c>
      <c r="S4589" s="5">
        <f>SUM(Table3[[#This Row],[CNA Hours]], Table3[[#This Row],[NA TR Hours]], Table3[[#This Row],[Med Aide/Tech Hours]])</f>
        <v>130.32011111111112</v>
      </c>
      <c r="T4589" s="5">
        <v>103.80200000000001</v>
      </c>
      <c r="U4589" s="5">
        <v>0</v>
      </c>
      <c r="V4589" s="5">
        <v>26.518111111111111</v>
      </c>
      <c r="W4589" s="5">
        <f>SUM(Table3[[#This Row],[RN Hours Contract]:[Med Aide Hours Contract]])</f>
        <v>1.7856666666666665</v>
      </c>
      <c r="X4589" s="5">
        <v>0</v>
      </c>
      <c r="Y4589" s="5">
        <v>0</v>
      </c>
      <c r="Z4589" s="5">
        <v>0</v>
      </c>
      <c r="AA4589" s="5">
        <v>1.7856666666666665</v>
      </c>
      <c r="AB4589" s="5">
        <v>0</v>
      </c>
      <c r="AC4589" s="5">
        <v>0</v>
      </c>
      <c r="AD4589" s="5">
        <v>0</v>
      </c>
      <c r="AE4589" s="5">
        <v>0</v>
      </c>
      <c r="AF4589" t="s">
        <v>3667</v>
      </c>
      <c r="AG4589" s="14">
        <v>5</v>
      </c>
      <c r="AQ4589"/>
    </row>
    <row r="4590" spans="1:43" x14ac:dyDescent="0.35">
      <c r="A4590" t="s">
        <v>14871</v>
      </c>
      <c r="B4590" t="s">
        <v>18549</v>
      </c>
      <c r="C4590" t="s">
        <v>30459</v>
      </c>
      <c r="D4590" t="s">
        <v>35138</v>
      </c>
      <c r="E4590" s="5">
        <v>79.177777777777777</v>
      </c>
      <c r="F4590" s="5">
        <f>Table3[[#This Row],[Total Hours Nurse Staffing]]/Table3[[#This Row],[MDS Census]]</f>
        <v>3.2414426045467302</v>
      </c>
      <c r="G4590" s="5">
        <f>Table3[[#This Row],[Total Direct Care Staff Hours]]/Table3[[#This Row],[MDS Census]]</f>
        <v>3.0932528767892222</v>
      </c>
      <c r="H4590" s="5">
        <f>Table3[[#This Row],[Total RN Hours (w/ Admin, DON)]]/Table3[[#This Row],[MDS Census]]</f>
        <v>0.58171905697445969</v>
      </c>
      <c r="I4590" s="5">
        <f>Table3[[#This Row],[RN Hours (excl. Admin, DON)]]/Table3[[#This Row],[MDS Census]]</f>
        <v>0.43352932921695203</v>
      </c>
      <c r="J4590" s="5">
        <f t="shared" si="71"/>
        <v>256.65022222222223</v>
      </c>
      <c r="K4590" s="5">
        <f>SUM(Table3[[#This Row],[RN Hours (excl. Admin, DON)]], Table3[[#This Row],[LPN Hours (excl. Admin)]], Table3[[#This Row],[CNA Hours]], Table3[[#This Row],[NA TR Hours]], Table3[[#This Row],[Med Aide/Tech Hours]])</f>
        <v>244.91688888888888</v>
      </c>
      <c r="L4590" s="5">
        <f>SUM(Table3[[#This Row],[RN Hours (excl. Admin, DON)]:[RN DON Hours]])</f>
        <v>46.059222222222218</v>
      </c>
      <c r="M4590" s="5">
        <v>34.32588888888889</v>
      </c>
      <c r="N4590" s="5">
        <v>5.4611111111111112</v>
      </c>
      <c r="O4590" s="5">
        <v>6.2722222222222221</v>
      </c>
      <c r="P4590" s="5">
        <f>SUM(Table3[[#This Row],[LPN Hours (excl. Admin)]:[LPN Admin Hours]])</f>
        <v>53.288666666666664</v>
      </c>
      <c r="Q4590" s="5">
        <v>53.288666666666664</v>
      </c>
      <c r="R4590" s="5">
        <v>0</v>
      </c>
      <c r="S4590" s="5">
        <f>SUM(Table3[[#This Row],[CNA Hours]], Table3[[#This Row],[NA TR Hours]], Table3[[#This Row],[Med Aide/Tech Hours]])</f>
        <v>157.30233333333334</v>
      </c>
      <c r="T4590" s="5">
        <v>157.30233333333334</v>
      </c>
      <c r="U4590" s="5">
        <v>0</v>
      </c>
      <c r="V4590" s="5">
        <v>0</v>
      </c>
      <c r="W4590" s="5">
        <f>SUM(Table3[[#This Row],[RN Hours Contract]:[Med Aide Hours Contract]])</f>
        <v>42.572444444444443</v>
      </c>
      <c r="X4590" s="5">
        <v>5.9731111111111099</v>
      </c>
      <c r="Y4590" s="5">
        <v>0</v>
      </c>
      <c r="Z4590" s="5">
        <v>0</v>
      </c>
      <c r="AA4590" s="5">
        <v>12.852555555555556</v>
      </c>
      <c r="AB4590" s="5">
        <v>0</v>
      </c>
      <c r="AC4590" s="5">
        <v>23.74677777777778</v>
      </c>
      <c r="AD4590" s="5">
        <v>0</v>
      </c>
      <c r="AE4590" s="5">
        <v>0</v>
      </c>
      <c r="AF4590" t="s">
        <v>3668</v>
      </c>
      <c r="AG4590" s="14">
        <v>5</v>
      </c>
      <c r="AQ4590"/>
    </row>
    <row r="4591" spans="1:43" x14ac:dyDescent="0.35">
      <c r="A4591" t="s">
        <v>14871</v>
      </c>
      <c r="B4591" t="s">
        <v>18550</v>
      </c>
      <c r="C4591" t="s">
        <v>30928</v>
      </c>
      <c r="D4591" t="s">
        <v>35128</v>
      </c>
      <c r="E4591" s="5">
        <v>100.21111111111111</v>
      </c>
      <c r="F4591" s="5">
        <f>Table3[[#This Row],[Total Hours Nurse Staffing]]/Table3[[#This Row],[MDS Census]]</f>
        <v>3.2238330191817273</v>
      </c>
      <c r="G4591" s="5">
        <f>Table3[[#This Row],[Total Direct Care Staff Hours]]/Table3[[#This Row],[MDS Census]]</f>
        <v>2.8701629892449279</v>
      </c>
      <c r="H4591" s="5">
        <f>Table3[[#This Row],[Total RN Hours (w/ Admin, DON)]]/Table3[[#This Row],[MDS Census]]</f>
        <v>0.46144251025612598</v>
      </c>
      <c r="I4591" s="5">
        <f>Table3[[#This Row],[RN Hours (excl. Admin, DON)]]/Table3[[#This Row],[MDS Census]]</f>
        <v>0.23467124958421109</v>
      </c>
      <c r="J4591" s="5">
        <f t="shared" si="71"/>
        <v>323.06388888888887</v>
      </c>
      <c r="K4591" s="5">
        <f>SUM(Table3[[#This Row],[RN Hours (excl. Admin, DON)]], Table3[[#This Row],[LPN Hours (excl. Admin)]], Table3[[#This Row],[CNA Hours]], Table3[[#This Row],[NA TR Hours]], Table3[[#This Row],[Med Aide/Tech Hours]])</f>
        <v>287.62222222222226</v>
      </c>
      <c r="L4591" s="5">
        <f>SUM(Table3[[#This Row],[RN Hours (excl. Admin, DON)]:[RN DON Hours]])</f>
        <v>46.241666666666667</v>
      </c>
      <c r="M4591" s="5">
        <v>23.516666666666666</v>
      </c>
      <c r="N4591" s="5">
        <v>17.125</v>
      </c>
      <c r="O4591" s="5">
        <v>5.6</v>
      </c>
      <c r="P4591" s="5">
        <f>SUM(Table3[[#This Row],[LPN Hours (excl. Admin)]:[LPN Admin Hours]])</f>
        <v>85.63055555555556</v>
      </c>
      <c r="Q4591" s="5">
        <v>72.913888888888891</v>
      </c>
      <c r="R4591" s="5">
        <v>12.716666666666667</v>
      </c>
      <c r="S4591" s="5">
        <f>SUM(Table3[[#This Row],[CNA Hours]], Table3[[#This Row],[NA TR Hours]], Table3[[#This Row],[Med Aide/Tech Hours]])</f>
        <v>191.19166666666666</v>
      </c>
      <c r="T4591" s="5">
        <v>147.01388888888889</v>
      </c>
      <c r="U4591" s="5">
        <v>0.34166666666666667</v>
      </c>
      <c r="V4591" s="5">
        <v>43.836111111111109</v>
      </c>
      <c r="W4591" s="5">
        <f>SUM(Table3[[#This Row],[RN Hours Contract]:[Med Aide Hours Contract]])</f>
        <v>1.0166666666666666</v>
      </c>
      <c r="X4591" s="5">
        <v>0</v>
      </c>
      <c r="Y4591" s="5">
        <v>1.0166666666666666</v>
      </c>
      <c r="Z4591" s="5">
        <v>0</v>
      </c>
      <c r="AA4591" s="5">
        <v>0</v>
      </c>
      <c r="AB4591" s="5">
        <v>0</v>
      </c>
      <c r="AC4591" s="5">
        <v>0</v>
      </c>
      <c r="AD4591" s="5">
        <v>0</v>
      </c>
      <c r="AE4591" s="5">
        <v>0</v>
      </c>
      <c r="AF4591" t="s">
        <v>3669</v>
      </c>
      <c r="AG4591" s="14">
        <v>5</v>
      </c>
      <c r="AQ4591"/>
    </row>
    <row r="4592" spans="1:43" x14ac:dyDescent="0.35">
      <c r="A4592" t="s">
        <v>14871</v>
      </c>
      <c r="B4592" t="s">
        <v>18551</v>
      </c>
      <c r="C4592" t="s">
        <v>30912</v>
      </c>
      <c r="D4592" t="s">
        <v>34686</v>
      </c>
      <c r="E4592" s="5">
        <v>66.87777777777778</v>
      </c>
      <c r="F4592" s="5">
        <f>Table3[[#This Row],[Total Hours Nurse Staffing]]/Table3[[#This Row],[MDS Census]]</f>
        <v>4.0377969762419008</v>
      </c>
      <c r="G4592" s="5">
        <f>Table3[[#This Row],[Total Direct Care Staff Hours]]/Table3[[#This Row],[MDS Census]]</f>
        <v>3.438735670377139</v>
      </c>
      <c r="H4592" s="5">
        <f>Table3[[#This Row],[Total RN Hours (w/ Admin, DON)]]/Table3[[#This Row],[MDS Census]]</f>
        <v>0.67195547433128422</v>
      </c>
      <c r="I4592" s="5">
        <f>Table3[[#This Row],[RN Hours (excl. Admin, DON)]]/Table3[[#This Row],[MDS Census]]</f>
        <v>0.41231932214653594</v>
      </c>
      <c r="J4592" s="5">
        <f t="shared" si="71"/>
        <v>270.03888888888889</v>
      </c>
      <c r="K4592" s="5">
        <f>SUM(Table3[[#This Row],[RN Hours (excl. Admin, DON)]], Table3[[#This Row],[LPN Hours (excl. Admin)]], Table3[[#This Row],[CNA Hours]], Table3[[#This Row],[NA TR Hours]], Table3[[#This Row],[Med Aide/Tech Hours]])</f>
        <v>229.97499999999999</v>
      </c>
      <c r="L4592" s="5">
        <f>SUM(Table3[[#This Row],[RN Hours (excl. Admin, DON)]:[RN DON Hours]])</f>
        <v>44.93888888888889</v>
      </c>
      <c r="M4592" s="5">
        <v>27.574999999999999</v>
      </c>
      <c r="N4592" s="5">
        <v>12.469444444444445</v>
      </c>
      <c r="O4592" s="5">
        <v>4.8944444444444448</v>
      </c>
      <c r="P4592" s="5">
        <f>SUM(Table3[[#This Row],[LPN Hours (excl. Admin)]:[LPN Admin Hours]])</f>
        <v>76.594444444444449</v>
      </c>
      <c r="Q4592" s="5">
        <v>53.894444444444446</v>
      </c>
      <c r="R4592" s="5">
        <v>22.7</v>
      </c>
      <c r="S4592" s="5">
        <f>SUM(Table3[[#This Row],[CNA Hours]], Table3[[#This Row],[NA TR Hours]], Table3[[#This Row],[Med Aide/Tech Hours]])</f>
        <v>148.50555555555556</v>
      </c>
      <c r="T4592" s="5">
        <v>122.21111111111111</v>
      </c>
      <c r="U4592" s="5">
        <v>12.261111111111111</v>
      </c>
      <c r="V4592" s="5">
        <v>14.033333333333333</v>
      </c>
      <c r="W4592" s="5">
        <f>SUM(Table3[[#This Row],[RN Hours Contract]:[Med Aide Hours Contract]])</f>
        <v>30.569444444444446</v>
      </c>
      <c r="X4592" s="5">
        <v>7.8083333333333336</v>
      </c>
      <c r="Y4592" s="5">
        <v>2.8888888888888888</v>
      </c>
      <c r="Z4592" s="5">
        <v>0</v>
      </c>
      <c r="AA4592" s="5">
        <v>14.322222222222223</v>
      </c>
      <c r="AB4592" s="5">
        <v>0</v>
      </c>
      <c r="AC4592" s="5">
        <v>5.55</v>
      </c>
      <c r="AD4592" s="5">
        <v>0</v>
      </c>
      <c r="AE4592" s="5">
        <v>0</v>
      </c>
      <c r="AF4592" t="s">
        <v>3670</v>
      </c>
      <c r="AG4592" s="14">
        <v>5</v>
      </c>
      <c r="AQ4592"/>
    </row>
    <row r="4593" spans="1:43" x14ac:dyDescent="0.35">
      <c r="A4593" t="s">
        <v>14871</v>
      </c>
      <c r="B4593" t="s">
        <v>18552</v>
      </c>
      <c r="C4593" t="s">
        <v>29894</v>
      </c>
      <c r="D4593" t="s">
        <v>34973</v>
      </c>
      <c r="E4593" s="5">
        <v>49.133333333333333</v>
      </c>
      <c r="F4593" s="5">
        <f>Table3[[#This Row],[Total Hours Nurse Staffing]]/Table3[[#This Row],[MDS Census]]</f>
        <v>3.1910900045228403</v>
      </c>
      <c r="G4593" s="5">
        <f>Table3[[#This Row],[Total Direct Care Staff Hours]]/Table3[[#This Row],[MDS Census]]</f>
        <v>2.944029850746269</v>
      </c>
      <c r="H4593" s="5">
        <f>Table3[[#This Row],[Total RN Hours (w/ Admin, DON)]]/Table3[[#This Row],[MDS Census]]</f>
        <v>0.33972184531886024</v>
      </c>
      <c r="I4593" s="5">
        <f>Table3[[#This Row],[RN Hours (excl. Admin, DON)]]/Table3[[#This Row],[MDS Census]]</f>
        <v>0.22031886024423336</v>
      </c>
      <c r="J4593" s="5">
        <f t="shared" si="71"/>
        <v>156.78888888888889</v>
      </c>
      <c r="K4593" s="5">
        <f>SUM(Table3[[#This Row],[RN Hours (excl. Admin, DON)]], Table3[[#This Row],[LPN Hours (excl. Admin)]], Table3[[#This Row],[CNA Hours]], Table3[[#This Row],[NA TR Hours]], Table3[[#This Row],[Med Aide/Tech Hours]])</f>
        <v>144.65</v>
      </c>
      <c r="L4593" s="5">
        <f>SUM(Table3[[#This Row],[RN Hours (excl. Admin, DON)]:[RN DON Hours]])</f>
        <v>16.691666666666666</v>
      </c>
      <c r="M4593" s="5">
        <v>10.824999999999999</v>
      </c>
      <c r="N4593" s="5">
        <v>0.26666666666666666</v>
      </c>
      <c r="O4593" s="5">
        <v>5.6</v>
      </c>
      <c r="P4593" s="5">
        <f>SUM(Table3[[#This Row],[LPN Hours (excl. Admin)]:[LPN Admin Hours]])</f>
        <v>49.963888888888889</v>
      </c>
      <c r="Q4593" s="5">
        <v>43.69166666666667</v>
      </c>
      <c r="R4593" s="5">
        <v>6.2722222222222221</v>
      </c>
      <c r="S4593" s="5">
        <f>SUM(Table3[[#This Row],[CNA Hours]], Table3[[#This Row],[NA TR Hours]], Table3[[#This Row],[Med Aide/Tech Hours]])</f>
        <v>90.133333333333326</v>
      </c>
      <c r="T4593" s="5">
        <v>88.227777777777774</v>
      </c>
      <c r="U4593" s="5">
        <v>1.9055555555555554</v>
      </c>
      <c r="V4593" s="5">
        <v>0</v>
      </c>
      <c r="W4593" s="5">
        <f>SUM(Table3[[#This Row],[RN Hours Contract]:[Med Aide Hours Contract]])</f>
        <v>0</v>
      </c>
      <c r="X4593" s="5">
        <v>0</v>
      </c>
      <c r="Y4593" s="5">
        <v>0</v>
      </c>
      <c r="Z4593" s="5">
        <v>0</v>
      </c>
      <c r="AA4593" s="5">
        <v>0</v>
      </c>
      <c r="AB4593" s="5">
        <v>0</v>
      </c>
      <c r="AC4593" s="5">
        <v>0</v>
      </c>
      <c r="AD4593" s="5">
        <v>0</v>
      </c>
      <c r="AE4593" s="5">
        <v>0</v>
      </c>
      <c r="AF4593" t="s">
        <v>3671</v>
      </c>
      <c r="AG4593" s="14">
        <v>5</v>
      </c>
      <c r="AQ4593"/>
    </row>
    <row r="4594" spans="1:43" x14ac:dyDescent="0.35">
      <c r="A4594" t="s">
        <v>14871</v>
      </c>
      <c r="B4594" t="s">
        <v>18553</v>
      </c>
      <c r="C4594" t="s">
        <v>30916</v>
      </c>
      <c r="D4594" t="s">
        <v>35118</v>
      </c>
      <c r="E4594" s="5">
        <v>57.611111111111114</v>
      </c>
      <c r="F4594" s="5">
        <f>Table3[[#This Row],[Total Hours Nurse Staffing]]/Table3[[#This Row],[MDS Census]]</f>
        <v>3.9590607521697203</v>
      </c>
      <c r="G4594" s="5">
        <f>Table3[[#This Row],[Total Direct Care Staff Hours]]/Table3[[#This Row],[MDS Census]]</f>
        <v>3.599328833172613</v>
      </c>
      <c r="H4594" s="5">
        <f>Table3[[#This Row],[Total RN Hours (w/ Admin, DON)]]/Table3[[#This Row],[MDS Census]]</f>
        <v>0.49504725168756025</v>
      </c>
      <c r="I4594" s="5">
        <f>Table3[[#This Row],[RN Hours (excl. Admin, DON)]]/Table3[[#This Row],[MDS Census]]</f>
        <v>0.31066152362584376</v>
      </c>
      <c r="J4594" s="5">
        <f t="shared" si="71"/>
        <v>228.08588888888889</v>
      </c>
      <c r="K4594" s="5">
        <f>SUM(Table3[[#This Row],[RN Hours (excl. Admin, DON)]], Table3[[#This Row],[LPN Hours (excl. Admin)]], Table3[[#This Row],[CNA Hours]], Table3[[#This Row],[NA TR Hours]], Table3[[#This Row],[Med Aide/Tech Hours]])</f>
        <v>207.36133333333333</v>
      </c>
      <c r="L4594" s="5">
        <f>SUM(Table3[[#This Row],[RN Hours (excl. Admin, DON)]:[RN DON Hours]])</f>
        <v>28.520222222222223</v>
      </c>
      <c r="M4594" s="5">
        <v>17.897555555555556</v>
      </c>
      <c r="N4594" s="5">
        <v>5.0226666666666677</v>
      </c>
      <c r="O4594" s="5">
        <v>5.6</v>
      </c>
      <c r="P4594" s="5">
        <f>SUM(Table3[[#This Row],[LPN Hours (excl. Admin)]:[LPN Admin Hours]])</f>
        <v>57.986777777777782</v>
      </c>
      <c r="Q4594" s="5">
        <v>47.884888888888895</v>
      </c>
      <c r="R4594" s="5">
        <v>10.101888888888888</v>
      </c>
      <c r="S4594" s="5">
        <f>SUM(Table3[[#This Row],[CNA Hours]], Table3[[#This Row],[NA TR Hours]], Table3[[#This Row],[Med Aide/Tech Hours]])</f>
        <v>141.57888888888888</v>
      </c>
      <c r="T4594" s="5">
        <v>112.98877777777777</v>
      </c>
      <c r="U4594" s="5">
        <v>0</v>
      </c>
      <c r="V4594" s="5">
        <v>28.590111111111113</v>
      </c>
      <c r="W4594" s="5">
        <f>SUM(Table3[[#This Row],[RN Hours Contract]:[Med Aide Hours Contract]])</f>
        <v>0.51844444444444437</v>
      </c>
      <c r="X4594" s="5">
        <v>0.25922222222222219</v>
      </c>
      <c r="Y4594" s="5">
        <v>0</v>
      </c>
      <c r="Z4594" s="5">
        <v>0</v>
      </c>
      <c r="AA4594" s="5">
        <v>0.25922222222222219</v>
      </c>
      <c r="AB4594" s="5">
        <v>0</v>
      </c>
      <c r="AC4594" s="5">
        <v>0</v>
      </c>
      <c r="AD4594" s="5">
        <v>0</v>
      </c>
      <c r="AE4594" s="5">
        <v>0</v>
      </c>
      <c r="AF4594" t="s">
        <v>3672</v>
      </c>
      <c r="AG4594" s="14">
        <v>5</v>
      </c>
      <c r="AQ4594"/>
    </row>
    <row r="4595" spans="1:43" x14ac:dyDescent="0.35">
      <c r="A4595" t="s">
        <v>14871</v>
      </c>
      <c r="B4595" t="s">
        <v>18554</v>
      </c>
      <c r="C4595" t="s">
        <v>29894</v>
      </c>
      <c r="D4595" t="s">
        <v>34973</v>
      </c>
      <c r="E4595" s="5">
        <v>76.722222222222229</v>
      </c>
      <c r="F4595" s="5">
        <f>Table3[[#This Row],[Total Hours Nurse Staffing]]/Table3[[#This Row],[MDS Census]]</f>
        <v>3.8645184648805206</v>
      </c>
      <c r="G4595" s="5">
        <f>Table3[[#This Row],[Total Direct Care Staff Hours]]/Table3[[#This Row],[MDS Census]]</f>
        <v>3.3857349746560454</v>
      </c>
      <c r="H4595" s="5">
        <f>Table3[[#This Row],[Total RN Hours (w/ Admin, DON)]]/Table3[[#This Row],[MDS Census]]</f>
        <v>0.65727733526430121</v>
      </c>
      <c r="I4595" s="5">
        <f>Table3[[#This Row],[RN Hours (excl. Admin, DON)]]/Table3[[#This Row],[MDS Census]]</f>
        <v>0.25586531498913828</v>
      </c>
      <c r="J4595" s="5">
        <f t="shared" si="71"/>
        <v>296.49444444444441</v>
      </c>
      <c r="K4595" s="5">
        <f>SUM(Table3[[#This Row],[RN Hours (excl. Admin, DON)]], Table3[[#This Row],[LPN Hours (excl. Admin)]], Table3[[#This Row],[CNA Hours]], Table3[[#This Row],[NA TR Hours]], Table3[[#This Row],[Med Aide/Tech Hours]])</f>
        <v>259.76111111111106</v>
      </c>
      <c r="L4595" s="5">
        <f>SUM(Table3[[#This Row],[RN Hours (excl. Admin, DON)]:[RN DON Hours]])</f>
        <v>50.427777777777777</v>
      </c>
      <c r="M4595" s="5">
        <v>19.630555555555556</v>
      </c>
      <c r="N4595" s="5">
        <v>26.086111111111112</v>
      </c>
      <c r="O4595" s="5">
        <v>4.7111111111111112</v>
      </c>
      <c r="P4595" s="5">
        <f>SUM(Table3[[#This Row],[LPN Hours (excl. Admin)]:[LPN Admin Hours]])</f>
        <v>76.072222222222223</v>
      </c>
      <c r="Q4595" s="5">
        <v>70.136111111111106</v>
      </c>
      <c r="R4595" s="5">
        <v>5.9361111111111109</v>
      </c>
      <c r="S4595" s="5">
        <f>SUM(Table3[[#This Row],[CNA Hours]], Table3[[#This Row],[NA TR Hours]], Table3[[#This Row],[Med Aide/Tech Hours]])</f>
        <v>169.99444444444444</v>
      </c>
      <c r="T4595" s="5">
        <v>151.15277777777777</v>
      </c>
      <c r="U4595" s="5">
        <v>3.3694444444444445</v>
      </c>
      <c r="V4595" s="5">
        <v>15.472222222222221</v>
      </c>
      <c r="W4595" s="5">
        <f>SUM(Table3[[#This Row],[RN Hours Contract]:[Med Aide Hours Contract]])</f>
        <v>0</v>
      </c>
      <c r="X4595" s="5">
        <v>0</v>
      </c>
      <c r="Y4595" s="5">
        <v>0</v>
      </c>
      <c r="Z4595" s="5">
        <v>0</v>
      </c>
      <c r="AA4595" s="5">
        <v>0</v>
      </c>
      <c r="AB4595" s="5">
        <v>0</v>
      </c>
      <c r="AC4595" s="5">
        <v>0</v>
      </c>
      <c r="AD4595" s="5">
        <v>0</v>
      </c>
      <c r="AE4595" s="5">
        <v>0</v>
      </c>
      <c r="AF4595" t="s">
        <v>3673</v>
      </c>
      <c r="AG4595" s="14">
        <v>5</v>
      </c>
      <c r="AQ4595"/>
    </row>
    <row r="4596" spans="1:43" x14ac:dyDescent="0.35">
      <c r="A4596" t="s">
        <v>14871</v>
      </c>
      <c r="B4596" t="s">
        <v>18555</v>
      </c>
      <c r="C4596" t="s">
        <v>30886</v>
      </c>
      <c r="D4596" t="s">
        <v>34681</v>
      </c>
      <c r="E4596" s="5">
        <v>44.966666666666669</v>
      </c>
      <c r="F4596" s="5">
        <f>Table3[[#This Row],[Total Hours Nurse Staffing]]/Table3[[#This Row],[MDS Census]]</f>
        <v>4.1980479367432668</v>
      </c>
      <c r="G4596" s="5">
        <f>Table3[[#This Row],[Total Direct Care Staff Hours]]/Table3[[#This Row],[MDS Census]]</f>
        <v>3.8529775142080553</v>
      </c>
      <c r="H4596" s="5">
        <f>Table3[[#This Row],[Total RN Hours (w/ Admin, DON)]]/Table3[[#This Row],[MDS Census]]</f>
        <v>1.03545836422041</v>
      </c>
      <c r="I4596" s="5">
        <f>Table3[[#This Row],[RN Hours (excl. Admin, DON)]]/Table3[[#This Row],[MDS Census]]</f>
        <v>0.6903879416851989</v>
      </c>
      <c r="J4596" s="5">
        <f t="shared" si="71"/>
        <v>188.77222222222224</v>
      </c>
      <c r="K4596" s="5">
        <f>SUM(Table3[[#This Row],[RN Hours (excl. Admin, DON)]], Table3[[#This Row],[LPN Hours (excl. Admin)]], Table3[[#This Row],[CNA Hours]], Table3[[#This Row],[NA TR Hours]], Table3[[#This Row],[Med Aide/Tech Hours]])</f>
        <v>173.25555555555556</v>
      </c>
      <c r="L4596" s="5">
        <f>SUM(Table3[[#This Row],[RN Hours (excl. Admin, DON)]:[RN DON Hours]])</f>
        <v>46.56111111111111</v>
      </c>
      <c r="M4596" s="5">
        <v>31.044444444444444</v>
      </c>
      <c r="N4596" s="5">
        <v>9.9166666666666661</v>
      </c>
      <c r="O4596" s="5">
        <v>5.6</v>
      </c>
      <c r="P4596" s="5">
        <f>SUM(Table3[[#This Row],[LPN Hours (excl. Admin)]:[LPN Admin Hours]])</f>
        <v>52.975000000000001</v>
      </c>
      <c r="Q4596" s="5">
        <v>52.975000000000001</v>
      </c>
      <c r="R4596" s="5">
        <v>0</v>
      </c>
      <c r="S4596" s="5">
        <f>SUM(Table3[[#This Row],[CNA Hours]], Table3[[#This Row],[NA TR Hours]], Table3[[#This Row],[Med Aide/Tech Hours]])</f>
        <v>89.236111111111114</v>
      </c>
      <c r="T4596" s="5">
        <v>75.513888888888886</v>
      </c>
      <c r="U4596" s="5">
        <v>9.6305555555555564</v>
      </c>
      <c r="V4596" s="5">
        <v>4.0916666666666668</v>
      </c>
      <c r="W4596" s="5">
        <f>SUM(Table3[[#This Row],[RN Hours Contract]:[Med Aide Hours Contract]])</f>
        <v>0</v>
      </c>
      <c r="X4596" s="5">
        <v>0</v>
      </c>
      <c r="Y4596" s="5">
        <v>0</v>
      </c>
      <c r="Z4596" s="5">
        <v>0</v>
      </c>
      <c r="AA4596" s="5">
        <v>0</v>
      </c>
      <c r="AB4596" s="5">
        <v>0</v>
      </c>
      <c r="AC4596" s="5">
        <v>0</v>
      </c>
      <c r="AD4596" s="5">
        <v>0</v>
      </c>
      <c r="AE4596" s="5">
        <v>0</v>
      </c>
      <c r="AF4596" t="s">
        <v>3674</v>
      </c>
      <c r="AG4596" s="14">
        <v>5</v>
      </c>
      <c r="AQ4596"/>
    </row>
    <row r="4597" spans="1:43" x14ac:dyDescent="0.35">
      <c r="A4597" t="s">
        <v>14871</v>
      </c>
      <c r="B4597" t="s">
        <v>18556</v>
      </c>
      <c r="C4597" t="s">
        <v>30951</v>
      </c>
      <c r="D4597" t="s">
        <v>34776</v>
      </c>
      <c r="E4597" s="5">
        <v>40.666666666666664</v>
      </c>
      <c r="F4597" s="5">
        <f>Table3[[#This Row],[Total Hours Nurse Staffing]]/Table3[[#This Row],[MDS Census]]</f>
        <v>3.9971174863387979</v>
      </c>
      <c r="G4597" s="5">
        <f>Table3[[#This Row],[Total Direct Care Staff Hours]]/Table3[[#This Row],[MDS Census]]</f>
        <v>3.8564071038251369</v>
      </c>
      <c r="H4597" s="5">
        <f>Table3[[#This Row],[Total RN Hours (w/ Admin, DON)]]/Table3[[#This Row],[MDS Census]]</f>
        <v>0.38898907103825137</v>
      </c>
      <c r="I4597" s="5">
        <f>Table3[[#This Row],[RN Hours (excl. Admin, DON)]]/Table3[[#This Row],[MDS Census]]</f>
        <v>0.2482786885245902</v>
      </c>
      <c r="J4597" s="5">
        <f t="shared" si="71"/>
        <v>162.54944444444445</v>
      </c>
      <c r="K4597" s="5">
        <f>SUM(Table3[[#This Row],[RN Hours (excl. Admin, DON)]], Table3[[#This Row],[LPN Hours (excl. Admin)]], Table3[[#This Row],[CNA Hours]], Table3[[#This Row],[NA TR Hours]], Table3[[#This Row],[Med Aide/Tech Hours]])</f>
        <v>156.82722222222222</v>
      </c>
      <c r="L4597" s="5">
        <f>SUM(Table3[[#This Row],[RN Hours (excl. Admin, DON)]:[RN DON Hours]])</f>
        <v>15.818888888888889</v>
      </c>
      <c r="M4597" s="5">
        <v>10.096666666666668</v>
      </c>
      <c r="N4597" s="5">
        <v>0</v>
      </c>
      <c r="O4597" s="5">
        <v>5.7222222222222223</v>
      </c>
      <c r="P4597" s="5">
        <f>SUM(Table3[[#This Row],[LPN Hours (excl. Admin)]:[LPN Admin Hours]])</f>
        <v>45.718888888888884</v>
      </c>
      <c r="Q4597" s="5">
        <v>45.718888888888884</v>
      </c>
      <c r="R4597" s="5">
        <v>0</v>
      </c>
      <c r="S4597" s="5">
        <f>SUM(Table3[[#This Row],[CNA Hours]], Table3[[#This Row],[NA TR Hours]], Table3[[#This Row],[Med Aide/Tech Hours]])</f>
        <v>101.01166666666667</v>
      </c>
      <c r="T4597" s="5">
        <v>95.484999999999999</v>
      </c>
      <c r="U4597" s="5">
        <v>0</v>
      </c>
      <c r="V4597" s="5">
        <v>5.5266666666666699</v>
      </c>
      <c r="W4597" s="5">
        <f>SUM(Table3[[#This Row],[RN Hours Contract]:[Med Aide Hours Contract]])</f>
        <v>11.362222222222226</v>
      </c>
      <c r="X4597" s="5">
        <v>2.0522222222222224</v>
      </c>
      <c r="Y4597" s="5">
        <v>0</v>
      </c>
      <c r="Z4597" s="5">
        <v>0</v>
      </c>
      <c r="AA4597" s="5">
        <v>4.5177777777777797</v>
      </c>
      <c r="AB4597" s="5">
        <v>0</v>
      </c>
      <c r="AC4597" s="5">
        <v>8.1111111111111106E-2</v>
      </c>
      <c r="AD4597" s="5">
        <v>0</v>
      </c>
      <c r="AE4597" s="5">
        <v>4.711111111111113</v>
      </c>
      <c r="AF4597" t="s">
        <v>3675</v>
      </c>
      <c r="AG4597" s="14">
        <v>5</v>
      </c>
      <c r="AQ4597"/>
    </row>
    <row r="4598" spans="1:43" x14ac:dyDescent="0.35">
      <c r="A4598" t="s">
        <v>14871</v>
      </c>
      <c r="B4598" t="s">
        <v>18557</v>
      </c>
      <c r="C4598" t="s">
        <v>29736</v>
      </c>
      <c r="D4598" t="s">
        <v>35139</v>
      </c>
      <c r="E4598" s="5">
        <v>46.133333333333333</v>
      </c>
      <c r="F4598" s="5">
        <f>Table3[[#This Row],[Total Hours Nurse Staffing]]/Table3[[#This Row],[MDS Census]]</f>
        <v>3.0357731213872836</v>
      </c>
      <c r="G4598" s="5">
        <f>Table3[[#This Row],[Total Direct Care Staff Hours]]/Table3[[#This Row],[MDS Census]]</f>
        <v>2.7840269749518307</v>
      </c>
      <c r="H4598" s="5">
        <f>Table3[[#This Row],[Total RN Hours (w/ Admin, DON)]]/Table3[[#This Row],[MDS Census]]</f>
        <v>0.77198458574181128</v>
      </c>
      <c r="I4598" s="5">
        <f>Table3[[#This Row],[RN Hours (excl. Admin, DON)]]/Table3[[#This Row],[MDS Census]]</f>
        <v>0.5578106936416185</v>
      </c>
      <c r="J4598" s="5">
        <f t="shared" si="71"/>
        <v>140.05033333333336</v>
      </c>
      <c r="K4598" s="5">
        <f>SUM(Table3[[#This Row],[RN Hours (excl. Admin, DON)]], Table3[[#This Row],[LPN Hours (excl. Admin)]], Table3[[#This Row],[CNA Hours]], Table3[[#This Row],[NA TR Hours]], Table3[[#This Row],[Med Aide/Tech Hours]])</f>
        <v>128.43644444444445</v>
      </c>
      <c r="L4598" s="5">
        <f>SUM(Table3[[#This Row],[RN Hours (excl. Admin, DON)]:[RN DON Hours]])</f>
        <v>35.614222222222224</v>
      </c>
      <c r="M4598" s="5">
        <v>25.733666666666668</v>
      </c>
      <c r="N4598" s="5">
        <v>4.1722222222222225</v>
      </c>
      <c r="O4598" s="5">
        <v>5.708333333333333</v>
      </c>
      <c r="P4598" s="5">
        <f>SUM(Table3[[#This Row],[LPN Hours (excl. Admin)]:[LPN Admin Hours]])</f>
        <v>37.366666666666667</v>
      </c>
      <c r="Q4598" s="5">
        <v>35.633333333333333</v>
      </c>
      <c r="R4598" s="5">
        <v>1.7333333333333334</v>
      </c>
      <c r="S4598" s="5">
        <f>SUM(Table3[[#This Row],[CNA Hours]], Table3[[#This Row],[NA TR Hours]], Table3[[#This Row],[Med Aide/Tech Hours]])</f>
        <v>67.069444444444443</v>
      </c>
      <c r="T4598" s="5">
        <v>67.069444444444443</v>
      </c>
      <c r="U4598" s="5">
        <v>0</v>
      </c>
      <c r="V4598" s="5">
        <v>0</v>
      </c>
      <c r="W4598" s="5">
        <f>SUM(Table3[[#This Row],[RN Hours Contract]:[Med Aide Hours Contract]])</f>
        <v>2.5</v>
      </c>
      <c r="X4598" s="5">
        <v>1.9833333333333334</v>
      </c>
      <c r="Y4598" s="5">
        <v>0</v>
      </c>
      <c r="Z4598" s="5">
        <v>0</v>
      </c>
      <c r="AA4598" s="5">
        <v>0.3888888888888889</v>
      </c>
      <c r="AB4598" s="5">
        <v>0</v>
      </c>
      <c r="AC4598" s="5">
        <v>0.12777777777777777</v>
      </c>
      <c r="AD4598" s="5">
        <v>0</v>
      </c>
      <c r="AE4598" s="5">
        <v>0</v>
      </c>
      <c r="AF4598" t="s">
        <v>3676</v>
      </c>
      <c r="AG4598" s="14">
        <v>5</v>
      </c>
      <c r="AQ4598"/>
    </row>
    <row r="4599" spans="1:43" x14ac:dyDescent="0.35">
      <c r="A4599" t="s">
        <v>14871</v>
      </c>
      <c r="B4599" t="s">
        <v>18558</v>
      </c>
      <c r="C4599" t="s">
        <v>30936</v>
      </c>
      <c r="D4599" t="s">
        <v>35135</v>
      </c>
      <c r="E4599" s="5">
        <v>35.088888888888889</v>
      </c>
      <c r="F4599" s="5">
        <f>Table3[[#This Row],[Total Hours Nurse Staffing]]/Table3[[#This Row],[MDS Census]]</f>
        <v>3.5615262824572516</v>
      </c>
      <c r="G4599" s="5">
        <f>Table3[[#This Row],[Total Direct Care Staff Hours]]/Table3[[#This Row],[MDS Census]]</f>
        <v>3.3993983533882202</v>
      </c>
      <c r="H4599" s="5">
        <f>Table3[[#This Row],[Total RN Hours (w/ Admin, DON)]]/Table3[[#This Row],[MDS Census]]</f>
        <v>0.43103229892336925</v>
      </c>
      <c r="I4599" s="5">
        <f>Table3[[#This Row],[RN Hours (excl. Admin, DON)]]/Table3[[#This Row],[MDS Census]]</f>
        <v>0.26890436985433819</v>
      </c>
      <c r="J4599" s="5">
        <f t="shared" si="71"/>
        <v>124.97</v>
      </c>
      <c r="K4599" s="5">
        <f>SUM(Table3[[#This Row],[RN Hours (excl. Admin, DON)]], Table3[[#This Row],[LPN Hours (excl. Admin)]], Table3[[#This Row],[CNA Hours]], Table3[[#This Row],[NA TR Hours]], Table3[[#This Row],[Med Aide/Tech Hours]])</f>
        <v>119.2811111111111</v>
      </c>
      <c r="L4599" s="5">
        <f>SUM(Table3[[#This Row],[RN Hours (excl. Admin, DON)]:[RN DON Hours]])</f>
        <v>15.124444444444446</v>
      </c>
      <c r="M4599" s="5">
        <v>9.4355555555555561</v>
      </c>
      <c r="N4599" s="5">
        <v>0</v>
      </c>
      <c r="O4599" s="5">
        <v>5.6888888888888891</v>
      </c>
      <c r="P4599" s="5">
        <f>SUM(Table3[[#This Row],[LPN Hours (excl. Admin)]:[LPN Admin Hours]])</f>
        <v>26.25888888888889</v>
      </c>
      <c r="Q4599" s="5">
        <v>26.25888888888889</v>
      </c>
      <c r="R4599" s="5">
        <v>0</v>
      </c>
      <c r="S4599" s="5">
        <f>SUM(Table3[[#This Row],[CNA Hours]], Table3[[#This Row],[NA TR Hours]], Table3[[#This Row],[Med Aide/Tech Hours]])</f>
        <v>83.586666666666659</v>
      </c>
      <c r="T4599" s="5">
        <v>67.12</v>
      </c>
      <c r="U4599" s="5">
        <v>0</v>
      </c>
      <c r="V4599" s="5">
        <v>16.466666666666658</v>
      </c>
      <c r="W4599" s="5">
        <f>SUM(Table3[[#This Row],[RN Hours Contract]:[Med Aide Hours Contract]])</f>
        <v>0</v>
      </c>
      <c r="X4599" s="5">
        <v>0</v>
      </c>
      <c r="Y4599" s="5">
        <v>0</v>
      </c>
      <c r="Z4599" s="5">
        <v>0</v>
      </c>
      <c r="AA4599" s="5">
        <v>0</v>
      </c>
      <c r="AB4599" s="5">
        <v>0</v>
      </c>
      <c r="AC4599" s="5">
        <v>0</v>
      </c>
      <c r="AD4599" s="5">
        <v>0</v>
      </c>
      <c r="AE4599" s="5">
        <v>0</v>
      </c>
      <c r="AF4599" t="s">
        <v>3677</v>
      </c>
      <c r="AG4599" s="14">
        <v>5</v>
      </c>
      <c r="AQ4599"/>
    </row>
    <row r="4600" spans="1:43" x14ac:dyDescent="0.35">
      <c r="A4600" t="s">
        <v>14871</v>
      </c>
      <c r="B4600" t="s">
        <v>18462</v>
      </c>
      <c r="C4600" t="s">
        <v>30952</v>
      </c>
      <c r="D4600" t="s">
        <v>35108</v>
      </c>
      <c r="E4600" s="5">
        <v>76.977777777777774</v>
      </c>
      <c r="F4600" s="5">
        <f>Table3[[#This Row],[Total Hours Nurse Staffing]]/Table3[[#This Row],[MDS Census]]</f>
        <v>3.4722502886836026</v>
      </c>
      <c r="G4600" s="5">
        <f>Table3[[#This Row],[Total Direct Care Staff Hours]]/Table3[[#This Row],[MDS Census]]</f>
        <v>3.1314592956120095</v>
      </c>
      <c r="H4600" s="5">
        <f>Table3[[#This Row],[Total RN Hours (w/ Admin, DON)]]/Table3[[#This Row],[MDS Census]]</f>
        <v>0.78377598152424943</v>
      </c>
      <c r="I4600" s="5">
        <f>Table3[[#This Row],[RN Hours (excl. Admin, DON)]]/Table3[[#This Row],[MDS Census]]</f>
        <v>0.44298498845265594</v>
      </c>
      <c r="J4600" s="5">
        <f t="shared" si="71"/>
        <v>267.2861111111111</v>
      </c>
      <c r="K4600" s="5">
        <f>SUM(Table3[[#This Row],[RN Hours (excl. Admin, DON)]], Table3[[#This Row],[LPN Hours (excl. Admin)]], Table3[[#This Row],[CNA Hours]], Table3[[#This Row],[NA TR Hours]], Table3[[#This Row],[Med Aide/Tech Hours]])</f>
        <v>241.05277777777778</v>
      </c>
      <c r="L4600" s="5">
        <f>SUM(Table3[[#This Row],[RN Hours (excl. Admin, DON)]:[RN DON Hours]])</f>
        <v>60.333333333333329</v>
      </c>
      <c r="M4600" s="5">
        <v>34.1</v>
      </c>
      <c r="N4600" s="5">
        <v>21.966666666666665</v>
      </c>
      <c r="O4600" s="5">
        <v>4.2666666666666666</v>
      </c>
      <c r="P4600" s="5">
        <f>SUM(Table3[[#This Row],[LPN Hours (excl. Admin)]:[LPN Admin Hours]])</f>
        <v>50.394444444444446</v>
      </c>
      <c r="Q4600" s="5">
        <v>50.394444444444446</v>
      </c>
      <c r="R4600" s="5">
        <v>0</v>
      </c>
      <c r="S4600" s="5">
        <f>SUM(Table3[[#This Row],[CNA Hours]], Table3[[#This Row],[NA TR Hours]], Table3[[#This Row],[Med Aide/Tech Hours]])</f>
        <v>156.55833333333334</v>
      </c>
      <c r="T4600" s="5">
        <v>134.22777777777779</v>
      </c>
      <c r="U4600" s="5">
        <v>1.7527777777777778</v>
      </c>
      <c r="V4600" s="5">
        <v>20.577777777777779</v>
      </c>
      <c r="W4600" s="5">
        <f>SUM(Table3[[#This Row],[RN Hours Contract]:[Med Aide Hours Contract]])</f>
        <v>31.980555555555554</v>
      </c>
      <c r="X4600" s="5">
        <v>0</v>
      </c>
      <c r="Y4600" s="5">
        <v>0</v>
      </c>
      <c r="Z4600" s="5">
        <v>0</v>
      </c>
      <c r="AA4600" s="5">
        <v>4.541666666666667</v>
      </c>
      <c r="AB4600" s="5">
        <v>0</v>
      </c>
      <c r="AC4600" s="5">
        <v>27.355555555555554</v>
      </c>
      <c r="AD4600" s="5">
        <v>0</v>
      </c>
      <c r="AE4600" s="5">
        <v>8.3333333333333329E-2</v>
      </c>
      <c r="AF4600" t="s">
        <v>3678</v>
      </c>
      <c r="AG4600" s="14">
        <v>5</v>
      </c>
      <c r="AQ4600"/>
    </row>
    <row r="4601" spans="1:43" x14ac:dyDescent="0.35">
      <c r="A4601" t="s">
        <v>14871</v>
      </c>
      <c r="B4601" t="s">
        <v>18559</v>
      </c>
      <c r="C4601" t="s">
        <v>30164</v>
      </c>
      <c r="D4601" t="s">
        <v>35132</v>
      </c>
      <c r="E4601" s="5">
        <v>108.13333333333334</v>
      </c>
      <c r="F4601" s="5">
        <f>Table3[[#This Row],[Total Hours Nurse Staffing]]/Table3[[#This Row],[MDS Census]]</f>
        <v>3.987541101520756</v>
      </c>
      <c r="G4601" s="5">
        <f>Table3[[#This Row],[Total Direct Care Staff Hours]]/Table3[[#This Row],[MDS Census]]</f>
        <v>3.5986693382655157</v>
      </c>
      <c r="H4601" s="5">
        <f>Table3[[#This Row],[Total RN Hours (w/ Admin, DON)]]/Table3[[#This Row],[MDS Census]]</f>
        <v>0.42355117139334159</v>
      </c>
      <c r="I4601" s="5">
        <f>Table3[[#This Row],[RN Hours (excl. Admin, DON)]]/Table3[[#This Row],[MDS Census]]</f>
        <v>0.27088471023427868</v>
      </c>
      <c r="J4601" s="5">
        <f t="shared" si="71"/>
        <v>431.18611111111113</v>
      </c>
      <c r="K4601" s="5">
        <f>SUM(Table3[[#This Row],[RN Hours (excl. Admin, DON)]], Table3[[#This Row],[LPN Hours (excl. Admin)]], Table3[[#This Row],[CNA Hours]], Table3[[#This Row],[NA TR Hours]], Table3[[#This Row],[Med Aide/Tech Hours]])</f>
        <v>389.13611111111112</v>
      </c>
      <c r="L4601" s="5">
        <f>SUM(Table3[[#This Row],[RN Hours (excl. Admin, DON)]:[RN DON Hours]])</f>
        <v>45.800000000000004</v>
      </c>
      <c r="M4601" s="5">
        <v>29.291666666666668</v>
      </c>
      <c r="N4601" s="5">
        <v>11.08611111111111</v>
      </c>
      <c r="O4601" s="5">
        <v>5.4222222222222225</v>
      </c>
      <c r="P4601" s="5">
        <f>SUM(Table3[[#This Row],[LPN Hours (excl. Admin)]:[LPN Admin Hours]])</f>
        <v>108.73055555555555</v>
      </c>
      <c r="Q4601" s="5">
        <v>83.188888888888883</v>
      </c>
      <c r="R4601" s="5">
        <v>25.541666666666668</v>
      </c>
      <c r="S4601" s="5">
        <f>SUM(Table3[[#This Row],[CNA Hours]], Table3[[#This Row],[NA TR Hours]], Table3[[#This Row],[Med Aide/Tech Hours]])</f>
        <v>276.65555555555557</v>
      </c>
      <c r="T4601" s="5">
        <v>193.11388888888888</v>
      </c>
      <c r="U4601" s="5">
        <v>2.1944444444444446</v>
      </c>
      <c r="V4601" s="5">
        <v>81.347222222222229</v>
      </c>
      <c r="W4601" s="5">
        <f>SUM(Table3[[#This Row],[RN Hours Contract]:[Med Aide Hours Contract]])</f>
        <v>27.399999999999995</v>
      </c>
      <c r="X4601" s="5">
        <v>0.1</v>
      </c>
      <c r="Y4601" s="5">
        <v>0</v>
      </c>
      <c r="Z4601" s="5">
        <v>0</v>
      </c>
      <c r="AA4601" s="5">
        <v>9.7583333333333329</v>
      </c>
      <c r="AB4601" s="5">
        <v>0</v>
      </c>
      <c r="AC4601" s="5">
        <v>16.583333333333332</v>
      </c>
      <c r="AD4601" s="5">
        <v>0</v>
      </c>
      <c r="AE4601" s="5">
        <v>0.95833333333333337</v>
      </c>
      <c r="AF4601" t="s">
        <v>3679</v>
      </c>
      <c r="AG4601" s="14">
        <v>5</v>
      </c>
      <c r="AQ4601"/>
    </row>
    <row r="4602" spans="1:43" x14ac:dyDescent="0.35">
      <c r="A4602" t="s">
        <v>14871</v>
      </c>
      <c r="B4602" t="s">
        <v>18560</v>
      </c>
      <c r="C4602" t="s">
        <v>30912</v>
      </c>
      <c r="D4602" t="s">
        <v>34686</v>
      </c>
      <c r="E4602" s="5">
        <v>84.388888888888886</v>
      </c>
      <c r="F4602" s="5">
        <f>Table3[[#This Row],[Total Hours Nurse Staffing]]/Table3[[#This Row],[MDS Census]]</f>
        <v>2.880250164581962</v>
      </c>
      <c r="G4602" s="5">
        <f>Table3[[#This Row],[Total Direct Care Staff Hours]]/Table3[[#This Row],[MDS Census]]</f>
        <v>2.5317314022383144</v>
      </c>
      <c r="H4602" s="5">
        <f>Table3[[#This Row],[Total RN Hours (w/ Admin, DON)]]/Table3[[#This Row],[MDS Census]]</f>
        <v>0.38133640552995396</v>
      </c>
      <c r="I4602" s="5">
        <f>Table3[[#This Row],[RN Hours (excl. Admin, DON)]]/Table3[[#This Row],[MDS Census]]</f>
        <v>0.17840684660961159</v>
      </c>
      <c r="J4602" s="5">
        <f t="shared" si="71"/>
        <v>243.0611111111111</v>
      </c>
      <c r="K4602" s="5">
        <f>SUM(Table3[[#This Row],[RN Hours (excl. Admin, DON)]], Table3[[#This Row],[LPN Hours (excl. Admin)]], Table3[[#This Row],[CNA Hours]], Table3[[#This Row],[NA TR Hours]], Table3[[#This Row],[Med Aide/Tech Hours]])</f>
        <v>213.64999999999998</v>
      </c>
      <c r="L4602" s="5">
        <f>SUM(Table3[[#This Row],[RN Hours (excl. Admin, DON)]:[RN DON Hours]])</f>
        <v>32.180555555555557</v>
      </c>
      <c r="M4602" s="5">
        <v>15.055555555555555</v>
      </c>
      <c r="N4602" s="5">
        <v>12.358333333333333</v>
      </c>
      <c r="O4602" s="5">
        <v>4.7666666666666666</v>
      </c>
      <c r="P4602" s="5">
        <f>SUM(Table3[[#This Row],[LPN Hours (excl. Admin)]:[LPN Admin Hours]])</f>
        <v>54.036111111111111</v>
      </c>
      <c r="Q4602" s="5">
        <v>41.75</v>
      </c>
      <c r="R4602" s="5">
        <v>12.286111111111111</v>
      </c>
      <c r="S4602" s="5">
        <f>SUM(Table3[[#This Row],[CNA Hours]], Table3[[#This Row],[NA TR Hours]], Table3[[#This Row],[Med Aide/Tech Hours]])</f>
        <v>156.84444444444443</v>
      </c>
      <c r="T4602" s="5">
        <v>134.30833333333334</v>
      </c>
      <c r="U4602" s="5">
        <v>4.8166666666666664</v>
      </c>
      <c r="V4602" s="5">
        <v>17.719444444444445</v>
      </c>
      <c r="W4602" s="5">
        <f>SUM(Table3[[#This Row],[RN Hours Contract]:[Med Aide Hours Contract]])</f>
        <v>1.625</v>
      </c>
      <c r="X4602" s="5">
        <v>0</v>
      </c>
      <c r="Y4602" s="5">
        <v>0</v>
      </c>
      <c r="Z4602" s="5">
        <v>0</v>
      </c>
      <c r="AA4602" s="5">
        <v>1.625</v>
      </c>
      <c r="AB4602" s="5">
        <v>0</v>
      </c>
      <c r="AC4602" s="5">
        <v>0</v>
      </c>
      <c r="AD4602" s="5">
        <v>0</v>
      </c>
      <c r="AE4602" s="5">
        <v>0</v>
      </c>
      <c r="AF4602" t="s">
        <v>3680</v>
      </c>
      <c r="AG4602" s="14">
        <v>5</v>
      </c>
      <c r="AQ4602"/>
    </row>
    <row r="4603" spans="1:43" x14ac:dyDescent="0.35">
      <c r="A4603" t="s">
        <v>14871</v>
      </c>
      <c r="B4603" t="s">
        <v>18561</v>
      </c>
      <c r="C4603" t="s">
        <v>30953</v>
      </c>
      <c r="D4603" t="s">
        <v>35118</v>
      </c>
      <c r="E4603" s="5">
        <v>47.644444444444446</v>
      </c>
      <c r="F4603" s="5">
        <f>Table3[[#This Row],[Total Hours Nurse Staffing]]/Table3[[#This Row],[MDS Census]]</f>
        <v>3.6700676305970146</v>
      </c>
      <c r="G4603" s="5">
        <f>Table3[[#This Row],[Total Direct Care Staff Hours]]/Table3[[#This Row],[MDS Census]]</f>
        <v>3.3273670708955225</v>
      </c>
      <c r="H4603" s="5">
        <f>Table3[[#This Row],[Total RN Hours (w/ Admin, DON)]]/Table3[[#This Row],[MDS Census]]</f>
        <v>0.34211753731343286</v>
      </c>
      <c r="I4603" s="5">
        <f>Table3[[#This Row],[RN Hours (excl. Admin, DON)]]/Table3[[#This Row],[MDS Census]]</f>
        <v>0.22178171641791045</v>
      </c>
      <c r="J4603" s="5">
        <f t="shared" si="71"/>
        <v>174.85833333333332</v>
      </c>
      <c r="K4603" s="5">
        <f>SUM(Table3[[#This Row],[RN Hours (excl. Admin, DON)]], Table3[[#This Row],[LPN Hours (excl. Admin)]], Table3[[#This Row],[CNA Hours]], Table3[[#This Row],[NA TR Hours]], Table3[[#This Row],[Med Aide/Tech Hours]])</f>
        <v>158.53055555555557</v>
      </c>
      <c r="L4603" s="5">
        <f>SUM(Table3[[#This Row],[RN Hours (excl. Admin, DON)]:[RN DON Hours]])</f>
        <v>16.3</v>
      </c>
      <c r="M4603" s="5">
        <v>10.566666666666666</v>
      </c>
      <c r="N4603" s="5">
        <v>0</v>
      </c>
      <c r="O4603" s="5">
        <v>5.7333333333333334</v>
      </c>
      <c r="P4603" s="5">
        <f>SUM(Table3[[#This Row],[LPN Hours (excl. Admin)]:[LPN Admin Hours]])</f>
        <v>59.519444444444446</v>
      </c>
      <c r="Q4603" s="5">
        <v>48.924999999999997</v>
      </c>
      <c r="R4603" s="5">
        <v>10.594444444444445</v>
      </c>
      <c r="S4603" s="5">
        <f>SUM(Table3[[#This Row],[CNA Hours]], Table3[[#This Row],[NA TR Hours]], Table3[[#This Row],[Med Aide/Tech Hours]])</f>
        <v>99.038888888888877</v>
      </c>
      <c r="T4603" s="5">
        <v>97.297222222222217</v>
      </c>
      <c r="U4603" s="5">
        <v>1.7416666666666667</v>
      </c>
      <c r="V4603" s="5">
        <v>0</v>
      </c>
      <c r="W4603" s="5">
        <f>SUM(Table3[[#This Row],[RN Hours Contract]:[Med Aide Hours Contract]])</f>
        <v>0</v>
      </c>
      <c r="X4603" s="5">
        <v>0</v>
      </c>
      <c r="Y4603" s="5">
        <v>0</v>
      </c>
      <c r="Z4603" s="5">
        <v>0</v>
      </c>
      <c r="AA4603" s="5">
        <v>0</v>
      </c>
      <c r="AB4603" s="5">
        <v>0</v>
      </c>
      <c r="AC4603" s="5">
        <v>0</v>
      </c>
      <c r="AD4603" s="5">
        <v>0</v>
      </c>
      <c r="AE4603" s="5">
        <v>0</v>
      </c>
      <c r="AF4603" t="s">
        <v>3681</v>
      </c>
      <c r="AG4603" s="14">
        <v>5</v>
      </c>
      <c r="AQ4603"/>
    </row>
    <row r="4604" spans="1:43" x14ac:dyDescent="0.35">
      <c r="A4604" t="s">
        <v>14871</v>
      </c>
      <c r="B4604" t="s">
        <v>18562</v>
      </c>
      <c r="C4604" t="s">
        <v>30912</v>
      </c>
      <c r="D4604" t="s">
        <v>34686</v>
      </c>
      <c r="E4604" s="5">
        <v>71.066666666666663</v>
      </c>
      <c r="F4604" s="5">
        <f>Table3[[#This Row],[Total Hours Nurse Staffing]]/Table3[[#This Row],[MDS Census]]</f>
        <v>4.013172295184491</v>
      </c>
      <c r="G4604" s="5">
        <f>Table3[[#This Row],[Total Direct Care Staff Hours]]/Table3[[#This Row],[MDS Census]]</f>
        <v>3.2685272045028144</v>
      </c>
      <c r="H4604" s="5">
        <f>Table3[[#This Row],[Total RN Hours (w/ Admin, DON)]]/Table3[[#This Row],[MDS Census]]</f>
        <v>0.8125</v>
      </c>
      <c r="I4604" s="5">
        <f>Table3[[#This Row],[RN Hours (excl. Admin, DON)]]/Table3[[#This Row],[MDS Census]]</f>
        <v>0.36679174484052535</v>
      </c>
      <c r="J4604" s="5">
        <f t="shared" si="71"/>
        <v>285.20277777777778</v>
      </c>
      <c r="K4604" s="5">
        <f>SUM(Table3[[#This Row],[RN Hours (excl. Admin, DON)]], Table3[[#This Row],[LPN Hours (excl. Admin)]], Table3[[#This Row],[CNA Hours]], Table3[[#This Row],[NA TR Hours]], Table3[[#This Row],[Med Aide/Tech Hours]])</f>
        <v>232.28333333333333</v>
      </c>
      <c r="L4604" s="5">
        <f>SUM(Table3[[#This Row],[RN Hours (excl. Admin, DON)]:[RN DON Hours]])</f>
        <v>57.741666666666667</v>
      </c>
      <c r="M4604" s="5">
        <v>26.066666666666666</v>
      </c>
      <c r="N4604" s="5">
        <v>26.430555555555557</v>
      </c>
      <c r="O4604" s="5">
        <v>5.2444444444444445</v>
      </c>
      <c r="P4604" s="5">
        <f>SUM(Table3[[#This Row],[LPN Hours (excl. Admin)]:[LPN Admin Hours]])</f>
        <v>77.091666666666669</v>
      </c>
      <c r="Q4604" s="5">
        <v>55.847222222222221</v>
      </c>
      <c r="R4604" s="5">
        <v>21.244444444444444</v>
      </c>
      <c r="S4604" s="5">
        <f>SUM(Table3[[#This Row],[CNA Hours]], Table3[[#This Row],[NA TR Hours]], Table3[[#This Row],[Med Aide/Tech Hours]])</f>
        <v>150.36944444444444</v>
      </c>
      <c r="T4604" s="5">
        <v>98.597222222222229</v>
      </c>
      <c r="U4604" s="5">
        <v>24.013888888888889</v>
      </c>
      <c r="V4604" s="5">
        <v>27.758333333333333</v>
      </c>
      <c r="W4604" s="5">
        <f>SUM(Table3[[#This Row],[RN Hours Contract]:[Med Aide Hours Contract]])</f>
        <v>32.875000000000007</v>
      </c>
      <c r="X4604" s="5">
        <v>14.8</v>
      </c>
      <c r="Y4604" s="5">
        <v>1.9972222222222222</v>
      </c>
      <c r="Z4604" s="5">
        <v>0</v>
      </c>
      <c r="AA4604" s="5">
        <v>15.513888888888889</v>
      </c>
      <c r="AB4604" s="5">
        <v>0</v>
      </c>
      <c r="AC4604" s="5">
        <v>0.56388888888888888</v>
      </c>
      <c r="AD4604" s="5">
        <v>0</v>
      </c>
      <c r="AE4604" s="5">
        <v>0</v>
      </c>
      <c r="AF4604" t="s">
        <v>3682</v>
      </c>
      <c r="AG4604" s="14">
        <v>5</v>
      </c>
      <c r="AQ4604"/>
    </row>
    <row r="4605" spans="1:43" x14ac:dyDescent="0.35">
      <c r="A4605" t="s">
        <v>14871</v>
      </c>
      <c r="B4605" t="s">
        <v>18563</v>
      </c>
      <c r="C4605" t="s">
        <v>30916</v>
      </c>
      <c r="D4605" t="s">
        <v>35118</v>
      </c>
      <c r="E4605" s="5">
        <v>118.42222222222222</v>
      </c>
      <c r="F4605" s="5">
        <f>Table3[[#This Row],[Total Hours Nurse Staffing]]/Table3[[#This Row],[MDS Census]]</f>
        <v>3.379108650778758</v>
      </c>
      <c r="G4605" s="5">
        <f>Table3[[#This Row],[Total Direct Care Staff Hours]]/Table3[[#This Row],[MDS Census]]</f>
        <v>3.0983045599549635</v>
      </c>
      <c r="H4605" s="5">
        <f>Table3[[#This Row],[Total RN Hours (w/ Admin, DON)]]/Table3[[#This Row],[MDS Census]]</f>
        <v>0.57617470444736363</v>
      </c>
      <c r="I4605" s="5">
        <f>Table3[[#This Row],[RN Hours (excl. Admin, DON)]]/Table3[[#This Row],[MDS Census]]</f>
        <v>0.29773034340401583</v>
      </c>
      <c r="J4605" s="5">
        <f t="shared" si="71"/>
        <v>400.16155555555559</v>
      </c>
      <c r="K4605" s="5">
        <f>SUM(Table3[[#This Row],[RN Hours (excl. Admin, DON)]], Table3[[#This Row],[LPN Hours (excl. Admin)]], Table3[[#This Row],[CNA Hours]], Table3[[#This Row],[NA TR Hours]], Table3[[#This Row],[Med Aide/Tech Hours]])</f>
        <v>366.90811111111111</v>
      </c>
      <c r="L4605" s="5">
        <f>SUM(Table3[[#This Row],[RN Hours (excl. Admin, DON)]:[RN DON Hours]])</f>
        <v>68.231888888888903</v>
      </c>
      <c r="M4605" s="5">
        <v>35.257888888888893</v>
      </c>
      <c r="N4605" s="5">
        <v>29.329555555555565</v>
      </c>
      <c r="O4605" s="5">
        <v>3.6444444444444444</v>
      </c>
      <c r="P4605" s="5">
        <f>SUM(Table3[[#This Row],[LPN Hours (excl. Admin)]:[LPN Admin Hours]])</f>
        <v>101.37322222222224</v>
      </c>
      <c r="Q4605" s="5">
        <v>101.09377777777779</v>
      </c>
      <c r="R4605" s="5">
        <v>0.27944444444444444</v>
      </c>
      <c r="S4605" s="5">
        <f>SUM(Table3[[#This Row],[CNA Hours]], Table3[[#This Row],[NA TR Hours]], Table3[[#This Row],[Med Aide/Tech Hours]])</f>
        <v>230.55644444444445</v>
      </c>
      <c r="T4605" s="5">
        <v>189.33533333333332</v>
      </c>
      <c r="U4605" s="5">
        <v>20.204777777777778</v>
      </c>
      <c r="V4605" s="5">
        <v>21.016333333333328</v>
      </c>
      <c r="W4605" s="5">
        <f>SUM(Table3[[#This Row],[RN Hours Contract]:[Med Aide Hours Contract]])</f>
        <v>55.464333333333336</v>
      </c>
      <c r="X4605" s="5">
        <v>6.4066666666666654</v>
      </c>
      <c r="Y4605" s="5">
        <v>0</v>
      </c>
      <c r="Z4605" s="5">
        <v>0</v>
      </c>
      <c r="AA4605" s="5">
        <v>17.399999999999999</v>
      </c>
      <c r="AB4605" s="5">
        <v>0</v>
      </c>
      <c r="AC4605" s="5">
        <v>29.535444444444451</v>
      </c>
      <c r="AD4605" s="5">
        <v>0</v>
      </c>
      <c r="AE4605" s="5">
        <v>2.1222222222222222</v>
      </c>
      <c r="AF4605" t="s">
        <v>3683</v>
      </c>
      <c r="AG4605" s="14">
        <v>5</v>
      </c>
      <c r="AQ4605"/>
    </row>
    <row r="4606" spans="1:43" x14ac:dyDescent="0.35">
      <c r="A4606" t="s">
        <v>14871</v>
      </c>
      <c r="B4606" t="s">
        <v>18564</v>
      </c>
      <c r="C4606" t="s">
        <v>29602</v>
      </c>
      <c r="D4606" t="s">
        <v>35125</v>
      </c>
      <c r="E4606" s="5">
        <v>84.977777777777774</v>
      </c>
      <c r="F4606" s="5">
        <f>Table3[[#This Row],[Total Hours Nurse Staffing]]/Table3[[#This Row],[MDS Census]]</f>
        <v>2.2818083158995814</v>
      </c>
      <c r="G4606" s="5">
        <f>Table3[[#This Row],[Total Direct Care Staff Hours]]/Table3[[#This Row],[MDS Census]]</f>
        <v>1.9961074790794977</v>
      </c>
      <c r="H4606" s="5">
        <f>Table3[[#This Row],[Total RN Hours (w/ Admin, DON)]]/Table3[[#This Row],[MDS Census]]</f>
        <v>0.36974764644351465</v>
      </c>
      <c r="I4606" s="5">
        <f>Table3[[#This Row],[RN Hours (excl. Admin, DON)]]/Table3[[#This Row],[MDS Census]]</f>
        <v>0.19291056485355648</v>
      </c>
      <c r="J4606" s="5">
        <f t="shared" si="71"/>
        <v>193.90299999999996</v>
      </c>
      <c r="K4606" s="5">
        <f>SUM(Table3[[#This Row],[RN Hours (excl. Admin, DON)]], Table3[[#This Row],[LPN Hours (excl. Admin)]], Table3[[#This Row],[CNA Hours]], Table3[[#This Row],[NA TR Hours]], Table3[[#This Row],[Med Aide/Tech Hours]])</f>
        <v>169.62477777777775</v>
      </c>
      <c r="L4606" s="5">
        <f>SUM(Table3[[#This Row],[RN Hours (excl. Admin, DON)]:[RN DON Hours]])</f>
        <v>31.420333333333332</v>
      </c>
      <c r="M4606" s="5">
        <v>16.393111111111111</v>
      </c>
      <c r="N4606" s="5">
        <v>9.7827777777777776</v>
      </c>
      <c r="O4606" s="5">
        <v>5.2444444444444445</v>
      </c>
      <c r="P4606" s="5">
        <f>SUM(Table3[[#This Row],[LPN Hours (excl. Admin)]:[LPN Admin Hours]])</f>
        <v>60.022888888888886</v>
      </c>
      <c r="Q4606" s="5">
        <v>50.771888888888888</v>
      </c>
      <c r="R4606" s="5">
        <v>9.2509999999999994</v>
      </c>
      <c r="S4606" s="5">
        <f>SUM(Table3[[#This Row],[CNA Hours]], Table3[[#This Row],[NA TR Hours]], Table3[[#This Row],[Med Aide/Tech Hours]])</f>
        <v>102.45977777777776</v>
      </c>
      <c r="T4606" s="5">
        <v>75.286666666666662</v>
      </c>
      <c r="U4606" s="5">
        <v>19.970444444444439</v>
      </c>
      <c r="V4606" s="5">
        <v>7.2026666666666657</v>
      </c>
      <c r="W4606" s="5">
        <f>SUM(Table3[[#This Row],[RN Hours Contract]:[Med Aide Hours Contract]])</f>
        <v>27.457222222222217</v>
      </c>
      <c r="X4606" s="5">
        <v>0.1</v>
      </c>
      <c r="Y4606" s="5">
        <v>0</v>
      </c>
      <c r="Z4606" s="5">
        <v>0</v>
      </c>
      <c r="AA4606" s="5">
        <v>9.9722222222222214</v>
      </c>
      <c r="AB4606" s="5">
        <v>0</v>
      </c>
      <c r="AC4606" s="5">
        <v>16.21222222222222</v>
      </c>
      <c r="AD4606" s="5">
        <v>0</v>
      </c>
      <c r="AE4606" s="5">
        <v>1.1727777777777779</v>
      </c>
      <c r="AF4606" t="s">
        <v>3684</v>
      </c>
      <c r="AG4606" s="14">
        <v>5</v>
      </c>
      <c r="AQ4606"/>
    </row>
    <row r="4607" spans="1:43" x14ac:dyDescent="0.35">
      <c r="A4607" t="s">
        <v>14871</v>
      </c>
      <c r="B4607" t="s">
        <v>18565</v>
      </c>
      <c r="C4607" t="s">
        <v>30912</v>
      </c>
      <c r="D4607" t="s">
        <v>34686</v>
      </c>
      <c r="E4607" s="5">
        <v>22.433333333333334</v>
      </c>
      <c r="F4607" s="5">
        <f>Table3[[#This Row],[Total Hours Nurse Staffing]]/Table3[[#This Row],[MDS Census]]</f>
        <v>5.0974492322932141</v>
      </c>
      <c r="G4607" s="5">
        <f>Table3[[#This Row],[Total Direct Care Staff Hours]]/Table3[[#This Row],[MDS Census]]</f>
        <v>4.5585685983159987</v>
      </c>
      <c r="H4607" s="5">
        <f>Table3[[#This Row],[Total RN Hours (w/ Admin, DON)]]/Table3[[#This Row],[MDS Census]]</f>
        <v>0.92991579990094109</v>
      </c>
      <c r="I4607" s="5">
        <f>Table3[[#This Row],[RN Hours (excl. Admin, DON)]]/Table3[[#This Row],[MDS Census]]</f>
        <v>0.39103516592372461</v>
      </c>
      <c r="J4607" s="5">
        <f t="shared" si="71"/>
        <v>114.35277777777777</v>
      </c>
      <c r="K4607" s="5">
        <f>SUM(Table3[[#This Row],[RN Hours (excl. Admin, DON)]], Table3[[#This Row],[LPN Hours (excl. Admin)]], Table3[[#This Row],[CNA Hours]], Table3[[#This Row],[NA TR Hours]], Table3[[#This Row],[Med Aide/Tech Hours]])</f>
        <v>102.2638888888889</v>
      </c>
      <c r="L4607" s="5">
        <f>SUM(Table3[[#This Row],[RN Hours (excl. Admin, DON)]:[RN DON Hours]])</f>
        <v>20.861111111111111</v>
      </c>
      <c r="M4607" s="5">
        <v>8.7722222222222221</v>
      </c>
      <c r="N4607" s="5">
        <v>6.0444444444444443</v>
      </c>
      <c r="O4607" s="5">
        <v>6.0444444444444443</v>
      </c>
      <c r="P4607" s="5">
        <f>SUM(Table3[[#This Row],[LPN Hours (excl. Admin)]:[LPN Admin Hours]])</f>
        <v>33.794444444444444</v>
      </c>
      <c r="Q4607" s="5">
        <v>33.794444444444444</v>
      </c>
      <c r="R4607" s="5">
        <v>0</v>
      </c>
      <c r="S4607" s="5">
        <f>SUM(Table3[[#This Row],[CNA Hours]], Table3[[#This Row],[NA TR Hours]], Table3[[#This Row],[Med Aide/Tech Hours]])</f>
        <v>59.697222222222223</v>
      </c>
      <c r="T4607" s="5">
        <v>48.636111111111113</v>
      </c>
      <c r="U4607" s="5">
        <v>0</v>
      </c>
      <c r="V4607" s="5">
        <v>11.061111111111112</v>
      </c>
      <c r="W4607" s="5">
        <f>SUM(Table3[[#This Row],[RN Hours Contract]:[Med Aide Hours Contract]])</f>
        <v>52.169444444444437</v>
      </c>
      <c r="X4607" s="5">
        <v>3.3250000000000002</v>
      </c>
      <c r="Y4607" s="5">
        <v>1.1555555555555554</v>
      </c>
      <c r="Z4607" s="5">
        <v>0</v>
      </c>
      <c r="AA4607" s="5">
        <v>18.222222222222221</v>
      </c>
      <c r="AB4607" s="5">
        <v>0</v>
      </c>
      <c r="AC4607" s="5">
        <v>29.466666666666665</v>
      </c>
      <c r="AD4607" s="5">
        <v>0</v>
      </c>
      <c r="AE4607" s="5">
        <v>0</v>
      </c>
      <c r="AF4607" t="s">
        <v>3685</v>
      </c>
      <c r="AG4607" s="14">
        <v>5</v>
      </c>
      <c r="AQ4607"/>
    </row>
    <row r="4608" spans="1:43" x14ac:dyDescent="0.35">
      <c r="A4608" t="s">
        <v>14871</v>
      </c>
      <c r="B4608" t="s">
        <v>18566</v>
      </c>
      <c r="C4608" t="s">
        <v>30954</v>
      </c>
      <c r="D4608" t="s">
        <v>35134</v>
      </c>
      <c r="E4608" s="5">
        <v>67</v>
      </c>
      <c r="F4608" s="5">
        <f>Table3[[#This Row],[Total Hours Nurse Staffing]]/Table3[[#This Row],[MDS Census]]</f>
        <v>3.3373963515754554</v>
      </c>
      <c r="G4608" s="5">
        <f>Table3[[#This Row],[Total Direct Care Staff Hours]]/Table3[[#This Row],[MDS Census]]</f>
        <v>3.1540630182421223</v>
      </c>
      <c r="H4608" s="5">
        <f>Table3[[#This Row],[Total RN Hours (w/ Admin, DON)]]/Table3[[#This Row],[MDS Census]]</f>
        <v>0.43138474295190715</v>
      </c>
      <c r="I4608" s="5">
        <f>Table3[[#This Row],[RN Hours (excl. Admin, DON)]]/Table3[[#This Row],[MDS Census]]</f>
        <v>0.32238805970149254</v>
      </c>
      <c r="J4608" s="5">
        <f t="shared" si="71"/>
        <v>223.60555555555553</v>
      </c>
      <c r="K4608" s="5">
        <f>SUM(Table3[[#This Row],[RN Hours (excl. Admin, DON)]], Table3[[#This Row],[LPN Hours (excl. Admin)]], Table3[[#This Row],[CNA Hours]], Table3[[#This Row],[NA TR Hours]], Table3[[#This Row],[Med Aide/Tech Hours]])</f>
        <v>211.32222222222219</v>
      </c>
      <c r="L4608" s="5">
        <f>SUM(Table3[[#This Row],[RN Hours (excl. Admin, DON)]:[RN DON Hours]])</f>
        <v>28.902777777777779</v>
      </c>
      <c r="M4608" s="5">
        <v>21.6</v>
      </c>
      <c r="N4608" s="5">
        <v>1.9916666666666667</v>
      </c>
      <c r="O4608" s="5">
        <v>5.3111111111111109</v>
      </c>
      <c r="P4608" s="5">
        <f>SUM(Table3[[#This Row],[LPN Hours (excl. Admin)]:[LPN Admin Hours]])</f>
        <v>64.691666666666663</v>
      </c>
      <c r="Q4608" s="5">
        <v>59.711111111111109</v>
      </c>
      <c r="R4608" s="5">
        <v>4.9805555555555552</v>
      </c>
      <c r="S4608" s="5">
        <f>SUM(Table3[[#This Row],[CNA Hours]], Table3[[#This Row],[NA TR Hours]], Table3[[#This Row],[Med Aide/Tech Hours]])</f>
        <v>130.01111111111109</v>
      </c>
      <c r="T4608" s="5">
        <v>115.86666666666666</v>
      </c>
      <c r="U4608" s="5">
        <v>2.6361111111111111</v>
      </c>
      <c r="V4608" s="5">
        <v>11.508333333333333</v>
      </c>
      <c r="W4608" s="5">
        <f>SUM(Table3[[#This Row],[RN Hours Contract]:[Med Aide Hours Contract]])</f>
        <v>34.06666666666667</v>
      </c>
      <c r="X4608" s="5">
        <v>0</v>
      </c>
      <c r="Y4608" s="5">
        <v>0</v>
      </c>
      <c r="Z4608" s="5">
        <v>0</v>
      </c>
      <c r="AA4608" s="5">
        <v>5.1361111111111111</v>
      </c>
      <c r="AB4608" s="5">
        <v>0</v>
      </c>
      <c r="AC4608" s="5">
        <v>28.930555555555557</v>
      </c>
      <c r="AD4608" s="5">
        <v>0</v>
      </c>
      <c r="AE4608" s="5">
        <v>0</v>
      </c>
      <c r="AF4608" t="s">
        <v>3686</v>
      </c>
      <c r="AG4608" s="14">
        <v>5</v>
      </c>
      <c r="AQ4608"/>
    </row>
    <row r="4609" spans="1:43" x14ac:dyDescent="0.35">
      <c r="A4609" t="s">
        <v>14871</v>
      </c>
      <c r="B4609" t="s">
        <v>16842</v>
      </c>
      <c r="C4609" t="s">
        <v>30912</v>
      </c>
      <c r="D4609" t="s">
        <v>34686</v>
      </c>
      <c r="E4609" s="5">
        <v>65.944444444444443</v>
      </c>
      <c r="F4609" s="5">
        <f>Table3[[#This Row],[Total Hours Nurse Staffing]]/Table3[[#This Row],[MDS Census]]</f>
        <v>3.7959545071609098</v>
      </c>
      <c r="G4609" s="5">
        <f>Table3[[#This Row],[Total Direct Care Staff Hours]]/Table3[[#This Row],[MDS Census]]</f>
        <v>3.5030261162594774</v>
      </c>
      <c r="H4609" s="5">
        <f>Table3[[#This Row],[Total RN Hours (w/ Admin, DON)]]/Table3[[#This Row],[MDS Census]]</f>
        <v>0.80429991575400173</v>
      </c>
      <c r="I4609" s="5">
        <f>Table3[[#This Row],[RN Hours (excl. Admin, DON)]]/Table3[[#This Row],[MDS Census]]</f>
        <v>0.51137152485256954</v>
      </c>
      <c r="J4609" s="5">
        <f t="shared" si="71"/>
        <v>250.3221111111111</v>
      </c>
      <c r="K4609" s="5">
        <f>SUM(Table3[[#This Row],[RN Hours (excl. Admin, DON)]], Table3[[#This Row],[LPN Hours (excl. Admin)]], Table3[[#This Row],[CNA Hours]], Table3[[#This Row],[NA TR Hours]], Table3[[#This Row],[Med Aide/Tech Hours]])</f>
        <v>231.00511111111109</v>
      </c>
      <c r="L4609" s="5">
        <f>SUM(Table3[[#This Row],[RN Hours (excl. Admin, DON)]:[RN DON Hours]])</f>
        <v>53.039111111111112</v>
      </c>
      <c r="M4609" s="5">
        <v>33.722111111111111</v>
      </c>
      <c r="N4609" s="5">
        <v>13.805888888888886</v>
      </c>
      <c r="O4609" s="5">
        <v>5.5111111111111111</v>
      </c>
      <c r="P4609" s="5">
        <f>SUM(Table3[[#This Row],[LPN Hours (excl. Admin)]:[LPN Admin Hours]])</f>
        <v>74.785222222222217</v>
      </c>
      <c r="Q4609" s="5">
        <v>74.785222222222217</v>
      </c>
      <c r="R4609" s="5">
        <v>0</v>
      </c>
      <c r="S4609" s="5">
        <f>SUM(Table3[[#This Row],[CNA Hours]], Table3[[#This Row],[NA TR Hours]], Table3[[#This Row],[Med Aide/Tech Hours]])</f>
        <v>122.49777777777778</v>
      </c>
      <c r="T4609" s="5">
        <v>116.992</v>
      </c>
      <c r="U4609" s="5">
        <v>5.5057777777777792</v>
      </c>
      <c r="V4609" s="5">
        <v>0</v>
      </c>
      <c r="W4609" s="5">
        <f>SUM(Table3[[#This Row],[RN Hours Contract]:[Med Aide Hours Contract]])</f>
        <v>2.1392222222222226</v>
      </c>
      <c r="X4609" s="5">
        <v>0</v>
      </c>
      <c r="Y4609" s="5">
        <v>1.7170000000000003</v>
      </c>
      <c r="Z4609" s="5">
        <v>0</v>
      </c>
      <c r="AA4609" s="5">
        <v>8.8888888888888892E-2</v>
      </c>
      <c r="AB4609" s="5">
        <v>0</v>
      </c>
      <c r="AC4609" s="5">
        <v>0.33333333333333331</v>
      </c>
      <c r="AD4609" s="5">
        <v>0</v>
      </c>
      <c r="AE4609" s="5">
        <v>0</v>
      </c>
      <c r="AF4609" t="s">
        <v>3687</v>
      </c>
      <c r="AG4609" s="14">
        <v>5</v>
      </c>
      <c r="AQ4609"/>
    </row>
    <row r="4610" spans="1:43" x14ac:dyDescent="0.35">
      <c r="A4610" t="s">
        <v>14871</v>
      </c>
      <c r="B4610" t="s">
        <v>18567</v>
      </c>
      <c r="C4610" t="s">
        <v>30928</v>
      </c>
      <c r="D4610" t="s">
        <v>35128</v>
      </c>
      <c r="E4610" s="5">
        <v>86.455555555555549</v>
      </c>
      <c r="F4610" s="5">
        <f>Table3[[#This Row],[Total Hours Nurse Staffing]]/Table3[[#This Row],[MDS Census]]</f>
        <v>3.1319187765068754</v>
      </c>
      <c r="G4610" s="5">
        <f>Table3[[#This Row],[Total Direct Care Staff Hours]]/Table3[[#This Row],[MDS Census]]</f>
        <v>2.8708636422053724</v>
      </c>
      <c r="H4610" s="5">
        <f>Table3[[#This Row],[Total RN Hours (w/ Admin, DON)]]/Table3[[#This Row],[MDS Census]]</f>
        <v>0.59101657884590675</v>
      </c>
      <c r="I4610" s="5">
        <f>Table3[[#This Row],[RN Hours (excl. Admin, DON)]]/Table3[[#This Row],[MDS Census]]</f>
        <v>0.49258578588870328</v>
      </c>
      <c r="J4610" s="5">
        <f t="shared" ref="J4610:J4673" si="72">SUM(L4610,P4610,S4610)</f>
        <v>270.77177777777774</v>
      </c>
      <c r="K4610" s="5">
        <f>SUM(Table3[[#This Row],[RN Hours (excl. Admin, DON)]], Table3[[#This Row],[LPN Hours (excl. Admin)]], Table3[[#This Row],[CNA Hours]], Table3[[#This Row],[NA TR Hours]], Table3[[#This Row],[Med Aide/Tech Hours]])</f>
        <v>248.20211111111112</v>
      </c>
      <c r="L4610" s="5">
        <f>SUM(Table3[[#This Row],[RN Hours (excl. Admin, DON)]:[RN DON Hours]])</f>
        <v>51.096666666666664</v>
      </c>
      <c r="M4610" s="5">
        <v>42.586777777777776</v>
      </c>
      <c r="N4610" s="5">
        <v>3.7098888888888886</v>
      </c>
      <c r="O4610" s="5">
        <v>4.8</v>
      </c>
      <c r="P4610" s="5">
        <f>SUM(Table3[[#This Row],[LPN Hours (excl. Admin)]:[LPN Admin Hours]])</f>
        <v>43.780888888888882</v>
      </c>
      <c r="Q4610" s="5">
        <v>29.721111111111114</v>
      </c>
      <c r="R4610" s="5">
        <v>14.059777777777771</v>
      </c>
      <c r="S4610" s="5">
        <f>SUM(Table3[[#This Row],[CNA Hours]], Table3[[#This Row],[NA TR Hours]], Table3[[#This Row],[Med Aide/Tech Hours]])</f>
        <v>175.89422222222223</v>
      </c>
      <c r="T4610" s="5">
        <v>175.89422222222223</v>
      </c>
      <c r="U4610" s="5">
        <v>0</v>
      </c>
      <c r="V4610" s="5">
        <v>0</v>
      </c>
      <c r="W4610" s="5">
        <f>SUM(Table3[[#This Row],[RN Hours Contract]:[Med Aide Hours Contract]])</f>
        <v>3.1111111111111107</v>
      </c>
      <c r="X4610" s="5">
        <v>0</v>
      </c>
      <c r="Y4610" s="5">
        <v>1.4666666666666666</v>
      </c>
      <c r="Z4610" s="5">
        <v>0</v>
      </c>
      <c r="AA4610" s="5">
        <v>0</v>
      </c>
      <c r="AB4610" s="5">
        <v>1.6444444444444444</v>
      </c>
      <c r="AC4610" s="5">
        <v>0</v>
      </c>
      <c r="AD4610" s="5">
        <v>0</v>
      </c>
      <c r="AE4610" s="5">
        <v>0</v>
      </c>
      <c r="AF4610" t="s">
        <v>3688</v>
      </c>
      <c r="AG4610" s="14">
        <v>5</v>
      </c>
      <c r="AQ4610"/>
    </row>
    <row r="4611" spans="1:43" x14ac:dyDescent="0.35">
      <c r="A4611" t="s">
        <v>14871</v>
      </c>
      <c r="B4611" t="s">
        <v>18568</v>
      </c>
      <c r="C4611" t="s">
        <v>30925</v>
      </c>
      <c r="D4611" t="s">
        <v>35126</v>
      </c>
      <c r="E4611" s="5">
        <v>93.87777777777778</v>
      </c>
      <c r="F4611" s="5">
        <f>Table3[[#This Row],[Total Hours Nurse Staffing]]/Table3[[#This Row],[MDS Census]]</f>
        <v>3.5040833234702329</v>
      </c>
      <c r="G4611" s="5">
        <f>Table3[[#This Row],[Total Direct Care Staff Hours]]/Table3[[#This Row],[MDS Census]]</f>
        <v>3.170339685169842</v>
      </c>
      <c r="H4611" s="5">
        <f>Table3[[#This Row],[Total RN Hours (w/ Admin, DON)]]/Table3[[#This Row],[MDS Census]]</f>
        <v>0.52630962244052548</v>
      </c>
      <c r="I4611" s="5">
        <f>Table3[[#This Row],[RN Hours (excl. Admin, DON)]]/Table3[[#This Row],[MDS Census]]</f>
        <v>0.40511184755592378</v>
      </c>
      <c r="J4611" s="5">
        <f t="shared" si="72"/>
        <v>328.95555555555552</v>
      </c>
      <c r="K4611" s="5">
        <f>SUM(Table3[[#This Row],[RN Hours (excl. Admin, DON)]], Table3[[#This Row],[LPN Hours (excl. Admin)]], Table3[[#This Row],[CNA Hours]], Table3[[#This Row],[NA TR Hours]], Table3[[#This Row],[Med Aide/Tech Hours]])</f>
        <v>297.62444444444441</v>
      </c>
      <c r="L4611" s="5">
        <f>SUM(Table3[[#This Row],[RN Hours (excl. Admin, DON)]:[RN DON Hours]])</f>
        <v>49.408777777777779</v>
      </c>
      <c r="M4611" s="5">
        <v>38.030999999999999</v>
      </c>
      <c r="N4611" s="5">
        <v>5.6888888888888891</v>
      </c>
      <c r="O4611" s="5">
        <v>5.6888888888888891</v>
      </c>
      <c r="P4611" s="5">
        <f>SUM(Table3[[#This Row],[LPN Hours (excl. Admin)]:[LPN Admin Hours]])</f>
        <v>96.201666666666668</v>
      </c>
      <c r="Q4611" s="5">
        <v>76.248333333333335</v>
      </c>
      <c r="R4611" s="5">
        <v>19.953333333333333</v>
      </c>
      <c r="S4611" s="5">
        <f>SUM(Table3[[#This Row],[CNA Hours]], Table3[[#This Row],[NA TR Hours]], Table3[[#This Row],[Med Aide/Tech Hours]])</f>
        <v>183.34511111111109</v>
      </c>
      <c r="T4611" s="5">
        <v>136.02033333333333</v>
      </c>
      <c r="U4611" s="5">
        <v>15.681888888888889</v>
      </c>
      <c r="V4611" s="5">
        <v>31.642888888888884</v>
      </c>
      <c r="W4611" s="5">
        <f>SUM(Table3[[#This Row],[RN Hours Contract]:[Med Aide Hours Contract]])</f>
        <v>2.2222222222222223E-2</v>
      </c>
      <c r="X4611" s="5">
        <v>2.2222222222222223E-2</v>
      </c>
      <c r="Y4611" s="5">
        <v>0</v>
      </c>
      <c r="Z4611" s="5">
        <v>0</v>
      </c>
      <c r="AA4611" s="5">
        <v>0</v>
      </c>
      <c r="AB4611" s="5">
        <v>0</v>
      </c>
      <c r="AC4611" s="5">
        <v>0</v>
      </c>
      <c r="AD4611" s="5">
        <v>0</v>
      </c>
      <c r="AE4611" s="5">
        <v>0</v>
      </c>
      <c r="AF4611" t="s">
        <v>3689</v>
      </c>
      <c r="AG4611" s="14">
        <v>5</v>
      </c>
      <c r="AQ4611"/>
    </row>
    <row r="4612" spans="1:43" x14ac:dyDescent="0.35">
      <c r="A4612" t="s">
        <v>14871</v>
      </c>
      <c r="B4612" t="s">
        <v>18462</v>
      </c>
      <c r="C4612" t="s">
        <v>30955</v>
      </c>
      <c r="D4612" t="s">
        <v>34826</v>
      </c>
      <c r="E4612" s="5">
        <v>36.466666666666669</v>
      </c>
      <c r="F4612" s="5">
        <f>Table3[[#This Row],[Total Hours Nurse Staffing]]/Table3[[#This Row],[MDS Census]]</f>
        <v>3.7794028031687992</v>
      </c>
      <c r="G4612" s="5">
        <f>Table3[[#This Row],[Total Direct Care Staff Hours]]/Table3[[#This Row],[MDS Census]]</f>
        <v>3.3259445460085315</v>
      </c>
      <c r="H4612" s="5">
        <f>Table3[[#This Row],[Total RN Hours (w/ Admin, DON)]]/Table3[[#This Row],[MDS Census]]</f>
        <v>0.85549969530773917</v>
      </c>
      <c r="I4612" s="5">
        <f>Table3[[#This Row],[RN Hours (excl. Admin, DON)]]/Table3[[#This Row],[MDS Census]]</f>
        <v>0.40204143814747106</v>
      </c>
      <c r="J4612" s="5">
        <f t="shared" si="72"/>
        <v>137.82222222222222</v>
      </c>
      <c r="K4612" s="5">
        <f>SUM(Table3[[#This Row],[RN Hours (excl. Admin, DON)]], Table3[[#This Row],[LPN Hours (excl. Admin)]], Table3[[#This Row],[CNA Hours]], Table3[[#This Row],[NA TR Hours]], Table3[[#This Row],[Med Aide/Tech Hours]])</f>
        <v>121.28611111111113</v>
      </c>
      <c r="L4612" s="5">
        <f>SUM(Table3[[#This Row],[RN Hours (excl. Admin, DON)]:[RN DON Hours]])</f>
        <v>31.197222222222223</v>
      </c>
      <c r="M4612" s="5">
        <v>14.661111111111111</v>
      </c>
      <c r="N4612" s="5">
        <v>10.847222222222221</v>
      </c>
      <c r="O4612" s="5">
        <v>5.6888888888888891</v>
      </c>
      <c r="P4612" s="5">
        <f>SUM(Table3[[#This Row],[LPN Hours (excl. Admin)]:[LPN Admin Hours]])</f>
        <v>26.097222222222221</v>
      </c>
      <c r="Q4612" s="5">
        <v>26.097222222222221</v>
      </c>
      <c r="R4612" s="5">
        <v>0</v>
      </c>
      <c r="S4612" s="5">
        <f>SUM(Table3[[#This Row],[CNA Hours]], Table3[[#This Row],[NA TR Hours]], Table3[[#This Row],[Med Aide/Tech Hours]])</f>
        <v>80.527777777777771</v>
      </c>
      <c r="T4612" s="5">
        <v>55.669444444444444</v>
      </c>
      <c r="U4612" s="5">
        <v>5.2944444444444443</v>
      </c>
      <c r="V4612" s="5">
        <v>19.56388888888889</v>
      </c>
      <c r="W4612" s="5">
        <f>SUM(Table3[[#This Row],[RN Hours Contract]:[Med Aide Hours Contract]])</f>
        <v>11.625</v>
      </c>
      <c r="X4612" s="5">
        <v>0.64166666666666672</v>
      </c>
      <c r="Y4612" s="5">
        <v>0</v>
      </c>
      <c r="Z4612" s="5">
        <v>0</v>
      </c>
      <c r="AA4612" s="5">
        <v>3.2666666666666666</v>
      </c>
      <c r="AB4612" s="5">
        <v>0</v>
      </c>
      <c r="AC4612" s="5">
        <v>7.7166666666666668</v>
      </c>
      <c r="AD4612" s="5">
        <v>0</v>
      </c>
      <c r="AE4612" s="5">
        <v>0</v>
      </c>
      <c r="AF4612" t="s">
        <v>3690</v>
      </c>
      <c r="AG4612" s="14">
        <v>5</v>
      </c>
      <c r="AQ4612"/>
    </row>
    <row r="4613" spans="1:43" x14ac:dyDescent="0.35">
      <c r="A4613" t="s">
        <v>14871</v>
      </c>
      <c r="B4613" t="s">
        <v>18569</v>
      </c>
      <c r="C4613" t="s">
        <v>30956</v>
      </c>
      <c r="D4613" t="s">
        <v>35140</v>
      </c>
      <c r="E4613" s="5">
        <v>87.777777777777771</v>
      </c>
      <c r="F4613" s="5">
        <f>Table3[[#This Row],[Total Hours Nurse Staffing]]/Table3[[#This Row],[MDS Census]]</f>
        <v>3.4861734177215196</v>
      </c>
      <c r="G4613" s="5">
        <f>Table3[[#This Row],[Total Direct Care Staff Hours]]/Table3[[#This Row],[MDS Census]]</f>
        <v>3.1773291139240509</v>
      </c>
      <c r="H4613" s="5">
        <f>Table3[[#This Row],[Total RN Hours (w/ Admin, DON)]]/Table3[[#This Row],[MDS Census]]</f>
        <v>0.68378101265822799</v>
      </c>
      <c r="I4613" s="5">
        <f>Table3[[#This Row],[RN Hours (excl. Admin, DON)]]/Table3[[#This Row],[MDS Census]]</f>
        <v>0.3779746835443038</v>
      </c>
      <c r="J4613" s="5">
        <f t="shared" si="72"/>
        <v>306.00855555555557</v>
      </c>
      <c r="K4613" s="5">
        <f>SUM(Table3[[#This Row],[RN Hours (excl. Admin, DON)]], Table3[[#This Row],[LPN Hours (excl. Admin)]], Table3[[#This Row],[CNA Hours]], Table3[[#This Row],[NA TR Hours]], Table3[[#This Row],[Med Aide/Tech Hours]])</f>
        <v>278.89888888888891</v>
      </c>
      <c r="L4613" s="5">
        <f>SUM(Table3[[#This Row],[RN Hours (excl. Admin, DON)]:[RN DON Hours]])</f>
        <v>60.020777777777788</v>
      </c>
      <c r="M4613" s="5">
        <v>33.177777777777777</v>
      </c>
      <c r="N4613" s="5">
        <v>21.420777777777783</v>
      </c>
      <c r="O4613" s="5">
        <v>5.4222222222222225</v>
      </c>
      <c r="P4613" s="5">
        <f>SUM(Table3[[#This Row],[LPN Hours (excl. Admin)]:[LPN Admin Hours]])</f>
        <v>77.99955555555556</v>
      </c>
      <c r="Q4613" s="5">
        <v>77.732888888888894</v>
      </c>
      <c r="R4613" s="5">
        <v>0.26666666666666666</v>
      </c>
      <c r="S4613" s="5">
        <f>SUM(Table3[[#This Row],[CNA Hours]], Table3[[#This Row],[NA TR Hours]], Table3[[#This Row],[Med Aide/Tech Hours]])</f>
        <v>167.98822222222222</v>
      </c>
      <c r="T4613" s="5">
        <v>163.792</v>
      </c>
      <c r="U4613" s="5">
        <v>4.1962222222222225</v>
      </c>
      <c r="V4613" s="5">
        <v>0</v>
      </c>
      <c r="W4613" s="5">
        <f>SUM(Table3[[#This Row],[RN Hours Contract]:[Med Aide Hours Contract]])</f>
        <v>0.75555555555555554</v>
      </c>
      <c r="X4613" s="5">
        <v>0</v>
      </c>
      <c r="Y4613" s="5">
        <v>0.48888888888888887</v>
      </c>
      <c r="Z4613" s="5">
        <v>0</v>
      </c>
      <c r="AA4613" s="5">
        <v>0</v>
      </c>
      <c r="AB4613" s="5">
        <v>0.26666666666666666</v>
      </c>
      <c r="AC4613" s="5">
        <v>0</v>
      </c>
      <c r="AD4613" s="5">
        <v>0</v>
      </c>
      <c r="AE4613" s="5">
        <v>0</v>
      </c>
      <c r="AF4613" t="s">
        <v>3691</v>
      </c>
      <c r="AG4613" s="14">
        <v>5</v>
      </c>
      <c r="AQ4613"/>
    </row>
    <row r="4614" spans="1:43" x14ac:dyDescent="0.35">
      <c r="A4614" t="s">
        <v>14871</v>
      </c>
      <c r="B4614" t="s">
        <v>18570</v>
      </c>
      <c r="C4614" t="s">
        <v>30635</v>
      </c>
      <c r="D4614" t="s">
        <v>34710</v>
      </c>
      <c r="E4614" s="5">
        <v>35.677777777777777</v>
      </c>
      <c r="F4614" s="5">
        <f>Table3[[#This Row],[Total Hours Nurse Staffing]]/Table3[[#This Row],[MDS Census]]</f>
        <v>5.7733416381189659</v>
      </c>
      <c r="G4614" s="5">
        <f>Table3[[#This Row],[Total Direct Care Staff Hours]]/Table3[[#This Row],[MDS Census]]</f>
        <v>5.3036094674556207</v>
      </c>
      <c r="H4614" s="5">
        <f>Table3[[#This Row],[Total RN Hours (w/ Admin, DON)]]/Table3[[#This Row],[MDS Census]]</f>
        <v>1.0923232637807536</v>
      </c>
      <c r="I4614" s="5">
        <f>Table3[[#This Row],[RN Hours (excl. Admin, DON)]]/Table3[[#This Row],[MDS Census]]</f>
        <v>0.79115228900654</v>
      </c>
      <c r="J4614" s="5">
        <f t="shared" si="72"/>
        <v>205.98</v>
      </c>
      <c r="K4614" s="5">
        <f>SUM(Table3[[#This Row],[RN Hours (excl. Admin, DON)]], Table3[[#This Row],[LPN Hours (excl. Admin)]], Table3[[#This Row],[CNA Hours]], Table3[[#This Row],[NA TR Hours]], Table3[[#This Row],[Med Aide/Tech Hours]])</f>
        <v>189.22099999999998</v>
      </c>
      <c r="L4614" s="5">
        <f>SUM(Table3[[#This Row],[RN Hours (excl. Admin, DON)]:[RN DON Hours]])</f>
        <v>38.971666666666664</v>
      </c>
      <c r="M4614" s="5">
        <v>28.226555555555553</v>
      </c>
      <c r="N4614" s="5">
        <v>6.0339999999999998</v>
      </c>
      <c r="O4614" s="5">
        <v>4.7111111111111112</v>
      </c>
      <c r="P4614" s="5">
        <f>SUM(Table3[[#This Row],[LPN Hours (excl. Admin)]:[LPN Admin Hours]])</f>
        <v>42.044111111111107</v>
      </c>
      <c r="Q4614" s="5">
        <v>36.030222222222221</v>
      </c>
      <c r="R4614" s="5">
        <v>6.0138888888888893</v>
      </c>
      <c r="S4614" s="5">
        <f>SUM(Table3[[#This Row],[CNA Hours]], Table3[[#This Row],[NA TR Hours]], Table3[[#This Row],[Med Aide/Tech Hours]])</f>
        <v>124.96422222222222</v>
      </c>
      <c r="T4614" s="5">
        <v>102.11644444444444</v>
      </c>
      <c r="U4614" s="5">
        <v>0</v>
      </c>
      <c r="V4614" s="5">
        <v>22.847777777777775</v>
      </c>
      <c r="W4614" s="5">
        <f>SUM(Table3[[#This Row],[RN Hours Contract]:[Med Aide Hours Contract]])</f>
        <v>0</v>
      </c>
      <c r="X4614" s="5">
        <v>0</v>
      </c>
      <c r="Y4614" s="5">
        <v>0</v>
      </c>
      <c r="Z4614" s="5">
        <v>0</v>
      </c>
      <c r="AA4614" s="5">
        <v>0</v>
      </c>
      <c r="AB4614" s="5">
        <v>0</v>
      </c>
      <c r="AC4614" s="5">
        <v>0</v>
      </c>
      <c r="AD4614" s="5">
        <v>0</v>
      </c>
      <c r="AE4614" s="5">
        <v>0</v>
      </c>
      <c r="AF4614" t="s">
        <v>3692</v>
      </c>
      <c r="AG4614" s="14">
        <v>5</v>
      </c>
      <c r="AQ4614"/>
    </row>
    <row r="4615" spans="1:43" x14ac:dyDescent="0.35">
      <c r="A4615" t="s">
        <v>14871</v>
      </c>
      <c r="B4615" t="s">
        <v>18571</v>
      </c>
      <c r="C4615" t="s">
        <v>30931</v>
      </c>
      <c r="D4615" t="s">
        <v>34967</v>
      </c>
      <c r="E4615" s="5">
        <v>46.977777777777774</v>
      </c>
      <c r="F4615" s="5">
        <f>Table3[[#This Row],[Total Hours Nurse Staffing]]/Table3[[#This Row],[MDS Census]]</f>
        <v>2.7277507095553455</v>
      </c>
      <c r="G4615" s="5">
        <f>Table3[[#This Row],[Total Direct Care Staff Hours]]/Table3[[#This Row],[MDS Census]]</f>
        <v>2.4308632923368028</v>
      </c>
      <c r="H4615" s="5">
        <f>Table3[[#This Row],[Total RN Hours (w/ Admin, DON)]]/Table3[[#This Row],[MDS Census]]</f>
        <v>0.45477530747398304</v>
      </c>
      <c r="I4615" s="5">
        <f>Table3[[#This Row],[RN Hours (excl. Admin, DON)]]/Table3[[#This Row],[MDS Census]]</f>
        <v>0.22008514664143802</v>
      </c>
      <c r="J4615" s="5">
        <f t="shared" si="72"/>
        <v>128.14366666666666</v>
      </c>
      <c r="K4615" s="5">
        <f>SUM(Table3[[#This Row],[RN Hours (excl. Admin, DON)]], Table3[[#This Row],[LPN Hours (excl. Admin)]], Table3[[#This Row],[CNA Hours]], Table3[[#This Row],[NA TR Hours]], Table3[[#This Row],[Med Aide/Tech Hours]])</f>
        <v>114.19655555555556</v>
      </c>
      <c r="L4615" s="5">
        <f>SUM(Table3[[#This Row],[RN Hours (excl. Admin, DON)]:[RN DON Hours]])</f>
        <v>21.364333333333335</v>
      </c>
      <c r="M4615" s="5">
        <v>10.33911111111111</v>
      </c>
      <c r="N4615" s="5">
        <v>11.025222222222222</v>
      </c>
      <c r="O4615" s="5">
        <v>0</v>
      </c>
      <c r="P4615" s="5">
        <f>SUM(Table3[[#This Row],[LPN Hours (excl. Admin)]:[LPN Admin Hours]])</f>
        <v>38.110777777777777</v>
      </c>
      <c r="Q4615" s="5">
        <v>35.18888888888889</v>
      </c>
      <c r="R4615" s="5">
        <v>2.9218888888888892</v>
      </c>
      <c r="S4615" s="5">
        <f>SUM(Table3[[#This Row],[CNA Hours]], Table3[[#This Row],[NA TR Hours]], Table3[[#This Row],[Med Aide/Tech Hours]])</f>
        <v>68.668555555555557</v>
      </c>
      <c r="T4615" s="5">
        <v>63.100888888888889</v>
      </c>
      <c r="U4615" s="5">
        <v>0</v>
      </c>
      <c r="V4615" s="5">
        <v>5.5676666666666668</v>
      </c>
      <c r="W4615" s="5">
        <f>SUM(Table3[[#This Row],[RN Hours Contract]:[Med Aide Hours Contract]])</f>
        <v>2.0444444444444443</v>
      </c>
      <c r="X4615" s="5">
        <v>0</v>
      </c>
      <c r="Y4615" s="5">
        <v>0</v>
      </c>
      <c r="Z4615" s="5">
        <v>0</v>
      </c>
      <c r="AA4615" s="5">
        <v>0.22500000000000001</v>
      </c>
      <c r="AB4615" s="5">
        <v>0</v>
      </c>
      <c r="AC4615" s="5">
        <v>1.8194444444444444</v>
      </c>
      <c r="AD4615" s="5">
        <v>0</v>
      </c>
      <c r="AE4615" s="5">
        <v>0</v>
      </c>
      <c r="AF4615" t="s">
        <v>3693</v>
      </c>
      <c r="AG4615" s="14">
        <v>5</v>
      </c>
      <c r="AQ4615"/>
    </row>
    <row r="4616" spans="1:43" x14ac:dyDescent="0.35">
      <c r="A4616" t="s">
        <v>14871</v>
      </c>
      <c r="B4616" t="s">
        <v>18572</v>
      </c>
      <c r="C4616" t="s">
        <v>30925</v>
      </c>
      <c r="D4616" t="s">
        <v>35126</v>
      </c>
      <c r="E4616" s="5">
        <v>51.866666666666667</v>
      </c>
      <c r="F4616" s="5">
        <f>Table3[[#This Row],[Total Hours Nurse Staffing]]/Table3[[#This Row],[MDS Census]]</f>
        <v>4.0322407883461864</v>
      </c>
      <c r="G4616" s="5">
        <f>Table3[[#This Row],[Total Direct Care Staff Hours]]/Table3[[#This Row],[MDS Census]]</f>
        <v>3.8780526992287916</v>
      </c>
      <c r="H4616" s="5">
        <f>Table3[[#This Row],[Total RN Hours (w/ Admin, DON)]]/Table3[[#This Row],[MDS Census]]</f>
        <v>0.66532776349614409</v>
      </c>
      <c r="I4616" s="5">
        <f>Table3[[#This Row],[RN Hours (excl. Admin, DON)]]/Table3[[#This Row],[MDS Census]]</f>
        <v>0.51113967437874896</v>
      </c>
      <c r="J4616" s="5">
        <f t="shared" si="72"/>
        <v>209.13888888888889</v>
      </c>
      <c r="K4616" s="5">
        <f>SUM(Table3[[#This Row],[RN Hours (excl. Admin, DON)]], Table3[[#This Row],[LPN Hours (excl. Admin)]], Table3[[#This Row],[CNA Hours]], Table3[[#This Row],[NA TR Hours]], Table3[[#This Row],[Med Aide/Tech Hours]])</f>
        <v>201.14166666666665</v>
      </c>
      <c r="L4616" s="5">
        <f>SUM(Table3[[#This Row],[RN Hours (excl. Admin, DON)]:[RN DON Hours]])</f>
        <v>34.50833333333334</v>
      </c>
      <c r="M4616" s="5">
        <v>26.511111111111113</v>
      </c>
      <c r="N4616" s="5">
        <v>1.9527777777777777</v>
      </c>
      <c r="O4616" s="5">
        <v>6.0444444444444443</v>
      </c>
      <c r="P4616" s="5">
        <f>SUM(Table3[[#This Row],[LPN Hours (excl. Admin)]:[LPN Admin Hours]])</f>
        <v>30.305555555555557</v>
      </c>
      <c r="Q4616" s="5">
        <v>30.305555555555557</v>
      </c>
      <c r="R4616" s="5">
        <v>0</v>
      </c>
      <c r="S4616" s="5">
        <f>SUM(Table3[[#This Row],[CNA Hours]], Table3[[#This Row],[NA TR Hours]], Table3[[#This Row],[Med Aide/Tech Hours]])</f>
        <v>144.32499999999999</v>
      </c>
      <c r="T4616" s="5">
        <v>144.32499999999999</v>
      </c>
      <c r="U4616" s="5">
        <v>0</v>
      </c>
      <c r="V4616" s="5">
        <v>0</v>
      </c>
      <c r="W4616" s="5">
        <f>SUM(Table3[[#This Row],[RN Hours Contract]:[Med Aide Hours Contract]])</f>
        <v>7.6333333333333337</v>
      </c>
      <c r="X4616" s="5">
        <v>3.9444444444444446</v>
      </c>
      <c r="Y4616" s="5">
        <v>0</v>
      </c>
      <c r="Z4616" s="5">
        <v>0</v>
      </c>
      <c r="AA4616" s="5">
        <v>3.6888888888888891</v>
      </c>
      <c r="AB4616" s="5">
        <v>0</v>
      </c>
      <c r="AC4616" s="5">
        <v>0</v>
      </c>
      <c r="AD4616" s="5">
        <v>0</v>
      </c>
      <c r="AE4616" s="5">
        <v>0</v>
      </c>
      <c r="AF4616" t="s">
        <v>3694</v>
      </c>
      <c r="AG4616" s="14">
        <v>5</v>
      </c>
      <c r="AQ4616"/>
    </row>
    <row r="4617" spans="1:43" x14ac:dyDescent="0.35">
      <c r="A4617" t="s">
        <v>14871</v>
      </c>
      <c r="B4617" t="s">
        <v>18573</v>
      </c>
      <c r="C4617" t="s">
        <v>30914</v>
      </c>
      <c r="D4617" t="s">
        <v>34675</v>
      </c>
      <c r="E4617" s="5">
        <v>55</v>
      </c>
      <c r="F4617" s="5">
        <f>Table3[[#This Row],[Total Hours Nurse Staffing]]/Table3[[#This Row],[MDS Census]]</f>
        <v>3.2834040404040401</v>
      </c>
      <c r="G4617" s="5">
        <f>Table3[[#This Row],[Total Direct Care Staff Hours]]/Table3[[#This Row],[MDS Census]]</f>
        <v>3.0498989898989897</v>
      </c>
      <c r="H4617" s="5">
        <f>Table3[[#This Row],[Total RN Hours (w/ Admin, DON)]]/Table3[[#This Row],[MDS Census]]</f>
        <v>0.6758565656565656</v>
      </c>
      <c r="I4617" s="5">
        <f>Table3[[#This Row],[RN Hours (excl. Admin, DON)]]/Table3[[#This Row],[MDS Census]]</f>
        <v>0.44911919191919192</v>
      </c>
      <c r="J4617" s="5">
        <f t="shared" si="72"/>
        <v>180.58722222222221</v>
      </c>
      <c r="K4617" s="5">
        <f>SUM(Table3[[#This Row],[RN Hours (excl. Admin, DON)]], Table3[[#This Row],[LPN Hours (excl. Admin)]], Table3[[#This Row],[CNA Hours]], Table3[[#This Row],[NA TR Hours]], Table3[[#This Row],[Med Aide/Tech Hours]])</f>
        <v>167.74444444444444</v>
      </c>
      <c r="L4617" s="5">
        <f>SUM(Table3[[#This Row],[RN Hours (excl. Admin, DON)]:[RN DON Hours]])</f>
        <v>37.172111111111107</v>
      </c>
      <c r="M4617" s="5">
        <v>24.701555555555554</v>
      </c>
      <c r="N4617" s="5">
        <v>6.7816666666666672</v>
      </c>
      <c r="O4617" s="5">
        <v>5.6888888888888891</v>
      </c>
      <c r="P4617" s="5">
        <f>SUM(Table3[[#This Row],[LPN Hours (excl. Admin)]:[LPN Admin Hours]])</f>
        <v>41.61644444444444</v>
      </c>
      <c r="Q4617" s="5">
        <v>41.24422222222222</v>
      </c>
      <c r="R4617" s="5">
        <v>0.37222222222222223</v>
      </c>
      <c r="S4617" s="5">
        <f>SUM(Table3[[#This Row],[CNA Hours]], Table3[[#This Row],[NA TR Hours]], Table3[[#This Row],[Med Aide/Tech Hours]])</f>
        <v>101.79866666666666</v>
      </c>
      <c r="T4617" s="5">
        <v>68.582888888888888</v>
      </c>
      <c r="U4617" s="5">
        <v>0</v>
      </c>
      <c r="V4617" s="5">
        <v>33.215777777777781</v>
      </c>
      <c r="W4617" s="5">
        <f>SUM(Table3[[#This Row],[RN Hours Contract]:[Med Aide Hours Contract]])</f>
        <v>0</v>
      </c>
      <c r="X4617" s="5">
        <v>0</v>
      </c>
      <c r="Y4617" s="5">
        <v>0</v>
      </c>
      <c r="Z4617" s="5">
        <v>0</v>
      </c>
      <c r="AA4617" s="5">
        <v>0</v>
      </c>
      <c r="AB4617" s="5">
        <v>0</v>
      </c>
      <c r="AC4617" s="5">
        <v>0</v>
      </c>
      <c r="AD4617" s="5">
        <v>0</v>
      </c>
      <c r="AE4617" s="5">
        <v>0</v>
      </c>
      <c r="AF4617" t="s">
        <v>3695</v>
      </c>
      <c r="AG4617" s="14">
        <v>5</v>
      </c>
      <c r="AQ4617"/>
    </row>
    <row r="4618" spans="1:43" x14ac:dyDescent="0.35">
      <c r="A4618" t="s">
        <v>14871</v>
      </c>
      <c r="B4618" t="s">
        <v>18462</v>
      </c>
      <c r="C4618" t="s">
        <v>30691</v>
      </c>
      <c r="D4618" t="s">
        <v>35141</v>
      </c>
      <c r="E4618" s="5">
        <v>48.344444444444441</v>
      </c>
      <c r="F4618" s="5">
        <f>Table3[[#This Row],[Total Hours Nurse Staffing]]/Table3[[#This Row],[MDS Census]]</f>
        <v>3.7585612502872903</v>
      </c>
      <c r="G4618" s="5">
        <f>Table3[[#This Row],[Total Direct Care Staff Hours]]/Table3[[#This Row],[MDS Census]]</f>
        <v>3.351413468168237</v>
      </c>
      <c r="H4618" s="5">
        <f>Table3[[#This Row],[Total RN Hours (w/ Admin, DON)]]/Table3[[#This Row],[MDS Census]]</f>
        <v>1.2086876580096531</v>
      </c>
      <c r="I4618" s="5">
        <f>Table3[[#This Row],[RN Hours (excl. Admin, DON)]]/Table3[[#This Row],[MDS Census]]</f>
        <v>0.80153987589059994</v>
      </c>
      <c r="J4618" s="5">
        <f t="shared" si="72"/>
        <v>181.70555555555555</v>
      </c>
      <c r="K4618" s="5">
        <f>SUM(Table3[[#This Row],[RN Hours (excl. Admin, DON)]], Table3[[#This Row],[LPN Hours (excl. Admin)]], Table3[[#This Row],[CNA Hours]], Table3[[#This Row],[NA TR Hours]], Table3[[#This Row],[Med Aide/Tech Hours]])</f>
        <v>162.02222222222221</v>
      </c>
      <c r="L4618" s="5">
        <f>SUM(Table3[[#This Row],[RN Hours (excl. Admin, DON)]:[RN DON Hours]])</f>
        <v>58.433333333333337</v>
      </c>
      <c r="M4618" s="5">
        <v>38.75</v>
      </c>
      <c r="N4618" s="5">
        <v>14.083333333333334</v>
      </c>
      <c r="O4618" s="5">
        <v>5.6</v>
      </c>
      <c r="P4618" s="5">
        <f>SUM(Table3[[#This Row],[LPN Hours (excl. Admin)]:[LPN Admin Hours]])</f>
        <v>28.427777777777777</v>
      </c>
      <c r="Q4618" s="5">
        <v>28.427777777777777</v>
      </c>
      <c r="R4618" s="5">
        <v>0</v>
      </c>
      <c r="S4618" s="5">
        <f>SUM(Table3[[#This Row],[CNA Hours]], Table3[[#This Row],[NA TR Hours]], Table3[[#This Row],[Med Aide/Tech Hours]])</f>
        <v>94.844444444444434</v>
      </c>
      <c r="T4618" s="5">
        <v>83.580555555555549</v>
      </c>
      <c r="U4618" s="5">
        <v>5.8944444444444448</v>
      </c>
      <c r="V4618" s="5">
        <v>5.3694444444444445</v>
      </c>
      <c r="W4618" s="5">
        <f>SUM(Table3[[#This Row],[RN Hours Contract]:[Med Aide Hours Contract]])</f>
        <v>5.3583333333333334</v>
      </c>
      <c r="X4618" s="5">
        <v>0.2722222222222222</v>
      </c>
      <c r="Y4618" s="5">
        <v>0</v>
      </c>
      <c r="Z4618" s="5">
        <v>0</v>
      </c>
      <c r="AA4618" s="5">
        <v>0</v>
      </c>
      <c r="AB4618" s="5">
        <v>0</v>
      </c>
      <c r="AC4618" s="5">
        <v>5.0861111111111112</v>
      </c>
      <c r="AD4618" s="5">
        <v>0</v>
      </c>
      <c r="AE4618" s="5">
        <v>0</v>
      </c>
      <c r="AF4618" t="s">
        <v>3696</v>
      </c>
      <c r="AG4618" s="14">
        <v>5</v>
      </c>
      <c r="AQ4618"/>
    </row>
    <row r="4619" spans="1:43" x14ac:dyDescent="0.35">
      <c r="A4619" t="s">
        <v>14871</v>
      </c>
      <c r="B4619" t="s">
        <v>18574</v>
      </c>
      <c r="C4619" t="s">
        <v>30957</v>
      </c>
      <c r="D4619" t="s">
        <v>34906</v>
      </c>
      <c r="E4619" s="5">
        <v>15.311111111111112</v>
      </c>
      <c r="F4619" s="5">
        <f>Table3[[#This Row],[Total Hours Nurse Staffing]]/Table3[[#This Row],[MDS Census]]</f>
        <v>5.7051451378809857</v>
      </c>
      <c r="G4619" s="5">
        <f>Table3[[#This Row],[Total Direct Care Staff Hours]]/Table3[[#This Row],[MDS Census]]</f>
        <v>4.6642888243831626</v>
      </c>
      <c r="H4619" s="5">
        <f>Table3[[#This Row],[Total RN Hours (w/ Admin, DON)]]/Table3[[#This Row],[MDS Census]]</f>
        <v>1.3708345428156747</v>
      </c>
      <c r="I4619" s="5">
        <f>Table3[[#This Row],[RN Hours (excl. Admin, DON)]]/Table3[[#This Row],[MDS Census]]</f>
        <v>0.45066037735849057</v>
      </c>
      <c r="J4619" s="5">
        <f t="shared" si="72"/>
        <v>87.3521111111111</v>
      </c>
      <c r="K4619" s="5">
        <f>SUM(Table3[[#This Row],[RN Hours (excl. Admin, DON)]], Table3[[#This Row],[LPN Hours (excl. Admin)]], Table3[[#This Row],[CNA Hours]], Table3[[#This Row],[NA TR Hours]], Table3[[#This Row],[Med Aide/Tech Hours]])</f>
        <v>71.415444444444432</v>
      </c>
      <c r="L4619" s="5">
        <f>SUM(Table3[[#This Row],[RN Hours (excl. Admin, DON)]:[RN DON Hours]])</f>
        <v>20.988999999999997</v>
      </c>
      <c r="M4619" s="5">
        <v>6.9001111111111113</v>
      </c>
      <c r="N4619" s="5">
        <v>8.6666666666666661</v>
      </c>
      <c r="O4619" s="5">
        <v>5.4222222222222225</v>
      </c>
      <c r="P4619" s="5">
        <f>SUM(Table3[[#This Row],[LPN Hours (excl. Admin)]:[LPN Admin Hours]])</f>
        <v>19.501111111111111</v>
      </c>
      <c r="Q4619" s="5">
        <v>17.653333333333332</v>
      </c>
      <c r="R4619" s="5">
        <v>1.8477777777777775</v>
      </c>
      <c r="S4619" s="5">
        <f>SUM(Table3[[#This Row],[CNA Hours]], Table3[[#This Row],[NA TR Hours]], Table3[[#This Row],[Med Aide/Tech Hours]])</f>
        <v>46.862000000000002</v>
      </c>
      <c r="T4619" s="5">
        <v>43.075333333333333</v>
      </c>
      <c r="U4619" s="5">
        <v>0</v>
      </c>
      <c r="V4619" s="5">
        <v>3.7866666666666666</v>
      </c>
      <c r="W4619" s="5">
        <f>SUM(Table3[[#This Row],[RN Hours Contract]:[Med Aide Hours Contract]])</f>
        <v>0</v>
      </c>
      <c r="X4619" s="5">
        <v>0</v>
      </c>
      <c r="Y4619" s="5">
        <v>0</v>
      </c>
      <c r="Z4619" s="5">
        <v>0</v>
      </c>
      <c r="AA4619" s="5">
        <v>0</v>
      </c>
      <c r="AB4619" s="5">
        <v>0</v>
      </c>
      <c r="AC4619" s="5">
        <v>0</v>
      </c>
      <c r="AD4619" s="5">
        <v>0</v>
      </c>
      <c r="AE4619" s="5">
        <v>0</v>
      </c>
      <c r="AF4619" t="s">
        <v>3697</v>
      </c>
      <c r="AG4619" s="14">
        <v>5</v>
      </c>
      <c r="AQ4619"/>
    </row>
    <row r="4620" spans="1:43" x14ac:dyDescent="0.35">
      <c r="A4620" t="s">
        <v>14871</v>
      </c>
      <c r="B4620" t="s">
        <v>18575</v>
      </c>
      <c r="C4620" t="s">
        <v>29894</v>
      </c>
      <c r="D4620" t="s">
        <v>34973</v>
      </c>
      <c r="E4620" s="5">
        <v>75.388888888888886</v>
      </c>
      <c r="F4620" s="5">
        <f>Table3[[#This Row],[Total Hours Nurse Staffing]]/Table3[[#This Row],[MDS Census]]</f>
        <v>3.3672439204126747</v>
      </c>
      <c r="G4620" s="5">
        <f>Table3[[#This Row],[Total Direct Care Staff Hours]]/Table3[[#This Row],[MDS Census]]</f>
        <v>3.1144524686809136</v>
      </c>
      <c r="H4620" s="5">
        <f>Table3[[#This Row],[Total RN Hours (w/ Admin, DON)]]/Table3[[#This Row],[MDS Census]]</f>
        <v>0.49604126750184235</v>
      </c>
      <c r="I4620" s="5">
        <f>Table3[[#This Row],[RN Hours (excl. Admin, DON)]]/Table3[[#This Row],[MDS Census]]</f>
        <v>0.24560795873249819</v>
      </c>
      <c r="J4620" s="5">
        <f t="shared" si="72"/>
        <v>253.85277777777776</v>
      </c>
      <c r="K4620" s="5">
        <f>SUM(Table3[[#This Row],[RN Hours (excl. Admin, DON)]], Table3[[#This Row],[LPN Hours (excl. Admin)]], Table3[[#This Row],[CNA Hours]], Table3[[#This Row],[NA TR Hours]], Table3[[#This Row],[Med Aide/Tech Hours]])</f>
        <v>234.79511111111108</v>
      </c>
      <c r="L4620" s="5">
        <f>SUM(Table3[[#This Row],[RN Hours (excl. Admin, DON)]:[RN DON Hours]])</f>
        <v>37.396000000000001</v>
      </c>
      <c r="M4620" s="5">
        <v>18.516111111111112</v>
      </c>
      <c r="N4620" s="5">
        <v>13.635444444444442</v>
      </c>
      <c r="O4620" s="5">
        <v>5.2444444444444445</v>
      </c>
      <c r="P4620" s="5">
        <f>SUM(Table3[[#This Row],[LPN Hours (excl. Admin)]:[LPN Admin Hours]])</f>
        <v>60.54377777777777</v>
      </c>
      <c r="Q4620" s="5">
        <v>60.365999999999993</v>
      </c>
      <c r="R4620" s="5">
        <v>0.17777777777777778</v>
      </c>
      <c r="S4620" s="5">
        <f>SUM(Table3[[#This Row],[CNA Hours]], Table3[[#This Row],[NA TR Hours]], Table3[[#This Row],[Med Aide/Tech Hours]])</f>
        <v>155.91299999999998</v>
      </c>
      <c r="T4620" s="5">
        <v>132.79522222222221</v>
      </c>
      <c r="U4620" s="5">
        <v>23.117777777777782</v>
      </c>
      <c r="V4620" s="5">
        <v>0</v>
      </c>
      <c r="W4620" s="5">
        <f>SUM(Table3[[#This Row],[RN Hours Contract]:[Med Aide Hours Contract]])</f>
        <v>2.1333333333333333</v>
      </c>
      <c r="X4620" s="5">
        <v>0</v>
      </c>
      <c r="Y4620" s="5">
        <v>1.9555555555555555</v>
      </c>
      <c r="Z4620" s="5">
        <v>0</v>
      </c>
      <c r="AA4620" s="5">
        <v>0</v>
      </c>
      <c r="AB4620" s="5">
        <v>0.17777777777777778</v>
      </c>
      <c r="AC4620" s="5">
        <v>0</v>
      </c>
      <c r="AD4620" s="5">
        <v>0</v>
      </c>
      <c r="AE4620" s="5">
        <v>0</v>
      </c>
      <c r="AF4620" t="s">
        <v>3698</v>
      </c>
      <c r="AG4620" s="14">
        <v>5</v>
      </c>
      <c r="AQ4620"/>
    </row>
    <row r="4621" spans="1:43" x14ac:dyDescent="0.35">
      <c r="A4621" t="s">
        <v>14871</v>
      </c>
      <c r="B4621" t="s">
        <v>17189</v>
      </c>
      <c r="C4621" t="s">
        <v>29717</v>
      </c>
      <c r="D4621" t="s">
        <v>34765</v>
      </c>
      <c r="E4621" s="5">
        <v>95.411111111111111</v>
      </c>
      <c r="F4621" s="5">
        <f>Table3[[#This Row],[Total Hours Nurse Staffing]]/Table3[[#This Row],[MDS Census]]</f>
        <v>3.3077943402818213</v>
      </c>
      <c r="G4621" s="5">
        <f>Table3[[#This Row],[Total Direct Care Staff Hours]]/Table3[[#This Row],[MDS Census]]</f>
        <v>3.0484744381041118</v>
      </c>
      <c r="H4621" s="5">
        <f>Table3[[#This Row],[Total RN Hours (w/ Admin, DON)]]/Table3[[#This Row],[MDS Census]]</f>
        <v>0.13556538954233144</v>
      </c>
      <c r="I4621" s="5">
        <f>Table3[[#This Row],[RN Hours (excl. Admin, DON)]]/Table3[[#This Row],[MDS Census]]</f>
        <v>2.3768487248165833E-2</v>
      </c>
      <c r="J4621" s="5">
        <f t="shared" si="72"/>
        <v>315.60033333333331</v>
      </c>
      <c r="K4621" s="5">
        <f>SUM(Table3[[#This Row],[RN Hours (excl. Admin, DON)]], Table3[[#This Row],[LPN Hours (excl. Admin)]], Table3[[#This Row],[CNA Hours]], Table3[[#This Row],[NA TR Hours]], Table3[[#This Row],[Med Aide/Tech Hours]])</f>
        <v>290.85833333333341</v>
      </c>
      <c r="L4621" s="5">
        <f>SUM(Table3[[#This Row],[RN Hours (excl. Admin, DON)]:[RN DON Hours]])</f>
        <v>12.934444444444445</v>
      </c>
      <c r="M4621" s="5">
        <v>2.2677777777777779</v>
      </c>
      <c r="N4621" s="5">
        <v>5.0666666666666664</v>
      </c>
      <c r="O4621" s="5">
        <v>5.6</v>
      </c>
      <c r="P4621" s="5">
        <f>SUM(Table3[[#This Row],[LPN Hours (excl. Admin)]:[LPN Admin Hours]])</f>
        <v>102.30833333333334</v>
      </c>
      <c r="Q4621" s="5">
        <v>88.233000000000004</v>
      </c>
      <c r="R4621" s="5">
        <v>14.075333333333335</v>
      </c>
      <c r="S4621" s="5">
        <f>SUM(Table3[[#This Row],[CNA Hours]], Table3[[#This Row],[NA TR Hours]], Table3[[#This Row],[Med Aide/Tech Hours]])</f>
        <v>200.35755555555556</v>
      </c>
      <c r="T4621" s="5">
        <v>200.23811111111112</v>
      </c>
      <c r="U4621" s="5">
        <v>0</v>
      </c>
      <c r="V4621" s="5">
        <v>0.11944444444444445</v>
      </c>
      <c r="W4621" s="5">
        <f>SUM(Table3[[#This Row],[RN Hours Contract]:[Med Aide Hours Contract]])</f>
        <v>224.51500000000004</v>
      </c>
      <c r="X4621" s="5">
        <v>0</v>
      </c>
      <c r="Y4621" s="5">
        <v>0</v>
      </c>
      <c r="Z4621" s="5">
        <v>0</v>
      </c>
      <c r="AA4621" s="5">
        <v>48.06333333333334</v>
      </c>
      <c r="AB4621" s="5">
        <v>0</v>
      </c>
      <c r="AC4621" s="5">
        <v>176.45166666666671</v>
      </c>
      <c r="AD4621" s="5">
        <v>0</v>
      </c>
      <c r="AE4621" s="5">
        <v>0</v>
      </c>
      <c r="AF4621" t="s">
        <v>3699</v>
      </c>
      <c r="AG4621" s="14">
        <v>5</v>
      </c>
      <c r="AQ4621"/>
    </row>
    <row r="4622" spans="1:43" x14ac:dyDescent="0.35">
      <c r="A4622" t="s">
        <v>14871</v>
      </c>
      <c r="B4622" t="s">
        <v>18576</v>
      </c>
      <c r="C4622" t="s">
        <v>30925</v>
      </c>
      <c r="D4622" t="s">
        <v>35126</v>
      </c>
      <c r="E4622" s="5">
        <v>56.855555555555554</v>
      </c>
      <c r="F4622" s="5">
        <f>Table3[[#This Row],[Total Hours Nurse Staffing]]/Table3[[#This Row],[MDS Census]]</f>
        <v>3.2892905999609146</v>
      </c>
      <c r="G4622" s="5">
        <f>Table3[[#This Row],[Total Direct Care Staff Hours]]/Table3[[#This Row],[MDS Census]]</f>
        <v>3.0664315028336913</v>
      </c>
      <c r="H4622" s="5">
        <f>Table3[[#This Row],[Total RN Hours (w/ Admin, DON)]]/Table3[[#This Row],[MDS Census]]</f>
        <v>0.43353722884502643</v>
      </c>
      <c r="I4622" s="5">
        <f>Table3[[#This Row],[RN Hours (excl. Admin, DON)]]/Table3[[#This Row],[MDS Census]]</f>
        <v>0.23654680476841902</v>
      </c>
      <c r="J4622" s="5">
        <f t="shared" si="72"/>
        <v>187.01444444444445</v>
      </c>
      <c r="K4622" s="5">
        <f>SUM(Table3[[#This Row],[RN Hours (excl. Admin, DON)]], Table3[[#This Row],[LPN Hours (excl. Admin)]], Table3[[#This Row],[CNA Hours]], Table3[[#This Row],[NA TR Hours]], Table3[[#This Row],[Med Aide/Tech Hours]])</f>
        <v>174.34366666666665</v>
      </c>
      <c r="L4622" s="5">
        <f>SUM(Table3[[#This Row],[RN Hours (excl. Admin, DON)]:[RN DON Hours]])</f>
        <v>24.649000000000001</v>
      </c>
      <c r="M4622" s="5">
        <v>13.449000000000002</v>
      </c>
      <c r="N4622" s="5">
        <v>11.2</v>
      </c>
      <c r="O4622" s="5">
        <v>0</v>
      </c>
      <c r="P4622" s="5">
        <f>SUM(Table3[[#This Row],[LPN Hours (excl. Admin)]:[LPN Admin Hours]])</f>
        <v>35.002888888888883</v>
      </c>
      <c r="Q4622" s="5">
        <v>33.532111111111107</v>
      </c>
      <c r="R4622" s="5">
        <v>1.4707777777777777</v>
      </c>
      <c r="S4622" s="5">
        <f>SUM(Table3[[#This Row],[CNA Hours]], Table3[[#This Row],[NA TR Hours]], Table3[[#This Row],[Med Aide/Tech Hours]])</f>
        <v>127.36255555555556</v>
      </c>
      <c r="T4622" s="5">
        <v>89.981555555555559</v>
      </c>
      <c r="U4622" s="5">
        <v>1.1695555555555557</v>
      </c>
      <c r="V4622" s="5">
        <v>36.211444444444439</v>
      </c>
      <c r="W4622" s="5">
        <f>SUM(Table3[[#This Row],[RN Hours Contract]:[Med Aide Hours Contract]])</f>
        <v>48.342444444444446</v>
      </c>
      <c r="X4622" s="5">
        <v>4.2084444444444449</v>
      </c>
      <c r="Y4622" s="5">
        <v>0</v>
      </c>
      <c r="Z4622" s="5">
        <v>0</v>
      </c>
      <c r="AA4622" s="5">
        <v>7.5377777777777784</v>
      </c>
      <c r="AB4622" s="5">
        <v>0</v>
      </c>
      <c r="AC4622" s="5">
        <v>24.342555555555556</v>
      </c>
      <c r="AD4622" s="5">
        <v>0</v>
      </c>
      <c r="AE4622" s="5">
        <v>12.253666666666666</v>
      </c>
      <c r="AF4622" t="s">
        <v>3700</v>
      </c>
      <c r="AG4622" s="14">
        <v>5</v>
      </c>
      <c r="AQ4622"/>
    </row>
    <row r="4623" spans="1:43" x14ac:dyDescent="0.35">
      <c r="A4623" t="s">
        <v>14871</v>
      </c>
      <c r="B4623" t="s">
        <v>18577</v>
      </c>
      <c r="C4623" t="s">
        <v>30958</v>
      </c>
      <c r="D4623" t="s">
        <v>35114</v>
      </c>
      <c r="E4623" s="5">
        <v>53.866666666666667</v>
      </c>
      <c r="F4623" s="5">
        <f>Table3[[#This Row],[Total Hours Nurse Staffing]]/Table3[[#This Row],[MDS Census]]</f>
        <v>4.0403774752475252</v>
      </c>
      <c r="G4623" s="5">
        <f>Table3[[#This Row],[Total Direct Care Staff Hours]]/Table3[[#This Row],[MDS Census]]</f>
        <v>3.4275474422442245</v>
      </c>
      <c r="H4623" s="5">
        <f>Table3[[#This Row],[Total RN Hours (w/ Admin, DON)]]/Table3[[#This Row],[MDS Census]]</f>
        <v>0.69317244224422436</v>
      </c>
      <c r="I4623" s="5">
        <f>Table3[[#This Row],[RN Hours (excl. Admin, DON)]]/Table3[[#This Row],[MDS Census]]</f>
        <v>0.38278671617161714</v>
      </c>
      <c r="J4623" s="5">
        <f t="shared" si="72"/>
        <v>217.64166666666668</v>
      </c>
      <c r="K4623" s="5">
        <f>SUM(Table3[[#This Row],[RN Hours (excl. Admin, DON)]], Table3[[#This Row],[LPN Hours (excl. Admin)]], Table3[[#This Row],[CNA Hours]], Table3[[#This Row],[NA TR Hours]], Table3[[#This Row],[Med Aide/Tech Hours]])</f>
        <v>184.63055555555556</v>
      </c>
      <c r="L4623" s="5">
        <f>SUM(Table3[[#This Row],[RN Hours (excl. Admin, DON)]:[RN DON Hours]])</f>
        <v>37.338888888888889</v>
      </c>
      <c r="M4623" s="5">
        <v>20.619444444444444</v>
      </c>
      <c r="N4623" s="5">
        <v>11.119444444444444</v>
      </c>
      <c r="O4623" s="5">
        <v>5.6</v>
      </c>
      <c r="P4623" s="5">
        <f>SUM(Table3[[#This Row],[LPN Hours (excl. Admin)]:[LPN Admin Hours]])</f>
        <v>55.50833333333334</v>
      </c>
      <c r="Q4623" s="5">
        <v>39.216666666666669</v>
      </c>
      <c r="R4623" s="5">
        <v>16.291666666666668</v>
      </c>
      <c r="S4623" s="5">
        <f>SUM(Table3[[#This Row],[CNA Hours]], Table3[[#This Row],[NA TR Hours]], Table3[[#This Row],[Med Aide/Tech Hours]])</f>
        <v>124.79444444444445</v>
      </c>
      <c r="T4623" s="5">
        <v>103.77222222222223</v>
      </c>
      <c r="U4623" s="5">
        <v>3.5944444444444446</v>
      </c>
      <c r="V4623" s="5">
        <v>17.427777777777777</v>
      </c>
      <c r="W4623" s="5">
        <f>SUM(Table3[[#This Row],[RN Hours Contract]:[Med Aide Hours Contract]])</f>
        <v>6.6666666666666666E-2</v>
      </c>
      <c r="X4623" s="5">
        <v>0</v>
      </c>
      <c r="Y4623" s="5">
        <v>6.6666666666666666E-2</v>
      </c>
      <c r="Z4623" s="5">
        <v>0</v>
      </c>
      <c r="AA4623" s="5">
        <v>0</v>
      </c>
      <c r="AB4623" s="5">
        <v>0</v>
      </c>
      <c r="AC4623" s="5">
        <v>0</v>
      </c>
      <c r="AD4623" s="5">
        <v>0</v>
      </c>
      <c r="AE4623" s="5">
        <v>0</v>
      </c>
      <c r="AF4623" t="s">
        <v>3701</v>
      </c>
      <c r="AG4623" s="14">
        <v>5</v>
      </c>
      <c r="AQ4623"/>
    </row>
    <row r="4624" spans="1:43" x14ac:dyDescent="0.35">
      <c r="A4624" t="s">
        <v>14871</v>
      </c>
      <c r="B4624" t="s">
        <v>18578</v>
      </c>
      <c r="C4624" t="s">
        <v>30924</v>
      </c>
      <c r="D4624" t="s">
        <v>35124</v>
      </c>
      <c r="E4624" s="5">
        <v>96.811111111111117</v>
      </c>
      <c r="F4624" s="5">
        <f>Table3[[#This Row],[Total Hours Nurse Staffing]]/Table3[[#This Row],[MDS Census]]</f>
        <v>3.1770710432686786</v>
      </c>
      <c r="G4624" s="5">
        <f>Table3[[#This Row],[Total Direct Care Staff Hours]]/Table3[[#This Row],[MDS Census]]</f>
        <v>2.6983897624239637</v>
      </c>
      <c r="H4624" s="5">
        <f>Table3[[#This Row],[Total RN Hours (w/ Admin, DON)]]/Table3[[#This Row],[MDS Census]]</f>
        <v>0.59868242855503273</v>
      </c>
      <c r="I4624" s="5">
        <f>Table3[[#This Row],[RN Hours (excl. Admin, DON)]]/Table3[[#This Row],[MDS Census]]</f>
        <v>0.36569723401813381</v>
      </c>
      <c r="J4624" s="5">
        <f t="shared" si="72"/>
        <v>307.57577777777777</v>
      </c>
      <c r="K4624" s="5">
        <f>SUM(Table3[[#This Row],[RN Hours (excl. Admin, DON)]], Table3[[#This Row],[LPN Hours (excl. Admin)]], Table3[[#This Row],[CNA Hours]], Table3[[#This Row],[NA TR Hours]], Table3[[#This Row],[Med Aide/Tech Hours]])</f>
        <v>261.23411111111108</v>
      </c>
      <c r="L4624" s="5">
        <f>SUM(Table3[[#This Row],[RN Hours (excl. Admin, DON)]:[RN DON Hours]])</f>
        <v>57.959111111111113</v>
      </c>
      <c r="M4624" s="5">
        <v>35.403555555555556</v>
      </c>
      <c r="N4624" s="5">
        <v>17.133333333333333</v>
      </c>
      <c r="O4624" s="5">
        <v>5.4222222222222225</v>
      </c>
      <c r="P4624" s="5">
        <f>SUM(Table3[[#This Row],[LPN Hours (excl. Admin)]:[LPN Admin Hours]])</f>
        <v>96.688888888888883</v>
      </c>
      <c r="Q4624" s="5">
        <v>72.902777777777771</v>
      </c>
      <c r="R4624" s="5">
        <v>23.786111111111111</v>
      </c>
      <c r="S4624" s="5">
        <f>SUM(Table3[[#This Row],[CNA Hours]], Table3[[#This Row],[NA TR Hours]], Table3[[#This Row],[Med Aide/Tech Hours]])</f>
        <v>152.92777777777778</v>
      </c>
      <c r="T4624" s="5">
        <v>126.76666666666667</v>
      </c>
      <c r="U4624" s="5">
        <v>6.6305555555555555</v>
      </c>
      <c r="V4624" s="5">
        <v>19.530555555555555</v>
      </c>
      <c r="W4624" s="5">
        <f>SUM(Table3[[#This Row],[RN Hours Contract]:[Med Aide Hours Contract]])</f>
        <v>33.661111111111111</v>
      </c>
      <c r="X4624" s="5">
        <v>12.563888888888888</v>
      </c>
      <c r="Y4624" s="5">
        <v>0.14166666666666666</v>
      </c>
      <c r="Z4624" s="5">
        <v>0</v>
      </c>
      <c r="AA4624" s="5">
        <v>16.280555555555555</v>
      </c>
      <c r="AB4624" s="5">
        <v>0</v>
      </c>
      <c r="AC4624" s="5">
        <v>4.6749999999999998</v>
      </c>
      <c r="AD4624" s="5">
        <v>0</v>
      </c>
      <c r="AE4624" s="5">
        <v>0</v>
      </c>
      <c r="AF4624" t="s">
        <v>3702</v>
      </c>
      <c r="AG4624" s="14">
        <v>5</v>
      </c>
      <c r="AQ4624"/>
    </row>
    <row r="4625" spans="1:43" x14ac:dyDescent="0.35">
      <c r="A4625" t="s">
        <v>14871</v>
      </c>
      <c r="B4625" t="s">
        <v>18579</v>
      </c>
      <c r="C4625" t="s">
        <v>30959</v>
      </c>
      <c r="D4625" t="s">
        <v>35142</v>
      </c>
      <c r="E4625" s="5">
        <v>35.344444444444441</v>
      </c>
      <c r="F4625" s="5">
        <f>Table3[[#This Row],[Total Hours Nurse Staffing]]/Table3[[#This Row],[MDS Census]]</f>
        <v>2.9218013203395161</v>
      </c>
      <c r="G4625" s="5">
        <f>Table3[[#This Row],[Total Direct Care Staff Hours]]/Table3[[#This Row],[MDS Census]]</f>
        <v>2.7409619616472809</v>
      </c>
      <c r="H4625" s="5">
        <f>Table3[[#This Row],[Total RN Hours (w/ Admin, DON)]]/Table3[[#This Row],[MDS Census]]</f>
        <v>0.35075447972335744</v>
      </c>
      <c r="I4625" s="5">
        <f>Table3[[#This Row],[RN Hours (excl. Admin, DON)]]/Table3[[#This Row],[MDS Census]]</f>
        <v>0.19380697893744106</v>
      </c>
      <c r="J4625" s="5">
        <f t="shared" si="72"/>
        <v>103.26944444444445</v>
      </c>
      <c r="K4625" s="5">
        <f>SUM(Table3[[#This Row],[RN Hours (excl. Admin, DON)]], Table3[[#This Row],[LPN Hours (excl. Admin)]], Table3[[#This Row],[CNA Hours]], Table3[[#This Row],[NA TR Hours]], Table3[[#This Row],[Med Aide/Tech Hours]])</f>
        <v>96.87777777777778</v>
      </c>
      <c r="L4625" s="5">
        <f>SUM(Table3[[#This Row],[RN Hours (excl. Admin, DON)]:[RN DON Hours]])</f>
        <v>12.397222222222222</v>
      </c>
      <c r="M4625" s="5">
        <v>6.85</v>
      </c>
      <c r="N4625" s="5">
        <v>0.53611111111111109</v>
      </c>
      <c r="O4625" s="5">
        <v>5.0111111111111111</v>
      </c>
      <c r="P4625" s="5">
        <f>SUM(Table3[[#This Row],[LPN Hours (excl. Admin)]:[LPN Admin Hours]])</f>
        <v>26.933333333333334</v>
      </c>
      <c r="Q4625" s="5">
        <v>26.088888888888889</v>
      </c>
      <c r="R4625" s="5">
        <v>0.84444444444444444</v>
      </c>
      <c r="S4625" s="5">
        <f>SUM(Table3[[#This Row],[CNA Hours]], Table3[[#This Row],[NA TR Hours]], Table3[[#This Row],[Med Aide/Tech Hours]])</f>
        <v>63.938888888888883</v>
      </c>
      <c r="T4625" s="5">
        <v>55.726666666666659</v>
      </c>
      <c r="U4625" s="5">
        <v>0</v>
      </c>
      <c r="V4625" s="5">
        <v>8.2122222222222216</v>
      </c>
      <c r="W4625" s="5">
        <f>SUM(Table3[[#This Row],[RN Hours Contract]:[Med Aide Hours Contract]])</f>
        <v>5.2377777777777776</v>
      </c>
      <c r="X4625" s="5">
        <v>0.9916666666666667</v>
      </c>
      <c r="Y4625" s="5">
        <v>0</v>
      </c>
      <c r="Z4625" s="5">
        <v>0</v>
      </c>
      <c r="AA4625" s="5">
        <v>0.9916666666666667</v>
      </c>
      <c r="AB4625" s="5">
        <v>0</v>
      </c>
      <c r="AC4625" s="5">
        <v>3.2544444444444443</v>
      </c>
      <c r="AD4625" s="5">
        <v>0</v>
      </c>
      <c r="AE4625" s="5">
        <v>0</v>
      </c>
      <c r="AF4625" t="s">
        <v>3703</v>
      </c>
      <c r="AG4625" s="14">
        <v>5</v>
      </c>
      <c r="AQ4625"/>
    </row>
    <row r="4626" spans="1:43" x14ac:dyDescent="0.35">
      <c r="A4626" t="s">
        <v>14871</v>
      </c>
      <c r="B4626" t="s">
        <v>18580</v>
      </c>
      <c r="C4626" t="s">
        <v>30912</v>
      </c>
      <c r="D4626" t="s">
        <v>34686</v>
      </c>
      <c r="E4626" s="5">
        <v>53.744444444444447</v>
      </c>
      <c r="F4626" s="5">
        <f>Table3[[#This Row],[Total Hours Nurse Staffing]]/Table3[[#This Row],[MDS Census]]</f>
        <v>4.0009820136448209</v>
      </c>
      <c r="G4626" s="5">
        <f>Table3[[#This Row],[Total Direct Care Staff Hours]]/Table3[[#This Row],[MDS Census]]</f>
        <v>3.4110502377506715</v>
      </c>
      <c r="H4626" s="5">
        <f>Table3[[#This Row],[Total RN Hours (w/ Admin, DON)]]/Table3[[#This Row],[MDS Census]]</f>
        <v>1.321221831713872</v>
      </c>
      <c r="I4626" s="5">
        <f>Table3[[#This Row],[RN Hours (excl. Admin, DON)]]/Table3[[#This Row],[MDS Census]]</f>
        <v>0.73129005581972295</v>
      </c>
      <c r="J4626" s="5">
        <f t="shared" si="72"/>
        <v>215.03055555555557</v>
      </c>
      <c r="K4626" s="5">
        <f>SUM(Table3[[#This Row],[RN Hours (excl. Admin, DON)]], Table3[[#This Row],[LPN Hours (excl. Admin)]], Table3[[#This Row],[CNA Hours]], Table3[[#This Row],[NA TR Hours]], Table3[[#This Row],[Med Aide/Tech Hours]])</f>
        <v>183.32499999999999</v>
      </c>
      <c r="L4626" s="5">
        <f>SUM(Table3[[#This Row],[RN Hours (excl. Admin, DON)]:[RN DON Hours]])</f>
        <v>71.008333333333326</v>
      </c>
      <c r="M4626" s="5">
        <v>39.302777777777777</v>
      </c>
      <c r="N4626" s="5">
        <v>26.194444444444443</v>
      </c>
      <c r="O4626" s="5">
        <v>5.5111111111111111</v>
      </c>
      <c r="P4626" s="5">
        <f>SUM(Table3[[#This Row],[LPN Hours (excl. Admin)]:[LPN Admin Hours]])</f>
        <v>35.80833333333333</v>
      </c>
      <c r="Q4626" s="5">
        <v>35.80833333333333</v>
      </c>
      <c r="R4626" s="5">
        <v>0</v>
      </c>
      <c r="S4626" s="5">
        <f>SUM(Table3[[#This Row],[CNA Hours]], Table3[[#This Row],[NA TR Hours]], Table3[[#This Row],[Med Aide/Tech Hours]])</f>
        <v>108.21388888888889</v>
      </c>
      <c r="T4626" s="5">
        <v>101.23055555555555</v>
      </c>
      <c r="U4626" s="5">
        <v>0</v>
      </c>
      <c r="V4626" s="5">
        <v>6.9833333333333334</v>
      </c>
      <c r="W4626" s="5">
        <f>SUM(Table3[[#This Row],[RN Hours Contract]:[Med Aide Hours Contract]])</f>
        <v>53.474999999999994</v>
      </c>
      <c r="X4626" s="5">
        <v>5.9305555555555554</v>
      </c>
      <c r="Y4626" s="5">
        <v>0</v>
      </c>
      <c r="Z4626" s="5">
        <v>0</v>
      </c>
      <c r="AA4626" s="5">
        <v>11.727777777777778</v>
      </c>
      <c r="AB4626" s="5">
        <v>0</v>
      </c>
      <c r="AC4626" s="5">
        <v>34.641666666666666</v>
      </c>
      <c r="AD4626" s="5">
        <v>0</v>
      </c>
      <c r="AE4626" s="5">
        <v>1.175</v>
      </c>
      <c r="AF4626" t="s">
        <v>3704</v>
      </c>
      <c r="AG4626" s="14">
        <v>5</v>
      </c>
      <c r="AQ4626"/>
    </row>
    <row r="4627" spans="1:43" x14ac:dyDescent="0.35">
      <c r="A4627" t="s">
        <v>14871</v>
      </c>
      <c r="B4627" t="s">
        <v>18581</v>
      </c>
      <c r="C4627" t="s">
        <v>30912</v>
      </c>
      <c r="D4627" t="s">
        <v>34686</v>
      </c>
      <c r="E4627" s="5">
        <v>128.64444444444445</v>
      </c>
      <c r="F4627" s="5">
        <f>Table3[[#This Row],[Total Hours Nurse Staffing]]/Table3[[#This Row],[MDS Census]]</f>
        <v>3.3671843150803245</v>
      </c>
      <c r="G4627" s="5">
        <f>Table3[[#This Row],[Total Direct Care Staff Hours]]/Table3[[#This Row],[MDS Census]]</f>
        <v>3.1612782864052509</v>
      </c>
      <c r="H4627" s="5">
        <f>Table3[[#This Row],[Total RN Hours (w/ Admin, DON)]]/Table3[[#This Row],[MDS Census]]</f>
        <v>0.38065814475729837</v>
      </c>
      <c r="I4627" s="5">
        <f>Table3[[#This Row],[RN Hours (excl. Admin, DON)]]/Table3[[#This Row],[MDS Census]]</f>
        <v>0.25827085852478837</v>
      </c>
      <c r="J4627" s="5">
        <f t="shared" si="72"/>
        <v>433.16955555555552</v>
      </c>
      <c r="K4627" s="5">
        <f>SUM(Table3[[#This Row],[RN Hours (excl. Admin, DON)]], Table3[[#This Row],[LPN Hours (excl. Admin)]], Table3[[#This Row],[CNA Hours]], Table3[[#This Row],[NA TR Hours]], Table3[[#This Row],[Med Aide/Tech Hours]])</f>
        <v>406.68088888888883</v>
      </c>
      <c r="L4627" s="5">
        <f>SUM(Table3[[#This Row],[RN Hours (excl. Admin, DON)]:[RN DON Hours]])</f>
        <v>48.969555555555559</v>
      </c>
      <c r="M4627" s="5">
        <v>33.225111111111111</v>
      </c>
      <c r="N4627" s="5">
        <v>9.8777777777777782</v>
      </c>
      <c r="O4627" s="5">
        <v>5.8666666666666663</v>
      </c>
      <c r="P4627" s="5">
        <f>SUM(Table3[[#This Row],[LPN Hours (excl. Admin)]:[LPN Admin Hours]])</f>
        <v>123.13811111111112</v>
      </c>
      <c r="Q4627" s="5">
        <v>112.3938888888889</v>
      </c>
      <c r="R4627" s="5">
        <v>10.744222222222222</v>
      </c>
      <c r="S4627" s="5">
        <f>SUM(Table3[[#This Row],[CNA Hours]], Table3[[#This Row],[NA TR Hours]], Table3[[#This Row],[Med Aide/Tech Hours]])</f>
        <v>261.06188888888886</v>
      </c>
      <c r="T4627" s="5">
        <v>190.95744444444443</v>
      </c>
      <c r="U4627" s="5">
        <v>0</v>
      </c>
      <c r="V4627" s="5">
        <v>70.104444444444439</v>
      </c>
      <c r="W4627" s="5">
        <f>SUM(Table3[[#This Row],[RN Hours Contract]:[Med Aide Hours Contract]])</f>
        <v>0</v>
      </c>
      <c r="X4627" s="5">
        <v>0</v>
      </c>
      <c r="Y4627" s="5">
        <v>0</v>
      </c>
      <c r="Z4627" s="5">
        <v>0</v>
      </c>
      <c r="AA4627" s="5">
        <v>0</v>
      </c>
      <c r="AB4627" s="5">
        <v>0</v>
      </c>
      <c r="AC4627" s="5">
        <v>0</v>
      </c>
      <c r="AD4627" s="5">
        <v>0</v>
      </c>
      <c r="AE4627" s="5">
        <v>0</v>
      </c>
      <c r="AF4627" t="s">
        <v>3705</v>
      </c>
      <c r="AG4627" s="14">
        <v>5</v>
      </c>
      <c r="AQ4627"/>
    </row>
    <row r="4628" spans="1:43" x14ac:dyDescent="0.35">
      <c r="A4628" t="s">
        <v>14871</v>
      </c>
      <c r="B4628" t="s">
        <v>18582</v>
      </c>
      <c r="C4628" t="s">
        <v>30956</v>
      </c>
      <c r="D4628" t="s">
        <v>35140</v>
      </c>
      <c r="E4628" s="5">
        <v>65.666666666666671</v>
      </c>
      <c r="F4628" s="5">
        <f>Table3[[#This Row],[Total Hours Nurse Staffing]]/Table3[[#This Row],[MDS Census]]</f>
        <v>3.9196700507614208</v>
      </c>
      <c r="G4628" s="5">
        <f>Table3[[#This Row],[Total Direct Care Staff Hours]]/Table3[[#This Row],[MDS Census]]</f>
        <v>3.2780033840947547</v>
      </c>
      <c r="H4628" s="5">
        <f>Table3[[#This Row],[Total RN Hours (w/ Admin, DON)]]/Table3[[#This Row],[MDS Census]]</f>
        <v>0.76277495769881554</v>
      </c>
      <c r="I4628" s="5">
        <f>Table3[[#This Row],[RN Hours (excl. Admin, DON)]]/Table3[[#This Row],[MDS Census]]</f>
        <v>0.36835871404399323</v>
      </c>
      <c r="J4628" s="5">
        <f t="shared" si="72"/>
        <v>257.39166666666665</v>
      </c>
      <c r="K4628" s="5">
        <f>SUM(Table3[[#This Row],[RN Hours (excl. Admin, DON)]], Table3[[#This Row],[LPN Hours (excl. Admin)]], Table3[[#This Row],[CNA Hours]], Table3[[#This Row],[NA TR Hours]], Table3[[#This Row],[Med Aide/Tech Hours]])</f>
        <v>215.25555555555556</v>
      </c>
      <c r="L4628" s="5">
        <f>SUM(Table3[[#This Row],[RN Hours (excl. Admin, DON)]:[RN DON Hours]])</f>
        <v>50.088888888888889</v>
      </c>
      <c r="M4628" s="5">
        <v>24.18888888888889</v>
      </c>
      <c r="N4628" s="5">
        <v>20.833333333333332</v>
      </c>
      <c r="O4628" s="5">
        <v>5.0666666666666664</v>
      </c>
      <c r="P4628" s="5">
        <f>SUM(Table3[[#This Row],[LPN Hours (excl. Admin)]:[LPN Admin Hours]])</f>
        <v>48.647222222222226</v>
      </c>
      <c r="Q4628" s="5">
        <v>32.411111111111111</v>
      </c>
      <c r="R4628" s="5">
        <v>16.236111111111111</v>
      </c>
      <c r="S4628" s="5">
        <f>SUM(Table3[[#This Row],[CNA Hours]], Table3[[#This Row],[NA TR Hours]], Table3[[#This Row],[Med Aide/Tech Hours]])</f>
        <v>158.65555555555557</v>
      </c>
      <c r="T4628" s="5">
        <v>133.92222222222222</v>
      </c>
      <c r="U4628" s="5">
        <v>2.8138888888888891</v>
      </c>
      <c r="V4628" s="5">
        <v>21.919444444444444</v>
      </c>
      <c r="W4628" s="5">
        <f>SUM(Table3[[#This Row],[RN Hours Contract]:[Med Aide Hours Contract]])</f>
        <v>0</v>
      </c>
      <c r="X4628" s="5">
        <v>0</v>
      </c>
      <c r="Y4628" s="5">
        <v>0</v>
      </c>
      <c r="Z4628" s="5">
        <v>0</v>
      </c>
      <c r="AA4628" s="5">
        <v>0</v>
      </c>
      <c r="AB4628" s="5">
        <v>0</v>
      </c>
      <c r="AC4628" s="5">
        <v>0</v>
      </c>
      <c r="AD4628" s="5">
        <v>0</v>
      </c>
      <c r="AE4628" s="5">
        <v>0</v>
      </c>
      <c r="AF4628" t="s">
        <v>3706</v>
      </c>
      <c r="AG4628" s="14">
        <v>5</v>
      </c>
      <c r="AQ4628"/>
    </row>
    <row r="4629" spans="1:43" x14ac:dyDescent="0.35">
      <c r="A4629" t="s">
        <v>14871</v>
      </c>
      <c r="B4629" t="s">
        <v>18462</v>
      </c>
      <c r="C4629" t="s">
        <v>30960</v>
      </c>
      <c r="D4629" t="s">
        <v>35142</v>
      </c>
      <c r="E4629" s="5">
        <v>35.1</v>
      </c>
      <c r="F4629" s="5">
        <f>Table3[[#This Row],[Total Hours Nurse Staffing]]/Table3[[#This Row],[MDS Census]]</f>
        <v>4.3304843304843299</v>
      </c>
      <c r="G4629" s="5">
        <f>Table3[[#This Row],[Total Direct Care Staff Hours]]/Table3[[#This Row],[MDS Census]]</f>
        <v>3.8274770496992714</v>
      </c>
      <c r="H4629" s="5">
        <f>Table3[[#This Row],[Total RN Hours (w/ Admin, DON)]]/Table3[[#This Row],[MDS Census]]</f>
        <v>1.220560303893637</v>
      </c>
      <c r="I4629" s="5">
        <f>Table3[[#This Row],[RN Hours (excl. Admin, DON)]]/Table3[[#This Row],[MDS Census]]</f>
        <v>0.7175530231085786</v>
      </c>
      <c r="J4629" s="5">
        <f t="shared" si="72"/>
        <v>152</v>
      </c>
      <c r="K4629" s="5">
        <f>SUM(Table3[[#This Row],[RN Hours (excl. Admin, DON)]], Table3[[#This Row],[LPN Hours (excl. Admin)]], Table3[[#This Row],[CNA Hours]], Table3[[#This Row],[NA TR Hours]], Table3[[#This Row],[Med Aide/Tech Hours]])</f>
        <v>134.34444444444443</v>
      </c>
      <c r="L4629" s="5">
        <f>SUM(Table3[[#This Row],[RN Hours (excl. Admin, DON)]:[RN DON Hours]])</f>
        <v>42.841666666666661</v>
      </c>
      <c r="M4629" s="5">
        <v>25.18611111111111</v>
      </c>
      <c r="N4629" s="5">
        <v>13.033333333333333</v>
      </c>
      <c r="O4629" s="5">
        <v>4.6222222222222218</v>
      </c>
      <c r="P4629" s="5">
        <f>SUM(Table3[[#This Row],[LPN Hours (excl. Admin)]:[LPN Admin Hours]])</f>
        <v>36.863888888888887</v>
      </c>
      <c r="Q4629" s="5">
        <v>36.863888888888887</v>
      </c>
      <c r="R4629" s="5">
        <v>0</v>
      </c>
      <c r="S4629" s="5">
        <f>SUM(Table3[[#This Row],[CNA Hours]], Table3[[#This Row],[NA TR Hours]], Table3[[#This Row],[Med Aide/Tech Hours]])</f>
        <v>72.294444444444451</v>
      </c>
      <c r="T4629" s="5">
        <v>64.094444444444449</v>
      </c>
      <c r="U4629" s="5">
        <v>0</v>
      </c>
      <c r="V4629" s="5">
        <v>8.1999999999999993</v>
      </c>
      <c r="W4629" s="5">
        <f>SUM(Table3[[#This Row],[RN Hours Contract]:[Med Aide Hours Contract]])</f>
        <v>6.0833333333333339</v>
      </c>
      <c r="X4629" s="5">
        <v>2.7694444444444444</v>
      </c>
      <c r="Y4629" s="5">
        <v>0</v>
      </c>
      <c r="Z4629" s="5">
        <v>0</v>
      </c>
      <c r="AA4629" s="5">
        <v>0</v>
      </c>
      <c r="AB4629" s="5">
        <v>0</v>
      </c>
      <c r="AC4629" s="5">
        <v>3.3138888888888891</v>
      </c>
      <c r="AD4629" s="5">
        <v>0</v>
      </c>
      <c r="AE4629" s="5">
        <v>0</v>
      </c>
      <c r="AF4629" t="s">
        <v>3707</v>
      </c>
      <c r="AG4629" s="14">
        <v>5</v>
      </c>
      <c r="AQ4629"/>
    </row>
    <row r="4630" spans="1:43" x14ac:dyDescent="0.35">
      <c r="A4630" t="s">
        <v>14871</v>
      </c>
      <c r="B4630" t="s">
        <v>18583</v>
      </c>
      <c r="C4630" t="s">
        <v>30713</v>
      </c>
      <c r="D4630" t="s">
        <v>35143</v>
      </c>
      <c r="E4630" s="5">
        <v>45.3</v>
      </c>
      <c r="F4630" s="5">
        <f>Table3[[#This Row],[Total Hours Nurse Staffing]]/Table3[[#This Row],[MDS Census]]</f>
        <v>3.8986583272013742</v>
      </c>
      <c r="G4630" s="5">
        <f>Table3[[#This Row],[Total Direct Care Staff Hours]]/Table3[[#This Row],[MDS Census]]</f>
        <v>3.5876453274466527</v>
      </c>
      <c r="H4630" s="5">
        <f>Table3[[#This Row],[Total RN Hours (w/ Admin, DON)]]/Table3[[#This Row],[MDS Census]]</f>
        <v>0.54456708363993134</v>
      </c>
      <c r="I4630" s="5">
        <f>Table3[[#This Row],[RN Hours (excl. Admin, DON)]]/Table3[[#This Row],[MDS Census]]</f>
        <v>0.30026980623007116</v>
      </c>
      <c r="J4630" s="5">
        <f t="shared" si="72"/>
        <v>176.60922222222223</v>
      </c>
      <c r="K4630" s="5">
        <f>SUM(Table3[[#This Row],[RN Hours (excl. Admin, DON)]], Table3[[#This Row],[LPN Hours (excl. Admin)]], Table3[[#This Row],[CNA Hours]], Table3[[#This Row],[NA TR Hours]], Table3[[#This Row],[Med Aide/Tech Hours]])</f>
        <v>162.52033333333335</v>
      </c>
      <c r="L4630" s="5">
        <f>SUM(Table3[[#This Row],[RN Hours (excl. Admin, DON)]:[RN DON Hours]])</f>
        <v>24.66888888888889</v>
      </c>
      <c r="M4630" s="5">
        <v>13.602222222222222</v>
      </c>
      <c r="N4630" s="5">
        <v>5.1555555555555559</v>
      </c>
      <c r="O4630" s="5">
        <v>5.9111111111111114</v>
      </c>
      <c r="P4630" s="5">
        <f>SUM(Table3[[#This Row],[LPN Hours (excl. Admin)]:[LPN Admin Hours]])</f>
        <v>53.431555555555562</v>
      </c>
      <c r="Q4630" s="5">
        <v>50.409333333333336</v>
      </c>
      <c r="R4630" s="5">
        <v>3.0222222222222221</v>
      </c>
      <c r="S4630" s="5">
        <f>SUM(Table3[[#This Row],[CNA Hours]], Table3[[#This Row],[NA TR Hours]], Table3[[#This Row],[Med Aide/Tech Hours]])</f>
        <v>98.508777777777794</v>
      </c>
      <c r="T4630" s="5">
        <v>98.508777777777794</v>
      </c>
      <c r="U4630" s="5">
        <v>0</v>
      </c>
      <c r="V4630" s="5">
        <v>0</v>
      </c>
      <c r="W4630" s="5">
        <f>SUM(Table3[[#This Row],[RN Hours Contract]:[Med Aide Hours Contract]])</f>
        <v>9.1203333333333312</v>
      </c>
      <c r="X4630" s="5">
        <v>1.566111111111111</v>
      </c>
      <c r="Y4630" s="5">
        <v>0</v>
      </c>
      <c r="Z4630" s="5">
        <v>0</v>
      </c>
      <c r="AA4630" s="5">
        <v>1.6232222222222219</v>
      </c>
      <c r="AB4630" s="5">
        <v>0</v>
      </c>
      <c r="AC4630" s="5">
        <v>5.9309999999999992</v>
      </c>
      <c r="AD4630" s="5">
        <v>0</v>
      </c>
      <c r="AE4630" s="5">
        <v>0</v>
      </c>
      <c r="AF4630" t="s">
        <v>3708</v>
      </c>
      <c r="AG4630" s="14">
        <v>5</v>
      </c>
      <c r="AQ4630"/>
    </row>
    <row r="4631" spans="1:43" x14ac:dyDescent="0.35">
      <c r="A4631" t="s">
        <v>14871</v>
      </c>
      <c r="B4631" t="s">
        <v>18584</v>
      </c>
      <c r="C4631" t="s">
        <v>30635</v>
      </c>
      <c r="D4631" t="s">
        <v>34710</v>
      </c>
      <c r="E4631" s="5">
        <v>107.23333333333333</v>
      </c>
      <c r="F4631" s="5">
        <f>Table3[[#This Row],[Total Hours Nurse Staffing]]/Table3[[#This Row],[MDS Census]]</f>
        <v>3.4922847373329189</v>
      </c>
      <c r="G4631" s="5">
        <f>Table3[[#This Row],[Total Direct Care Staff Hours]]/Table3[[#This Row],[MDS Census]]</f>
        <v>3.2749549269505747</v>
      </c>
      <c r="H4631" s="5">
        <f>Table3[[#This Row],[Total RN Hours (w/ Admin, DON)]]/Table3[[#This Row],[MDS Census]]</f>
        <v>0.54585120712879487</v>
      </c>
      <c r="I4631" s="5">
        <f>Table3[[#This Row],[RN Hours (excl. Admin, DON)]]/Table3[[#This Row],[MDS Census]]</f>
        <v>0.38554864780851722</v>
      </c>
      <c r="J4631" s="5">
        <f t="shared" si="72"/>
        <v>374.48933333333332</v>
      </c>
      <c r="K4631" s="5">
        <f>SUM(Table3[[#This Row],[RN Hours (excl. Admin, DON)]], Table3[[#This Row],[LPN Hours (excl. Admin)]], Table3[[#This Row],[CNA Hours]], Table3[[#This Row],[NA TR Hours]], Table3[[#This Row],[Med Aide/Tech Hours]])</f>
        <v>351.18433333333331</v>
      </c>
      <c r="L4631" s="5">
        <f>SUM(Table3[[#This Row],[RN Hours (excl. Admin, DON)]:[RN DON Hours]])</f>
        <v>58.533444444444442</v>
      </c>
      <c r="M4631" s="5">
        <v>41.343666666666664</v>
      </c>
      <c r="N4631" s="5">
        <v>12.034222222222221</v>
      </c>
      <c r="O4631" s="5">
        <v>5.1555555555555559</v>
      </c>
      <c r="P4631" s="5">
        <f>SUM(Table3[[#This Row],[LPN Hours (excl. Admin)]:[LPN Admin Hours]])</f>
        <v>99.466444444444448</v>
      </c>
      <c r="Q4631" s="5">
        <v>93.351222222222233</v>
      </c>
      <c r="R4631" s="5">
        <v>6.1152222222222221</v>
      </c>
      <c r="S4631" s="5">
        <f>SUM(Table3[[#This Row],[CNA Hours]], Table3[[#This Row],[NA TR Hours]], Table3[[#This Row],[Med Aide/Tech Hours]])</f>
        <v>216.48944444444444</v>
      </c>
      <c r="T4631" s="5">
        <v>192.41788888888888</v>
      </c>
      <c r="U4631" s="5">
        <v>24.071555555555555</v>
      </c>
      <c r="V4631" s="5">
        <v>0</v>
      </c>
      <c r="W4631" s="5">
        <f>SUM(Table3[[#This Row],[RN Hours Contract]:[Med Aide Hours Contract]])</f>
        <v>1.6444444444444444</v>
      </c>
      <c r="X4631" s="5">
        <v>0</v>
      </c>
      <c r="Y4631" s="5">
        <v>0.66666666666666663</v>
      </c>
      <c r="Z4631" s="5">
        <v>0</v>
      </c>
      <c r="AA4631" s="5">
        <v>0</v>
      </c>
      <c r="AB4631" s="5">
        <v>0.97777777777777775</v>
      </c>
      <c r="AC4631" s="5">
        <v>0</v>
      </c>
      <c r="AD4631" s="5">
        <v>0</v>
      </c>
      <c r="AE4631" s="5">
        <v>0</v>
      </c>
      <c r="AF4631" t="s">
        <v>3709</v>
      </c>
      <c r="AG4631" s="14">
        <v>5</v>
      </c>
      <c r="AQ4631"/>
    </row>
    <row r="4632" spans="1:43" x14ac:dyDescent="0.35">
      <c r="A4632" t="s">
        <v>14871</v>
      </c>
      <c r="B4632" t="s">
        <v>18585</v>
      </c>
      <c r="C4632" t="s">
        <v>30961</v>
      </c>
      <c r="D4632" t="s">
        <v>35122</v>
      </c>
      <c r="E4632" s="5">
        <v>70</v>
      </c>
      <c r="F4632" s="5">
        <f>Table3[[#This Row],[Total Hours Nurse Staffing]]/Table3[[#This Row],[MDS Census]]</f>
        <v>2.7285714285714286</v>
      </c>
      <c r="G4632" s="5">
        <f>Table3[[#This Row],[Total Direct Care Staff Hours]]/Table3[[#This Row],[MDS Census]]</f>
        <v>2.5169841269841267</v>
      </c>
      <c r="H4632" s="5">
        <f>Table3[[#This Row],[Total RN Hours (w/ Admin, DON)]]/Table3[[#This Row],[MDS Census]]</f>
        <v>0.44718253968253968</v>
      </c>
      <c r="I4632" s="5">
        <f>Table3[[#This Row],[RN Hours (excl. Admin, DON)]]/Table3[[#This Row],[MDS Census]]</f>
        <v>0.37607142857142856</v>
      </c>
      <c r="J4632" s="5">
        <f t="shared" si="72"/>
        <v>191</v>
      </c>
      <c r="K4632" s="5">
        <f>SUM(Table3[[#This Row],[RN Hours (excl. Admin, DON)]], Table3[[#This Row],[LPN Hours (excl. Admin)]], Table3[[#This Row],[CNA Hours]], Table3[[#This Row],[NA TR Hours]], Table3[[#This Row],[Med Aide/Tech Hours]])</f>
        <v>176.18888888888887</v>
      </c>
      <c r="L4632" s="5">
        <f>SUM(Table3[[#This Row],[RN Hours (excl. Admin, DON)]:[RN DON Hours]])</f>
        <v>31.302777777777777</v>
      </c>
      <c r="M4632" s="5">
        <v>26.324999999999999</v>
      </c>
      <c r="N4632" s="5">
        <v>0</v>
      </c>
      <c r="O4632" s="5">
        <v>4.9777777777777779</v>
      </c>
      <c r="P4632" s="5">
        <f>SUM(Table3[[#This Row],[LPN Hours (excl. Admin)]:[LPN Admin Hours]])</f>
        <v>59.275000000000006</v>
      </c>
      <c r="Q4632" s="5">
        <v>49.44166666666667</v>
      </c>
      <c r="R4632" s="5">
        <v>9.8333333333333339</v>
      </c>
      <c r="S4632" s="5">
        <f>SUM(Table3[[#This Row],[CNA Hours]], Table3[[#This Row],[NA TR Hours]], Table3[[#This Row],[Med Aide/Tech Hours]])</f>
        <v>100.42222222222222</v>
      </c>
      <c r="T4632" s="5">
        <v>100.42222222222222</v>
      </c>
      <c r="U4632" s="5">
        <v>0</v>
      </c>
      <c r="V4632" s="5">
        <v>0</v>
      </c>
      <c r="W4632" s="5">
        <f>SUM(Table3[[#This Row],[RN Hours Contract]:[Med Aide Hours Contract]])</f>
        <v>0</v>
      </c>
      <c r="X4632" s="5">
        <v>0</v>
      </c>
      <c r="Y4632" s="5">
        <v>0</v>
      </c>
      <c r="Z4632" s="5">
        <v>0</v>
      </c>
      <c r="AA4632" s="5">
        <v>0</v>
      </c>
      <c r="AB4632" s="5">
        <v>0</v>
      </c>
      <c r="AC4632" s="5">
        <v>0</v>
      </c>
      <c r="AD4632" s="5">
        <v>0</v>
      </c>
      <c r="AE4632" s="5">
        <v>0</v>
      </c>
      <c r="AF4632" t="s">
        <v>3710</v>
      </c>
      <c r="AG4632" s="14">
        <v>5</v>
      </c>
      <c r="AQ4632"/>
    </row>
    <row r="4633" spans="1:43" x14ac:dyDescent="0.35">
      <c r="A4633" t="s">
        <v>14871</v>
      </c>
      <c r="B4633" t="s">
        <v>18586</v>
      </c>
      <c r="C4633" t="s">
        <v>29556</v>
      </c>
      <c r="D4633" t="s">
        <v>35137</v>
      </c>
      <c r="E4633" s="5">
        <v>82.022222222222226</v>
      </c>
      <c r="F4633" s="5">
        <f>Table3[[#This Row],[Total Hours Nurse Staffing]]/Table3[[#This Row],[MDS Census]]</f>
        <v>4.231602546735302</v>
      </c>
      <c r="G4633" s="5">
        <f>Table3[[#This Row],[Total Direct Care Staff Hours]]/Table3[[#This Row],[MDS Census]]</f>
        <v>4.0392156597128146</v>
      </c>
      <c r="H4633" s="5">
        <f>Table3[[#This Row],[Total RN Hours (w/ Admin, DON)]]/Table3[[#This Row],[MDS Census]]</f>
        <v>1.2084922785153074</v>
      </c>
      <c r="I4633" s="5">
        <f>Table3[[#This Row],[RN Hours (excl. Admin, DON)]]/Table3[[#This Row],[MDS Census]]</f>
        <v>1.0161053914928204</v>
      </c>
      <c r="J4633" s="5">
        <f t="shared" si="72"/>
        <v>347.08544444444442</v>
      </c>
      <c r="K4633" s="5">
        <f>SUM(Table3[[#This Row],[RN Hours (excl. Admin, DON)]], Table3[[#This Row],[LPN Hours (excl. Admin)]], Table3[[#This Row],[CNA Hours]], Table3[[#This Row],[NA TR Hours]], Table3[[#This Row],[Med Aide/Tech Hours]])</f>
        <v>331.30544444444445</v>
      </c>
      <c r="L4633" s="5">
        <f>SUM(Table3[[#This Row],[RN Hours (excl. Admin, DON)]:[RN DON Hours]])</f>
        <v>99.123222222222225</v>
      </c>
      <c r="M4633" s="5">
        <v>83.343222222222224</v>
      </c>
      <c r="N4633" s="5">
        <v>10.849111111111116</v>
      </c>
      <c r="O4633" s="5">
        <v>4.9308888888888882</v>
      </c>
      <c r="P4633" s="5">
        <f>SUM(Table3[[#This Row],[LPN Hours (excl. Admin)]:[LPN Admin Hours]])</f>
        <v>84.688888888888883</v>
      </c>
      <c r="Q4633" s="5">
        <v>84.688888888888883</v>
      </c>
      <c r="R4633" s="5">
        <v>0</v>
      </c>
      <c r="S4633" s="5">
        <f>SUM(Table3[[#This Row],[CNA Hours]], Table3[[#This Row],[NA TR Hours]], Table3[[#This Row],[Med Aide/Tech Hours]])</f>
        <v>163.27333333333334</v>
      </c>
      <c r="T4633" s="5">
        <v>163.27333333333334</v>
      </c>
      <c r="U4633" s="5">
        <v>0</v>
      </c>
      <c r="V4633" s="5">
        <v>0</v>
      </c>
      <c r="W4633" s="5">
        <f>SUM(Table3[[#This Row],[RN Hours Contract]:[Med Aide Hours Contract]])</f>
        <v>0</v>
      </c>
      <c r="X4633" s="5">
        <v>0</v>
      </c>
      <c r="Y4633" s="5">
        <v>0</v>
      </c>
      <c r="Z4633" s="5">
        <v>0</v>
      </c>
      <c r="AA4633" s="5">
        <v>0</v>
      </c>
      <c r="AB4633" s="5">
        <v>0</v>
      </c>
      <c r="AC4633" s="5">
        <v>0</v>
      </c>
      <c r="AD4633" s="5">
        <v>0</v>
      </c>
      <c r="AE4633" s="5">
        <v>0</v>
      </c>
      <c r="AF4633" t="s">
        <v>3711</v>
      </c>
      <c r="AG4633" s="14">
        <v>5</v>
      </c>
      <c r="AQ4633"/>
    </row>
    <row r="4634" spans="1:43" x14ac:dyDescent="0.35">
      <c r="A4634" t="s">
        <v>14871</v>
      </c>
      <c r="B4634" t="s">
        <v>18587</v>
      </c>
      <c r="C4634" t="s">
        <v>30962</v>
      </c>
      <c r="D4634" t="s">
        <v>35144</v>
      </c>
      <c r="E4634" s="5">
        <v>25.666666666666668</v>
      </c>
      <c r="F4634" s="5">
        <f>Table3[[#This Row],[Total Hours Nurse Staffing]]/Table3[[#This Row],[MDS Census]]</f>
        <v>3.8179177489177483</v>
      </c>
      <c r="G4634" s="5">
        <f>Table3[[#This Row],[Total Direct Care Staff Hours]]/Table3[[#This Row],[MDS Census]]</f>
        <v>3.2949999999999995</v>
      </c>
      <c r="H4634" s="5">
        <f>Table3[[#This Row],[Total RN Hours (w/ Admin, DON)]]/Table3[[#This Row],[MDS Census]]</f>
        <v>0.83004329004329003</v>
      </c>
      <c r="I4634" s="5">
        <f>Table3[[#This Row],[RN Hours (excl. Admin, DON)]]/Table3[[#This Row],[MDS Census]]</f>
        <v>0.37638961038961039</v>
      </c>
      <c r="J4634" s="5">
        <f t="shared" si="72"/>
        <v>97.993222222222215</v>
      </c>
      <c r="K4634" s="5">
        <f>SUM(Table3[[#This Row],[RN Hours (excl. Admin, DON)]], Table3[[#This Row],[LPN Hours (excl. Admin)]], Table3[[#This Row],[CNA Hours]], Table3[[#This Row],[NA TR Hours]], Table3[[#This Row],[Med Aide/Tech Hours]])</f>
        <v>84.571666666666658</v>
      </c>
      <c r="L4634" s="5">
        <f>SUM(Table3[[#This Row],[RN Hours (excl. Admin, DON)]:[RN DON Hours]])</f>
        <v>21.304444444444446</v>
      </c>
      <c r="M4634" s="5">
        <v>9.6606666666666676</v>
      </c>
      <c r="N4634" s="5">
        <v>5.8663333333333334</v>
      </c>
      <c r="O4634" s="5">
        <v>5.7774444444444448</v>
      </c>
      <c r="P4634" s="5">
        <f>SUM(Table3[[#This Row],[LPN Hours (excl. Admin)]:[LPN Admin Hours]])</f>
        <v>22.063555555555556</v>
      </c>
      <c r="Q4634" s="5">
        <v>20.285777777777778</v>
      </c>
      <c r="R4634" s="5">
        <v>1.7777777777777777</v>
      </c>
      <c r="S4634" s="5">
        <f>SUM(Table3[[#This Row],[CNA Hours]], Table3[[#This Row],[NA TR Hours]], Table3[[#This Row],[Med Aide/Tech Hours]])</f>
        <v>54.62522222222222</v>
      </c>
      <c r="T4634" s="5">
        <v>48.63144444444444</v>
      </c>
      <c r="U4634" s="5">
        <v>1.3644444444444446</v>
      </c>
      <c r="V4634" s="5">
        <v>4.6293333333333333</v>
      </c>
      <c r="W4634" s="5">
        <f>SUM(Table3[[#This Row],[RN Hours Contract]:[Med Aide Hours Contract]])</f>
        <v>0</v>
      </c>
      <c r="X4634" s="5">
        <v>0</v>
      </c>
      <c r="Y4634" s="5">
        <v>0</v>
      </c>
      <c r="Z4634" s="5">
        <v>0</v>
      </c>
      <c r="AA4634" s="5">
        <v>0</v>
      </c>
      <c r="AB4634" s="5">
        <v>0</v>
      </c>
      <c r="AC4634" s="5">
        <v>0</v>
      </c>
      <c r="AD4634" s="5">
        <v>0</v>
      </c>
      <c r="AE4634" s="5">
        <v>0</v>
      </c>
      <c r="AF4634" t="s">
        <v>3712</v>
      </c>
      <c r="AG4634" s="14">
        <v>5</v>
      </c>
      <c r="AQ4634"/>
    </row>
    <row r="4635" spans="1:43" x14ac:dyDescent="0.35">
      <c r="A4635" t="s">
        <v>14871</v>
      </c>
      <c r="B4635" t="s">
        <v>18588</v>
      </c>
      <c r="C4635" t="s">
        <v>30963</v>
      </c>
      <c r="D4635" t="s">
        <v>35145</v>
      </c>
      <c r="E4635" s="5">
        <v>42.055555555555557</v>
      </c>
      <c r="F4635" s="5">
        <f>Table3[[#This Row],[Total Hours Nurse Staffing]]/Table3[[#This Row],[MDS Census]]</f>
        <v>3.0492734478203429</v>
      </c>
      <c r="G4635" s="5">
        <f>Table3[[#This Row],[Total Direct Care Staff Hours]]/Table3[[#This Row],[MDS Census]]</f>
        <v>2.3924702774108324</v>
      </c>
      <c r="H4635" s="5">
        <f>Table3[[#This Row],[Total RN Hours (w/ Admin, DON)]]/Table3[[#This Row],[MDS Census]]</f>
        <v>0.71981505944517832</v>
      </c>
      <c r="I4635" s="5">
        <f>Table3[[#This Row],[RN Hours (excl. Admin, DON)]]/Table3[[#This Row],[MDS Census]]</f>
        <v>0.3295244385733157</v>
      </c>
      <c r="J4635" s="5">
        <f t="shared" si="72"/>
        <v>128.23888888888888</v>
      </c>
      <c r="K4635" s="5">
        <f>SUM(Table3[[#This Row],[RN Hours (excl. Admin, DON)]], Table3[[#This Row],[LPN Hours (excl. Admin)]], Table3[[#This Row],[CNA Hours]], Table3[[#This Row],[NA TR Hours]], Table3[[#This Row],[Med Aide/Tech Hours]])</f>
        <v>100.61666666666667</v>
      </c>
      <c r="L4635" s="5">
        <f>SUM(Table3[[#This Row],[RN Hours (excl. Admin, DON)]:[RN DON Hours]])</f>
        <v>30.272222222222222</v>
      </c>
      <c r="M4635" s="5">
        <v>13.858333333333333</v>
      </c>
      <c r="N4635" s="5">
        <v>11.169444444444444</v>
      </c>
      <c r="O4635" s="5">
        <v>5.2444444444444445</v>
      </c>
      <c r="P4635" s="5">
        <f>SUM(Table3[[#This Row],[LPN Hours (excl. Admin)]:[LPN Admin Hours]])</f>
        <v>31.291666666666664</v>
      </c>
      <c r="Q4635" s="5">
        <v>20.083333333333332</v>
      </c>
      <c r="R4635" s="5">
        <v>11.208333333333334</v>
      </c>
      <c r="S4635" s="5">
        <f>SUM(Table3[[#This Row],[CNA Hours]], Table3[[#This Row],[NA TR Hours]], Table3[[#This Row],[Med Aide/Tech Hours]])</f>
        <v>66.674999999999997</v>
      </c>
      <c r="T4635" s="5">
        <v>53.761111111111113</v>
      </c>
      <c r="U4635" s="5">
        <v>0</v>
      </c>
      <c r="V4635" s="5">
        <v>12.91388888888889</v>
      </c>
      <c r="W4635" s="5">
        <f>SUM(Table3[[#This Row],[RN Hours Contract]:[Med Aide Hours Contract]])</f>
        <v>0</v>
      </c>
      <c r="X4635" s="5">
        <v>0</v>
      </c>
      <c r="Y4635" s="5">
        <v>0</v>
      </c>
      <c r="Z4635" s="5">
        <v>0</v>
      </c>
      <c r="AA4635" s="5">
        <v>0</v>
      </c>
      <c r="AB4635" s="5">
        <v>0</v>
      </c>
      <c r="AC4635" s="5">
        <v>0</v>
      </c>
      <c r="AD4635" s="5">
        <v>0</v>
      </c>
      <c r="AE4635" s="5">
        <v>0</v>
      </c>
      <c r="AF4635" t="s">
        <v>3713</v>
      </c>
      <c r="AG4635" s="14">
        <v>5</v>
      </c>
      <c r="AQ4635"/>
    </row>
    <row r="4636" spans="1:43" x14ac:dyDescent="0.35">
      <c r="A4636" t="s">
        <v>14871</v>
      </c>
      <c r="B4636" t="s">
        <v>18589</v>
      </c>
      <c r="C4636" t="s">
        <v>30964</v>
      </c>
      <c r="D4636" t="s">
        <v>35022</v>
      </c>
      <c r="E4636" s="5">
        <v>63.4</v>
      </c>
      <c r="F4636" s="5">
        <f>Table3[[#This Row],[Total Hours Nurse Staffing]]/Table3[[#This Row],[MDS Census]]</f>
        <v>3.8351875219067644</v>
      </c>
      <c r="G4636" s="5">
        <f>Table3[[#This Row],[Total Direct Care Staff Hours]]/Table3[[#This Row],[MDS Census]]</f>
        <v>3.5054959691552749</v>
      </c>
      <c r="H4636" s="5">
        <f>Table3[[#This Row],[Total RN Hours (w/ Admin, DON)]]/Table3[[#This Row],[MDS Census]]</f>
        <v>0.49405538030143709</v>
      </c>
      <c r="I4636" s="5">
        <f>Table3[[#This Row],[RN Hours (excl. Admin, DON)]]/Table3[[#This Row],[MDS Census]]</f>
        <v>0.32391167192429027</v>
      </c>
      <c r="J4636" s="5">
        <f t="shared" si="72"/>
        <v>243.15088888888886</v>
      </c>
      <c r="K4636" s="5">
        <f>SUM(Table3[[#This Row],[RN Hours (excl. Admin, DON)]], Table3[[#This Row],[LPN Hours (excl. Admin)]], Table3[[#This Row],[CNA Hours]], Table3[[#This Row],[NA TR Hours]], Table3[[#This Row],[Med Aide/Tech Hours]])</f>
        <v>222.24844444444443</v>
      </c>
      <c r="L4636" s="5">
        <f>SUM(Table3[[#This Row],[RN Hours (excl. Admin, DON)]:[RN DON Hours]])</f>
        <v>31.32311111111111</v>
      </c>
      <c r="M4636" s="5">
        <v>20.536000000000001</v>
      </c>
      <c r="N4636" s="5">
        <v>6.7537777777777785</v>
      </c>
      <c r="O4636" s="5">
        <v>4.0333333333333332</v>
      </c>
      <c r="P4636" s="5">
        <f>SUM(Table3[[#This Row],[LPN Hours (excl. Admin)]:[LPN Admin Hours]])</f>
        <v>71.526666666666671</v>
      </c>
      <c r="Q4636" s="5">
        <v>61.411333333333339</v>
      </c>
      <c r="R4636" s="5">
        <v>10.115333333333329</v>
      </c>
      <c r="S4636" s="5">
        <f>SUM(Table3[[#This Row],[CNA Hours]], Table3[[#This Row],[NA TR Hours]], Table3[[#This Row],[Med Aide/Tech Hours]])</f>
        <v>140.30111111111108</v>
      </c>
      <c r="T4636" s="5">
        <v>96.772999999999996</v>
      </c>
      <c r="U4636" s="5">
        <v>21.537333333333326</v>
      </c>
      <c r="V4636" s="5">
        <v>21.99077777777778</v>
      </c>
      <c r="W4636" s="5">
        <f>SUM(Table3[[#This Row],[RN Hours Contract]:[Med Aide Hours Contract]])</f>
        <v>18.015777777777782</v>
      </c>
      <c r="X4636" s="5">
        <v>2.242</v>
      </c>
      <c r="Y4636" s="5">
        <v>0</v>
      </c>
      <c r="Z4636" s="5">
        <v>1.4555555555555555</v>
      </c>
      <c r="AA4636" s="5">
        <v>6.3527777777777779</v>
      </c>
      <c r="AB4636" s="5">
        <v>0</v>
      </c>
      <c r="AC4636" s="5">
        <v>7.536777777777778</v>
      </c>
      <c r="AD4636" s="5">
        <v>0</v>
      </c>
      <c r="AE4636" s="5">
        <v>0.42866666666666664</v>
      </c>
      <c r="AF4636" t="s">
        <v>3714</v>
      </c>
      <c r="AG4636" s="14">
        <v>5</v>
      </c>
      <c r="AQ4636"/>
    </row>
    <row r="4637" spans="1:43" x14ac:dyDescent="0.35">
      <c r="A4637" t="s">
        <v>14871</v>
      </c>
      <c r="B4637" t="s">
        <v>18590</v>
      </c>
      <c r="C4637" t="s">
        <v>29552</v>
      </c>
      <c r="D4637" t="s">
        <v>34776</v>
      </c>
      <c r="E4637" s="5">
        <v>80.955555555555549</v>
      </c>
      <c r="F4637" s="5">
        <f>Table3[[#This Row],[Total Hours Nurse Staffing]]/Table3[[#This Row],[MDS Census]]</f>
        <v>3.862510293713973</v>
      </c>
      <c r="G4637" s="5">
        <f>Table3[[#This Row],[Total Direct Care Staff Hours]]/Table3[[#This Row],[MDS Census]]</f>
        <v>3.2905915454295913</v>
      </c>
      <c r="H4637" s="5">
        <f>Table3[[#This Row],[Total RN Hours (w/ Admin, DON)]]/Table3[[#This Row],[MDS Census]]</f>
        <v>0.44959511391710127</v>
      </c>
      <c r="I4637" s="5">
        <f>Table3[[#This Row],[RN Hours (excl. Admin, DON)]]/Table3[[#This Row],[MDS Census]]</f>
        <v>0.33955531155640956</v>
      </c>
      <c r="J4637" s="5">
        <f t="shared" si="72"/>
        <v>312.69166666666672</v>
      </c>
      <c r="K4637" s="5">
        <f>SUM(Table3[[#This Row],[RN Hours (excl. Admin, DON)]], Table3[[#This Row],[LPN Hours (excl. Admin)]], Table3[[#This Row],[CNA Hours]], Table3[[#This Row],[NA TR Hours]], Table3[[#This Row],[Med Aide/Tech Hours]])</f>
        <v>266.39166666666665</v>
      </c>
      <c r="L4637" s="5">
        <f>SUM(Table3[[#This Row],[RN Hours (excl. Admin, DON)]:[RN DON Hours]])</f>
        <v>36.397222222222219</v>
      </c>
      <c r="M4637" s="5">
        <v>27.488888888888887</v>
      </c>
      <c r="N4637" s="5">
        <v>4.1083333333333334</v>
      </c>
      <c r="O4637" s="5">
        <v>4.8</v>
      </c>
      <c r="P4637" s="5">
        <f>SUM(Table3[[#This Row],[LPN Hours (excl. Admin)]:[LPN Admin Hours]])</f>
        <v>99.069444444444443</v>
      </c>
      <c r="Q4637" s="5">
        <v>61.677777777777777</v>
      </c>
      <c r="R4637" s="5">
        <v>37.391666666666666</v>
      </c>
      <c r="S4637" s="5">
        <f>SUM(Table3[[#This Row],[CNA Hours]], Table3[[#This Row],[NA TR Hours]], Table3[[#This Row],[Med Aide/Tech Hours]])</f>
        <v>177.22500000000002</v>
      </c>
      <c r="T4637" s="5">
        <v>140.94444444444446</v>
      </c>
      <c r="U4637" s="5">
        <v>9.4861111111111107</v>
      </c>
      <c r="V4637" s="5">
        <v>26.794444444444444</v>
      </c>
      <c r="W4637" s="5">
        <f>SUM(Table3[[#This Row],[RN Hours Contract]:[Med Aide Hours Contract]])</f>
        <v>0</v>
      </c>
      <c r="X4637" s="5">
        <v>0</v>
      </c>
      <c r="Y4637" s="5">
        <v>0</v>
      </c>
      <c r="Z4637" s="5">
        <v>0</v>
      </c>
      <c r="AA4637" s="5">
        <v>0</v>
      </c>
      <c r="AB4637" s="5">
        <v>0</v>
      </c>
      <c r="AC4637" s="5">
        <v>0</v>
      </c>
      <c r="AD4637" s="5">
        <v>0</v>
      </c>
      <c r="AE4637" s="5">
        <v>0</v>
      </c>
      <c r="AF4637" t="s">
        <v>3715</v>
      </c>
      <c r="AG4637" s="14">
        <v>5</v>
      </c>
      <c r="AQ4637"/>
    </row>
    <row r="4638" spans="1:43" x14ac:dyDescent="0.35">
      <c r="A4638" t="s">
        <v>14871</v>
      </c>
      <c r="B4638" t="s">
        <v>15724</v>
      </c>
      <c r="C4638" t="s">
        <v>30965</v>
      </c>
      <c r="D4638" t="s">
        <v>34773</v>
      </c>
      <c r="E4638" s="5">
        <v>45.344444444444441</v>
      </c>
      <c r="F4638" s="5">
        <f>Table3[[#This Row],[Total Hours Nurse Staffing]]/Table3[[#This Row],[MDS Census]]</f>
        <v>2.7813967164910567</v>
      </c>
      <c r="G4638" s="5">
        <f>Table3[[#This Row],[Total Direct Care Staff Hours]]/Table3[[#This Row],[MDS Census]]</f>
        <v>2.3543445234011271</v>
      </c>
      <c r="H4638" s="5">
        <f>Table3[[#This Row],[Total RN Hours (w/ Admin, DON)]]/Table3[[#This Row],[MDS Census]]</f>
        <v>0.84389120313648636</v>
      </c>
      <c r="I4638" s="5">
        <f>Table3[[#This Row],[RN Hours (excl. Admin, DON)]]/Table3[[#This Row],[MDS Census]]</f>
        <v>0.52378583680470481</v>
      </c>
      <c r="J4638" s="5">
        <f t="shared" si="72"/>
        <v>126.1208888888889</v>
      </c>
      <c r="K4638" s="5">
        <f>SUM(Table3[[#This Row],[RN Hours (excl. Admin, DON)]], Table3[[#This Row],[LPN Hours (excl. Admin)]], Table3[[#This Row],[CNA Hours]], Table3[[#This Row],[NA TR Hours]], Table3[[#This Row],[Med Aide/Tech Hours]])</f>
        <v>106.75644444444444</v>
      </c>
      <c r="L4638" s="5">
        <f>SUM(Table3[[#This Row],[RN Hours (excl. Admin, DON)]:[RN DON Hours]])</f>
        <v>38.265777777777785</v>
      </c>
      <c r="M4638" s="5">
        <v>23.750777777777781</v>
      </c>
      <c r="N4638" s="5">
        <v>10.709444444444445</v>
      </c>
      <c r="O4638" s="5">
        <v>3.8055555555555554</v>
      </c>
      <c r="P4638" s="5">
        <f>SUM(Table3[[#This Row],[LPN Hours (excl. Admin)]:[LPN Admin Hours]])</f>
        <v>20.906333333333333</v>
      </c>
      <c r="Q4638" s="5">
        <v>16.056888888888889</v>
      </c>
      <c r="R4638" s="5">
        <v>4.849444444444444</v>
      </c>
      <c r="S4638" s="5">
        <f>SUM(Table3[[#This Row],[CNA Hours]], Table3[[#This Row],[NA TR Hours]], Table3[[#This Row],[Med Aide/Tech Hours]])</f>
        <v>66.948777777777778</v>
      </c>
      <c r="T4638" s="5">
        <v>45.089777777777776</v>
      </c>
      <c r="U4638" s="5">
        <v>7.3966666666666674</v>
      </c>
      <c r="V4638" s="5">
        <v>14.46233333333333</v>
      </c>
      <c r="W4638" s="5">
        <f>SUM(Table3[[#This Row],[RN Hours Contract]:[Med Aide Hours Contract]])</f>
        <v>0</v>
      </c>
      <c r="X4638" s="5">
        <v>0</v>
      </c>
      <c r="Y4638" s="5">
        <v>0</v>
      </c>
      <c r="Z4638" s="5">
        <v>0</v>
      </c>
      <c r="AA4638" s="5">
        <v>0</v>
      </c>
      <c r="AB4638" s="5">
        <v>0</v>
      </c>
      <c r="AC4638" s="5">
        <v>0</v>
      </c>
      <c r="AD4638" s="5">
        <v>0</v>
      </c>
      <c r="AE4638" s="5">
        <v>0</v>
      </c>
      <c r="AF4638" t="s">
        <v>3716</v>
      </c>
      <c r="AG4638" s="14">
        <v>5</v>
      </c>
      <c r="AQ4638"/>
    </row>
    <row r="4639" spans="1:43" x14ac:dyDescent="0.35">
      <c r="A4639" t="s">
        <v>14871</v>
      </c>
      <c r="B4639" t="s">
        <v>18591</v>
      </c>
      <c r="C4639" t="s">
        <v>30912</v>
      </c>
      <c r="D4639" t="s">
        <v>34686</v>
      </c>
      <c r="E4639" s="5">
        <v>63.833333333333336</v>
      </c>
      <c r="F4639" s="5">
        <f>Table3[[#This Row],[Total Hours Nurse Staffing]]/Table3[[#This Row],[MDS Census]]</f>
        <v>3.6877719756309832</v>
      </c>
      <c r="G4639" s="5">
        <f>Table3[[#This Row],[Total Direct Care Staff Hours]]/Table3[[#This Row],[MDS Census]]</f>
        <v>2.9662750217580505</v>
      </c>
      <c r="H4639" s="5">
        <f>Table3[[#This Row],[Total RN Hours (w/ Admin, DON)]]/Table3[[#This Row],[MDS Census]]</f>
        <v>0.68372497824194955</v>
      </c>
      <c r="I4639" s="5">
        <f>Table3[[#This Row],[RN Hours (excl. Admin, DON)]]/Table3[[#This Row],[MDS Census]]</f>
        <v>0.28611836379460398</v>
      </c>
      <c r="J4639" s="5">
        <f t="shared" si="72"/>
        <v>235.40277777777777</v>
      </c>
      <c r="K4639" s="5">
        <f>SUM(Table3[[#This Row],[RN Hours (excl. Admin, DON)]], Table3[[#This Row],[LPN Hours (excl. Admin)]], Table3[[#This Row],[CNA Hours]], Table3[[#This Row],[NA TR Hours]], Table3[[#This Row],[Med Aide/Tech Hours]])</f>
        <v>189.34722222222223</v>
      </c>
      <c r="L4639" s="5">
        <f>SUM(Table3[[#This Row],[RN Hours (excl. Admin, DON)]:[RN DON Hours]])</f>
        <v>43.644444444444446</v>
      </c>
      <c r="M4639" s="5">
        <v>18.263888888888889</v>
      </c>
      <c r="N4639" s="5">
        <v>20.31388888888889</v>
      </c>
      <c r="O4639" s="5">
        <v>5.0666666666666664</v>
      </c>
      <c r="P4639" s="5">
        <f>SUM(Table3[[#This Row],[LPN Hours (excl. Admin)]:[LPN Admin Hours]])</f>
        <v>52.463888888888889</v>
      </c>
      <c r="Q4639" s="5">
        <v>31.788888888888888</v>
      </c>
      <c r="R4639" s="5">
        <v>20.675000000000001</v>
      </c>
      <c r="S4639" s="5">
        <f>SUM(Table3[[#This Row],[CNA Hours]], Table3[[#This Row],[NA TR Hours]], Table3[[#This Row],[Med Aide/Tech Hours]])</f>
        <v>139.29444444444445</v>
      </c>
      <c r="T4639" s="5">
        <v>117.32222222222222</v>
      </c>
      <c r="U4639" s="5">
        <v>0.84722222222222221</v>
      </c>
      <c r="V4639" s="5">
        <v>21.125</v>
      </c>
      <c r="W4639" s="5">
        <f>SUM(Table3[[#This Row],[RN Hours Contract]:[Med Aide Hours Contract]])</f>
        <v>4.2666666666666666</v>
      </c>
      <c r="X4639" s="5">
        <v>2.2166666666666668</v>
      </c>
      <c r="Y4639" s="5">
        <v>0.34444444444444444</v>
      </c>
      <c r="Z4639" s="5">
        <v>0</v>
      </c>
      <c r="AA4639" s="5">
        <v>0.93333333333333335</v>
      </c>
      <c r="AB4639" s="5">
        <v>0</v>
      </c>
      <c r="AC4639" s="5">
        <v>0.77222222222222225</v>
      </c>
      <c r="AD4639" s="5">
        <v>0</v>
      </c>
      <c r="AE4639" s="5">
        <v>0</v>
      </c>
      <c r="AF4639" t="s">
        <v>3717</v>
      </c>
      <c r="AG4639" s="14">
        <v>5</v>
      </c>
      <c r="AQ4639"/>
    </row>
    <row r="4640" spans="1:43" x14ac:dyDescent="0.35">
      <c r="A4640" t="s">
        <v>14871</v>
      </c>
      <c r="B4640" t="s">
        <v>18592</v>
      </c>
      <c r="C4640" t="s">
        <v>30912</v>
      </c>
      <c r="D4640" t="s">
        <v>34686</v>
      </c>
      <c r="E4640" s="5">
        <v>108.88888888888889</v>
      </c>
      <c r="F4640" s="5">
        <f>Table3[[#This Row],[Total Hours Nurse Staffing]]/Table3[[#This Row],[MDS Census]]</f>
        <v>4.5926275510204082</v>
      </c>
      <c r="G4640" s="5">
        <f>Table3[[#This Row],[Total Direct Care Staff Hours]]/Table3[[#This Row],[MDS Census]]</f>
        <v>3.9615306122448981</v>
      </c>
      <c r="H4640" s="5">
        <f>Table3[[#This Row],[Total RN Hours (w/ Admin, DON)]]/Table3[[#This Row],[MDS Census]]</f>
        <v>0.59132653061224494</v>
      </c>
      <c r="I4640" s="5">
        <f>Table3[[#This Row],[RN Hours (excl. Admin, DON)]]/Table3[[#This Row],[MDS Census]]</f>
        <v>0.26066326530612244</v>
      </c>
      <c r="J4640" s="5">
        <f t="shared" si="72"/>
        <v>500.08611111111111</v>
      </c>
      <c r="K4640" s="5">
        <f>SUM(Table3[[#This Row],[RN Hours (excl. Admin, DON)]], Table3[[#This Row],[LPN Hours (excl. Admin)]], Table3[[#This Row],[CNA Hours]], Table3[[#This Row],[NA TR Hours]], Table3[[#This Row],[Med Aide/Tech Hours]])</f>
        <v>431.36666666666667</v>
      </c>
      <c r="L4640" s="5">
        <f>SUM(Table3[[#This Row],[RN Hours (excl. Admin, DON)]:[RN DON Hours]])</f>
        <v>64.388888888888886</v>
      </c>
      <c r="M4640" s="5">
        <v>28.383333333333333</v>
      </c>
      <c r="N4640" s="5">
        <v>30.583333333333332</v>
      </c>
      <c r="O4640" s="5">
        <v>5.4222222222222225</v>
      </c>
      <c r="P4640" s="5">
        <f>SUM(Table3[[#This Row],[LPN Hours (excl. Admin)]:[LPN Admin Hours]])</f>
        <v>115.81111111111112</v>
      </c>
      <c r="Q4640" s="5">
        <v>83.097222222222229</v>
      </c>
      <c r="R4640" s="5">
        <v>32.713888888888889</v>
      </c>
      <c r="S4640" s="5">
        <f>SUM(Table3[[#This Row],[CNA Hours]], Table3[[#This Row],[NA TR Hours]], Table3[[#This Row],[Med Aide/Tech Hours]])</f>
        <v>319.88611111111112</v>
      </c>
      <c r="T4640" s="5">
        <v>262.39722222222224</v>
      </c>
      <c r="U4640" s="5">
        <v>4.1805555555555554</v>
      </c>
      <c r="V4640" s="5">
        <v>53.30833333333333</v>
      </c>
      <c r="W4640" s="5">
        <f>SUM(Table3[[#This Row],[RN Hours Contract]:[Med Aide Hours Contract]])</f>
        <v>0.125</v>
      </c>
      <c r="X4640" s="5">
        <v>0</v>
      </c>
      <c r="Y4640" s="5">
        <v>0.125</v>
      </c>
      <c r="Z4640" s="5">
        <v>0</v>
      </c>
      <c r="AA4640" s="5">
        <v>0</v>
      </c>
      <c r="AB4640" s="5">
        <v>0</v>
      </c>
      <c r="AC4640" s="5">
        <v>0</v>
      </c>
      <c r="AD4640" s="5">
        <v>0</v>
      </c>
      <c r="AE4640" s="5">
        <v>0</v>
      </c>
      <c r="AF4640" t="s">
        <v>3718</v>
      </c>
      <c r="AG4640" s="14">
        <v>5</v>
      </c>
      <c r="AQ4640"/>
    </row>
    <row r="4641" spans="1:43" x14ac:dyDescent="0.35">
      <c r="A4641" t="s">
        <v>14871</v>
      </c>
      <c r="B4641" t="s">
        <v>18593</v>
      </c>
      <c r="C4641" t="s">
        <v>30912</v>
      </c>
      <c r="D4641" t="s">
        <v>34686</v>
      </c>
      <c r="E4641" s="5">
        <v>26.611111111111111</v>
      </c>
      <c r="F4641" s="5">
        <f>Table3[[#This Row],[Total Hours Nurse Staffing]]/Table3[[#This Row],[MDS Census]]</f>
        <v>4.1581628392484342</v>
      </c>
      <c r="G4641" s="5">
        <f>Table3[[#This Row],[Total Direct Care Staff Hours]]/Table3[[#This Row],[MDS Census]]</f>
        <v>3.8724425887265137</v>
      </c>
      <c r="H4641" s="5">
        <f>Table3[[#This Row],[Total RN Hours (w/ Admin, DON)]]/Table3[[#This Row],[MDS Census]]</f>
        <v>0.79736951983298543</v>
      </c>
      <c r="I4641" s="5">
        <f>Table3[[#This Row],[RN Hours (excl. Admin, DON)]]/Table3[[#This Row],[MDS Census]]</f>
        <v>0.51164926931106469</v>
      </c>
      <c r="J4641" s="5">
        <f t="shared" si="72"/>
        <v>110.65333333333334</v>
      </c>
      <c r="K4641" s="5">
        <f>SUM(Table3[[#This Row],[RN Hours (excl. Admin, DON)]], Table3[[#This Row],[LPN Hours (excl. Admin)]], Table3[[#This Row],[CNA Hours]], Table3[[#This Row],[NA TR Hours]], Table3[[#This Row],[Med Aide/Tech Hours]])</f>
        <v>103.05</v>
      </c>
      <c r="L4641" s="5">
        <f>SUM(Table3[[#This Row],[RN Hours (excl. Admin, DON)]:[RN DON Hours]])</f>
        <v>21.218888888888891</v>
      </c>
      <c r="M4641" s="5">
        <v>13.615555555555556</v>
      </c>
      <c r="N4641" s="5">
        <v>4.9366666666666665</v>
      </c>
      <c r="O4641" s="5">
        <v>2.6666666666666665</v>
      </c>
      <c r="P4641" s="5">
        <f>SUM(Table3[[#This Row],[LPN Hours (excl. Admin)]:[LPN Admin Hours]])</f>
        <v>30.903444444444442</v>
      </c>
      <c r="Q4641" s="5">
        <v>30.903444444444442</v>
      </c>
      <c r="R4641" s="5">
        <v>0</v>
      </c>
      <c r="S4641" s="5">
        <f>SUM(Table3[[#This Row],[CNA Hours]], Table3[[#This Row],[NA TR Hours]], Table3[[#This Row],[Med Aide/Tech Hours]])</f>
        <v>58.531000000000006</v>
      </c>
      <c r="T4641" s="5">
        <v>46.510777777777783</v>
      </c>
      <c r="U4641" s="5">
        <v>0</v>
      </c>
      <c r="V4641" s="5">
        <v>12.020222222222221</v>
      </c>
      <c r="W4641" s="5">
        <f>SUM(Table3[[#This Row],[RN Hours Contract]:[Med Aide Hours Contract]])</f>
        <v>0</v>
      </c>
      <c r="X4641" s="5">
        <v>0</v>
      </c>
      <c r="Y4641" s="5">
        <v>0</v>
      </c>
      <c r="Z4641" s="5">
        <v>0</v>
      </c>
      <c r="AA4641" s="5">
        <v>0</v>
      </c>
      <c r="AB4641" s="5">
        <v>0</v>
      </c>
      <c r="AC4641" s="5">
        <v>0</v>
      </c>
      <c r="AD4641" s="5">
        <v>0</v>
      </c>
      <c r="AE4641" s="5">
        <v>0</v>
      </c>
      <c r="AF4641" t="s">
        <v>3719</v>
      </c>
      <c r="AG4641" s="14">
        <v>5</v>
      </c>
      <c r="AQ4641"/>
    </row>
    <row r="4642" spans="1:43" x14ac:dyDescent="0.35">
      <c r="A4642" t="s">
        <v>14871</v>
      </c>
      <c r="B4642" t="s">
        <v>18594</v>
      </c>
      <c r="C4642" t="s">
        <v>30966</v>
      </c>
      <c r="D4642" t="s">
        <v>35090</v>
      </c>
      <c r="E4642" s="5">
        <v>72.177777777777777</v>
      </c>
      <c r="F4642" s="5">
        <f>Table3[[#This Row],[Total Hours Nurse Staffing]]/Table3[[#This Row],[MDS Census]]</f>
        <v>2.4834929187192119</v>
      </c>
      <c r="G4642" s="5">
        <f>Table3[[#This Row],[Total Direct Care Staff Hours]]/Table3[[#This Row],[MDS Census]]</f>
        <v>2.3758774630541875</v>
      </c>
      <c r="H4642" s="5">
        <f>Table3[[#This Row],[Total RN Hours (w/ Admin, DON)]]/Table3[[#This Row],[MDS Census]]</f>
        <v>0.42551262315270932</v>
      </c>
      <c r="I4642" s="5">
        <f>Table3[[#This Row],[RN Hours (excl. Admin, DON)]]/Table3[[#This Row],[MDS Census]]</f>
        <v>0.31789716748768471</v>
      </c>
      <c r="J4642" s="5">
        <f t="shared" si="72"/>
        <v>179.25300000000001</v>
      </c>
      <c r="K4642" s="5">
        <f>SUM(Table3[[#This Row],[RN Hours (excl. Admin, DON)]], Table3[[#This Row],[LPN Hours (excl. Admin)]], Table3[[#This Row],[CNA Hours]], Table3[[#This Row],[NA TR Hours]], Table3[[#This Row],[Med Aide/Tech Hours]])</f>
        <v>171.48555555555558</v>
      </c>
      <c r="L4642" s="5">
        <f>SUM(Table3[[#This Row],[RN Hours (excl. Admin, DON)]:[RN DON Hours]])</f>
        <v>30.712555555555554</v>
      </c>
      <c r="M4642" s="5">
        <v>22.94511111111111</v>
      </c>
      <c r="N4642" s="5">
        <v>0</v>
      </c>
      <c r="O4642" s="5">
        <v>7.767444444444445</v>
      </c>
      <c r="P4642" s="5">
        <f>SUM(Table3[[#This Row],[LPN Hours (excl. Admin)]:[LPN Admin Hours]])</f>
        <v>26.546555555555557</v>
      </c>
      <c r="Q4642" s="5">
        <v>26.546555555555557</v>
      </c>
      <c r="R4642" s="5">
        <v>0</v>
      </c>
      <c r="S4642" s="5">
        <f>SUM(Table3[[#This Row],[CNA Hours]], Table3[[#This Row],[NA TR Hours]], Table3[[#This Row],[Med Aide/Tech Hours]])</f>
        <v>121.9938888888889</v>
      </c>
      <c r="T4642" s="5">
        <v>121.9938888888889</v>
      </c>
      <c r="U4642" s="5">
        <v>0</v>
      </c>
      <c r="V4642" s="5">
        <v>0</v>
      </c>
      <c r="W4642" s="5">
        <f>SUM(Table3[[#This Row],[RN Hours Contract]:[Med Aide Hours Contract]])</f>
        <v>4.8833333333333329</v>
      </c>
      <c r="X4642" s="5">
        <v>0.36666666666666664</v>
      </c>
      <c r="Y4642" s="5">
        <v>0</v>
      </c>
      <c r="Z4642" s="5">
        <v>0</v>
      </c>
      <c r="AA4642" s="5">
        <v>3.6888888888888891</v>
      </c>
      <c r="AB4642" s="5">
        <v>0</v>
      </c>
      <c r="AC4642" s="5">
        <v>0.82777777777777772</v>
      </c>
      <c r="AD4642" s="5">
        <v>0</v>
      </c>
      <c r="AE4642" s="5">
        <v>0</v>
      </c>
      <c r="AF4642" t="s">
        <v>3720</v>
      </c>
      <c r="AG4642" s="14">
        <v>5</v>
      </c>
      <c r="AQ4642"/>
    </row>
    <row r="4643" spans="1:43" x14ac:dyDescent="0.35">
      <c r="A4643" t="s">
        <v>14871</v>
      </c>
      <c r="B4643" t="s">
        <v>18595</v>
      </c>
      <c r="C4643" t="s">
        <v>30920</v>
      </c>
      <c r="D4643" t="s">
        <v>35123</v>
      </c>
      <c r="E4643" s="5">
        <v>48.211111111111109</v>
      </c>
      <c r="F4643" s="5">
        <f>Table3[[#This Row],[Total Hours Nurse Staffing]]/Table3[[#This Row],[MDS Census]]</f>
        <v>3.745333026042867</v>
      </c>
      <c r="G4643" s="5">
        <f>Table3[[#This Row],[Total Direct Care Staff Hours]]/Table3[[#This Row],[MDS Census]]</f>
        <v>3.2638856879465314</v>
      </c>
      <c r="H4643" s="5">
        <f>Table3[[#This Row],[Total RN Hours (w/ Admin, DON)]]/Table3[[#This Row],[MDS Census]]</f>
        <v>1.0110624567872784</v>
      </c>
      <c r="I4643" s="5">
        <f>Table3[[#This Row],[RN Hours (excl. Admin, DON)]]/Table3[[#This Row],[MDS Census]]</f>
        <v>0.52961511869094269</v>
      </c>
      <c r="J4643" s="5">
        <f t="shared" si="72"/>
        <v>180.56666666666666</v>
      </c>
      <c r="K4643" s="5">
        <f>SUM(Table3[[#This Row],[RN Hours (excl. Admin, DON)]], Table3[[#This Row],[LPN Hours (excl. Admin)]], Table3[[#This Row],[CNA Hours]], Table3[[#This Row],[NA TR Hours]], Table3[[#This Row],[Med Aide/Tech Hours]])</f>
        <v>157.35555555555555</v>
      </c>
      <c r="L4643" s="5">
        <f>SUM(Table3[[#This Row],[RN Hours (excl. Admin, DON)]:[RN DON Hours]])</f>
        <v>48.744444444444447</v>
      </c>
      <c r="M4643" s="5">
        <v>25.533333333333335</v>
      </c>
      <c r="N4643" s="5">
        <v>17.611111111111111</v>
      </c>
      <c r="O4643" s="5">
        <v>5.6</v>
      </c>
      <c r="P4643" s="5">
        <f>SUM(Table3[[#This Row],[LPN Hours (excl. Admin)]:[LPN Admin Hours]])</f>
        <v>39.524999999999999</v>
      </c>
      <c r="Q4643" s="5">
        <v>39.524999999999999</v>
      </c>
      <c r="R4643" s="5">
        <v>0</v>
      </c>
      <c r="S4643" s="5">
        <f>SUM(Table3[[#This Row],[CNA Hours]], Table3[[#This Row],[NA TR Hours]], Table3[[#This Row],[Med Aide/Tech Hours]])</f>
        <v>92.297222222222217</v>
      </c>
      <c r="T4643" s="5">
        <v>74.49166666666666</v>
      </c>
      <c r="U4643" s="5">
        <v>0</v>
      </c>
      <c r="V4643" s="5">
        <v>17.805555555555557</v>
      </c>
      <c r="W4643" s="5">
        <f>SUM(Table3[[#This Row],[RN Hours Contract]:[Med Aide Hours Contract]])</f>
        <v>6.4916666666666671</v>
      </c>
      <c r="X4643" s="5">
        <v>0</v>
      </c>
      <c r="Y4643" s="5">
        <v>0</v>
      </c>
      <c r="Z4643" s="5">
        <v>0</v>
      </c>
      <c r="AA4643" s="5">
        <v>6.3583333333333334</v>
      </c>
      <c r="AB4643" s="5">
        <v>0</v>
      </c>
      <c r="AC4643" s="5">
        <v>0.13333333333333333</v>
      </c>
      <c r="AD4643" s="5">
        <v>0</v>
      </c>
      <c r="AE4643" s="5">
        <v>0</v>
      </c>
      <c r="AF4643" t="s">
        <v>3721</v>
      </c>
      <c r="AG4643" s="14">
        <v>5</v>
      </c>
      <c r="AQ4643"/>
    </row>
    <row r="4644" spans="1:43" x14ac:dyDescent="0.35">
      <c r="A4644" t="s">
        <v>14871</v>
      </c>
      <c r="B4644" t="s">
        <v>18462</v>
      </c>
      <c r="C4644" t="s">
        <v>30941</v>
      </c>
      <c r="D4644" t="s">
        <v>35134</v>
      </c>
      <c r="E4644" s="5">
        <v>34.533333333333331</v>
      </c>
      <c r="F4644" s="5">
        <f>Table3[[#This Row],[Total Hours Nurse Staffing]]/Table3[[#This Row],[MDS Census]]</f>
        <v>4.0833333333333339</v>
      </c>
      <c r="G4644" s="5">
        <f>Table3[[#This Row],[Total Direct Care Staff Hours]]/Table3[[#This Row],[MDS Census]]</f>
        <v>3.4498069498069497</v>
      </c>
      <c r="H4644" s="5">
        <f>Table3[[#This Row],[Total RN Hours (w/ Admin, DON)]]/Table3[[#This Row],[MDS Census]]</f>
        <v>1.2208815958815962</v>
      </c>
      <c r="I4644" s="5">
        <f>Table3[[#This Row],[RN Hours (excl. Admin, DON)]]/Table3[[#This Row],[MDS Census]]</f>
        <v>0.58735521235521249</v>
      </c>
      <c r="J4644" s="5">
        <f t="shared" si="72"/>
        <v>141.01111111111112</v>
      </c>
      <c r="K4644" s="5">
        <f>SUM(Table3[[#This Row],[RN Hours (excl. Admin, DON)]], Table3[[#This Row],[LPN Hours (excl. Admin)]], Table3[[#This Row],[CNA Hours]], Table3[[#This Row],[NA TR Hours]], Table3[[#This Row],[Med Aide/Tech Hours]])</f>
        <v>119.13333333333333</v>
      </c>
      <c r="L4644" s="5">
        <f>SUM(Table3[[#This Row],[RN Hours (excl. Admin, DON)]:[RN DON Hours]])</f>
        <v>42.161111111111119</v>
      </c>
      <c r="M4644" s="5">
        <v>20.283333333333335</v>
      </c>
      <c r="N4644" s="5">
        <v>16.633333333333333</v>
      </c>
      <c r="O4644" s="5">
        <v>5.2444444444444445</v>
      </c>
      <c r="P4644" s="5">
        <f>SUM(Table3[[#This Row],[LPN Hours (excl. Admin)]:[LPN Admin Hours]])</f>
        <v>31.5</v>
      </c>
      <c r="Q4644" s="5">
        <v>31.5</v>
      </c>
      <c r="R4644" s="5">
        <v>0</v>
      </c>
      <c r="S4644" s="5">
        <f>SUM(Table3[[#This Row],[CNA Hours]], Table3[[#This Row],[NA TR Hours]], Table3[[#This Row],[Med Aide/Tech Hours]])</f>
        <v>67.349999999999994</v>
      </c>
      <c r="T4644" s="5">
        <v>62.902777777777779</v>
      </c>
      <c r="U4644" s="5">
        <v>4.447222222222222</v>
      </c>
      <c r="V4644" s="5">
        <v>0</v>
      </c>
      <c r="W4644" s="5">
        <f>SUM(Table3[[#This Row],[RN Hours Contract]:[Med Aide Hours Contract]])</f>
        <v>0</v>
      </c>
      <c r="X4644" s="5">
        <v>0</v>
      </c>
      <c r="Y4644" s="5">
        <v>0</v>
      </c>
      <c r="Z4644" s="5">
        <v>0</v>
      </c>
      <c r="AA4644" s="5">
        <v>0</v>
      </c>
      <c r="AB4644" s="5">
        <v>0</v>
      </c>
      <c r="AC4644" s="5">
        <v>0</v>
      </c>
      <c r="AD4644" s="5">
        <v>0</v>
      </c>
      <c r="AE4644" s="5">
        <v>0</v>
      </c>
      <c r="AF4644" t="s">
        <v>3722</v>
      </c>
      <c r="AG4644" s="14">
        <v>5</v>
      </c>
      <c r="AQ4644"/>
    </row>
    <row r="4645" spans="1:43" x14ac:dyDescent="0.35">
      <c r="A4645" t="s">
        <v>14871</v>
      </c>
      <c r="B4645" t="s">
        <v>18596</v>
      </c>
      <c r="C4645" t="s">
        <v>30967</v>
      </c>
      <c r="D4645" t="s">
        <v>34748</v>
      </c>
      <c r="E4645" s="5">
        <v>27.577777777777779</v>
      </c>
      <c r="F4645" s="5">
        <f>Table3[[#This Row],[Total Hours Nurse Staffing]]/Table3[[#This Row],[MDS Census]]</f>
        <v>3.1548066075745362</v>
      </c>
      <c r="G4645" s="5">
        <f>Table3[[#This Row],[Total Direct Care Staff Hours]]/Table3[[#This Row],[MDS Census]]</f>
        <v>2.9670870265914582</v>
      </c>
      <c r="H4645" s="5">
        <f>Table3[[#This Row],[Total RN Hours (w/ Admin, DON)]]/Table3[[#This Row],[MDS Census]]</f>
        <v>0.46049556809024972</v>
      </c>
      <c r="I4645" s="5">
        <f>Table3[[#This Row],[RN Hours (excl. Admin, DON)]]/Table3[[#This Row],[MDS Census]]</f>
        <v>0.2727759871071716</v>
      </c>
      <c r="J4645" s="5">
        <f t="shared" si="72"/>
        <v>87.002555555555546</v>
      </c>
      <c r="K4645" s="5">
        <f>SUM(Table3[[#This Row],[RN Hours (excl. Admin, DON)]], Table3[[#This Row],[LPN Hours (excl. Admin)]], Table3[[#This Row],[CNA Hours]], Table3[[#This Row],[NA TR Hours]], Table3[[#This Row],[Med Aide/Tech Hours]])</f>
        <v>81.825666666666663</v>
      </c>
      <c r="L4645" s="5">
        <f>SUM(Table3[[#This Row],[RN Hours (excl. Admin, DON)]:[RN DON Hours]])</f>
        <v>12.699444444444444</v>
      </c>
      <c r="M4645" s="5">
        <v>7.522555555555555</v>
      </c>
      <c r="N4645" s="5">
        <v>4.0213333333333336</v>
      </c>
      <c r="O4645" s="5">
        <v>1.1555555555555554</v>
      </c>
      <c r="P4645" s="5">
        <f>SUM(Table3[[#This Row],[LPN Hours (excl. Admin)]:[LPN Admin Hours]])</f>
        <v>22.931555555555558</v>
      </c>
      <c r="Q4645" s="5">
        <v>22.931555555555558</v>
      </c>
      <c r="R4645" s="5">
        <v>0</v>
      </c>
      <c r="S4645" s="5">
        <f>SUM(Table3[[#This Row],[CNA Hours]], Table3[[#This Row],[NA TR Hours]], Table3[[#This Row],[Med Aide/Tech Hours]])</f>
        <v>51.371555555555553</v>
      </c>
      <c r="T4645" s="5">
        <v>44.93911111111111</v>
      </c>
      <c r="U4645" s="5">
        <v>0</v>
      </c>
      <c r="V4645" s="5">
        <v>6.4324444444444451</v>
      </c>
      <c r="W4645" s="5">
        <f>SUM(Table3[[#This Row],[RN Hours Contract]:[Med Aide Hours Contract]])</f>
        <v>0</v>
      </c>
      <c r="X4645" s="5">
        <v>0</v>
      </c>
      <c r="Y4645" s="5">
        <v>0</v>
      </c>
      <c r="Z4645" s="5">
        <v>0</v>
      </c>
      <c r="AA4645" s="5">
        <v>0</v>
      </c>
      <c r="AB4645" s="5">
        <v>0</v>
      </c>
      <c r="AC4645" s="5">
        <v>0</v>
      </c>
      <c r="AD4645" s="5">
        <v>0</v>
      </c>
      <c r="AE4645" s="5">
        <v>0</v>
      </c>
      <c r="AF4645" t="s">
        <v>3723</v>
      </c>
      <c r="AG4645" s="14">
        <v>5</v>
      </c>
      <c r="AQ4645"/>
    </row>
    <row r="4646" spans="1:43" x14ac:dyDescent="0.35">
      <c r="A4646" t="s">
        <v>14871</v>
      </c>
      <c r="B4646" t="s">
        <v>18597</v>
      </c>
      <c r="C4646" t="s">
        <v>30215</v>
      </c>
      <c r="D4646" t="s">
        <v>34712</v>
      </c>
      <c r="E4646" s="5">
        <v>39.87777777777778</v>
      </c>
      <c r="F4646" s="5">
        <f>Table3[[#This Row],[Total Hours Nurse Staffing]]/Table3[[#This Row],[MDS Census]]</f>
        <v>3.2713151295625522</v>
      </c>
      <c r="G4646" s="5">
        <f>Table3[[#This Row],[Total Direct Care Staff Hours]]/Table3[[#This Row],[MDS Census]]</f>
        <v>2.997979938701588</v>
      </c>
      <c r="H4646" s="5">
        <f>Table3[[#This Row],[Total RN Hours (w/ Admin, DON)]]/Table3[[#This Row],[MDS Census]]</f>
        <v>0.65463917525773185</v>
      </c>
      <c r="I4646" s="5">
        <f>Table3[[#This Row],[RN Hours (excl. Admin, DON)]]/Table3[[#This Row],[MDS Census]]</f>
        <v>0.38130398439676788</v>
      </c>
      <c r="J4646" s="5">
        <f t="shared" si="72"/>
        <v>130.45277777777778</v>
      </c>
      <c r="K4646" s="5">
        <f>SUM(Table3[[#This Row],[RN Hours (excl. Admin, DON)]], Table3[[#This Row],[LPN Hours (excl. Admin)]], Table3[[#This Row],[CNA Hours]], Table3[[#This Row],[NA TR Hours]], Table3[[#This Row],[Med Aide/Tech Hours]])</f>
        <v>119.55277777777778</v>
      </c>
      <c r="L4646" s="5">
        <f>SUM(Table3[[#This Row],[RN Hours (excl. Admin, DON)]:[RN DON Hours]])</f>
        <v>26.105555555555554</v>
      </c>
      <c r="M4646" s="5">
        <v>15.205555555555556</v>
      </c>
      <c r="N4646" s="5">
        <v>5.1694444444444443</v>
      </c>
      <c r="O4646" s="5">
        <v>5.7305555555555552</v>
      </c>
      <c r="P4646" s="5">
        <f>SUM(Table3[[#This Row],[LPN Hours (excl. Admin)]:[LPN Admin Hours]])</f>
        <v>29.916666666666668</v>
      </c>
      <c r="Q4646" s="5">
        <v>29.916666666666668</v>
      </c>
      <c r="R4646" s="5">
        <v>0</v>
      </c>
      <c r="S4646" s="5">
        <f>SUM(Table3[[#This Row],[CNA Hours]], Table3[[#This Row],[NA TR Hours]], Table3[[#This Row],[Med Aide/Tech Hours]])</f>
        <v>74.430555555555557</v>
      </c>
      <c r="T4646" s="5">
        <v>74.430555555555557</v>
      </c>
      <c r="U4646" s="5">
        <v>0</v>
      </c>
      <c r="V4646" s="5">
        <v>0</v>
      </c>
      <c r="W4646" s="5">
        <f>SUM(Table3[[#This Row],[RN Hours Contract]:[Med Aide Hours Contract]])</f>
        <v>0</v>
      </c>
      <c r="X4646" s="5">
        <v>0</v>
      </c>
      <c r="Y4646" s="5">
        <v>0</v>
      </c>
      <c r="Z4646" s="5">
        <v>0</v>
      </c>
      <c r="AA4646" s="5">
        <v>0</v>
      </c>
      <c r="AB4646" s="5">
        <v>0</v>
      </c>
      <c r="AC4646" s="5">
        <v>0</v>
      </c>
      <c r="AD4646" s="5">
        <v>0</v>
      </c>
      <c r="AE4646" s="5">
        <v>0</v>
      </c>
      <c r="AF4646" t="s">
        <v>3724</v>
      </c>
      <c r="AG4646" s="14">
        <v>5</v>
      </c>
      <c r="AQ4646"/>
    </row>
    <row r="4647" spans="1:43" x14ac:dyDescent="0.35">
      <c r="A4647" t="s">
        <v>14871</v>
      </c>
      <c r="B4647" t="s">
        <v>18598</v>
      </c>
      <c r="C4647" t="s">
        <v>29556</v>
      </c>
      <c r="D4647" t="s">
        <v>35137</v>
      </c>
      <c r="E4647" s="5">
        <v>12.077777777777778</v>
      </c>
      <c r="F4647" s="5">
        <f>Table3[[#This Row],[Total Hours Nurse Staffing]]/Table3[[#This Row],[MDS Census]]</f>
        <v>8.4969181232750692</v>
      </c>
      <c r="G4647" s="5">
        <f>Table3[[#This Row],[Total Direct Care Staff Hours]]/Table3[[#This Row],[MDS Census]]</f>
        <v>7.2775068997240115</v>
      </c>
      <c r="H4647" s="5">
        <f>Table3[[#This Row],[Total RN Hours (w/ Admin, DON)]]/Table3[[#This Row],[MDS Census]]</f>
        <v>6.1448022079116837</v>
      </c>
      <c r="I4647" s="5">
        <f>Table3[[#This Row],[RN Hours (excl. Admin, DON)]]/Table3[[#This Row],[MDS Census]]</f>
        <v>4.9253909843606252</v>
      </c>
      <c r="J4647" s="5">
        <f t="shared" si="72"/>
        <v>102.62388888888889</v>
      </c>
      <c r="K4647" s="5">
        <f>SUM(Table3[[#This Row],[RN Hours (excl. Admin, DON)]], Table3[[#This Row],[LPN Hours (excl. Admin)]], Table3[[#This Row],[CNA Hours]], Table3[[#This Row],[NA TR Hours]], Table3[[#This Row],[Med Aide/Tech Hours]])</f>
        <v>87.896111111111111</v>
      </c>
      <c r="L4647" s="5">
        <f>SUM(Table3[[#This Row],[RN Hours (excl. Admin, DON)]:[RN DON Hours]])</f>
        <v>74.215555555555554</v>
      </c>
      <c r="M4647" s="5">
        <v>59.487777777777772</v>
      </c>
      <c r="N4647" s="5">
        <v>9.15</v>
      </c>
      <c r="O4647" s="5">
        <v>5.5777777777777775</v>
      </c>
      <c r="P4647" s="5">
        <f>SUM(Table3[[#This Row],[LPN Hours (excl. Admin)]:[LPN Admin Hours]])</f>
        <v>0</v>
      </c>
      <c r="Q4647" s="5">
        <v>0</v>
      </c>
      <c r="R4647" s="5">
        <v>0</v>
      </c>
      <c r="S4647" s="5">
        <f>SUM(Table3[[#This Row],[CNA Hours]], Table3[[#This Row],[NA TR Hours]], Table3[[#This Row],[Med Aide/Tech Hours]])</f>
        <v>28.408333333333331</v>
      </c>
      <c r="T4647" s="5">
        <v>28.347222222222221</v>
      </c>
      <c r="U4647" s="5">
        <v>6.1111111111111109E-2</v>
      </c>
      <c r="V4647" s="5">
        <v>0</v>
      </c>
      <c r="W4647" s="5">
        <f>SUM(Table3[[#This Row],[RN Hours Contract]:[Med Aide Hours Contract]])</f>
        <v>2.7555555555555555</v>
      </c>
      <c r="X4647" s="5">
        <v>2.7555555555555555</v>
      </c>
      <c r="Y4647" s="5">
        <v>0</v>
      </c>
      <c r="Z4647" s="5">
        <v>0</v>
      </c>
      <c r="AA4647" s="5">
        <v>0</v>
      </c>
      <c r="AB4647" s="5">
        <v>0</v>
      </c>
      <c r="AC4647" s="5">
        <v>0</v>
      </c>
      <c r="AD4647" s="5">
        <v>0</v>
      </c>
      <c r="AE4647" s="5">
        <v>0</v>
      </c>
      <c r="AF4647" t="s">
        <v>3725</v>
      </c>
      <c r="AG4647" s="14">
        <v>5</v>
      </c>
      <c r="AQ4647"/>
    </row>
    <row r="4648" spans="1:43" x14ac:dyDescent="0.35">
      <c r="A4648" t="s">
        <v>14871</v>
      </c>
      <c r="B4648" t="s">
        <v>18599</v>
      </c>
      <c r="C4648" t="s">
        <v>30968</v>
      </c>
      <c r="D4648" t="s">
        <v>35146</v>
      </c>
      <c r="E4648" s="5">
        <v>111.77777777777777</v>
      </c>
      <c r="F4648" s="5">
        <f>Table3[[#This Row],[Total Hours Nurse Staffing]]/Table3[[#This Row],[MDS Census]]</f>
        <v>3.3458648111332012</v>
      </c>
      <c r="G4648" s="5">
        <f>Table3[[#This Row],[Total Direct Care Staff Hours]]/Table3[[#This Row],[MDS Census]]</f>
        <v>3.1996421471172964</v>
      </c>
      <c r="H4648" s="5">
        <f>Table3[[#This Row],[Total RN Hours (w/ Admin, DON)]]/Table3[[#This Row],[MDS Census]]</f>
        <v>0.40040357852882702</v>
      </c>
      <c r="I4648" s="5">
        <f>Table3[[#This Row],[RN Hours (excl. Admin, DON)]]/Table3[[#This Row],[MDS Census]]</f>
        <v>0.29871371769383698</v>
      </c>
      <c r="J4648" s="5">
        <f t="shared" si="72"/>
        <v>373.99333333333334</v>
      </c>
      <c r="K4648" s="5">
        <f>SUM(Table3[[#This Row],[RN Hours (excl. Admin, DON)]], Table3[[#This Row],[LPN Hours (excl. Admin)]], Table3[[#This Row],[CNA Hours]], Table3[[#This Row],[NA TR Hours]], Table3[[#This Row],[Med Aide/Tech Hours]])</f>
        <v>357.64888888888891</v>
      </c>
      <c r="L4648" s="5">
        <f>SUM(Table3[[#This Row],[RN Hours (excl. Admin, DON)]:[RN DON Hours]])</f>
        <v>44.75622222222222</v>
      </c>
      <c r="M4648" s="5">
        <v>33.389555555555553</v>
      </c>
      <c r="N4648" s="5">
        <v>5.9444444444444446</v>
      </c>
      <c r="O4648" s="5">
        <v>5.4222222222222225</v>
      </c>
      <c r="P4648" s="5">
        <f>SUM(Table3[[#This Row],[LPN Hours (excl. Admin)]:[LPN Admin Hours]])</f>
        <v>109.27788888888888</v>
      </c>
      <c r="Q4648" s="5">
        <v>104.30011111111111</v>
      </c>
      <c r="R4648" s="5">
        <v>4.9777777777777779</v>
      </c>
      <c r="S4648" s="5">
        <f>SUM(Table3[[#This Row],[CNA Hours]], Table3[[#This Row],[NA TR Hours]], Table3[[#This Row],[Med Aide/Tech Hours]])</f>
        <v>219.95922222222222</v>
      </c>
      <c r="T4648" s="5">
        <v>205.06655555555557</v>
      </c>
      <c r="U4648" s="5">
        <v>0</v>
      </c>
      <c r="V4648" s="5">
        <v>14.892666666666669</v>
      </c>
      <c r="W4648" s="5">
        <f>SUM(Table3[[#This Row],[RN Hours Contract]:[Med Aide Hours Contract]])</f>
        <v>16.006000000000004</v>
      </c>
      <c r="X4648" s="5">
        <v>2.5291111111111113</v>
      </c>
      <c r="Y4648" s="5">
        <v>0</v>
      </c>
      <c r="Z4648" s="5">
        <v>0</v>
      </c>
      <c r="AA4648" s="5">
        <v>3.1346666666666674</v>
      </c>
      <c r="AB4648" s="5">
        <v>0</v>
      </c>
      <c r="AC4648" s="5">
        <v>10.304333333333334</v>
      </c>
      <c r="AD4648" s="5">
        <v>0</v>
      </c>
      <c r="AE4648" s="5">
        <v>3.7888888888888889E-2</v>
      </c>
      <c r="AF4648" t="s">
        <v>3726</v>
      </c>
      <c r="AG4648" s="14">
        <v>5</v>
      </c>
      <c r="AQ4648"/>
    </row>
    <row r="4649" spans="1:43" x14ac:dyDescent="0.35">
      <c r="A4649" t="s">
        <v>14871</v>
      </c>
      <c r="B4649" t="s">
        <v>18600</v>
      </c>
      <c r="C4649" t="s">
        <v>29795</v>
      </c>
      <c r="D4649" t="s">
        <v>35130</v>
      </c>
      <c r="E4649" s="5">
        <v>62.422222222222224</v>
      </c>
      <c r="F4649" s="5">
        <f>Table3[[#This Row],[Total Hours Nurse Staffing]]/Table3[[#This Row],[MDS Census]]</f>
        <v>4.2508454966180125</v>
      </c>
      <c r="G4649" s="5">
        <f>Table3[[#This Row],[Total Direct Care Staff Hours]]/Table3[[#This Row],[MDS Census]]</f>
        <v>3.6216625133499467</v>
      </c>
      <c r="H4649" s="5">
        <f>Table3[[#This Row],[Total RN Hours (w/ Admin, DON)]]/Table3[[#This Row],[MDS Census]]</f>
        <v>0.91856532573869698</v>
      </c>
      <c r="I4649" s="5">
        <f>Table3[[#This Row],[RN Hours (excl. Admin, DON)]]/Table3[[#This Row],[MDS Census]]</f>
        <v>0.48086507653969379</v>
      </c>
      <c r="J4649" s="5">
        <f t="shared" si="72"/>
        <v>265.34722222222217</v>
      </c>
      <c r="K4649" s="5">
        <f>SUM(Table3[[#This Row],[RN Hours (excl. Admin, DON)]], Table3[[#This Row],[LPN Hours (excl. Admin)]], Table3[[#This Row],[CNA Hours]], Table3[[#This Row],[NA TR Hours]], Table3[[#This Row],[Med Aide/Tech Hours]])</f>
        <v>226.07222222222222</v>
      </c>
      <c r="L4649" s="5">
        <f>SUM(Table3[[#This Row],[RN Hours (excl. Admin, DON)]:[RN DON Hours]])</f>
        <v>57.338888888888889</v>
      </c>
      <c r="M4649" s="5">
        <v>30.016666666666666</v>
      </c>
      <c r="N4649" s="5">
        <v>21.722222222222221</v>
      </c>
      <c r="O4649" s="5">
        <v>5.6</v>
      </c>
      <c r="P4649" s="5">
        <f>SUM(Table3[[#This Row],[LPN Hours (excl. Admin)]:[LPN Admin Hours]])</f>
        <v>72.533333333333331</v>
      </c>
      <c r="Q4649" s="5">
        <v>60.580555555555556</v>
      </c>
      <c r="R4649" s="5">
        <v>11.952777777777778</v>
      </c>
      <c r="S4649" s="5">
        <f>SUM(Table3[[#This Row],[CNA Hours]], Table3[[#This Row],[NA TR Hours]], Table3[[#This Row],[Med Aide/Tech Hours]])</f>
        <v>135.47499999999999</v>
      </c>
      <c r="T4649" s="5">
        <v>129.47499999999999</v>
      </c>
      <c r="U4649" s="5">
        <v>2.35</v>
      </c>
      <c r="V4649" s="5">
        <v>3.65</v>
      </c>
      <c r="W4649" s="5">
        <f>SUM(Table3[[#This Row],[RN Hours Contract]:[Med Aide Hours Contract]])</f>
        <v>0.19722222222222222</v>
      </c>
      <c r="X4649" s="5">
        <v>0</v>
      </c>
      <c r="Y4649" s="5">
        <v>0.19722222222222222</v>
      </c>
      <c r="Z4649" s="5">
        <v>0</v>
      </c>
      <c r="AA4649" s="5">
        <v>0</v>
      </c>
      <c r="AB4649" s="5">
        <v>0</v>
      </c>
      <c r="AC4649" s="5">
        <v>0</v>
      </c>
      <c r="AD4649" s="5">
        <v>0</v>
      </c>
      <c r="AE4649" s="5">
        <v>0</v>
      </c>
      <c r="AF4649" t="s">
        <v>3727</v>
      </c>
      <c r="AG4649" s="14">
        <v>5</v>
      </c>
      <c r="AQ4649"/>
    </row>
    <row r="4650" spans="1:43" x14ac:dyDescent="0.35">
      <c r="A4650" t="s">
        <v>14871</v>
      </c>
      <c r="B4650" t="s">
        <v>18462</v>
      </c>
      <c r="C4650" t="s">
        <v>30925</v>
      </c>
      <c r="D4650" t="s">
        <v>35126</v>
      </c>
      <c r="E4650" s="5">
        <v>38.755555555555553</v>
      </c>
      <c r="F4650" s="5">
        <f>Table3[[#This Row],[Total Hours Nurse Staffing]]/Table3[[#This Row],[MDS Census]]</f>
        <v>3.7404673165137621</v>
      </c>
      <c r="G4650" s="5">
        <f>Table3[[#This Row],[Total Direct Care Staff Hours]]/Table3[[#This Row],[MDS Census]]</f>
        <v>3.4749856651376145</v>
      </c>
      <c r="H4650" s="5">
        <f>Table3[[#This Row],[Total RN Hours (w/ Admin, DON)]]/Table3[[#This Row],[MDS Census]]</f>
        <v>0.71710149082568808</v>
      </c>
      <c r="I4650" s="5">
        <f>Table3[[#This Row],[RN Hours (excl. Admin, DON)]]/Table3[[#This Row],[MDS Census]]</f>
        <v>0.45161983944954126</v>
      </c>
      <c r="J4650" s="5">
        <f t="shared" si="72"/>
        <v>144.9638888888889</v>
      </c>
      <c r="K4650" s="5">
        <f>SUM(Table3[[#This Row],[RN Hours (excl. Admin, DON)]], Table3[[#This Row],[LPN Hours (excl. Admin)]], Table3[[#This Row],[CNA Hours]], Table3[[#This Row],[NA TR Hours]], Table3[[#This Row],[Med Aide/Tech Hours]])</f>
        <v>134.67499999999998</v>
      </c>
      <c r="L4650" s="5">
        <f>SUM(Table3[[#This Row],[RN Hours (excl. Admin, DON)]:[RN DON Hours]])</f>
        <v>27.791666666666664</v>
      </c>
      <c r="M4650" s="5">
        <v>17.502777777777776</v>
      </c>
      <c r="N4650" s="5">
        <v>4.6888888888888891</v>
      </c>
      <c r="O4650" s="5">
        <v>5.6</v>
      </c>
      <c r="P4650" s="5">
        <f>SUM(Table3[[#This Row],[LPN Hours (excl. Admin)]:[LPN Admin Hours]])</f>
        <v>24.544444444444444</v>
      </c>
      <c r="Q4650" s="5">
        <v>24.544444444444444</v>
      </c>
      <c r="R4650" s="5">
        <v>0</v>
      </c>
      <c r="S4650" s="5">
        <f>SUM(Table3[[#This Row],[CNA Hours]], Table3[[#This Row],[NA TR Hours]], Table3[[#This Row],[Med Aide/Tech Hours]])</f>
        <v>92.62777777777778</v>
      </c>
      <c r="T4650" s="5">
        <v>69.536111111111111</v>
      </c>
      <c r="U4650" s="5">
        <v>2.088888888888889</v>
      </c>
      <c r="V4650" s="5">
        <v>21.002777777777776</v>
      </c>
      <c r="W4650" s="5">
        <f>SUM(Table3[[#This Row],[RN Hours Contract]:[Med Aide Hours Contract]])</f>
        <v>0</v>
      </c>
      <c r="X4650" s="5">
        <v>0</v>
      </c>
      <c r="Y4650" s="5">
        <v>0</v>
      </c>
      <c r="Z4650" s="5">
        <v>0</v>
      </c>
      <c r="AA4650" s="5">
        <v>0</v>
      </c>
      <c r="AB4650" s="5">
        <v>0</v>
      </c>
      <c r="AC4650" s="5">
        <v>0</v>
      </c>
      <c r="AD4650" s="5">
        <v>0</v>
      </c>
      <c r="AE4650" s="5">
        <v>0</v>
      </c>
      <c r="AF4650" t="s">
        <v>3728</v>
      </c>
      <c r="AG4650" s="14">
        <v>5</v>
      </c>
      <c r="AQ4650"/>
    </row>
    <row r="4651" spans="1:43" x14ac:dyDescent="0.35">
      <c r="A4651" t="s">
        <v>14871</v>
      </c>
      <c r="B4651" t="s">
        <v>18601</v>
      </c>
      <c r="C4651" t="s">
        <v>30925</v>
      </c>
      <c r="D4651" t="s">
        <v>35126</v>
      </c>
      <c r="E4651" s="5">
        <v>77.266666666666666</v>
      </c>
      <c r="F4651" s="5">
        <f>Table3[[#This Row],[Total Hours Nurse Staffing]]/Table3[[#This Row],[MDS Census]]</f>
        <v>3.0551811906816222</v>
      </c>
      <c r="G4651" s="5">
        <f>Table3[[#This Row],[Total Direct Care Staff Hours]]/Table3[[#This Row],[MDS Census]]</f>
        <v>2.8241688236985909</v>
      </c>
      <c r="H4651" s="5">
        <f>Table3[[#This Row],[Total RN Hours (w/ Admin, DON)]]/Table3[[#This Row],[MDS Census]]</f>
        <v>0.48155018694276674</v>
      </c>
      <c r="I4651" s="5">
        <f>Table3[[#This Row],[RN Hours (excl. Admin, DON)]]/Table3[[#This Row],[MDS Census]]</f>
        <v>0.31704055220017258</v>
      </c>
      <c r="J4651" s="5">
        <f t="shared" si="72"/>
        <v>236.06366666666668</v>
      </c>
      <c r="K4651" s="5">
        <f>SUM(Table3[[#This Row],[RN Hours (excl. Admin, DON)]], Table3[[#This Row],[LPN Hours (excl. Admin)]], Table3[[#This Row],[CNA Hours]], Table3[[#This Row],[NA TR Hours]], Table3[[#This Row],[Med Aide/Tech Hours]])</f>
        <v>218.21411111111112</v>
      </c>
      <c r="L4651" s="5">
        <f>SUM(Table3[[#This Row],[RN Hours (excl. Admin, DON)]:[RN DON Hours]])</f>
        <v>37.207777777777778</v>
      </c>
      <c r="M4651" s="5">
        <v>24.496666666666666</v>
      </c>
      <c r="N4651" s="5">
        <v>8.0888888888888886</v>
      </c>
      <c r="O4651" s="5">
        <v>4.6222222222222218</v>
      </c>
      <c r="P4651" s="5">
        <f>SUM(Table3[[#This Row],[LPN Hours (excl. Admin)]:[LPN Admin Hours]])</f>
        <v>61.88066666666667</v>
      </c>
      <c r="Q4651" s="5">
        <v>56.742222222222225</v>
      </c>
      <c r="R4651" s="5">
        <v>5.1384444444444446</v>
      </c>
      <c r="S4651" s="5">
        <f>SUM(Table3[[#This Row],[CNA Hours]], Table3[[#This Row],[NA TR Hours]], Table3[[#This Row],[Med Aide/Tech Hours]])</f>
        <v>136.97522222222221</v>
      </c>
      <c r="T4651" s="5">
        <v>121.08244444444445</v>
      </c>
      <c r="U4651" s="5">
        <v>3.3333333333333333E-2</v>
      </c>
      <c r="V4651" s="5">
        <v>15.859444444444449</v>
      </c>
      <c r="W4651" s="5">
        <f>SUM(Table3[[#This Row],[RN Hours Contract]:[Med Aide Hours Contract]])</f>
        <v>88.60466666666666</v>
      </c>
      <c r="X4651" s="5">
        <v>6.3781111111111111</v>
      </c>
      <c r="Y4651" s="5">
        <v>0</v>
      </c>
      <c r="Z4651" s="5">
        <v>0</v>
      </c>
      <c r="AA4651" s="5">
        <v>46.077999999999996</v>
      </c>
      <c r="AB4651" s="5">
        <v>0</v>
      </c>
      <c r="AC4651" s="5">
        <v>34.256888888888888</v>
      </c>
      <c r="AD4651" s="5">
        <v>0</v>
      </c>
      <c r="AE4651" s="5">
        <v>1.8916666666666666</v>
      </c>
      <c r="AF4651" t="s">
        <v>3729</v>
      </c>
      <c r="AG4651" s="14">
        <v>5</v>
      </c>
      <c r="AQ4651"/>
    </row>
    <row r="4652" spans="1:43" x14ac:dyDescent="0.35">
      <c r="A4652" t="s">
        <v>14871</v>
      </c>
      <c r="B4652" t="s">
        <v>18602</v>
      </c>
      <c r="C4652" t="s">
        <v>30969</v>
      </c>
      <c r="D4652" t="s">
        <v>34682</v>
      </c>
      <c r="E4652" s="5">
        <v>50.833333333333336</v>
      </c>
      <c r="F4652" s="5">
        <f>Table3[[#This Row],[Total Hours Nurse Staffing]]/Table3[[#This Row],[MDS Census]]</f>
        <v>3.7063147540983605</v>
      </c>
      <c r="G4652" s="5">
        <f>Table3[[#This Row],[Total Direct Care Staff Hours]]/Table3[[#This Row],[MDS Census]]</f>
        <v>3.2896568306010932</v>
      </c>
      <c r="H4652" s="5">
        <f>Table3[[#This Row],[Total RN Hours (w/ Admin, DON)]]/Table3[[#This Row],[MDS Census]]</f>
        <v>0.82507540983606553</v>
      </c>
      <c r="I4652" s="5">
        <f>Table3[[#This Row],[RN Hours (excl. Admin, DON)]]/Table3[[#This Row],[MDS Census]]</f>
        <v>0.40841748633879782</v>
      </c>
      <c r="J4652" s="5">
        <f t="shared" si="72"/>
        <v>188.40433333333334</v>
      </c>
      <c r="K4652" s="5">
        <f>SUM(Table3[[#This Row],[RN Hours (excl. Admin, DON)]], Table3[[#This Row],[LPN Hours (excl. Admin)]], Table3[[#This Row],[CNA Hours]], Table3[[#This Row],[NA TR Hours]], Table3[[#This Row],[Med Aide/Tech Hours]])</f>
        <v>167.22422222222224</v>
      </c>
      <c r="L4652" s="5">
        <f>SUM(Table3[[#This Row],[RN Hours (excl. Admin, DON)]:[RN DON Hours]])</f>
        <v>41.941333333333333</v>
      </c>
      <c r="M4652" s="5">
        <v>20.761222222222223</v>
      </c>
      <c r="N4652" s="5">
        <v>16.11344444444444</v>
      </c>
      <c r="O4652" s="5">
        <v>5.0666666666666664</v>
      </c>
      <c r="P4652" s="5">
        <f>SUM(Table3[[#This Row],[LPN Hours (excl. Admin)]:[LPN Admin Hours]])</f>
        <v>47.461222222222226</v>
      </c>
      <c r="Q4652" s="5">
        <v>47.461222222222226</v>
      </c>
      <c r="R4652" s="5">
        <v>0</v>
      </c>
      <c r="S4652" s="5">
        <f>SUM(Table3[[#This Row],[CNA Hours]], Table3[[#This Row],[NA TR Hours]], Table3[[#This Row],[Med Aide/Tech Hours]])</f>
        <v>99.001777777777775</v>
      </c>
      <c r="T4652" s="5">
        <v>72.198333333333338</v>
      </c>
      <c r="U4652" s="5">
        <v>26.803444444444438</v>
      </c>
      <c r="V4652" s="5">
        <v>0</v>
      </c>
      <c r="W4652" s="5">
        <f>SUM(Table3[[#This Row],[RN Hours Contract]:[Med Aide Hours Contract]])</f>
        <v>10.267777777777777</v>
      </c>
      <c r="X4652" s="5">
        <v>3.9361111111111104</v>
      </c>
      <c r="Y4652" s="5">
        <v>8.3333333333333329E-2</v>
      </c>
      <c r="Z4652" s="5">
        <v>0</v>
      </c>
      <c r="AA4652" s="5">
        <v>5.9927777777777784</v>
      </c>
      <c r="AB4652" s="5">
        <v>0</v>
      </c>
      <c r="AC4652" s="5">
        <v>0.25555555555555554</v>
      </c>
      <c r="AD4652" s="5">
        <v>0</v>
      </c>
      <c r="AE4652" s="5">
        <v>0</v>
      </c>
      <c r="AF4652" t="s">
        <v>3730</v>
      </c>
      <c r="AG4652" s="14">
        <v>5</v>
      </c>
      <c r="AQ4652"/>
    </row>
    <row r="4653" spans="1:43" x14ac:dyDescent="0.35">
      <c r="A4653" t="s">
        <v>14871</v>
      </c>
      <c r="B4653" t="s">
        <v>18603</v>
      </c>
      <c r="C4653" t="s">
        <v>29748</v>
      </c>
      <c r="D4653" t="s">
        <v>34679</v>
      </c>
      <c r="E4653" s="5">
        <v>71.12222222222222</v>
      </c>
      <c r="F4653" s="5">
        <f>Table3[[#This Row],[Total Hours Nurse Staffing]]/Table3[[#This Row],[MDS Census]]</f>
        <v>3.2612872988595529</v>
      </c>
      <c r="G4653" s="5">
        <f>Table3[[#This Row],[Total Direct Care Staff Hours]]/Table3[[#This Row],[MDS Census]]</f>
        <v>2.8124121231057648</v>
      </c>
      <c r="H4653" s="5">
        <f>Table3[[#This Row],[Total RN Hours (w/ Admin, DON)]]/Table3[[#This Row],[MDS Census]]</f>
        <v>0.46328698640837374</v>
      </c>
      <c r="I4653" s="5">
        <f>Table3[[#This Row],[RN Hours (excl. Admin, DON)]]/Table3[[#This Row],[MDS Census]]</f>
        <v>0.19836744258709577</v>
      </c>
      <c r="J4653" s="5">
        <f t="shared" si="72"/>
        <v>231.95</v>
      </c>
      <c r="K4653" s="5">
        <f>SUM(Table3[[#This Row],[RN Hours (excl. Admin, DON)]], Table3[[#This Row],[LPN Hours (excl. Admin)]], Table3[[#This Row],[CNA Hours]], Table3[[#This Row],[NA TR Hours]], Table3[[#This Row],[Med Aide/Tech Hours]])</f>
        <v>200.02500000000001</v>
      </c>
      <c r="L4653" s="5">
        <f>SUM(Table3[[#This Row],[RN Hours (excl. Admin, DON)]:[RN DON Hours]])</f>
        <v>32.950000000000003</v>
      </c>
      <c r="M4653" s="5">
        <v>14.108333333333333</v>
      </c>
      <c r="N4653" s="5">
        <v>13.241666666666667</v>
      </c>
      <c r="O4653" s="5">
        <v>5.6</v>
      </c>
      <c r="P4653" s="5">
        <f>SUM(Table3[[#This Row],[LPN Hours (excl. Admin)]:[LPN Admin Hours]])</f>
        <v>65.227777777777774</v>
      </c>
      <c r="Q4653" s="5">
        <v>52.144444444444446</v>
      </c>
      <c r="R4653" s="5">
        <v>13.083333333333334</v>
      </c>
      <c r="S4653" s="5">
        <f>SUM(Table3[[#This Row],[CNA Hours]], Table3[[#This Row],[NA TR Hours]], Table3[[#This Row],[Med Aide/Tech Hours]])</f>
        <v>133.77222222222221</v>
      </c>
      <c r="T4653" s="5">
        <v>117.90555555555555</v>
      </c>
      <c r="U4653" s="5">
        <v>6.9416666666666664</v>
      </c>
      <c r="V4653" s="5">
        <v>8.9250000000000007</v>
      </c>
      <c r="W4653" s="5">
        <f>SUM(Table3[[#This Row],[RN Hours Contract]:[Med Aide Hours Contract]])</f>
        <v>0.46388888888888891</v>
      </c>
      <c r="X4653" s="5">
        <v>0</v>
      </c>
      <c r="Y4653" s="5">
        <v>0.46388888888888891</v>
      </c>
      <c r="Z4653" s="5">
        <v>0</v>
      </c>
      <c r="AA4653" s="5">
        <v>0</v>
      </c>
      <c r="AB4653" s="5">
        <v>0</v>
      </c>
      <c r="AC4653" s="5">
        <v>0</v>
      </c>
      <c r="AD4653" s="5">
        <v>0</v>
      </c>
      <c r="AE4653" s="5">
        <v>0</v>
      </c>
      <c r="AF4653" t="s">
        <v>3731</v>
      </c>
      <c r="AG4653" s="14">
        <v>5</v>
      </c>
      <c r="AQ4653"/>
    </row>
    <row r="4654" spans="1:43" x14ac:dyDescent="0.35">
      <c r="A4654" t="s">
        <v>14871</v>
      </c>
      <c r="B4654" t="s">
        <v>18604</v>
      </c>
      <c r="C4654" t="s">
        <v>30912</v>
      </c>
      <c r="D4654" t="s">
        <v>34686</v>
      </c>
      <c r="E4654" s="5">
        <v>128.34444444444443</v>
      </c>
      <c r="F4654" s="5">
        <f>Table3[[#This Row],[Total Hours Nurse Staffing]]/Table3[[#This Row],[MDS Census]]</f>
        <v>3.1712094190979143</v>
      </c>
      <c r="G4654" s="5">
        <f>Table3[[#This Row],[Total Direct Care Staff Hours]]/Table3[[#This Row],[MDS Census]]</f>
        <v>3.0826378668513552</v>
      </c>
      <c r="H4654" s="5">
        <f>Table3[[#This Row],[Total RN Hours (w/ Admin, DON)]]/Table3[[#This Row],[MDS Census]]</f>
        <v>0.58039217383776298</v>
      </c>
      <c r="I4654" s="5">
        <f>Table3[[#This Row],[RN Hours (excl. Admin, DON)]]/Table3[[#This Row],[MDS Census]]</f>
        <v>0.49668859838974982</v>
      </c>
      <c r="J4654" s="5">
        <f t="shared" si="72"/>
        <v>407.00711111111116</v>
      </c>
      <c r="K4654" s="5">
        <f>SUM(Table3[[#This Row],[RN Hours (excl. Admin, DON)]], Table3[[#This Row],[LPN Hours (excl. Admin)]], Table3[[#This Row],[CNA Hours]], Table3[[#This Row],[NA TR Hours]], Table3[[#This Row],[Med Aide/Tech Hours]])</f>
        <v>395.63944444444445</v>
      </c>
      <c r="L4654" s="5">
        <f>SUM(Table3[[#This Row],[RN Hours (excl. Admin, DON)]:[RN DON Hours]])</f>
        <v>74.490111111111105</v>
      </c>
      <c r="M4654" s="5">
        <v>63.74722222222222</v>
      </c>
      <c r="N4654" s="5">
        <v>5.1428888888888888</v>
      </c>
      <c r="O4654" s="5">
        <v>5.6</v>
      </c>
      <c r="P4654" s="5">
        <f>SUM(Table3[[#This Row],[LPN Hours (excl. Admin)]:[LPN Admin Hours]])</f>
        <v>95.275111111111116</v>
      </c>
      <c r="Q4654" s="5">
        <v>94.650333333333336</v>
      </c>
      <c r="R4654" s="5">
        <v>0.62477777777777788</v>
      </c>
      <c r="S4654" s="5">
        <f>SUM(Table3[[#This Row],[CNA Hours]], Table3[[#This Row],[NA TR Hours]], Table3[[#This Row],[Med Aide/Tech Hours]])</f>
        <v>237.24188888888889</v>
      </c>
      <c r="T4654" s="5">
        <v>213.64211111111112</v>
      </c>
      <c r="U4654" s="5">
        <v>0</v>
      </c>
      <c r="V4654" s="5">
        <v>23.599777777777778</v>
      </c>
      <c r="W4654" s="5">
        <f>SUM(Table3[[#This Row],[RN Hours Contract]:[Med Aide Hours Contract]])</f>
        <v>0</v>
      </c>
      <c r="X4654" s="5">
        <v>0</v>
      </c>
      <c r="Y4654" s="5">
        <v>0</v>
      </c>
      <c r="Z4654" s="5">
        <v>0</v>
      </c>
      <c r="AA4654" s="5">
        <v>0</v>
      </c>
      <c r="AB4654" s="5">
        <v>0</v>
      </c>
      <c r="AC4654" s="5">
        <v>0</v>
      </c>
      <c r="AD4654" s="5">
        <v>0</v>
      </c>
      <c r="AE4654" s="5">
        <v>0</v>
      </c>
      <c r="AF4654" t="s">
        <v>3732</v>
      </c>
      <c r="AG4654" s="14">
        <v>5</v>
      </c>
      <c r="AQ4654"/>
    </row>
    <row r="4655" spans="1:43" x14ac:dyDescent="0.35">
      <c r="A4655" t="s">
        <v>14871</v>
      </c>
      <c r="B4655" t="s">
        <v>18605</v>
      </c>
      <c r="C4655" t="s">
        <v>30928</v>
      </c>
      <c r="D4655" t="s">
        <v>35128</v>
      </c>
      <c r="E4655" s="5">
        <v>62.422222222222224</v>
      </c>
      <c r="F4655" s="5">
        <f>Table3[[#This Row],[Total Hours Nurse Staffing]]/Table3[[#This Row],[MDS Census]]</f>
        <v>3.7568974724101101</v>
      </c>
      <c r="G4655" s="5">
        <f>Table3[[#This Row],[Total Direct Care Staff Hours]]/Table3[[#This Row],[MDS Census]]</f>
        <v>3.4403702385190464</v>
      </c>
      <c r="H4655" s="5">
        <f>Table3[[#This Row],[Total RN Hours (w/ Admin, DON)]]/Table3[[#This Row],[MDS Census]]</f>
        <v>0.6919277322890709</v>
      </c>
      <c r="I4655" s="5">
        <f>Table3[[#This Row],[RN Hours (excl. Admin, DON)]]/Table3[[#This Row],[MDS Census]]</f>
        <v>0.50120149519401924</v>
      </c>
      <c r="J4655" s="5">
        <f t="shared" si="72"/>
        <v>234.51388888888889</v>
      </c>
      <c r="K4655" s="5">
        <f>SUM(Table3[[#This Row],[RN Hours (excl. Admin, DON)]], Table3[[#This Row],[LPN Hours (excl. Admin)]], Table3[[#This Row],[CNA Hours]], Table3[[#This Row],[NA TR Hours]], Table3[[#This Row],[Med Aide/Tech Hours]])</f>
        <v>214.75555555555559</v>
      </c>
      <c r="L4655" s="5">
        <f>SUM(Table3[[#This Row],[RN Hours (excl. Admin, DON)]:[RN DON Hours]])</f>
        <v>43.19166666666667</v>
      </c>
      <c r="M4655" s="5">
        <v>31.286111111111111</v>
      </c>
      <c r="N4655" s="5">
        <v>7.3777777777777782</v>
      </c>
      <c r="O4655" s="5">
        <v>4.5277777777777777</v>
      </c>
      <c r="P4655" s="5">
        <f>SUM(Table3[[#This Row],[LPN Hours (excl. Admin)]:[LPN Admin Hours]])</f>
        <v>39.719444444444449</v>
      </c>
      <c r="Q4655" s="5">
        <v>31.866666666666667</v>
      </c>
      <c r="R4655" s="5">
        <v>7.8527777777777779</v>
      </c>
      <c r="S4655" s="5">
        <f>SUM(Table3[[#This Row],[CNA Hours]], Table3[[#This Row],[NA TR Hours]], Table3[[#This Row],[Med Aide/Tech Hours]])</f>
        <v>151.60277777777776</v>
      </c>
      <c r="T4655" s="5">
        <v>109.05555555555556</v>
      </c>
      <c r="U4655" s="5">
        <v>8.8722222222222218</v>
      </c>
      <c r="V4655" s="5">
        <v>33.674999999999997</v>
      </c>
      <c r="W4655" s="5">
        <f>SUM(Table3[[#This Row],[RN Hours Contract]:[Med Aide Hours Contract]])</f>
        <v>8.3333333333333329E-2</v>
      </c>
      <c r="X4655" s="5">
        <v>0</v>
      </c>
      <c r="Y4655" s="5">
        <v>0</v>
      </c>
      <c r="Z4655" s="5">
        <v>8.3333333333333329E-2</v>
      </c>
      <c r="AA4655" s="5">
        <v>0</v>
      </c>
      <c r="AB4655" s="5">
        <v>0</v>
      </c>
      <c r="AC4655" s="5">
        <v>0</v>
      </c>
      <c r="AD4655" s="5">
        <v>0</v>
      </c>
      <c r="AE4655" s="5">
        <v>0</v>
      </c>
      <c r="AF4655" t="s">
        <v>3733</v>
      </c>
      <c r="AG4655" s="14">
        <v>5</v>
      </c>
      <c r="AQ4655"/>
    </row>
    <row r="4656" spans="1:43" x14ac:dyDescent="0.35">
      <c r="A4656" t="s">
        <v>14871</v>
      </c>
      <c r="B4656" t="s">
        <v>18606</v>
      </c>
      <c r="C4656" t="s">
        <v>30912</v>
      </c>
      <c r="D4656" t="s">
        <v>34686</v>
      </c>
      <c r="E4656" s="5">
        <v>93.088888888888889</v>
      </c>
      <c r="F4656" s="5">
        <f>Table3[[#This Row],[Total Hours Nurse Staffing]]/Table3[[#This Row],[MDS Census]]</f>
        <v>3.8531272380042965</v>
      </c>
      <c r="G4656" s="5">
        <f>Table3[[#This Row],[Total Direct Care Staff Hours]]/Table3[[#This Row],[MDS Census]]</f>
        <v>3.302190260205299</v>
      </c>
      <c r="H4656" s="5">
        <f>Table3[[#This Row],[Total RN Hours (w/ Admin, DON)]]/Table3[[#This Row],[MDS Census]]</f>
        <v>0.562992360945333</v>
      </c>
      <c r="I4656" s="5">
        <f>Table3[[#This Row],[RN Hours (excl. Admin, DON)]]/Table3[[#This Row],[MDS Census]]</f>
        <v>0.24725471472905228</v>
      </c>
      <c r="J4656" s="5">
        <f t="shared" si="72"/>
        <v>358.68333333333328</v>
      </c>
      <c r="K4656" s="5">
        <f>SUM(Table3[[#This Row],[RN Hours (excl. Admin, DON)]], Table3[[#This Row],[LPN Hours (excl. Admin)]], Table3[[#This Row],[CNA Hours]], Table3[[#This Row],[NA TR Hours]], Table3[[#This Row],[Med Aide/Tech Hours]])</f>
        <v>307.39722222222218</v>
      </c>
      <c r="L4656" s="5">
        <f>SUM(Table3[[#This Row],[RN Hours (excl. Admin, DON)]:[RN DON Hours]])</f>
        <v>52.408333333333331</v>
      </c>
      <c r="M4656" s="5">
        <v>23.016666666666666</v>
      </c>
      <c r="N4656" s="5">
        <v>24.413888888888888</v>
      </c>
      <c r="O4656" s="5">
        <v>4.9777777777777779</v>
      </c>
      <c r="P4656" s="5">
        <f>SUM(Table3[[#This Row],[LPN Hours (excl. Admin)]:[LPN Admin Hours]])</f>
        <v>93.730555555555554</v>
      </c>
      <c r="Q4656" s="5">
        <v>71.836111111111109</v>
      </c>
      <c r="R4656" s="5">
        <v>21.894444444444446</v>
      </c>
      <c r="S4656" s="5">
        <f>SUM(Table3[[#This Row],[CNA Hours]], Table3[[#This Row],[NA TR Hours]], Table3[[#This Row],[Med Aide/Tech Hours]])</f>
        <v>212.54444444444442</v>
      </c>
      <c r="T4656" s="5">
        <v>158.19999999999999</v>
      </c>
      <c r="U4656" s="5">
        <v>16.544444444444444</v>
      </c>
      <c r="V4656" s="5">
        <v>37.799999999999997</v>
      </c>
      <c r="W4656" s="5">
        <f>SUM(Table3[[#This Row],[RN Hours Contract]:[Med Aide Hours Contract]])</f>
        <v>25.847222222222221</v>
      </c>
      <c r="X4656" s="5">
        <v>2.2444444444444445</v>
      </c>
      <c r="Y4656" s="5">
        <v>0.25833333333333336</v>
      </c>
      <c r="Z4656" s="5">
        <v>0</v>
      </c>
      <c r="AA4656" s="5">
        <v>7.6361111111111111</v>
      </c>
      <c r="AB4656" s="5">
        <v>0</v>
      </c>
      <c r="AC4656" s="5">
        <v>15.625</v>
      </c>
      <c r="AD4656" s="5">
        <v>0</v>
      </c>
      <c r="AE4656" s="5">
        <v>8.3333333333333329E-2</v>
      </c>
      <c r="AF4656" t="s">
        <v>3734</v>
      </c>
      <c r="AG4656" s="14">
        <v>5</v>
      </c>
      <c r="AQ4656"/>
    </row>
    <row r="4657" spans="1:43" x14ac:dyDescent="0.35">
      <c r="A4657" t="s">
        <v>14871</v>
      </c>
      <c r="B4657" t="s">
        <v>18607</v>
      </c>
      <c r="C4657" t="s">
        <v>29748</v>
      </c>
      <c r="D4657" t="s">
        <v>34679</v>
      </c>
      <c r="E4657" s="5">
        <v>77.233333333333334</v>
      </c>
      <c r="F4657" s="5">
        <f>Table3[[#This Row],[Total Hours Nurse Staffing]]/Table3[[#This Row],[MDS Census]]</f>
        <v>3.4268090922169474</v>
      </c>
      <c r="G4657" s="5">
        <f>Table3[[#This Row],[Total Direct Care Staff Hours]]/Table3[[#This Row],[MDS Census]]</f>
        <v>2.9918357070925046</v>
      </c>
      <c r="H4657" s="5">
        <f>Table3[[#This Row],[Total RN Hours (w/ Admin, DON)]]/Table3[[#This Row],[MDS Census]]</f>
        <v>0.69108761329305135</v>
      </c>
      <c r="I4657" s="5">
        <f>Table3[[#This Row],[RN Hours (excl. Admin, DON)]]/Table3[[#This Row],[MDS Census]]</f>
        <v>0.42188174363400954</v>
      </c>
      <c r="J4657" s="5">
        <f t="shared" si="72"/>
        <v>264.66388888888889</v>
      </c>
      <c r="K4657" s="5">
        <f>SUM(Table3[[#This Row],[RN Hours (excl. Admin, DON)]], Table3[[#This Row],[LPN Hours (excl. Admin)]], Table3[[#This Row],[CNA Hours]], Table3[[#This Row],[NA TR Hours]], Table3[[#This Row],[Med Aide/Tech Hours]])</f>
        <v>231.06944444444443</v>
      </c>
      <c r="L4657" s="5">
        <f>SUM(Table3[[#This Row],[RN Hours (excl. Admin, DON)]:[RN DON Hours]])</f>
        <v>53.375</v>
      </c>
      <c r="M4657" s="5">
        <v>32.583333333333336</v>
      </c>
      <c r="N4657" s="5">
        <v>18.252777777777776</v>
      </c>
      <c r="O4657" s="5">
        <v>2.5388888888888888</v>
      </c>
      <c r="P4657" s="5">
        <f>SUM(Table3[[#This Row],[LPN Hours (excl. Admin)]:[LPN Admin Hours]])</f>
        <v>71.888888888888886</v>
      </c>
      <c r="Q4657" s="5">
        <v>59.086111111111109</v>
      </c>
      <c r="R4657" s="5">
        <v>12.802777777777777</v>
      </c>
      <c r="S4657" s="5">
        <f>SUM(Table3[[#This Row],[CNA Hours]], Table3[[#This Row],[NA TR Hours]], Table3[[#This Row],[Med Aide/Tech Hours]])</f>
        <v>139.39999999999998</v>
      </c>
      <c r="T4657" s="5">
        <v>137.2861111111111</v>
      </c>
      <c r="U4657" s="5">
        <v>0.29722222222222222</v>
      </c>
      <c r="V4657" s="5">
        <v>1.8166666666666667</v>
      </c>
      <c r="W4657" s="5">
        <f>SUM(Table3[[#This Row],[RN Hours Contract]:[Med Aide Hours Contract]])</f>
        <v>0.78888888888888886</v>
      </c>
      <c r="X4657" s="5">
        <v>0</v>
      </c>
      <c r="Y4657" s="5">
        <v>0.78888888888888886</v>
      </c>
      <c r="Z4657" s="5">
        <v>0</v>
      </c>
      <c r="AA4657" s="5">
        <v>0</v>
      </c>
      <c r="AB4657" s="5">
        <v>0</v>
      </c>
      <c r="AC4657" s="5">
        <v>0</v>
      </c>
      <c r="AD4657" s="5">
        <v>0</v>
      </c>
      <c r="AE4657" s="5">
        <v>0</v>
      </c>
      <c r="AF4657" t="s">
        <v>3735</v>
      </c>
      <c r="AG4657" s="14">
        <v>5</v>
      </c>
      <c r="AQ4657"/>
    </row>
    <row r="4658" spans="1:43" x14ac:dyDescent="0.35">
      <c r="A4658" t="s">
        <v>14871</v>
      </c>
      <c r="B4658" t="s">
        <v>18608</v>
      </c>
      <c r="C4658" t="s">
        <v>30935</v>
      </c>
      <c r="D4658" t="s">
        <v>35134</v>
      </c>
      <c r="E4658" s="5">
        <v>78.088888888888889</v>
      </c>
      <c r="F4658" s="5">
        <f>Table3[[#This Row],[Total Hours Nurse Staffing]]/Table3[[#This Row],[MDS Census]]</f>
        <v>3.7896030165054078</v>
      </c>
      <c r="G4658" s="5">
        <f>Table3[[#This Row],[Total Direct Care Staff Hours]]/Table3[[#This Row],[MDS Census]]</f>
        <v>3.4160287421741611</v>
      </c>
      <c r="H4658" s="5">
        <f>Table3[[#This Row],[Total RN Hours (w/ Admin, DON)]]/Table3[[#This Row],[MDS Census]]</f>
        <v>0.63347324985771203</v>
      </c>
      <c r="I4658" s="5">
        <f>Table3[[#This Row],[RN Hours (excl. Admin, DON)]]/Table3[[#This Row],[MDS Census]]</f>
        <v>0.27389726807057485</v>
      </c>
      <c r="J4658" s="5">
        <f t="shared" si="72"/>
        <v>295.92588888888895</v>
      </c>
      <c r="K4658" s="5">
        <f>SUM(Table3[[#This Row],[RN Hours (excl. Admin, DON)]], Table3[[#This Row],[LPN Hours (excl. Admin)]], Table3[[#This Row],[CNA Hours]], Table3[[#This Row],[NA TR Hours]], Table3[[#This Row],[Med Aide/Tech Hours]])</f>
        <v>266.75388888888892</v>
      </c>
      <c r="L4658" s="5">
        <f>SUM(Table3[[#This Row],[RN Hours (excl. Admin, DON)]:[RN DON Hours]])</f>
        <v>49.467222222222226</v>
      </c>
      <c r="M4658" s="5">
        <v>21.388333333333335</v>
      </c>
      <c r="N4658" s="5">
        <v>22.656666666666663</v>
      </c>
      <c r="O4658" s="5">
        <v>5.4222222222222225</v>
      </c>
      <c r="P4658" s="5">
        <f>SUM(Table3[[#This Row],[LPN Hours (excl. Admin)]:[LPN Admin Hours]])</f>
        <v>86.482777777777784</v>
      </c>
      <c r="Q4658" s="5">
        <v>85.38966666666667</v>
      </c>
      <c r="R4658" s="5">
        <v>1.0931111111111111</v>
      </c>
      <c r="S4658" s="5">
        <f>SUM(Table3[[#This Row],[CNA Hours]], Table3[[#This Row],[NA TR Hours]], Table3[[#This Row],[Med Aide/Tech Hours]])</f>
        <v>159.9758888888889</v>
      </c>
      <c r="T4658" s="5">
        <v>141.29966666666667</v>
      </c>
      <c r="U4658" s="5">
        <v>0</v>
      </c>
      <c r="V4658" s="5">
        <v>18.676222222222222</v>
      </c>
      <c r="W4658" s="5">
        <f>SUM(Table3[[#This Row],[RN Hours Contract]:[Med Aide Hours Contract]])</f>
        <v>0.25</v>
      </c>
      <c r="X4658" s="5">
        <v>0</v>
      </c>
      <c r="Y4658" s="5">
        <v>0.25</v>
      </c>
      <c r="Z4658" s="5">
        <v>0</v>
      </c>
      <c r="AA4658" s="5">
        <v>0</v>
      </c>
      <c r="AB4658" s="5">
        <v>0</v>
      </c>
      <c r="AC4658" s="5">
        <v>0</v>
      </c>
      <c r="AD4658" s="5">
        <v>0</v>
      </c>
      <c r="AE4658" s="5">
        <v>0</v>
      </c>
      <c r="AF4658" t="s">
        <v>3736</v>
      </c>
      <c r="AG4658" s="14">
        <v>5</v>
      </c>
      <c r="AQ4658"/>
    </row>
    <row r="4659" spans="1:43" x14ac:dyDescent="0.35">
      <c r="A4659" t="s">
        <v>14871</v>
      </c>
      <c r="B4659" t="s">
        <v>18609</v>
      </c>
      <c r="C4659" t="s">
        <v>30970</v>
      </c>
      <c r="D4659" t="s">
        <v>34689</v>
      </c>
      <c r="E4659" s="5">
        <v>81.011111111111106</v>
      </c>
      <c r="F4659" s="5">
        <f>Table3[[#This Row],[Total Hours Nurse Staffing]]/Table3[[#This Row],[MDS Census]]</f>
        <v>3.6061239884789464</v>
      </c>
      <c r="G4659" s="5">
        <f>Table3[[#This Row],[Total Direct Care Staff Hours]]/Table3[[#This Row],[MDS Census]]</f>
        <v>3.212659443149088</v>
      </c>
      <c r="H4659" s="5">
        <f>Table3[[#This Row],[Total RN Hours (w/ Admin, DON)]]/Table3[[#This Row],[MDS Census]]</f>
        <v>0.43550267453024272</v>
      </c>
      <c r="I4659" s="5">
        <f>Table3[[#This Row],[RN Hours (excl. Admin, DON)]]/Table3[[#This Row],[MDS Census]]</f>
        <v>0.23439857358387051</v>
      </c>
      <c r="J4659" s="5">
        <f t="shared" si="72"/>
        <v>292.13611111111106</v>
      </c>
      <c r="K4659" s="5">
        <f>SUM(Table3[[#This Row],[RN Hours (excl. Admin, DON)]], Table3[[#This Row],[LPN Hours (excl. Admin)]], Table3[[#This Row],[CNA Hours]], Table3[[#This Row],[NA TR Hours]], Table3[[#This Row],[Med Aide/Tech Hours]])</f>
        <v>260.26111111111112</v>
      </c>
      <c r="L4659" s="5">
        <f>SUM(Table3[[#This Row],[RN Hours (excl. Admin, DON)]:[RN DON Hours]])</f>
        <v>35.280555555555551</v>
      </c>
      <c r="M4659" s="5">
        <v>18.988888888888887</v>
      </c>
      <c r="N4659" s="5">
        <v>10.691666666666666</v>
      </c>
      <c r="O4659" s="5">
        <v>5.6</v>
      </c>
      <c r="P4659" s="5">
        <f>SUM(Table3[[#This Row],[LPN Hours (excl. Admin)]:[LPN Admin Hours]])</f>
        <v>83.055555555555557</v>
      </c>
      <c r="Q4659" s="5">
        <v>67.472222222222229</v>
      </c>
      <c r="R4659" s="5">
        <v>15.583333333333334</v>
      </c>
      <c r="S4659" s="5">
        <f>SUM(Table3[[#This Row],[CNA Hours]], Table3[[#This Row],[NA TR Hours]], Table3[[#This Row],[Med Aide/Tech Hours]])</f>
        <v>173.79999999999998</v>
      </c>
      <c r="T4659" s="5">
        <v>152.39722222222221</v>
      </c>
      <c r="U4659" s="5">
        <v>9.8805555555555564</v>
      </c>
      <c r="V4659" s="5">
        <v>11.522222222222222</v>
      </c>
      <c r="W4659" s="5">
        <f>SUM(Table3[[#This Row],[RN Hours Contract]:[Med Aide Hours Contract]])</f>
        <v>4.4444444444444446E-2</v>
      </c>
      <c r="X4659" s="5">
        <v>0</v>
      </c>
      <c r="Y4659" s="5">
        <v>4.4444444444444446E-2</v>
      </c>
      <c r="Z4659" s="5">
        <v>0</v>
      </c>
      <c r="AA4659" s="5">
        <v>0</v>
      </c>
      <c r="AB4659" s="5">
        <v>0</v>
      </c>
      <c r="AC4659" s="5">
        <v>0</v>
      </c>
      <c r="AD4659" s="5">
        <v>0</v>
      </c>
      <c r="AE4659" s="5">
        <v>0</v>
      </c>
      <c r="AF4659" t="s">
        <v>3737</v>
      </c>
      <c r="AG4659" s="14">
        <v>5</v>
      </c>
      <c r="AQ4659"/>
    </row>
    <row r="4660" spans="1:43" x14ac:dyDescent="0.35">
      <c r="A4660" t="s">
        <v>14871</v>
      </c>
      <c r="B4660" t="s">
        <v>18610</v>
      </c>
      <c r="C4660" t="s">
        <v>30971</v>
      </c>
      <c r="D4660" t="s">
        <v>34810</v>
      </c>
      <c r="E4660" s="5">
        <v>83.088888888888889</v>
      </c>
      <c r="F4660" s="5">
        <f>Table3[[#This Row],[Total Hours Nurse Staffing]]/Table3[[#This Row],[MDS Census]]</f>
        <v>3.0433565124364801</v>
      </c>
      <c r="G4660" s="5">
        <f>Table3[[#This Row],[Total Direct Care Staff Hours]]/Table3[[#This Row],[MDS Census]]</f>
        <v>2.7974150842471248</v>
      </c>
      <c r="H4660" s="5">
        <f>Table3[[#This Row],[Total RN Hours (w/ Admin, DON)]]/Table3[[#This Row],[MDS Census]]</f>
        <v>0.31879914415619148</v>
      </c>
      <c r="I4660" s="5">
        <f>Table3[[#This Row],[RN Hours (excl. Admin, DON)]]/Table3[[#This Row],[MDS Census]]</f>
        <v>0.24244182936614067</v>
      </c>
      <c r="J4660" s="5">
        <f t="shared" si="72"/>
        <v>252.8691111111111</v>
      </c>
      <c r="K4660" s="5">
        <f>SUM(Table3[[#This Row],[RN Hours (excl. Admin, DON)]], Table3[[#This Row],[LPN Hours (excl. Admin)]], Table3[[#This Row],[CNA Hours]], Table3[[#This Row],[NA TR Hours]], Table3[[#This Row],[Med Aide/Tech Hours]])</f>
        <v>232.43411111111112</v>
      </c>
      <c r="L4660" s="5">
        <f>SUM(Table3[[#This Row],[RN Hours (excl. Admin, DON)]:[RN DON Hours]])</f>
        <v>26.488666666666667</v>
      </c>
      <c r="M4660" s="5">
        <v>20.144222222222222</v>
      </c>
      <c r="N4660" s="5">
        <v>1.1888888888888889</v>
      </c>
      <c r="O4660" s="5">
        <v>5.1555555555555559</v>
      </c>
      <c r="P4660" s="5">
        <f>SUM(Table3[[#This Row],[LPN Hours (excl. Admin)]:[LPN Admin Hours]])</f>
        <v>78.923444444444442</v>
      </c>
      <c r="Q4660" s="5">
        <v>64.832888888888888</v>
      </c>
      <c r="R4660" s="5">
        <v>14.090555555555557</v>
      </c>
      <c r="S4660" s="5">
        <f>SUM(Table3[[#This Row],[CNA Hours]], Table3[[#This Row],[NA TR Hours]], Table3[[#This Row],[Med Aide/Tech Hours]])</f>
        <v>147.45699999999999</v>
      </c>
      <c r="T4660" s="5">
        <v>124.62577777777777</v>
      </c>
      <c r="U4660" s="5">
        <v>0</v>
      </c>
      <c r="V4660" s="5">
        <v>22.831222222222227</v>
      </c>
      <c r="W4660" s="5">
        <f>SUM(Table3[[#This Row],[RN Hours Contract]:[Med Aide Hours Contract]])</f>
        <v>0</v>
      </c>
      <c r="X4660" s="5">
        <v>0</v>
      </c>
      <c r="Y4660" s="5">
        <v>0</v>
      </c>
      <c r="Z4660" s="5">
        <v>0</v>
      </c>
      <c r="AA4660" s="5">
        <v>0</v>
      </c>
      <c r="AB4660" s="5">
        <v>0</v>
      </c>
      <c r="AC4660" s="5">
        <v>0</v>
      </c>
      <c r="AD4660" s="5">
        <v>0</v>
      </c>
      <c r="AE4660" s="5">
        <v>0</v>
      </c>
      <c r="AF4660" t="s">
        <v>3738</v>
      </c>
      <c r="AG4660" s="14">
        <v>5</v>
      </c>
      <c r="AQ4660"/>
    </row>
    <row r="4661" spans="1:43" x14ac:dyDescent="0.35">
      <c r="A4661" t="s">
        <v>14871</v>
      </c>
      <c r="B4661" t="s">
        <v>18611</v>
      </c>
      <c r="C4661" t="s">
        <v>30912</v>
      </c>
      <c r="D4661" t="s">
        <v>34686</v>
      </c>
      <c r="E4661" s="5">
        <v>141.53333333333333</v>
      </c>
      <c r="F4661" s="5">
        <f>Table3[[#This Row],[Total Hours Nurse Staffing]]/Table3[[#This Row],[MDS Census]]</f>
        <v>3.339520332862302</v>
      </c>
      <c r="G4661" s="5">
        <f>Table3[[#This Row],[Total Direct Care Staff Hours]]/Table3[[#This Row],[MDS Census]]</f>
        <v>3.080529910504004</v>
      </c>
      <c r="H4661" s="5">
        <f>Table3[[#This Row],[Total RN Hours (w/ Admin, DON)]]/Table3[[#This Row],[MDS Census]]</f>
        <v>0.53971816611712986</v>
      </c>
      <c r="I4661" s="5">
        <f>Table3[[#This Row],[RN Hours (excl. Admin, DON)]]/Table3[[#This Row],[MDS Census]]</f>
        <v>0.39051891976762448</v>
      </c>
      <c r="J4661" s="5">
        <f t="shared" si="72"/>
        <v>472.65344444444446</v>
      </c>
      <c r="K4661" s="5">
        <f>SUM(Table3[[#This Row],[RN Hours (excl. Admin, DON)]], Table3[[#This Row],[LPN Hours (excl. Admin)]], Table3[[#This Row],[CNA Hours]], Table3[[#This Row],[NA TR Hours]], Table3[[#This Row],[Med Aide/Tech Hours]])</f>
        <v>435.9976666666667</v>
      </c>
      <c r="L4661" s="5">
        <f>SUM(Table3[[#This Row],[RN Hours (excl. Admin, DON)]:[RN DON Hours]])</f>
        <v>76.388111111111115</v>
      </c>
      <c r="M4661" s="5">
        <v>55.271444444444448</v>
      </c>
      <c r="N4661" s="5">
        <v>16.583333333333332</v>
      </c>
      <c r="O4661" s="5">
        <v>4.5333333333333332</v>
      </c>
      <c r="P4661" s="5">
        <f>SUM(Table3[[#This Row],[LPN Hours (excl. Admin)]:[LPN Admin Hours]])</f>
        <v>136.16388888888889</v>
      </c>
      <c r="Q4661" s="5">
        <v>120.62477777777778</v>
      </c>
      <c r="R4661" s="5">
        <v>15.539111111111108</v>
      </c>
      <c r="S4661" s="5">
        <f>SUM(Table3[[#This Row],[CNA Hours]], Table3[[#This Row],[NA TR Hours]], Table3[[#This Row],[Med Aide/Tech Hours]])</f>
        <v>260.10144444444444</v>
      </c>
      <c r="T4661" s="5">
        <v>244.83355555555556</v>
      </c>
      <c r="U4661" s="5">
        <v>0</v>
      </c>
      <c r="V4661" s="5">
        <v>15.267888888888892</v>
      </c>
      <c r="W4661" s="5">
        <f>SUM(Table3[[#This Row],[RN Hours Contract]:[Med Aide Hours Contract]])</f>
        <v>62.734999999999992</v>
      </c>
      <c r="X4661" s="5">
        <v>1.6767777777777777</v>
      </c>
      <c r="Y4661" s="5">
        <v>0</v>
      </c>
      <c r="Z4661" s="5">
        <v>0</v>
      </c>
      <c r="AA4661" s="5">
        <v>20.515777777777775</v>
      </c>
      <c r="AB4661" s="5">
        <v>0</v>
      </c>
      <c r="AC4661" s="5">
        <v>39.879333333333328</v>
      </c>
      <c r="AD4661" s="5">
        <v>0</v>
      </c>
      <c r="AE4661" s="5">
        <v>0.6631111111111111</v>
      </c>
      <c r="AF4661" t="s">
        <v>3739</v>
      </c>
      <c r="AG4661" s="14">
        <v>5</v>
      </c>
      <c r="AQ4661"/>
    </row>
    <row r="4662" spans="1:43" x14ac:dyDescent="0.35">
      <c r="A4662" t="s">
        <v>14871</v>
      </c>
      <c r="B4662" t="s">
        <v>18612</v>
      </c>
      <c r="C4662" t="s">
        <v>30972</v>
      </c>
      <c r="D4662" t="s">
        <v>35147</v>
      </c>
      <c r="E4662" s="5">
        <v>82.444444444444443</v>
      </c>
      <c r="F4662" s="5">
        <f>Table3[[#This Row],[Total Hours Nurse Staffing]]/Table3[[#This Row],[MDS Census]]</f>
        <v>3.4518194070080859</v>
      </c>
      <c r="G4662" s="5">
        <f>Table3[[#This Row],[Total Direct Care Staff Hours]]/Table3[[#This Row],[MDS Census]]</f>
        <v>3.3708894878706199</v>
      </c>
      <c r="H4662" s="5">
        <f>Table3[[#This Row],[Total RN Hours (w/ Admin, DON)]]/Table3[[#This Row],[MDS Census]]</f>
        <v>0.51209568733153643</v>
      </c>
      <c r="I4662" s="5">
        <f>Table3[[#This Row],[RN Hours (excl. Admin, DON)]]/Table3[[#This Row],[MDS Census]]</f>
        <v>0.44120619946091644</v>
      </c>
      <c r="J4662" s="5">
        <f t="shared" si="72"/>
        <v>284.58333333333331</v>
      </c>
      <c r="K4662" s="5">
        <f>SUM(Table3[[#This Row],[RN Hours (excl. Admin, DON)]], Table3[[#This Row],[LPN Hours (excl. Admin)]], Table3[[#This Row],[CNA Hours]], Table3[[#This Row],[NA TR Hours]], Table3[[#This Row],[Med Aide/Tech Hours]])</f>
        <v>277.9111111111111</v>
      </c>
      <c r="L4662" s="5">
        <f>SUM(Table3[[#This Row],[RN Hours (excl. Admin, DON)]:[RN DON Hours]])</f>
        <v>42.219444444444449</v>
      </c>
      <c r="M4662" s="5">
        <v>36.375</v>
      </c>
      <c r="N4662" s="5">
        <v>0.42222222222222222</v>
      </c>
      <c r="O4662" s="5">
        <v>5.4222222222222225</v>
      </c>
      <c r="P4662" s="5">
        <f>SUM(Table3[[#This Row],[LPN Hours (excl. Admin)]:[LPN Admin Hours]])</f>
        <v>55.408333333333331</v>
      </c>
      <c r="Q4662" s="5">
        <v>54.580555555555556</v>
      </c>
      <c r="R4662" s="5">
        <v>0.82777777777777772</v>
      </c>
      <c r="S4662" s="5">
        <f>SUM(Table3[[#This Row],[CNA Hours]], Table3[[#This Row],[NA TR Hours]], Table3[[#This Row],[Med Aide/Tech Hours]])</f>
        <v>186.95555555555555</v>
      </c>
      <c r="T4662" s="5">
        <v>166.0361111111111</v>
      </c>
      <c r="U4662" s="5">
        <v>19.747222222222224</v>
      </c>
      <c r="V4662" s="5">
        <v>1.1722222222222223</v>
      </c>
      <c r="W4662" s="5">
        <f>SUM(Table3[[#This Row],[RN Hours Contract]:[Med Aide Hours Contract]])</f>
        <v>8.2833333333333332</v>
      </c>
      <c r="X4662" s="5">
        <v>0</v>
      </c>
      <c r="Y4662" s="5">
        <v>0</v>
      </c>
      <c r="Z4662" s="5">
        <v>0</v>
      </c>
      <c r="AA4662" s="5">
        <v>0</v>
      </c>
      <c r="AB4662" s="5">
        <v>0</v>
      </c>
      <c r="AC4662" s="5">
        <v>7.1111111111111107</v>
      </c>
      <c r="AD4662" s="5">
        <v>0</v>
      </c>
      <c r="AE4662" s="5">
        <v>1.1722222222222223</v>
      </c>
      <c r="AF4662" t="s">
        <v>3740</v>
      </c>
      <c r="AG4662" s="14">
        <v>5</v>
      </c>
      <c r="AQ4662"/>
    </row>
    <row r="4663" spans="1:43" x14ac:dyDescent="0.35">
      <c r="A4663" t="s">
        <v>14871</v>
      </c>
      <c r="B4663" t="s">
        <v>18613</v>
      </c>
      <c r="C4663" t="s">
        <v>30912</v>
      </c>
      <c r="D4663" t="s">
        <v>34686</v>
      </c>
      <c r="E4663" s="5">
        <v>51.855555555555554</v>
      </c>
      <c r="F4663" s="5">
        <f>Table3[[#This Row],[Total Hours Nurse Staffing]]/Table3[[#This Row],[MDS Census]]</f>
        <v>3.4756160274266121</v>
      </c>
      <c r="G4663" s="5">
        <f>Table3[[#This Row],[Total Direct Care Staff Hours]]/Table3[[#This Row],[MDS Census]]</f>
        <v>3.1843346903792584</v>
      </c>
      <c r="H4663" s="5">
        <f>Table3[[#This Row],[Total RN Hours (w/ Admin, DON)]]/Table3[[#This Row],[MDS Census]]</f>
        <v>0.35766230983501179</v>
      </c>
      <c r="I4663" s="5">
        <f>Table3[[#This Row],[RN Hours (excl. Admin, DON)]]/Table3[[#This Row],[MDS Census]]</f>
        <v>0.17453824726805228</v>
      </c>
      <c r="J4663" s="5">
        <f t="shared" si="72"/>
        <v>180.23</v>
      </c>
      <c r="K4663" s="5">
        <f>SUM(Table3[[#This Row],[RN Hours (excl. Admin, DON)]], Table3[[#This Row],[LPN Hours (excl. Admin)]], Table3[[#This Row],[CNA Hours]], Table3[[#This Row],[NA TR Hours]], Table3[[#This Row],[Med Aide/Tech Hours]])</f>
        <v>165.12544444444444</v>
      </c>
      <c r="L4663" s="5">
        <f>SUM(Table3[[#This Row],[RN Hours (excl. Admin, DON)]:[RN DON Hours]])</f>
        <v>18.546777777777777</v>
      </c>
      <c r="M4663" s="5">
        <v>9.0507777777777783</v>
      </c>
      <c r="N4663" s="5">
        <v>3.8959999999999999</v>
      </c>
      <c r="O4663" s="5">
        <v>5.6</v>
      </c>
      <c r="P4663" s="5">
        <f>SUM(Table3[[#This Row],[LPN Hours (excl. Admin)]:[LPN Admin Hours]])</f>
        <v>57.456777777777781</v>
      </c>
      <c r="Q4663" s="5">
        <v>51.848222222222226</v>
      </c>
      <c r="R4663" s="5">
        <v>5.6085555555555553</v>
      </c>
      <c r="S4663" s="5">
        <f>SUM(Table3[[#This Row],[CNA Hours]], Table3[[#This Row],[NA TR Hours]], Table3[[#This Row],[Med Aide/Tech Hours]])</f>
        <v>104.22644444444444</v>
      </c>
      <c r="T4663" s="5">
        <v>93.510999999999996</v>
      </c>
      <c r="U4663" s="5">
        <v>0</v>
      </c>
      <c r="V4663" s="5">
        <v>10.715444444444447</v>
      </c>
      <c r="W4663" s="5">
        <f>SUM(Table3[[#This Row],[RN Hours Contract]:[Med Aide Hours Contract]])</f>
        <v>18.96733333333334</v>
      </c>
      <c r="X4663" s="5">
        <v>0.76011111111111107</v>
      </c>
      <c r="Y4663" s="5">
        <v>0</v>
      </c>
      <c r="Z4663" s="5">
        <v>0</v>
      </c>
      <c r="AA4663" s="5">
        <v>17.04055555555556</v>
      </c>
      <c r="AB4663" s="5">
        <v>0</v>
      </c>
      <c r="AC4663" s="5">
        <v>1.1666666666666667</v>
      </c>
      <c r="AD4663" s="5">
        <v>0</v>
      </c>
      <c r="AE4663" s="5">
        <v>0</v>
      </c>
      <c r="AF4663" t="s">
        <v>3741</v>
      </c>
      <c r="AG4663" s="14">
        <v>5</v>
      </c>
      <c r="AQ4663"/>
    </row>
    <row r="4664" spans="1:43" x14ac:dyDescent="0.35">
      <c r="A4664" t="s">
        <v>14871</v>
      </c>
      <c r="B4664" t="s">
        <v>18614</v>
      </c>
      <c r="C4664" t="s">
        <v>30164</v>
      </c>
      <c r="D4664" t="s">
        <v>35132</v>
      </c>
      <c r="E4664" s="5">
        <v>92.144444444444446</v>
      </c>
      <c r="F4664" s="5">
        <f>Table3[[#This Row],[Total Hours Nurse Staffing]]/Table3[[#This Row],[MDS Census]]</f>
        <v>3.1817846376462078</v>
      </c>
      <c r="G4664" s="5">
        <f>Table3[[#This Row],[Total Direct Care Staff Hours]]/Table3[[#This Row],[MDS Census]]</f>
        <v>2.8901085252622689</v>
      </c>
      <c r="H4664" s="5">
        <f>Table3[[#This Row],[Total RN Hours (w/ Admin, DON)]]/Table3[[#This Row],[MDS Census]]</f>
        <v>0.33520680091643551</v>
      </c>
      <c r="I4664" s="5">
        <f>Table3[[#This Row],[RN Hours (excl. Admin, DON)]]/Table3[[#This Row],[MDS Census]]</f>
        <v>0.22330519715422642</v>
      </c>
      <c r="J4664" s="5">
        <f t="shared" si="72"/>
        <v>293.18377777777778</v>
      </c>
      <c r="K4664" s="5">
        <f>SUM(Table3[[#This Row],[RN Hours (excl. Admin, DON)]], Table3[[#This Row],[LPN Hours (excl. Admin)]], Table3[[#This Row],[CNA Hours]], Table3[[#This Row],[NA TR Hours]], Table3[[#This Row],[Med Aide/Tech Hours]])</f>
        <v>266.3074444444444</v>
      </c>
      <c r="L4664" s="5">
        <f>SUM(Table3[[#This Row],[RN Hours (excl. Admin, DON)]:[RN DON Hours]])</f>
        <v>30.887444444444441</v>
      </c>
      <c r="M4664" s="5">
        <v>20.576333333333331</v>
      </c>
      <c r="N4664" s="5">
        <v>4.7111111111111112</v>
      </c>
      <c r="O4664" s="5">
        <v>5.6</v>
      </c>
      <c r="P4664" s="5">
        <f>SUM(Table3[[#This Row],[LPN Hours (excl. Admin)]:[LPN Admin Hours]])</f>
        <v>83.605666666666679</v>
      </c>
      <c r="Q4664" s="5">
        <v>67.040444444444447</v>
      </c>
      <c r="R4664" s="5">
        <v>16.565222222222225</v>
      </c>
      <c r="S4664" s="5">
        <f>SUM(Table3[[#This Row],[CNA Hours]], Table3[[#This Row],[NA TR Hours]], Table3[[#This Row],[Med Aide/Tech Hours]])</f>
        <v>178.69066666666666</v>
      </c>
      <c r="T4664" s="5">
        <v>153.12033333333332</v>
      </c>
      <c r="U4664" s="5">
        <v>3.9044444444444446</v>
      </c>
      <c r="V4664" s="5">
        <v>21.665888888888894</v>
      </c>
      <c r="W4664" s="5">
        <f>SUM(Table3[[#This Row],[RN Hours Contract]:[Med Aide Hours Contract]])</f>
        <v>110.227</v>
      </c>
      <c r="X4664" s="5">
        <v>8.2902222222222228</v>
      </c>
      <c r="Y4664" s="5">
        <v>0</v>
      </c>
      <c r="Z4664" s="5">
        <v>0</v>
      </c>
      <c r="AA4664" s="5">
        <v>33.441888888888883</v>
      </c>
      <c r="AB4664" s="5">
        <v>0</v>
      </c>
      <c r="AC4664" s="5">
        <v>65.430222222222227</v>
      </c>
      <c r="AD4664" s="5">
        <v>0</v>
      </c>
      <c r="AE4664" s="5">
        <v>3.0646666666666671</v>
      </c>
      <c r="AF4664" t="s">
        <v>3742</v>
      </c>
      <c r="AG4664" s="14">
        <v>5</v>
      </c>
      <c r="AQ4664"/>
    </row>
    <row r="4665" spans="1:43" x14ac:dyDescent="0.35">
      <c r="A4665" t="s">
        <v>14871</v>
      </c>
      <c r="B4665" t="s">
        <v>18615</v>
      </c>
      <c r="C4665" t="s">
        <v>30217</v>
      </c>
      <c r="D4665" t="s">
        <v>35136</v>
      </c>
      <c r="E4665" s="5">
        <v>31.6</v>
      </c>
      <c r="F4665" s="5">
        <f>Table3[[#This Row],[Total Hours Nurse Staffing]]/Table3[[#This Row],[MDS Census]]</f>
        <v>4.3562763713080166</v>
      </c>
      <c r="G4665" s="5">
        <f>Table3[[#This Row],[Total Direct Care Staff Hours]]/Table3[[#This Row],[MDS Census]]</f>
        <v>3.5009669479606189</v>
      </c>
      <c r="H4665" s="5">
        <f>Table3[[#This Row],[Total RN Hours (w/ Admin, DON)]]/Table3[[#This Row],[MDS Census]]</f>
        <v>1.1504922644163149</v>
      </c>
      <c r="I4665" s="5">
        <f>Table3[[#This Row],[RN Hours (excl. Admin, DON)]]/Table3[[#This Row],[MDS Census]]</f>
        <v>0.80212728551336143</v>
      </c>
      <c r="J4665" s="5">
        <f t="shared" si="72"/>
        <v>137.65833333333333</v>
      </c>
      <c r="K4665" s="5">
        <f>SUM(Table3[[#This Row],[RN Hours (excl. Admin, DON)]], Table3[[#This Row],[LPN Hours (excl. Admin)]], Table3[[#This Row],[CNA Hours]], Table3[[#This Row],[NA TR Hours]], Table3[[#This Row],[Med Aide/Tech Hours]])</f>
        <v>110.63055555555556</v>
      </c>
      <c r="L4665" s="5">
        <f>SUM(Table3[[#This Row],[RN Hours (excl. Admin, DON)]:[RN DON Hours]])</f>
        <v>36.355555555555554</v>
      </c>
      <c r="M4665" s="5">
        <v>25.347222222222221</v>
      </c>
      <c r="N4665" s="5">
        <v>5.8083333333333336</v>
      </c>
      <c r="O4665" s="5">
        <v>5.2</v>
      </c>
      <c r="P4665" s="5">
        <f>SUM(Table3[[#This Row],[LPN Hours (excl. Admin)]:[LPN Admin Hours]])</f>
        <v>37.558333333333337</v>
      </c>
      <c r="Q4665" s="5">
        <v>21.538888888888888</v>
      </c>
      <c r="R4665" s="5">
        <v>16.019444444444446</v>
      </c>
      <c r="S4665" s="5">
        <f>SUM(Table3[[#This Row],[CNA Hours]], Table3[[#This Row],[NA TR Hours]], Table3[[#This Row],[Med Aide/Tech Hours]])</f>
        <v>63.744444444444447</v>
      </c>
      <c r="T4665" s="5">
        <v>55.725000000000001</v>
      </c>
      <c r="U4665" s="5">
        <v>0</v>
      </c>
      <c r="V4665" s="5">
        <v>8.0194444444444439</v>
      </c>
      <c r="W4665" s="5">
        <f>SUM(Table3[[#This Row],[RN Hours Contract]:[Med Aide Hours Contract]])</f>
        <v>6.1111111111111109E-2</v>
      </c>
      <c r="X4665" s="5">
        <v>0</v>
      </c>
      <c r="Y4665" s="5">
        <v>6.1111111111111109E-2</v>
      </c>
      <c r="Z4665" s="5">
        <v>0</v>
      </c>
      <c r="AA4665" s="5">
        <v>0</v>
      </c>
      <c r="AB4665" s="5">
        <v>0</v>
      </c>
      <c r="AC4665" s="5">
        <v>0</v>
      </c>
      <c r="AD4665" s="5">
        <v>0</v>
      </c>
      <c r="AE4665" s="5">
        <v>0</v>
      </c>
      <c r="AF4665" t="s">
        <v>3743</v>
      </c>
      <c r="AG4665" s="14">
        <v>5</v>
      </c>
      <c r="AQ4665"/>
    </row>
    <row r="4666" spans="1:43" x14ac:dyDescent="0.35">
      <c r="A4666" t="s">
        <v>14871</v>
      </c>
      <c r="B4666" t="s">
        <v>18616</v>
      </c>
      <c r="C4666" t="s">
        <v>30740</v>
      </c>
      <c r="D4666" t="s">
        <v>35148</v>
      </c>
      <c r="E4666" s="5">
        <v>52.56666666666667</v>
      </c>
      <c r="F4666" s="5">
        <f>Table3[[#This Row],[Total Hours Nurse Staffing]]/Table3[[#This Row],[MDS Census]]</f>
        <v>3.3231346438385123</v>
      </c>
      <c r="G4666" s="5">
        <f>Table3[[#This Row],[Total Direct Care Staff Hours]]/Table3[[#This Row],[MDS Census]]</f>
        <v>2.9490065525258924</v>
      </c>
      <c r="H4666" s="5">
        <f>Table3[[#This Row],[Total RN Hours (w/ Admin, DON)]]/Table3[[#This Row],[MDS Census]]</f>
        <v>0.72331430987106327</v>
      </c>
      <c r="I4666" s="5">
        <f>Table3[[#This Row],[RN Hours (excl. Admin, DON)]]/Table3[[#This Row],[MDS Census]]</f>
        <v>0.3943669414500105</v>
      </c>
      <c r="J4666" s="5">
        <f t="shared" si="72"/>
        <v>174.68611111111113</v>
      </c>
      <c r="K4666" s="5">
        <f>SUM(Table3[[#This Row],[RN Hours (excl. Admin, DON)]], Table3[[#This Row],[LPN Hours (excl. Admin)]], Table3[[#This Row],[CNA Hours]], Table3[[#This Row],[NA TR Hours]], Table3[[#This Row],[Med Aide/Tech Hours]])</f>
        <v>155.01944444444442</v>
      </c>
      <c r="L4666" s="5">
        <f>SUM(Table3[[#This Row],[RN Hours (excl. Admin, DON)]:[RN DON Hours]])</f>
        <v>38.022222222222226</v>
      </c>
      <c r="M4666" s="5">
        <v>20.730555555555554</v>
      </c>
      <c r="N4666" s="5">
        <v>11.725</v>
      </c>
      <c r="O4666" s="5">
        <v>5.5666666666666664</v>
      </c>
      <c r="P4666" s="5">
        <f>SUM(Table3[[#This Row],[LPN Hours (excl. Admin)]:[LPN Admin Hours]])</f>
        <v>43.758333333333333</v>
      </c>
      <c r="Q4666" s="5">
        <v>41.383333333333333</v>
      </c>
      <c r="R4666" s="5">
        <v>2.375</v>
      </c>
      <c r="S4666" s="5">
        <f>SUM(Table3[[#This Row],[CNA Hours]], Table3[[#This Row],[NA TR Hours]], Table3[[#This Row],[Med Aide/Tech Hours]])</f>
        <v>92.905555555555551</v>
      </c>
      <c r="T4666" s="5">
        <v>87.152777777777771</v>
      </c>
      <c r="U4666" s="5">
        <v>0.53333333333333333</v>
      </c>
      <c r="V4666" s="5">
        <v>5.2194444444444441</v>
      </c>
      <c r="W4666" s="5">
        <f>SUM(Table3[[#This Row],[RN Hours Contract]:[Med Aide Hours Contract]])</f>
        <v>0.37777777777777777</v>
      </c>
      <c r="X4666" s="5">
        <v>0</v>
      </c>
      <c r="Y4666" s="5">
        <v>0.14444444444444443</v>
      </c>
      <c r="Z4666" s="5">
        <v>0.23333333333333334</v>
      </c>
      <c r="AA4666" s="5">
        <v>0</v>
      </c>
      <c r="AB4666" s="5">
        <v>0</v>
      </c>
      <c r="AC4666" s="5">
        <v>0</v>
      </c>
      <c r="AD4666" s="5">
        <v>0</v>
      </c>
      <c r="AE4666" s="5">
        <v>0</v>
      </c>
      <c r="AF4666" t="s">
        <v>3744</v>
      </c>
      <c r="AG4666" s="14">
        <v>5</v>
      </c>
      <c r="AQ4666"/>
    </row>
    <row r="4667" spans="1:43" x14ac:dyDescent="0.35">
      <c r="A4667" t="s">
        <v>14871</v>
      </c>
      <c r="B4667" t="s">
        <v>18617</v>
      </c>
      <c r="C4667" t="s">
        <v>30431</v>
      </c>
      <c r="D4667" t="s">
        <v>35129</v>
      </c>
      <c r="E4667" s="5">
        <v>40.033333333333331</v>
      </c>
      <c r="F4667" s="5">
        <f>Table3[[#This Row],[Total Hours Nurse Staffing]]/Table3[[#This Row],[MDS Census]]</f>
        <v>3.5009242298084926</v>
      </c>
      <c r="G4667" s="5">
        <f>Table3[[#This Row],[Total Direct Care Staff Hours]]/Table3[[#This Row],[MDS Census]]</f>
        <v>3.1247849014709965</v>
      </c>
      <c r="H4667" s="5">
        <f>Table3[[#This Row],[Total RN Hours (w/ Admin, DON)]]/Table3[[#This Row],[MDS Census]]</f>
        <v>0.55459061892867045</v>
      </c>
      <c r="I4667" s="5">
        <f>Table3[[#This Row],[RN Hours (excl. Admin, DON)]]/Table3[[#This Row],[MDS Census]]</f>
        <v>0.17845129059117404</v>
      </c>
      <c r="J4667" s="5">
        <f t="shared" si="72"/>
        <v>140.15366666666665</v>
      </c>
      <c r="K4667" s="5">
        <f>SUM(Table3[[#This Row],[RN Hours (excl. Admin, DON)]], Table3[[#This Row],[LPN Hours (excl. Admin)]], Table3[[#This Row],[CNA Hours]], Table3[[#This Row],[NA TR Hours]], Table3[[#This Row],[Med Aide/Tech Hours]])</f>
        <v>125.09555555555556</v>
      </c>
      <c r="L4667" s="5">
        <f>SUM(Table3[[#This Row],[RN Hours (excl. Admin, DON)]:[RN DON Hours]])</f>
        <v>22.202111111111108</v>
      </c>
      <c r="M4667" s="5">
        <v>7.1440000000000001</v>
      </c>
      <c r="N4667" s="5">
        <v>10.435888888888886</v>
      </c>
      <c r="O4667" s="5">
        <v>4.6222222222222218</v>
      </c>
      <c r="P4667" s="5">
        <f>SUM(Table3[[#This Row],[LPN Hours (excl. Admin)]:[LPN Admin Hours]])</f>
        <v>39.683888888888887</v>
      </c>
      <c r="Q4667" s="5">
        <v>39.683888888888887</v>
      </c>
      <c r="R4667" s="5">
        <v>0</v>
      </c>
      <c r="S4667" s="5">
        <f>SUM(Table3[[#This Row],[CNA Hours]], Table3[[#This Row],[NA TR Hours]], Table3[[#This Row],[Med Aide/Tech Hours]])</f>
        <v>78.26766666666667</v>
      </c>
      <c r="T4667" s="5">
        <v>62.800222222222224</v>
      </c>
      <c r="U4667" s="5">
        <v>6.5294444444444446</v>
      </c>
      <c r="V4667" s="5">
        <v>8.9379999999999971</v>
      </c>
      <c r="W4667" s="5">
        <f>SUM(Table3[[#This Row],[RN Hours Contract]:[Med Aide Hours Contract]])</f>
        <v>1.7892222222222223</v>
      </c>
      <c r="X4667" s="5">
        <v>9.2555555555555558E-2</v>
      </c>
      <c r="Y4667" s="5">
        <v>0</v>
      </c>
      <c r="Z4667" s="5">
        <v>0</v>
      </c>
      <c r="AA4667" s="5">
        <v>0.34111111111111109</v>
      </c>
      <c r="AB4667" s="5">
        <v>0</v>
      </c>
      <c r="AC4667" s="5">
        <v>1.201888888888889</v>
      </c>
      <c r="AD4667" s="5">
        <v>0</v>
      </c>
      <c r="AE4667" s="5">
        <v>0.15366666666666667</v>
      </c>
      <c r="AF4667" t="s">
        <v>3745</v>
      </c>
      <c r="AG4667" s="14">
        <v>5</v>
      </c>
      <c r="AQ4667"/>
    </row>
    <row r="4668" spans="1:43" x14ac:dyDescent="0.35">
      <c r="A4668" t="s">
        <v>14871</v>
      </c>
      <c r="B4668" t="s">
        <v>18618</v>
      </c>
      <c r="C4668" t="s">
        <v>30937</v>
      </c>
      <c r="D4668" t="s">
        <v>35123</v>
      </c>
      <c r="E4668" s="5">
        <v>62.944444444444443</v>
      </c>
      <c r="F4668" s="5">
        <f>Table3[[#This Row],[Total Hours Nurse Staffing]]/Table3[[#This Row],[MDS Census]]</f>
        <v>3.7739699911738742</v>
      </c>
      <c r="G4668" s="5">
        <f>Table3[[#This Row],[Total Direct Care Staff Hours]]/Table3[[#This Row],[MDS Census]]</f>
        <v>3.3691103265666369</v>
      </c>
      <c r="H4668" s="5">
        <f>Table3[[#This Row],[Total RN Hours (w/ Admin, DON)]]/Table3[[#This Row],[MDS Census]]</f>
        <v>0.59082965578111202</v>
      </c>
      <c r="I4668" s="5">
        <f>Table3[[#This Row],[RN Hours (excl. Admin, DON)]]/Table3[[#This Row],[MDS Census]]</f>
        <v>0.43902030008826126</v>
      </c>
      <c r="J4668" s="5">
        <f t="shared" si="72"/>
        <v>237.55044444444442</v>
      </c>
      <c r="K4668" s="5">
        <f>SUM(Table3[[#This Row],[RN Hours (excl. Admin, DON)]], Table3[[#This Row],[LPN Hours (excl. Admin)]], Table3[[#This Row],[CNA Hours]], Table3[[#This Row],[NA TR Hours]], Table3[[#This Row],[Med Aide/Tech Hours]])</f>
        <v>212.06677777777776</v>
      </c>
      <c r="L4668" s="5">
        <f>SUM(Table3[[#This Row],[RN Hours (excl. Admin, DON)]:[RN DON Hours]])</f>
        <v>37.18944444444444</v>
      </c>
      <c r="M4668" s="5">
        <v>27.63388888888889</v>
      </c>
      <c r="N4668" s="5">
        <v>4.7111111111111112</v>
      </c>
      <c r="O4668" s="5">
        <v>4.8444444444444441</v>
      </c>
      <c r="P4668" s="5">
        <f>SUM(Table3[[#This Row],[LPN Hours (excl. Admin)]:[LPN Admin Hours]])</f>
        <v>63.492111111111114</v>
      </c>
      <c r="Q4668" s="5">
        <v>47.564</v>
      </c>
      <c r="R4668" s="5">
        <v>15.928111111111116</v>
      </c>
      <c r="S4668" s="5">
        <f>SUM(Table3[[#This Row],[CNA Hours]], Table3[[#This Row],[NA TR Hours]], Table3[[#This Row],[Med Aide/Tech Hours]])</f>
        <v>136.86888888888888</v>
      </c>
      <c r="T4668" s="5">
        <v>97.697222222222223</v>
      </c>
      <c r="U4668" s="5">
        <v>22.44222222222222</v>
      </c>
      <c r="V4668" s="5">
        <v>16.729444444444439</v>
      </c>
      <c r="W4668" s="5">
        <f>SUM(Table3[[#This Row],[RN Hours Contract]:[Med Aide Hours Contract]])</f>
        <v>0</v>
      </c>
      <c r="X4668" s="5">
        <v>0</v>
      </c>
      <c r="Y4668" s="5">
        <v>0</v>
      </c>
      <c r="Z4668" s="5">
        <v>0</v>
      </c>
      <c r="AA4668" s="5">
        <v>0</v>
      </c>
      <c r="AB4668" s="5">
        <v>0</v>
      </c>
      <c r="AC4668" s="5">
        <v>0</v>
      </c>
      <c r="AD4668" s="5">
        <v>0</v>
      </c>
      <c r="AE4668" s="5">
        <v>0</v>
      </c>
      <c r="AF4668" t="s">
        <v>3746</v>
      </c>
      <c r="AG4668" s="14">
        <v>5</v>
      </c>
      <c r="AQ4668"/>
    </row>
    <row r="4669" spans="1:43" x14ac:dyDescent="0.35">
      <c r="A4669" t="s">
        <v>14871</v>
      </c>
      <c r="B4669" t="s">
        <v>16255</v>
      </c>
      <c r="C4669" t="s">
        <v>30928</v>
      </c>
      <c r="D4669" t="s">
        <v>35128</v>
      </c>
      <c r="E4669" s="5">
        <v>59.277777777777779</v>
      </c>
      <c r="F4669" s="5">
        <f>Table3[[#This Row],[Total Hours Nurse Staffing]]/Table3[[#This Row],[MDS Census]]</f>
        <v>4.5771377694470488</v>
      </c>
      <c r="G4669" s="5">
        <f>Table3[[#This Row],[Total Direct Care Staff Hours]]/Table3[[#This Row],[MDS Census]]</f>
        <v>4.2400112464854738</v>
      </c>
      <c r="H4669" s="5">
        <f>Table3[[#This Row],[Total RN Hours (w/ Admin, DON)]]/Table3[[#This Row],[MDS Census]]</f>
        <v>0.82907966260543597</v>
      </c>
      <c r="I4669" s="5">
        <f>Table3[[#This Row],[RN Hours (excl. Admin, DON)]]/Table3[[#This Row],[MDS Census]]</f>
        <v>0.52748078725398317</v>
      </c>
      <c r="J4669" s="5">
        <f t="shared" si="72"/>
        <v>271.3225555555556</v>
      </c>
      <c r="K4669" s="5">
        <f>SUM(Table3[[#This Row],[RN Hours (excl. Admin, DON)]], Table3[[#This Row],[LPN Hours (excl. Admin)]], Table3[[#This Row],[CNA Hours]], Table3[[#This Row],[NA TR Hours]], Table3[[#This Row],[Med Aide/Tech Hours]])</f>
        <v>251.33844444444446</v>
      </c>
      <c r="L4669" s="5">
        <f>SUM(Table3[[#This Row],[RN Hours (excl. Admin, DON)]:[RN DON Hours]])</f>
        <v>49.146000000000008</v>
      </c>
      <c r="M4669" s="5">
        <v>31.267888888888891</v>
      </c>
      <c r="N4669" s="5">
        <v>11.347555555555557</v>
      </c>
      <c r="O4669" s="5">
        <v>6.5305555555555559</v>
      </c>
      <c r="P4669" s="5">
        <f>SUM(Table3[[#This Row],[LPN Hours (excl. Admin)]:[LPN Admin Hours]])</f>
        <v>72.774555555555551</v>
      </c>
      <c r="Q4669" s="5">
        <v>70.668555555555557</v>
      </c>
      <c r="R4669" s="5">
        <v>2.1059999999999999</v>
      </c>
      <c r="S4669" s="5">
        <f>SUM(Table3[[#This Row],[CNA Hours]], Table3[[#This Row],[NA TR Hours]], Table3[[#This Row],[Med Aide/Tech Hours]])</f>
        <v>149.40200000000002</v>
      </c>
      <c r="T4669" s="5">
        <v>138.65255555555555</v>
      </c>
      <c r="U4669" s="5">
        <v>6.7294444444444439</v>
      </c>
      <c r="V4669" s="5">
        <v>4.0199999999999996</v>
      </c>
      <c r="W4669" s="5">
        <f>SUM(Table3[[#This Row],[RN Hours Contract]:[Med Aide Hours Contract]])</f>
        <v>56.90755555555554</v>
      </c>
      <c r="X4669" s="5">
        <v>5.3084444444444436</v>
      </c>
      <c r="Y4669" s="5">
        <v>1.6666666666666667</v>
      </c>
      <c r="Z4669" s="5">
        <v>3.7749999999999999</v>
      </c>
      <c r="AA4669" s="5">
        <v>37.10833333333332</v>
      </c>
      <c r="AB4669" s="5">
        <v>0</v>
      </c>
      <c r="AC4669" s="5">
        <v>8.2916666666666661</v>
      </c>
      <c r="AD4669" s="5">
        <v>0</v>
      </c>
      <c r="AE4669" s="5">
        <v>0.75744444444444448</v>
      </c>
      <c r="AF4669" t="s">
        <v>3747</v>
      </c>
      <c r="AG4669" s="14">
        <v>5</v>
      </c>
      <c r="AQ4669"/>
    </row>
    <row r="4670" spans="1:43" x14ac:dyDescent="0.35">
      <c r="A4670" t="s">
        <v>14871</v>
      </c>
      <c r="B4670" t="s">
        <v>18619</v>
      </c>
      <c r="C4670" t="s">
        <v>30925</v>
      </c>
      <c r="D4670" t="s">
        <v>35126</v>
      </c>
      <c r="E4670" s="5">
        <v>90.75555555555556</v>
      </c>
      <c r="F4670" s="5">
        <f>Table3[[#This Row],[Total Hours Nurse Staffing]]/Table3[[#This Row],[MDS Census]]</f>
        <v>3.9800710088148872</v>
      </c>
      <c r="G4670" s="5">
        <f>Table3[[#This Row],[Total Direct Care Staff Hours]]/Table3[[#This Row],[MDS Census]]</f>
        <v>3.5433141527913805</v>
      </c>
      <c r="H4670" s="5">
        <f>Table3[[#This Row],[Total RN Hours (w/ Admin, DON)]]/Table3[[#This Row],[MDS Census]]</f>
        <v>0.55512855044074438</v>
      </c>
      <c r="I4670" s="5">
        <f>Table3[[#This Row],[RN Hours (excl. Admin, DON)]]/Table3[[#This Row],[MDS Census]]</f>
        <v>0.42732737512242897</v>
      </c>
      <c r="J4670" s="5">
        <f t="shared" si="72"/>
        <v>361.21355555555556</v>
      </c>
      <c r="K4670" s="5">
        <f>SUM(Table3[[#This Row],[RN Hours (excl. Admin, DON)]], Table3[[#This Row],[LPN Hours (excl. Admin)]], Table3[[#This Row],[CNA Hours]], Table3[[#This Row],[NA TR Hours]], Table3[[#This Row],[Med Aide/Tech Hours]])</f>
        <v>321.57544444444443</v>
      </c>
      <c r="L4670" s="5">
        <f>SUM(Table3[[#This Row],[RN Hours (excl. Admin, DON)]:[RN DON Hours]])</f>
        <v>50.381</v>
      </c>
      <c r="M4670" s="5">
        <v>38.782333333333334</v>
      </c>
      <c r="N4670" s="5">
        <v>6.1431111111111107</v>
      </c>
      <c r="O4670" s="5">
        <v>5.4555555555555557</v>
      </c>
      <c r="P4670" s="5">
        <f>SUM(Table3[[#This Row],[LPN Hours (excl. Admin)]:[LPN Admin Hours]])</f>
        <v>82.357777777777756</v>
      </c>
      <c r="Q4670" s="5">
        <v>54.318333333333328</v>
      </c>
      <c r="R4670" s="5">
        <v>28.039444444444431</v>
      </c>
      <c r="S4670" s="5">
        <f>SUM(Table3[[#This Row],[CNA Hours]], Table3[[#This Row],[NA TR Hours]], Table3[[#This Row],[Med Aide/Tech Hours]])</f>
        <v>228.4747777777778</v>
      </c>
      <c r="T4670" s="5">
        <v>192.1817777777778</v>
      </c>
      <c r="U4670" s="5">
        <v>4.6643333333333326</v>
      </c>
      <c r="V4670" s="5">
        <v>31.628666666666675</v>
      </c>
      <c r="W4670" s="5">
        <f>SUM(Table3[[#This Row],[RN Hours Contract]:[Med Aide Hours Contract]])</f>
        <v>91.592999999999989</v>
      </c>
      <c r="X4670" s="5">
        <v>6.3245555555555564</v>
      </c>
      <c r="Y4670" s="5">
        <v>0</v>
      </c>
      <c r="Z4670" s="5">
        <v>0</v>
      </c>
      <c r="AA4670" s="5">
        <v>0</v>
      </c>
      <c r="AB4670" s="5">
        <v>0.43388888888888888</v>
      </c>
      <c r="AC4670" s="5">
        <v>84.834555555555539</v>
      </c>
      <c r="AD4670" s="5">
        <v>0</v>
      </c>
      <c r="AE4670" s="5">
        <v>0</v>
      </c>
      <c r="AF4670" t="s">
        <v>3748</v>
      </c>
      <c r="AG4670" s="14">
        <v>5</v>
      </c>
      <c r="AQ4670"/>
    </row>
    <row r="4671" spans="1:43" x14ac:dyDescent="0.35">
      <c r="A4671" t="s">
        <v>14871</v>
      </c>
      <c r="B4671" t="s">
        <v>18620</v>
      </c>
      <c r="C4671" t="s">
        <v>30924</v>
      </c>
      <c r="D4671" t="s">
        <v>35124</v>
      </c>
      <c r="E4671" s="5">
        <v>44.244444444444447</v>
      </c>
      <c r="F4671" s="5">
        <f>Table3[[#This Row],[Total Hours Nurse Staffing]]/Table3[[#This Row],[MDS Census]]</f>
        <v>4.0765318935208432</v>
      </c>
      <c r="G4671" s="5">
        <f>Table3[[#This Row],[Total Direct Care Staff Hours]]/Table3[[#This Row],[MDS Census]]</f>
        <v>3.6528754394776493</v>
      </c>
      <c r="H4671" s="5">
        <f>Table3[[#This Row],[Total RN Hours (w/ Admin, DON)]]/Table3[[#This Row],[MDS Census]]</f>
        <v>0.61765444500251121</v>
      </c>
      <c r="I4671" s="5">
        <f>Table3[[#This Row],[RN Hours (excl. Admin, DON)]]/Table3[[#This Row],[MDS Census]]</f>
        <v>0.31962581617277752</v>
      </c>
      <c r="J4671" s="5">
        <f t="shared" si="72"/>
        <v>180.36388888888888</v>
      </c>
      <c r="K4671" s="5">
        <f>SUM(Table3[[#This Row],[RN Hours (excl. Admin, DON)]], Table3[[#This Row],[LPN Hours (excl. Admin)]], Table3[[#This Row],[CNA Hours]], Table3[[#This Row],[NA TR Hours]], Table3[[#This Row],[Med Aide/Tech Hours]])</f>
        <v>161.61944444444444</v>
      </c>
      <c r="L4671" s="5">
        <f>SUM(Table3[[#This Row],[RN Hours (excl. Admin, DON)]:[RN DON Hours]])</f>
        <v>27.327777777777776</v>
      </c>
      <c r="M4671" s="5">
        <v>14.141666666666667</v>
      </c>
      <c r="N4671" s="5">
        <v>7.5861111111111112</v>
      </c>
      <c r="O4671" s="5">
        <v>5.6</v>
      </c>
      <c r="P4671" s="5">
        <f>SUM(Table3[[#This Row],[LPN Hours (excl. Admin)]:[LPN Admin Hours]])</f>
        <v>54.638888888888886</v>
      </c>
      <c r="Q4671" s="5">
        <v>49.080555555555556</v>
      </c>
      <c r="R4671" s="5">
        <v>5.5583333333333336</v>
      </c>
      <c r="S4671" s="5">
        <f>SUM(Table3[[#This Row],[CNA Hours]], Table3[[#This Row],[NA TR Hours]], Table3[[#This Row],[Med Aide/Tech Hours]])</f>
        <v>98.397222222222226</v>
      </c>
      <c r="T4671" s="5">
        <v>82.080555555555549</v>
      </c>
      <c r="U4671" s="5">
        <v>11.969444444444445</v>
      </c>
      <c r="V4671" s="5">
        <v>4.3472222222222223</v>
      </c>
      <c r="W4671" s="5">
        <f>SUM(Table3[[#This Row],[RN Hours Contract]:[Med Aide Hours Contract]])</f>
        <v>0</v>
      </c>
      <c r="X4671" s="5">
        <v>0</v>
      </c>
      <c r="Y4671" s="5">
        <v>0</v>
      </c>
      <c r="Z4671" s="5">
        <v>0</v>
      </c>
      <c r="AA4671" s="5">
        <v>0</v>
      </c>
      <c r="AB4671" s="5">
        <v>0</v>
      </c>
      <c r="AC4671" s="5">
        <v>0</v>
      </c>
      <c r="AD4671" s="5">
        <v>0</v>
      </c>
      <c r="AE4671" s="5">
        <v>0</v>
      </c>
      <c r="AF4671" t="s">
        <v>3749</v>
      </c>
      <c r="AG4671" s="14">
        <v>5</v>
      </c>
      <c r="AQ4671"/>
    </row>
    <row r="4672" spans="1:43" x14ac:dyDescent="0.35">
      <c r="A4672" t="s">
        <v>14871</v>
      </c>
      <c r="B4672" t="s">
        <v>18621</v>
      </c>
      <c r="C4672" t="s">
        <v>30947</v>
      </c>
      <c r="D4672" t="s">
        <v>34954</v>
      </c>
      <c r="E4672" s="5">
        <v>24.522222222222222</v>
      </c>
      <c r="F4672" s="5">
        <f>Table3[[#This Row],[Total Hours Nurse Staffing]]/Table3[[#This Row],[MDS Census]]</f>
        <v>3.6381875849569552</v>
      </c>
      <c r="G4672" s="5">
        <f>Table3[[#This Row],[Total Direct Care Staff Hours]]/Table3[[#This Row],[MDS Census]]</f>
        <v>3.2291526959673762</v>
      </c>
      <c r="H4672" s="5">
        <f>Table3[[#This Row],[Total RN Hours (w/ Admin, DON)]]/Table3[[#This Row],[MDS Census]]</f>
        <v>0.99444494789306748</v>
      </c>
      <c r="I4672" s="5">
        <f>Table3[[#This Row],[RN Hours (excl. Admin, DON)]]/Table3[[#This Row],[MDS Census]]</f>
        <v>0.67886270956048933</v>
      </c>
      <c r="J4672" s="5">
        <f t="shared" si="72"/>
        <v>89.216444444444448</v>
      </c>
      <c r="K4672" s="5">
        <f>SUM(Table3[[#This Row],[RN Hours (excl. Admin, DON)]], Table3[[#This Row],[LPN Hours (excl. Admin)]], Table3[[#This Row],[CNA Hours]], Table3[[#This Row],[NA TR Hours]], Table3[[#This Row],[Med Aide/Tech Hours]])</f>
        <v>79.185999999999993</v>
      </c>
      <c r="L4672" s="5">
        <f>SUM(Table3[[#This Row],[RN Hours (excl. Admin, DON)]:[RN DON Hours]])</f>
        <v>24.385999999999999</v>
      </c>
      <c r="M4672" s="5">
        <v>16.647222222222222</v>
      </c>
      <c r="N4672" s="5">
        <v>2.8498888888888891</v>
      </c>
      <c r="O4672" s="5">
        <v>4.8888888888888893</v>
      </c>
      <c r="P4672" s="5">
        <f>SUM(Table3[[#This Row],[LPN Hours (excl. Admin)]:[LPN Admin Hours]])</f>
        <v>8.9272222222222233</v>
      </c>
      <c r="Q4672" s="5">
        <v>6.6355555555555563</v>
      </c>
      <c r="R4672" s="5">
        <v>2.2916666666666665</v>
      </c>
      <c r="S4672" s="5">
        <f>SUM(Table3[[#This Row],[CNA Hours]], Table3[[#This Row],[NA TR Hours]], Table3[[#This Row],[Med Aide/Tech Hours]])</f>
        <v>55.903222222222219</v>
      </c>
      <c r="T4672" s="5">
        <v>53.458777777777776</v>
      </c>
      <c r="U4672" s="5">
        <v>0</v>
      </c>
      <c r="V4672" s="5">
        <v>2.4444444444444446</v>
      </c>
      <c r="W4672" s="5">
        <f>SUM(Table3[[#This Row],[RN Hours Contract]:[Med Aide Hours Contract]])</f>
        <v>0</v>
      </c>
      <c r="X4672" s="5">
        <v>0</v>
      </c>
      <c r="Y4672" s="5">
        <v>0</v>
      </c>
      <c r="Z4672" s="5">
        <v>0</v>
      </c>
      <c r="AA4672" s="5">
        <v>0</v>
      </c>
      <c r="AB4672" s="5">
        <v>0</v>
      </c>
      <c r="AC4672" s="5">
        <v>0</v>
      </c>
      <c r="AD4672" s="5">
        <v>0</v>
      </c>
      <c r="AE4672" s="5">
        <v>0</v>
      </c>
      <c r="AF4672" t="s">
        <v>3750</v>
      </c>
      <c r="AG4672" s="14">
        <v>5</v>
      </c>
      <c r="AQ4672"/>
    </row>
    <row r="4673" spans="1:43" x14ac:dyDescent="0.35">
      <c r="A4673" t="s">
        <v>14871</v>
      </c>
      <c r="B4673" t="s">
        <v>18622</v>
      </c>
      <c r="C4673" t="s">
        <v>30956</v>
      </c>
      <c r="D4673" t="s">
        <v>35140</v>
      </c>
      <c r="E4673" s="5">
        <v>67.166666666666671</v>
      </c>
      <c r="F4673" s="5">
        <f>Table3[[#This Row],[Total Hours Nurse Staffing]]/Table3[[#This Row],[MDS Census]]</f>
        <v>4.9887063688999165</v>
      </c>
      <c r="G4673" s="5">
        <f>Table3[[#This Row],[Total Direct Care Staff Hours]]/Table3[[#This Row],[MDS Census]]</f>
        <v>4.6315963606286186</v>
      </c>
      <c r="H4673" s="5">
        <f>Table3[[#This Row],[Total RN Hours (w/ Admin, DON)]]/Table3[[#This Row],[MDS Census]]</f>
        <v>1.0174077750206783</v>
      </c>
      <c r="I4673" s="5">
        <f>Table3[[#This Row],[RN Hours (excl. Admin, DON)]]/Table3[[#This Row],[MDS Census]]</f>
        <v>0.79950372208436726</v>
      </c>
      <c r="J4673" s="5">
        <f t="shared" si="72"/>
        <v>335.07477777777774</v>
      </c>
      <c r="K4673" s="5">
        <f>SUM(Table3[[#This Row],[RN Hours (excl. Admin, DON)]], Table3[[#This Row],[LPN Hours (excl. Admin)]], Table3[[#This Row],[CNA Hours]], Table3[[#This Row],[NA TR Hours]], Table3[[#This Row],[Med Aide/Tech Hours]])</f>
        <v>311.0888888888889</v>
      </c>
      <c r="L4673" s="5">
        <f>SUM(Table3[[#This Row],[RN Hours (excl. Admin, DON)]:[RN DON Hours]])</f>
        <v>68.335888888888888</v>
      </c>
      <c r="M4673" s="5">
        <v>53.7</v>
      </c>
      <c r="N4673" s="5">
        <v>9.2833333333333332</v>
      </c>
      <c r="O4673" s="5">
        <v>5.3525555555555551</v>
      </c>
      <c r="P4673" s="5">
        <f>SUM(Table3[[#This Row],[LPN Hours (excl. Admin)]:[LPN Admin Hours]])</f>
        <v>80.311111111111103</v>
      </c>
      <c r="Q4673" s="5">
        <v>70.961111111111109</v>
      </c>
      <c r="R4673" s="5">
        <v>9.35</v>
      </c>
      <c r="S4673" s="5">
        <f>SUM(Table3[[#This Row],[CNA Hours]], Table3[[#This Row],[NA TR Hours]], Table3[[#This Row],[Med Aide/Tech Hours]])</f>
        <v>186.42777777777778</v>
      </c>
      <c r="T4673" s="5">
        <v>155.15</v>
      </c>
      <c r="U4673" s="5">
        <v>15.002777777777778</v>
      </c>
      <c r="V4673" s="5">
        <v>16.274999999999999</v>
      </c>
      <c r="W4673" s="5">
        <f>SUM(Table3[[#This Row],[RN Hours Contract]:[Med Aide Hours Contract]])</f>
        <v>0</v>
      </c>
      <c r="X4673" s="5">
        <v>0</v>
      </c>
      <c r="Y4673" s="5">
        <v>0</v>
      </c>
      <c r="Z4673" s="5">
        <v>0</v>
      </c>
      <c r="AA4673" s="5">
        <v>0</v>
      </c>
      <c r="AB4673" s="5">
        <v>0</v>
      </c>
      <c r="AC4673" s="5">
        <v>0</v>
      </c>
      <c r="AD4673" s="5">
        <v>0</v>
      </c>
      <c r="AE4673" s="5">
        <v>0</v>
      </c>
      <c r="AF4673" t="s">
        <v>3751</v>
      </c>
      <c r="AG4673" s="14">
        <v>5</v>
      </c>
      <c r="AQ4673"/>
    </row>
    <row r="4674" spans="1:43" x14ac:dyDescent="0.35">
      <c r="A4674" t="s">
        <v>14871</v>
      </c>
      <c r="B4674" t="s">
        <v>18623</v>
      </c>
      <c r="C4674" t="s">
        <v>30927</v>
      </c>
      <c r="D4674" t="s">
        <v>35127</v>
      </c>
      <c r="E4674" s="5">
        <v>53.633333333333333</v>
      </c>
      <c r="F4674" s="5">
        <f>Table3[[#This Row],[Total Hours Nurse Staffing]]/Table3[[#This Row],[MDS Census]]</f>
        <v>3.4280609073958979</v>
      </c>
      <c r="G4674" s="5">
        <f>Table3[[#This Row],[Total Direct Care Staff Hours]]/Table3[[#This Row],[MDS Census]]</f>
        <v>3.0095815206132173</v>
      </c>
      <c r="H4674" s="5">
        <f>Table3[[#This Row],[Total RN Hours (w/ Admin, DON)]]/Table3[[#This Row],[MDS Census]]</f>
        <v>0.64097783302258138</v>
      </c>
      <c r="I4674" s="5">
        <f>Table3[[#This Row],[RN Hours (excl. Admin, DON)]]/Table3[[#This Row],[MDS Census]]</f>
        <v>0.4314273876113528</v>
      </c>
      <c r="J4674" s="5">
        <f t="shared" ref="J4674:J4737" si="73">SUM(L4674,P4674,S4674)</f>
        <v>183.85833333333332</v>
      </c>
      <c r="K4674" s="5">
        <f>SUM(Table3[[#This Row],[RN Hours (excl. Admin, DON)]], Table3[[#This Row],[LPN Hours (excl. Admin)]], Table3[[#This Row],[CNA Hours]], Table3[[#This Row],[NA TR Hours]], Table3[[#This Row],[Med Aide/Tech Hours]])</f>
        <v>161.41388888888889</v>
      </c>
      <c r="L4674" s="5">
        <f>SUM(Table3[[#This Row],[RN Hours (excl. Admin, DON)]:[RN DON Hours]])</f>
        <v>34.37777777777778</v>
      </c>
      <c r="M4674" s="5">
        <v>23.138888888888889</v>
      </c>
      <c r="N4674" s="5">
        <v>6.1305555555555555</v>
      </c>
      <c r="O4674" s="5">
        <v>5.1083333333333334</v>
      </c>
      <c r="P4674" s="5">
        <f>SUM(Table3[[#This Row],[LPN Hours (excl. Admin)]:[LPN Admin Hours]])</f>
        <v>56.93888888888889</v>
      </c>
      <c r="Q4674" s="5">
        <v>45.733333333333334</v>
      </c>
      <c r="R4674" s="5">
        <v>11.205555555555556</v>
      </c>
      <c r="S4674" s="5">
        <f>SUM(Table3[[#This Row],[CNA Hours]], Table3[[#This Row],[NA TR Hours]], Table3[[#This Row],[Med Aide/Tech Hours]])</f>
        <v>92.541666666666657</v>
      </c>
      <c r="T4674" s="5">
        <v>81.405555555555551</v>
      </c>
      <c r="U4674" s="5">
        <v>4.7249999999999996</v>
      </c>
      <c r="V4674" s="5">
        <v>6.4111111111111114</v>
      </c>
      <c r="W4674" s="5">
        <f>SUM(Table3[[#This Row],[RN Hours Contract]:[Med Aide Hours Contract]])</f>
        <v>3.4055555555555554</v>
      </c>
      <c r="X4674" s="5">
        <v>0.17499999999999999</v>
      </c>
      <c r="Y4674" s="5">
        <v>6.6666666666666666E-2</v>
      </c>
      <c r="Z4674" s="5">
        <v>0</v>
      </c>
      <c r="AA4674" s="5">
        <v>3.1638888888888888</v>
      </c>
      <c r="AB4674" s="5">
        <v>0</v>
      </c>
      <c r="AC4674" s="5">
        <v>0</v>
      </c>
      <c r="AD4674" s="5">
        <v>0</v>
      </c>
      <c r="AE4674" s="5">
        <v>0</v>
      </c>
      <c r="AF4674" t="s">
        <v>3752</v>
      </c>
      <c r="AG4674" s="14">
        <v>5</v>
      </c>
      <c r="AQ4674"/>
    </row>
    <row r="4675" spans="1:43" x14ac:dyDescent="0.35">
      <c r="A4675" t="s">
        <v>14871</v>
      </c>
      <c r="B4675" t="s">
        <v>18624</v>
      </c>
      <c r="C4675" t="s">
        <v>30973</v>
      </c>
      <c r="D4675" t="s">
        <v>34675</v>
      </c>
      <c r="E4675" s="5">
        <v>74.422222222222217</v>
      </c>
      <c r="F4675" s="5">
        <f>Table3[[#This Row],[Total Hours Nurse Staffing]]/Table3[[#This Row],[MDS Census]]</f>
        <v>3.5719558077037923</v>
      </c>
      <c r="G4675" s="5">
        <f>Table3[[#This Row],[Total Direct Care Staff Hours]]/Table3[[#This Row],[MDS Census]]</f>
        <v>3.4121528814571516</v>
      </c>
      <c r="H4675" s="5">
        <f>Table3[[#This Row],[Total RN Hours (w/ Admin, DON)]]/Table3[[#This Row],[MDS Census]]</f>
        <v>0.86883547327560462</v>
      </c>
      <c r="I4675" s="5">
        <f>Table3[[#This Row],[RN Hours (excl. Admin, DON)]]/Table3[[#This Row],[MDS Census]]</f>
        <v>0.75407882950134364</v>
      </c>
      <c r="J4675" s="5">
        <f t="shared" si="73"/>
        <v>265.83288888888887</v>
      </c>
      <c r="K4675" s="5">
        <f>SUM(Table3[[#This Row],[RN Hours (excl. Admin, DON)]], Table3[[#This Row],[LPN Hours (excl. Admin)]], Table3[[#This Row],[CNA Hours]], Table3[[#This Row],[NA TR Hours]], Table3[[#This Row],[Med Aide/Tech Hours]])</f>
        <v>253.94</v>
      </c>
      <c r="L4675" s="5">
        <f>SUM(Table3[[#This Row],[RN Hours (excl. Admin, DON)]:[RN DON Hours]])</f>
        <v>64.660666666666657</v>
      </c>
      <c r="M4675" s="5">
        <v>56.120222222222218</v>
      </c>
      <c r="N4675" s="5">
        <v>3.6515555555555559</v>
      </c>
      <c r="O4675" s="5">
        <v>4.8888888888888893</v>
      </c>
      <c r="P4675" s="5">
        <f>SUM(Table3[[#This Row],[LPN Hours (excl. Admin)]:[LPN Admin Hours]])</f>
        <v>57.169666666666672</v>
      </c>
      <c r="Q4675" s="5">
        <v>53.817222222222227</v>
      </c>
      <c r="R4675" s="5">
        <v>3.3524444444444441</v>
      </c>
      <c r="S4675" s="5">
        <f>SUM(Table3[[#This Row],[CNA Hours]], Table3[[#This Row],[NA TR Hours]], Table3[[#This Row],[Med Aide/Tech Hours]])</f>
        <v>144.00255555555555</v>
      </c>
      <c r="T4675" s="5">
        <v>113.85066666666665</v>
      </c>
      <c r="U4675" s="5">
        <v>0</v>
      </c>
      <c r="V4675" s="5">
        <v>30.151888888888891</v>
      </c>
      <c r="W4675" s="5">
        <f>SUM(Table3[[#This Row],[RN Hours Contract]:[Med Aide Hours Contract]])</f>
        <v>0</v>
      </c>
      <c r="X4675" s="5">
        <v>0</v>
      </c>
      <c r="Y4675" s="5">
        <v>0</v>
      </c>
      <c r="Z4675" s="5">
        <v>0</v>
      </c>
      <c r="AA4675" s="5">
        <v>0</v>
      </c>
      <c r="AB4675" s="5">
        <v>0</v>
      </c>
      <c r="AC4675" s="5">
        <v>0</v>
      </c>
      <c r="AD4675" s="5">
        <v>0</v>
      </c>
      <c r="AE4675" s="5">
        <v>0</v>
      </c>
      <c r="AF4675" t="s">
        <v>3753</v>
      </c>
      <c r="AG4675" s="14">
        <v>5</v>
      </c>
      <c r="AQ4675"/>
    </row>
    <row r="4676" spans="1:43" x14ac:dyDescent="0.35">
      <c r="A4676" t="s">
        <v>14871</v>
      </c>
      <c r="B4676" t="s">
        <v>18625</v>
      </c>
      <c r="C4676" t="s">
        <v>30936</v>
      </c>
      <c r="D4676" t="s">
        <v>35135</v>
      </c>
      <c r="E4676" s="5">
        <v>40.1</v>
      </c>
      <c r="F4676" s="5">
        <f>Table3[[#This Row],[Total Hours Nurse Staffing]]/Table3[[#This Row],[MDS Census]]</f>
        <v>4.7951648656137431</v>
      </c>
      <c r="G4676" s="5">
        <f>Table3[[#This Row],[Total Direct Care Staff Hours]]/Table3[[#This Row],[MDS Census]]</f>
        <v>4.2998060404544196</v>
      </c>
      <c r="H4676" s="5">
        <f>Table3[[#This Row],[Total RN Hours (w/ Admin, DON)]]/Table3[[#This Row],[MDS Census]]</f>
        <v>1.315876974231089</v>
      </c>
      <c r="I4676" s="5">
        <f>Table3[[#This Row],[RN Hours (excl. Admin, DON)]]/Table3[[#This Row],[MDS Census]]</f>
        <v>0.94922416181767799</v>
      </c>
      <c r="J4676" s="5">
        <f t="shared" si="73"/>
        <v>192.2861111111111</v>
      </c>
      <c r="K4676" s="5">
        <f>SUM(Table3[[#This Row],[RN Hours (excl. Admin, DON)]], Table3[[#This Row],[LPN Hours (excl. Admin)]], Table3[[#This Row],[CNA Hours]], Table3[[#This Row],[NA TR Hours]], Table3[[#This Row],[Med Aide/Tech Hours]])</f>
        <v>172.42222222222222</v>
      </c>
      <c r="L4676" s="5">
        <f>SUM(Table3[[#This Row],[RN Hours (excl. Admin, DON)]:[RN DON Hours]])</f>
        <v>52.766666666666666</v>
      </c>
      <c r="M4676" s="5">
        <v>38.06388888888889</v>
      </c>
      <c r="N4676" s="5">
        <v>9.8638888888888889</v>
      </c>
      <c r="O4676" s="5">
        <v>4.8388888888888886</v>
      </c>
      <c r="P4676" s="5">
        <f>SUM(Table3[[#This Row],[LPN Hours (excl. Admin)]:[LPN Admin Hours]])</f>
        <v>42.99722222222222</v>
      </c>
      <c r="Q4676" s="5">
        <v>37.836111111111109</v>
      </c>
      <c r="R4676" s="5">
        <v>5.1611111111111114</v>
      </c>
      <c r="S4676" s="5">
        <f>SUM(Table3[[#This Row],[CNA Hours]], Table3[[#This Row],[NA TR Hours]], Table3[[#This Row],[Med Aide/Tech Hours]])</f>
        <v>96.522222222222211</v>
      </c>
      <c r="T4676" s="5">
        <v>80.455555555555549</v>
      </c>
      <c r="U4676" s="5">
        <v>0</v>
      </c>
      <c r="V4676" s="5">
        <v>16.066666666666666</v>
      </c>
      <c r="W4676" s="5">
        <f>SUM(Table3[[#This Row],[RN Hours Contract]:[Med Aide Hours Contract]])</f>
        <v>0</v>
      </c>
      <c r="X4676" s="5">
        <v>0</v>
      </c>
      <c r="Y4676" s="5">
        <v>0</v>
      </c>
      <c r="Z4676" s="5">
        <v>0</v>
      </c>
      <c r="AA4676" s="5">
        <v>0</v>
      </c>
      <c r="AB4676" s="5">
        <v>0</v>
      </c>
      <c r="AC4676" s="5">
        <v>0</v>
      </c>
      <c r="AD4676" s="5">
        <v>0</v>
      </c>
      <c r="AE4676" s="5">
        <v>0</v>
      </c>
      <c r="AF4676" t="s">
        <v>3754</v>
      </c>
      <c r="AG4676" s="14">
        <v>5</v>
      </c>
      <c r="AQ4676"/>
    </row>
    <row r="4677" spans="1:43" x14ac:dyDescent="0.35">
      <c r="A4677" t="s">
        <v>14871</v>
      </c>
      <c r="B4677" t="s">
        <v>18626</v>
      </c>
      <c r="C4677" t="s">
        <v>30925</v>
      </c>
      <c r="D4677" t="s">
        <v>35126</v>
      </c>
      <c r="E4677" s="5">
        <v>59.411111111111111</v>
      </c>
      <c r="F4677" s="5">
        <f>Table3[[#This Row],[Total Hours Nurse Staffing]]/Table3[[#This Row],[MDS Census]]</f>
        <v>2.5962203104544606</v>
      </c>
      <c r="G4677" s="5">
        <f>Table3[[#This Row],[Total Direct Care Staff Hours]]/Table3[[#This Row],[MDS Census]]</f>
        <v>2.3302543482326539</v>
      </c>
      <c r="H4677" s="5">
        <f>Table3[[#This Row],[Total RN Hours (w/ Admin, DON)]]/Table3[[#This Row],[MDS Census]]</f>
        <v>0.39130166448475784</v>
      </c>
      <c r="I4677" s="5">
        <f>Table3[[#This Row],[RN Hours (excl. Admin, DON)]]/Table3[[#This Row],[MDS Census]]</f>
        <v>0.17770151486815036</v>
      </c>
      <c r="J4677" s="5">
        <f t="shared" si="73"/>
        <v>154.24433333333334</v>
      </c>
      <c r="K4677" s="5">
        <f>SUM(Table3[[#This Row],[RN Hours (excl. Admin, DON)]], Table3[[#This Row],[LPN Hours (excl. Admin)]], Table3[[#This Row],[CNA Hours]], Table3[[#This Row],[NA TR Hours]], Table3[[#This Row],[Med Aide/Tech Hours]])</f>
        <v>138.44300000000001</v>
      </c>
      <c r="L4677" s="5">
        <f>SUM(Table3[[#This Row],[RN Hours (excl. Admin, DON)]:[RN DON Hours]])</f>
        <v>23.247666666666667</v>
      </c>
      <c r="M4677" s="5">
        <v>10.557444444444444</v>
      </c>
      <c r="N4677" s="5">
        <v>7.2679999999999998</v>
      </c>
      <c r="O4677" s="5">
        <v>5.4222222222222225</v>
      </c>
      <c r="P4677" s="5">
        <f>SUM(Table3[[#This Row],[LPN Hours (excl. Admin)]:[LPN Admin Hours]])</f>
        <v>23.863888888888887</v>
      </c>
      <c r="Q4677" s="5">
        <v>20.752777777777776</v>
      </c>
      <c r="R4677" s="5">
        <v>3.1111111111111112</v>
      </c>
      <c r="S4677" s="5">
        <f>SUM(Table3[[#This Row],[CNA Hours]], Table3[[#This Row],[NA TR Hours]], Table3[[#This Row],[Med Aide/Tech Hours]])</f>
        <v>107.13277777777779</v>
      </c>
      <c r="T4677" s="5">
        <v>77.813000000000002</v>
      </c>
      <c r="U4677" s="5">
        <v>7.7777777777777779E-2</v>
      </c>
      <c r="V4677" s="5">
        <v>29.241999999999997</v>
      </c>
      <c r="W4677" s="5">
        <f>SUM(Table3[[#This Row],[RN Hours Contract]:[Med Aide Hours Contract]])</f>
        <v>4.5333333333333332</v>
      </c>
      <c r="X4677" s="5">
        <v>2.0444444444444443</v>
      </c>
      <c r="Y4677" s="5">
        <v>0</v>
      </c>
      <c r="Z4677" s="5">
        <v>0</v>
      </c>
      <c r="AA4677" s="5">
        <v>2.4888888888888889</v>
      </c>
      <c r="AB4677" s="5">
        <v>0</v>
      </c>
      <c r="AC4677" s="5">
        <v>0</v>
      </c>
      <c r="AD4677" s="5">
        <v>0</v>
      </c>
      <c r="AE4677" s="5">
        <v>0</v>
      </c>
      <c r="AF4677" t="s">
        <v>3755</v>
      </c>
      <c r="AG4677" s="14">
        <v>5</v>
      </c>
      <c r="AQ4677"/>
    </row>
    <row r="4678" spans="1:43" x14ac:dyDescent="0.35">
      <c r="A4678" t="s">
        <v>14871</v>
      </c>
      <c r="B4678" t="s">
        <v>18627</v>
      </c>
      <c r="C4678" t="s">
        <v>30877</v>
      </c>
      <c r="D4678" t="s">
        <v>34707</v>
      </c>
      <c r="E4678" s="5">
        <v>39.477777777777774</v>
      </c>
      <c r="F4678" s="5">
        <f>Table3[[#This Row],[Total Hours Nurse Staffing]]/Table3[[#This Row],[MDS Census]]</f>
        <v>3.6938418238108639</v>
      </c>
      <c r="G4678" s="5">
        <f>Table3[[#This Row],[Total Direct Care Staff Hours]]/Table3[[#This Row],[MDS Census]]</f>
        <v>3.1770700816211654</v>
      </c>
      <c r="H4678" s="5">
        <f>Table3[[#This Row],[Total RN Hours (w/ Admin, DON)]]/Table3[[#This Row],[MDS Census]]</f>
        <v>1.1405572755417956</v>
      </c>
      <c r="I4678" s="5">
        <f>Table3[[#This Row],[RN Hours (excl. Admin, DON)]]/Table3[[#This Row],[MDS Census]]</f>
        <v>0.62378553335209685</v>
      </c>
      <c r="J4678" s="5">
        <f t="shared" si="73"/>
        <v>145.82466666666664</v>
      </c>
      <c r="K4678" s="5">
        <f>SUM(Table3[[#This Row],[RN Hours (excl. Admin, DON)]], Table3[[#This Row],[LPN Hours (excl. Admin)]], Table3[[#This Row],[CNA Hours]], Table3[[#This Row],[NA TR Hours]], Table3[[#This Row],[Med Aide/Tech Hours]])</f>
        <v>125.42366666666666</v>
      </c>
      <c r="L4678" s="5">
        <f>SUM(Table3[[#This Row],[RN Hours (excl. Admin, DON)]:[RN DON Hours]])</f>
        <v>45.026666666666664</v>
      </c>
      <c r="M4678" s="5">
        <v>24.625666666666667</v>
      </c>
      <c r="N4678" s="5">
        <v>15.317666666666664</v>
      </c>
      <c r="O4678" s="5">
        <v>5.083333333333333</v>
      </c>
      <c r="P4678" s="5">
        <f>SUM(Table3[[#This Row],[LPN Hours (excl. Admin)]:[LPN Admin Hours]])</f>
        <v>26.852555555555554</v>
      </c>
      <c r="Q4678" s="5">
        <v>26.852555555555554</v>
      </c>
      <c r="R4678" s="5">
        <v>0</v>
      </c>
      <c r="S4678" s="5">
        <f>SUM(Table3[[#This Row],[CNA Hours]], Table3[[#This Row],[NA TR Hours]], Table3[[#This Row],[Med Aide/Tech Hours]])</f>
        <v>73.945444444444448</v>
      </c>
      <c r="T4678" s="5">
        <v>54.131555555555558</v>
      </c>
      <c r="U4678" s="5">
        <v>0</v>
      </c>
      <c r="V4678" s="5">
        <v>19.81388888888889</v>
      </c>
      <c r="W4678" s="5">
        <f>SUM(Table3[[#This Row],[RN Hours Contract]:[Med Aide Hours Contract]])</f>
        <v>0</v>
      </c>
      <c r="X4678" s="5">
        <v>0</v>
      </c>
      <c r="Y4678" s="5">
        <v>0</v>
      </c>
      <c r="Z4678" s="5">
        <v>0</v>
      </c>
      <c r="AA4678" s="5">
        <v>0</v>
      </c>
      <c r="AB4678" s="5">
        <v>0</v>
      </c>
      <c r="AC4678" s="5">
        <v>0</v>
      </c>
      <c r="AD4678" s="5">
        <v>0</v>
      </c>
      <c r="AE4678" s="5">
        <v>0</v>
      </c>
      <c r="AF4678" t="s">
        <v>3756</v>
      </c>
      <c r="AG4678" s="14">
        <v>5</v>
      </c>
      <c r="AQ4678"/>
    </row>
    <row r="4679" spans="1:43" x14ac:dyDescent="0.35">
      <c r="A4679" t="s">
        <v>14871</v>
      </c>
      <c r="B4679" t="s">
        <v>18628</v>
      </c>
      <c r="C4679" t="s">
        <v>30974</v>
      </c>
      <c r="D4679" t="s">
        <v>34826</v>
      </c>
      <c r="E4679" s="5">
        <v>105.61111111111111</v>
      </c>
      <c r="F4679" s="5">
        <f>Table3[[#This Row],[Total Hours Nurse Staffing]]/Table3[[#This Row],[MDS Census]]</f>
        <v>3.3926554445028931</v>
      </c>
      <c r="G4679" s="5">
        <f>Table3[[#This Row],[Total Direct Care Staff Hours]]/Table3[[#This Row],[MDS Census]]</f>
        <v>3.1190857443450817</v>
      </c>
      <c r="H4679" s="5">
        <f>Table3[[#This Row],[Total RN Hours (w/ Admin, DON)]]/Table3[[#This Row],[MDS Census]]</f>
        <v>0.43379484481851671</v>
      </c>
      <c r="I4679" s="5">
        <f>Table3[[#This Row],[RN Hours (excl. Admin, DON)]]/Table3[[#This Row],[MDS Census]]</f>
        <v>0.16695844292477646</v>
      </c>
      <c r="J4679" s="5">
        <f t="shared" si="73"/>
        <v>358.30211111111112</v>
      </c>
      <c r="K4679" s="5">
        <f>SUM(Table3[[#This Row],[RN Hours (excl. Admin, DON)]], Table3[[#This Row],[LPN Hours (excl. Admin)]], Table3[[#This Row],[CNA Hours]], Table3[[#This Row],[NA TR Hours]], Table3[[#This Row],[Med Aide/Tech Hours]])</f>
        <v>329.41011111111112</v>
      </c>
      <c r="L4679" s="5">
        <f>SUM(Table3[[#This Row],[RN Hours (excl. Admin, DON)]:[RN DON Hours]])</f>
        <v>45.813555555555574</v>
      </c>
      <c r="M4679" s="5">
        <v>17.632666666666669</v>
      </c>
      <c r="N4679" s="5">
        <v>22.5808888888889</v>
      </c>
      <c r="O4679" s="5">
        <v>5.6</v>
      </c>
      <c r="P4679" s="5">
        <f>SUM(Table3[[#This Row],[LPN Hours (excl. Admin)]:[LPN Admin Hours]])</f>
        <v>118.51677777777778</v>
      </c>
      <c r="Q4679" s="5">
        <v>117.80566666666667</v>
      </c>
      <c r="R4679" s="5">
        <v>0.71111111111111114</v>
      </c>
      <c r="S4679" s="5">
        <f>SUM(Table3[[#This Row],[CNA Hours]], Table3[[#This Row],[NA TR Hours]], Table3[[#This Row],[Med Aide/Tech Hours]])</f>
        <v>193.97177777777779</v>
      </c>
      <c r="T4679" s="5">
        <v>185.56288888888889</v>
      </c>
      <c r="U4679" s="5">
        <v>8.4088888888888889</v>
      </c>
      <c r="V4679" s="5">
        <v>0</v>
      </c>
      <c r="W4679" s="5">
        <f>SUM(Table3[[#This Row],[RN Hours Contract]:[Med Aide Hours Contract]])</f>
        <v>1.2</v>
      </c>
      <c r="X4679" s="5">
        <v>0</v>
      </c>
      <c r="Y4679" s="5">
        <v>0.48888888888888887</v>
      </c>
      <c r="Z4679" s="5">
        <v>0</v>
      </c>
      <c r="AA4679" s="5">
        <v>0</v>
      </c>
      <c r="AB4679" s="5">
        <v>0.71111111111111114</v>
      </c>
      <c r="AC4679" s="5">
        <v>0</v>
      </c>
      <c r="AD4679" s="5">
        <v>0</v>
      </c>
      <c r="AE4679" s="5">
        <v>0</v>
      </c>
      <c r="AF4679" t="s">
        <v>3757</v>
      </c>
      <c r="AG4679" s="14">
        <v>5</v>
      </c>
      <c r="AQ4679"/>
    </row>
    <row r="4680" spans="1:43" x14ac:dyDescent="0.35">
      <c r="A4680" t="s">
        <v>14871</v>
      </c>
      <c r="B4680" t="s">
        <v>18629</v>
      </c>
      <c r="C4680" t="s">
        <v>30959</v>
      </c>
      <c r="D4680" t="s">
        <v>35142</v>
      </c>
      <c r="E4680" s="5">
        <v>24.955555555555556</v>
      </c>
      <c r="F4680" s="5">
        <f>Table3[[#This Row],[Total Hours Nurse Staffing]]/Table3[[#This Row],[MDS Census]]</f>
        <v>3.5851513802315225</v>
      </c>
      <c r="G4680" s="5">
        <f>Table3[[#This Row],[Total Direct Care Staff Hours]]/Table3[[#This Row],[MDS Census]]</f>
        <v>2.9918744434550306</v>
      </c>
      <c r="H4680" s="5">
        <f>Table3[[#This Row],[Total RN Hours (w/ Admin, DON)]]/Table3[[#This Row],[MDS Census]]</f>
        <v>1.1202137132680319</v>
      </c>
      <c r="I4680" s="5">
        <f>Table3[[#This Row],[RN Hours (excl. Admin, DON)]]/Table3[[#This Row],[MDS Census]]</f>
        <v>0.79764024933214606</v>
      </c>
      <c r="J4680" s="5">
        <f t="shared" si="73"/>
        <v>89.469444444444434</v>
      </c>
      <c r="K4680" s="5">
        <f>SUM(Table3[[#This Row],[RN Hours (excl. Admin, DON)]], Table3[[#This Row],[LPN Hours (excl. Admin)]], Table3[[#This Row],[CNA Hours]], Table3[[#This Row],[NA TR Hours]], Table3[[#This Row],[Med Aide/Tech Hours]])</f>
        <v>74.663888888888877</v>
      </c>
      <c r="L4680" s="5">
        <f>SUM(Table3[[#This Row],[RN Hours (excl. Admin, DON)]:[RN DON Hours]])</f>
        <v>27.955555555555552</v>
      </c>
      <c r="M4680" s="5">
        <v>19.905555555555555</v>
      </c>
      <c r="N4680" s="5">
        <v>2.8055555555555554</v>
      </c>
      <c r="O4680" s="5">
        <v>5.2444444444444445</v>
      </c>
      <c r="P4680" s="5">
        <f>SUM(Table3[[#This Row],[LPN Hours (excl. Admin)]:[LPN Admin Hours]])</f>
        <v>16.236111111111111</v>
      </c>
      <c r="Q4680" s="5">
        <v>9.4805555555555561</v>
      </c>
      <c r="R4680" s="5">
        <v>6.7555555555555555</v>
      </c>
      <c r="S4680" s="5">
        <f>SUM(Table3[[#This Row],[CNA Hours]], Table3[[#This Row],[NA TR Hours]], Table3[[#This Row],[Med Aide/Tech Hours]])</f>
        <v>45.277777777777779</v>
      </c>
      <c r="T4680" s="5">
        <v>37.49722222222222</v>
      </c>
      <c r="U4680" s="5">
        <v>3.0805555555555557</v>
      </c>
      <c r="V4680" s="5">
        <v>4.7</v>
      </c>
      <c r="W4680" s="5">
        <f>SUM(Table3[[#This Row],[RN Hours Contract]:[Med Aide Hours Contract]])</f>
        <v>0.49166666666666664</v>
      </c>
      <c r="X4680" s="5">
        <v>0</v>
      </c>
      <c r="Y4680" s="5">
        <v>0.49166666666666664</v>
      </c>
      <c r="Z4680" s="5">
        <v>0</v>
      </c>
      <c r="AA4680" s="5">
        <v>0</v>
      </c>
      <c r="AB4680" s="5">
        <v>0</v>
      </c>
      <c r="AC4680" s="5">
        <v>0</v>
      </c>
      <c r="AD4680" s="5">
        <v>0</v>
      </c>
      <c r="AE4680" s="5">
        <v>0</v>
      </c>
      <c r="AF4680" t="s">
        <v>3758</v>
      </c>
      <c r="AG4680" s="14">
        <v>5</v>
      </c>
      <c r="AQ4680"/>
    </row>
    <row r="4681" spans="1:43" x14ac:dyDescent="0.35">
      <c r="A4681" t="s">
        <v>14871</v>
      </c>
      <c r="B4681" t="s">
        <v>18630</v>
      </c>
      <c r="C4681" t="s">
        <v>30925</v>
      </c>
      <c r="D4681" t="s">
        <v>35126</v>
      </c>
      <c r="E4681" s="5">
        <v>87.9</v>
      </c>
      <c r="F4681" s="5">
        <f>Table3[[#This Row],[Total Hours Nurse Staffing]]/Table3[[#This Row],[MDS Census]]</f>
        <v>3.3637934521552264</v>
      </c>
      <c r="G4681" s="5">
        <f>Table3[[#This Row],[Total Direct Care Staff Hours]]/Table3[[#This Row],[MDS Census]]</f>
        <v>3.1560447478194917</v>
      </c>
      <c r="H4681" s="5">
        <f>Table3[[#This Row],[Total RN Hours (w/ Admin, DON)]]/Table3[[#This Row],[MDS Census]]</f>
        <v>0.34060169384401462</v>
      </c>
      <c r="I4681" s="5">
        <f>Table3[[#This Row],[RN Hours (excl. Admin, DON)]]/Table3[[#This Row],[MDS Census]]</f>
        <v>0.28093793452155225</v>
      </c>
      <c r="J4681" s="5">
        <f t="shared" si="73"/>
        <v>295.6774444444444</v>
      </c>
      <c r="K4681" s="5">
        <f>SUM(Table3[[#This Row],[RN Hours (excl. Admin, DON)]], Table3[[#This Row],[LPN Hours (excl. Admin)]], Table3[[#This Row],[CNA Hours]], Table3[[#This Row],[NA TR Hours]], Table3[[#This Row],[Med Aide/Tech Hours]])</f>
        <v>277.41633333333334</v>
      </c>
      <c r="L4681" s="5">
        <f>SUM(Table3[[#This Row],[RN Hours (excl. Admin, DON)]:[RN DON Hours]])</f>
        <v>29.938888888888886</v>
      </c>
      <c r="M4681" s="5">
        <v>24.694444444444443</v>
      </c>
      <c r="N4681" s="5">
        <v>0</v>
      </c>
      <c r="O4681" s="5">
        <v>5.2444444444444445</v>
      </c>
      <c r="P4681" s="5">
        <f>SUM(Table3[[#This Row],[LPN Hours (excl. Admin)]:[LPN Admin Hours]])</f>
        <v>74.86911111111111</v>
      </c>
      <c r="Q4681" s="5">
        <v>61.852444444444444</v>
      </c>
      <c r="R4681" s="5">
        <v>13.016666666666667</v>
      </c>
      <c r="S4681" s="5">
        <f>SUM(Table3[[#This Row],[CNA Hours]], Table3[[#This Row],[NA TR Hours]], Table3[[#This Row],[Med Aide/Tech Hours]])</f>
        <v>190.86944444444444</v>
      </c>
      <c r="T4681" s="5">
        <v>159.80277777777778</v>
      </c>
      <c r="U4681" s="5">
        <v>0</v>
      </c>
      <c r="V4681" s="5">
        <v>31.066666666666666</v>
      </c>
      <c r="W4681" s="5">
        <f>SUM(Table3[[#This Row],[RN Hours Contract]:[Med Aide Hours Contract]])</f>
        <v>0</v>
      </c>
      <c r="X4681" s="5">
        <v>0</v>
      </c>
      <c r="Y4681" s="5">
        <v>0</v>
      </c>
      <c r="Z4681" s="5">
        <v>0</v>
      </c>
      <c r="AA4681" s="5">
        <v>0</v>
      </c>
      <c r="AB4681" s="5">
        <v>0</v>
      </c>
      <c r="AC4681" s="5">
        <v>0</v>
      </c>
      <c r="AD4681" s="5">
        <v>0</v>
      </c>
      <c r="AE4681" s="5">
        <v>0</v>
      </c>
      <c r="AF4681" t="s">
        <v>3759</v>
      </c>
      <c r="AG4681" s="14">
        <v>5</v>
      </c>
      <c r="AQ4681"/>
    </row>
    <row r="4682" spans="1:43" x14ac:dyDescent="0.35">
      <c r="A4682" t="s">
        <v>14871</v>
      </c>
      <c r="B4682" t="s">
        <v>18631</v>
      </c>
      <c r="C4682" t="s">
        <v>30921</v>
      </c>
      <c r="D4682" t="s">
        <v>34753</v>
      </c>
      <c r="E4682" s="5">
        <v>86.766666666666666</v>
      </c>
      <c r="F4682" s="5">
        <f>Table3[[#This Row],[Total Hours Nurse Staffing]]/Table3[[#This Row],[MDS Census]]</f>
        <v>3.2765501344602384</v>
      </c>
      <c r="G4682" s="5">
        <f>Table3[[#This Row],[Total Direct Care Staff Hours]]/Table3[[#This Row],[MDS Census]]</f>
        <v>3.029066461774875</v>
      </c>
      <c r="H4682" s="5">
        <f>Table3[[#This Row],[Total RN Hours (w/ Admin, DON)]]/Table3[[#This Row],[MDS Census]]</f>
        <v>0.78513766167242927</v>
      </c>
      <c r="I4682" s="5">
        <f>Table3[[#This Row],[RN Hours (excl. Admin, DON)]]/Table3[[#This Row],[MDS Census]]</f>
        <v>0.53765398898706618</v>
      </c>
      <c r="J4682" s="5">
        <f t="shared" si="73"/>
        <v>284.29533333333336</v>
      </c>
      <c r="K4682" s="5">
        <f>SUM(Table3[[#This Row],[RN Hours (excl. Admin, DON)]], Table3[[#This Row],[LPN Hours (excl. Admin)]], Table3[[#This Row],[CNA Hours]], Table3[[#This Row],[NA TR Hours]], Table3[[#This Row],[Med Aide/Tech Hours]])</f>
        <v>262.822</v>
      </c>
      <c r="L4682" s="5">
        <f>SUM(Table3[[#This Row],[RN Hours (excl. Admin, DON)]:[RN DON Hours]])</f>
        <v>68.123777777777775</v>
      </c>
      <c r="M4682" s="5">
        <v>46.650444444444446</v>
      </c>
      <c r="N4682" s="5">
        <v>16.673333333333336</v>
      </c>
      <c r="O4682" s="5">
        <v>4.8</v>
      </c>
      <c r="P4682" s="5">
        <f>SUM(Table3[[#This Row],[LPN Hours (excl. Admin)]:[LPN Admin Hours]])</f>
        <v>48.590111111111106</v>
      </c>
      <c r="Q4682" s="5">
        <v>48.590111111111106</v>
      </c>
      <c r="R4682" s="5">
        <v>0</v>
      </c>
      <c r="S4682" s="5">
        <f>SUM(Table3[[#This Row],[CNA Hours]], Table3[[#This Row],[NA TR Hours]], Table3[[#This Row],[Med Aide/Tech Hours]])</f>
        <v>167.58144444444446</v>
      </c>
      <c r="T4682" s="5">
        <v>158.73155555555556</v>
      </c>
      <c r="U4682" s="5">
        <v>8.8498888888888896</v>
      </c>
      <c r="V4682" s="5">
        <v>0</v>
      </c>
      <c r="W4682" s="5">
        <f>SUM(Table3[[#This Row],[RN Hours Contract]:[Med Aide Hours Contract]])</f>
        <v>0.13333333333333333</v>
      </c>
      <c r="X4682" s="5">
        <v>0</v>
      </c>
      <c r="Y4682" s="5">
        <v>0.13333333333333333</v>
      </c>
      <c r="Z4682" s="5">
        <v>0</v>
      </c>
      <c r="AA4682" s="5">
        <v>0</v>
      </c>
      <c r="AB4682" s="5">
        <v>0</v>
      </c>
      <c r="AC4682" s="5">
        <v>0</v>
      </c>
      <c r="AD4682" s="5">
        <v>0</v>
      </c>
      <c r="AE4682" s="5">
        <v>0</v>
      </c>
      <c r="AF4682" t="s">
        <v>3760</v>
      </c>
      <c r="AG4682" s="14">
        <v>5</v>
      </c>
      <c r="AQ4682"/>
    </row>
    <row r="4683" spans="1:43" x14ac:dyDescent="0.35">
      <c r="A4683" t="s">
        <v>14871</v>
      </c>
      <c r="B4683" t="s">
        <v>18632</v>
      </c>
      <c r="C4683" t="s">
        <v>30975</v>
      </c>
      <c r="D4683" t="s">
        <v>34739</v>
      </c>
      <c r="E4683" s="5">
        <v>43.56666666666667</v>
      </c>
      <c r="F4683" s="5">
        <f>Table3[[#This Row],[Total Hours Nurse Staffing]]/Table3[[#This Row],[MDS Census]]</f>
        <v>3.9789594491201221</v>
      </c>
      <c r="G4683" s="5">
        <f>Table3[[#This Row],[Total Direct Care Staff Hours]]/Table3[[#This Row],[MDS Census]]</f>
        <v>3.3411119612343794</v>
      </c>
      <c r="H4683" s="5">
        <f>Table3[[#This Row],[Total RN Hours (w/ Admin, DON)]]/Table3[[#This Row],[MDS Census]]</f>
        <v>0.62828360112216264</v>
      </c>
      <c r="I4683" s="5">
        <f>Table3[[#This Row],[RN Hours (excl. Admin, DON)]]/Table3[[#This Row],[MDS Census]]</f>
        <v>0.12069625095638868</v>
      </c>
      <c r="J4683" s="5">
        <f t="shared" si="73"/>
        <v>173.35</v>
      </c>
      <c r="K4683" s="5">
        <f>SUM(Table3[[#This Row],[RN Hours (excl. Admin, DON)]], Table3[[#This Row],[LPN Hours (excl. Admin)]], Table3[[#This Row],[CNA Hours]], Table3[[#This Row],[NA TR Hours]], Table3[[#This Row],[Med Aide/Tech Hours]])</f>
        <v>145.56111111111113</v>
      </c>
      <c r="L4683" s="5">
        <f>SUM(Table3[[#This Row],[RN Hours (excl. Admin, DON)]:[RN DON Hours]])</f>
        <v>27.37222222222222</v>
      </c>
      <c r="M4683" s="5">
        <v>5.2583333333333337</v>
      </c>
      <c r="N4683" s="5">
        <v>17.502777777777776</v>
      </c>
      <c r="O4683" s="5">
        <v>4.6111111111111107</v>
      </c>
      <c r="P4683" s="5">
        <f>SUM(Table3[[#This Row],[LPN Hours (excl. Admin)]:[LPN Admin Hours]])</f>
        <v>51.733333333333327</v>
      </c>
      <c r="Q4683" s="5">
        <v>46.05833333333333</v>
      </c>
      <c r="R4683" s="5">
        <v>5.6749999999999998</v>
      </c>
      <c r="S4683" s="5">
        <f>SUM(Table3[[#This Row],[CNA Hours]], Table3[[#This Row],[NA TR Hours]], Table3[[#This Row],[Med Aide/Tech Hours]])</f>
        <v>94.24444444444444</v>
      </c>
      <c r="T4683" s="5">
        <v>87.058333333333337</v>
      </c>
      <c r="U4683" s="5">
        <v>3.6944444444444446</v>
      </c>
      <c r="V4683" s="5">
        <v>3.4916666666666667</v>
      </c>
      <c r="W4683" s="5">
        <f>SUM(Table3[[#This Row],[RN Hours Contract]:[Med Aide Hours Contract]])</f>
        <v>0.51111111111111107</v>
      </c>
      <c r="X4683" s="5">
        <v>0</v>
      </c>
      <c r="Y4683" s="5">
        <v>0.51111111111111107</v>
      </c>
      <c r="Z4683" s="5">
        <v>0</v>
      </c>
      <c r="AA4683" s="5">
        <v>0</v>
      </c>
      <c r="AB4683" s="5">
        <v>0</v>
      </c>
      <c r="AC4683" s="5">
        <v>0</v>
      </c>
      <c r="AD4683" s="5">
        <v>0</v>
      </c>
      <c r="AE4683" s="5">
        <v>0</v>
      </c>
      <c r="AF4683" t="s">
        <v>3761</v>
      </c>
      <c r="AG4683" s="14">
        <v>5</v>
      </c>
      <c r="AQ4683"/>
    </row>
    <row r="4684" spans="1:43" x14ac:dyDescent="0.35">
      <c r="A4684" t="s">
        <v>14871</v>
      </c>
      <c r="B4684" t="s">
        <v>18633</v>
      </c>
      <c r="C4684" t="s">
        <v>30976</v>
      </c>
      <c r="D4684" t="s">
        <v>35148</v>
      </c>
      <c r="E4684" s="5">
        <v>40.511111111111113</v>
      </c>
      <c r="F4684" s="5">
        <f>Table3[[#This Row],[Total Hours Nurse Staffing]]/Table3[[#This Row],[MDS Census]]</f>
        <v>3.8774026330224909</v>
      </c>
      <c r="G4684" s="5">
        <f>Table3[[#This Row],[Total Direct Care Staff Hours]]/Table3[[#This Row],[MDS Census]]</f>
        <v>3.6400191991223259</v>
      </c>
      <c r="H4684" s="5">
        <f>Table3[[#This Row],[Total RN Hours (w/ Admin, DON)]]/Table3[[#This Row],[MDS Census]]</f>
        <v>0.37849698299506301</v>
      </c>
      <c r="I4684" s="5">
        <f>Table3[[#This Row],[RN Hours (excl. Admin, DON)]]/Table3[[#This Row],[MDS Census]]</f>
        <v>0.26529072956664834</v>
      </c>
      <c r="J4684" s="5">
        <f t="shared" si="73"/>
        <v>157.07788888888891</v>
      </c>
      <c r="K4684" s="5">
        <f>SUM(Table3[[#This Row],[RN Hours (excl. Admin, DON)]], Table3[[#This Row],[LPN Hours (excl. Admin)]], Table3[[#This Row],[CNA Hours]], Table3[[#This Row],[NA TR Hours]], Table3[[#This Row],[Med Aide/Tech Hours]])</f>
        <v>147.46122222222223</v>
      </c>
      <c r="L4684" s="5">
        <f>SUM(Table3[[#This Row],[RN Hours (excl. Admin, DON)]:[RN DON Hours]])</f>
        <v>15.333333333333332</v>
      </c>
      <c r="M4684" s="5">
        <v>10.747222222222222</v>
      </c>
      <c r="N4684" s="5">
        <v>0</v>
      </c>
      <c r="O4684" s="5">
        <v>4.5861111111111112</v>
      </c>
      <c r="P4684" s="5">
        <f>SUM(Table3[[#This Row],[LPN Hours (excl. Admin)]:[LPN Admin Hours]])</f>
        <v>43.833333333333336</v>
      </c>
      <c r="Q4684" s="5">
        <v>38.802777777777777</v>
      </c>
      <c r="R4684" s="5">
        <v>5.0305555555555559</v>
      </c>
      <c r="S4684" s="5">
        <f>SUM(Table3[[#This Row],[CNA Hours]], Table3[[#This Row],[NA TR Hours]], Table3[[#This Row],[Med Aide/Tech Hours]])</f>
        <v>97.911222222222236</v>
      </c>
      <c r="T4684" s="5">
        <v>89.939000000000007</v>
      </c>
      <c r="U4684" s="5">
        <v>0</v>
      </c>
      <c r="V4684" s="5">
        <v>7.9722222222222223</v>
      </c>
      <c r="W4684" s="5">
        <f>SUM(Table3[[#This Row],[RN Hours Contract]:[Med Aide Hours Contract]])</f>
        <v>0</v>
      </c>
      <c r="X4684" s="5">
        <v>0</v>
      </c>
      <c r="Y4684" s="5">
        <v>0</v>
      </c>
      <c r="Z4684" s="5">
        <v>0</v>
      </c>
      <c r="AA4684" s="5">
        <v>0</v>
      </c>
      <c r="AB4684" s="5">
        <v>0</v>
      </c>
      <c r="AC4684" s="5">
        <v>0</v>
      </c>
      <c r="AD4684" s="5">
        <v>0</v>
      </c>
      <c r="AE4684" s="5">
        <v>0</v>
      </c>
      <c r="AF4684" t="s">
        <v>3762</v>
      </c>
      <c r="AG4684" s="14">
        <v>5</v>
      </c>
      <c r="AQ4684"/>
    </row>
    <row r="4685" spans="1:43" x14ac:dyDescent="0.35">
      <c r="A4685" t="s">
        <v>14871</v>
      </c>
      <c r="B4685" t="s">
        <v>18634</v>
      </c>
      <c r="C4685" t="s">
        <v>30977</v>
      </c>
      <c r="D4685" t="s">
        <v>35147</v>
      </c>
      <c r="E4685" s="5">
        <v>7.3555555555555552</v>
      </c>
      <c r="F4685" s="5">
        <f>Table3[[#This Row],[Total Hours Nurse Staffing]]/Table3[[#This Row],[MDS Census]]</f>
        <v>8.4601359516616306</v>
      </c>
      <c r="G4685" s="5">
        <f>Table3[[#This Row],[Total Direct Care Staff Hours]]/Table3[[#This Row],[MDS Census]]</f>
        <v>7.8921601208459196</v>
      </c>
      <c r="H4685" s="5">
        <f>Table3[[#This Row],[Total RN Hours (w/ Admin, DON)]]/Table3[[#This Row],[MDS Census]]</f>
        <v>4.0821752265861031</v>
      </c>
      <c r="I4685" s="5">
        <f>Table3[[#This Row],[RN Hours (excl. Admin, DON)]]/Table3[[#This Row],[MDS Census]]</f>
        <v>3.514199395770393</v>
      </c>
      <c r="J4685" s="5">
        <f t="shared" si="73"/>
        <v>62.228999999999985</v>
      </c>
      <c r="K4685" s="5">
        <f>SUM(Table3[[#This Row],[RN Hours (excl. Admin, DON)]], Table3[[#This Row],[LPN Hours (excl. Admin)]], Table3[[#This Row],[CNA Hours]], Table3[[#This Row],[NA TR Hours]], Table3[[#This Row],[Med Aide/Tech Hours]])</f>
        <v>58.051222222222208</v>
      </c>
      <c r="L4685" s="5">
        <f>SUM(Table3[[#This Row],[RN Hours (excl. Admin, DON)]:[RN DON Hours]])</f>
        <v>30.026666666666667</v>
      </c>
      <c r="M4685" s="5">
        <v>25.84888888888889</v>
      </c>
      <c r="N4685" s="5">
        <v>0</v>
      </c>
      <c r="O4685" s="5">
        <v>4.177777777777778</v>
      </c>
      <c r="P4685" s="5">
        <f>SUM(Table3[[#This Row],[LPN Hours (excl. Admin)]:[LPN Admin Hours]])</f>
        <v>0</v>
      </c>
      <c r="Q4685" s="5">
        <v>0</v>
      </c>
      <c r="R4685" s="5">
        <v>0</v>
      </c>
      <c r="S4685" s="5">
        <f>SUM(Table3[[#This Row],[CNA Hours]], Table3[[#This Row],[NA TR Hours]], Table3[[#This Row],[Med Aide/Tech Hours]])</f>
        <v>32.202333333333321</v>
      </c>
      <c r="T4685" s="5">
        <v>10.974</v>
      </c>
      <c r="U4685" s="5">
        <v>0</v>
      </c>
      <c r="V4685" s="5">
        <v>21.228333333333321</v>
      </c>
      <c r="W4685" s="5">
        <f>SUM(Table3[[#This Row],[RN Hours Contract]:[Med Aide Hours Contract]])</f>
        <v>0</v>
      </c>
      <c r="X4685" s="5">
        <v>0</v>
      </c>
      <c r="Y4685" s="5">
        <v>0</v>
      </c>
      <c r="Z4685" s="5">
        <v>0</v>
      </c>
      <c r="AA4685" s="5">
        <v>0</v>
      </c>
      <c r="AB4685" s="5">
        <v>0</v>
      </c>
      <c r="AC4685" s="5">
        <v>0</v>
      </c>
      <c r="AD4685" s="5">
        <v>0</v>
      </c>
      <c r="AE4685" s="5">
        <v>0</v>
      </c>
      <c r="AF4685" t="s">
        <v>3763</v>
      </c>
      <c r="AG4685" s="14">
        <v>5</v>
      </c>
      <c r="AQ4685"/>
    </row>
    <row r="4686" spans="1:43" x14ac:dyDescent="0.35">
      <c r="A4686" t="s">
        <v>14871</v>
      </c>
      <c r="B4686" t="s">
        <v>18635</v>
      </c>
      <c r="C4686" t="s">
        <v>30957</v>
      </c>
      <c r="D4686" t="s">
        <v>34906</v>
      </c>
      <c r="E4686" s="5">
        <v>13.21111111111111</v>
      </c>
      <c r="F4686" s="5">
        <f>Table3[[#This Row],[Total Hours Nurse Staffing]]/Table3[[#This Row],[MDS Census]]</f>
        <v>4.7009587888982338</v>
      </c>
      <c r="G4686" s="5">
        <f>Table3[[#This Row],[Total Direct Care Staff Hours]]/Table3[[#This Row],[MDS Census]]</f>
        <v>4.257645079899075</v>
      </c>
      <c r="H4686" s="5">
        <f>Table3[[#This Row],[Total RN Hours (w/ Admin, DON)]]/Table3[[#This Row],[MDS Census]]</f>
        <v>1.0333052985702271</v>
      </c>
      <c r="I4686" s="5">
        <f>Table3[[#This Row],[RN Hours (excl. Admin, DON)]]/Table3[[#This Row],[MDS Census]]</f>
        <v>0.58999158957106812</v>
      </c>
      <c r="J4686" s="5">
        <f t="shared" si="73"/>
        <v>62.10488888888888</v>
      </c>
      <c r="K4686" s="5">
        <f>SUM(Table3[[#This Row],[RN Hours (excl. Admin, DON)]], Table3[[#This Row],[LPN Hours (excl. Admin)]], Table3[[#This Row],[CNA Hours]], Table3[[#This Row],[NA TR Hours]], Table3[[#This Row],[Med Aide/Tech Hours]])</f>
        <v>56.248222222222218</v>
      </c>
      <c r="L4686" s="5">
        <f>SUM(Table3[[#This Row],[RN Hours (excl. Admin, DON)]:[RN DON Hours]])</f>
        <v>13.65111111111111</v>
      </c>
      <c r="M4686" s="5">
        <v>7.7944444444444443</v>
      </c>
      <c r="N4686" s="5">
        <v>0.25666666666666671</v>
      </c>
      <c r="O4686" s="5">
        <v>5.6</v>
      </c>
      <c r="P4686" s="5">
        <f>SUM(Table3[[#This Row],[LPN Hours (excl. Admin)]:[LPN Admin Hours]])</f>
        <v>16.292222222222222</v>
      </c>
      <c r="Q4686" s="5">
        <v>16.292222222222222</v>
      </c>
      <c r="R4686" s="5">
        <v>0</v>
      </c>
      <c r="S4686" s="5">
        <f>SUM(Table3[[#This Row],[CNA Hours]], Table3[[#This Row],[NA TR Hours]], Table3[[#This Row],[Med Aide/Tech Hours]])</f>
        <v>32.161555555555552</v>
      </c>
      <c r="T4686" s="5">
        <v>32.161555555555552</v>
      </c>
      <c r="U4686" s="5">
        <v>0</v>
      </c>
      <c r="V4686" s="5">
        <v>0</v>
      </c>
      <c r="W4686" s="5">
        <f>SUM(Table3[[#This Row],[RN Hours Contract]:[Med Aide Hours Contract]])</f>
        <v>0.25666666666666671</v>
      </c>
      <c r="X4686" s="5">
        <v>0</v>
      </c>
      <c r="Y4686" s="5">
        <v>0.25666666666666671</v>
      </c>
      <c r="Z4686" s="5">
        <v>0</v>
      </c>
      <c r="AA4686" s="5">
        <v>0</v>
      </c>
      <c r="AB4686" s="5">
        <v>0</v>
      </c>
      <c r="AC4686" s="5">
        <v>0</v>
      </c>
      <c r="AD4686" s="5">
        <v>0</v>
      </c>
      <c r="AE4686" s="5">
        <v>0</v>
      </c>
      <c r="AF4686" t="s">
        <v>3764</v>
      </c>
      <c r="AG4686" s="14">
        <v>5</v>
      </c>
      <c r="AQ4686"/>
    </row>
    <row r="4687" spans="1:43" x14ac:dyDescent="0.35">
      <c r="A4687" t="s">
        <v>14871</v>
      </c>
      <c r="B4687" t="s">
        <v>18636</v>
      </c>
      <c r="C4687" t="s">
        <v>30877</v>
      </c>
      <c r="D4687" t="s">
        <v>34707</v>
      </c>
      <c r="E4687" s="5">
        <v>37.666666666666664</v>
      </c>
      <c r="F4687" s="5">
        <f>Table3[[#This Row],[Total Hours Nurse Staffing]]/Table3[[#This Row],[MDS Census]]</f>
        <v>3.1476696165191735</v>
      </c>
      <c r="G4687" s="5">
        <f>Table3[[#This Row],[Total Direct Care Staff Hours]]/Table3[[#This Row],[MDS Census]]</f>
        <v>2.8017581120943955</v>
      </c>
      <c r="H4687" s="5">
        <f>Table3[[#This Row],[Total RN Hours (w/ Admin, DON)]]/Table3[[#This Row],[MDS Census]]</f>
        <v>0.56984365781710922</v>
      </c>
      <c r="I4687" s="5">
        <f>Table3[[#This Row],[RN Hours (excl. Admin, DON)]]/Table3[[#This Row],[MDS Census]]</f>
        <v>0.24733038348082598</v>
      </c>
      <c r="J4687" s="5">
        <f t="shared" si="73"/>
        <v>118.5622222222222</v>
      </c>
      <c r="K4687" s="5">
        <f>SUM(Table3[[#This Row],[RN Hours (excl. Admin, DON)]], Table3[[#This Row],[LPN Hours (excl. Admin)]], Table3[[#This Row],[CNA Hours]], Table3[[#This Row],[NA TR Hours]], Table3[[#This Row],[Med Aide/Tech Hours]])</f>
        <v>105.53288888888889</v>
      </c>
      <c r="L4687" s="5">
        <f>SUM(Table3[[#This Row],[RN Hours (excl. Admin, DON)]:[RN DON Hours]])</f>
        <v>21.464111111111112</v>
      </c>
      <c r="M4687" s="5">
        <v>9.3161111111111108</v>
      </c>
      <c r="N4687" s="5">
        <v>6.1924444444444466</v>
      </c>
      <c r="O4687" s="5">
        <v>5.9555555555555557</v>
      </c>
      <c r="P4687" s="5">
        <f>SUM(Table3[[#This Row],[LPN Hours (excl. Admin)]:[LPN Admin Hours]])</f>
        <v>35.984999999999999</v>
      </c>
      <c r="Q4687" s="5">
        <v>35.103666666666669</v>
      </c>
      <c r="R4687" s="5">
        <v>0.8813333333333333</v>
      </c>
      <c r="S4687" s="5">
        <f>SUM(Table3[[#This Row],[CNA Hours]], Table3[[#This Row],[NA TR Hours]], Table3[[#This Row],[Med Aide/Tech Hours]])</f>
        <v>61.113111111111103</v>
      </c>
      <c r="T4687" s="5">
        <v>60.197999999999993</v>
      </c>
      <c r="U4687" s="5">
        <v>0.9151111111111111</v>
      </c>
      <c r="V4687" s="5">
        <v>0</v>
      </c>
      <c r="W4687" s="5">
        <f>SUM(Table3[[#This Row],[RN Hours Contract]:[Med Aide Hours Contract]])</f>
        <v>2.5333333333333332</v>
      </c>
      <c r="X4687" s="5">
        <v>0</v>
      </c>
      <c r="Y4687" s="5">
        <v>0.4</v>
      </c>
      <c r="Z4687" s="5">
        <v>1.9555555555555555</v>
      </c>
      <c r="AA4687" s="5">
        <v>0</v>
      </c>
      <c r="AB4687" s="5">
        <v>0.17777777777777778</v>
      </c>
      <c r="AC4687" s="5">
        <v>0</v>
      </c>
      <c r="AD4687" s="5">
        <v>0</v>
      </c>
      <c r="AE4687" s="5">
        <v>0</v>
      </c>
      <c r="AF4687" t="s">
        <v>3765</v>
      </c>
      <c r="AG4687" s="14">
        <v>5</v>
      </c>
      <c r="AQ4687"/>
    </row>
    <row r="4688" spans="1:43" x14ac:dyDescent="0.35">
      <c r="A4688" t="s">
        <v>14871</v>
      </c>
      <c r="B4688" t="s">
        <v>18637</v>
      </c>
      <c r="C4688" t="s">
        <v>29750</v>
      </c>
      <c r="D4688" t="s">
        <v>34930</v>
      </c>
      <c r="E4688" s="5">
        <v>70.13333333333334</v>
      </c>
      <c r="F4688" s="5">
        <f>Table3[[#This Row],[Total Hours Nurse Staffing]]/Table3[[#This Row],[MDS Census]]</f>
        <v>3.0042237008871986</v>
      </c>
      <c r="G4688" s="5">
        <f>Table3[[#This Row],[Total Direct Care Staff Hours]]/Table3[[#This Row],[MDS Census]]</f>
        <v>2.5720389733840299</v>
      </c>
      <c r="H4688" s="5">
        <f>Table3[[#This Row],[Total RN Hours (w/ Admin, DON)]]/Table3[[#This Row],[MDS Census]]</f>
        <v>0.27862325728770593</v>
      </c>
      <c r="I4688" s="5">
        <f>Table3[[#This Row],[RN Hours (excl. Admin, DON)]]/Table3[[#This Row],[MDS Census]]</f>
        <v>0.18669043092522181</v>
      </c>
      <c r="J4688" s="5">
        <f t="shared" si="73"/>
        <v>210.69622222222222</v>
      </c>
      <c r="K4688" s="5">
        <f>SUM(Table3[[#This Row],[RN Hours (excl. Admin, DON)]], Table3[[#This Row],[LPN Hours (excl. Admin)]], Table3[[#This Row],[CNA Hours]], Table3[[#This Row],[NA TR Hours]], Table3[[#This Row],[Med Aide/Tech Hours]])</f>
        <v>180.38566666666665</v>
      </c>
      <c r="L4688" s="5">
        <f>SUM(Table3[[#This Row],[RN Hours (excl. Admin, DON)]:[RN DON Hours]])</f>
        <v>19.540777777777777</v>
      </c>
      <c r="M4688" s="5">
        <v>13.093222222222224</v>
      </c>
      <c r="N4688" s="5">
        <v>0.84755555555555562</v>
      </c>
      <c r="O4688" s="5">
        <v>5.6</v>
      </c>
      <c r="P4688" s="5">
        <f>SUM(Table3[[#This Row],[LPN Hours (excl. Admin)]:[LPN Admin Hours]])</f>
        <v>74.409666666666666</v>
      </c>
      <c r="Q4688" s="5">
        <v>50.546666666666667</v>
      </c>
      <c r="R4688" s="5">
        <v>23.863</v>
      </c>
      <c r="S4688" s="5">
        <f>SUM(Table3[[#This Row],[CNA Hours]], Table3[[#This Row],[NA TR Hours]], Table3[[#This Row],[Med Aide/Tech Hours]])</f>
        <v>116.74577777777776</v>
      </c>
      <c r="T4688" s="5">
        <v>95.469111111111104</v>
      </c>
      <c r="U4688" s="5">
        <v>0</v>
      </c>
      <c r="V4688" s="5">
        <v>21.276666666666664</v>
      </c>
      <c r="W4688" s="5">
        <f>SUM(Table3[[#This Row],[RN Hours Contract]:[Med Aide Hours Contract]])</f>
        <v>4.2666666666666666</v>
      </c>
      <c r="X4688" s="5">
        <v>0.88888888888888884</v>
      </c>
      <c r="Y4688" s="5">
        <v>0</v>
      </c>
      <c r="Z4688" s="5">
        <v>0</v>
      </c>
      <c r="AA4688" s="5">
        <v>3.3777777777777778</v>
      </c>
      <c r="AB4688" s="5">
        <v>0</v>
      </c>
      <c r="AC4688" s="5">
        <v>0</v>
      </c>
      <c r="AD4688" s="5">
        <v>0</v>
      </c>
      <c r="AE4688" s="5">
        <v>0</v>
      </c>
      <c r="AF4688" t="s">
        <v>3766</v>
      </c>
      <c r="AG4688" s="14">
        <v>5</v>
      </c>
      <c r="AQ4688"/>
    </row>
    <row r="4689" spans="1:43" x14ac:dyDescent="0.35">
      <c r="A4689" t="s">
        <v>14871</v>
      </c>
      <c r="B4689" t="s">
        <v>18638</v>
      </c>
      <c r="C4689" t="s">
        <v>30197</v>
      </c>
      <c r="D4689" t="s">
        <v>34650</v>
      </c>
      <c r="E4689" s="5">
        <v>66.3</v>
      </c>
      <c r="F4689" s="5">
        <f>Table3[[#This Row],[Total Hours Nurse Staffing]]/Table3[[#This Row],[MDS Census]]</f>
        <v>4.1396011396011403</v>
      </c>
      <c r="G4689" s="5">
        <f>Table3[[#This Row],[Total Direct Care Staff Hours]]/Table3[[#This Row],[MDS Census]]</f>
        <v>3.4950980392156867</v>
      </c>
      <c r="H4689" s="5">
        <f>Table3[[#This Row],[Total RN Hours (w/ Admin, DON)]]/Table3[[#This Row],[MDS Census]]</f>
        <v>0.34690799396681749</v>
      </c>
      <c r="I4689" s="5">
        <f>Table3[[#This Row],[RN Hours (excl. Admin, DON)]]/Table3[[#This Row],[MDS Census]]</f>
        <v>0.18011563599798894</v>
      </c>
      <c r="J4689" s="5">
        <f t="shared" si="73"/>
        <v>274.45555555555558</v>
      </c>
      <c r="K4689" s="5">
        <f>SUM(Table3[[#This Row],[RN Hours (excl. Admin, DON)]], Table3[[#This Row],[LPN Hours (excl. Admin)]], Table3[[#This Row],[CNA Hours]], Table3[[#This Row],[NA TR Hours]], Table3[[#This Row],[Med Aide/Tech Hours]])</f>
        <v>231.72500000000002</v>
      </c>
      <c r="L4689" s="5">
        <f>SUM(Table3[[#This Row],[RN Hours (excl. Admin, DON)]:[RN DON Hours]])</f>
        <v>22.999999999999996</v>
      </c>
      <c r="M4689" s="5">
        <v>11.941666666666666</v>
      </c>
      <c r="N4689" s="5">
        <v>5.7249999999999996</v>
      </c>
      <c r="O4689" s="5">
        <v>5.333333333333333</v>
      </c>
      <c r="P4689" s="5">
        <f>SUM(Table3[[#This Row],[LPN Hours (excl. Admin)]:[LPN Admin Hours]])</f>
        <v>84.344444444444449</v>
      </c>
      <c r="Q4689" s="5">
        <v>52.672222222222224</v>
      </c>
      <c r="R4689" s="5">
        <v>31.672222222222221</v>
      </c>
      <c r="S4689" s="5">
        <f>SUM(Table3[[#This Row],[CNA Hours]], Table3[[#This Row],[NA TR Hours]], Table3[[#This Row],[Med Aide/Tech Hours]])</f>
        <v>167.11111111111111</v>
      </c>
      <c r="T4689" s="5">
        <v>112.67777777777778</v>
      </c>
      <c r="U4689" s="5">
        <v>20.274999999999999</v>
      </c>
      <c r="V4689" s="5">
        <v>34.158333333333331</v>
      </c>
      <c r="W4689" s="5">
        <f>SUM(Table3[[#This Row],[RN Hours Contract]:[Med Aide Hours Contract]])</f>
        <v>0.31388888888888888</v>
      </c>
      <c r="X4689" s="5">
        <v>0</v>
      </c>
      <c r="Y4689" s="5">
        <v>0.31388888888888888</v>
      </c>
      <c r="Z4689" s="5">
        <v>0</v>
      </c>
      <c r="AA4689" s="5">
        <v>0</v>
      </c>
      <c r="AB4689" s="5">
        <v>0</v>
      </c>
      <c r="AC4689" s="5">
        <v>0</v>
      </c>
      <c r="AD4689" s="5">
        <v>0</v>
      </c>
      <c r="AE4689" s="5">
        <v>0</v>
      </c>
      <c r="AF4689" t="s">
        <v>3767</v>
      </c>
      <c r="AG4689" s="14">
        <v>5</v>
      </c>
      <c r="AQ4689"/>
    </row>
    <row r="4690" spans="1:43" x14ac:dyDescent="0.35">
      <c r="A4690" t="s">
        <v>14871</v>
      </c>
      <c r="B4690" t="s">
        <v>18639</v>
      </c>
      <c r="C4690" t="s">
        <v>30749</v>
      </c>
      <c r="D4690" t="s">
        <v>34757</v>
      </c>
      <c r="E4690" s="5">
        <v>65.388888888888886</v>
      </c>
      <c r="F4690" s="5">
        <f>Table3[[#This Row],[Total Hours Nurse Staffing]]/Table3[[#This Row],[MDS Census]]</f>
        <v>3.7363891248937979</v>
      </c>
      <c r="G4690" s="5">
        <f>Table3[[#This Row],[Total Direct Care Staff Hours]]/Table3[[#This Row],[MDS Census]]</f>
        <v>3.3777485131690743</v>
      </c>
      <c r="H4690" s="5">
        <f>Table3[[#This Row],[Total RN Hours (w/ Admin, DON)]]/Table3[[#This Row],[MDS Census]]</f>
        <v>0.79132370433305022</v>
      </c>
      <c r="I4690" s="5">
        <f>Table3[[#This Row],[RN Hours (excl. Admin, DON)]]/Table3[[#This Row],[MDS Census]]</f>
        <v>0.51580288870008495</v>
      </c>
      <c r="J4690" s="5">
        <f t="shared" si="73"/>
        <v>244.31833333333333</v>
      </c>
      <c r="K4690" s="5">
        <f>SUM(Table3[[#This Row],[RN Hours (excl. Admin, DON)]], Table3[[#This Row],[LPN Hours (excl. Admin)]], Table3[[#This Row],[CNA Hours]], Table3[[#This Row],[NA TR Hours]], Table3[[#This Row],[Med Aide/Tech Hours]])</f>
        <v>220.86722222222224</v>
      </c>
      <c r="L4690" s="5">
        <f>SUM(Table3[[#This Row],[RN Hours (excl. Admin, DON)]:[RN DON Hours]])</f>
        <v>51.74377777777778</v>
      </c>
      <c r="M4690" s="5">
        <v>33.727777777777774</v>
      </c>
      <c r="N4690" s="5">
        <v>12.860444444444445</v>
      </c>
      <c r="O4690" s="5">
        <v>5.1555555555555559</v>
      </c>
      <c r="P4690" s="5">
        <f>SUM(Table3[[#This Row],[LPN Hours (excl. Admin)]:[LPN Admin Hours]])</f>
        <v>43.496222222222222</v>
      </c>
      <c r="Q4690" s="5">
        <v>38.06111111111111</v>
      </c>
      <c r="R4690" s="5">
        <v>5.4351111111111097</v>
      </c>
      <c r="S4690" s="5">
        <f>SUM(Table3[[#This Row],[CNA Hours]], Table3[[#This Row],[NA TR Hours]], Table3[[#This Row],[Med Aide/Tech Hours]])</f>
        <v>149.07833333333332</v>
      </c>
      <c r="T4690" s="5">
        <v>99.189888888888888</v>
      </c>
      <c r="U4690" s="5">
        <v>33.358777777777775</v>
      </c>
      <c r="V4690" s="5">
        <v>16.529666666666664</v>
      </c>
      <c r="W4690" s="5">
        <f>SUM(Table3[[#This Row],[RN Hours Contract]:[Med Aide Hours Contract]])</f>
        <v>45.361666666666679</v>
      </c>
      <c r="X4690" s="5">
        <v>0.22222222222222221</v>
      </c>
      <c r="Y4690" s="5">
        <v>0</v>
      </c>
      <c r="Z4690" s="5">
        <v>0</v>
      </c>
      <c r="AA4690" s="5">
        <v>7.443777777777778</v>
      </c>
      <c r="AB4690" s="5">
        <v>0</v>
      </c>
      <c r="AC4690" s="5">
        <v>34.754777777777782</v>
      </c>
      <c r="AD4690" s="5">
        <v>0</v>
      </c>
      <c r="AE4690" s="5">
        <v>2.9408888888888889</v>
      </c>
      <c r="AF4690" t="s">
        <v>3768</v>
      </c>
      <c r="AG4690" s="14">
        <v>5</v>
      </c>
      <c r="AQ4690"/>
    </row>
    <row r="4691" spans="1:43" x14ac:dyDescent="0.35">
      <c r="A4691" t="s">
        <v>14871</v>
      </c>
      <c r="B4691" t="s">
        <v>18640</v>
      </c>
      <c r="C4691" t="s">
        <v>30978</v>
      </c>
      <c r="D4691" t="s">
        <v>34775</v>
      </c>
      <c r="E4691" s="5">
        <v>48.666666666666664</v>
      </c>
      <c r="F4691" s="5">
        <f>Table3[[#This Row],[Total Hours Nurse Staffing]]/Table3[[#This Row],[MDS Census]]</f>
        <v>3.9269954337899549</v>
      </c>
      <c r="G4691" s="5">
        <f>Table3[[#This Row],[Total Direct Care Staff Hours]]/Table3[[#This Row],[MDS Census]]</f>
        <v>3.5052100456621007</v>
      </c>
      <c r="H4691" s="5">
        <f>Table3[[#This Row],[Total RN Hours (w/ Admin, DON)]]/Table3[[#This Row],[MDS Census]]</f>
        <v>0.39565296803652972</v>
      </c>
      <c r="I4691" s="5">
        <f>Table3[[#This Row],[RN Hours (excl. Admin, DON)]]/Table3[[#This Row],[MDS Census]]</f>
        <v>0.26009360730593611</v>
      </c>
      <c r="J4691" s="5">
        <f t="shared" si="73"/>
        <v>191.11377777777778</v>
      </c>
      <c r="K4691" s="5">
        <f>SUM(Table3[[#This Row],[RN Hours (excl. Admin, DON)]], Table3[[#This Row],[LPN Hours (excl. Admin)]], Table3[[#This Row],[CNA Hours]], Table3[[#This Row],[NA TR Hours]], Table3[[#This Row],[Med Aide/Tech Hours]])</f>
        <v>170.58688888888889</v>
      </c>
      <c r="L4691" s="5">
        <f>SUM(Table3[[#This Row],[RN Hours (excl. Admin, DON)]:[RN DON Hours]])</f>
        <v>19.255111111111113</v>
      </c>
      <c r="M4691" s="5">
        <v>12.657888888888889</v>
      </c>
      <c r="N4691" s="5">
        <v>2.2000000000000002</v>
      </c>
      <c r="O4691" s="5">
        <v>4.3972222222222221</v>
      </c>
      <c r="P4691" s="5">
        <f>SUM(Table3[[#This Row],[LPN Hours (excl. Admin)]:[LPN Admin Hours]])</f>
        <v>48.537777777777784</v>
      </c>
      <c r="Q4691" s="5">
        <v>34.608111111111114</v>
      </c>
      <c r="R4691" s="5">
        <v>13.929666666666668</v>
      </c>
      <c r="S4691" s="5">
        <f>SUM(Table3[[#This Row],[CNA Hours]], Table3[[#This Row],[NA TR Hours]], Table3[[#This Row],[Med Aide/Tech Hours]])</f>
        <v>123.3208888888889</v>
      </c>
      <c r="T4691" s="5">
        <v>84.525000000000006</v>
      </c>
      <c r="U4691" s="5">
        <v>0</v>
      </c>
      <c r="V4691" s="5">
        <v>38.795888888888889</v>
      </c>
      <c r="W4691" s="5">
        <f>SUM(Table3[[#This Row],[RN Hours Contract]:[Med Aide Hours Contract]])</f>
        <v>42.715333333333334</v>
      </c>
      <c r="X4691" s="5">
        <v>3.5564444444444447</v>
      </c>
      <c r="Y4691" s="5">
        <v>0.33333333333333331</v>
      </c>
      <c r="Z4691" s="5">
        <v>3.5916666666666668</v>
      </c>
      <c r="AA4691" s="5">
        <v>16.155111111111111</v>
      </c>
      <c r="AB4691" s="5">
        <v>0</v>
      </c>
      <c r="AC4691" s="5">
        <v>7.2889999999999997</v>
      </c>
      <c r="AD4691" s="5">
        <v>0</v>
      </c>
      <c r="AE4691" s="5">
        <v>11.789777777777777</v>
      </c>
      <c r="AF4691" t="s">
        <v>3769</v>
      </c>
      <c r="AG4691" s="14">
        <v>5</v>
      </c>
      <c r="AQ4691"/>
    </row>
    <row r="4692" spans="1:43" x14ac:dyDescent="0.35">
      <c r="A4692" t="s">
        <v>14871</v>
      </c>
      <c r="B4692" t="s">
        <v>18641</v>
      </c>
      <c r="C4692" t="s">
        <v>30929</v>
      </c>
      <c r="D4692" t="s">
        <v>34930</v>
      </c>
      <c r="E4692" s="5">
        <v>109.31111111111112</v>
      </c>
      <c r="F4692" s="5">
        <f>Table3[[#This Row],[Total Hours Nurse Staffing]]/Table3[[#This Row],[MDS Census]]</f>
        <v>3.0845354746899774</v>
      </c>
      <c r="G4692" s="5">
        <f>Table3[[#This Row],[Total Direct Care Staff Hours]]/Table3[[#This Row],[MDS Census]]</f>
        <v>2.8980412685505184</v>
      </c>
      <c r="H4692" s="5">
        <f>Table3[[#This Row],[Total RN Hours (w/ Admin, DON)]]/Table3[[#This Row],[MDS Census]]</f>
        <v>0.2806729009961374</v>
      </c>
      <c r="I4692" s="5">
        <f>Table3[[#This Row],[RN Hours (excl. Admin, DON)]]/Table3[[#This Row],[MDS Census]]</f>
        <v>0.15867351087619436</v>
      </c>
      <c r="J4692" s="5">
        <f t="shared" si="73"/>
        <v>337.17399999999998</v>
      </c>
      <c r="K4692" s="5">
        <f>SUM(Table3[[#This Row],[RN Hours (excl. Admin, DON)]], Table3[[#This Row],[LPN Hours (excl. Admin)]], Table3[[#This Row],[CNA Hours]], Table3[[#This Row],[NA TR Hours]], Table3[[#This Row],[Med Aide/Tech Hours]])</f>
        <v>316.78811111111111</v>
      </c>
      <c r="L4692" s="5">
        <f>SUM(Table3[[#This Row],[RN Hours (excl. Admin, DON)]:[RN DON Hours]])</f>
        <v>30.680666666666667</v>
      </c>
      <c r="M4692" s="5">
        <v>17.344777777777779</v>
      </c>
      <c r="N4692" s="5">
        <v>7.7358888888888906</v>
      </c>
      <c r="O4692" s="5">
        <v>5.6</v>
      </c>
      <c r="P4692" s="5">
        <f>SUM(Table3[[#This Row],[LPN Hours (excl. Admin)]:[LPN Admin Hours]])</f>
        <v>101.11755555555555</v>
      </c>
      <c r="Q4692" s="5">
        <v>94.067555555555558</v>
      </c>
      <c r="R4692" s="5">
        <v>7.05</v>
      </c>
      <c r="S4692" s="5">
        <f>SUM(Table3[[#This Row],[CNA Hours]], Table3[[#This Row],[NA TR Hours]], Table3[[#This Row],[Med Aide/Tech Hours]])</f>
        <v>205.37577777777778</v>
      </c>
      <c r="T4692" s="5">
        <v>151.28666666666666</v>
      </c>
      <c r="U4692" s="5">
        <v>0</v>
      </c>
      <c r="V4692" s="5">
        <v>54.089111111111116</v>
      </c>
      <c r="W4692" s="5">
        <f>SUM(Table3[[#This Row],[RN Hours Contract]:[Med Aide Hours Contract]])</f>
        <v>0</v>
      </c>
      <c r="X4692" s="5">
        <v>0</v>
      </c>
      <c r="Y4692" s="5">
        <v>0</v>
      </c>
      <c r="Z4692" s="5">
        <v>0</v>
      </c>
      <c r="AA4692" s="5">
        <v>0</v>
      </c>
      <c r="AB4692" s="5">
        <v>0</v>
      </c>
      <c r="AC4692" s="5">
        <v>0</v>
      </c>
      <c r="AD4692" s="5">
        <v>0</v>
      </c>
      <c r="AE4692" s="5">
        <v>0</v>
      </c>
      <c r="AF4692" t="s">
        <v>3770</v>
      </c>
      <c r="AG4692" s="14">
        <v>5</v>
      </c>
      <c r="AQ4692"/>
    </row>
    <row r="4693" spans="1:43" x14ac:dyDescent="0.35">
      <c r="A4693" t="s">
        <v>14871</v>
      </c>
      <c r="B4693" t="s">
        <v>18642</v>
      </c>
      <c r="C4693" t="s">
        <v>30912</v>
      </c>
      <c r="D4693" t="s">
        <v>34686</v>
      </c>
      <c r="E4693" s="5">
        <v>41.277777777777779</v>
      </c>
      <c r="F4693" s="5">
        <f>Table3[[#This Row],[Total Hours Nurse Staffing]]/Table3[[#This Row],[MDS Census]]</f>
        <v>3.7508748317631224</v>
      </c>
      <c r="G4693" s="5">
        <f>Table3[[#This Row],[Total Direct Care Staff Hours]]/Table3[[#This Row],[MDS Census]]</f>
        <v>3.0079407806191112</v>
      </c>
      <c r="H4693" s="5">
        <f>Table3[[#This Row],[Total RN Hours (w/ Admin, DON)]]/Table3[[#This Row],[MDS Census]]</f>
        <v>0.65275908479138633</v>
      </c>
      <c r="I4693" s="5">
        <f>Table3[[#This Row],[RN Hours (excl. Admin, DON)]]/Table3[[#This Row],[MDS Census]]</f>
        <v>0.21628532974427991</v>
      </c>
      <c r="J4693" s="5">
        <f t="shared" si="73"/>
        <v>154.82777777777778</v>
      </c>
      <c r="K4693" s="5">
        <f>SUM(Table3[[#This Row],[RN Hours (excl. Admin, DON)]], Table3[[#This Row],[LPN Hours (excl. Admin)]], Table3[[#This Row],[CNA Hours]], Table3[[#This Row],[NA TR Hours]], Table3[[#This Row],[Med Aide/Tech Hours]])</f>
        <v>124.1611111111111</v>
      </c>
      <c r="L4693" s="5">
        <f>SUM(Table3[[#This Row],[RN Hours (excl. Admin, DON)]:[RN DON Hours]])</f>
        <v>26.944444444444446</v>
      </c>
      <c r="M4693" s="5">
        <v>8.9277777777777771</v>
      </c>
      <c r="N4693" s="5">
        <v>13.127777777777778</v>
      </c>
      <c r="O4693" s="5">
        <v>4.8888888888888893</v>
      </c>
      <c r="P4693" s="5">
        <f>SUM(Table3[[#This Row],[LPN Hours (excl. Admin)]:[LPN Admin Hours]])</f>
        <v>46.044444444444444</v>
      </c>
      <c r="Q4693" s="5">
        <v>33.394444444444446</v>
      </c>
      <c r="R4693" s="5">
        <v>12.65</v>
      </c>
      <c r="S4693" s="5">
        <f>SUM(Table3[[#This Row],[CNA Hours]], Table3[[#This Row],[NA TR Hours]], Table3[[#This Row],[Med Aide/Tech Hours]])</f>
        <v>81.838888888888889</v>
      </c>
      <c r="T4693" s="5">
        <v>62.619444444444447</v>
      </c>
      <c r="U4693" s="5">
        <v>6.3888888888888884E-2</v>
      </c>
      <c r="V4693" s="5">
        <v>19.155555555555555</v>
      </c>
      <c r="W4693" s="5">
        <f>SUM(Table3[[#This Row],[RN Hours Contract]:[Med Aide Hours Contract]])</f>
        <v>1.1111111111111112E-2</v>
      </c>
      <c r="X4693" s="5">
        <v>0</v>
      </c>
      <c r="Y4693" s="5">
        <v>1.1111111111111112E-2</v>
      </c>
      <c r="Z4693" s="5">
        <v>0</v>
      </c>
      <c r="AA4693" s="5">
        <v>0</v>
      </c>
      <c r="AB4693" s="5">
        <v>0</v>
      </c>
      <c r="AC4693" s="5">
        <v>0</v>
      </c>
      <c r="AD4693" s="5">
        <v>0</v>
      </c>
      <c r="AE4693" s="5">
        <v>0</v>
      </c>
      <c r="AF4693" t="s">
        <v>3771</v>
      </c>
      <c r="AG4693" s="14">
        <v>5</v>
      </c>
      <c r="AQ4693"/>
    </row>
    <row r="4694" spans="1:43" x14ac:dyDescent="0.35">
      <c r="A4694" t="s">
        <v>14871</v>
      </c>
      <c r="B4694" t="s">
        <v>18643</v>
      </c>
      <c r="C4694" t="s">
        <v>30979</v>
      </c>
      <c r="D4694" t="s">
        <v>34674</v>
      </c>
      <c r="E4694" s="5">
        <v>62.155555555555559</v>
      </c>
      <c r="F4694" s="5">
        <f>Table3[[#This Row],[Total Hours Nurse Staffing]]/Table3[[#This Row],[MDS Census]]</f>
        <v>3.2838451912763675</v>
      </c>
      <c r="G4694" s="5">
        <f>Table3[[#This Row],[Total Direct Care Staff Hours]]/Table3[[#This Row],[MDS Census]]</f>
        <v>2.9742885234179477</v>
      </c>
      <c r="H4694" s="5">
        <f>Table3[[#This Row],[Total RN Hours (w/ Admin, DON)]]/Table3[[#This Row],[MDS Census]]</f>
        <v>0.48351626742938852</v>
      </c>
      <c r="I4694" s="5">
        <f>Table3[[#This Row],[RN Hours (excl. Admin, DON)]]/Table3[[#This Row],[MDS Census]]</f>
        <v>0.27678762960314618</v>
      </c>
      <c r="J4694" s="5">
        <f t="shared" si="73"/>
        <v>204.10922222222223</v>
      </c>
      <c r="K4694" s="5">
        <f>SUM(Table3[[#This Row],[RN Hours (excl. Admin, DON)]], Table3[[#This Row],[LPN Hours (excl. Admin)]], Table3[[#This Row],[CNA Hours]], Table3[[#This Row],[NA TR Hours]], Table3[[#This Row],[Med Aide/Tech Hours]])</f>
        <v>184.86855555555556</v>
      </c>
      <c r="L4694" s="5">
        <f>SUM(Table3[[#This Row],[RN Hours (excl. Admin, DON)]:[RN DON Hours]])</f>
        <v>30.053222222222217</v>
      </c>
      <c r="M4694" s="5">
        <v>17.203888888888887</v>
      </c>
      <c r="N4694" s="5">
        <v>7.5159999999999991</v>
      </c>
      <c r="O4694" s="5">
        <v>5.333333333333333</v>
      </c>
      <c r="P4694" s="5">
        <f>SUM(Table3[[#This Row],[LPN Hours (excl. Admin)]:[LPN Admin Hours]])</f>
        <v>74.849888888888898</v>
      </c>
      <c r="Q4694" s="5">
        <v>68.458555555555563</v>
      </c>
      <c r="R4694" s="5">
        <v>6.3913333333333338</v>
      </c>
      <c r="S4694" s="5">
        <f>SUM(Table3[[#This Row],[CNA Hours]], Table3[[#This Row],[NA TR Hours]], Table3[[#This Row],[Med Aide/Tech Hours]])</f>
        <v>99.206111111111113</v>
      </c>
      <c r="T4694" s="5">
        <v>74.787666666666667</v>
      </c>
      <c r="U4694" s="5">
        <v>24.418444444444443</v>
      </c>
      <c r="V4694" s="5">
        <v>0</v>
      </c>
      <c r="W4694" s="5">
        <f>SUM(Table3[[#This Row],[RN Hours Contract]:[Med Aide Hours Contract]])</f>
        <v>2.7111111111111112</v>
      </c>
      <c r="X4694" s="5">
        <v>0</v>
      </c>
      <c r="Y4694" s="5">
        <v>1.7333333333333334</v>
      </c>
      <c r="Z4694" s="5">
        <v>0</v>
      </c>
      <c r="AA4694" s="5">
        <v>0</v>
      </c>
      <c r="AB4694" s="5">
        <v>0.97777777777777775</v>
      </c>
      <c r="AC4694" s="5">
        <v>0</v>
      </c>
      <c r="AD4694" s="5">
        <v>0</v>
      </c>
      <c r="AE4694" s="5">
        <v>0</v>
      </c>
      <c r="AF4694" t="s">
        <v>3772</v>
      </c>
      <c r="AG4694" s="14">
        <v>5</v>
      </c>
      <c r="AQ4694"/>
    </row>
    <row r="4695" spans="1:43" x14ac:dyDescent="0.35">
      <c r="A4695" t="s">
        <v>14871</v>
      </c>
      <c r="B4695" t="s">
        <v>18644</v>
      </c>
      <c r="C4695" t="s">
        <v>30952</v>
      </c>
      <c r="D4695" t="s">
        <v>35108</v>
      </c>
      <c r="E4695" s="5">
        <v>85.044444444444451</v>
      </c>
      <c r="F4695" s="5">
        <f>Table3[[#This Row],[Total Hours Nurse Staffing]]/Table3[[#This Row],[MDS Census]]</f>
        <v>3.6730402403971776</v>
      </c>
      <c r="G4695" s="5">
        <f>Table3[[#This Row],[Total Direct Care Staff Hours]]/Table3[[#This Row],[MDS Census]]</f>
        <v>3.5973151293441337</v>
      </c>
      <c r="H4695" s="5">
        <f>Table3[[#This Row],[Total RN Hours (w/ Admin, DON)]]/Table3[[#This Row],[MDS Census]]</f>
        <v>0.46024301019074987</v>
      </c>
      <c r="I4695" s="5">
        <f>Table3[[#This Row],[RN Hours (excl. Admin, DON)]]/Table3[[#This Row],[MDS Census]]</f>
        <v>0.38451789913770573</v>
      </c>
      <c r="J4695" s="5">
        <f t="shared" si="73"/>
        <v>312.37166666666667</v>
      </c>
      <c r="K4695" s="5">
        <f>SUM(Table3[[#This Row],[RN Hours (excl. Admin, DON)]], Table3[[#This Row],[LPN Hours (excl. Admin)]], Table3[[#This Row],[CNA Hours]], Table3[[#This Row],[NA TR Hours]], Table3[[#This Row],[Med Aide/Tech Hours]])</f>
        <v>305.93166666666667</v>
      </c>
      <c r="L4695" s="5">
        <f>SUM(Table3[[#This Row],[RN Hours (excl. Admin, DON)]:[RN DON Hours]])</f>
        <v>39.141111111111108</v>
      </c>
      <c r="M4695" s="5">
        <v>32.701111111111111</v>
      </c>
      <c r="N4695" s="5">
        <v>0</v>
      </c>
      <c r="O4695" s="5">
        <v>6.44</v>
      </c>
      <c r="P4695" s="5">
        <f>SUM(Table3[[#This Row],[LPN Hours (excl. Admin)]:[LPN Admin Hours]])</f>
        <v>89.615555555555545</v>
      </c>
      <c r="Q4695" s="5">
        <v>89.615555555555545</v>
      </c>
      <c r="R4695" s="5">
        <v>0</v>
      </c>
      <c r="S4695" s="5">
        <f>SUM(Table3[[#This Row],[CNA Hours]], Table3[[#This Row],[NA TR Hours]], Table3[[#This Row],[Med Aide/Tech Hours]])</f>
        <v>183.61500000000004</v>
      </c>
      <c r="T4695" s="5">
        <v>149.97166666666666</v>
      </c>
      <c r="U4695" s="5">
        <v>5.333333333333333E-2</v>
      </c>
      <c r="V4695" s="5">
        <v>33.590000000000032</v>
      </c>
      <c r="W4695" s="5">
        <f>SUM(Table3[[#This Row],[RN Hours Contract]:[Med Aide Hours Contract]])</f>
        <v>4.9155555555555566</v>
      </c>
      <c r="X4695" s="5">
        <v>0</v>
      </c>
      <c r="Y4695" s="5">
        <v>0</v>
      </c>
      <c r="Z4695" s="5">
        <v>0</v>
      </c>
      <c r="AA4695" s="5">
        <v>1.191111111111111</v>
      </c>
      <c r="AB4695" s="5">
        <v>0</v>
      </c>
      <c r="AC4695" s="5">
        <v>3.7244444444444458</v>
      </c>
      <c r="AD4695" s="5">
        <v>0</v>
      </c>
      <c r="AE4695" s="5">
        <v>0</v>
      </c>
      <c r="AF4695" t="s">
        <v>3773</v>
      </c>
      <c r="AG4695" s="14">
        <v>5</v>
      </c>
      <c r="AQ4695"/>
    </row>
    <row r="4696" spans="1:43" x14ac:dyDescent="0.35">
      <c r="A4696" t="s">
        <v>14871</v>
      </c>
      <c r="B4696" t="s">
        <v>18645</v>
      </c>
      <c r="C4696" t="s">
        <v>29583</v>
      </c>
      <c r="D4696" t="s">
        <v>34690</v>
      </c>
      <c r="E4696" s="5">
        <v>75.188888888888883</v>
      </c>
      <c r="F4696" s="5">
        <f>Table3[[#This Row],[Total Hours Nurse Staffing]]/Table3[[#This Row],[MDS Census]]</f>
        <v>3.9491635880005918</v>
      </c>
      <c r="G4696" s="5">
        <f>Table3[[#This Row],[Total Direct Care Staff Hours]]/Table3[[#This Row],[MDS Census]]</f>
        <v>3.7926644007684356</v>
      </c>
      <c r="H4696" s="5">
        <f>Table3[[#This Row],[Total RN Hours (w/ Admin, DON)]]/Table3[[#This Row],[MDS Census]]</f>
        <v>0.74026156346977989</v>
      </c>
      <c r="I4696" s="5">
        <f>Table3[[#This Row],[RN Hours (excl. Admin, DON)]]/Table3[[#This Row],[MDS Census]]</f>
        <v>0.59839663070784688</v>
      </c>
      <c r="J4696" s="5">
        <f t="shared" si="73"/>
        <v>296.93322222222224</v>
      </c>
      <c r="K4696" s="5">
        <f>SUM(Table3[[#This Row],[RN Hours (excl. Admin, DON)]], Table3[[#This Row],[LPN Hours (excl. Admin)]], Table3[[#This Row],[CNA Hours]], Table3[[#This Row],[NA TR Hours]], Table3[[#This Row],[Med Aide/Tech Hours]])</f>
        <v>285.16622222222225</v>
      </c>
      <c r="L4696" s="5">
        <f>SUM(Table3[[#This Row],[RN Hours (excl. Admin, DON)]:[RN DON Hours]])</f>
        <v>55.659444444444446</v>
      </c>
      <c r="M4696" s="5">
        <v>44.992777777777775</v>
      </c>
      <c r="N4696" s="5">
        <v>5.6</v>
      </c>
      <c r="O4696" s="5">
        <v>5.0666666666666664</v>
      </c>
      <c r="P4696" s="5">
        <f>SUM(Table3[[#This Row],[LPN Hours (excl. Admin)]:[LPN Admin Hours]])</f>
        <v>66.216222222222228</v>
      </c>
      <c r="Q4696" s="5">
        <v>65.11588888888889</v>
      </c>
      <c r="R4696" s="5">
        <v>1.1003333333333334</v>
      </c>
      <c r="S4696" s="5">
        <f>SUM(Table3[[#This Row],[CNA Hours]], Table3[[#This Row],[NA TR Hours]], Table3[[#This Row],[Med Aide/Tech Hours]])</f>
        <v>175.05755555555555</v>
      </c>
      <c r="T4696" s="5">
        <v>175.05755555555555</v>
      </c>
      <c r="U4696" s="5">
        <v>0</v>
      </c>
      <c r="V4696" s="5">
        <v>0</v>
      </c>
      <c r="W4696" s="5">
        <f>SUM(Table3[[#This Row],[RN Hours Contract]:[Med Aide Hours Contract]])</f>
        <v>0</v>
      </c>
      <c r="X4696" s="5">
        <v>0</v>
      </c>
      <c r="Y4696" s="5">
        <v>0</v>
      </c>
      <c r="Z4696" s="5">
        <v>0</v>
      </c>
      <c r="AA4696" s="5">
        <v>0</v>
      </c>
      <c r="AB4696" s="5">
        <v>0</v>
      </c>
      <c r="AC4696" s="5">
        <v>0</v>
      </c>
      <c r="AD4696" s="5">
        <v>0</v>
      </c>
      <c r="AE4696" s="5">
        <v>0</v>
      </c>
      <c r="AF4696" t="s">
        <v>3774</v>
      </c>
      <c r="AG4696" s="14">
        <v>5</v>
      </c>
      <c r="AQ4696"/>
    </row>
    <row r="4697" spans="1:43" x14ac:dyDescent="0.35">
      <c r="A4697" t="s">
        <v>14871</v>
      </c>
      <c r="B4697" t="s">
        <v>18646</v>
      </c>
      <c r="C4697" t="s">
        <v>30970</v>
      </c>
      <c r="D4697" t="s">
        <v>34689</v>
      </c>
      <c r="E4697" s="5">
        <v>42.777777777777779</v>
      </c>
      <c r="F4697" s="5">
        <f>Table3[[#This Row],[Total Hours Nurse Staffing]]/Table3[[#This Row],[MDS Census]]</f>
        <v>3.4826571428571427</v>
      </c>
      <c r="G4697" s="5">
        <f>Table3[[#This Row],[Total Direct Care Staff Hours]]/Table3[[#This Row],[MDS Census]]</f>
        <v>2.9483298701298697</v>
      </c>
      <c r="H4697" s="5">
        <f>Table3[[#This Row],[Total RN Hours (w/ Admin, DON)]]/Table3[[#This Row],[MDS Census]]</f>
        <v>0.86212987012987019</v>
      </c>
      <c r="I4697" s="5">
        <f>Table3[[#This Row],[RN Hours (excl. Admin, DON)]]/Table3[[#This Row],[MDS Census]]</f>
        <v>0.53457922077922082</v>
      </c>
      <c r="J4697" s="5">
        <f t="shared" si="73"/>
        <v>148.98033333333333</v>
      </c>
      <c r="K4697" s="5">
        <f>SUM(Table3[[#This Row],[RN Hours (excl. Admin, DON)]], Table3[[#This Row],[LPN Hours (excl. Admin)]], Table3[[#This Row],[CNA Hours]], Table3[[#This Row],[NA TR Hours]], Table3[[#This Row],[Med Aide/Tech Hours]])</f>
        <v>126.12299999999999</v>
      </c>
      <c r="L4697" s="5">
        <f>SUM(Table3[[#This Row],[RN Hours (excl. Admin, DON)]:[RN DON Hours]])</f>
        <v>36.880000000000003</v>
      </c>
      <c r="M4697" s="5">
        <v>22.868111111111112</v>
      </c>
      <c r="N4697" s="5">
        <v>8.8063333333333347</v>
      </c>
      <c r="O4697" s="5">
        <v>5.2055555555555557</v>
      </c>
      <c r="P4697" s="5">
        <f>SUM(Table3[[#This Row],[LPN Hours (excl. Admin)]:[LPN Admin Hours]])</f>
        <v>31.617666666666665</v>
      </c>
      <c r="Q4697" s="5">
        <v>22.772222222222222</v>
      </c>
      <c r="R4697" s="5">
        <v>8.8454444444444444</v>
      </c>
      <c r="S4697" s="5">
        <f>SUM(Table3[[#This Row],[CNA Hours]], Table3[[#This Row],[NA TR Hours]], Table3[[#This Row],[Med Aide/Tech Hours]])</f>
        <v>80.48266666666666</v>
      </c>
      <c r="T4697" s="5">
        <v>66.542555555555552</v>
      </c>
      <c r="U4697" s="5">
        <v>0</v>
      </c>
      <c r="V4697" s="5">
        <v>13.94011111111111</v>
      </c>
      <c r="W4697" s="5">
        <f>SUM(Table3[[#This Row],[RN Hours Contract]:[Med Aide Hours Contract]])</f>
        <v>0</v>
      </c>
      <c r="X4697" s="5">
        <v>0</v>
      </c>
      <c r="Y4697" s="5">
        <v>0</v>
      </c>
      <c r="Z4697" s="5">
        <v>0</v>
      </c>
      <c r="AA4697" s="5">
        <v>0</v>
      </c>
      <c r="AB4697" s="5">
        <v>0</v>
      </c>
      <c r="AC4697" s="5">
        <v>0</v>
      </c>
      <c r="AD4697" s="5">
        <v>0</v>
      </c>
      <c r="AE4697" s="5">
        <v>0</v>
      </c>
      <c r="AF4697" t="s">
        <v>3775</v>
      </c>
      <c r="AG4697" s="14">
        <v>5</v>
      </c>
      <c r="AQ4697"/>
    </row>
    <row r="4698" spans="1:43" x14ac:dyDescent="0.35">
      <c r="A4698" t="s">
        <v>14871</v>
      </c>
      <c r="B4698" t="s">
        <v>18647</v>
      </c>
      <c r="C4698" t="s">
        <v>30926</v>
      </c>
      <c r="D4698" t="s">
        <v>34682</v>
      </c>
      <c r="E4698" s="5">
        <v>30</v>
      </c>
      <c r="F4698" s="5">
        <f>Table3[[#This Row],[Total Hours Nurse Staffing]]/Table3[[#This Row],[MDS Census]]</f>
        <v>2.9219444444444442</v>
      </c>
      <c r="G4698" s="5">
        <f>Table3[[#This Row],[Total Direct Care Staff Hours]]/Table3[[#This Row],[MDS Census]]</f>
        <v>2.5041666666666669</v>
      </c>
      <c r="H4698" s="5">
        <f>Table3[[#This Row],[Total RN Hours (w/ Admin, DON)]]/Table3[[#This Row],[MDS Census]]</f>
        <v>0.40583333333333338</v>
      </c>
      <c r="I4698" s="5">
        <f>Table3[[#This Row],[RN Hours (excl. Admin, DON)]]/Table3[[#This Row],[MDS Census]]</f>
        <v>0.1776851851851852</v>
      </c>
      <c r="J4698" s="5">
        <f t="shared" si="73"/>
        <v>87.658333333333331</v>
      </c>
      <c r="K4698" s="5">
        <f>SUM(Table3[[#This Row],[RN Hours (excl. Admin, DON)]], Table3[[#This Row],[LPN Hours (excl. Admin)]], Table3[[#This Row],[CNA Hours]], Table3[[#This Row],[NA TR Hours]], Table3[[#This Row],[Med Aide/Tech Hours]])</f>
        <v>75.125</v>
      </c>
      <c r="L4698" s="5">
        <f>SUM(Table3[[#This Row],[RN Hours (excl. Admin, DON)]:[RN DON Hours]])</f>
        <v>12.175000000000001</v>
      </c>
      <c r="M4698" s="5">
        <v>5.3305555555555557</v>
      </c>
      <c r="N4698" s="5">
        <v>0</v>
      </c>
      <c r="O4698" s="5">
        <v>6.8444444444444441</v>
      </c>
      <c r="P4698" s="5">
        <f>SUM(Table3[[#This Row],[LPN Hours (excl. Admin)]:[LPN Admin Hours]])</f>
        <v>22.711111111111112</v>
      </c>
      <c r="Q4698" s="5">
        <v>17.022222222222222</v>
      </c>
      <c r="R4698" s="5">
        <v>5.6888888888888891</v>
      </c>
      <c r="S4698" s="5">
        <f>SUM(Table3[[#This Row],[CNA Hours]], Table3[[#This Row],[NA TR Hours]], Table3[[#This Row],[Med Aide/Tech Hours]])</f>
        <v>52.772222222222226</v>
      </c>
      <c r="T4698" s="5">
        <v>52.772222222222226</v>
      </c>
      <c r="U4698" s="5">
        <v>0</v>
      </c>
      <c r="V4698" s="5">
        <v>0</v>
      </c>
      <c r="W4698" s="5">
        <f>SUM(Table3[[#This Row],[RN Hours Contract]:[Med Aide Hours Contract]])</f>
        <v>0</v>
      </c>
      <c r="X4698" s="5">
        <v>0</v>
      </c>
      <c r="Y4698" s="5">
        <v>0</v>
      </c>
      <c r="Z4698" s="5">
        <v>0</v>
      </c>
      <c r="AA4698" s="5">
        <v>0</v>
      </c>
      <c r="AB4698" s="5">
        <v>0</v>
      </c>
      <c r="AC4698" s="5">
        <v>0</v>
      </c>
      <c r="AD4698" s="5">
        <v>0</v>
      </c>
      <c r="AE4698" s="5">
        <v>0</v>
      </c>
      <c r="AF4698" t="s">
        <v>3776</v>
      </c>
      <c r="AG4698" s="14">
        <v>5</v>
      </c>
      <c r="AQ4698"/>
    </row>
    <row r="4699" spans="1:43" x14ac:dyDescent="0.35">
      <c r="A4699" t="s">
        <v>14871</v>
      </c>
      <c r="B4699" t="s">
        <v>18648</v>
      </c>
      <c r="C4699" t="s">
        <v>30912</v>
      </c>
      <c r="D4699" t="s">
        <v>34686</v>
      </c>
      <c r="E4699" s="5">
        <v>27.18888888888889</v>
      </c>
      <c r="F4699" s="5">
        <f>Table3[[#This Row],[Total Hours Nurse Staffing]]/Table3[[#This Row],[MDS Census]]</f>
        <v>3.450065386187168</v>
      </c>
      <c r="G4699" s="5">
        <f>Table3[[#This Row],[Total Direct Care Staff Hours]]/Table3[[#This Row],[MDS Census]]</f>
        <v>2.9338210053126277</v>
      </c>
      <c r="H4699" s="5">
        <f>Table3[[#This Row],[Total RN Hours (w/ Admin, DON)]]/Table3[[#This Row],[MDS Census]]</f>
        <v>0.50878626890069478</v>
      </c>
      <c r="I4699" s="5">
        <f>Table3[[#This Row],[RN Hours (excl. Admin, DON)]]/Table3[[#This Row],[MDS Census]]</f>
        <v>0.30608908868001633</v>
      </c>
      <c r="J4699" s="5">
        <f t="shared" si="73"/>
        <v>93.803444444444452</v>
      </c>
      <c r="K4699" s="5">
        <f>SUM(Table3[[#This Row],[RN Hours (excl. Admin, DON)]], Table3[[#This Row],[LPN Hours (excl. Admin)]], Table3[[#This Row],[CNA Hours]], Table3[[#This Row],[NA TR Hours]], Table3[[#This Row],[Med Aide/Tech Hours]])</f>
        <v>79.76733333333334</v>
      </c>
      <c r="L4699" s="5">
        <f>SUM(Table3[[#This Row],[RN Hours (excl. Admin, DON)]:[RN DON Hours]])</f>
        <v>13.833333333333334</v>
      </c>
      <c r="M4699" s="5">
        <v>8.3222222222222229</v>
      </c>
      <c r="N4699" s="5">
        <v>0</v>
      </c>
      <c r="O4699" s="5">
        <v>5.5111111111111111</v>
      </c>
      <c r="P4699" s="5">
        <f>SUM(Table3[[#This Row],[LPN Hours (excl. Admin)]:[LPN Admin Hours]])</f>
        <v>32.105555555555554</v>
      </c>
      <c r="Q4699" s="5">
        <v>23.580555555555556</v>
      </c>
      <c r="R4699" s="5">
        <v>8.5250000000000004</v>
      </c>
      <c r="S4699" s="5">
        <f>SUM(Table3[[#This Row],[CNA Hours]], Table3[[#This Row],[NA TR Hours]], Table3[[#This Row],[Med Aide/Tech Hours]])</f>
        <v>47.864555555555562</v>
      </c>
      <c r="T4699" s="5">
        <v>47.864555555555562</v>
      </c>
      <c r="U4699" s="5">
        <v>0</v>
      </c>
      <c r="V4699" s="5">
        <v>0</v>
      </c>
      <c r="W4699" s="5">
        <f>SUM(Table3[[#This Row],[RN Hours Contract]:[Med Aide Hours Contract]])</f>
        <v>1.5734444444444444</v>
      </c>
      <c r="X4699" s="5">
        <v>0</v>
      </c>
      <c r="Y4699" s="5">
        <v>0</v>
      </c>
      <c r="Z4699" s="5">
        <v>0</v>
      </c>
      <c r="AA4699" s="5">
        <v>0.25555555555555554</v>
      </c>
      <c r="AB4699" s="5">
        <v>0</v>
      </c>
      <c r="AC4699" s="5">
        <v>1.3178888888888889</v>
      </c>
      <c r="AD4699" s="5">
        <v>0</v>
      </c>
      <c r="AE4699" s="5">
        <v>0</v>
      </c>
      <c r="AF4699" t="s">
        <v>3777</v>
      </c>
      <c r="AG4699" s="14">
        <v>5</v>
      </c>
      <c r="AQ4699"/>
    </row>
    <row r="4700" spans="1:43" x14ac:dyDescent="0.35">
      <c r="A4700" t="s">
        <v>14871</v>
      </c>
      <c r="B4700" t="s">
        <v>18649</v>
      </c>
      <c r="C4700" t="s">
        <v>30928</v>
      </c>
      <c r="D4700" t="s">
        <v>35128</v>
      </c>
      <c r="E4700" s="5">
        <v>48.277777777777779</v>
      </c>
      <c r="F4700" s="5">
        <f>Table3[[#This Row],[Total Hours Nurse Staffing]]/Table3[[#This Row],[MDS Census]]</f>
        <v>3.9746237054085158</v>
      </c>
      <c r="G4700" s="5">
        <f>Table3[[#This Row],[Total Direct Care Staff Hours]]/Table3[[#This Row],[MDS Census]]</f>
        <v>3.6339286536248565</v>
      </c>
      <c r="H4700" s="5">
        <f>Table3[[#This Row],[Total RN Hours (w/ Admin, DON)]]/Table3[[#This Row],[MDS Census]]</f>
        <v>0.63680552359033382</v>
      </c>
      <c r="I4700" s="5">
        <f>Table3[[#This Row],[RN Hours (excl. Admin, DON)]]/Table3[[#This Row],[MDS Census]]</f>
        <v>0.41487917146144992</v>
      </c>
      <c r="J4700" s="5">
        <f t="shared" si="73"/>
        <v>191.88600000000002</v>
      </c>
      <c r="K4700" s="5">
        <f>SUM(Table3[[#This Row],[RN Hours (excl. Admin, DON)]], Table3[[#This Row],[LPN Hours (excl. Admin)]], Table3[[#This Row],[CNA Hours]], Table3[[#This Row],[NA TR Hours]], Table3[[#This Row],[Med Aide/Tech Hours]])</f>
        <v>175.43800000000002</v>
      </c>
      <c r="L4700" s="5">
        <f>SUM(Table3[[#This Row],[RN Hours (excl. Admin, DON)]:[RN DON Hours]])</f>
        <v>30.74355555555556</v>
      </c>
      <c r="M4700" s="5">
        <v>20.029444444444444</v>
      </c>
      <c r="N4700" s="5">
        <v>10.714111111111114</v>
      </c>
      <c r="O4700" s="5">
        <v>0</v>
      </c>
      <c r="P4700" s="5">
        <f>SUM(Table3[[#This Row],[LPN Hours (excl. Admin)]:[LPN Admin Hours]])</f>
        <v>37.493000000000002</v>
      </c>
      <c r="Q4700" s="5">
        <v>31.759111111111114</v>
      </c>
      <c r="R4700" s="5">
        <v>5.7338888888888881</v>
      </c>
      <c r="S4700" s="5">
        <f>SUM(Table3[[#This Row],[CNA Hours]], Table3[[#This Row],[NA TR Hours]], Table3[[#This Row],[Med Aide/Tech Hours]])</f>
        <v>123.64944444444446</v>
      </c>
      <c r="T4700" s="5">
        <v>122.13166666666667</v>
      </c>
      <c r="U4700" s="5">
        <v>1.5177777777777781</v>
      </c>
      <c r="V4700" s="5">
        <v>0</v>
      </c>
      <c r="W4700" s="5">
        <f>SUM(Table3[[#This Row],[RN Hours Contract]:[Med Aide Hours Contract]])</f>
        <v>2.6222222222222222</v>
      </c>
      <c r="X4700" s="5">
        <v>0</v>
      </c>
      <c r="Y4700" s="5">
        <v>2.2222222222222223</v>
      </c>
      <c r="Z4700" s="5">
        <v>0</v>
      </c>
      <c r="AA4700" s="5">
        <v>0</v>
      </c>
      <c r="AB4700" s="5">
        <v>0.4</v>
      </c>
      <c r="AC4700" s="5">
        <v>0</v>
      </c>
      <c r="AD4700" s="5">
        <v>0</v>
      </c>
      <c r="AE4700" s="5">
        <v>0</v>
      </c>
      <c r="AF4700" t="s">
        <v>3778</v>
      </c>
      <c r="AG4700" s="14">
        <v>5</v>
      </c>
      <c r="AQ4700"/>
    </row>
    <row r="4701" spans="1:43" x14ac:dyDescent="0.35">
      <c r="A4701" t="s">
        <v>14871</v>
      </c>
      <c r="B4701" t="s">
        <v>18650</v>
      </c>
      <c r="C4701" t="s">
        <v>30980</v>
      </c>
      <c r="D4701" t="s">
        <v>35145</v>
      </c>
      <c r="E4701" s="5">
        <v>15.588888888888889</v>
      </c>
      <c r="F4701" s="5">
        <f>Table3[[#This Row],[Total Hours Nurse Staffing]]/Table3[[#This Row],[MDS Census]]</f>
        <v>4.3831646471846044</v>
      </c>
      <c r="G4701" s="5">
        <f>Table3[[#This Row],[Total Direct Care Staff Hours]]/Table3[[#This Row],[MDS Census]]</f>
        <v>3.7135424091233071</v>
      </c>
      <c r="H4701" s="5">
        <f>Table3[[#This Row],[Total RN Hours (w/ Admin, DON)]]/Table3[[#This Row],[MDS Census]]</f>
        <v>1.1062794012829651</v>
      </c>
      <c r="I4701" s="5">
        <f>Table3[[#This Row],[RN Hours (excl. Admin, DON)]]/Table3[[#This Row],[MDS Census]]</f>
        <v>0.43665716322166787</v>
      </c>
      <c r="J4701" s="5">
        <f t="shared" si="73"/>
        <v>68.328666666666663</v>
      </c>
      <c r="K4701" s="5">
        <f>SUM(Table3[[#This Row],[RN Hours (excl. Admin, DON)]], Table3[[#This Row],[LPN Hours (excl. Admin)]], Table3[[#This Row],[CNA Hours]], Table3[[#This Row],[NA TR Hours]], Table3[[#This Row],[Med Aide/Tech Hours]])</f>
        <v>57.89</v>
      </c>
      <c r="L4701" s="5">
        <f>SUM(Table3[[#This Row],[RN Hours (excl. Admin, DON)]:[RN DON Hours]])</f>
        <v>17.245666666666665</v>
      </c>
      <c r="M4701" s="5">
        <v>6.8070000000000004</v>
      </c>
      <c r="N4701" s="5">
        <v>4.8386666666666667</v>
      </c>
      <c r="O4701" s="5">
        <v>5.6</v>
      </c>
      <c r="P4701" s="5">
        <f>SUM(Table3[[#This Row],[LPN Hours (excl. Admin)]:[LPN Admin Hours]])</f>
        <v>16.337333333333333</v>
      </c>
      <c r="Q4701" s="5">
        <v>16.337333333333333</v>
      </c>
      <c r="R4701" s="5">
        <v>0</v>
      </c>
      <c r="S4701" s="5">
        <f>SUM(Table3[[#This Row],[CNA Hours]], Table3[[#This Row],[NA TR Hours]], Table3[[#This Row],[Med Aide/Tech Hours]])</f>
        <v>34.745666666666665</v>
      </c>
      <c r="T4701" s="5">
        <v>33.023444444444443</v>
      </c>
      <c r="U4701" s="5">
        <v>0</v>
      </c>
      <c r="V4701" s="5">
        <v>1.7222222222222223</v>
      </c>
      <c r="W4701" s="5">
        <f>SUM(Table3[[#This Row],[RN Hours Contract]:[Med Aide Hours Contract]])</f>
        <v>5.3583333333333334</v>
      </c>
      <c r="X4701" s="5">
        <v>0.64722222222222225</v>
      </c>
      <c r="Y4701" s="5">
        <v>0</v>
      </c>
      <c r="Z4701" s="5">
        <v>0</v>
      </c>
      <c r="AA4701" s="5">
        <v>0.40833333333333333</v>
      </c>
      <c r="AB4701" s="5">
        <v>0</v>
      </c>
      <c r="AC4701" s="5">
        <v>4.302777777777778</v>
      </c>
      <c r="AD4701" s="5">
        <v>0</v>
      </c>
      <c r="AE4701" s="5">
        <v>0</v>
      </c>
      <c r="AF4701" t="s">
        <v>3779</v>
      </c>
      <c r="AG4701" s="14">
        <v>5</v>
      </c>
      <c r="AQ4701"/>
    </row>
    <row r="4702" spans="1:43" x14ac:dyDescent="0.35">
      <c r="A4702" t="s">
        <v>14871</v>
      </c>
      <c r="B4702" t="s">
        <v>18651</v>
      </c>
      <c r="C4702" t="s">
        <v>30916</v>
      </c>
      <c r="D4702" t="s">
        <v>35118</v>
      </c>
      <c r="E4702" s="5">
        <v>38.144444444444446</v>
      </c>
      <c r="F4702" s="5">
        <f>Table3[[#This Row],[Total Hours Nurse Staffing]]/Table3[[#This Row],[MDS Census]]</f>
        <v>3.4741712787649282</v>
      </c>
      <c r="G4702" s="5">
        <f>Table3[[#This Row],[Total Direct Care Staff Hours]]/Table3[[#This Row],[MDS Census]]</f>
        <v>3.3250305854937365</v>
      </c>
      <c r="H4702" s="5">
        <f>Table3[[#This Row],[Total RN Hours (w/ Admin, DON)]]/Table3[[#This Row],[MDS Census]]</f>
        <v>0.56789979609670838</v>
      </c>
      <c r="I4702" s="5">
        <f>Table3[[#This Row],[RN Hours (excl. Admin, DON)]]/Table3[[#This Row],[MDS Census]]</f>
        <v>0.41875910282551704</v>
      </c>
      <c r="J4702" s="5">
        <f t="shared" si="73"/>
        <v>132.52033333333333</v>
      </c>
      <c r="K4702" s="5">
        <f>SUM(Table3[[#This Row],[RN Hours (excl. Admin, DON)]], Table3[[#This Row],[LPN Hours (excl. Admin)]], Table3[[#This Row],[CNA Hours]], Table3[[#This Row],[NA TR Hours]], Table3[[#This Row],[Med Aide/Tech Hours]])</f>
        <v>126.83144444444443</v>
      </c>
      <c r="L4702" s="5">
        <f>SUM(Table3[[#This Row],[RN Hours (excl. Admin, DON)]:[RN DON Hours]])</f>
        <v>21.662222222222223</v>
      </c>
      <c r="M4702" s="5">
        <v>15.973333333333333</v>
      </c>
      <c r="N4702" s="5">
        <v>0</v>
      </c>
      <c r="O4702" s="5">
        <v>5.6888888888888891</v>
      </c>
      <c r="P4702" s="5">
        <f>SUM(Table3[[#This Row],[LPN Hours (excl. Admin)]:[LPN Admin Hours]])</f>
        <v>25.211444444444446</v>
      </c>
      <c r="Q4702" s="5">
        <v>25.211444444444446</v>
      </c>
      <c r="R4702" s="5">
        <v>0</v>
      </c>
      <c r="S4702" s="5">
        <f>SUM(Table3[[#This Row],[CNA Hours]], Table3[[#This Row],[NA TR Hours]], Table3[[#This Row],[Med Aide/Tech Hours]])</f>
        <v>85.646666666666647</v>
      </c>
      <c r="T4702" s="5">
        <v>53.096666666666664</v>
      </c>
      <c r="U4702" s="5">
        <v>25.327777777777762</v>
      </c>
      <c r="V4702" s="5">
        <v>7.2222222222222223</v>
      </c>
      <c r="W4702" s="5">
        <f>SUM(Table3[[#This Row],[RN Hours Contract]:[Med Aide Hours Contract]])</f>
        <v>3.6814444444444447</v>
      </c>
      <c r="X4702" s="5">
        <v>8.4444444444444447E-2</v>
      </c>
      <c r="Y4702" s="5">
        <v>0</v>
      </c>
      <c r="Z4702" s="5">
        <v>0</v>
      </c>
      <c r="AA4702" s="5">
        <v>1.4714444444444441</v>
      </c>
      <c r="AB4702" s="5">
        <v>0</v>
      </c>
      <c r="AC4702" s="5">
        <v>2.0333333333333337</v>
      </c>
      <c r="AD4702" s="5">
        <v>0</v>
      </c>
      <c r="AE4702" s="5">
        <v>9.2222222222222233E-2</v>
      </c>
      <c r="AF4702" t="s">
        <v>3780</v>
      </c>
      <c r="AG4702" s="14">
        <v>5</v>
      </c>
      <c r="AQ4702"/>
    </row>
    <row r="4703" spans="1:43" x14ac:dyDescent="0.35">
      <c r="A4703" t="s">
        <v>14871</v>
      </c>
      <c r="B4703" t="s">
        <v>18652</v>
      </c>
      <c r="C4703" t="s">
        <v>30981</v>
      </c>
      <c r="D4703" t="s">
        <v>34660</v>
      </c>
      <c r="E4703" s="5">
        <v>64.400000000000006</v>
      </c>
      <c r="F4703" s="5">
        <f>Table3[[#This Row],[Total Hours Nurse Staffing]]/Table3[[#This Row],[MDS Census]]</f>
        <v>3.4875345065562455</v>
      </c>
      <c r="G4703" s="5">
        <f>Table3[[#This Row],[Total Direct Care Staff Hours]]/Table3[[#This Row],[MDS Census]]</f>
        <v>3.2045807453416151</v>
      </c>
      <c r="H4703" s="5">
        <f>Table3[[#This Row],[Total RN Hours (w/ Admin, DON)]]/Table3[[#This Row],[MDS Census]]</f>
        <v>0.28006383712905453</v>
      </c>
      <c r="I4703" s="5">
        <f>Table3[[#This Row],[RN Hours (excl. Admin, DON)]]/Table3[[#This Row],[MDS Census]]</f>
        <v>0.13556763285024154</v>
      </c>
      <c r="J4703" s="5">
        <f t="shared" si="73"/>
        <v>224.59722222222223</v>
      </c>
      <c r="K4703" s="5">
        <f>SUM(Table3[[#This Row],[RN Hours (excl. Admin, DON)]], Table3[[#This Row],[LPN Hours (excl. Admin)]], Table3[[#This Row],[CNA Hours]], Table3[[#This Row],[NA TR Hours]], Table3[[#This Row],[Med Aide/Tech Hours]])</f>
        <v>206.37500000000003</v>
      </c>
      <c r="L4703" s="5">
        <f>SUM(Table3[[#This Row],[RN Hours (excl. Admin, DON)]:[RN DON Hours]])</f>
        <v>18.036111111111111</v>
      </c>
      <c r="M4703" s="5">
        <v>8.7305555555555561</v>
      </c>
      <c r="N4703" s="5">
        <v>4.1500000000000004</v>
      </c>
      <c r="O4703" s="5">
        <v>5.1555555555555559</v>
      </c>
      <c r="P4703" s="5">
        <f>SUM(Table3[[#This Row],[LPN Hours (excl. Admin)]:[LPN Admin Hours]])</f>
        <v>69.202777777777783</v>
      </c>
      <c r="Q4703" s="5">
        <v>60.286111111111111</v>
      </c>
      <c r="R4703" s="5">
        <v>8.9166666666666661</v>
      </c>
      <c r="S4703" s="5">
        <f>SUM(Table3[[#This Row],[CNA Hours]], Table3[[#This Row],[NA TR Hours]], Table3[[#This Row],[Med Aide/Tech Hours]])</f>
        <v>137.35833333333335</v>
      </c>
      <c r="T4703" s="5">
        <v>117.93611111111112</v>
      </c>
      <c r="U4703" s="5">
        <v>8.5694444444444446</v>
      </c>
      <c r="V4703" s="5">
        <v>10.852777777777778</v>
      </c>
      <c r="W4703" s="5">
        <f>SUM(Table3[[#This Row],[RN Hours Contract]:[Med Aide Hours Contract]])</f>
        <v>31.797222222222224</v>
      </c>
      <c r="X4703" s="5">
        <v>5.05</v>
      </c>
      <c r="Y4703" s="5">
        <v>2.2027777777777779</v>
      </c>
      <c r="Z4703" s="5">
        <v>0</v>
      </c>
      <c r="AA4703" s="5">
        <v>12.047222222222222</v>
      </c>
      <c r="AB4703" s="5">
        <v>0</v>
      </c>
      <c r="AC4703" s="5">
        <v>12.497222222222222</v>
      </c>
      <c r="AD4703" s="5">
        <v>0</v>
      </c>
      <c r="AE4703" s="5">
        <v>0</v>
      </c>
      <c r="AF4703" t="s">
        <v>3781</v>
      </c>
      <c r="AG4703" s="14">
        <v>5</v>
      </c>
      <c r="AQ4703"/>
    </row>
    <row r="4704" spans="1:43" x14ac:dyDescent="0.35">
      <c r="A4704" t="s">
        <v>14871</v>
      </c>
      <c r="B4704" t="s">
        <v>18653</v>
      </c>
      <c r="C4704" t="s">
        <v>30938</v>
      </c>
      <c r="D4704" t="s">
        <v>35125</v>
      </c>
      <c r="E4704" s="5">
        <v>71.788888888888891</v>
      </c>
      <c r="F4704" s="5">
        <f>Table3[[#This Row],[Total Hours Nurse Staffing]]/Table3[[#This Row],[MDS Census]]</f>
        <v>4.3887138213898771</v>
      </c>
      <c r="G4704" s="5">
        <f>Table3[[#This Row],[Total Direct Care Staff Hours]]/Table3[[#This Row],[MDS Census]]</f>
        <v>4.1162312335551769</v>
      </c>
      <c r="H4704" s="5">
        <f>Table3[[#This Row],[Total RN Hours (w/ Admin, DON)]]/Table3[[#This Row],[MDS Census]]</f>
        <v>0.99356291595728208</v>
      </c>
      <c r="I4704" s="5">
        <f>Table3[[#This Row],[RN Hours (excl. Admin, DON)]]/Table3[[#This Row],[MDS Census]]</f>
        <v>0.79943197647423003</v>
      </c>
      <c r="J4704" s="5">
        <f t="shared" si="73"/>
        <v>315.06088888888888</v>
      </c>
      <c r="K4704" s="5">
        <f>SUM(Table3[[#This Row],[RN Hours (excl. Admin, DON)]], Table3[[#This Row],[LPN Hours (excl. Admin)]], Table3[[#This Row],[CNA Hours]], Table3[[#This Row],[NA TR Hours]], Table3[[#This Row],[Med Aide/Tech Hours]])</f>
        <v>295.49966666666666</v>
      </c>
      <c r="L4704" s="5">
        <f>SUM(Table3[[#This Row],[RN Hours (excl. Admin, DON)]:[RN DON Hours]])</f>
        <v>71.326777777777778</v>
      </c>
      <c r="M4704" s="5">
        <v>57.390333333333338</v>
      </c>
      <c r="N4704" s="5">
        <v>9.3197777777777766</v>
      </c>
      <c r="O4704" s="5">
        <v>4.6166666666666663</v>
      </c>
      <c r="P4704" s="5">
        <f>SUM(Table3[[#This Row],[LPN Hours (excl. Admin)]:[LPN Admin Hours]])</f>
        <v>52.110111111111109</v>
      </c>
      <c r="Q4704" s="5">
        <v>46.485333333333337</v>
      </c>
      <c r="R4704" s="5">
        <v>5.6247777777777754</v>
      </c>
      <c r="S4704" s="5">
        <f>SUM(Table3[[#This Row],[CNA Hours]], Table3[[#This Row],[NA TR Hours]], Table3[[#This Row],[Med Aide/Tech Hours]])</f>
        <v>191.624</v>
      </c>
      <c r="T4704" s="5">
        <v>161.60155555555554</v>
      </c>
      <c r="U4704" s="5">
        <v>7.8333333333333338E-2</v>
      </c>
      <c r="V4704" s="5">
        <v>29.944111111111113</v>
      </c>
      <c r="W4704" s="5">
        <f>SUM(Table3[[#This Row],[RN Hours Contract]:[Med Aide Hours Contract]])</f>
        <v>135.91999999999999</v>
      </c>
      <c r="X4704" s="5">
        <v>47.832666666666661</v>
      </c>
      <c r="Y4704" s="5">
        <v>0.83333333333333337</v>
      </c>
      <c r="Z4704" s="5">
        <v>0</v>
      </c>
      <c r="AA4704" s="5">
        <v>30.705666666666673</v>
      </c>
      <c r="AB4704" s="5">
        <v>0</v>
      </c>
      <c r="AC4704" s="5">
        <v>52.662888888888887</v>
      </c>
      <c r="AD4704" s="5">
        <v>0</v>
      </c>
      <c r="AE4704" s="5">
        <v>3.8854444444444445</v>
      </c>
      <c r="AF4704" t="s">
        <v>3782</v>
      </c>
      <c r="AG4704" s="14">
        <v>5</v>
      </c>
      <c r="AQ4704"/>
    </row>
    <row r="4705" spans="1:43" x14ac:dyDescent="0.35">
      <c r="A4705" t="s">
        <v>14871</v>
      </c>
      <c r="B4705" t="s">
        <v>18654</v>
      </c>
      <c r="C4705" t="s">
        <v>30749</v>
      </c>
      <c r="D4705" t="s">
        <v>34757</v>
      </c>
      <c r="E4705" s="5">
        <v>22.977777777777778</v>
      </c>
      <c r="F4705" s="5">
        <f>Table3[[#This Row],[Total Hours Nurse Staffing]]/Table3[[#This Row],[MDS Census]]</f>
        <v>3.0337814313346234</v>
      </c>
      <c r="G4705" s="5">
        <f>Table3[[#This Row],[Total Direct Care Staff Hours]]/Table3[[#This Row],[MDS Census]]</f>
        <v>2.5280077369439073</v>
      </c>
      <c r="H4705" s="5">
        <f>Table3[[#This Row],[Total RN Hours (w/ Admin, DON)]]/Table3[[#This Row],[MDS Census]]</f>
        <v>0.80311895551257262</v>
      </c>
      <c r="I4705" s="5">
        <f>Table3[[#This Row],[RN Hours (excl. Admin, DON)]]/Table3[[#This Row],[MDS Census]]</f>
        <v>0.30508220502901351</v>
      </c>
      <c r="J4705" s="5">
        <f t="shared" si="73"/>
        <v>69.709555555555568</v>
      </c>
      <c r="K4705" s="5">
        <f>SUM(Table3[[#This Row],[RN Hours (excl. Admin, DON)]], Table3[[#This Row],[LPN Hours (excl. Admin)]], Table3[[#This Row],[CNA Hours]], Table3[[#This Row],[NA TR Hours]], Table3[[#This Row],[Med Aide/Tech Hours]])</f>
        <v>58.088000000000001</v>
      </c>
      <c r="L4705" s="5">
        <f>SUM(Table3[[#This Row],[RN Hours (excl. Admin, DON)]:[RN DON Hours]])</f>
        <v>18.453888888888891</v>
      </c>
      <c r="M4705" s="5">
        <v>7.0101111111111107</v>
      </c>
      <c r="N4705" s="5">
        <v>5.6885555555555554</v>
      </c>
      <c r="O4705" s="5">
        <v>5.7552222222222227</v>
      </c>
      <c r="P4705" s="5">
        <f>SUM(Table3[[#This Row],[LPN Hours (excl. Admin)]:[LPN Admin Hours]])</f>
        <v>17.15711111111111</v>
      </c>
      <c r="Q4705" s="5">
        <v>16.979333333333333</v>
      </c>
      <c r="R4705" s="5">
        <v>0.17777777777777778</v>
      </c>
      <c r="S4705" s="5">
        <f>SUM(Table3[[#This Row],[CNA Hours]], Table3[[#This Row],[NA TR Hours]], Table3[[#This Row],[Med Aide/Tech Hours]])</f>
        <v>34.098555555555556</v>
      </c>
      <c r="T4705" s="5">
        <v>30.347666666666665</v>
      </c>
      <c r="U4705" s="5">
        <v>0</v>
      </c>
      <c r="V4705" s="5">
        <v>3.7508888888888907</v>
      </c>
      <c r="W4705" s="5">
        <f>SUM(Table3[[#This Row],[RN Hours Contract]:[Med Aide Hours Contract]])</f>
        <v>0.81388888888888899</v>
      </c>
      <c r="X4705" s="5">
        <v>0.17777777777777778</v>
      </c>
      <c r="Y4705" s="5">
        <v>0</v>
      </c>
      <c r="Z4705" s="5">
        <v>0</v>
      </c>
      <c r="AA4705" s="5">
        <v>0.55277777777777781</v>
      </c>
      <c r="AB4705" s="5">
        <v>0</v>
      </c>
      <c r="AC4705" s="5">
        <v>8.3333333333333329E-2</v>
      </c>
      <c r="AD4705" s="5">
        <v>0</v>
      </c>
      <c r="AE4705" s="5">
        <v>0</v>
      </c>
      <c r="AF4705" t="s">
        <v>3783</v>
      </c>
      <c r="AG4705" s="14">
        <v>5</v>
      </c>
      <c r="AQ4705"/>
    </row>
    <row r="4706" spans="1:43" x14ac:dyDescent="0.35">
      <c r="A4706" t="s">
        <v>14871</v>
      </c>
      <c r="B4706" t="s">
        <v>18655</v>
      </c>
      <c r="C4706" t="s">
        <v>30642</v>
      </c>
      <c r="D4706" t="s">
        <v>35119</v>
      </c>
      <c r="E4706" s="5">
        <v>32.711111111111109</v>
      </c>
      <c r="F4706" s="5">
        <f>Table3[[#This Row],[Total Hours Nurse Staffing]]/Table3[[#This Row],[MDS Census]]</f>
        <v>3.5005876358695653</v>
      </c>
      <c r="G4706" s="5">
        <f>Table3[[#This Row],[Total Direct Care Staff Hours]]/Table3[[#This Row],[MDS Census]]</f>
        <v>3.1743308423913046</v>
      </c>
      <c r="H4706" s="5">
        <f>Table3[[#This Row],[Total RN Hours (w/ Admin, DON)]]/Table3[[#This Row],[MDS Census]]</f>
        <v>0.65856317934782616</v>
      </c>
      <c r="I4706" s="5">
        <f>Table3[[#This Row],[RN Hours (excl. Admin, DON)]]/Table3[[#This Row],[MDS Census]]</f>
        <v>0.33230638586956524</v>
      </c>
      <c r="J4706" s="5">
        <f t="shared" si="73"/>
        <v>114.50811111111111</v>
      </c>
      <c r="K4706" s="5">
        <f>SUM(Table3[[#This Row],[RN Hours (excl. Admin, DON)]], Table3[[#This Row],[LPN Hours (excl. Admin)]], Table3[[#This Row],[CNA Hours]], Table3[[#This Row],[NA TR Hours]], Table3[[#This Row],[Med Aide/Tech Hours]])</f>
        <v>103.83588888888889</v>
      </c>
      <c r="L4706" s="5">
        <f>SUM(Table3[[#This Row],[RN Hours (excl. Admin, DON)]:[RN DON Hours]])</f>
        <v>21.542333333333335</v>
      </c>
      <c r="M4706" s="5">
        <v>10.870111111111111</v>
      </c>
      <c r="N4706" s="5">
        <v>5.7833333333333332</v>
      </c>
      <c r="O4706" s="5">
        <v>4.8888888888888893</v>
      </c>
      <c r="P4706" s="5">
        <f>SUM(Table3[[#This Row],[LPN Hours (excl. Admin)]:[LPN Admin Hours]])</f>
        <v>20.063666666666666</v>
      </c>
      <c r="Q4706" s="5">
        <v>20.063666666666666</v>
      </c>
      <c r="R4706" s="5">
        <v>0</v>
      </c>
      <c r="S4706" s="5">
        <f>SUM(Table3[[#This Row],[CNA Hours]], Table3[[#This Row],[NA TR Hours]], Table3[[#This Row],[Med Aide/Tech Hours]])</f>
        <v>72.902111111111111</v>
      </c>
      <c r="T4706" s="5">
        <v>69.707666666666668</v>
      </c>
      <c r="U4706" s="5">
        <v>0</v>
      </c>
      <c r="V4706" s="5">
        <v>3.1944444444444446</v>
      </c>
      <c r="W4706" s="5">
        <f>SUM(Table3[[#This Row],[RN Hours Contract]:[Med Aide Hours Contract]])</f>
        <v>1.2749999999999999</v>
      </c>
      <c r="X4706" s="5">
        <v>0</v>
      </c>
      <c r="Y4706" s="5">
        <v>0</v>
      </c>
      <c r="Z4706" s="5">
        <v>0</v>
      </c>
      <c r="AA4706" s="5">
        <v>1.1861111111111111</v>
      </c>
      <c r="AB4706" s="5">
        <v>0</v>
      </c>
      <c r="AC4706" s="5">
        <v>8.8888888888888892E-2</v>
      </c>
      <c r="AD4706" s="5">
        <v>0</v>
      </c>
      <c r="AE4706" s="5">
        <v>0</v>
      </c>
      <c r="AF4706" t="s">
        <v>3784</v>
      </c>
      <c r="AG4706" s="14">
        <v>5</v>
      </c>
      <c r="AQ4706"/>
    </row>
    <row r="4707" spans="1:43" x14ac:dyDescent="0.35">
      <c r="A4707" t="s">
        <v>14871</v>
      </c>
      <c r="B4707" t="s">
        <v>18656</v>
      </c>
      <c r="C4707" t="s">
        <v>30912</v>
      </c>
      <c r="D4707" t="s">
        <v>34686</v>
      </c>
      <c r="E4707" s="5">
        <v>62.144444444444446</v>
      </c>
      <c r="F4707" s="5">
        <f>Table3[[#This Row],[Total Hours Nurse Staffing]]/Table3[[#This Row],[MDS Census]]</f>
        <v>2.9043447166100482</v>
      </c>
      <c r="G4707" s="5">
        <f>Table3[[#This Row],[Total Direct Care Staff Hours]]/Table3[[#This Row],[MDS Census]]</f>
        <v>2.7174146254246381</v>
      </c>
      <c r="H4707" s="5">
        <f>Table3[[#This Row],[Total RN Hours (w/ Admin, DON)]]/Table3[[#This Row],[MDS Census]]</f>
        <v>0.33532987663150365</v>
      </c>
      <c r="I4707" s="5">
        <f>Table3[[#This Row],[RN Hours (excl. Admin, DON)]]/Table3[[#This Row],[MDS Census]]</f>
        <v>0.15975326300733059</v>
      </c>
      <c r="J4707" s="5">
        <f t="shared" si="73"/>
        <v>180.48888888888888</v>
      </c>
      <c r="K4707" s="5">
        <f>SUM(Table3[[#This Row],[RN Hours (excl. Admin, DON)]], Table3[[#This Row],[LPN Hours (excl. Admin)]], Table3[[#This Row],[CNA Hours]], Table3[[#This Row],[NA TR Hours]], Table3[[#This Row],[Med Aide/Tech Hours]])</f>
        <v>168.87222222222223</v>
      </c>
      <c r="L4707" s="5">
        <f>SUM(Table3[[#This Row],[RN Hours (excl. Admin, DON)]:[RN DON Hours]])</f>
        <v>20.838888888888889</v>
      </c>
      <c r="M4707" s="5">
        <v>9.9277777777777771</v>
      </c>
      <c r="N4707" s="5">
        <v>5.4</v>
      </c>
      <c r="O4707" s="5">
        <v>5.5111111111111111</v>
      </c>
      <c r="P4707" s="5">
        <f>SUM(Table3[[#This Row],[LPN Hours (excl. Admin)]:[LPN Admin Hours]])</f>
        <v>24</v>
      </c>
      <c r="Q4707" s="5">
        <v>23.294444444444444</v>
      </c>
      <c r="R4707" s="5">
        <v>0.7055555555555556</v>
      </c>
      <c r="S4707" s="5">
        <f>SUM(Table3[[#This Row],[CNA Hours]], Table3[[#This Row],[NA TR Hours]], Table3[[#This Row],[Med Aide/Tech Hours]])</f>
        <v>135.65</v>
      </c>
      <c r="T4707" s="5">
        <v>135.65</v>
      </c>
      <c r="U4707" s="5">
        <v>0</v>
      </c>
      <c r="V4707" s="5">
        <v>0</v>
      </c>
      <c r="W4707" s="5">
        <f>SUM(Table3[[#This Row],[RN Hours Contract]:[Med Aide Hours Contract]])</f>
        <v>0</v>
      </c>
      <c r="X4707" s="5">
        <v>0</v>
      </c>
      <c r="Y4707" s="5">
        <v>0</v>
      </c>
      <c r="Z4707" s="5">
        <v>0</v>
      </c>
      <c r="AA4707" s="5">
        <v>0</v>
      </c>
      <c r="AB4707" s="5">
        <v>0</v>
      </c>
      <c r="AC4707" s="5">
        <v>0</v>
      </c>
      <c r="AD4707" s="5">
        <v>0</v>
      </c>
      <c r="AE4707" s="5">
        <v>0</v>
      </c>
      <c r="AF4707" t="s">
        <v>3785</v>
      </c>
      <c r="AG4707" s="14">
        <v>5</v>
      </c>
      <c r="AQ4707"/>
    </row>
    <row r="4708" spans="1:43" x14ac:dyDescent="0.35">
      <c r="A4708" t="s">
        <v>14871</v>
      </c>
      <c r="B4708" t="s">
        <v>18657</v>
      </c>
      <c r="C4708" t="s">
        <v>29808</v>
      </c>
      <c r="D4708" t="s">
        <v>34747</v>
      </c>
      <c r="E4708" s="5">
        <v>72.855555555555554</v>
      </c>
      <c r="F4708" s="5">
        <f>Table3[[#This Row],[Total Hours Nurse Staffing]]/Table3[[#This Row],[MDS Census]]</f>
        <v>3.3316928473387226</v>
      </c>
      <c r="G4708" s="5">
        <f>Table3[[#This Row],[Total Direct Care Staff Hours]]/Table3[[#This Row],[MDS Census]]</f>
        <v>3.1796995577245695</v>
      </c>
      <c r="H4708" s="5">
        <f>Table3[[#This Row],[Total RN Hours (w/ Admin, DON)]]/Table3[[#This Row],[MDS Census]]</f>
        <v>0.41051395455238676</v>
      </c>
      <c r="I4708" s="5">
        <f>Table3[[#This Row],[RN Hours (excl. Admin, DON)]]/Table3[[#This Row],[MDS Census]]</f>
        <v>0.25852066493823395</v>
      </c>
      <c r="J4708" s="5">
        <f t="shared" si="73"/>
        <v>242.73233333333337</v>
      </c>
      <c r="K4708" s="5">
        <f>SUM(Table3[[#This Row],[RN Hours (excl. Admin, DON)]], Table3[[#This Row],[LPN Hours (excl. Admin)]], Table3[[#This Row],[CNA Hours]], Table3[[#This Row],[NA TR Hours]], Table3[[#This Row],[Med Aide/Tech Hours]])</f>
        <v>231.6587777777778</v>
      </c>
      <c r="L4708" s="5">
        <f>SUM(Table3[[#This Row],[RN Hours (excl. Admin, DON)]:[RN DON Hours]])</f>
        <v>29.908222222222221</v>
      </c>
      <c r="M4708" s="5">
        <v>18.834666666666667</v>
      </c>
      <c r="N4708" s="5">
        <v>5.7402222222222221</v>
      </c>
      <c r="O4708" s="5">
        <v>5.333333333333333</v>
      </c>
      <c r="P4708" s="5">
        <f>SUM(Table3[[#This Row],[LPN Hours (excl. Admin)]:[LPN Admin Hours]])</f>
        <v>68.384333333333331</v>
      </c>
      <c r="Q4708" s="5">
        <v>68.384333333333331</v>
      </c>
      <c r="R4708" s="5">
        <v>0</v>
      </c>
      <c r="S4708" s="5">
        <f>SUM(Table3[[#This Row],[CNA Hours]], Table3[[#This Row],[NA TR Hours]], Table3[[#This Row],[Med Aide/Tech Hours]])</f>
        <v>144.43977777777781</v>
      </c>
      <c r="T4708" s="5">
        <v>130.26211111111112</v>
      </c>
      <c r="U4708" s="5">
        <v>0</v>
      </c>
      <c r="V4708" s="5">
        <v>14.177666666666667</v>
      </c>
      <c r="W4708" s="5">
        <f>SUM(Table3[[#This Row],[RN Hours Contract]:[Med Aide Hours Contract]])</f>
        <v>0</v>
      </c>
      <c r="X4708" s="5">
        <v>0</v>
      </c>
      <c r="Y4708" s="5">
        <v>0</v>
      </c>
      <c r="Z4708" s="5">
        <v>0</v>
      </c>
      <c r="AA4708" s="5">
        <v>0</v>
      </c>
      <c r="AB4708" s="5">
        <v>0</v>
      </c>
      <c r="AC4708" s="5">
        <v>0</v>
      </c>
      <c r="AD4708" s="5">
        <v>0</v>
      </c>
      <c r="AE4708" s="5">
        <v>0</v>
      </c>
      <c r="AF4708" t="s">
        <v>3786</v>
      </c>
      <c r="AG4708" s="14">
        <v>5</v>
      </c>
      <c r="AQ4708"/>
    </row>
    <row r="4709" spans="1:43" x14ac:dyDescent="0.35">
      <c r="A4709" t="s">
        <v>14871</v>
      </c>
      <c r="B4709" t="s">
        <v>18658</v>
      </c>
      <c r="C4709" t="s">
        <v>30958</v>
      </c>
      <c r="D4709" t="s">
        <v>35114</v>
      </c>
      <c r="E4709" s="5">
        <v>30.866666666666667</v>
      </c>
      <c r="F4709" s="5">
        <f>Table3[[#This Row],[Total Hours Nurse Staffing]]/Table3[[#This Row],[MDS Census]]</f>
        <v>3.1722858171346289</v>
      </c>
      <c r="G4709" s="5">
        <f>Table3[[#This Row],[Total Direct Care Staff Hours]]/Table3[[#This Row],[MDS Census]]</f>
        <v>2.8621562275018002</v>
      </c>
      <c r="H4709" s="5">
        <f>Table3[[#This Row],[Total RN Hours (w/ Admin, DON)]]/Table3[[#This Row],[MDS Census]]</f>
        <v>1.0826313894888409</v>
      </c>
      <c r="I4709" s="5">
        <f>Table3[[#This Row],[RN Hours (excl. Admin, DON)]]/Table3[[#This Row],[MDS Census]]</f>
        <v>0.77250179985601164</v>
      </c>
      <c r="J4709" s="5">
        <f t="shared" si="73"/>
        <v>97.917888888888882</v>
      </c>
      <c r="K4709" s="5">
        <f>SUM(Table3[[#This Row],[RN Hours (excl. Admin, DON)]], Table3[[#This Row],[LPN Hours (excl. Admin)]], Table3[[#This Row],[CNA Hours]], Table3[[#This Row],[NA TR Hours]], Table3[[#This Row],[Med Aide/Tech Hours]])</f>
        <v>88.345222222222233</v>
      </c>
      <c r="L4709" s="5">
        <f>SUM(Table3[[#This Row],[RN Hours (excl. Admin, DON)]:[RN DON Hours]])</f>
        <v>33.417222222222222</v>
      </c>
      <c r="M4709" s="5">
        <v>23.844555555555559</v>
      </c>
      <c r="N4709" s="5">
        <v>5.4837777777777781</v>
      </c>
      <c r="O4709" s="5">
        <v>4.0888888888888886</v>
      </c>
      <c r="P4709" s="5">
        <f>SUM(Table3[[#This Row],[LPN Hours (excl. Admin)]:[LPN Admin Hours]])</f>
        <v>10.520777777777777</v>
      </c>
      <c r="Q4709" s="5">
        <v>10.520777777777777</v>
      </c>
      <c r="R4709" s="5">
        <v>0</v>
      </c>
      <c r="S4709" s="5">
        <f>SUM(Table3[[#This Row],[CNA Hours]], Table3[[#This Row],[NA TR Hours]], Table3[[#This Row],[Med Aide/Tech Hours]])</f>
        <v>53.97988888888888</v>
      </c>
      <c r="T4709" s="5">
        <v>53.535444444444437</v>
      </c>
      <c r="U4709" s="5">
        <v>0.4</v>
      </c>
      <c r="V4709" s="5">
        <v>4.4444444444444446E-2</v>
      </c>
      <c r="W4709" s="5">
        <f>SUM(Table3[[#This Row],[RN Hours Contract]:[Med Aide Hours Contract]])</f>
        <v>9.5861111111111104</v>
      </c>
      <c r="X4709" s="5">
        <v>5.4555555555555557</v>
      </c>
      <c r="Y4709" s="5">
        <v>8.3333333333333329E-2</v>
      </c>
      <c r="Z4709" s="5">
        <v>0</v>
      </c>
      <c r="AA4709" s="5">
        <v>1.2416666666666667</v>
      </c>
      <c r="AB4709" s="5">
        <v>0</v>
      </c>
      <c r="AC4709" s="5">
        <v>2.7611111111111111</v>
      </c>
      <c r="AD4709" s="5">
        <v>0</v>
      </c>
      <c r="AE4709" s="5">
        <v>4.4444444444444446E-2</v>
      </c>
      <c r="AF4709" t="s">
        <v>3787</v>
      </c>
      <c r="AG4709" s="14">
        <v>5</v>
      </c>
      <c r="AQ4709"/>
    </row>
    <row r="4710" spans="1:43" x14ac:dyDescent="0.35">
      <c r="A4710" t="s">
        <v>14871</v>
      </c>
      <c r="B4710" t="s">
        <v>18659</v>
      </c>
      <c r="C4710" t="s">
        <v>30981</v>
      </c>
      <c r="D4710" t="s">
        <v>34660</v>
      </c>
      <c r="E4710" s="5">
        <v>27.644444444444446</v>
      </c>
      <c r="F4710" s="5">
        <f>Table3[[#This Row],[Total Hours Nurse Staffing]]/Table3[[#This Row],[MDS Census]]</f>
        <v>2.7635048231511257</v>
      </c>
      <c r="G4710" s="5">
        <f>Table3[[#This Row],[Total Direct Care Staff Hours]]/Table3[[#This Row],[MDS Census]]</f>
        <v>2.4662861736334403</v>
      </c>
      <c r="H4710" s="5">
        <f>Table3[[#This Row],[Total RN Hours (w/ Admin, DON)]]/Table3[[#This Row],[MDS Census]]</f>
        <v>0.69775723472668805</v>
      </c>
      <c r="I4710" s="5">
        <f>Table3[[#This Row],[RN Hours (excl. Admin, DON)]]/Table3[[#This Row],[MDS Census]]</f>
        <v>0.40053858520900321</v>
      </c>
      <c r="J4710" s="5">
        <f t="shared" si="73"/>
        <v>76.395555555555561</v>
      </c>
      <c r="K4710" s="5">
        <f>SUM(Table3[[#This Row],[RN Hours (excl. Admin, DON)]], Table3[[#This Row],[LPN Hours (excl. Admin)]], Table3[[#This Row],[CNA Hours]], Table3[[#This Row],[NA TR Hours]], Table3[[#This Row],[Med Aide/Tech Hours]])</f>
        <v>68.179111111111112</v>
      </c>
      <c r="L4710" s="5">
        <f>SUM(Table3[[#This Row],[RN Hours (excl. Admin, DON)]:[RN DON Hours]])</f>
        <v>19.289111111111112</v>
      </c>
      <c r="M4710" s="5">
        <v>11.072666666666667</v>
      </c>
      <c r="N4710" s="5">
        <v>2.5164444444444447</v>
      </c>
      <c r="O4710" s="5">
        <v>5.7</v>
      </c>
      <c r="P4710" s="5">
        <f>SUM(Table3[[#This Row],[LPN Hours (excl. Admin)]:[LPN Admin Hours]])</f>
        <v>9.8934444444444445</v>
      </c>
      <c r="Q4710" s="5">
        <v>9.8934444444444445</v>
      </c>
      <c r="R4710" s="5">
        <v>0</v>
      </c>
      <c r="S4710" s="5">
        <f>SUM(Table3[[#This Row],[CNA Hours]], Table3[[#This Row],[NA TR Hours]], Table3[[#This Row],[Med Aide/Tech Hours]])</f>
        <v>47.213000000000001</v>
      </c>
      <c r="T4710" s="5">
        <v>45.601888888888887</v>
      </c>
      <c r="U4710" s="5">
        <v>0</v>
      </c>
      <c r="V4710" s="5">
        <v>1.6111111111111112</v>
      </c>
      <c r="W4710" s="5">
        <f>SUM(Table3[[#This Row],[RN Hours Contract]:[Med Aide Hours Contract]])</f>
        <v>4.8861111111111111</v>
      </c>
      <c r="X4710" s="5">
        <v>2.0861111111111112</v>
      </c>
      <c r="Y4710" s="5">
        <v>0.12777777777777777</v>
      </c>
      <c r="Z4710" s="5">
        <v>0</v>
      </c>
      <c r="AA4710" s="5">
        <v>2.5</v>
      </c>
      <c r="AB4710" s="5">
        <v>0</v>
      </c>
      <c r="AC4710" s="5">
        <v>0.17222222222222222</v>
      </c>
      <c r="AD4710" s="5">
        <v>0</v>
      </c>
      <c r="AE4710" s="5">
        <v>0</v>
      </c>
      <c r="AF4710" t="s">
        <v>3788</v>
      </c>
      <c r="AG4710" s="14">
        <v>5</v>
      </c>
      <c r="AQ4710"/>
    </row>
    <row r="4711" spans="1:43" x14ac:dyDescent="0.35">
      <c r="A4711" t="s">
        <v>14871</v>
      </c>
      <c r="B4711" t="s">
        <v>18660</v>
      </c>
      <c r="C4711" t="s">
        <v>30982</v>
      </c>
      <c r="D4711" t="s">
        <v>34826</v>
      </c>
      <c r="E4711" s="5">
        <v>53.711111111111109</v>
      </c>
      <c r="F4711" s="5">
        <f>Table3[[#This Row],[Total Hours Nurse Staffing]]/Table3[[#This Row],[MDS Census]]</f>
        <v>3.7445490277203146</v>
      </c>
      <c r="G4711" s="5">
        <f>Table3[[#This Row],[Total Direct Care Staff Hours]]/Table3[[#This Row],[MDS Census]]</f>
        <v>3.463951179147704</v>
      </c>
      <c r="H4711" s="5">
        <f>Table3[[#This Row],[Total RN Hours (w/ Admin, DON)]]/Table3[[#This Row],[MDS Census]]</f>
        <v>0.27960488208522966</v>
      </c>
      <c r="I4711" s="5">
        <f>Table3[[#This Row],[RN Hours (excl. Admin, DON)]]/Table3[[#This Row],[MDS Census]]</f>
        <v>0.14672941663218866</v>
      </c>
      <c r="J4711" s="5">
        <f t="shared" si="73"/>
        <v>201.1238888888889</v>
      </c>
      <c r="K4711" s="5">
        <f>SUM(Table3[[#This Row],[RN Hours (excl. Admin, DON)]], Table3[[#This Row],[LPN Hours (excl. Admin)]], Table3[[#This Row],[CNA Hours]], Table3[[#This Row],[NA TR Hours]], Table3[[#This Row],[Med Aide/Tech Hours]])</f>
        <v>186.05266666666668</v>
      </c>
      <c r="L4711" s="5">
        <f>SUM(Table3[[#This Row],[RN Hours (excl. Admin, DON)]:[RN DON Hours]])</f>
        <v>15.017888888888889</v>
      </c>
      <c r="M4711" s="5">
        <v>7.8809999999999993</v>
      </c>
      <c r="N4711" s="5">
        <v>1.7146666666666666</v>
      </c>
      <c r="O4711" s="5">
        <v>5.4222222222222225</v>
      </c>
      <c r="P4711" s="5">
        <f>SUM(Table3[[#This Row],[LPN Hours (excl. Admin)]:[LPN Admin Hours]])</f>
        <v>50.781111111111116</v>
      </c>
      <c r="Q4711" s="5">
        <v>42.846777777777781</v>
      </c>
      <c r="R4711" s="5">
        <v>7.9343333333333339</v>
      </c>
      <c r="S4711" s="5">
        <f>SUM(Table3[[#This Row],[CNA Hours]], Table3[[#This Row],[NA TR Hours]], Table3[[#This Row],[Med Aide/Tech Hours]])</f>
        <v>135.32488888888889</v>
      </c>
      <c r="T4711" s="5">
        <v>98.723333333333343</v>
      </c>
      <c r="U4711" s="5">
        <v>8.0310000000000006</v>
      </c>
      <c r="V4711" s="5">
        <v>28.570555555555551</v>
      </c>
      <c r="W4711" s="5">
        <f>SUM(Table3[[#This Row],[RN Hours Contract]:[Med Aide Hours Contract]])</f>
        <v>23.249666666666666</v>
      </c>
      <c r="X4711" s="5">
        <v>0.76666666666666672</v>
      </c>
      <c r="Y4711" s="5">
        <v>0</v>
      </c>
      <c r="Z4711" s="5">
        <v>0</v>
      </c>
      <c r="AA4711" s="5">
        <v>9.2941111111111088</v>
      </c>
      <c r="AB4711" s="5">
        <v>0</v>
      </c>
      <c r="AC4711" s="5">
        <v>11.65</v>
      </c>
      <c r="AD4711" s="5">
        <v>0</v>
      </c>
      <c r="AE4711" s="5">
        <v>1.538888888888889</v>
      </c>
      <c r="AF4711" t="s">
        <v>3789</v>
      </c>
      <c r="AG4711" s="14">
        <v>5</v>
      </c>
      <c r="AQ4711"/>
    </row>
    <row r="4712" spans="1:43" x14ac:dyDescent="0.35">
      <c r="A4712" t="s">
        <v>14871</v>
      </c>
      <c r="B4712" t="s">
        <v>18661</v>
      </c>
      <c r="C4712" t="s">
        <v>30415</v>
      </c>
      <c r="D4712" t="s">
        <v>35133</v>
      </c>
      <c r="E4712" s="5">
        <v>31.122222222222224</v>
      </c>
      <c r="F4712" s="5">
        <f>Table3[[#This Row],[Total Hours Nurse Staffing]]/Table3[[#This Row],[MDS Census]]</f>
        <v>3.3055694394858977</v>
      </c>
      <c r="G4712" s="5">
        <f>Table3[[#This Row],[Total Direct Care Staff Hours]]/Table3[[#This Row],[MDS Census]]</f>
        <v>3.1146554801856481</v>
      </c>
      <c r="H4712" s="5">
        <f>Table3[[#This Row],[Total RN Hours (w/ Admin, DON)]]/Table3[[#This Row],[MDS Census]]</f>
        <v>0.47786504819707243</v>
      </c>
      <c r="I4712" s="5">
        <f>Table3[[#This Row],[RN Hours (excl. Admin, DON)]]/Table3[[#This Row],[MDS Census]]</f>
        <v>0.28695108889682253</v>
      </c>
      <c r="J4712" s="5">
        <f t="shared" si="73"/>
        <v>102.87666666666667</v>
      </c>
      <c r="K4712" s="5">
        <f>SUM(Table3[[#This Row],[RN Hours (excl. Admin, DON)]], Table3[[#This Row],[LPN Hours (excl. Admin)]], Table3[[#This Row],[CNA Hours]], Table3[[#This Row],[NA TR Hours]], Table3[[#This Row],[Med Aide/Tech Hours]])</f>
        <v>96.935000000000002</v>
      </c>
      <c r="L4712" s="5">
        <f>SUM(Table3[[#This Row],[RN Hours (excl. Admin, DON)]:[RN DON Hours]])</f>
        <v>14.872222222222222</v>
      </c>
      <c r="M4712" s="5">
        <v>8.9305555555555554</v>
      </c>
      <c r="N4712" s="5">
        <v>0.51944444444444449</v>
      </c>
      <c r="O4712" s="5">
        <v>5.4222222222222225</v>
      </c>
      <c r="P4712" s="5">
        <f>SUM(Table3[[#This Row],[LPN Hours (excl. Admin)]:[LPN Admin Hours]])</f>
        <v>18.110888888888891</v>
      </c>
      <c r="Q4712" s="5">
        <v>18.110888888888891</v>
      </c>
      <c r="R4712" s="5">
        <v>0</v>
      </c>
      <c r="S4712" s="5">
        <f>SUM(Table3[[#This Row],[CNA Hours]], Table3[[#This Row],[NA TR Hours]], Table3[[#This Row],[Med Aide/Tech Hours]])</f>
        <v>69.893555555555551</v>
      </c>
      <c r="T4712" s="5">
        <v>66.254666666666665</v>
      </c>
      <c r="U4712" s="5">
        <v>0</v>
      </c>
      <c r="V4712" s="5">
        <v>3.6388888888888888</v>
      </c>
      <c r="W4712" s="5">
        <f>SUM(Table3[[#This Row],[RN Hours Contract]:[Med Aide Hours Contract]])</f>
        <v>6.6666666666666666E-2</v>
      </c>
      <c r="X4712" s="5">
        <v>0</v>
      </c>
      <c r="Y4712" s="5">
        <v>6.6666666666666666E-2</v>
      </c>
      <c r="Z4712" s="5">
        <v>0</v>
      </c>
      <c r="AA4712" s="5">
        <v>0</v>
      </c>
      <c r="AB4712" s="5">
        <v>0</v>
      </c>
      <c r="AC4712" s="5">
        <v>0</v>
      </c>
      <c r="AD4712" s="5">
        <v>0</v>
      </c>
      <c r="AE4712" s="5">
        <v>0</v>
      </c>
      <c r="AF4712" t="s">
        <v>3790</v>
      </c>
      <c r="AG4712" s="14">
        <v>5</v>
      </c>
      <c r="AQ4712"/>
    </row>
    <row r="4713" spans="1:43" x14ac:dyDescent="0.35">
      <c r="A4713" t="s">
        <v>14871</v>
      </c>
      <c r="B4713" t="s">
        <v>18662</v>
      </c>
      <c r="C4713" t="s">
        <v>30936</v>
      </c>
      <c r="D4713" t="s">
        <v>35135</v>
      </c>
      <c r="E4713" s="5">
        <v>125.83333333333333</v>
      </c>
      <c r="F4713" s="5">
        <f>Table3[[#This Row],[Total Hours Nurse Staffing]]/Table3[[#This Row],[MDS Census]]</f>
        <v>3.9315549668874175</v>
      </c>
      <c r="G4713" s="5">
        <f>Table3[[#This Row],[Total Direct Care Staff Hours]]/Table3[[#This Row],[MDS Census]]</f>
        <v>3.5490966887417219</v>
      </c>
      <c r="H4713" s="5">
        <f>Table3[[#This Row],[Total RN Hours (w/ Admin, DON)]]/Table3[[#This Row],[MDS Census]]</f>
        <v>0.5807805739514349</v>
      </c>
      <c r="I4713" s="5">
        <f>Table3[[#This Row],[RN Hours (excl. Admin, DON)]]/Table3[[#This Row],[MDS Census]]</f>
        <v>0.41852273730684336</v>
      </c>
      <c r="J4713" s="5">
        <f t="shared" si="73"/>
        <v>494.72066666666666</v>
      </c>
      <c r="K4713" s="5">
        <f>SUM(Table3[[#This Row],[RN Hours (excl. Admin, DON)]], Table3[[#This Row],[LPN Hours (excl. Admin)]], Table3[[#This Row],[CNA Hours]], Table3[[#This Row],[NA TR Hours]], Table3[[#This Row],[Med Aide/Tech Hours]])</f>
        <v>446.59466666666668</v>
      </c>
      <c r="L4713" s="5">
        <f>SUM(Table3[[#This Row],[RN Hours (excl. Admin, DON)]:[RN DON Hours]])</f>
        <v>73.081555555555553</v>
      </c>
      <c r="M4713" s="5">
        <v>52.664111111111119</v>
      </c>
      <c r="N4713" s="5">
        <v>18.519666666666662</v>
      </c>
      <c r="O4713" s="5">
        <v>1.897777777777778</v>
      </c>
      <c r="P4713" s="5">
        <f>SUM(Table3[[#This Row],[LPN Hours (excl. Admin)]:[LPN Admin Hours]])</f>
        <v>146.28766666666667</v>
      </c>
      <c r="Q4713" s="5">
        <v>118.57911111111112</v>
      </c>
      <c r="R4713" s="5">
        <v>27.708555555555556</v>
      </c>
      <c r="S4713" s="5">
        <f>SUM(Table3[[#This Row],[CNA Hours]], Table3[[#This Row],[NA TR Hours]], Table3[[#This Row],[Med Aide/Tech Hours]])</f>
        <v>275.35144444444444</v>
      </c>
      <c r="T4713" s="5">
        <v>250.93455555555556</v>
      </c>
      <c r="U4713" s="5">
        <v>18.764666666666667</v>
      </c>
      <c r="V4713" s="5">
        <v>5.6522222222222211</v>
      </c>
      <c r="W4713" s="5">
        <f>SUM(Table3[[#This Row],[RN Hours Contract]:[Med Aide Hours Contract]])</f>
        <v>108.58833333333331</v>
      </c>
      <c r="X4713" s="5">
        <v>1.6404444444444444</v>
      </c>
      <c r="Y4713" s="5">
        <v>0</v>
      </c>
      <c r="Z4713" s="5">
        <v>0</v>
      </c>
      <c r="AA4713" s="5">
        <v>59.618666666666641</v>
      </c>
      <c r="AB4713" s="5">
        <v>0</v>
      </c>
      <c r="AC4713" s="5">
        <v>47.329222222222221</v>
      </c>
      <c r="AD4713" s="5">
        <v>0</v>
      </c>
      <c r="AE4713" s="5">
        <v>0</v>
      </c>
      <c r="AF4713" t="s">
        <v>3791</v>
      </c>
      <c r="AG4713" s="14">
        <v>5</v>
      </c>
      <c r="AQ4713"/>
    </row>
    <row r="4714" spans="1:43" x14ac:dyDescent="0.35">
      <c r="A4714" t="s">
        <v>14871</v>
      </c>
      <c r="B4714" t="s">
        <v>18663</v>
      </c>
      <c r="C4714" t="s">
        <v>29613</v>
      </c>
      <c r="D4714" t="s">
        <v>34651</v>
      </c>
      <c r="E4714" s="5">
        <v>26.922222222222221</v>
      </c>
      <c r="F4714" s="5">
        <f>Table3[[#This Row],[Total Hours Nurse Staffing]]/Table3[[#This Row],[MDS Census]]</f>
        <v>3.8206851011143215</v>
      </c>
      <c r="G4714" s="5">
        <f>Table3[[#This Row],[Total Direct Care Staff Hours]]/Table3[[#This Row],[MDS Census]]</f>
        <v>3.4446017333883616</v>
      </c>
      <c r="H4714" s="5">
        <f>Table3[[#This Row],[Total RN Hours (w/ Admin, DON)]]/Table3[[#This Row],[MDS Census]]</f>
        <v>0.8453033429632687</v>
      </c>
      <c r="I4714" s="5">
        <f>Table3[[#This Row],[RN Hours (excl. Admin, DON)]]/Table3[[#This Row],[MDS Census]]</f>
        <v>0.46921997523730918</v>
      </c>
      <c r="J4714" s="5">
        <f t="shared" si="73"/>
        <v>102.86133333333333</v>
      </c>
      <c r="K4714" s="5">
        <f>SUM(Table3[[#This Row],[RN Hours (excl. Admin, DON)]], Table3[[#This Row],[LPN Hours (excl. Admin)]], Table3[[#This Row],[CNA Hours]], Table3[[#This Row],[NA TR Hours]], Table3[[#This Row],[Med Aide/Tech Hours]])</f>
        <v>92.736333333333334</v>
      </c>
      <c r="L4714" s="5">
        <f>SUM(Table3[[#This Row],[RN Hours (excl. Admin, DON)]:[RN DON Hours]])</f>
        <v>22.757444444444445</v>
      </c>
      <c r="M4714" s="5">
        <v>12.632444444444445</v>
      </c>
      <c r="N4714" s="5">
        <v>4.9694444444444441</v>
      </c>
      <c r="O4714" s="5">
        <v>5.1555555555555559</v>
      </c>
      <c r="P4714" s="5">
        <f>SUM(Table3[[#This Row],[LPN Hours (excl. Admin)]:[LPN Admin Hours]])</f>
        <v>16.894000000000002</v>
      </c>
      <c r="Q4714" s="5">
        <v>16.894000000000002</v>
      </c>
      <c r="R4714" s="5">
        <v>0</v>
      </c>
      <c r="S4714" s="5">
        <f>SUM(Table3[[#This Row],[CNA Hours]], Table3[[#This Row],[NA TR Hours]], Table3[[#This Row],[Med Aide/Tech Hours]])</f>
        <v>63.209888888888891</v>
      </c>
      <c r="T4714" s="5">
        <v>59.279333333333334</v>
      </c>
      <c r="U4714" s="5">
        <v>0</v>
      </c>
      <c r="V4714" s="5">
        <v>3.9305555555555554</v>
      </c>
      <c r="W4714" s="5">
        <f>SUM(Table3[[#This Row],[RN Hours Contract]:[Med Aide Hours Contract]])</f>
        <v>6.6666666666666666E-2</v>
      </c>
      <c r="X4714" s="5">
        <v>0</v>
      </c>
      <c r="Y4714" s="5">
        <v>6.6666666666666666E-2</v>
      </c>
      <c r="Z4714" s="5">
        <v>0</v>
      </c>
      <c r="AA4714" s="5">
        <v>0</v>
      </c>
      <c r="AB4714" s="5">
        <v>0</v>
      </c>
      <c r="AC4714" s="5">
        <v>0</v>
      </c>
      <c r="AD4714" s="5">
        <v>0</v>
      </c>
      <c r="AE4714" s="5">
        <v>0</v>
      </c>
      <c r="AF4714" t="s">
        <v>3792</v>
      </c>
      <c r="AG4714" s="14">
        <v>5</v>
      </c>
      <c r="AQ4714"/>
    </row>
    <row r="4715" spans="1:43" x14ac:dyDescent="0.35">
      <c r="A4715" t="s">
        <v>14871</v>
      </c>
      <c r="B4715" t="s">
        <v>18664</v>
      </c>
      <c r="C4715" t="s">
        <v>30912</v>
      </c>
      <c r="D4715" t="s">
        <v>34686</v>
      </c>
      <c r="E4715" s="5">
        <v>21.9</v>
      </c>
      <c r="F4715" s="5">
        <f>Table3[[#This Row],[Total Hours Nurse Staffing]]/Table3[[#This Row],[MDS Census]]</f>
        <v>4.1619685438863527</v>
      </c>
      <c r="G4715" s="5">
        <f>Table3[[#This Row],[Total Direct Care Staff Hours]]/Table3[[#This Row],[MDS Census]]</f>
        <v>3.8518975139523088</v>
      </c>
      <c r="H4715" s="5">
        <f>Table3[[#This Row],[Total RN Hours (w/ Admin, DON)]]/Table3[[#This Row],[MDS Census]]</f>
        <v>0.32703703703703707</v>
      </c>
      <c r="I4715" s="5">
        <f>Table3[[#This Row],[RN Hours (excl. Admin, DON)]]/Table3[[#This Row],[MDS Census]]</f>
        <v>0.15090816844241503</v>
      </c>
      <c r="J4715" s="5">
        <f t="shared" si="73"/>
        <v>91.147111111111116</v>
      </c>
      <c r="K4715" s="5">
        <f>SUM(Table3[[#This Row],[RN Hours (excl. Admin, DON)]], Table3[[#This Row],[LPN Hours (excl. Admin)]], Table3[[#This Row],[CNA Hours]], Table3[[#This Row],[NA TR Hours]], Table3[[#This Row],[Med Aide/Tech Hours]])</f>
        <v>84.356555555555559</v>
      </c>
      <c r="L4715" s="5">
        <f>SUM(Table3[[#This Row],[RN Hours (excl. Admin, DON)]:[RN DON Hours]])</f>
        <v>7.1621111111111118</v>
      </c>
      <c r="M4715" s="5">
        <v>3.3048888888888888</v>
      </c>
      <c r="N4715" s="5">
        <v>0.44444444444444442</v>
      </c>
      <c r="O4715" s="5">
        <v>3.4127777777777784</v>
      </c>
      <c r="P4715" s="5">
        <f>SUM(Table3[[#This Row],[LPN Hours (excl. Admin)]:[LPN Admin Hours]])</f>
        <v>22.763888888888889</v>
      </c>
      <c r="Q4715" s="5">
        <v>19.830555555555556</v>
      </c>
      <c r="R4715" s="5">
        <v>2.9333333333333331</v>
      </c>
      <c r="S4715" s="5">
        <f>SUM(Table3[[#This Row],[CNA Hours]], Table3[[#This Row],[NA TR Hours]], Table3[[#This Row],[Med Aide/Tech Hours]])</f>
        <v>61.221111111111114</v>
      </c>
      <c r="T4715" s="5">
        <v>45.340555555555554</v>
      </c>
      <c r="U4715" s="5">
        <v>0</v>
      </c>
      <c r="V4715" s="5">
        <v>15.880555555555558</v>
      </c>
      <c r="W4715" s="5">
        <f>SUM(Table3[[#This Row],[RN Hours Contract]:[Med Aide Hours Contract]])</f>
        <v>11.400888888888888</v>
      </c>
      <c r="X4715" s="5">
        <v>0.41388888888888886</v>
      </c>
      <c r="Y4715" s="5">
        <v>0</v>
      </c>
      <c r="Z4715" s="5">
        <v>0</v>
      </c>
      <c r="AA4715" s="5">
        <v>5.8842222222222214</v>
      </c>
      <c r="AB4715" s="5">
        <v>0</v>
      </c>
      <c r="AC4715" s="5">
        <v>5.1027777777777779</v>
      </c>
      <c r="AD4715" s="5">
        <v>0</v>
      </c>
      <c r="AE4715" s="5">
        <v>0</v>
      </c>
      <c r="AF4715" t="s">
        <v>3793</v>
      </c>
      <c r="AG4715" s="14">
        <v>5</v>
      </c>
      <c r="AQ4715"/>
    </row>
    <row r="4716" spans="1:43" x14ac:dyDescent="0.35">
      <c r="A4716" t="s">
        <v>14871</v>
      </c>
      <c r="B4716" t="s">
        <v>18665</v>
      </c>
      <c r="C4716" t="s">
        <v>30978</v>
      </c>
      <c r="D4716" t="s">
        <v>34775</v>
      </c>
      <c r="E4716" s="5">
        <v>18.211111111111112</v>
      </c>
      <c r="F4716" s="5">
        <f>Table3[[#This Row],[Total Hours Nurse Staffing]]/Table3[[#This Row],[MDS Census]]</f>
        <v>3.6412141549725439</v>
      </c>
      <c r="G4716" s="5">
        <f>Table3[[#This Row],[Total Direct Care Staff Hours]]/Table3[[#This Row],[MDS Census]]</f>
        <v>2.7602074435631483</v>
      </c>
      <c r="H4716" s="5">
        <f>Table3[[#This Row],[Total RN Hours (w/ Admin, DON)]]/Table3[[#This Row],[MDS Census]]</f>
        <v>1.2491580231848687</v>
      </c>
      <c r="I4716" s="5">
        <f>Table3[[#This Row],[RN Hours (excl. Admin, DON)]]/Table3[[#This Row],[MDS Census]]</f>
        <v>0.48087248322147647</v>
      </c>
      <c r="J4716" s="5">
        <f t="shared" si="73"/>
        <v>66.310555555555553</v>
      </c>
      <c r="K4716" s="5">
        <f>SUM(Table3[[#This Row],[RN Hours (excl. Admin, DON)]], Table3[[#This Row],[LPN Hours (excl. Admin)]], Table3[[#This Row],[CNA Hours]], Table3[[#This Row],[NA TR Hours]], Table3[[#This Row],[Med Aide/Tech Hours]])</f>
        <v>50.266444444444446</v>
      </c>
      <c r="L4716" s="5">
        <f>SUM(Table3[[#This Row],[RN Hours (excl. Admin, DON)]:[RN DON Hours]])</f>
        <v>22.748555555555555</v>
      </c>
      <c r="M4716" s="5">
        <v>8.7572222222222216</v>
      </c>
      <c r="N4716" s="5">
        <v>7.8135555555555545</v>
      </c>
      <c r="O4716" s="5">
        <v>6.177777777777778</v>
      </c>
      <c r="P4716" s="5">
        <f>SUM(Table3[[#This Row],[LPN Hours (excl. Admin)]:[LPN Admin Hours]])</f>
        <v>12.563777777777776</v>
      </c>
      <c r="Q4716" s="5">
        <v>10.510999999999999</v>
      </c>
      <c r="R4716" s="5">
        <v>2.0527777777777776</v>
      </c>
      <c r="S4716" s="5">
        <f>SUM(Table3[[#This Row],[CNA Hours]], Table3[[#This Row],[NA TR Hours]], Table3[[#This Row],[Med Aide/Tech Hours]])</f>
        <v>30.998222222222225</v>
      </c>
      <c r="T4716" s="5">
        <v>30.998222222222225</v>
      </c>
      <c r="U4716" s="5">
        <v>0</v>
      </c>
      <c r="V4716" s="5">
        <v>0</v>
      </c>
      <c r="W4716" s="5">
        <f>SUM(Table3[[#This Row],[RN Hours Contract]:[Med Aide Hours Contract]])</f>
        <v>1.9935555555555557</v>
      </c>
      <c r="X4716" s="5">
        <v>0</v>
      </c>
      <c r="Y4716" s="5">
        <v>0</v>
      </c>
      <c r="Z4716" s="5">
        <v>1.9111111111111112</v>
      </c>
      <c r="AA4716" s="5">
        <v>0</v>
      </c>
      <c r="AB4716" s="5">
        <v>0</v>
      </c>
      <c r="AC4716" s="5">
        <v>8.2444444444444445E-2</v>
      </c>
      <c r="AD4716" s="5">
        <v>0</v>
      </c>
      <c r="AE4716" s="5">
        <v>0</v>
      </c>
      <c r="AF4716" t="s">
        <v>3794</v>
      </c>
      <c r="AG4716" s="14">
        <v>5</v>
      </c>
      <c r="AQ4716"/>
    </row>
    <row r="4717" spans="1:43" x14ac:dyDescent="0.35">
      <c r="A4717" t="s">
        <v>14871</v>
      </c>
      <c r="B4717" t="s">
        <v>18666</v>
      </c>
      <c r="C4717" t="s">
        <v>30544</v>
      </c>
      <c r="D4717" t="s">
        <v>35118</v>
      </c>
      <c r="E4717" s="5">
        <v>65.055555555555557</v>
      </c>
      <c r="F4717" s="5">
        <f>Table3[[#This Row],[Total Hours Nurse Staffing]]/Table3[[#This Row],[MDS Census]]</f>
        <v>4.0280529461998293</v>
      </c>
      <c r="G4717" s="5">
        <f>Table3[[#This Row],[Total Direct Care Staff Hours]]/Table3[[#This Row],[MDS Census]]</f>
        <v>3.5839880444064902</v>
      </c>
      <c r="H4717" s="5">
        <f>Table3[[#This Row],[Total RN Hours (w/ Admin, DON)]]/Table3[[#This Row],[MDS Census]]</f>
        <v>0.55589239965841164</v>
      </c>
      <c r="I4717" s="5">
        <f>Table3[[#This Row],[RN Hours (excl. Admin, DON)]]/Table3[[#This Row],[MDS Census]]</f>
        <v>0.28586678052946196</v>
      </c>
      <c r="J4717" s="5">
        <f t="shared" si="73"/>
        <v>262.04722222222222</v>
      </c>
      <c r="K4717" s="5">
        <f>SUM(Table3[[#This Row],[RN Hours (excl. Admin, DON)]], Table3[[#This Row],[LPN Hours (excl. Admin)]], Table3[[#This Row],[CNA Hours]], Table3[[#This Row],[NA TR Hours]], Table3[[#This Row],[Med Aide/Tech Hours]])</f>
        <v>233.15833333333333</v>
      </c>
      <c r="L4717" s="5">
        <f>SUM(Table3[[#This Row],[RN Hours (excl. Admin, DON)]:[RN DON Hours]])</f>
        <v>36.163888888888891</v>
      </c>
      <c r="M4717" s="5">
        <v>18.597222222222221</v>
      </c>
      <c r="N4717" s="5">
        <v>11.966666666666667</v>
      </c>
      <c r="O4717" s="5">
        <v>5.6</v>
      </c>
      <c r="P4717" s="5">
        <f>SUM(Table3[[#This Row],[LPN Hours (excl. Admin)]:[LPN Admin Hours]])</f>
        <v>67.37222222222222</v>
      </c>
      <c r="Q4717" s="5">
        <v>56.05</v>
      </c>
      <c r="R4717" s="5">
        <v>11.322222222222223</v>
      </c>
      <c r="S4717" s="5">
        <f>SUM(Table3[[#This Row],[CNA Hours]], Table3[[#This Row],[NA TR Hours]], Table3[[#This Row],[Med Aide/Tech Hours]])</f>
        <v>158.51111111111112</v>
      </c>
      <c r="T4717" s="5">
        <v>141.14166666666668</v>
      </c>
      <c r="U4717" s="5">
        <v>7.2333333333333334</v>
      </c>
      <c r="V4717" s="5">
        <v>10.136111111111111</v>
      </c>
      <c r="W4717" s="5">
        <f>SUM(Table3[[#This Row],[RN Hours Contract]:[Med Aide Hours Contract]])</f>
        <v>0</v>
      </c>
      <c r="X4717" s="5">
        <v>0</v>
      </c>
      <c r="Y4717" s="5">
        <v>0</v>
      </c>
      <c r="Z4717" s="5">
        <v>0</v>
      </c>
      <c r="AA4717" s="5">
        <v>0</v>
      </c>
      <c r="AB4717" s="5">
        <v>0</v>
      </c>
      <c r="AC4717" s="5">
        <v>0</v>
      </c>
      <c r="AD4717" s="5">
        <v>0</v>
      </c>
      <c r="AE4717" s="5">
        <v>0</v>
      </c>
      <c r="AF4717" t="s">
        <v>3795</v>
      </c>
      <c r="AG4717" s="14">
        <v>5</v>
      </c>
      <c r="AQ4717"/>
    </row>
    <row r="4718" spans="1:43" x14ac:dyDescent="0.35">
      <c r="A4718" t="s">
        <v>14871</v>
      </c>
      <c r="B4718" t="s">
        <v>18667</v>
      </c>
      <c r="C4718" t="s">
        <v>30970</v>
      </c>
      <c r="D4718" t="s">
        <v>34689</v>
      </c>
      <c r="E4718" s="5">
        <v>29.466666666666665</v>
      </c>
      <c r="F4718" s="5">
        <f>Table3[[#This Row],[Total Hours Nurse Staffing]]/Table3[[#This Row],[MDS Census]]</f>
        <v>2.9907767722473602</v>
      </c>
      <c r="G4718" s="5">
        <f>Table3[[#This Row],[Total Direct Care Staff Hours]]/Table3[[#This Row],[MDS Census]]</f>
        <v>2.6404901960784315</v>
      </c>
      <c r="H4718" s="5">
        <f>Table3[[#This Row],[Total RN Hours (w/ Admin, DON)]]/Table3[[#This Row],[MDS Census]]</f>
        <v>0.67074283559577674</v>
      </c>
      <c r="I4718" s="5">
        <f>Table3[[#This Row],[RN Hours (excl. Admin, DON)]]/Table3[[#This Row],[MDS Census]]</f>
        <v>0.32045625942684769</v>
      </c>
      <c r="J4718" s="5">
        <f t="shared" si="73"/>
        <v>88.128222222222206</v>
      </c>
      <c r="K4718" s="5">
        <f>SUM(Table3[[#This Row],[RN Hours (excl. Admin, DON)]], Table3[[#This Row],[LPN Hours (excl. Admin)]], Table3[[#This Row],[CNA Hours]], Table3[[#This Row],[NA TR Hours]], Table3[[#This Row],[Med Aide/Tech Hours]])</f>
        <v>77.806444444444438</v>
      </c>
      <c r="L4718" s="5">
        <f>SUM(Table3[[#This Row],[RN Hours (excl. Admin, DON)]:[RN DON Hours]])</f>
        <v>19.764555555555553</v>
      </c>
      <c r="M4718" s="5">
        <v>9.4427777777777777</v>
      </c>
      <c r="N4718" s="5">
        <v>4.7217777777777767</v>
      </c>
      <c r="O4718" s="5">
        <v>5.6</v>
      </c>
      <c r="P4718" s="5">
        <f>SUM(Table3[[#This Row],[LPN Hours (excl. Admin)]:[LPN Admin Hours]])</f>
        <v>18.055888888888887</v>
      </c>
      <c r="Q4718" s="5">
        <v>18.055888888888887</v>
      </c>
      <c r="R4718" s="5">
        <v>0</v>
      </c>
      <c r="S4718" s="5">
        <f>SUM(Table3[[#This Row],[CNA Hours]], Table3[[#This Row],[NA TR Hours]], Table3[[#This Row],[Med Aide/Tech Hours]])</f>
        <v>50.307777777777773</v>
      </c>
      <c r="T4718" s="5">
        <v>50.218888888888884</v>
      </c>
      <c r="U4718" s="5">
        <v>8.8888888888888892E-2</v>
      </c>
      <c r="V4718" s="5">
        <v>0</v>
      </c>
      <c r="W4718" s="5">
        <f>SUM(Table3[[#This Row],[RN Hours Contract]:[Med Aide Hours Contract]])</f>
        <v>0</v>
      </c>
      <c r="X4718" s="5">
        <v>0</v>
      </c>
      <c r="Y4718" s="5">
        <v>0</v>
      </c>
      <c r="Z4718" s="5">
        <v>0</v>
      </c>
      <c r="AA4718" s="5">
        <v>0</v>
      </c>
      <c r="AB4718" s="5">
        <v>0</v>
      </c>
      <c r="AC4718" s="5">
        <v>0</v>
      </c>
      <c r="AD4718" s="5">
        <v>0</v>
      </c>
      <c r="AE4718" s="5">
        <v>0</v>
      </c>
      <c r="AF4718" t="s">
        <v>3796</v>
      </c>
      <c r="AG4718" s="14">
        <v>5</v>
      </c>
      <c r="AQ4718"/>
    </row>
    <row r="4719" spans="1:43" x14ac:dyDescent="0.35">
      <c r="A4719" t="s">
        <v>14871</v>
      </c>
      <c r="B4719" t="s">
        <v>18668</v>
      </c>
      <c r="C4719" t="s">
        <v>30983</v>
      </c>
      <c r="D4719" t="s">
        <v>34762</v>
      </c>
      <c r="E4719" s="5">
        <v>22.944444444444443</v>
      </c>
      <c r="F4719" s="5">
        <f>Table3[[#This Row],[Total Hours Nurse Staffing]]/Table3[[#This Row],[MDS Census]]</f>
        <v>3.574585956416465</v>
      </c>
      <c r="G4719" s="5">
        <f>Table3[[#This Row],[Total Direct Care Staff Hours]]/Table3[[#This Row],[MDS Census]]</f>
        <v>3.2502808716707028</v>
      </c>
      <c r="H4719" s="5">
        <f>Table3[[#This Row],[Total RN Hours (w/ Admin, DON)]]/Table3[[#This Row],[MDS Census]]</f>
        <v>0.64287651331719131</v>
      </c>
      <c r="I4719" s="5">
        <f>Table3[[#This Row],[RN Hours (excl. Admin, DON)]]/Table3[[#This Row],[MDS Census]]</f>
        <v>0.35840193704600481</v>
      </c>
      <c r="J4719" s="5">
        <f t="shared" si="73"/>
        <v>82.016888888888886</v>
      </c>
      <c r="K4719" s="5">
        <f>SUM(Table3[[#This Row],[RN Hours (excl. Admin, DON)]], Table3[[#This Row],[LPN Hours (excl. Admin)]], Table3[[#This Row],[CNA Hours]], Table3[[#This Row],[NA TR Hours]], Table3[[#This Row],[Med Aide/Tech Hours]])</f>
        <v>74.575888888888898</v>
      </c>
      <c r="L4719" s="5">
        <f>SUM(Table3[[#This Row],[RN Hours (excl. Admin, DON)]:[RN DON Hours]])</f>
        <v>14.750444444444444</v>
      </c>
      <c r="M4719" s="5">
        <v>8.2233333333333327</v>
      </c>
      <c r="N4719" s="5">
        <v>3.3937777777777778</v>
      </c>
      <c r="O4719" s="5">
        <v>3.1333333333333333</v>
      </c>
      <c r="P4719" s="5">
        <f>SUM(Table3[[#This Row],[LPN Hours (excl. Admin)]:[LPN Admin Hours]])</f>
        <v>14.382222222222223</v>
      </c>
      <c r="Q4719" s="5">
        <v>13.468333333333334</v>
      </c>
      <c r="R4719" s="5">
        <v>0.91388888888888886</v>
      </c>
      <c r="S4719" s="5">
        <f>SUM(Table3[[#This Row],[CNA Hours]], Table3[[#This Row],[NA TR Hours]], Table3[[#This Row],[Med Aide/Tech Hours]])</f>
        <v>52.88422222222222</v>
      </c>
      <c r="T4719" s="5">
        <v>48.842555555555556</v>
      </c>
      <c r="U4719" s="5">
        <v>0</v>
      </c>
      <c r="V4719" s="5">
        <v>4.041666666666667</v>
      </c>
      <c r="W4719" s="5">
        <f>SUM(Table3[[#This Row],[RN Hours Contract]:[Med Aide Hours Contract]])</f>
        <v>7.7148888888888898</v>
      </c>
      <c r="X4719" s="5">
        <v>0</v>
      </c>
      <c r="Y4719" s="5">
        <v>0</v>
      </c>
      <c r="Z4719" s="5">
        <v>0</v>
      </c>
      <c r="AA4719" s="5">
        <v>4.4333333333333336</v>
      </c>
      <c r="AB4719" s="5">
        <v>0</v>
      </c>
      <c r="AC4719" s="5">
        <v>3.2815555555555558</v>
      </c>
      <c r="AD4719" s="5">
        <v>0</v>
      </c>
      <c r="AE4719" s="5">
        <v>0</v>
      </c>
      <c r="AF4719" t="s">
        <v>3797</v>
      </c>
      <c r="AG4719" s="14">
        <v>5</v>
      </c>
      <c r="AQ4719"/>
    </row>
    <row r="4720" spans="1:43" x14ac:dyDescent="0.35">
      <c r="A4720" t="s">
        <v>14871</v>
      </c>
      <c r="B4720" t="s">
        <v>18669</v>
      </c>
      <c r="C4720" t="s">
        <v>30539</v>
      </c>
      <c r="D4720" t="s">
        <v>34747</v>
      </c>
      <c r="E4720" s="5">
        <v>21.022222222222222</v>
      </c>
      <c r="F4720" s="5">
        <f>Table3[[#This Row],[Total Hours Nurse Staffing]]/Table3[[#This Row],[MDS Census]]</f>
        <v>3.7054016913319239</v>
      </c>
      <c r="G4720" s="5">
        <f>Table3[[#This Row],[Total Direct Care Staff Hours]]/Table3[[#This Row],[MDS Census]]</f>
        <v>3.3910517970401695</v>
      </c>
      <c r="H4720" s="5">
        <f>Table3[[#This Row],[Total RN Hours (w/ Admin, DON)]]/Table3[[#This Row],[MDS Census]]</f>
        <v>1.1497727272727274</v>
      </c>
      <c r="I4720" s="5">
        <f>Table3[[#This Row],[RN Hours (excl. Admin, DON)]]/Table3[[#This Row],[MDS Census]]</f>
        <v>0.83542283298097253</v>
      </c>
      <c r="J4720" s="5">
        <f t="shared" si="73"/>
        <v>77.895777777777781</v>
      </c>
      <c r="K4720" s="5">
        <f>SUM(Table3[[#This Row],[RN Hours (excl. Admin, DON)]], Table3[[#This Row],[LPN Hours (excl. Admin)]], Table3[[#This Row],[CNA Hours]], Table3[[#This Row],[NA TR Hours]], Table3[[#This Row],[Med Aide/Tech Hours]])</f>
        <v>71.287444444444446</v>
      </c>
      <c r="L4720" s="5">
        <f>SUM(Table3[[#This Row],[RN Hours (excl. Admin, DON)]:[RN DON Hours]])</f>
        <v>24.170777777777779</v>
      </c>
      <c r="M4720" s="5">
        <v>17.562444444444445</v>
      </c>
      <c r="N4720" s="5">
        <v>1.5416666666666667</v>
      </c>
      <c r="O4720" s="5">
        <v>5.0666666666666664</v>
      </c>
      <c r="P4720" s="5">
        <f>SUM(Table3[[#This Row],[LPN Hours (excl. Admin)]:[LPN Admin Hours]])</f>
        <v>6.1805555555555554</v>
      </c>
      <c r="Q4720" s="5">
        <v>6.1805555555555554</v>
      </c>
      <c r="R4720" s="5">
        <v>0</v>
      </c>
      <c r="S4720" s="5">
        <f>SUM(Table3[[#This Row],[CNA Hours]], Table3[[#This Row],[NA TR Hours]], Table3[[#This Row],[Med Aide/Tech Hours]])</f>
        <v>47.544444444444444</v>
      </c>
      <c r="T4720" s="5">
        <v>47.544444444444444</v>
      </c>
      <c r="U4720" s="5">
        <v>0</v>
      </c>
      <c r="V4720" s="5">
        <v>0</v>
      </c>
      <c r="W4720" s="5">
        <f>SUM(Table3[[#This Row],[RN Hours Contract]:[Med Aide Hours Contract]])</f>
        <v>1.8777777777777778</v>
      </c>
      <c r="X4720" s="5">
        <v>0.23333333333333334</v>
      </c>
      <c r="Y4720" s="5">
        <v>0</v>
      </c>
      <c r="Z4720" s="5">
        <v>0</v>
      </c>
      <c r="AA4720" s="5">
        <v>0.5444444444444444</v>
      </c>
      <c r="AB4720" s="5">
        <v>0</v>
      </c>
      <c r="AC4720" s="5">
        <v>1.1000000000000001</v>
      </c>
      <c r="AD4720" s="5">
        <v>0</v>
      </c>
      <c r="AE4720" s="5">
        <v>0</v>
      </c>
      <c r="AF4720" t="s">
        <v>3798</v>
      </c>
      <c r="AG4720" s="14">
        <v>5</v>
      </c>
      <c r="AQ4720"/>
    </row>
    <row r="4721" spans="1:43" x14ac:dyDescent="0.35">
      <c r="A4721" t="s">
        <v>14871</v>
      </c>
      <c r="B4721" t="s">
        <v>18670</v>
      </c>
      <c r="C4721" t="s">
        <v>30916</v>
      </c>
      <c r="D4721" t="s">
        <v>35118</v>
      </c>
      <c r="E4721" s="5">
        <v>29.722222222222221</v>
      </c>
      <c r="F4721" s="5">
        <f>Table3[[#This Row],[Total Hours Nurse Staffing]]/Table3[[#This Row],[MDS Census]]</f>
        <v>3.9265981308411213</v>
      </c>
      <c r="G4721" s="5">
        <f>Table3[[#This Row],[Total Direct Care Staff Hours]]/Table3[[#This Row],[MDS Census]]</f>
        <v>3.5779999999999998</v>
      </c>
      <c r="H4721" s="5">
        <f>Table3[[#This Row],[Total RN Hours (w/ Admin, DON)]]/Table3[[#This Row],[MDS Census]]</f>
        <v>0.58299065420560758</v>
      </c>
      <c r="I4721" s="5">
        <f>Table3[[#This Row],[RN Hours (excl. Admin, DON)]]/Table3[[#This Row],[MDS Census]]</f>
        <v>0.391588785046729</v>
      </c>
      <c r="J4721" s="5">
        <f t="shared" si="73"/>
        <v>116.70722222222221</v>
      </c>
      <c r="K4721" s="5">
        <f>SUM(Table3[[#This Row],[RN Hours (excl. Admin, DON)]], Table3[[#This Row],[LPN Hours (excl. Admin)]], Table3[[#This Row],[CNA Hours]], Table3[[#This Row],[NA TR Hours]], Table3[[#This Row],[Med Aide/Tech Hours]])</f>
        <v>106.3461111111111</v>
      </c>
      <c r="L4721" s="5">
        <f>SUM(Table3[[#This Row],[RN Hours (excl. Admin, DON)]:[RN DON Hours]])</f>
        <v>17.327777777777779</v>
      </c>
      <c r="M4721" s="5">
        <v>11.638888888888889</v>
      </c>
      <c r="N4721" s="5">
        <v>0</v>
      </c>
      <c r="O4721" s="5">
        <v>5.6888888888888891</v>
      </c>
      <c r="P4721" s="5">
        <f>SUM(Table3[[#This Row],[LPN Hours (excl. Admin)]:[LPN Admin Hours]])</f>
        <v>43.782444444444444</v>
      </c>
      <c r="Q4721" s="5">
        <v>39.11022222222222</v>
      </c>
      <c r="R4721" s="5">
        <v>4.6722222222222225</v>
      </c>
      <c r="S4721" s="5">
        <f>SUM(Table3[[#This Row],[CNA Hours]], Table3[[#This Row],[NA TR Hours]], Table3[[#This Row],[Med Aide/Tech Hours]])</f>
        <v>55.596999999999994</v>
      </c>
      <c r="T4721" s="5">
        <v>55.596999999999994</v>
      </c>
      <c r="U4721" s="5">
        <v>0</v>
      </c>
      <c r="V4721" s="5">
        <v>0</v>
      </c>
      <c r="W4721" s="5">
        <f>SUM(Table3[[#This Row],[RN Hours Contract]:[Med Aide Hours Contract]])</f>
        <v>1.1600000000000001</v>
      </c>
      <c r="X4721" s="5">
        <v>0.21111111111111111</v>
      </c>
      <c r="Y4721" s="5">
        <v>0</v>
      </c>
      <c r="Z4721" s="5">
        <v>0</v>
      </c>
      <c r="AA4721" s="5">
        <v>0.26855555555555555</v>
      </c>
      <c r="AB4721" s="5">
        <v>0</v>
      </c>
      <c r="AC4721" s="5">
        <v>0.68033333333333335</v>
      </c>
      <c r="AD4721" s="5">
        <v>0</v>
      </c>
      <c r="AE4721" s="5">
        <v>0</v>
      </c>
      <c r="AF4721" t="s">
        <v>3799</v>
      </c>
      <c r="AG4721" s="14">
        <v>5</v>
      </c>
      <c r="AQ4721"/>
    </row>
    <row r="4722" spans="1:43" x14ac:dyDescent="0.35">
      <c r="A4722" t="s">
        <v>14871</v>
      </c>
      <c r="B4722" t="s">
        <v>18671</v>
      </c>
      <c r="C4722" t="s">
        <v>30925</v>
      </c>
      <c r="D4722" t="s">
        <v>35126</v>
      </c>
      <c r="E4722" s="5">
        <v>79.266666666666666</v>
      </c>
      <c r="F4722" s="5">
        <f>Table3[[#This Row],[Total Hours Nurse Staffing]]/Table3[[#This Row],[MDS Census]]</f>
        <v>3.7750841042893191</v>
      </c>
      <c r="G4722" s="5">
        <f>Table3[[#This Row],[Total Direct Care Staff Hours]]/Table3[[#This Row],[MDS Census]]</f>
        <v>3.5698696383515558</v>
      </c>
      <c r="H4722" s="5">
        <f>Table3[[#This Row],[Total RN Hours (w/ Admin, DON)]]/Table3[[#This Row],[MDS Census]]</f>
        <v>0.50399355200448548</v>
      </c>
      <c r="I4722" s="5">
        <f>Table3[[#This Row],[RN Hours (excl. Admin, DON)]]/Table3[[#This Row],[MDS Census]]</f>
        <v>0.37839781328847766</v>
      </c>
      <c r="J4722" s="5">
        <f t="shared" si="73"/>
        <v>299.23833333333334</v>
      </c>
      <c r="K4722" s="5">
        <f>SUM(Table3[[#This Row],[RN Hours (excl. Admin, DON)]], Table3[[#This Row],[LPN Hours (excl. Admin)]], Table3[[#This Row],[CNA Hours]], Table3[[#This Row],[NA TR Hours]], Table3[[#This Row],[Med Aide/Tech Hours]])</f>
        <v>282.97166666666664</v>
      </c>
      <c r="L4722" s="5">
        <f>SUM(Table3[[#This Row],[RN Hours (excl. Admin, DON)]:[RN DON Hours]])</f>
        <v>39.949888888888886</v>
      </c>
      <c r="M4722" s="5">
        <v>29.99433333333333</v>
      </c>
      <c r="N4722" s="5">
        <v>4.7111111111111112</v>
      </c>
      <c r="O4722" s="5">
        <v>5.2444444444444445</v>
      </c>
      <c r="P4722" s="5">
        <f>SUM(Table3[[#This Row],[LPN Hours (excl. Admin)]:[LPN Admin Hours]])</f>
        <v>66.37166666666667</v>
      </c>
      <c r="Q4722" s="5">
        <v>60.060555555555553</v>
      </c>
      <c r="R4722" s="5">
        <v>6.3111111111111109</v>
      </c>
      <c r="S4722" s="5">
        <f>SUM(Table3[[#This Row],[CNA Hours]], Table3[[#This Row],[NA TR Hours]], Table3[[#This Row],[Med Aide/Tech Hours]])</f>
        <v>192.91677777777778</v>
      </c>
      <c r="T4722" s="5">
        <v>129.41755555555557</v>
      </c>
      <c r="U4722" s="5">
        <v>0</v>
      </c>
      <c r="V4722" s="5">
        <v>63.499222222222208</v>
      </c>
      <c r="W4722" s="5">
        <f>SUM(Table3[[#This Row],[RN Hours Contract]:[Med Aide Hours Contract]])</f>
        <v>81.297222222222217</v>
      </c>
      <c r="X4722" s="5">
        <v>22.202777777777779</v>
      </c>
      <c r="Y4722" s="5">
        <v>0</v>
      </c>
      <c r="Z4722" s="5">
        <v>0</v>
      </c>
      <c r="AA4722" s="5">
        <v>37.044444444444444</v>
      </c>
      <c r="AB4722" s="5">
        <v>0</v>
      </c>
      <c r="AC4722" s="5">
        <v>2.2305555555555556</v>
      </c>
      <c r="AD4722" s="5">
        <v>0</v>
      </c>
      <c r="AE4722" s="5">
        <v>19.819444444444443</v>
      </c>
      <c r="AF4722" t="s">
        <v>3800</v>
      </c>
      <c r="AG4722" s="14">
        <v>5</v>
      </c>
      <c r="AQ4722"/>
    </row>
    <row r="4723" spans="1:43" x14ac:dyDescent="0.35">
      <c r="A4723" t="s">
        <v>14871</v>
      </c>
      <c r="B4723" t="s">
        <v>18672</v>
      </c>
      <c r="C4723" t="s">
        <v>30984</v>
      </c>
      <c r="D4723" t="s">
        <v>34826</v>
      </c>
      <c r="E4723" s="5">
        <v>74.044444444444451</v>
      </c>
      <c r="F4723" s="5">
        <f>Table3[[#This Row],[Total Hours Nurse Staffing]]/Table3[[#This Row],[MDS Census]]</f>
        <v>3.4506302521008396</v>
      </c>
      <c r="G4723" s="5">
        <f>Table3[[#This Row],[Total Direct Care Staff Hours]]/Table3[[#This Row],[MDS Census]]</f>
        <v>2.8455882352941169</v>
      </c>
      <c r="H4723" s="5">
        <f>Table3[[#This Row],[Total RN Hours (w/ Admin, DON)]]/Table3[[#This Row],[MDS Census]]</f>
        <v>0.59720138055222083</v>
      </c>
      <c r="I4723" s="5">
        <f>Table3[[#This Row],[RN Hours (excl. Admin, DON)]]/Table3[[#This Row],[MDS Census]]</f>
        <v>0.17189375750300118</v>
      </c>
      <c r="J4723" s="5">
        <f t="shared" si="73"/>
        <v>255.49999999999997</v>
      </c>
      <c r="K4723" s="5">
        <f>SUM(Table3[[#This Row],[RN Hours (excl. Admin, DON)]], Table3[[#This Row],[LPN Hours (excl. Admin)]], Table3[[#This Row],[CNA Hours]], Table3[[#This Row],[NA TR Hours]], Table3[[#This Row],[Med Aide/Tech Hours]])</f>
        <v>210.69999999999996</v>
      </c>
      <c r="L4723" s="5">
        <f>SUM(Table3[[#This Row],[RN Hours (excl. Admin, DON)]:[RN DON Hours]])</f>
        <v>44.219444444444441</v>
      </c>
      <c r="M4723" s="5">
        <v>12.727777777777778</v>
      </c>
      <c r="N4723" s="5">
        <v>26.394444444444446</v>
      </c>
      <c r="O4723" s="5">
        <v>5.0972222222222223</v>
      </c>
      <c r="P4723" s="5">
        <f>SUM(Table3[[#This Row],[LPN Hours (excl. Admin)]:[LPN Admin Hours]])</f>
        <v>79.972222222222229</v>
      </c>
      <c r="Q4723" s="5">
        <v>66.663888888888891</v>
      </c>
      <c r="R4723" s="5">
        <v>13.308333333333334</v>
      </c>
      <c r="S4723" s="5">
        <f>SUM(Table3[[#This Row],[CNA Hours]], Table3[[#This Row],[NA TR Hours]], Table3[[#This Row],[Med Aide/Tech Hours]])</f>
        <v>131.30833333333331</v>
      </c>
      <c r="T4723" s="5">
        <v>128.15277777777777</v>
      </c>
      <c r="U4723" s="5">
        <v>0.16666666666666666</v>
      </c>
      <c r="V4723" s="5">
        <v>2.9888888888888889</v>
      </c>
      <c r="W4723" s="5">
        <f>SUM(Table3[[#This Row],[RN Hours Contract]:[Med Aide Hours Contract]])</f>
        <v>0</v>
      </c>
      <c r="X4723" s="5">
        <v>0</v>
      </c>
      <c r="Y4723" s="5">
        <v>0</v>
      </c>
      <c r="Z4723" s="5">
        <v>0</v>
      </c>
      <c r="AA4723" s="5">
        <v>0</v>
      </c>
      <c r="AB4723" s="5">
        <v>0</v>
      </c>
      <c r="AC4723" s="5">
        <v>0</v>
      </c>
      <c r="AD4723" s="5">
        <v>0</v>
      </c>
      <c r="AE4723" s="5">
        <v>0</v>
      </c>
      <c r="AF4723" t="s">
        <v>3801</v>
      </c>
      <c r="AG4723" s="14">
        <v>5</v>
      </c>
      <c r="AQ4723"/>
    </row>
    <row r="4724" spans="1:43" x14ac:dyDescent="0.35">
      <c r="A4724" t="s">
        <v>14871</v>
      </c>
      <c r="B4724" t="s">
        <v>18673</v>
      </c>
      <c r="C4724" t="s">
        <v>30985</v>
      </c>
      <c r="D4724" t="s">
        <v>35149</v>
      </c>
      <c r="E4724" s="5">
        <v>59.455555555555556</v>
      </c>
      <c r="F4724" s="5">
        <f>Table3[[#This Row],[Total Hours Nurse Staffing]]/Table3[[#This Row],[MDS Census]]</f>
        <v>4.0253971220332652</v>
      </c>
      <c r="G4724" s="5">
        <f>Table3[[#This Row],[Total Direct Care Staff Hours]]/Table3[[#This Row],[MDS Census]]</f>
        <v>3.74738740422351</v>
      </c>
      <c r="H4724" s="5">
        <f>Table3[[#This Row],[Total RN Hours (w/ Admin, DON)]]/Table3[[#This Row],[MDS Census]]</f>
        <v>0.54524387964866383</v>
      </c>
      <c r="I4724" s="5">
        <f>Table3[[#This Row],[RN Hours (excl. Admin, DON)]]/Table3[[#This Row],[MDS Census]]</f>
        <v>0.37324799102971407</v>
      </c>
      <c r="J4724" s="5">
        <f t="shared" si="73"/>
        <v>239.33222222222224</v>
      </c>
      <c r="K4724" s="5">
        <f>SUM(Table3[[#This Row],[RN Hours (excl. Admin, DON)]], Table3[[#This Row],[LPN Hours (excl. Admin)]], Table3[[#This Row],[CNA Hours]], Table3[[#This Row],[NA TR Hours]], Table3[[#This Row],[Med Aide/Tech Hours]])</f>
        <v>222.80300000000003</v>
      </c>
      <c r="L4724" s="5">
        <f>SUM(Table3[[#This Row],[RN Hours (excl. Admin, DON)]:[RN DON Hours]])</f>
        <v>32.417777777777779</v>
      </c>
      <c r="M4724" s="5">
        <v>22.191666666666666</v>
      </c>
      <c r="N4724" s="5">
        <v>6.1372222222222224</v>
      </c>
      <c r="O4724" s="5">
        <v>4.0888888888888886</v>
      </c>
      <c r="P4724" s="5">
        <f>SUM(Table3[[#This Row],[LPN Hours (excl. Admin)]:[LPN Admin Hours]])</f>
        <v>64.895111111111106</v>
      </c>
      <c r="Q4724" s="5">
        <v>58.591999999999999</v>
      </c>
      <c r="R4724" s="5">
        <v>6.3031111111111109</v>
      </c>
      <c r="S4724" s="5">
        <f>SUM(Table3[[#This Row],[CNA Hours]], Table3[[#This Row],[NA TR Hours]], Table3[[#This Row],[Med Aide/Tech Hours]])</f>
        <v>142.01933333333335</v>
      </c>
      <c r="T4724" s="5">
        <v>128.77422222222222</v>
      </c>
      <c r="U4724" s="5">
        <v>0.8666666666666667</v>
      </c>
      <c r="V4724" s="5">
        <v>12.378444444444444</v>
      </c>
      <c r="W4724" s="5">
        <f>SUM(Table3[[#This Row],[RN Hours Contract]:[Med Aide Hours Contract]])</f>
        <v>9.7072222222222226</v>
      </c>
      <c r="X4724" s="5">
        <v>4.7222222222222221E-2</v>
      </c>
      <c r="Y4724" s="5">
        <v>0.53722222222222227</v>
      </c>
      <c r="Z4724" s="5">
        <v>0</v>
      </c>
      <c r="AA4724" s="5">
        <v>4.5864444444444441</v>
      </c>
      <c r="AB4724" s="5">
        <v>0.79200000000000004</v>
      </c>
      <c r="AC4724" s="5">
        <v>3.4007777777777779</v>
      </c>
      <c r="AD4724" s="5">
        <v>0</v>
      </c>
      <c r="AE4724" s="5">
        <v>0.34355555555555556</v>
      </c>
      <c r="AF4724" t="s">
        <v>3802</v>
      </c>
      <c r="AG4724" s="14">
        <v>5</v>
      </c>
      <c r="AQ4724"/>
    </row>
    <row r="4725" spans="1:43" x14ac:dyDescent="0.35">
      <c r="A4725" t="s">
        <v>14871</v>
      </c>
      <c r="B4725" t="s">
        <v>18674</v>
      </c>
      <c r="C4725" t="s">
        <v>29552</v>
      </c>
      <c r="D4725" t="s">
        <v>34776</v>
      </c>
      <c r="E4725" s="5">
        <v>92.62222222222222</v>
      </c>
      <c r="F4725" s="5">
        <f>Table3[[#This Row],[Total Hours Nurse Staffing]]/Table3[[#This Row],[MDS Census]]</f>
        <v>3.9186360364683304</v>
      </c>
      <c r="G4725" s="5">
        <f>Table3[[#This Row],[Total Direct Care Staff Hours]]/Table3[[#This Row],[MDS Census]]</f>
        <v>3.2667346449136279</v>
      </c>
      <c r="H4725" s="5">
        <f>Table3[[#This Row],[Total RN Hours (w/ Admin, DON)]]/Table3[[#This Row],[MDS Census]]</f>
        <v>0.47138915547024951</v>
      </c>
      <c r="I4725" s="5">
        <f>Table3[[#This Row],[RN Hours (excl. Admin, DON)]]/Table3[[#This Row],[MDS Census]]</f>
        <v>0.28892754318618047</v>
      </c>
      <c r="J4725" s="5">
        <f t="shared" si="73"/>
        <v>362.95277777777778</v>
      </c>
      <c r="K4725" s="5">
        <f>SUM(Table3[[#This Row],[RN Hours (excl. Admin, DON)]], Table3[[#This Row],[LPN Hours (excl. Admin)]], Table3[[#This Row],[CNA Hours]], Table3[[#This Row],[NA TR Hours]], Table3[[#This Row],[Med Aide/Tech Hours]])</f>
        <v>302.57222222222225</v>
      </c>
      <c r="L4725" s="5">
        <f>SUM(Table3[[#This Row],[RN Hours (excl. Admin, DON)]:[RN DON Hours]])</f>
        <v>43.661111111111111</v>
      </c>
      <c r="M4725" s="5">
        <v>26.761111111111113</v>
      </c>
      <c r="N4725" s="5">
        <v>6.1444444444444448</v>
      </c>
      <c r="O4725" s="5">
        <v>10.755555555555556</v>
      </c>
      <c r="P4725" s="5">
        <f>SUM(Table3[[#This Row],[LPN Hours (excl. Admin)]:[LPN Admin Hours]])</f>
        <v>103.83888888888889</v>
      </c>
      <c r="Q4725" s="5">
        <v>60.358333333333334</v>
      </c>
      <c r="R4725" s="5">
        <v>43.480555555555554</v>
      </c>
      <c r="S4725" s="5">
        <f>SUM(Table3[[#This Row],[CNA Hours]], Table3[[#This Row],[NA TR Hours]], Table3[[#This Row],[Med Aide/Tech Hours]])</f>
        <v>215.45277777777778</v>
      </c>
      <c r="T4725" s="5">
        <v>159.59166666666667</v>
      </c>
      <c r="U4725" s="5">
        <v>12.752777777777778</v>
      </c>
      <c r="V4725" s="5">
        <v>43.108333333333334</v>
      </c>
      <c r="W4725" s="5">
        <f>SUM(Table3[[#This Row],[RN Hours Contract]:[Med Aide Hours Contract]])</f>
        <v>25.255555555555556</v>
      </c>
      <c r="X4725" s="5">
        <v>4.4861111111111107</v>
      </c>
      <c r="Y4725" s="5">
        <v>0</v>
      </c>
      <c r="Z4725" s="5">
        <v>0</v>
      </c>
      <c r="AA4725" s="5">
        <v>7.9888888888888889</v>
      </c>
      <c r="AB4725" s="5">
        <v>0</v>
      </c>
      <c r="AC4725" s="5">
        <v>12.105555555555556</v>
      </c>
      <c r="AD4725" s="5">
        <v>0</v>
      </c>
      <c r="AE4725" s="5">
        <v>0.67500000000000004</v>
      </c>
      <c r="AF4725" t="s">
        <v>3803</v>
      </c>
      <c r="AG4725" s="14">
        <v>5</v>
      </c>
      <c r="AQ4725"/>
    </row>
    <row r="4726" spans="1:43" x14ac:dyDescent="0.35">
      <c r="A4726" t="s">
        <v>14871</v>
      </c>
      <c r="B4726" t="s">
        <v>18675</v>
      </c>
      <c r="C4726" t="s">
        <v>30215</v>
      </c>
      <c r="D4726" t="s">
        <v>34712</v>
      </c>
      <c r="E4726" s="5">
        <v>31.833333333333332</v>
      </c>
      <c r="F4726" s="5">
        <f>Table3[[#This Row],[Total Hours Nurse Staffing]]/Table3[[#This Row],[MDS Census]]</f>
        <v>3.0107713787085517</v>
      </c>
      <c r="G4726" s="5">
        <f>Table3[[#This Row],[Total Direct Care Staff Hours]]/Table3[[#This Row],[MDS Census]]</f>
        <v>2.6277068062827227</v>
      </c>
      <c r="H4726" s="5">
        <f>Table3[[#This Row],[Total RN Hours (w/ Admin, DON)]]/Table3[[#This Row],[MDS Census]]</f>
        <v>0.57878883071553233</v>
      </c>
      <c r="I4726" s="5">
        <f>Table3[[#This Row],[RN Hours (excl. Admin, DON)]]/Table3[[#This Row],[MDS Census]]</f>
        <v>0.1957242582897033</v>
      </c>
      <c r="J4726" s="5">
        <f t="shared" si="73"/>
        <v>95.842888888888893</v>
      </c>
      <c r="K4726" s="5">
        <f>SUM(Table3[[#This Row],[RN Hours (excl. Admin, DON)]], Table3[[#This Row],[LPN Hours (excl. Admin)]], Table3[[#This Row],[CNA Hours]], Table3[[#This Row],[NA TR Hours]], Table3[[#This Row],[Med Aide/Tech Hours]])</f>
        <v>83.648666666666671</v>
      </c>
      <c r="L4726" s="5">
        <f>SUM(Table3[[#This Row],[RN Hours (excl. Admin, DON)]:[RN DON Hours]])</f>
        <v>18.424777777777777</v>
      </c>
      <c r="M4726" s="5">
        <v>6.2305555555555552</v>
      </c>
      <c r="N4726" s="5">
        <v>10.055333333333333</v>
      </c>
      <c r="O4726" s="5">
        <v>2.1388888888888888</v>
      </c>
      <c r="P4726" s="5">
        <f>SUM(Table3[[#This Row],[LPN Hours (excl. Admin)]:[LPN Admin Hours]])</f>
        <v>10.655555555555555</v>
      </c>
      <c r="Q4726" s="5">
        <v>10.655555555555555</v>
      </c>
      <c r="R4726" s="5">
        <v>0</v>
      </c>
      <c r="S4726" s="5">
        <f>SUM(Table3[[#This Row],[CNA Hours]], Table3[[#This Row],[NA TR Hours]], Table3[[#This Row],[Med Aide/Tech Hours]])</f>
        <v>66.762555555555565</v>
      </c>
      <c r="T4726" s="5">
        <v>65.437555555555562</v>
      </c>
      <c r="U4726" s="5">
        <v>0</v>
      </c>
      <c r="V4726" s="5">
        <v>1.325</v>
      </c>
      <c r="W4726" s="5">
        <f>SUM(Table3[[#This Row],[RN Hours Contract]:[Med Aide Hours Contract]])</f>
        <v>0</v>
      </c>
      <c r="X4726" s="5">
        <v>0</v>
      </c>
      <c r="Y4726" s="5">
        <v>0</v>
      </c>
      <c r="Z4726" s="5">
        <v>0</v>
      </c>
      <c r="AA4726" s="5">
        <v>0</v>
      </c>
      <c r="AB4726" s="5">
        <v>0</v>
      </c>
      <c r="AC4726" s="5">
        <v>0</v>
      </c>
      <c r="AD4726" s="5">
        <v>0</v>
      </c>
      <c r="AE4726" s="5">
        <v>0</v>
      </c>
      <c r="AF4726" t="s">
        <v>3804</v>
      </c>
      <c r="AG4726" s="14">
        <v>5</v>
      </c>
      <c r="AQ4726"/>
    </row>
    <row r="4727" spans="1:43" x14ac:dyDescent="0.35">
      <c r="A4727" t="s">
        <v>14871</v>
      </c>
      <c r="B4727" t="s">
        <v>18676</v>
      </c>
      <c r="C4727" t="s">
        <v>30217</v>
      </c>
      <c r="D4727" t="s">
        <v>35136</v>
      </c>
      <c r="E4727" s="5">
        <v>45.466666666666669</v>
      </c>
      <c r="F4727" s="5">
        <f>Table3[[#This Row],[Total Hours Nurse Staffing]]/Table3[[#This Row],[MDS Census]]</f>
        <v>4.0568792766373409</v>
      </c>
      <c r="G4727" s="5">
        <f>Table3[[#This Row],[Total Direct Care Staff Hours]]/Table3[[#This Row],[MDS Census]]</f>
        <v>3.3785434995112413</v>
      </c>
      <c r="H4727" s="5">
        <f>Table3[[#This Row],[Total RN Hours (w/ Admin, DON)]]/Table3[[#This Row],[MDS Census]]</f>
        <v>0.71517595307917903</v>
      </c>
      <c r="I4727" s="5">
        <f>Table3[[#This Row],[RN Hours (excl. Admin, DON)]]/Table3[[#This Row],[MDS Census]]</f>
        <v>0.41556695992179865</v>
      </c>
      <c r="J4727" s="5">
        <f t="shared" si="73"/>
        <v>184.45277777777778</v>
      </c>
      <c r="K4727" s="5">
        <f>SUM(Table3[[#This Row],[RN Hours (excl. Admin, DON)]], Table3[[#This Row],[LPN Hours (excl. Admin)]], Table3[[#This Row],[CNA Hours]], Table3[[#This Row],[NA TR Hours]], Table3[[#This Row],[Med Aide/Tech Hours]])</f>
        <v>153.61111111111111</v>
      </c>
      <c r="L4727" s="5">
        <f>SUM(Table3[[#This Row],[RN Hours (excl. Admin, DON)]:[RN DON Hours]])</f>
        <v>32.516666666666673</v>
      </c>
      <c r="M4727" s="5">
        <v>18.894444444444446</v>
      </c>
      <c r="N4727" s="5">
        <v>8.3333333333333339</v>
      </c>
      <c r="O4727" s="5">
        <v>5.2888888888888888</v>
      </c>
      <c r="P4727" s="5">
        <f>SUM(Table3[[#This Row],[LPN Hours (excl. Admin)]:[LPN Admin Hours]])</f>
        <v>48.125</v>
      </c>
      <c r="Q4727" s="5">
        <v>30.905555555555555</v>
      </c>
      <c r="R4727" s="5">
        <v>17.219444444444445</v>
      </c>
      <c r="S4727" s="5">
        <f>SUM(Table3[[#This Row],[CNA Hours]], Table3[[#This Row],[NA TR Hours]], Table3[[#This Row],[Med Aide/Tech Hours]])</f>
        <v>103.8111111111111</v>
      </c>
      <c r="T4727" s="5">
        <v>100.56944444444444</v>
      </c>
      <c r="U4727" s="5">
        <v>0.89166666666666672</v>
      </c>
      <c r="V4727" s="5">
        <v>2.35</v>
      </c>
      <c r="W4727" s="5">
        <f>SUM(Table3[[#This Row],[RN Hours Contract]:[Med Aide Hours Contract]])</f>
        <v>6.9444444444444448E-2</v>
      </c>
      <c r="X4727" s="5">
        <v>0</v>
      </c>
      <c r="Y4727" s="5">
        <v>6.9444444444444448E-2</v>
      </c>
      <c r="Z4727" s="5">
        <v>0</v>
      </c>
      <c r="AA4727" s="5">
        <v>0</v>
      </c>
      <c r="AB4727" s="5">
        <v>0</v>
      </c>
      <c r="AC4727" s="5">
        <v>0</v>
      </c>
      <c r="AD4727" s="5">
        <v>0</v>
      </c>
      <c r="AE4727" s="5">
        <v>0</v>
      </c>
      <c r="AF4727" t="s">
        <v>3805</v>
      </c>
      <c r="AG4727" s="14">
        <v>5</v>
      </c>
      <c r="AQ4727"/>
    </row>
    <row r="4728" spans="1:43" x14ac:dyDescent="0.35">
      <c r="A4728" t="s">
        <v>14871</v>
      </c>
      <c r="B4728" t="s">
        <v>18677</v>
      </c>
      <c r="C4728" t="s">
        <v>30986</v>
      </c>
      <c r="D4728" t="s">
        <v>35150</v>
      </c>
      <c r="E4728" s="5">
        <v>46.588888888888889</v>
      </c>
      <c r="F4728" s="5">
        <f>Table3[[#This Row],[Total Hours Nurse Staffing]]/Table3[[#This Row],[MDS Census]]</f>
        <v>3.4534342952539951</v>
      </c>
      <c r="G4728" s="5">
        <f>Table3[[#This Row],[Total Direct Care Staff Hours]]/Table3[[#This Row],[MDS Census]]</f>
        <v>2.820295730980205</v>
      </c>
      <c r="H4728" s="5">
        <f>Table3[[#This Row],[Total RN Hours (w/ Admin, DON)]]/Table3[[#This Row],[MDS Census]]</f>
        <v>0.7624612449320296</v>
      </c>
      <c r="I4728" s="5">
        <f>Table3[[#This Row],[RN Hours (excl. Admin, DON)]]/Table3[[#This Row],[MDS Census]]</f>
        <v>0.41473885046506082</v>
      </c>
      <c r="J4728" s="5">
        <f t="shared" si="73"/>
        <v>160.89166666666668</v>
      </c>
      <c r="K4728" s="5">
        <f>SUM(Table3[[#This Row],[RN Hours (excl. Admin, DON)]], Table3[[#This Row],[LPN Hours (excl. Admin)]], Table3[[#This Row],[CNA Hours]], Table3[[#This Row],[NA TR Hours]], Table3[[#This Row],[Med Aide/Tech Hours]])</f>
        <v>131.39444444444445</v>
      </c>
      <c r="L4728" s="5">
        <f>SUM(Table3[[#This Row],[RN Hours (excl. Admin, DON)]:[RN DON Hours]])</f>
        <v>35.522222222222226</v>
      </c>
      <c r="M4728" s="5">
        <v>19.322222222222223</v>
      </c>
      <c r="N4728" s="5">
        <v>11.044444444444444</v>
      </c>
      <c r="O4728" s="5">
        <v>5.1555555555555559</v>
      </c>
      <c r="P4728" s="5">
        <f>SUM(Table3[[#This Row],[LPN Hours (excl. Admin)]:[LPN Admin Hours]])</f>
        <v>51.2</v>
      </c>
      <c r="Q4728" s="5">
        <v>37.902777777777779</v>
      </c>
      <c r="R4728" s="5">
        <v>13.297222222222222</v>
      </c>
      <c r="S4728" s="5">
        <f>SUM(Table3[[#This Row],[CNA Hours]], Table3[[#This Row],[NA TR Hours]], Table3[[#This Row],[Med Aide/Tech Hours]])</f>
        <v>74.169444444444451</v>
      </c>
      <c r="T4728" s="5">
        <v>60.697222222222223</v>
      </c>
      <c r="U4728" s="5">
        <v>8.0916666666666668</v>
      </c>
      <c r="V4728" s="5">
        <v>5.3805555555555555</v>
      </c>
      <c r="W4728" s="5">
        <f>SUM(Table3[[#This Row],[RN Hours Contract]:[Med Aide Hours Contract]])</f>
        <v>0</v>
      </c>
      <c r="X4728" s="5">
        <v>0</v>
      </c>
      <c r="Y4728" s="5">
        <v>0</v>
      </c>
      <c r="Z4728" s="5">
        <v>0</v>
      </c>
      <c r="AA4728" s="5">
        <v>0</v>
      </c>
      <c r="AB4728" s="5">
        <v>0</v>
      </c>
      <c r="AC4728" s="5">
        <v>0</v>
      </c>
      <c r="AD4728" s="5">
        <v>0</v>
      </c>
      <c r="AE4728" s="5">
        <v>0</v>
      </c>
      <c r="AF4728" t="s">
        <v>3806</v>
      </c>
      <c r="AG4728" s="14">
        <v>5</v>
      </c>
      <c r="AQ4728"/>
    </row>
    <row r="4729" spans="1:43" x14ac:dyDescent="0.35">
      <c r="A4729" t="s">
        <v>14871</v>
      </c>
      <c r="B4729" t="s">
        <v>18678</v>
      </c>
      <c r="C4729" t="s">
        <v>30691</v>
      </c>
      <c r="D4729" t="s">
        <v>35141</v>
      </c>
      <c r="E4729" s="5">
        <v>29.288888888888888</v>
      </c>
      <c r="F4729" s="5">
        <f>Table3[[#This Row],[Total Hours Nurse Staffing]]/Table3[[#This Row],[MDS Census]]</f>
        <v>3.9662746585735968</v>
      </c>
      <c r="G4729" s="5">
        <f>Table3[[#This Row],[Total Direct Care Staff Hours]]/Table3[[#This Row],[MDS Census]]</f>
        <v>3.7720409711684368</v>
      </c>
      <c r="H4729" s="5">
        <f>Table3[[#This Row],[Total RN Hours (w/ Admin, DON)]]/Table3[[#This Row],[MDS Census]]</f>
        <v>0.51559180576631269</v>
      </c>
      <c r="I4729" s="5">
        <f>Table3[[#This Row],[RN Hours (excl. Admin, DON)]]/Table3[[#This Row],[MDS Census]]</f>
        <v>0.3213581183611533</v>
      </c>
      <c r="J4729" s="5">
        <f t="shared" si="73"/>
        <v>116.16777777777779</v>
      </c>
      <c r="K4729" s="5">
        <f>SUM(Table3[[#This Row],[RN Hours (excl. Admin, DON)]], Table3[[#This Row],[LPN Hours (excl. Admin)]], Table3[[#This Row],[CNA Hours]], Table3[[#This Row],[NA TR Hours]], Table3[[#This Row],[Med Aide/Tech Hours]])</f>
        <v>110.47888888888887</v>
      </c>
      <c r="L4729" s="5">
        <f>SUM(Table3[[#This Row],[RN Hours (excl. Admin, DON)]:[RN DON Hours]])</f>
        <v>15.101111111111113</v>
      </c>
      <c r="M4729" s="5">
        <v>9.4122222222222227</v>
      </c>
      <c r="N4729" s="5">
        <v>0</v>
      </c>
      <c r="O4729" s="5">
        <v>5.6888888888888891</v>
      </c>
      <c r="P4729" s="5">
        <f>SUM(Table3[[#This Row],[LPN Hours (excl. Admin)]:[LPN Admin Hours]])</f>
        <v>37.833333333333336</v>
      </c>
      <c r="Q4729" s="5">
        <v>37.833333333333336</v>
      </c>
      <c r="R4729" s="5">
        <v>0</v>
      </c>
      <c r="S4729" s="5">
        <f>SUM(Table3[[#This Row],[CNA Hours]], Table3[[#This Row],[NA TR Hours]], Table3[[#This Row],[Med Aide/Tech Hours]])</f>
        <v>63.233333333333327</v>
      </c>
      <c r="T4729" s="5">
        <v>44.866666666666667</v>
      </c>
      <c r="U4729" s="5">
        <v>4.986666666666669</v>
      </c>
      <c r="V4729" s="5">
        <v>13.37999999999999</v>
      </c>
      <c r="W4729" s="5">
        <f>SUM(Table3[[#This Row],[RN Hours Contract]:[Med Aide Hours Contract]])</f>
        <v>0</v>
      </c>
      <c r="X4729" s="5">
        <v>0</v>
      </c>
      <c r="Y4729" s="5">
        <v>0</v>
      </c>
      <c r="Z4729" s="5">
        <v>0</v>
      </c>
      <c r="AA4729" s="5">
        <v>0</v>
      </c>
      <c r="AB4729" s="5">
        <v>0</v>
      </c>
      <c r="AC4729" s="5">
        <v>0</v>
      </c>
      <c r="AD4729" s="5">
        <v>0</v>
      </c>
      <c r="AE4729" s="5">
        <v>0</v>
      </c>
      <c r="AF4729" t="s">
        <v>3807</v>
      </c>
      <c r="AG4729" s="14">
        <v>5</v>
      </c>
      <c r="AQ4729"/>
    </row>
    <row r="4730" spans="1:43" x14ac:dyDescent="0.35">
      <c r="A4730" t="s">
        <v>14871</v>
      </c>
      <c r="B4730" t="s">
        <v>18679</v>
      </c>
      <c r="C4730" t="s">
        <v>30955</v>
      </c>
      <c r="D4730" t="s">
        <v>34826</v>
      </c>
      <c r="E4730" s="5">
        <v>95</v>
      </c>
      <c r="F4730" s="5">
        <f>Table3[[#This Row],[Total Hours Nurse Staffing]]/Table3[[#This Row],[MDS Census]]</f>
        <v>3.0098713450292398</v>
      </c>
      <c r="G4730" s="5">
        <f>Table3[[#This Row],[Total Direct Care Staff Hours]]/Table3[[#This Row],[MDS Census]]</f>
        <v>2.828046783625731</v>
      </c>
      <c r="H4730" s="5">
        <f>Table3[[#This Row],[Total RN Hours (w/ Admin, DON)]]/Table3[[#This Row],[MDS Census]]</f>
        <v>0.41167251461988308</v>
      </c>
      <c r="I4730" s="5">
        <f>Table3[[#This Row],[RN Hours (excl. Admin, DON)]]/Table3[[#This Row],[MDS Census]]</f>
        <v>0.29177777777777775</v>
      </c>
      <c r="J4730" s="5">
        <f t="shared" si="73"/>
        <v>285.9377777777778</v>
      </c>
      <c r="K4730" s="5">
        <f>SUM(Table3[[#This Row],[RN Hours (excl. Admin, DON)]], Table3[[#This Row],[LPN Hours (excl. Admin)]], Table3[[#This Row],[CNA Hours]], Table3[[#This Row],[NA TR Hours]], Table3[[#This Row],[Med Aide/Tech Hours]])</f>
        <v>268.66444444444443</v>
      </c>
      <c r="L4730" s="5">
        <f>SUM(Table3[[#This Row],[RN Hours (excl. Admin, DON)]:[RN DON Hours]])</f>
        <v>39.108888888888892</v>
      </c>
      <c r="M4730" s="5">
        <v>27.718888888888888</v>
      </c>
      <c r="N4730" s="5">
        <v>5.7900000000000018</v>
      </c>
      <c r="O4730" s="5">
        <v>5.6</v>
      </c>
      <c r="P4730" s="5">
        <f>SUM(Table3[[#This Row],[LPN Hours (excl. Admin)]:[LPN Admin Hours]])</f>
        <v>91.86</v>
      </c>
      <c r="Q4730" s="5">
        <v>85.976666666666659</v>
      </c>
      <c r="R4730" s="5">
        <v>5.8833333333333337</v>
      </c>
      <c r="S4730" s="5">
        <f>SUM(Table3[[#This Row],[CNA Hours]], Table3[[#This Row],[NA TR Hours]], Table3[[#This Row],[Med Aide/Tech Hours]])</f>
        <v>154.9688888888889</v>
      </c>
      <c r="T4730" s="5">
        <v>145.63944444444445</v>
      </c>
      <c r="U4730" s="5">
        <v>0</v>
      </c>
      <c r="V4730" s="5">
        <v>9.3294444444444462</v>
      </c>
      <c r="W4730" s="5">
        <f>SUM(Table3[[#This Row],[RN Hours Contract]:[Med Aide Hours Contract]])</f>
        <v>0</v>
      </c>
      <c r="X4730" s="5">
        <v>0</v>
      </c>
      <c r="Y4730" s="5">
        <v>0</v>
      </c>
      <c r="Z4730" s="5">
        <v>0</v>
      </c>
      <c r="AA4730" s="5">
        <v>0</v>
      </c>
      <c r="AB4730" s="5">
        <v>0</v>
      </c>
      <c r="AC4730" s="5">
        <v>0</v>
      </c>
      <c r="AD4730" s="5">
        <v>0</v>
      </c>
      <c r="AE4730" s="5">
        <v>0</v>
      </c>
      <c r="AF4730" t="s">
        <v>3808</v>
      </c>
      <c r="AG4730" s="14">
        <v>5</v>
      </c>
      <c r="AQ4730"/>
    </row>
    <row r="4731" spans="1:43" x14ac:dyDescent="0.35">
      <c r="A4731" t="s">
        <v>14871</v>
      </c>
      <c r="B4731" t="s">
        <v>18680</v>
      </c>
      <c r="C4731" t="s">
        <v>30415</v>
      </c>
      <c r="D4731" t="s">
        <v>35133</v>
      </c>
      <c r="E4731" s="5">
        <v>12.266666666666667</v>
      </c>
      <c r="F4731" s="5">
        <f>Table3[[#This Row],[Total Hours Nurse Staffing]]/Table3[[#This Row],[MDS Census]]</f>
        <v>5.759918478260869</v>
      </c>
      <c r="G4731" s="5">
        <f>Table3[[#This Row],[Total Direct Care Staff Hours]]/Table3[[#This Row],[MDS Census]]</f>
        <v>4.2850543478260867</v>
      </c>
      <c r="H4731" s="5">
        <f>Table3[[#This Row],[Total RN Hours (w/ Admin, DON)]]/Table3[[#This Row],[MDS Census]]</f>
        <v>2.9236594202898551</v>
      </c>
      <c r="I4731" s="5">
        <f>Table3[[#This Row],[RN Hours (excl. Admin, DON)]]/Table3[[#This Row],[MDS Census]]</f>
        <v>1.8835778985507243</v>
      </c>
      <c r="J4731" s="5">
        <f t="shared" si="73"/>
        <v>70.655000000000001</v>
      </c>
      <c r="K4731" s="5">
        <f>SUM(Table3[[#This Row],[RN Hours (excl. Admin, DON)]], Table3[[#This Row],[LPN Hours (excl. Admin)]], Table3[[#This Row],[CNA Hours]], Table3[[#This Row],[NA TR Hours]], Table3[[#This Row],[Med Aide/Tech Hours]])</f>
        <v>52.563333333333333</v>
      </c>
      <c r="L4731" s="5">
        <f>SUM(Table3[[#This Row],[RN Hours (excl. Admin, DON)]:[RN DON Hours]])</f>
        <v>35.863555555555557</v>
      </c>
      <c r="M4731" s="5">
        <v>23.105222222222221</v>
      </c>
      <c r="N4731" s="5">
        <v>10.658333333333333</v>
      </c>
      <c r="O4731" s="5">
        <v>2.1</v>
      </c>
      <c r="P4731" s="5">
        <f>SUM(Table3[[#This Row],[LPN Hours (excl. Admin)]:[LPN Admin Hours]])</f>
        <v>17.382999999999999</v>
      </c>
      <c r="Q4731" s="5">
        <v>12.049666666666667</v>
      </c>
      <c r="R4731" s="5">
        <v>5.333333333333333</v>
      </c>
      <c r="S4731" s="5">
        <f>SUM(Table3[[#This Row],[CNA Hours]], Table3[[#This Row],[NA TR Hours]], Table3[[#This Row],[Med Aide/Tech Hours]])</f>
        <v>17.408444444444445</v>
      </c>
      <c r="T4731" s="5">
        <v>17.408444444444445</v>
      </c>
      <c r="U4731" s="5">
        <v>0</v>
      </c>
      <c r="V4731" s="5">
        <v>0</v>
      </c>
      <c r="W4731" s="5">
        <f>SUM(Table3[[#This Row],[RN Hours Contract]:[Med Aide Hours Contract]])</f>
        <v>0</v>
      </c>
      <c r="X4731" s="5">
        <v>0</v>
      </c>
      <c r="Y4731" s="5">
        <v>0</v>
      </c>
      <c r="Z4731" s="5">
        <v>0</v>
      </c>
      <c r="AA4731" s="5">
        <v>0</v>
      </c>
      <c r="AB4731" s="5">
        <v>0</v>
      </c>
      <c r="AC4731" s="5">
        <v>0</v>
      </c>
      <c r="AD4731" s="5">
        <v>0</v>
      </c>
      <c r="AE4731" s="5">
        <v>0</v>
      </c>
      <c r="AF4731" t="s">
        <v>3809</v>
      </c>
      <c r="AG4731" s="14">
        <v>5</v>
      </c>
      <c r="AQ4731"/>
    </row>
    <row r="4732" spans="1:43" x14ac:dyDescent="0.35">
      <c r="A4732" t="s">
        <v>14871</v>
      </c>
      <c r="B4732" t="s">
        <v>18681</v>
      </c>
      <c r="C4732" t="s">
        <v>30912</v>
      </c>
      <c r="D4732" t="s">
        <v>34686</v>
      </c>
      <c r="E4732" s="5">
        <v>13.122222222222222</v>
      </c>
      <c r="F4732" s="5">
        <f>Table3[[#This Row],[Total Hours Nurse Staffing]]/Table3[[#This Row],[MDS Census]]</f>
        <v>4.3288060965283659</v>
      </c>
      <c r="G4732" s="5">
        <f>Table3[[#This Row],[Total Direct Care Staff Hours]]/Table3[[#This Row],[MDS Census]]</f>
        <v>4.0354106689246398</v>
      </c>
      <c r="H4732" s="5">
        <f>Table3[[#This Row],[Total RN Hours (w/ Admin, DON)]]/Table3[[#This Row],[MDS Census]]</f>
        <v>1.1538950042337002</v>
      </c>
      <c r="I4732" s="5">
        <f>Table3[[#This Row],[RN Hours (excl. Admin, DON)]]/Table3[[#This Row],[MDS Census]]</f>
        <v>0.86049957662997456</v>
      </c>
      <c r="J4732" s="5">
        <f t="shared" si="73"/>
        <v>56.803555555555555</v>
      </c>
      <c r="K4732" s="5">
        <f>SUM(Table3[[#This Row],[RN Hours (excl. Admin, DON)]], Table3[[#This Row],[LPN Hours (excl. Admin)]], Table3[[#This Row],[CNA Hours]], Table3[[#This Row],[NA TR Hours]], Table3[[#This Row],[Med Aide/Tech Hours]])</f>
        <v>52.953555555555553</v>
      </c>
      <c r="L4732" s="5">
        <f>SUM(Table3[[#This Row],[RN Hours (excl. Admin, DON)]:[RN DON Hours]])</f>
        <v>15.141666666666666</v>
      </c>
      <c r="M4732" s="5">
        <v>11.291666666666666</v>
      </c>
      <c r="N4732" s="5">
        <v>2.6277777777777778</v>
      </c>
      <c r="O4732" s="5">
        <v>1.2222222222222223</v>
      </c>
      <c r="P4732" s="5">
        <f>SUM(Table3[[#This Row],[LPN Hours (excl. Admin)]:[LPN Admin Hours]])</f>
        <v>14.767444444444443</v>
      </c>
      <c r="Q4732" s="5">
        <v>14.767444444444443</v>
      </c>
      <c r="R4732" s="5">
        <v>0</v>
      </c>
      <c r="S4732" s="5">
        <f>SUM(Table3[[#This Row],[CNA Hours]], Table3[[#This Row],[NA TR Hours]], Table3[[#This Row],[Med Aide/Tech Hours]])</f>
        <v>26.894444444444446</v>
      </c>
      <c r="T4732" s="5">
        <v>25.272222222222222</v>
      </c>
      <c r="U4732" s="5">
        <v>0</v>
      </c>
      <c r="V4732" s="5">
        <v>1.6222222222222222</v>
      </c>
      <c r="W4732" s="5">
        <f>SUM(Table3[[#This Row],[RN Hours Contract]:[Med Aide Hours Contract]])</f>
        <v>0</v>
      </c>
      <c r="X4732" s="5">
        <v>0</v>
      </c>
      <c r="Y4732" s="5">
        <v>0</v>
      </c>
      <c r="Z4732" s="5">
        <v>0</v>
      </c>
      <c r="AA4732" s="5">
        <v>0</v>
      </c>
      <c r="AB4732" s="5">
        <v>0</v>
      </c>
      <c r="AC4732" s="5">
        <v>0</v>
      </c>
      <c r="AD4732" s="5">
        <v>0</v>
      </c>
      <c r="AE4732" s="5">
        <v>0</v>
      </c>
      <c r="AF4732" t="s">
        <v>3810</v>
      </c>
      <c r="AG4732" s="14">
        <v>5</v>
      </c>
      <c r="AQ4732"/>
    </row>
    <row r="4733" spans="1:43" x14ac:dyDescent="0.35">
      <c r="A4733" t="s">
        <v>14871</v>
      </c>
      <c r="B4733" t="s">
        <v>18682</v>
      </c>
      <c r="C4733" t="s">
        <v>30987</v>
      </c>
      <c r="D4733" t="s">
        <v>34837</v>
      </c>
      <c r="E4733" s="5">
        <v>23.244444444444444</v>
      </c>
      <c r="F4733" s="5">
        <f>Table3[[#This Row],[Total Hours Nurse Staffing]]/Table3[[#This Row],[MDS Census]]</f>
        <v>3.5991873804971326</v>
      </c>
      <c r="G4733" s="5">
        <f>Table3[[#This Row],[Total Direct Care Staff Hours]]/Table3[[#This Row],[MDS Census]]</f>
        <v>3.3323135755258129</v>
      </c>
      <c r="H4733" s="5">
        <f>Table3[[#This Row],[Total RN Hours (w/ Admin, DON)]]/Table3[[#This Row],[MDS Census]]</f>
        <v>1.1714627151051626</v>
      </c>
      <c r="I4733" s="5">
        <f>Table3[[#This Row],[RN Hours (excl. Admin, DON)]]/Table3[[#This Row],[MDS Census]]</f>
        <v>0.90458891013384324</v>
      </c>
      <c r="J4733" s="5">
        <f t="shared" si="73"/>
        <v>83.661111111111126</v>
      </c>
      <c r="K4733" s="5">
        <f>SUM(Table3[[#This Row],[RN Hours (excl. Admin, DON)]], Table3[[#This Row],[LPN Hours (excl. Admin)]], Table3[[#This Row],[CNA Hours]], Table3[[#This Row],[NA TR Hours]], Table3[[#This Row],[Med Aide/Tech Hours]])</f>
        <v>77.457777777777778</v>
      </c>
      <c r="L4733" s="5">
        <f>SUM(Table3[[#This Row],[RN Hours (excl. Admin, DON)]:[RN DON Hours]])</f>
        <v>27.23</v>
      </c>
      <c r="M4733" s="5">
        <v>21.026666666666667</v>
      </c>
      <c r="N4733" s="5">
        <v>0</v>
      </c>
      <c r="O4733" s="5">
        <v>6.2033333333333331</v>
      </c>
      <c r="P4733" s="5">
        <f>SUM(Table3[[#This Row],[LPN Hours (excl. Admin)]:[LPN Admin Hours]])</f>
        <v>11.913333333333334</v>
      </c>
      <c r="Q4733" s="5">
        <v>11.913333333333334</v>
      </c>
      <c r="R4733" s="5">
        <v>0</v>
      </c>
      <c r="S4733" s="5">
        <f>SUM(Table3[[#This Row],[CNA Hours]], Table3[[#This Row],[NA TR Hours]], Table3[[#This Row],[Med Aide/Tech Hours]])</f>
        <v>44.517777777777788</v>
      </c>
      <c r="T4733" s="5">
        <v>33.043333333333337</v>
      </c>
      <c r="U4733" s="5">
        <v>7.1577777777777785</v>
      </c>
      <c r="V4733" s="5">
        <v>4.3166666666666682</v>
      </c>
      <c r="W4733" s="5">
        <f>SUM(Table3[[#This Row],[RN Hours Contract]:[Med Aide Hours Contract]])</f>
        <v>14.63666666666667</v>
      </c>
      <c r="X4733" s="5">
        <v>0</v>
      </c>
      <c r="Y4733" s="5">
        <v>0</v>
      </c>
      <c r="Z4733" s="5">
        <v>0</v>
      </c>
      <c r="AA4733" s="5">
        <v>6.5400000000000018</v>
      </c>
      <c r="AB4733" s="5">
        <v>0</v>
      </c>
      <c r="AC4733" s="5">
        <v>3.7800000000000007</v>
      </c>
      <c r="AD4733" s="5">
        <v>0</v>
      </c>
      <c r="AE4733" s="5">
        <v>4.3166666666666682</v>
      </c>
      <c r="AF4733" t="s">
        <v>3811</v>
      </c>
      <c r="AG4733" s="14">
        <v>5</v>
      </c>
      <c r="AQ4733"/>
    </row>
    <row r="4734" spans="1:43" x14ac:dyDescent="0.35">
      <c r="A4734" t="s">
        <v>14871</v>
      </c>
      <c r="B4734" t="s">
        <v>18683</v>
      </c>
      <c r="C4734" t="s">
        <v>30479</v>
      </c>
      <c r="D4734" t="s">
        <v>34665</v>
      </c>
      <c r="E4734" s="5">
        <v>55.93333333333333</v>
      </c>
      <c r="F4734" s="5">
        <f>Table3[[#This Row],[Total Hours Nurse Staffing]]/Table3[[#This Row],[MDS Census]]</f>
        <v>3.8117977751291221</v>
      </c>
      <c r="G4734" s="5">
        <f>Table3[[#This Row],[Total Direct Care Staff Hours]]/Table3[[#This Row],[MDS Census]]</f>
        <v>3.3789451728247917</v>
      </c>
      <c r="H4734" s="5">
        <f>Table3[[#This Row],[Total RN Hours (w/ Admin, DON)]]/Table3[[#This Row],[MDS Census]]</f>
        <v>0.77323798172427505</v>
      </c>
      <c r="I4734" s="5">
        <f>Table3[[#This Row],[RN Hours (excl. Admin, DON)]]/Table3[[#This Row],[MDS Census]]</f>
        <v>0.42998808104886771</v>
      </c>
      <c r="J4734" s="5">
        <f t="shared" si="73"/>
        <v>213.20655555555555</v>
      </c>
      <c r="K4734" s="5">
        <f>SUM(Table3[[#This Row],[RN Hours (excl. Admin, DON)]], Table3[[#This Row],[LPN Hours (excl. Admin)]], Table3[[#This Row],[CNA Hours]], Table3[[#This Row],[NA TR Hours]], Table3[[#This Row],[Med Aide/Tech Hours]])</f>
        <v>188.99566666666666</v>
      </c>
      <c r="L4734" s="5">
        <f>SUM(Table3[[#This Row],[RN Hours (excl. Admin, DON)]:[RN DON Hours]])</f>
        <v>43.24977777777778</v>
      </c>
      <c r="M4734" s="5">
        <v>24.050666666666665</v>
      </c>
      <c r="N4734" s="5">
        <v>13.688000000000001</v>
      </c>
      <c r="O4734" s="5">
        <v>5.5111111111111111</v>
      </c>
      <c r="P4734" s="5">
        <f>SUM(Table3[[#This Row],[LPN Hours (excl. Admin)]:[LPN Admin Hours]])</f>
        <v>38.058111111111117</v>
      </c>
      <c r="Q4734" s="5">
        <v>33.046333333333337</v>
      </c>
      <c r="R4734" s="5">
        <v>5.0117777777777768</v>
      </c>
      <c r="S4734" s="5">
        <f>SUM(Table3[[#This Row],[CNA Hours]], Table3[[#This Row],[NA TR Hours]], Table3[[#This Row],[Med Aide/Tech Hours]])</f>
        <v>131.89866666666666</v>
      </c>
      <c r="T4734" s="5">
        <v>104.547</v>
      </c>
      <c r="U4734" s="5">
        <v>11.19700000000001</v>
      </c>
      <c r="V4734" s="5">
        <v>16.154666666666667</v>
      </c>
      <c r="W4734" s="5">
        <f>SUM(Table3[[#This Row],[RN Hours Contract]:[Med Aide Hours Contract]])</f>
        <v>1.2944444444444443</v>
      </c>
      <c r="X4734" s="5">
        <v>0.17777777777777778</v>
      </c>
      <c r="Y4734" s="5">
        <v>0</v>
      </c>
      <c r="Z4734" s="5">
        <v>0</v>
      </c>
      <c r="AA4734" s="5">
        <v>8.8888888888888892E-2</v>
      </c>
      <c r="AB4734" s="5">
        <v>0</v>
      </c>
      <c r="AC4734" s="5">
        <v>4.4444444444444446E-2</v>
      </c>
      <c r="AD4734" s="5">
        <v>0</v>
      </c>
      <c r="AE4734" s="5">
        <v>0.98333333333333328</v>
      </c>
      <c r="AF4734" t="s">
        <v>3812</v>
      </c>
      <c r="AG4734" s="14">
        <v>5</v>
      </c>
      <c r="AQ4734"/>
    </row>
    <row r="4735" spans="1:43" x14ac:dyDescent="0.35">
      <c r="A4735" t="s">
        <v>14871</v>
      </c>
      <c r="B4735" t="s">
        <v>18684</v>
      </c>
      <c r="C4735" t="s">
        <v>30925</v>
      </c>
      <c r="D4735" t="s">
        <v>35126</v>
      </c>
      <c r="E4735" s="5">
        <v>8.2444444444444436</v>
      </c>
      <c r="F4735" s="5">
        <f>Table3[[#This Row],[Total Hours Nurse Staffing]]/Table3[[#This Row],[MDS Census]]</f>
        <v>6.017533692722373</v>
      </c>
      <c r="G4735" s="5">
        <f>Table3[[#This Row],[Total Direct Care Staff Hours]]/Table3[[#This Row],[MDS Census]]</f>
        <v>5.1843126684636127</v>
      </c>
      <c r="H4735" s="5">
        <f>Table3[[#This Row],[Total RN Hours (w/ Admin, DON)]]/Table3[[#This Row],[MDS Census]]</f>
        <v>2.9982749326145561</v>
      </c>
      <c r="I4735" s="5">
        <f>Table3[[#This Row],[RN Hours (excl. Admin, DON)]]/Table3[[#This Row],[MDS Census]]</f>
        <v>2.2388409703504046</v>
      </c>
      <c r="J4735" s="5">
        <f t="shared" si="73"/>
        <v>49.611222222222224</v>
      </c>
      <c r="K4735" s="5">
        <f>SUM(Table3[[#This Row],[RN Hours (excl. Admin, DON)]], Table3[[#This Row],[LPN Hours (excl. Admin)]], Table3[[#This Row],[CNA Hours]], Table3[[#This Row],[NA TR Hours]], Table3[[#This Row],[Med Aide/Tech Hours]])</f>
        <v>42.741777777777777</v>
      </c>
      <c r="L4735" s="5">
        <f>SUM(Table3[[#This Row],[RN Hours (excl. Admin, DON)]:[RN DON Hours]])</f>
        <v>24.719111111111115</v>
      </c>
      <c r="M4735" s="5">
        <v>18.458000000000002</v>
      </c>
      <c r="N4735" s="5">
        <v>5.636111111111112</v>
      </c>
      <c r="O4735" s="5">
        <v>0.625</v>
      </c>
      <c r="P4735" s="5">
        <f>SUM(Table3[[#This Row],[LPN Hours (excl. Admin)]:[LPN Admin Hours]])</f>
        <v>7.2021111111111118</v>
      </c>
      <c r="Q4735" s="5">
        <v>6.5937777777777784</v>
      </c>
      <c r="R4735" s="5">
        <v>0.60833333333333328</v>
      </c>
      <c r="S4735" s="5">
        <f>SUM(Table3[[#This Row],[CNA Hours]], Table3[[#This Row],[NA TR Hours]], Table3[[#This Row],[Med Aide/Tech Hours]])</f>
        <v>17.689999999999998</v>
      </c>
      <c r="T4735" s="5">
        <v>17.689999999999998</v>
      </c>
      <c r="U4735" s="5">
        <v>0</v>
      </c>
      <c r="V4735" s="5">
        <v>0</v>
      </c>
      <c r="W4735" s="5">
        <f>SUM(Table3[[#This Row],[RN Hours Contract]:[Med Aide Hours Contract]])</f>
        <v>0</v>
      </c>
      <c r="X4735" s="5">
        <v>0</v>
      </c>
      <c r="Y4735" s="5">
        <v>0</v>
      </c>
      <c r="Z4735" s="5">
        <v>0</v>
      </c>
      <c r="AA4735" s="5">
        <v>0</v>
      </c>
      <c r="AB4735" s="5">
        <v>0</v>
      </c>
      <c r="AC4735" s="5">
        <v>0</v>
      </c>
      <c r="AD4735" s="5">
        <v>0</v>
      </c>
      <c r="AE4735" s="5">
        <v>0</v>
      </c>
      <c r="AF4735" t="s">
        <v>3813</v>
      </c>
      <c r="AG4735" s="14">
        <v>5</v>
      </c>
      <c r="AQ4735"/>
    </row>
    <row r="4736" spans="1:43" x14ac:dyDescent="0.35">
      <c r="A4736" t="s">
        <v>14871</v>
      </c>
      <c r="B4736" t="s">
        <v>18685</v>
      </c>
      <c r="C4736" t="s">
        <v>30981</v>
      </c>
      <c r="D4736" t="s">
        <v>34660</v>
      </c>
      <c r="E4736" s="5">
        <v>29.466666666666665</v>
      </c>
      <c r="F4736" s="5">
        <f>Table3[[#This Row],[Total Hours Nurse Staffing]]/Table3[[#This Row],[MDS Census]]</f>
        <v>5.0588310708898954</v>
      </c>
      <c r="G4736" s="5">
        <f>Table3[[#This Row],[Total Direct Care Staff Hours]]/Table3[[#This Row],[MDS Census]]</f>
        <v>4.4978770739064862</v>
      </c>
      <c r="H4736" s="5">
        <f>Table3[[#This Row],[Total RN Hours (w/ Admin, DON)]]/Table3[[#This Row],[MDS Census]]</f>
        <v>0.56245475113122179</v>
      </c>
      <c r="I4736" s="5">
        <f>Table3[[#This Row],[RN Hours (excl. Admin, DON)]]/Table3[[#This Row],[MDS Census]]</f>
        <v>0.24860105580693817</v>
      </c>
      <c r="J4736" s="5">
        <f t="shared" si="73"/>
        <v>149.06688888888891</v>
      </c>
      <c r="K4736" s="5">
        <f>SUM(Table3[[#This Row],[RN Hours (excl. Admin, DON)]], Table3[[#This Row],[LPN Hours (excl. Admin)]], Table3[[#This Row],[CNA Hours]], Table3[[#This Row],[NA TR Hours]], Table3[[#This Row],[Med Aide/Tech Hours]])</f>
        <v>132.53744444444445</v>
      </c>
      <c r="L4736" s="5">
        <f>SUM(Table3[[#This Row],[RN Hours (excl. Admin, DON)]:[RN DON Hours]])</f>
        <v>16.573666666666668</v>
      </c>
      <c r="M4736" s="5">
        <v>7.325444444444444</v>
      </c>
      <c r="N4736" s="5">
        <v>3.928777777777777</v>
      </c>
      <c r="O4736" s="5">
        <v>5.3194444444444446</v>
      </c>
      <c r="P4736" s="5">
        <f>SUM(Table3[[#This Row],[LPN Hours (excl. Admin)]:[LPN Admin Hours]])</f>
        <v>46.043999999999997</v>
      </c>
      <c r="Q4736" s="5">
        <v>38.762777777777778</v>
      </c>
      <c r="R4736" s="5">
        <v>7.2812222222222207</v>
      </c>
      <c r="S4736" s="5">
        <f>SUM(Table3[[#This Row],[CNA Hours]], Table3[[#This Row],[NA TR Hours]], Table3[[#This Row],[Med Aide/Tech Hours]])</f>
        <v>86.449222222222232</v>
      </c>
      <c r="T4736" s="5">
        <v>76.454555555555558</v>
      </c>
      <c r="U4736" s="5">
        <v>0</v>
      </c>
      <c r="V4736" s="5">
        <v>9.9946666666666673</v>
      </c>
      <c r="W4736" s="5">
        <f>SUM(Table3[[#This Row],[RN Hours Contract]:[Med Aide Hours Contract]])</f>
        <v>20.417333333333335</v>
      </c>
      <c r="X4736" s="5">
        <v>4.0568888888888885</v>
      </c>
      <c r="Y4736" s="5">
        <v>0</v>
      </c>
      <c r="Z4736" s="5">
        <v>0</v>
      </c>
      <c r="AA4736" s="5">
        <v>15.671555555555557</v>
      </c>
      <c r="AB4736" s="5">
        <v>0</v>
      </c>
      <c r="AC4736" s="5">
        <v>0.68888888888888888</v>
      </c>
      <c r="AD4736" s="5">
        <v>0</v>
      </c>
      <c r="AE4736" s="5">
        <v>0</v>
      </c>
      <c r="AF4736" t="s">
        <v>3814</v>
      </c>
      <c r="AG4736" s="14">
        <v>5</v>
      </c>
      <c r="AQ4736"/>
    </row>
    <row r="4737" spans="1:43" x14ac:dyDescent="0.35">
      <c r="A4737" t="s">
        <v>14871</v>
      </c>
      <c r="B4737" t="s">
        <v>18686</v>
      </c>
      <c r="C4737" t="s">
        <v>29556</v>
      </c>
      <c r="D4737" t="s">
        <v>35137</v>
      </c>
      <c r="E4737" s="5">
        <v>47.2</v>
      </c>
      <c r="F4737" s="5">
        <f>Table3[[#This Row],[Total Hours Nurse Staffing]]/Table3[[#This Row],[MDS Census]]</f>
        <v>4.4459157250470804</v>
      </c>
      <c r="G4737" s="5">
        <f>Table3[[#This Row],[Total Direct Care Staff Hours]]/Table3[[#This Row],[MDS Census]]</f>
        <v>3.8343338041431259</v>
      </c>
      <c r="H4737" s="5">
        <f>Table3[[#This Row],[Total RN Hours (w/ Admin, DON)]]/Table3[[#This Row],[MDS Census]]</f>
        <v>0.78342749529190192</v>
      </c>
      <c r="I4737" s="5">
        <f>Table3[[#This Row],[RN Hours (excl. Admin, DON)]]/Table3[[#This Row],[MDS Census]]</f>
        <v>0.61399482109227865</v>
      </c>
      <c r="J4737" s="5">
        <f t="shared" si="73"/>
        <v>209.84722222222223</v>
      </c>
      <c r="K4737" s="5">
        <f>SUM(Table3[[#This Row],[RN Hours (excl. Admin, DON)]], Table3[[#This Row],[LPN Hours (excl. Admin)]], Table3[[#This Row],[CNA Hours]], Table3[[#This Row],[NA TR Hours]], Table3[[#This Row],[Med Aide/Tech Hours]])</f>
        <v>180.98055555555555</v>
      </c>
      <c r="L4737" s="5">
        <f>SUM(Table3[[#This Row],[RN Hours (excl. Admin, DON)]:[RN DON Hours]])</f>
        <v>36.977777777777774</v>
      </c>
      <c r="M4737" s="5">
        <v>28.980555555555554</v>
      </c>
      <c r="N4737" s="5">
        <v>2.3972222222222221</v>
      </c>
      <c r="O4737" s="5">
        <v>5.6</v>
      </c>
      <c r="P4737" s="5">
        <f>SUM(Table3[[#This Row],[LPN Hours (excl. Admin)]:[LPN Admin Hours]])</f>
        <v>55.955555555555549</v>
      </c>
      <c r="Q4737" s="5">
        <v>35.086111111111109</v>
      </c>
      <c r="R4737" s="5">
        <v>20.869444444444444</v>
      </c>
      <c r="S4737" s="5">
        <f>SUM(Table3[[#This Row],[CNA Hours]], Table3[[#This Row],[NA TR Hours]], Table3[[#This Row],[Med Aide/Tech Hours]])</f>
        <v>116.91388888888889</v>
      </c>
      <c r="T4737" s="5">
        <v>99.25555555555556</v>
      </c>
      <c r="U4737" s="5">
        <v>12.530555555555555</v>
      </c>
      <c r="V4737" s="5">
        <v>5.1277777777777782</v>
      </c>
      <c r="W4737" s="5">
        <f>SUM(Table3[[#This Row],[RN Hours Contract]:[Med Aide Hours Contract]])</f>
        <v>0.42777777777777776</v>
      </c>
      <c r="X4737" s="5">
        <v>0</v>
      </c>
      <c r="Y4737" s="5">
        <v>0.42777777777777776</v>
      </c>
      <c r="Z4737" s="5">
        <v>0</v>
      </c>
      <c r="AA4737" s="5">
        <v>0</v>
      </c>
      <c r="AB4737" s="5">
        <v>0</v>
      </c>
      <c r="AC4737" s="5">
        <v>0</v>
      </c>
      <c r="AD4737" s="5">
        <v>0</v>
      </c>
      <c r="AE4737" s="5">
        <v>0</v>
      </c>
      <c r="AF4737" t="s">
        <v>3815</v>
      </c>
      <c r="AG4737" s="14">
        <v>5</v>
      </c>
      <c r="AQ4737"/>
    </row>
    <row r="4738" spans="1:43" x14ac:dyDescent="0.35">
      <c r="A4738" t="s">
        <v>14871</v>
      </c>
      <c r="B4738" t="s">
        <v>18687</v>
      </c>
      <c r="C4738" t="s">
        <v>30925</v>
      </c>
      <c r="D4738" t="s">
        <v>35126</v>
      </c>
      <c r="E4738" s="5">
        <v>102.8</v>
      </c>
      <c r="F4738" s="5">
        <f>Table3[[#This Row],[Total Hours Nurse Staffing]]/Table3[[#This Row],[MDS Census]]</f>
        <v>3.8322470817120626</v>
      </c>
      <c r="G4738" s="5">
        <f>Table3[[#This Row],[Total Direct Care Staff Hours]]/Table3[[#This Row],[MDS Census]]</f>
        <v>3.205950064850843</v>
      </c>
      <c r="H4738" s="5">
        <f>Table3[[#This Row],[Total RN Hours (w/ Admin, DON)]]/Table3[[#This Row],[MDS Census]]</f>
        <v>0.91491028966709897</v>
      </c>
      <c r="I4738" s="5">
        <f>Table3[[#This Row],[RN Hours (excl. Admin, DON)]]/Table3[[#This Row],[MDS Census]]</f>
        <v>0.50897103329009941</v>
      </c>
      <c r="J4738" s="5">
        <f t="shared" ref="J4738:J4801" si="74">SUM(L4738,P4738,S4738)</f>
        <v>393.95500000000004</v>
      </c>
      <c r="K4738" s="5">
        <f>SUM(Table3[[#This Row],[RN Hours (excl. Admin, DON)]], Table3[[#This Row],[LPN Hours (excl. Admin)]], Table3[[#This Row],[CNA Hours]], Table3[[#This Row],[NA TR Hours]], Table3[[#This Row],[Med Aide/Tech Hours]])</f>
        <v>329.57166666666666</v>
      </c>
      <c r="L4738" s="5">
        <f>SUM(Table3[[#This Row],[RN Hours (excl. Admin, DON)]:[RN DON Hours]])</f>
        <v>94.052777777777777</v>
      </c>
      <c r="M4738" s="5">
        <v>52.322222222222223</v>
      </c>
      <c r="N4738" s="5">
        <v>36.75277777777778</v>
      </c>
      <c r="O4738" s="5">
        <v>4.9777777777777779</v>
      </c>
      <c r="P4738" s="5">
        <f>SUM(Table3[[#This Row],[LPN Hours (excl. Admin)]:[LPN Admin Hours]])</f>
        <v>88.747222222222234</v>
      </c>
      <c r="Q4738" s="5">
        <v>66.094444444444449</v>
      </c>
      <c r="R4738" s="5">
        <v>22.652777777777779</v>
      </c>
      <c r="S4738" s="5">
        <f>SUM(Table3[[#This Row],[CNA Hours]], Table3[[#This Row],[NA TR Hours]], Table3[[#This Row],[Med Aide/Tech Hours]])</f>
        <v>211.155</v>
      </c>
      <c r="T4738" s="5">
        <v>185.93277777777777</v>
      </c>
      <c r="U4738" s="5">
        <v>7.7611111111111111</v>
      </c>
      <c r="V4738" s="5">
        <v>17.461111111111112</v>
      </c>
      <c r="W4738" s="5">
        <f>SUM(Table3[[#This Row],[RN Hours Contract]:[Med Aide Hours Contract]])</f>
        <v>12.613333333333333</v>
      </c>
      <c r="X4738" s="5">
        <v>4.9111111111111114</v>
      </c>
      <c r="Y4738" s="5">
        <v>0</v>
      </c>
      <c r="Z4738" s="5">
        <v>0</v>
      </c>
      <c r="AA4738" s="5">
        <v>0.88888888888888884</v>
      </c>
      <c r="AB4738" s="5">
        <v>0</v>
      </c>
      <c r="AC4738" s="5">
        <v>6.8133333333333335</v>
      </c>
      <c r="AD4738" s="5">
        <v>0</v>
      </c>
      <c r="AE4738" s="5">
        <v>0</v>
      </c>
      <c r="AF4738" t="s">
        <v>3816</v>
      </c>
      <c r="AG4738" s="14">
        <v>5</v>
      </c>
      <c r="AQ4738"/>
    </row>
    <row r="4739" spans="1:43" x14ac:dyDescent="0.35">
      <c r="A4739" t="s">
        <v>14871</v>
      </c>
      <c r="B4739" t="s">
        <v>18688</v>
      </c>
      <c r="C4739" t="s">
        <v>30988</v>
      </c>
      <c r="D4739" t="s">
        <v>34667</v>
      </c>
      <c r="E4739" s="5">
        <v>34.022222222222226</v>
      </c>
      <c r="F4739" s="5">
        <f>Table3[[#This Row],[Total Hours Nurse Staffing]]/Table3[[#This Row],[MDS Census]]</f>
        <v>3.5267472240365771</v>
      </c>
      <c r="G4739" s="5">
        <f>Table3[[#This Row],[Total Direct Care Staff Hours]]/Table3[[#This Row],[MDS Census]]</f>
        <v>3.3595362508164603</v>
      </c>
      <c r="H4739" s="5">
        <f>Table3[[#This Row],[Total RN Hours (w/ Admin, DON)]]/Table3[[#This Row],[MDS Census]]</f>
        <v>0.63902677988242973</v>
      </c>
      <c r="I4739" s="5">
        <f>Table3[[#This Row],[RN Hours (excl. Admin, DON)]]/Table3[[#This Row],[MDS Census]]</f>
        <v>0.47181580666231221</v>
      </c>
      <c r="J4739" s="5">
        <f t="shared" si="74"/>
        <v>119.98777777777778</v>
      </c>
      <c r="K4739" s="5">
        <f>SUM(Table3[[#This Row],[RN Hours (excl. Admin, DON)]], Table3[[#This Row],[LPN Hours (excl. Admin)]], Table3[[#This Row],[CNA Hours]], Table3[[#This Row],[NA TR Hours]], Table3[[#This Row],[Med Aide/Tech Hours]])</f>
        <v>114.29888888888891</v>
      </c>
      <c r="L4739" s="5">
        <f>SUM(Table3[[#This Row],[RN Hours (excl. Admin, DON)]:[RN DON Hours]])</f>
        <v>21.741111111111113</v>
      </c>
      <c r="M4739" s="5">
        <v>16.052222222222223</v>
      </c>
      <c r="N4739" s="5">
        <v>0</v>
      </c>
      <c r="O4739" s="5">
        <v>5.6888888888888891</v>
      </c>
      <c r="P4739" s="5">
        <f>SUM(Table3[[#This Row],[LPN Hours (excl. Admin)]:[LPN Admin Hours]])</f>
        <v>42.492222222222225</v>
      </c>
      <c r="Q4739" s="5">
        <v>42.492222222222225</v>
      </c>
      <c r="R4739" s="5">
        <v>0</v>
      </c>
      <c r="S4739" s="5">
        <f>SUM(Table3[[#This Row],[CNA Hours]], Table3[[#This Row],[NA TR Hours]], Table3[[#This Row],[Med Aide/Tech Hours]])</f>
        <v>55.754444444444445</v>
      </c>
      <c r="T4739" s="5">
        <v>48.68</v>
      </c>
      <c r="U4739" s="5">
        <v>1.8055555555555556</v>
      </c>
      <c r="V4739" s="5">
        <v>5.268888888888891</v>
      </c>
      <c r="W4739" s="5">
        <f>SUM(Table3[[#This Row],[RN Hours Contract]:[Med Aide Hours Contract]])</f>
        <v>0</v>
      </c>
      <c r="X4739" s="5">
        <v>0</v>
      </c>
      <c r="Y4739" s="5">
        <v>0</v>
      </c>
      <c r="Z4739" s="5">
        <v>0</v>
      </c>
      <c r="AA4739" s="5">
        <v>0</v>
      </c>
      <c r="AB4739" s="5">
        <v>0</v>
      </c>
      <c r="AC4739" s="5">
        <v>0</v>
      </c>
      <c r="AD4739" s="5">
        <v>0</v>
      </c>
      <c r="AE4739" s="5">
        <v>0</v>
      </c>
      <c r="AF4739" t="s">
        <v>3817</v>
      </c>
      <c r="AG4739" s="14">
        <v>5</v>
      </c>
      <c r="AQ4739"/>
    </row>
    <row r="4740" spans="1:43" x14ac:dyDescent="0.35">
      <c r="A4740" t="s">
        <v>14871</v>
      </c>
      <c r="B4740" t="s">
        <v>18689</v>
      </c>
      <c r="C4740" t="s">
        <v>29894</v>
      </c>
      <c r="D4740" t="s">
        <v>34973</v>
      </c>
      <c r="E4740" s="5">
        <v>94.74444444444444</v>
      </c>
      <c r="F4740" s="5">
        <f>Table3[[#This Row],[Total Hours Nurse Staffing]]/Table3[[#This Row],[MDS Census]]</f>
        <v>3.2030620382314998</v>
      </c>
      <c r="G4740" s="5">
        <f>Table3[[#This Row],[Total Direct Care Staff Hours]]/Table3[[#This Row],[MDS Census]]</f>
        <v>3.0426504045971616</v>
      </c>
      <c r="H4740" s="5">
        <f>Table3[[#This Row],[Total RN Hours (w/ Admin, DON)]]/Table3[[#This Row],[MDS Census]]</f>
        <v>0.68155154216019698</v>
      </c>
      <c r="I4740" s="5">
        <f>Table3[[#This Row],[RN Hours (excl. Admin, DON)]]/Table3[[#This Row],[MDS Census]]</f>
        <v>0.57326844142136746</v>
      </c>
      <c r="J4740" s="5">
        <f t="shared" si="74"/>
        <v>303.47233333333332</v>
      </c>
      <c r="K4740" s="5">
        <f>SUM(Table3[[#This Row],[RN Hours (excl. Admin, DON)]], Table3[[#This Row],[LPN Hours (excl. Admin)]], Table3[[#This Row],[CNA Hours]], Table3[[#This Row],[NA TR Hours]], Table3[[#This Row],[Med Aide/Tech Hours]])</f>
        <v>288.27422222222219</v>
      </c>
      <c r="L4740" s="5">
        <f>SUM(Table3[[#This Row],[RN Hours (excl. Admin, DON)]:[RN DON Hours]])</f>
        <v>64.573222222222213</v>
      </c>
      <c r="M4740" s="5">
        <v>54.314</v>
      </c>
      <c r="N4740" s="5">
        <v>4.7481111111111112</v>
      </c>
      <c r="O4740" s="5">
        <v>5.5111111111111111</v>
      </c>
      <c r="P4740" s="5">
        <f>SUM(Table3[[#This Row],[LPN Hours (excl. Admin)]:[LPN Admin Hours]])</f>
        <v>56.089666666666666</v>
      </c>
      <c r="Q4740" s="5">
        <v>51.150777777777776</v>
      </c>
      <c r="R4740" s="5">
        <v>4.9388888888888891</v>
      </c>
      <c r="S4740" s="5">
        <f>SUM(Table3[[#This Row],[CNA Hours]], Table3[[#This Row],[NA TR Hours]], Table3[[#This Row],[Med Aide/Tech Hours]])</f>
        <v>182.80944444444444</v>
      </c>
      <c r="T4740" s="5">
        <v>139.0971111111111</v>
      </c>
      <c r="U4740" s="5">
        <v>0</v>
      </c>
      <c r="V4740" s="5">
        <v>43.712333333333333</v>
      </c>
      <c r="W4740" s="5">
        <f>SUM(Table3[[#This Row],[RN Hours Contract]:[Med Aide Hours Contract]])</f>
        <v>0</v>
      </c>
      <c r="X4740" s="5">
        <v>0</v>
      </c>
      <c r="Y4740" s="5">
        <v>0</v>
      </c>
      <c r="Z4740" s="5">
        <v>0</v>
      </c>
      <c r="AA4740" s="5">
        <v>0</v>
      </c>
      <c r="AB4740" s="5">
        <v>0</v>
      </c>
      <c r="AC4740" s="5">
        <v>0</v>
      </c>
      <c r="AD4740" s="5">
        <v>0</v>
      </c>
      <c r="AE4740" s="5">
        <v>0</v>
      </c>
      <c r="AF4740" t="s">
        <v>3818</v>
      </c>
      <c r="AG4740" s="14">
        <v>5</v>
      </c>
      <c r="AQ4740"/>
    </row>
    <row r="4741" spans="1:43" x14ac:dyDescent="0.35">
      <c r="A4741" t="s">
        <v>14871</v>
      </c>
      <c r="B4741" t="s">
        <v>18690</v>
      </c>
      <c r="C4741" t="s">
        <v>30989</v>
      </c>
      <c r="D4741" t="s">
        <v>35145</v>
      </c>
      <c r="E4741" s="5">
        <v>24.066666666666666</v>
      </c>
      <c r="F4741" s="5">
        <f>Table3[[#This Row],[Total Hours Nurse Staffing]]/Table3[[#This Row],[MDS Census]]</f>
        <v>3.5512465373961222</v>
      </c>
      <c r="G4741" s="5">
        <f>Table3[[#This Row],[Total Direct Care Staff Hours]]/Table3[[#This Row],[MDS Census]]</f>
        <v>3.2543859649122808</v>
      </c>
      <c r="H4741" s="5">
        <f>Table3[[#This Row],[Total RN Hours (w/ Admin, DON)]]/Table3[[#This Row],[MDS Census]]</f>
        <v>0.56325023084025849</v>
      </c>
      <c r="I4741" s="5">
        <f>Table3[[#This Row],[RN Hours (excl. Admin, DON)]]/Table3[[#This Row],[MDS Census]]</f>
        <v>0.26638965835641737</v>
      </c>
      <c r="J4741" s="5">
        <f t="shared" si="74"/>
        <v>85.466666666666669</v>
      </c>
      <c r="K4741" s="5">
        <f>SUM(Table3[[#This Row],[RN Hours (excl. Admin, DON)]], Table3[[#This Row],[LPN Hours (excl. Admin)]], Table3[[#This Row],[CNA Hours]], Table3[[#This Row],[NA TR Hours]], Table3[[#This Row],[Med Aide/Tech Hours]])</f>
        <v>78.322222222222223</v>
      </c>
      <c r="L4741" s="5">
        <f>SUM(Table3[[#This Row],[RN Hours (excl. Admin, DON)]:[RN DON Hours]])</f>
        <v>13.555555555555555</v>
      </c>
      <c r="M4741" s="5">
        <v>6.4111111111111114</v>
      </c>
      <c r="N4741" s="5">
        <v>2.6111111111111112</v>
      </c>
      <c r="O4741" s="5">
        <v>4.5333333333333332</v>
      </c>
      <c r="P4741" s="5">
        <f>SUM(Table3[[#This Row],[LPN Hours (excl. Admin)]:[LPN Admin Hours]])</f>
        <v>22.213888888888889</v>
      </c>
      <c r="Q4741" s="5">
        <v>22.213888888888889</v>
      </c>
      <c r="R4741" s="5">
        <v>0</v>
      </c>
      <c r="S4741" s="5">
        <f>SUM(Table3[[#This Row],[CNA Hours]], Table3[[#This Row],[NA TR Hours]], Table3[[#This Row],[Med Aide/Tech Hours]])</f>
        <v>49.697222222222223</v>
      </c>
      <c r="T4741" s="5">
        <v>48.702777777777776</v>
      </c>
      <c r="U4741" s="5">
        <v>0</v>
      </c>
      <c r="V4741" s="5">
        <v>0.99444444444444446</v>
      </c>
      <c r="W4741" s="5">
        <f>SUM(Table3[[#This Row],[RN Hours Contract]:[Med Aide Hours Contract]])</f>
        <v>0</v>
      </c>
      <c r="X4741" s="5">
        <v>0</v>
      </c>
      <c r="Y4741" s="5">
        <v>0</v>
      </c>
      <c r="Z4741" s="5">
        <v>0</v>
      </c>
      <c r="AA4741" s="5">
        <v>0</v>
      </c>
      <c r="AB4741" s="5">
        <v>0</v>
      </c>
      <c r="AC4741" s="5">
        <v>0</v>
      </c>
      <c r="AD4741" s="5">
        <v>0</v>
      </c>
      <c r="AE4741" s="5">
        <v>0</v>
      </c>
      <c r="AF4741" t="s">
        <v>3819</v>
      </c>
      <c r="AG4741" s="14">
        <v>5</v>
      </c>
      <c r="AQ4741"/>
    </row>
    <row r="4742" spans="1:43" x14ac:dyDescent="0.35">
      <c r="A4742" t="s">
        <v>14871</v>
      </c>
      <c r="B4742" t="s">
        <v>18691</v>
      </c>
      <c r="C4742" t="s">
        <v>30990</v>
      </c>
      <c r="D4742" t="s">
        <v>35151</v>
      </c>
      <c r="E4742" s="5">
        <v>38.055555555555557</v>
      </c>
      <c r="F4742" s="5">
        <f>Table3[[#This Row],[Total Hours Nurse Staffing]]/Table3[[#This Row],[MDS Census]]</f>
        <v>3.3612408759124088</v>
      </c>
      <c r="G4742" s="5">
        <f>Table3[[#This Row],[Total Direct Care Staff Hours]]/Table3[[#This Row],[MDS Census]]</f>
        <v>3.0529197080291968</v>
      </c>
      <c r="H4742" s="5">
        <f>Table3[[#This Row],[Total RN Hours (w/ Admin, DON)]]/Table3[[#This Row],[MDS Census]]</f>
        <v>0.61729927007299268</v>
      </c>
      <c r="I4742" s="5">
        <f>Table3[[#This Row],[RN Hours (excl. Admin, DON)]]/Table3[[#This Row],[MDS Census]]</f>
        <v>0.45043795620437954</v>
      </c>
      <c r="J4742" s="5">
        <f t="shared" si="74"/>
        <v>127.91388888888889</v>
      </c>
      <c r="K4742" s="5">
        <f>SUM(Table3[[#This Row],[RN Hours (excl. Admin, DON)]], Table3[[#This Row],[LPN Hours (excl. Admin)]], Table3[[#This Row],[CNA Hours]], Table3[[#This Row],[NA TR Hours]], Table3[[#This Row],[Med Aide/Tech Hours]])</f>
        <v>116.18055555555554</v>
      </c>
      <c r="L4742" s="5">
        <f>SUM(Table3[[#This Row],[RN Hours (excl. Admin, DON)]:[RN DON Hours]])</f>
        <v>23.491666666666667</v>
      </c>
      <c r="M4742" s="5">
        <v>17.141666666666666</v>
      </c>
      <c r="N4742" s="5">
        <v>0.88888888888888884</v>
      </c>
      <c r="O4742" s="5">
        <v>5.4611111111111112</v>
      </c>
      <c r="P4742" s="5">
        <f>SUM(Table3[[#This Row],[LPN Hours (excl. Admin)]:[LPN Admin Hours]])</f>
        <v>31.444444444444443</v>
      </c>
      <c r="Q4742" s="5">
        <v>26.06111111111111</v>
      </c>
      <c r="R4742" s="5">
        <v>5.3833333333333337</v>
      </c>
      <c r="S4742" s="5">
        <f>SUM(Table3[[#This Row],[CNA Hours]], Table3[[#This Row],[NA TR Hours]], Table3[[#This Row],[Med Aide/Tech Hours]])</f>
        <v>72.977777777777774</v>
      </c>
      <c r="T4742" s="5">
        <v>72.977777777777774</v>
      </c>
      <c r="U4742" s="5">
        <v>0</v>
      </c>
      <c r="V4742" s="5">
        <v>0</v>
      </c>
      <c r="W4742" s="5">
        <f>SUM(Table3[[#This Row],[RN Hours Contract]:[Med Aide Hours Contract]])</f>
        <v>0</v>
      </c>
      <c r="X4742" s="5">
        <v>0</v>
      </c>
      <c r="Y4742" s="5">
        <v>0</v>
      </c>
      <c r="Z4742" s="5">
        <v>0</v>
      </c>
      <c r="AA4742" s="5">
        <v>0</v>
      </c>
      <c r="AB4742" s="5">
        <v>0</v>
      </c>
      <c r="AC4742" s="5">
        <v>0</v>
      </c>
      <c r="AD4742" s="5">
        <v>0</v>
      </c>
      <c r="AE4742" s="5">
        <v>0</v>
      </c>
      <c r="AF4742" t="s">
        <v>3820</v>
      </c>
      <c r="AG4742" s="14">
        <v>5</v>
      </c>
      <c r="AQ4742"/>
    </row>
    <row r="4743" spans="1:43" x14ac:dyDescent="0.35">
      <c r="A4743" t="s">
        <v>14871</v>
      </c>
      <c r="B4743" t="s">
        <v>18692</v>
      </c>
      <c r="C4743" t="s">
        <v>30936</v>
      </c>
      <c r="D4743" t="s">
        <v>35135</v>
      </c>
      <c r="E4743" s="5">
        <v>106.37777777777778</v>
      </c>
      <c r="F4743" s="5">
        <f>Table3[[#This Row],[Total Hours Nurse Staffing]]/Table3[[#This Row],[MDS Census]]</f>
        <v>3.0081157301023604</v>
      </c>
      <c r="G4743" s="5">
        <f>Table3[[#This Row],[Total Direct Care Staff Hours]]/Table3[[#This Row],[MDS Census]]</f>
        <v>2.9017098391476912</v>
      </c>
      <c r="H4743" s="5">
        <f>Table3[[#This Row],[Total RN Hours (w/ Admin, DON)]]/Table3[[#This Row],[MDS Census]]</f>
        <v>0.39696678504282434</v>
      </c>
      <c r="I4743" s="5">
        <f>Table3[[#This Row],[RN Hours (excl. Admin, DON)]]/Table3[[#This Row],[MDS Census]]</f>
        <v>0.34292458742427406</v>
      </c>
      <c r="J4743" s="5">
        <f t="shared" si="74"/>
        <v>319.99666666666667</v>
      </c>
      <c r="K4743" s="5">
        <f>SUM(Table3[[#This Row],[RN Hours (excl. Admin, DON)]], Table3[[#This Row],[LPN Hours (excl. Admin)]], Table3[[#This Row],[CNA Hours]], Table3[[#This Row],[NA TR Hours]], Table3[[#This Row],[Med Aide/Tech Hours]])</f>
        <v>308.6774444444444</v>
      </c>
      <c r="L4743" s="5">
        <f>SUM(Table3[[#This Row],[RN Hours (excl. Admin, DON)]:[RN DON Hours]])</f>
        <v>42.228444444444449</v>
      </c>
      <c r="M4743" s="5">
        <v>36.479555555555557</v>
      </c>
      <c r="N4743" s="5">
        <v>0.59333333333333327</v>
      </c>
      <c r="O4743" s="5">
        <v>5.1555555555555559</v>
      </c>
      <c r="P4743" s="5">
        <f>SUM(Table3[[#This Row],[LPN Hours (excl. Admin)]:[LPN Admin Hours]])</f>
        <v>105.27633333333334</v>
      </c>
      <c r="Q4743" s="5">
        <v>99.706000000000003</v>
      </c>
      <c r="R4743" s="5">
        <v>5.5703333333333331</v>
      </c>
      <c r="S4743" s="5">
        <f>SUM(Table3[[#This Row],[CNA Hours]], Table3[[#This Row],[NA TR Hours]], Table3[[#This Row],[Med Aide/Tech Hours]])</f>
        <v>172.49188888888887</v>
      </c>
      <c r="T4743" s="5">
        <v>164.01255555555554</v>
      </c>
      <c r="U4743" s="5">
        <v>0</v>
      </c>
      <c r="V4743" s="5">
        <v>8.4793333333333347</v>
      </c>
      <c r="W4743" s="5">
        <f>SUM(Table3[[#This Row],[RN Hours Contract]:[Med Aide Hours Contract]])</f>
        <v>0.5023333333333333</v>
      </c>
      <c r="X4743" s="5">
        <v>0</v>
      </c>
      <c r="Y4743" s="5">
        <v>0</v>
      </c>
      <c r="Z4743" s="5">
        <v>0</v>
      </c>
      <c r="AA4743" s="5">
        <v>0.5023333333333333</v>
      </c>
      <c r="AB4743" s="5">
        <v>0</v>
      </c>
      <c r="AC4743" s="5">
        <v>0</v>
      </c>
      <c r="AD4743" s="5">
        <v>0</v>
      </c>
      <c r="AE4743" s="5">
        <v>0</v>
      </c>
      <c r="AF4743" t="s">
        <v>3821</v>
      </c>
      <c r="AG4743" s="14">
        <v>5</v>
      </c>
      <c r="AQ4743"/>
    </row>
    <row r="4744" spans="1:43" x14ac:dyDescent="0.35">
      <c r="A4744" t="s">
        <v>14871</v>
      </c>
      <c r="B4744" t="s">
        <v>18693</v>
      </c>
      <c r="C4744" t="s">
        <v>30133</v>
      </c>
      <c r="D4744" t="s">
        <v>34712</v>
      </c>
      <c r="E4744" s="5">
        <v>13.322222222222223</v>
      </c>
      <c r="F4744" s="5">
        <f>Table3[[#This Row],[Total Hours Nurse Staffing]]/Table3[[#This Row],[MDS Census]]</f>
        <v>6.2501584653878224</v>
      </c>
      <c r="G4744" s="5">
        <f>Table3[[#This Row],[Total Direct Care Staff Hours]]/Table3[[#This Row],[MDS Census]]</f>
        <v>5.4828523769808166</v>
      </c>
      <c r="H4744" s="5">
        <f>Table3[[#This Row],[Total RN Hours (w/ Admin, DON)]]/Table3[[#This Row],[MDS Census]]</f>
        <v>1.185487906588824</v>
      </c>
      <c r="I4744" s="5">
        <f>Table3[[#This Row],[RN Hours (excl. Admin, DON)]]/Table3[[#This Row],[MDS Census]]</f>
        <v>0.75179316096747273</v>
      </c>
      <c r="J4744" s="5">
        <f t="shared" si="74"/>
        <v>83.265999999999991</v>
      </c>
      <c r="K4744" s="5">
        <f>SUM(Table3[[#This Row],[RN Hours (excl. Admin, DON)]], Table3[[#This Row],[LPN Hours (excl. Admin)]], Table3[[#This Row],[CNA Hours]], Table3[[#This Row],[NA TR Hours]], Table3[[#This Row],[Med Aide/Tech Hours]])</f>
        <v>73.043777777777777</v>
      </c>
      <c r="L4744" s="5">
        <f>SUM(Table3[[#This Row],[RN Hours (excl. Admin, DON)]:[RN DON Hours]])</f>
        <v>15.793333333333333</v>
      </c>
      <c r="M4744" s="5">
        <v>10.015555555555554</v>
      </c>
      <c r="N4744" s="5">
        <v>0</v>
      </c>
      <c r="O4744" s="5">
        <v>5.7777777777777777</v>
      </c>
      <c r="P4744" s="5">
        <f>SUM(Table3[[#This Row],[LPN Hours (excl. Admin)]:[LPN Admin Hours]])</f>
        <v>21.117111111111107</v>
      </c>
      <c r="Q4744" s="5">
        <v>16.672666666666665</v>
      </c>
      <c r="R4744" s="5">
        <v>4.4444444444444446</v>
      </c>
      <c r="S4744" s="5">
        <f>SUM(Table3[[#This Row],[CNA Hours]], Table3[[#This Row],[NA TR Hours]], Table3[[#This Row],[Med Aide/Tech Hours]])</f>
        <v>46.355555555555554</v>
      </c>
      <c r="T4744" s="5">
        <v>46.355555555555554</v>
      </c>
      <c r="U4744" s="5">
        <v>0</v>
      </c>
      <c r="V4744" s="5">
        <v>0</v>
      </c>
      <c r="W4744" s="5">
        <f>SUM(Table3[[#This Row],[RN Hours Contract]:[Med Aide Hours Contract]])</f>
        <v>0</v>
      </c>
      <c r="X4744" s="5">
        <v>0</v>
      </c>
      <c r="Y4744" s="5">
        <v>0</v>
      </c>
      <c r="Z4744" s="5">
        <v>0</v>
      </c>
      <c r="AA4744" s="5">
        <v>0</v>
      </c>
      <c r="AB4744" s="5">
        <v>0</v>
      </c>
      <c r="AC4744" s="5">
        <v>0</v>
      </c>
      <c r="AD4744" s="5">
        <v>0</v>
      </c>
      <c r="AE4744" s="5">
        <v>0</v>
      </c>
      <c r="AF4744" t="s">
        <v>3822</v>
      </c>
      <c r="AG4744" s="14">
        <v>5</v>
      </c>
      <c r="AQ4744"/>
    </row>
    <row r="4745" spans="1:43" x14ac:dyDescent="0.35">
      <c r="A4745" t="s">
        <v>14871</v>
      </c>
      <c r="B4745" t="s">
        <v>18694</v>
      </c>
      <c r="C4745" t="s">
        <v>29724</v>
      </c>
      <c r="D4745" t="s">
        <v>35103</v>
      </c>
      <c r="E4745" s="5">
        <v>86.1</v>
      </c>
      <c r="F4745" s="5">
        <f>Table3[[#This Row],[Total Hours Nurse Staffing]]/Table3[[#This Row],[MDS Census]]</f>
        <v>3.1166021422118986</v>
      </c>
      <c r="G4745" s="5">
        <f>Table3[[#This Row],[Total Direct Care Staff Hours]]/Table3[[#This Row],[MDS Census]]</f>
        <v>2.9688088785649764</v>
      </c>
      <c r="H4745" s="5">
        <f>Table3[[#This Row],[Total RN Hours (w/ Admin, DON)]]/Table3[[#This Row],[MDS Census]]</f>
        <v>0.502453219770293</v>
      </c>
      <c r="I4745" s="5">
        <f>Table3[[#This Row],[RN Hours (excl. Admin, DON)]]/Table3[[#This Row],[MDS Census]]</f>
        <v>0.4048599819331527</v>
      </c>
      <c r="J4745" s="5">
        <f t="shared" si="74"/>
        <v>268.33944444444444</v>
      </c>
      <c r="K4745" s="5">
        <f>SUM(Table3[[#This Row],[RN Hours (excl. Admin, DON)]], Table3[[#This Row],[LPN Hours (excl. Admin)]], Table3[[#This Row],[CNA Hours]], Table3[[#This Row],[NA TR Hours]], Table3[[#This Row],[Med Aide/Tech Hours]])</f>
        <v>255.61444444444444</v>
      </c>
      <c r="L4745" s="5">
        <f>SUM(Table3[[#This Row],[RN Hours (excl. Admin, DON)]:[RN DON Hours]])</f>
        <v>43.261222222222223</v>
      </c>
      <c r="M4745" s="5">
        <v>34.858444444444444</v>
      </c>
      <c r="N4745" s="5">
        <v>2.713888888888889</v>
      </c>
      <c r="O4745" s="5">
        <v>5.6888888888888891</v>
      </c>
      <c r="P4745" s="5">
        <f>SUM(Table3[[#This Row],[LPN Hours (excl. Admin)]:[LPN Admin Hours]])</f>
        <v>70.588333333333338</v>
      </c>
      <c r="Q4745" s="5">
        <v>66.266111111111115</v>
      </c>
      <c r="R4745" s="5">
        <v>4.322222222222222</v>
      </c>
      <c r="S4745" s="5">
        <f>SUM(Table3[[#This Row],[CNA Hours]], Table3[[#This Row],[NA TR Hours]], Table3[[#This Row],[Med Aide/Tech Hours]])</f>
        <v>154.48988888888888</v>
      </c>
      <c r="T4745" s="5">
        <v>144.60266666666666</v>
      </c>
      <c r="U4745" s="5">
        <v>0</v>
      </c>
      <c r="V4745" s="5">
        <v>9.8872222222222224</v>
      </c>
      <c r="W4745" s="5">
        <f>SUM(Table3[[#This Row],[RN Hours Contract]:[Med Aide Hours Contract]])</f>
        <v>0</v>
      </c>
      <c r="X4745" s="5">
        <v>0</v>
      </c>
      <c r="Y4745" s="5">
        <v>0</v>
      </c>
      <c r="Z4745" s="5">
        <v>0</v>
      </c>
      <c r="AA4745" s="5">
        <v>0</v>
      </c>
      <c r="AB4745" s="5">
        <v>0</v>
      </c>
      <c r="AC4745" s="5">
        <v>0</v>
      </c>
      <c r="AD4745" s="5">
        <v>0</v>
      </c>
      <c r="AE4745" s="5">
        <v>0</v>
      </c>
      <c r="AF4745" t="s">
        <v>3823</v>
      </c>
      <c r="AG4745" s="14">
        <v>5</v>
      </c>
      <c r="AQ4745"/>
    </row>
    <row r="4746" spans="1:43" x14ac:dyDescent="0.35">
      <c r="A4746" t="s">
        <v>14871</v>
      </c>
      <c r="B4746" t="s">
        <v>18695</v>
      </c>
      <c r="C4746" t="s">
        <v>30922</v>
      </c>
      <c r="D4746" t="s">
        <v>34952</v>
      </c>
      <c r="E4746" s="5">
        <v>95.966666666666669</v>
      </c>
      <c r="F4746" s="5">
        <f>Table3[[#This Row],[Total Hours Nurse Staffing]]/Table3[[#This Row],[MDS Census]]</f>
        <v>3.2953293967812898</v>
      </c>
      <c r="G4746" s="5">
        <f>Table3[[#This Row],[Total Direct Care Staff Hours]]/Table3[[#This Row],[MDS Census]]</f>
        <v>2.8981127706379528</v>
      </c>
      <c r="H4746" s="5">
        <f>Table3[[#This Row],[Total RN Hours (w/ Admin, DON)]]/Table3[[#This Row],[MDS Census]]</f>
        <v>0.35824707653120291</v>
      </c>
      <c r="I4746" s="5">
        <f>Table3[[#This Row],[RN Hours (excl. Admin, DON)]]/Table3[[#This Row],[MDS Census]]</f>
        <v>0.24046891281695032</v>
      </c>
      <c r="J4746" s="5">
        <f t="shared" si="74"/>
        <v>316.24177777777777</v>
      </c>
      <c r="K4746" s="5">
        <f>SUM(Table3[[#This Row],[RN Hours (excl. Admin, DON)]], Table3[[#This Row],[LPN Hours (excl. Admin)]], Table3[[#This Row],[CNA Hours]], Table3[[#This Row],[NA TR Hours]], Table3[[#This Row],[Med Aide/Tech Hours]])</f>
        <v>278.12222222222221</v>
      </c>
      <c r="L4746" s="5">
        <f>SUM(Table3[[#This Row],[RN Hours (excl. Admin, DON)]:[RN DON Hours]])</f>
        <v>34.379777777777775</v>
      </c>
      <c r="M4746" s="5">
        <v>23.076999999999998</v>
      </c>
      <c r="N4746" s="5">
        <v>7.4805555555555552</v>
      </c>
      <c r="O4746" s="5">
        <v>3.8222222222222224</v>
      </c>
      <c r="P4746" s="5">
        <f>SUM(Table3[[#This Row],[LPN Hours (excl. Admin)]:[LPN Admin Hours]])</f>
        <v>93.13611111111112</v>
      </c>
      <c r="Q4746" s="5">
        <v>66.319333333333333</v>
      </c>
      <c r="R4746" s="5">
        <v>26.81677777777778</v>
      </c>
      <c r="S4746" s="5">
        <f>SUM(Table3[[#This Row],[CNA Hours]], Table3[[#This Row],[NA TR Hours]], Table3[[#This Row],[Med Aide/Tech Hours]])</f>
        <v>188.7258888888889</v>
      </c>
      <c r="T4746" s="5">
        <v>172.80577777777779</v>
      </c>
      <c r="U4746" s="5">
        <v>0</v>
      </c>
      <c r="V4746" s="5">
        <v>15.920111111111114</v>
      </c>
      <c r="W4746" s="5">
        <f>SUM(Table3[[#This Row],[RN Hours Contract]:[Med Aide Hours Contract]])</f>
        <v>5.1741111111111113</v>
      </c>
      <c r="X4746" s="5">
        <v>0</v>
      </c>
      <c r="Y4746" s="5">
        <v>0</v>
      </c>
      <c r="Z4746" s="5">
        <v>0</v>
      </c>
      <c r="AA4746" s="5">
        <v>0</v>
      </c>
      <c r="AB4746" s="5">
        <v>0</v>
      </c>
      <c r="AC4746" s="5">
        <v>5.1741111111111113</v>
      </c>
      <c r="AD4746" s="5">
        <v>0</v>
      </c>
      <c r="AE4746" s="5">
        <v>0</v>
      </c>
      <c r="AF4746" t="s">
        <v>3824</v>
      </c>
      <c r="AG4746" s="14">
        <v>5</v>
      </c>
      <c r="AQ4746"/>
    </row>
    <row r="4747" spans="1:43" x14ac:dyDescent="0.35">
      <c r="A4747" t="s">
        <v>14871</v>
      </c>
      <c r="B4747" t="s">
        <v>18696</v>
      </c>
      <c r="C4747" t="s">
        <v>30991</v>
      </c>
      <c r="D4747" t="s">
        <v>34681</v>
      </c>
      <c r="E4747" s="5">
        <v>57.111111111111114</v>
      </c>
      <c r="F4747" s="5">
        <f>Table3[[#This Row],[Total Hours Nurse Staffing]]/Table3[[#This Row],[MDS Census]]</f>
        <v>4.6003404669260695</v>
      </c>
      <c r="G4747" s="5">
        <f>Table3[[#This Row],[Total Direct Care Staff Hours]]/Table3[[#This Row],[MDS Census]]</f>
        <v>4.2800583657587543</v>
      </c>
      <c r="H4747" s="5">
        <f>Table3[[#This Row],[Total RN Hours (w/ Admin, DON)]]/Table3[[#This Row],[MDS Census]]</f>
        <v>0.859192607003891</v>
      </c>
      <c r="I4747" s="5">
        <f>Table3[[#This Row],[RN Hours (excl. Admin, DON)]]/Table3[[#This Row],[MDS Census]]</f>
        <v>0.63842412451361863</v>
      </c>
      <c r="J4747" s="5">
        <f t="shared" si="74"/>
        <v>262.73055555555555</v>
      </c>
      <c r="K4747" s="5">
        <f>SUM(Table3[[#This Row],[RN Hours (excl. Admin, DON)]], Table3[[#This Row],[LPN Hours (excl. Admin)]], Table3[[#This Row],[CNA Hours]], Table3[[#This Row],[NA TR Hours]], Table3[[#This Row],[Med Aide/Tech Hours]])</f>
        <v>244.43888888888887</v>
      </c>
      <c r="L4747" s="5">
        <f>SUM(Table3[[#This Row],[RN Hours (excl. Admin, DON)]:[RN DON Hours]])</f>
        <v>49.069444444444443</v>
      </c>
      <c r="M4747" s="5">
        <v>36.461111111111109</v>
      </c>
      <c r="N4747" s="5">
        <v>2.3111111111111109</v>
      </c>
      <c r="O4747" s="5">
        <v>10.297222222222222</v>
      </c>
      <c r="P4747" s="5">
        <f>SUM(Table3[[#This Row],[LPN Hours (excl. Admin)]:[LPN Admin Hours]])</f>
        <v>46.224999999999994</v>
      </c>
      <c r="Q4747" s="5">
        <v>40.541666666666664</v>
      </c>
      <c r="R4747" s="5">
        <v>5.6833333333333336</v>
      </c>
      <c r="S4747" s="5">
        <f>SUM(Table3[[#This Row],[CNA Hours]], Table3[[#This Row],[NA TR Hours]], Table3[[#This Row],[Med Aide/Tech Hours]])</f>
        <v>167.43611111111113</v>
      </c>
      <c r="T4747" s="5">
        <v>93.663888888888891</v>
      </c>
      <c r="U4747" s="5">
        <v>11.986111111111111</v>
      </c>
      <c r="V4747" s="5">
        <v>61.786111111111111</v>
      </c>
      <c r="W4747" s="5">
        <f>SUM(Table3[[#This Row],[RN Hours Contract]:[Med Aide Hours Contract]])</f>
        <v>4.322222222222222</v>
      </c>
      <c r="X4747" s="5">
        <v>0</v>
      </c>
      <c r="Y4747" s="5">
        <v>0</v>
      </c>
      <c r="Z4747" s="5">
        <v>0</v>
      </c>
      <c r="AA4747" s="5">
        <v>3.1583333333333332</v>
      </c>
      <c r="AB4747" s="5">
        <v>0</v>
      </c>
      <c r="AC4747" s="5">
        <v>1.163888888888889</v>
      </c>
      <c r="AD4747" s="5">
        <v>0</v>
      </c>
      <c r="AE4747" s="5">
        <v>0</v>
      </c>
      <c r="AF4747" t="s">
        <v>3825</v>
      </c>
      <c r="AG4747" s="14">
        <v>5</v>
      </c>
      <c r="AQ4747"/>
    </row>
    <row r="4748" spans="1:43" x14ac:dyDescent="0.35">
      <c r="A4748" t="s">
        <v>14871</v>
      </c>
      <c r="B4748" t="s">
        <v>18697</v>
      </c>
      <c r="C4748" t="s">
        <v>30992</v>
      </c>
      <c r="D4748" t="s">
        <v>34973</v>
      </c>
      <c r="E4748" s="5">
        <v>68.911111111111111</v>
      </c>
      <c r="F4748" s="5">
        <f>Table3[[#This Row],[Total Hours Nurse Staffing]]/Table3[[#This Row],[MDS Census]]</f>
        <v>4.2251209287326663</v>
      </c>
      <c r="G4748" s="5">
        <f>Table3[[#This Row],[Total Direct Care Staff Hours]]/Table3[[#This Row],[MDS Census]]</f>
        <v>3.9913060303128027</v>
      </c>
      <c r="H4748" s="5">
        <f>Table3[[#This Row],[Total RN Hours (w/ Admin, DON)]]/Table3[[#This Row],[MDS Census]]</f>
        <v>0.83459851660754603</v>
      </c>
      <c r="I4748" s="5">
        <f>Table3[[#This Row],[RN Hours (excl. Admin, DON)]]/Table3[[#This Row],[MDS Census]]</f>
        <v>0.60078361818768133</v>
      </c>
      <c r="J4748" s="5">
        <f t="shared" si="74"/>
        <v>291.15777777777777</v>
      </c>
      <c r="K4748" s="5">
        <f>SUM(Table3[[#This Row],[RN Hours (excl. Admin, DON)]], Table3[[#This Row],[LPN Hours (excl. Admin)]], Table3[[#This Row],[CNA Hours]], Table3[[#This Row],[NA TR Hours]], Table3[[#This Row],[Med Aide/Tech Hours]])</f>
        <v>275.04533333333336</v>
      </c>
      <c r="L4748" s="5">
        <f>SUM(Table3[[#This Row],[RN Hours (excl. Admin, DON)]:[RN DON Hours]])</f>
        <v>57.513111111111115</v>
      </c>
      <c r="M4748" s="5">
        <v>41.400666666666666</v>
      </c>
      <c r="N4748" s="5">
        <v>10.779111111111112</v>
      </c>
      <c r="O4748" s="5">
        <v>5.333333333333333</v>
      </c>
      <c r="P4748" s="5">
        <f>SUM(Table3[[#This Row],[LPN Hours (excl. Admin)]:[LPN Admin Hours]])</f>
        <v>68.937333333333328</v>
      </c>
      <c r="Q4748" s="5">
        <v>68.937333333333328</v>
      </c>
      <c r="R4748" s="5">
        <v>0</v>
      </c>
      <c r="S4748" s="5">
        <f>SUM(Table3[[#This Row],[CNA Hours]], Table3[[#This Row],[NA TR Hours]], Table3[[#This Row],[Med Aide/Tech Hours]])</f>
        <v>164.70733333333334</v>
      </c>
      <c r="T4748" s="5">
        <v>147.5938888888889</v>
      </c>
      <c r="U4748" s="5">
        <v>0</v>
      </c>
      <c r="V4748" s="5">
        <v>17.113444444444443</v>
      </c>
      <c r="W4748" s="5">
        <f>SUM(Table3[[#This Row],[RN Hours Contract]:[Med Aide Hours Contract]])</f>
        <v>0</v>
      </c>
      <c r="X4748" s="5">
        <v>0</v>
      </c>
      <c r="Y4748" s="5">
        <v>0</v>
      </c>
      <c r="Z4748" s="5">
        <v>0</v>
      </c>
      <c r="AA4748" s="5">
        <v>0</v>
      </c>
      <c r="AB4748" s="5">
        <v>0</v>
      </c>
      <c r="AC4748" s="5">
        <v>0</v>
      </c>
      <c r="AD4748" s="5">
        <v>0</v>
      </c>
      <c r="AE4748" s="5">
        <v>0</v>
      </c>
      <c r="AF4748" t="s">
        <v>3826</v>
      </c>
      <c r="AG4748" s="14">
        <v>5</v>
      </c>
      <c r="AQ4748"/>
    </row>
    <row r="4749" spans="1:43" x14ac:dyDescent="0.35">
      <c r="A4749" t="s">
        <v>14871</v>
      </c>
      <c r="B4749" t="s">
        <v>18698</v>
      </c>
      <c r="C4749" t="s">
        <v>30970</v>
      </c>
      <c r="D4749" t="s">
        <v>34689</v>
      </c>
      <c r="E4749" s="5">
        <v>71.455555555555549</v>
      </c>
      <c r="F4749" s="5">
        <f>Table3[[#This Row],[Total Hours Nurse Staffing]]/Table3[[#This Row],[MDS Census]]</f>
        <v>3.170856787435858</v>
      </c>
      <c r="G4749" s="5">
        <f>Table3[[#This Row],[Total Direct Care Staff Hours]]/Table3[[#This Row],[MDS Census]]</f>
        <v>2.848667392318458</v>
      </c>
      <c r="H4749" s="5">
        <f>Table3[[#This Row],[Total RN Hours (w/ Admin, DON)]]/Table3[[#This Row],[MDS Census]]</f>
        <v>0.48907479396672376</v>
      </c>
      <c r="I4749" s="5">
        <f>Table3[[#This Row],[RN Hours (excl. Admin, DON)]]/Table3[[#This Row],[MDS Census]]</f>
        <v>0.35970144612035454</v>
      </c>
      <c r="J4749" s="5">
        <f t="shared" si="74"/>
        <v>226.57533333333333</v>
      </c>
      <c r="K4749" s="5">
        <f>SUM(Table3[[#This Row],[RN Hours (excl. Admin, DON)]], Table3[[#This Row],[LPN Hours (excl. Admin)]], Table3[[#This Row],[CNA Hours]], Table3[[#This Row],[NA TR Hours]], Table3[[#This Row],[Med Aide/Tech Hours]])</f>
        <v>203.55311111111112</v>
      </c>
      <c r="L4749" s="5">
        <f>SUM(Table3[[#This Row],[RN Hours (excl. Admin, DON)]:[RN DON Hours]])</f>
        <v>34.947111111111113</v>
      </c>
      <c r="M4749" s="5">
        <v>25.702666666666666</v>
      </c>
      <c r="N4749" s="5">
        <v>3.5555555555555554</v>
      </c>
      <c r="O4749" s="5">
        <v>5.6888888888888891</v>
      </c>
      <c r="P4749" s="5">
        <f>SUM(Table3[[#This Row],[LPN Hours (excl. Admin)]:[LPN Admin Hours]])</f>
        <v>83.77000000000001</v>
      </c>
      <c r="Q4749" s="5">
        <v>69.992222222222225</v>
      </c>
      <c r="R4749" s="5">
        <v>13.77777777777778</v>
      </c>
      <c r="S4749" s="5">
        <f>SUM(Table3[[#This Row],[CNA Hours]], Table3[[#This Row],[NA TR Hours]], Table3[[#This Row],[Med Aide/Tech Hours]])</f>
        <v>107.85822222222222</v>
      </c>
      <c r="T4749" s="5">
        <v>88.237777777777779</v>
      </c>
      <c r="U4749" s="5">
        <v>1.602222222222222</v>
      </c>
      <c r="V4749" s="5">
        <v>18.018222222222221</v>
      </c>
      <c r="W4749" s="5">
        <f>SUM(Table3[[#This Row],[RN Hours Contract]:[Med Aide Hours Contract]])</f>
        <v>37.754000000000005</v>
      </c>
      <c r="X4749" s="5">
        <v>7.6095555555555556</v>
      </c>
      <c r="Y4749" s="5">
        <v>0</v>
      </c>
      <c r="Z4749" s="5">
        <v>8.8888888888888892E-2</v>
      </c>
      <c r="AA4749" s="5">
        <v>27.564777777777778</v>
      </c>
      <c r="AB4749" s="5">
        <v>0</v>
      </c>
      <c r="AC4749" s="5">
        <v>1.9638888888888888</v>
      </c>
      <c r="AD4749" s="5">
        <v>0</v>
      </c>
      <c r="AE4749" s="5">
        <v>0.52688888888888896</v>
      </c>
      <c r="AF4749" t="s">
        <v>3827</v>
      </c>
      <c r="AG4749" s="14">
        <v>5</v>
      </c>
      <c r="AQ4749"/>
    </row>
    <row r="4750" spans="1:43" x14ac:dyDescent="0.35">
      <c r="A4750" t="s">
        <v>14871</v>
      </c>
      <c r="B4750" t="s">
        <v>18699</v>
      </c>
      <c r="C4750" t="s">
        <v>30993</v>
      </c>
      <c r="D4750" t="s">
        <v>35137</v>
      </c>
      <c r="E4750" s="5">
        <v>66.922222222222217</v>
      </c>
      <c r="F4750" s="5">
        <f>Table3[[#This Row],[Total Hours Nurse Staffing]]/Table3[[#This Row],[MDS Census]]</f>
        <v>3.0623460069732698</v>
      </c>
      <c r="G4750" s="5">
        <f>Table3[[#This Row],[Total Direct Care Staff Hours]]/Table3[[#This Row],[MDS Census]]</f>
        <v>2.6714809895400964</v>
      </c>
      <c r="H4750" s="5">
        <f>Table3[[#This Row],[Total RN Hours (w/ Admin, DON)]]/Table3[[#This Row],[MDS Census]]</f>
        <v>0.68529802424041175</v>
      </c>
      <c r="I4750" s="5">
        <f>Table3[[#This Row],[RN Hours (excl. Admin, DON)]]/Table3[[#This Row],[MDS Census]]</f>
        <v>0.43577785156898563</v>
      </c>
      <c r="J4750" s="5">
        <f t="shared" si="74"/>
        <v>204.93900000000002</v>
      </c>
      <c r="K4750" s="5">
        <f>SUM(Table3[[#This Row],[RN Hours (excl. Admin, DON)]], Table3[[#This Row],[LPN Hours (excl. Admin)]], Table3[[#This Row],[CNA Hours]], Table3[[#This Row],[NA TR Hours]], Table3[[#This Row],[Med Aide/Tech Hours]])</f>
        <v>178.78144444444445</v>
      </c>
      <c r="L4750" s="5">
        <f>SUM(Table3[[#This Row],[RN Hours (excl. Admin, DON)]:[RN DON Hours]])</f>
        <v>45.861666666666665</v>
      </c>
      <c r="M4750" s="5">
        <v>29.163222222222224</v>
      </c>
      <c r="N4750" s="5">
        <v>11.526222222222218</v>
      </c>
      <c r="O4750" s="5">
        <v>5.1722222222222225</v>
      </c>
      <c r="P4750" s="5">
        <f>SUM(Table3[[#This Row],[LPN Hours (excl. Admin)]:[LPN Admin Hours]])</f>
        <v>48.048666666666669</v>
      </c>
      <c r="Q4750" s="5">
        <v>38.589555555555556</v>
      </c>
      <c r="R4750" s="5">
        <v>9.4591111111111115</v>
      </c>
      <c r="S4750" s="5">
        <f>SUM(Table3[[#This Row],[CNA Hours]], Table3[[#This Row],[NA TR Hours]], Table3[[#This Row],[Med Aide/Tech Hours]])</f>
        <v>111.02866666666667</v>
      </c>
      <c r="T4750" s="5">
        <v>79.605333333333334</v>
      </c>
      <c r="U4750" s="5">
        <v>0.75933333333333342</v>
      </c>
      <c r="V4750" s="5">
        <v>30.664000000000001</v>
      </c>
      <c r="W4750" s="5">
        <f>SUM(Table3[[#This Row],[RN Hours Contract]:[Med Aide Hours Contract]])</f>
        <v>0</v>
      </c>
      <c r="X4750" s="5">
        <v>0</v>
      </c>
      <c r="Y4750" s="5">
        <v>0</v>
      </c>
      <c r="Z4750" s="5">
        <v>0</v>
      </c>
      <c r="AA4750" s="5">
        <v>0</v>
      </c>
      <c r="AB4750" s="5">
        <v>0</v>
      </c>
      <c r="AC4750" s="5">
        <v>0</v>
      </c>
      <c r="AD4750" s="5">
        <v>0</v>
      </c>
      <c r="AE4750" s="5">
        <v>0</v>
      </c>
      <c r="AF4750" t="s">
        <v>3828</v>
      </c>
      <c r="AG4750" s="14">
        <v>5</v>
      </c>
      <c r="AQ4750"/>
    </row>
    <row r="4751" spans="1:43" x14ac:dyDescent="0.35">
      <c r="A4751" t="s">
        <v>14871</v>
      </c>
      <c r="B4751" t="s">
        <v>18700</v>
      </c>
      <c r="C4751" t="s">
        <v>30958</v>
      </c>
      <c r="D4751" t="s">
        <v>35114</v>
      </c>
      <c r="E4751" s="5">
        <v>60.766666666666666</v>
      </c>
      <c r="F4751" s="5">
        <f>Table3[[#This Row],[Total Hours Nurse Staffing]]/Table3[[#This Row],[MDS Census]]</f>
        <v>3.0993929420369355</v>
      </c>
      <c r="G4751" s="5">
        <f>Table3[[#This Row],[Total Direct Care Staff Hours]]/Table3[[#This Row],[MDS Census]]</f>
        <v>2.8163430243188885</v>
      </c>
      <c r="H4751" s="5">
        <f>Table3[[#This Row],[Total RN Hours (w/ Admin, DON)]]/Table3[[#This Row],[MDS Census]]</f>
        <v>0.41369537392576339</v>
      </c>
      <c r="I4751" s="5">
        <f>Table3[[#This Row],[RN Hours (excl. Admin, DON)]]/Table3[[#This Row],[MDS Census]]</f>
        <v>0.23866337538855367</v>
      </c>
      <c r="J4751" s="5">
        <f t="shared" si="74"/>
        <v>188.33977777777778</v>
      </c>
      <c r="K4751" s="5">
        <f>SUM(Table3[[#This Row],[RN Hours (excl. Admin, DON)]], Table3[[#This Row],[LPN Hours (excl. Admin)]], Table3[[#This Row],[CNA Hours]], Table3[[#This Row],[NA TR Hours]], Table3[[#This Row],[Med Aide/Tech Hours]])</f>
        <v>171.13977777777779</v>
      </c>
      <c r="L4751" s="5">
        <f>SUM(Table3[[#This Row],[RN Hours (excl. Admin, DON)]:[RN DON Hours]])</f>
        <v>25.138888888888889</v>
      </c>
      <c r="M4751" s="5">
        <v>14.502777777777778</v>
      </c>
      <c r="N4751" s="5">
        <v>4.947222222222222</v>
      </c>
      <c r="O4751" s="5">
        <v>5.6888888888888891</v>
      </c>
      <c r="P4751" s="5">
        <f>SUM(Table3[[#This Row],[LPN Hours (excl. Admin)]:[LPN Admin Hours]])</f>
        <v>64.534222222222212</v>
      </c>
      <c r="Q4751" s="5">
        <v>57.970333333333329</v>
      </c>
      <c r="R4751" s="5">
        <v>6.5638888888888891</v>
      </c>
      <c r="S4751" s="5">
        <f>SUM(Table3[[#This Row],[CNA Hours]], Table3[[#This Row],[NA TR Hours]], Table3[[#This Row],[Med Aide/Tech Hours]])</f>
        <v>98.666666666666671</v>
      </c>
      <c r="T4751" s="5">
        <v>98.666666666666671</v>
      </c>
      <c r="U4751" s="5">
        <v>0</v>
      </c>
      <c r="V4751" s="5">
        <v>0</v>
      </c>
      <c r="W4751" s="5">
        <f>SUM(Table3[[#This Row],[RN Hours Contract]:[Med Aide Hours Contract]])</f>
        <v>12.817555555555554</v>
      </c>
      <c r="X4751" s="5">
        <v>0</v>
      </c>
      <c r="Y4751" s="5">
        <v>0</v>
      </c>
      <c r="Z4751" s="5">
        <v>0</v>
      </c>
      <c r="AA4751" s="5">
        <v>2.5703333333333331</v>
      </c>
      <c r="AB4751" s="5">
        <v>0</v>
      </c>
      <c r="AC4751" s="5">
        <v>10.247222222222222</v>
      </c>
      <c r="AD4751" s="5">
        <v>0</v>
      </c>
      <c r="AE4751" s="5">
        <v>0</v>
      </c>
      <c r="AF4751" t="s">
        <v>3829</v>
      </c>
      <c r="AG4751" s="14">
        <v>5</v>
      </c>
      <c r="AQ4751"/>
    </row>
    <row r="4752" spans="1:43" x14ac:dyDescent="0.35">
      <c r="A4752" t="s">
        <v>14871</v>
      </c>
      <c r="B4752" t="s">
        <v>18701</v>
      </c>
      <c r="C4752" t="s">
        <v>30913</v>
      </c>
      <c r="D4752" t="s">
        <v>35117</v>
      </c>
      <c r="E4752" s="5">
        <v>49.533333333333331</v>
      </c>
      <c r="F4752" s="5">
        <f>Table3[[#This Row],[Total Hours Nurse Staffing]]/Table3[[#This Row],[MDS Census]]</f>
        <v>3.5612853297442801</v>
      </c>
      <c r="G4752" s="5">
        <f>Table3[[#This Row],[Total Direct Care Staff Hours]]/Table3[[#This Row],[MDS Census]]</f>
        <v>3.1967496635262451</v>
      </c>
      <c r="H4752" s="5">
        <f>Table3[[#This Row],[Total RN Hours (w/ Admin, DON)]]/Table3[[#This Row],[MDS Census]]</f>
        <v>0.70321893225661725</v>
      </c>
      <c r="I4752" s="5">
        <f>Table3[[#This Row],[RN Hours (excl. Admin, DON)]]/Table3[[#This Row],[MDS Census]]</f>
        <v>0.45727456258411842</v>
      </c>
      <c r="J4752" s="5">
        <f t="shared" si="74"/>
        <v>176.40233333333333</v>
      </c>
      <c r="K4752" s="5">
        <f>SUM(Table3[[#This Row],[RN Hours (excl. Admin, DON)]], Table3[[#This Row],[LPN Hours (excl. Admin)]], Table3[[#This Row],[CNA Hours]], Table3[[#This Row],[NA TR Hours]], Table3[[#This Row],[Med Aide/Tech Hours]])</f>
        <v>158.34566666666666</v>
      </c>
      <c r="L4752" s="5">
        <f>SUM(Table3[[#This Row],[RN Hours (excl. Admin, DON)]:[RN DON Hours]])</f>
        <v>34.832777777777771</v>
      </c>
      <c r="M4752" s="5">
        <v>22.650333333333332</v>
      </c>
      <c r="N4752" s="5">
        <v>7.221333333333332</v>
      </c>
      <c r="O4752" s="5">
        <v>4.9611111111111112</v>
      </c>
      <c r="P4752" s="5">
        <f>SUM(Table3[[#This Row],[LPN Hours (excl. Admin)]:[LPN Admin Hours]])</f>
        <v>49.525444444444446</v>
      </c>
      <c r="Q4752" s="5">
        <v>43.651222222222223</v>
      </c>
      <c r="R4752" s="5">
        <v>5.8742222222222233</v>
      </c>
      <c r="S4752" s="5">
        <f>SUM(Table3[[#This Row],[CNA Hours]], Table3[[#This Row],[NA TR Hours]], Table3[[#This Row],[Med Aide/Tech Hours]])</f>
        <v>92.044111111111107</v>
      </c>
      <c r="T4752" s="5">
        <v>71.49711111111111</v>
      </c>
      <c r="U4752" s="5">
        <v>0</v>
      </c>
      <c r="V4752" s="5">
        <v>20.546999999999993</v>
      </c>
      <c r="W4752" s="5">
        <f>SUM(Table3[[#This Row],[RN Hours Contract]:[Med Aide Hours Contract]])</f>
        <v>0</v>
      </c>
      <c r="X4752" s="5">
        <v>0</v>
      </c>
      <c r="Y4752" s="5">
        <v>0</v>
      </c>
      <c r="Z4752" s="5">
        <v>0</v>
      </c>
      <c r="AA4752" s="5">
        <v>0</v>
      </c>
      <c r="AB4752" s="5">
        <v>0</v>
      </c>
      <c r="AC4752" s="5">
        <v>0</v>
      </c>
      <c r="AD4752" s="5">
        <v>0</v>
      </c>
      <c r="AE4752" s="5">
        <v>0</v>
      </c>
      <c r="AF4752" t="s">
        <v>3830</v>
      </c>
      <c r="AG4752" s="14">
        <v>5</v>
      </c>
      <c r="AQ4752"/>
    </row>
    <row r="4753" spans="1:43" x14ac:dyDescent="0.35">
      <c r="A4753" t="s">
        <v>14871</v>
      </c>
      <c r="B4753" t="s">
        <v>18702</v>
      </c>
      <c r="C4753" t="s">
        <v>30924</v>
      </c>
      <c r="D4753" t="s">
        <v>35124</v>
      </c>
      <c r="E4753" s="5">
        <v>89.555555555555557</v>
      </c>
      <c r="F4753" s="5">
        <f>Table3[[#This Row],[Total Hours Nurse Staffing]]/Table3[[#This Row],[MDS Census]]</f>
        <v>2.6361290322580642</v>
      </c>
      <c r="G4753" s="5">
        <f>Table3[[#This Row],[Total Direct Care Staff Hours]]/Table3[[#This Row],[MDS Census]]</f>
        <v>2.3950930521091811</v>
      </c>
      <c r="H4753" s="5">
        <f>Table3[[#This Row],[Total RN Hours (w/ Admin, DON)]]/Table3[[#This Row],[MDS Census]]</f>
        <v>0.29985980148883379</v>
      </c>
      <c r="I4753" s="5">
        <f>Table3[[#This Row],[RN Hours (excl. Admin, DON)]]/Table3[[#This Row],[MDS Census]]</f>
        <v>0.18642928039702233</v>
      </c>
      <c r="J4753" s="5">
        <f t="shared" si="74"/>
        <v>236.07999999999998</v>
      </c>
      <c r="K4753" s="5">
        <f>SUM(Table3[[#This Row],[RN Hours (excl. Admin, DON)]], Table3[[#This Row],[LPN Hours (excl. Admin)]], Table3[[#This Row],[CNA Hours]], Table3[[#This Row],[NA TR Hours]], Table3[[#This Row],[Med Aide/Tech Hours]])</f>
        <v>214.49388888888888</v>
      </c>
      <c r="L4753" s="5">
        <f>SUM(Table3[[#This Row],[RN Hours (excl. Admin, DON)]:[RN DON Hours]])</f>
        <v>26.854111111111113</v>
      </c>
      <c r="M4753" s="5">
        <v>16.695777777777778</v>
      </c>
      <c r="N4753" s="5">
        <v>4.4694444444444441</v>
      </c>
      <c r="O4753" s="5">
        <v>5.6888888888888891</v>
      </c>
      <c r="P4753" s="5">
        <f>SUM(Table3[[#This Row],[LPN Hours (excl. Admin)]:[LPN Admin Hours]])</f>
        <v>63.674666666666667</v>
      </c>
      <c r="Q4753" s="5">
        <v>52.24688888888889</v>
      </c>
      <c r="R4753" s="5">
        <v>11.427777777777777</v>
      </c>
      <c r="S4753" s="5">
        <f>SUM(Table3[[#This Row],[CNA Hours]], Table3[[#This Row],[NA TR Hours]], Table3[[#This Row],[Med Aide/Tech Hours]])</f>
        <v>145.55122222222221</v>
      </c>
      <c r="T4753" s="5">
        <v>129.63455555555555</v>
      </c>
      <c r="U4753" s="5">
        <v>0</v>
      </c>
      <c r="V4753" s="5">
        <v>15.916666666666666</v>
      </c>
      <c r="W4753" s="5">
        <f>SUM(Table3[[#This Row],[RN Hours Contract]:[Med Aide Hours Contract]])</f>
        <v>0.96577777777777774</v>
      </c>
      <c r="X4753" s="5">
        <v>0</v>
      </c>
      <c r="Y4753" s="5">
        <v>0</v>
      </c>
      <c r="Z4753" s="5">
        <v>0</v>
      </c>
      <c r="AA4753" s="5">
        <v>0.60744444444444445</v>
      </c>
      <c r="AB4753" s="5">
        <v>0</v>
      </c>
      <c r="AC4753" s="5">
        <v>0.26666666666666666</v>
      </c>
      <c r="AD4753" s="5">
        <v>0</v>
      </c>
      <c r="AE4753" s="5">
        <v>9.166666666666666E-2</v>
      </c>
      <c r="AF4753" t="s">
        <v>3831</v>
      </c>
      <c r="AG4753" s="14">
        <v>5</v>
      </c>
      <c r="AQ4753"/>
    </row>
    <row r="4754" spans="1:43" x14ac:dyDescent="0.35">
      <c r="A4754" t="s">
        <v>14871</v>
      </c>
      <c r="B4754" t="s">
        <v>18703</v>
      </c>
      <c r="C4754" t="s">
        <v>30994</v>
      </c>
      <c r="D4754" t="s">
        <v>35143</v>
      </c>
      <c r="E4754" s="5">
        <v>47.955555555555556</v>
      </c>
      <c r="F4754" s="5">
        <f>Table3[[#This Row],[Total Hours Nurse Staffing]]/Table3[[#This Row],[MDS Census]]</f>
        <v>2.5268883225208527</v>
      </c>
      <c r="G4754" s="5">
        <f>Table3[[#This Row],[Total Direct Care Staff Hours]]/Table3[[#This Row],[MDS Census]]</f>
        <v>2.3027015755329008</v>
      </c>
      <c r="H4754" s="5">
        <f>Table3[[#This Row],[Total RN Hours (w/ Admin, DON)]]/Table3[[#This Row],[MDS Census]]</f>
        <v>0.3396570898980536</v>
      </c>
      <c r="I4754" s="5">
        <f>Table3[[#This Row],[RN Hours (excl. Admin, DON)]]/Table3[[#This Row],[MDS Census]]</f>
        <v>0.21845922150139016</v>
      </c>
      <c r="J4754" s="5">
        <f t="shared" si="74"/>
        <v>121.17833333333334</v>
      </c>
      <c r="K4754" s="5">
        <f>SUM(Table3[[#This Row],[RN Hours (excl. Admin, DON)]], Table3[[#This Row],[LPN Hours (excl. Admin)]], Table3[[#This Row],[CNA Hours]], Table3[[#This Row],[NA TR Hours]], Table3[[#This Row],[Med Aide/Tech Hours]])</f>
        <v>110.42733333333334</v>
      </c>
      <c r="L4754" s="5">
        <f>SUM(Table3[[#This Row],[RN Hours (excl. Admin, DON)]:[RN DON Hours]])</f>
        <v>16.288444444444437</v>
      </c>
      <c r="M4754" s="5">
        <v>10.476333333333333</v>
      </c>
      <c r="N4754" s="5">
        <v>0</v>
      </c>
      <c r="O4754" s="5">
        <v>5.812111111111105</v>
      </c>
      <c r="P4754" s="5">
        <f>SUM(Table3[[#This Row],[LPN Hours (excl. Admin)]:[LPN Admin Hours]])</f>
        <v>25.746777777777773</v>
      </c>
      <c r="Q4754" s="5">
        <v>20.80788888888889</v>
      </c>
      <c r="R4754" s="5">
        <v>4.9388888888888847</v>
      </c>
      <c r="S4754" s="5">
        <f>SUM(Table3[[#This Row],[CNA Hours]], Table3[[#This Row],[NA TR Hours]], Table3[[#This Row],[Med Aide/Tech Hours]])</f>
        <v>79.143111111111125</v>
      </c>
      <c r="T4754" s="5">
        <v>65.427000000000007</v>
      </c>
      <c r="U4754" s="5">
        <v>0</v>
      </c>
      <c r="V4754" s="5">
        <v>13.716111111111111</v>
      </c>
      <c r="W4754" s="5">
        <f>SUM(Table3[[#This Row],[RN Hours Contract]:[Med Aide Hours Contract]])</f>
        <v>0</v>
      </c>
      <c r="X4754" s="5">
        <v>0</v>
      </c>
      <c r="Y4754" s="5">
        <v>0</v>
      </c>
      <c r="Z4754" s="5">
        <v>0</v>
      </c>
      <c r="AA4754" s="5">
        <v>0</v>
      </c>
      <c r="AB4754" s="5">
        <v>0</v>
      </c>
      <c r="AC4754" s="5">
        <v>0</v>
      </c>
      <c r="AD4754" s="5">
        <v>0</v>
      </c>
      <c r="AE4754" s="5">
        <v>0</v>
      </c>
      <c r="AF4754" t="s">
        <v>3832</v>
      </c>
      <c r="AG4754" s="14">
        <v>5</v>
      </c>
      <c r="AQ4754"/>
    </row>
    <row r="4755" spans="1:43" x14ac:dyDescent="0.35">
      <c r="A4755" t="s">
        <v>14871</v>
      </c>
      <c r="B4755" t="s">
        <v>18704</v>
      </c>
      <c r="C4755" t="s">
        <v>30995</v>
      </c>
      <c r="D4755" t="s">
        <v>34680</v>
      </c>
      <c r="E4755" s="5">
        <v>50.888888888888886</v>
      </c>
      <c r="F4755" s="5">
        <f>Table3[[#This Row],[Total Hours Nurse Staffing]]/Table3[[#This Row],[MDS Census]]</f>
        <v>3.8822598253275107</v>
      </c>
      <c r="G4755" s="5">
        <f>Table3[[#This Row],[Total Direct Care Staff Hours]]/Table3[[#This Row],[MDS Census]]</f>
        <v>3.6621724890829697</v>
      </c>
      <c r="H4755" s="5">
        <f>Table3[[#This Row],[Total RN Hours (w/ Admin, DON)]]/Table3[[#This Row],[MDS Census]]</f>
        <v>0.70141921397379914</v>
      </c>
      <c r="I4755" s="5">
        <f>Table3[[#This Row],[RN Hours (excl. Admin, DON)]]/Table3[[#This Row],[MDS Census]]</f>
        <v>0.48133187772925767</v>
      </c>
      <c r="J4755" s="5">
        <f t="shared" si="74"/>
        <v>197.56388888888887</v>
      </c>
      <c r="K4755" s="5">
        <f>SUM(Table3[[#This Row],[RN Hours (excl. Admin, DON)]], Table3[[#This Row],[LPN Hours (excl. Admin)]], Table3[[#This Row],[CNA Hours]], Table3[[#This Row],[NA TR Hours]], Table3[[#This Row],[Med Aide/Tech Hours]])</f>
        <v>186.36388888888888</v>
      </c>
      <c r="L4755" s="5">
        <f>SUM(Table3[[#This Row],[RN Hours (excl. Admin, DON)]:[RN DON Hours]])</f>
        <v>35.694444444444443</v>
      </c>
      <c r="M4755" s="5">
        <v>24.494444444444444</v>
      </c>
      <c r="N4755" s="5">
        <v>5.6</v>
      </c>
      <c r="O4755" s="5">
        <v>5.6</v>
      </c>
      <c r="P4755" s="5">
        <f>SUM(Table3[[#This Row],[LPN Hours (excl. Admin)]:[LPN Admin Hours]])</f>
        <v>41.769444444444446</v>
      </c>
      <c r="Q4755" s="5">
        <v>41.769444444444446</v>
      </c>
      <c r="R4755" s="5">
        <v>0</v>
      </c>
      <c r="S4755" s="5">
        <f>SUM(Table3[[#This Row],[CNA Hours]], Table3[[#This Row],[NA TR Hours]], Table3[[#This Row],[Med Aide/Tech Hours]])</f>
        <v>120.1</v>
      </c>
      <c r="T4755" s="5">
        <v>112.10833333333333</v>
      </c>
      <c r="U4755" s="5">
        <v>0</v>
      </c>
      <c r="V4755" s="5">
        <v>7.9916666666666663</v>
      </c>
      <c r="W4755" s="5">
        <f>SUM(Table3[[#This Row],[RN Hours Contract]:[Med Aide Hours Contract]])</f>
        <v>0</v>
      </c>
      <c r="X4755" s="5">
        <v>0</v>
      </c>
      <c r="Y4755" s="5">
        <v>0</v>
      </c>
      <c r="Z4755" s="5">
        <v>0</v>
      </c>
      <c r="AA4755" s="5">
        <v>0</v>
      </c>
      <c r="AB4755" s="5">
        <v>0</v>
      </c>
      <c r="AC4755" s="5">
        <v>0</v>
      </c>
      <c r="AD4755" s="5">
        <v>0</v>
      </c>
      <c r="AE4755" s="5">
        <v>0</v>
      </c>
      <c r="AF4755" t="s">
        <v>3833</v>
      </c>
      <c r="AG4755" s="14">
        <v>5</v>
      </c>
      <c r="AQ4755"/>
    </row>
    <row r="4756" spans="1:43" x14ac:dyDescent="0.35">
      <c r="A4756" t="s">
        <v>14871</v>
      </c>
      <c r="B4756" t="s">
        <v>18705</v>
      </c>
      <c r="C4756" t="s">
        <v>30912</v>
      </c>
      <c r="D4756" t="s">
        <v>34686</v>
      </c>
      <c r="E4756" s="5">
        <v>36.6</v>
      </c>
      <c r="F4756" s="5">
        <f>Table3[[#This Row],[Total Hours Nurse Staffing]]/Table3[[#This Row],[MDS Census]]</f>
        <v>4.9889071038251362</v>
      </c>
      <c r="G4756" s="5">
        <f>Table3[[#This Row],[Total Direct Care Staff Hours]]/Table3[[#This Row],[MDS Census]]</f>
        <v>4.402097753491196</v>
      </c>
      <c r="H4756" s="5">
        <f>Table3[[#This Row],[Total RN Hours (w/ Admin, DON)]]/Table3[[#This Row],[MDS Census]]</f>
        <v>1.0124620522161507</v>
      </c>
      <c r="I4756" s="5">
        <f>Table3[[#This Row],[RN Hours (excl. Admin, DON)]]/Table3[[#This Row],[MDS Census]]</f>
        <v>0.72199453551912562</v>
      </c>
      <c r="J4756" s="5">
        <f t="shared" si="74"/>
        <v>182.59399999999999</v>
      </c>
      <c r="K4756" s="5">
        <f>SUM(Table3[[#This Row],[RN Hours (excl. Admin, DON)]], Table3[[#This Row],[LPN Hours (excl. Admin)]], Table3[[#This Row],[CNA Hours]], Table3[[#This Row],[NA TR Hours]], Table3[[#This Row],[Med Aide/Tech Hours]])</f>
        <v>161.11677777777777</v>
      </c>
      <c r="L4756" s="5">
        <f>SUM(Table3[[#This Row],[RN Hours (excl. Admin, DON)]:[RN DON Hours]])</f>
        <v>37.056111111111115</v>
      </c>
      <c r="M4756" s="5">
        <v>26.425000000000001</v>
      </c>
      <c r="N4756" s="5">
        <v>5.2266666666666666</v>
      </c>
      <c r="O4756" s="5">
        <v>5.4044444444444446</v>
      </c>
      <c r="P4756" s="5">
        <f>SUM(Table3[[#This Row],[LPN Hours (excl. Admin)]:[LPN Admin Hours]])</f>
        <v>44.068333333333328</v>
      </c>
      <c r="Q4756" s="5">
        <v>33.222222222222221</v>
      </c>
      <c r="R4756" s="5">
        <v>10.84611111111111</v>
      </c>
      <c r="S4756" s="5">
        <f>SUM(Table3[[#This Row],[CNA Hours]], Table3[[#This Row],[NA TR Hours]], Table3[[#This Row],[Med Aide/Tech Hours]])</f>
        <v>101.46955555555556</v>
      </c>
      <c r="T4756" s="5">
        <v>100.80288888888889</v>
      </c>
      <c r="U4756" s="5">
        <v>0</v>
      </c>
      <c r="V4756" s="5">
        <v>0.66666666666666663</v>
      </c>
      <c r="W4756" s="5">
        <f>SUM(Table3[[#This Row],[RN Hours Contract]:[Med Aide Hours Contract]])</f>
        <v>13.383333333333331</v>
      </c>
      <c r="X4756" s="5">
        <v>2.1527777777777777</v>
      </c>
      <c r="Y4756" s="5">
        <v>0</v>
      </c>
      <c r="Z4756" s="5">
        <v>0</v>
      </c>
      <c r="AA4756" s="5">
        <v>1.4666666666666666</v>
      </c>
      <c r="AB4756" s="5">
        <v>0</v>
      </c>
      <c r="AC4756" s="5">
        <v>9.0972222222222214</v>
      </c>
      <c r="AD4756" s="5">
        <v>0</v>
      </c>
      <c r="AE4756" s="5">
        <v>0.66666666666666663</v>
      </c>
      <c r="AF4756" t="s">
        <v>3834</v>
      </c>
      <c r="AG4756" s="14">
        <v>5</v>
      </c>
      <c r="AQ4756"/>
    </row>
    <row r="4757" spans="1:43" x14ac:dyDescent="0.35">
      <c r="A4757" t="s">
        <v>14871</v>
      </c>
      <c r="B4757" t="s">
        <v>18706</v>
      </c>
      <c r="C4757" t="s">
        <v>30927</v>
      </c>
      <c r="D4757" t="s">
        <v>35127</v>
      </c>
      <c r="E4757" s="5">
        <v>77.988888888888894</v>
      </c>
      <c r="F4757" s="5">
        <f>Table3[[#This Row],[Total Hours Nurse Staffing]]/Table3[[#This Row],[MDS Census]]</f>
        <v>4.1173899415871205</v>
      </c>
      <c r="G4757" s="5">
        <f>Table3[[#This Row],[Total Direct Care Staff Hours]]/Table3[[#This Row],[MDS Census]]</f>
        <v>3.8460834876763066</v>
      </c>
      <c r="H4757" s="5">
        <f>Table3[[#This Row],[Total RN Hours (w/ Admin, DON)]]/Table3[[#This Row],[MDS Census]]</f>
        <v>0.83594386664767051</v>
      </c>
      <c r="I4757" s="5">
        <f>Table3[[#This Row],[RN Hours (excl. Admin, DON)]]/Table3[[#This Row],[MDS Census]]</f>
        <v>0.56463741273685708</v>
      </c>
      <c r="J4757" s="5">
        <f t="shared" si="74"/>
        <v>321.1106666666667</v>
      </c>
      <c r="K4757" s="5">
        <f>SUM(Table3[[#This Row],[RN Hours (excl. Admin, DON)]], Table3[[#This Row],[LPN Hours (excl. Admin)]], Table3[[#This Row],[CNA Hours]], Table3[[#This Row],[NA TR Hours]], Table3[[#This Row],[Med Aide/Tech Hours]])</f>
        <v>299.95177777777775</v>
      </c>
      <c r="L4757" s="5">
        <f>SUM(Table3[[#This Row],[RN Hours (excl. Admin, DON)]:[RN DON Hours]])</f>
        <v>65.194333333333333</v>
      </c>
      <c r="M4757" s="5">
        <v>44.035444444444444</v>
      </c>
      <c r="N4757" s="5">
        <v>15.736666666666666</v>
      </c>
      <c r="O4757" s="5">
        <v>5.4222222222222225</v>
      </c>
      <c r="P4757" s="5">
        <f>SUM(Table3[[#This Row],[LPN Hours (excl. Admin)]:[LPN Admin Hours]])</f>
        <v>107.04111111111112</v>
      </c>
      <c r="Q4757" s="5">
        <v>107.04111111111112</v>
      </c>
      <c r="R4757" s="5">
        <v>0</v>
      </c>
      <c r="S4757" s="5">
        <f>SUM(Table3[[#This Row],[CNA Hours]], Table3[[#This Row],[NA TR Hours]], Table3[[#This Row],[Med Aide/Tech Hours]])</f>
        <v>148.87522222222222</v>
      </c>
      <c r="T4757" s="5">
        <v>147.56299999999999</v>
      </c>
      <c r="U4757" s="5">
        <v>1.3122222222222224</v>
      </c>
      <c r="V4757" s="5">
        <v>0</v>
      </c>
      <c r="W4757" s="5">
        <f>SUM(Table3[[#This Row],[RN Hours Contract]:[Med Aide Hours Contract]])</f>
        <v>0</v>
      </c>
      <c r="X4757" s="5">
        <v>0</v>
      </c>
      <c r="Y4757" s="5">
        <v>0</v>
      </c>
      <c r="Z4757" s="5">
        <v>0</v>
      </c>
      <c r="AA4757" s="5">
        <v>0</v>
      </c>
      <c r="AB4757" s="5">
        <v>0</v>
      </c>
      <c r="AC4757" s="5">
        <v>0</v>
      </c>
      <c r="AD4757" s="5">
        <v>0</v>
      </c>
      <c r="AE4757" s="5">
        <v>0</v>
      </c>
      <c r="AF4757" t="s">
        <v>3835</v>
      </c>
      <c r="AG4757" s="14">
        <v>5</v>
      </c>
      <c r="AQ4757"/>
    </row>
    <row r="4758" spans="1:43" x14ac:dyDescent="0.35">
      <c r="A4758" t="s">
        <v>14871</v>
      </c>
      <c r="B4758" t="s">
        <v>18707</v>
      </c>
      <c r="C4758" t="s">
        <v>30996</v>
      </c>
      <c r="D4758" t="s">
        <v>34754</v>
      </c>
      <c r="E4758" s="5">
        <v>23.81111111111111</v>
      </c>
      <c r="F4758" s="5">
        <f>Table3[[#This Row],[Total Hours Nurse Staffing]]/Table3[[#This Row],[MDS Census]]</f>
        <v>3.9939804013065801</v>
      </c>
      <c r="G4758" s="5">
        <f>Table3[[#This Row],[Total Direct Care Staff Hours]]/Table3[[#This Row],[MDS Census]]</f>
        <v>3.7139057396173598</v>
      </c>
      <c r="H4758" s="5">
        <f>Table3[[#This Row],[Total RN Hours (w/ Admin, DON)]]/Table3[[#This Row],[MDS Census]]</f>
        <v>0.77246850209986029</v>
      </c>
      <c r="I4758" s="5">
        <f>Table3[[#This Row],[RN Hours (excl. Admin, DON)]]/Table3[[#This Row],[MDS Census]]</f>
        <v>0.49239384041063938</v>
      </c>
      <c r="J4758" s="5">
        <f t="shared" si="74"/>
        <v>95.101111111111123</v>
      </c>
      <c r="K4758" s="5">
        <f>SUM(Table3[[#This Row],[RN Hours (excl. Admin, DON)]], Table3[[#This Row],[LPN Hours (excl. Admin)]], Table3[[#This Row],[CNA Hours]], Table3[[#This Row],[NA TR Hours]], Table3[[#This Row],[Med Aide/Tech Hours]])</f>
        <v>88.432222222222236</v>
      </c>
      <c r="L4758" s="5">
        <f>SUM(Table3[[#This Row],[RN Hours (excl. Admin, DON)]:[RN DON Hours]])</f>
        <v>18.393333333333338</v>
      </c>
      <c r="M4758" s="5">
        <v>11.724444444444446</v>
      </c>
      <c r="N4758" s="5">
        <v>0</v>
      </c>
      <c r="O4758" s="5">
        <v>6.6688888888888922</v>
      </c>
      <c r="P4758" s="5">
        <f>SUM(Table3[[#This Row],[LPN Hours (excl. Admin)]:[LPN Admin Hours]])</f>
        <v>20.939999999999998</v>
      </c>
      <c r="Q4758" s="5">
        <v>20.939999999999998</v>
      </c>
      <c r="R4758" s="5">
        <v>0</v>
      </c>
      <c r="S4758" s="5">
        <f>SUM(Table3[[#This Row],[CNA Hours]], Table3[[#This Row],[NA TR Hours]], Table3[[#This Row],[Med Aide/Tech Hours]])</f>
        <v>55.767777777777781</v>
      </c>
      <c r="T4758" s="5">
        <v>48.413333333333334</v>
      </c>
      <c r="U4758" s="5">
        <v>0</v>
      </c>
      <c r="V4758" s="5">
        <v>7.3544444444444483</v>
      </c>
      <c r="W4758" s="5">
        <f>SUM(Table3[[#This Row],[RN Hours Contract]:[Med Aide Hours Contract]])</f>
        <v>0.8899999999999999</v>
      </c>
      <c r="X4758" s="5">
        <v>0</v>
      </c>
      <c r="Y4758" s="5">
        <v>0</v>
      </c>
      <c r="Z4758" s="5">
        <v>0</v>
      </c>
      <c r="AA4758" s="5">
        <v>0.8899999999999999</v>
      </c>
      <c r="AB4758" s="5">
        <v>0</v>
      </c>
      <c r="AC4758" s="5">
        <v>0</v>
      </c>
      <c r="AD4758" s="5">
        <v>0</v>
      </c>
      <c r="AE4758" s="5">
        <v>0</v>
      </c>
      <c r="AF4758" t="s">
        <v>3836</v>
      </c>
      <c r="AG4758" s="14">
        <v>5</v>
      </c>
      <c r="AQ4758"/>
    </row>
    <row r="4759" spans="1:43" x14ac:dyDescent="0.35">
      <c r="A4759" t="s">
        <v>14871</v>
      </c>
      <c r="B4759" t="s">
        <v>18708</v>
      </c>
      <c r="C4759" t="s">
        <v>30997</v>
      </c>
      <c r="D4759" t="s">
        <v>35140</v>
      </c>
      <c r="E4759" s="5">
        <v>71.7</v>
      </c>
      <c r="F4759" s="5">
        <f>Table3[[#This Row],[Total Hours Nurse Staffing]]/Table3[[#This Row],[MDS Census]]</f>
        <v>2.1129350689601734</v>
      </c>
      <c r="G4759" s="5">
        <f>Table3[[#This Row],[Total Direct Care Staff Hours]]/Table3[[#This Row],[MDS Census]]</f>
        <v>1.9157275685727566</v>
      </c>
      <c r="H4759" s="5">
        <f>Table3[[#This Row],[Total RN Hours (w/ Admin, DON)]]/Table3[[#This Row],[MDS Census]]</f>
        <v>0.28287153262048664</v>
      </c>
      <c r="I4759" s="5">
        <f>Table3[[#This Row],[RN Hours (excl. Admin, DON)]]/Table3[[#This Row],[MDS Census]]</f>
        <v>0.16629164729583137</v>
      </c>
      <c r="J4759" s="5">
        <f t="shared" si="74"/>
        <v>151.49744444444443</v>
      </c>
      <c r="K4759" s="5">
        <f>SUM(Table3[[#This Row],[RN Hours (excl. Admin, DON)]], Table3[[#This Row],[LPN Hours (excl. Admin)]], Table3[[#This Row],[CNA Hours]], Table3[[#This Row],[NA TR Hours]], Table3[[#This Row],[Med Aide/Tech Hours]])</f>
        <v>137.35766666666666</v>
      </c>
      <c r="L4759" s="5">
        <f>SUM(Table3[[#This Row],[RN Hours (excl. Admin, DON)]:[RN DON Hours]])</f>
        <v>20.281888888888894</v>
      </c>
      <c r="M4759" s="5">
        <v>11.92311111111111</v>
      </c>
      <c r="N4759" s="5">
        <v>0</v>
      </c>
      <c r="O4759" s="5">
        <v>8.3587777777777816</v>
      </c>
      <c r="P4759" s="5">
        <f>SUM(Table3[[#This Row],[LPN Hours (excl. Admin)]:[LPN Admin Hours]])</f>
        <v>34.874111111111105</v>
      </c>
      <c r="Q4759" s="5">
        <v>29.093111111111114</v>
      </c>
      <c r="R4759" s="5">
        <v>5.7809999999999935</v>
      </c>
      <c r="S4759" s="5">
        <f>SUM(Table3[[#This Row],[CNA Hours]], Table3[[#This Row],[NA TR Hours]], Table3[[#This Row],[Med Aide/Tech Hours]])</f>
        <v>96.34144444444442</v>
      </c>
      <c r="T4759" s="5">
        <v>61.970888888888894</v>
      </c>
      <c r="U4759" s="5">
        <v>0</v>
      </c>
      <c r="V4759" s="5">
        <v>34.370555555555534</v>
      </c>
      <c r="W4759" s="5">
        <f>SUM(Table3[[#This Row],[RN Hours Contract]:[Med Aide Hours Contract]])</f>
        <v>0</v>
      </c>
      <c r="X4759" s="5">
        <v>0</v>
      </c>
      <c r="Y4759" s="5">
        <v>0</v>
      </c>
      <c r="Z4759" s="5">
        <v>0</v>
      </c>
      <c r="AA4759" s="5">
        <v>0</v>
      </c>
      <c r="AB4759" s="5">
        <v>0</v>
      </c>
      <c r="AC4759" s="5">
        <v>0</v>
      </c>
      <c r="AD4759" s="5">
        <v>0</v>
      </c>
      <c r="AE4759" s="5">
        <v>0</v>
      </c>
      <c r="AF4759" t="s">
        <v>3837</v>
      </c>
      <c r="AG4759" s="14">
        <v>5</v>
      </c>
      <c r="AQ4759"/>
    </row>
    <row r="4760" spans="1:43" x14ac:dyDescent="0.35">
      <c r="A4760" t="s">
        <v>14871</v>
      </c>
      <c r="B4760" t="s">
        <v>18709</v>
      </c>
      <c r="C4760" t="s">
        <v>30998</v>
      </c>
      <c r="D4760" t="s">
        <v>34753</v>
      </c>
      <c r="E4760" s="5">
        <v>51.8</v>
      </c>
      <c r="F4760" s="5">
        <f>Table3[[#This Row],[Total Hours Nurse Staffing]]/Table3[[#This Row],[MDS Census]]</f>
        <v>3.2626018876018876</v>
      </c>
      <c r="G4760" s="5">
        <f>Table3[[#This Row],[Total Direct Care Staff Hours]]/Table3[[#This Row],[MDS Census]]</f>
        <v>2.7978335478335481</v>
      </c>
      <c r="H4760" s="5">
        <f>Table3[[#This Row],[Total RN Hours (w/ Admin, DON)]]/Table3[[#This Row],[MDS Census]]</f>
        <v>0.75487987987987981</v>
      </c>
      <c r="I4760" s="5">
        <f>Table3[[#This Row],[RN Hours (excl. Admin, DON)]]/Table3[[#This Row],[MDS Census]]</f>
        <v>0.60365722865722871</v>
      </c>
      <c r="J4760" s="5">
        <f t="shared" si="74"/>
        <v>169.00277777777777</v>
      </c>
      <c r="K4760" s="5">
        <f>SUM(Table3[[#This Row],[RN Hours (excl. Admin, DON)]], Table3[[#This Row],[LPN Hours (excl. Admin)]], Table3[[#This Row],[CNA Hours]], Table3[[#This Row],[NA TR Hours]], Table3[[#This Row],[Med Aide/Tech Hours]])</f>
        <v>144.92777777777778</v>
      </c>
      <c r="L4760" s="5">
        <f>SUM(Table3[[#This Row],[RN Hours (excl. Admin, DON)]:[RN DON Hours]])</f>
        <v>39.102777777777774</v>
      </c>
      <c r="M4760" s="5">
        <v>31.269444444444446</v>
      </c>
      <c r="N4760" s="5">
        <v>3.0333333333333332</v>
      </c>
      <c r="O4760" s="5">
        <v>4.8</v>
      </c>
      <c r="P4760" s="5">
        <f>SUM(Table3[[#This Row],[LPN Hours (excl. Admin)]:[LPN Admin Hours]])</f>
        <v>47.99444444444444</v>
      </c>
      <c r="Q4760" s="5">
        <v>31.752777777777776</v>
      </c>
      <c r="R4760" s="5">
        <v>16.241666666666667</v>
      </c>
      <c r="S4760" s="5">
        <f>SUM(Table3[[#This Row],[CNA Hours]], Table3[[#This Row],[NA TR Hours]], Table3[[#This Row],[Med Aide/Tech Hours]])</f>
        <v>81.905555555555551</v>
      </c>
      <c r="T4760" s="5">
        <v>73.797222222222217</v>
      </c>
      <c r="U4760" s="5">
        <v>8.1083333333333325</v>
      </c>
      <c r="V4760" s="5">
        <v>0</v>
      </c>
      <c r="W4760" s="5">
        <f>SUM(Table3[[#This Row],[RN Hours Contract]:[Med Aide Hours Contract]])</f>
        <v>8.8888888888888892E-2</v>
      </c>
      <c r="X4760" s="5">
        <v>0</v>
      </c>
      <c r="Y4760" s="5">
        <v>8.8888888888888892E-2</v>
      </c>
      <c r="Z4760" s="5">
        <v>0</v>
      </c>
      <c r="AA4760" s="5">
        <v>0</v>
      </c>
      <c r="AB4760" s="5">
        <v>0</v>
      </c>
      <c r="AC4760" s="5">
        <v>0</v>
      </c>
      <c r="AD4760" s="5">
        <v>0</v>
      </c>
      <c r="AE4760" s="5">
        <v>0</v>
      </c>
      <c r="AF4760" t="s">
        <v>3838</v>
      </c>
      <c r="AG4760" s="14">
        <v>5</v>
      </c>
      <c r="AQ4760"/>
    </row>
    <row r="4761" spans="1:43" x14ac:dyDescent="0.35">
      <c r="A4761" t="s">
        <v>14871</v>
      </c>
      <c r="B4761" t="s">
        <v>18710</v>
      </c>
      <c r="C4761" t="s">
        <v>30999</v>
      </c>
      <c r="D4761" t="s">
        <v>35145</v>
      </c>
      <c r="E4761" s="5">
        <v>80.811111111111117</v>
      </c>
      <c r="F4761" s="5">
        <f>Table3[[#This Row],[Total Hours Nurse Staffing]]/Table3[[#This Row],[MDS Census]]</f>
        <v>3.8066038773545987</v>
      </c>
      <c r="G4761" s="5">
        <f>Table3[[#This Row],[Total Direct Care Staff Hours]]/Table3[[#This Row],[MDS Census]]</f>
        <v>3.5437137357349102</v>
      </c>
      <c r="H4761" s="5">
        <f>Table3[[#This Row],[Total RN Hours (w/ Admin, DON)]]/Table3[[#This Row],[MDS Census]]</f>
        <v>0.93896466382510657</v>
      </c>
      <c r="I4761" s="5">
        <f>Table3[[#This Row],[RN Hours (excl. Admin, DON)]]/Table3[[#This Row],[MDS Census]]</f>
        <v>0.67607452220541731</v>
      </c>
      <c r="J4761" s="5">
        <f t="shared" si="74"/>
        <v>307.61588888888889</v>
      </c>
      <c r="K4761" s="5">
        <f>SUM(Table3[[#This Row],[RN Hours (excl. Admin, DON)]], Table3[[#This Row],[LPN Hours (excl. Admin)]], Table3[[#This Row],[CNA Hours]], Table3[[#This Row],[NA TR Hours]], Table3[[#This Row],[Med Aide/Tech Hours]])</f>
        <v>286.37144444444448</v>
      </c>
      <c r="L4761" s="5">
        <f>SUM(Table3[[#This Row],[RN Hours (excl. Admin, DON)]:[RN DON Hours]])</f>
        <v>75.878777777777785</v>
      </c>
      <c r="M4761" s="5">
        <v>54.634333333333338</v>
      </c>
      <c r="N4761" s="5">
        <v>16.266666666666666</v>
      </c>
      <c r="O4761" s="5">
        <v>4.9777777777777779</v>
      </c>
      <c r="P4761" s="5">
        <f>SUM(Table3[[#This Row],[LPN Hours (excl. Admin)]:[LPN Admin Hours]])</f>
        <v>50.230444444444444</v>
      </c>
      <c r="Q4761" s="5">
        <v>50.230444444444444</v>
      </c>
      <c r="R4761" s="5">
        <v>0</v>
      </c>
      <c r="S4761" s="5">
        <f>SUM(Table3[[#This Row],[CNA Hours]], Table3[[#This Row],[NA TR Hours]], Table3[[#This Row],[Med Aide/Tech Hours]])</f>
        <v>181.50666666666666</v>
      </c>
      <c r="T4761" s="5">
        <v>150.61977777777778</v>
      </c>
      <c r="U4761" s="5">
        <v>0</v>
      </c>
      <c r="V4761" s="5">
        <v>30.88688888888889</v>
      </c>
      <c r="W4761" s="5">
        <f>SUM(Table3[[#This Row],[RN Hours Contract]:[Med Aide Hours Contract]])</f>
        <v>67.37222222222222</v>
      </c>
      <c r="X4761" s="5">
        <v>6.197222222222222</v>
      </c>
      <c r="Y4761" s="5">
        <v>0</v>
      </c>
      <c r="Z4761" s="5">
        <v>0</v>
      </c>
      <c r="AA4761" s="5">
        <v>5.9222222222222225</v>
      </c>
      <c r="AB4761" s="5">
        <v>0</v>
      </c>
      <c r="AC4761" s="5">
        <v>55.25277777777778</v>
      </c>
      <c r="AD4761" s="5">
        <v>0</v>
      </c>
      <c r="AE4761" s="5">
        <v>0</v>
      </c>
      <c r="AF4761" t="s">
        <v>3839</v>
      </c>
      <c r="AG4761" s="14">
        <v>5</v>
      </c>
      <c r="AQ4761"/>
    </row>
    <row r="4762" spans="1:43" x14ac:dyDescent="0.35">
      <c r="A4762" t="s">
        <v>14871</v>
      </c>
      <c r="B4762" t="s">
        <v>18711</v>
      </c>
      <c r="C4762" t="s">
        <v>30917</v>
      </c>
      <c r="D4762" t="s">
        <v>35065</v>
      </c>
      <c r="E4762" s="5">
        <v>34.111111111111114</v>
      </c>
      <c r="F4762" s="5">
        <f>Table3[[#This Row],[Total Hours Nurse Staffing]]/Table3[[#This Row],[MDS Census]]</f>
        <v>3.9992899022801294</v>
      </c>
      <c r="G4762" s="5">
        <f>Table3[[#This Row],[Total Direct Care Staff Hours]]/Table3[[#This Row],[MDS Census]]</f>
        <v>3.6817752442996738</v>
      </c>
      <c r="H4762" s="5">
        <f>Table3[[#This Row],[Total RN Hours (w/ Admin, DON)]]/Table3[[#This Row],[MDS Census]]</f>
        <v>0.87874592833876208</v>
      </c>
      <c r="I4762" s="5">
        <f>Table3[[#This Row],[RN Hours (excl. Admin, DON)]]/Table3[[#This Row],[MDS Census]]</f>
        <v>0.7223941368078175</v>
      </c>
      <c r="J4762" s="5">
        <f t="shared" si="74"/>
        <v>136.42022222222221</v>
      </c>
      <c r="K4762" s="5">
        <f>SUM(Table3[[#This Row],[RN Hours (excl. Admin, DON)]], Table3[[#This Row],[LPN Hours (excl. Admin)]], Table3[[#This Row],[CNA Hours]], Table3[[#This Row],[NA TR Hours]], Table3[[#This Row],[Med Aide/Tech Hours]])</f>
        <v>125.58944444444444</v>
      </c>
      <c r="L4762" s="5">
        <f>SUM(Table3[[#This Row],[RN Hours (excl. Admin, DON)]:[RN DON Hours]])</f>
        <v>29.974999999999998</v>
      </c>
      <c r="M4762" s="5">
        <v>24.641666666666666</v>
      </c>
      <c r="N4762" s="5">
        <v>0</v>
      </c>
      <c r="O4762" s="5">
        <v>5.333333333333333</v>
      </c>
      <c r="P4762" s="5">
        <f>SUM(Table3[[#This Row],[LPN Hours (excl. Admin)]:[LPN Admin Hours]])</f>
        <v>22.631666666666664</v>
      </c>
      <c r="Q4762" s="5">
        <v>17.13422222222222</v>
      </c>
      <c r="R4762" s="5">
        <v>5.4974444444444437</v>
      </c>
      <c r="S4762" s="5">
        <f>SUM(Table3[[#This Row],[CNA Hours]], Table3[[#This Row],[NA TR Hours]], Table3[[#This Row],[Med Aide/Tech Hours]])</f>
        <v>83.813555555555553</v>
      </c>
      <c r="T4762" s="5">
        <v>83.813555555555553</v>
      </c>
      <c r="U4762" s="5">
        <v>0</v>
      </c>
      <c r="V4762" s="5">
        <v>0</v>
      </c>
      <c r="W4762" s="5">
        <f>SUM(Table3[[#This Row],[RN Hours Contract]:[Med Aide Hours Contract]])</f>
        <v>0</v>
      </c>
      <c r="X4762" s="5">
        <v>0</v>
      </c>
      <c r="Y4762" s="5">
        <v>0</v>
      </c>
      <c r="Z4762" s="5">
        <v>0</v>
      </c>
      <c r="AA4762" s="5">
        <v>0</v>
      </c>
      <c r="AB4762" s="5">
        <v>0</v>
      </c>
      <c r="AC4762" s="5">
        <v>0</v>
      </c>
      <c r="AD4762" s="5">
        <v>0</v>
      </c>
      <c r="AE4762" s="5">
        <v>0</v>
      </c>
      <c r="AF4762" t="s">
        <v>3840</v>
      </c>
      <c r="AG4762" s="14">
        <v>5</v>
      </c>
      <c r="AQ4762"/>
    </row>
    <row r="4763" spans="1:43" x14ac:dyDescent="0.35">
      <c r="A4763" t="s">
        <v>14871</v>
      </c>
      <c r="B4763" t="s">
        <v>18712</v>
      </c>
      <c r="C4763" t="s">
        <v>30928</v>
      </c>
      <c r="D4763" t="s">
        <v>35128</v>
      </c>
      <c r="E4763" s="5">
        <v>32.611111111111114</v>
      </c>
      <c r="F4763" s="5">
        <f>Table3[[#This Row],[Total Hours Nurse Staffing]]/Table3[[#This Row],[MDS Census]]</f>
        <v>4.0970528109028956</v>
      </c>
      <c r="G4763" s="5">
        <f>Table3[[#This Row],[Total Direct Care Staff Hours]]/Table3[[#This Row],[MDS Census]]</f>
        <v>3.7205349233390113</v>
      </c>
      <c r="H4763" s="5">
        <f>Table3[[#This Row],[Total RN Hours (w/ Admin, DON)]]/Table3[[#This Row],[MDS Census]]</f>
        <v>0.38322316865417372</v>
      </c>
      <c r="I4763" s="5">
        <f>Table3[[#This Row],[RN Hours (excl. Admin, DON)]]/Table3[[#This Row],[MDS Census]]</f>
        <v>0.14432367972742757</v>
      </c>
      <c r="J4763" s="5">
        <f t="shared" si="74"/>
        <v>133.60944444444445</v>
      </c>
      <c r="K4763" s="5">
        <f>SUM(Table3[[#This Row],[RN Hours (excl. Admin, DON)]], Table3[[#This Row],[LPN Hours (excl. Admin)]], Table3[[#This Row],[CNA Hours]], Table3[[#This Row],[NA TR Hours]], Table3[[#This Row],[Med Aide/Tech Hours]])</f>
        <v>121.33077777777777</v>
      </c>
      <c r="L4763" s="5">
        <f>SUM(Table3[[#This Row],[RN Hours (excl. Admin, DON)]:[RN DON Hours]])</f>
        <v>12.497333333333334</v>
      </c>
      <c r="M4763" s="5">
        <v>4.7065555555555552</v>
      </c>
      <c r="N4763" s="5">
        <v>4.9463333333333335</v>
      </c>
      <c r="O4763" s="5">
        <v>2.8444444444444446</v>
      </c>
      <c r="P4763" s="5">
        <f>SUM(Table3[[#This Row],[LPN Hours (excl. Admin)]:[LPN Admin Hours]])</f>
        <v>53.332000000000001</v>
      </c>
      <c r="Q4763" s="5">
        <v>48.844111111111111</v>
      </c>
      <c r="R4763" s="5">
        <v>4.4878888888888877</v>
      </c>
      <c r="S4763" s="5">
        <f>SUM(Table3[[#This Row],[CNA Hours]], Table3[[#This Row],[NA TR Hours]], Table3[[#This Row],[Med Aide/Tech Hours]])</f>
        <v>67.780111111111111</v>
      </c>
      <c r="T4763" s="5">
        <v>67.780111111111111</v>
      </c>
      <c r="U4763" s="5">
        <v>0</v>
      </c>
      <c r="V4763" s="5">
        <v>0</v>
      </c>
      <c r="W4763" s="5">
        <f>SUM(Table3[[#This Row],[RN Hours Contract]:[Med Aide Hours Contract]])</f>
        <v>0.23522222222222225</v>
      </c>
      <c r="X4763" s="5">
        <v>0</v>
      </c>
      <c r="Y4763" s="5">
        <v>0.23522222222222225</v>
      </c>
      <c r="Z4763" s="5">
        <v>0</v>
      </c>
      <c r="AA4763" s="5">
        <v>0</v>
      </c>
      <c r="AB4763" s="5">
        <v>0</v>
      </c>
      <c r="AC4763" s="5">
        <v>0</v>
      </c>
      <c r="AD4763" s="5">
        <v>0</v>
      </c>
      <c r="AE4763" s="5">
        <v>0</v>
      </c>
      <c r="AF4763" t="s">
        <v>3841</v>
      </c>
      <c r="AG4763" s="14">
        <v>5</v>
      </c>
      <c r="AQ4763"/>
    </row>
    <row r="4764" spans="1:43" x14ac:dyDescent="0.35">
      <c r="A4764" t="s">
        <v>14871</v>
      </c>
      <c r="B4764" t="s">
        <v>15919</v>
      </c>
      <c r="C4764" t="s">
        <v>31000</v>
      </c>
      <c r="D4764" t="s">
        <v>34675</v>
      </c>
      <c r="E4764" s="5">
        <v>34.06666666666667</v>
      </c>
      <c r="F4764" s="5">
        <f>Table3[[#This Row],[Total Hours Nurse Staffing]]/Table3[[#This Row],[MDS Census]]</f>
        <v>3.661121983039791</v>
      </c>
      <c r="G4764" s="5">
        <f>Table3[[#This Row],[Total Direct Care Staff Hours]]/Table3[[#This Row],[MDS Census]]</f>
        <v>3.4095890410958902</v>
      </c>
      <c r="H4764" s="5">
        <f>Table3[[#This Row],[Total RN Hours (w/ Admin, DON)]]/Table3[[#This Row],[MDS Census]]</f>
        <v>0.56438356164383541</v>
      </c>
      <c r="I4764" s="5">
        <f>Table3[[#This Row],[RN Hours (excl. Admin, DON)]]/Table3[[#This Row],[MDS Census]]</f>
        <v>0.31285061969993472</v>
      </c>
      <c r="J4764" s="5">
        <f t="shared" si="74"/>
        <v>124.72222222222223</v>
      </c>
      <c r="K4764" s="5">
        <f>SUM(Table3[[#This Row],[RN Hours (excl. Admin, DON)]], Table3[[#This Row],[LPN Hours (excl. Admin)]], Table3[[#This Row],[CNA Hours]], Table3[[#This Row],[NA TR Hours]], Table3[[#This Row],[Med Aide/Tech Hours]])</f>
        <v>116.15333333333334</v>
      </c>
      <c r="L4764" s="5">
        <f>SUM(Table3[[#This Row],[RN Hours (excl. Admin, DON)]:[RN DON Hours]])</f>
        <v>19.226666666666663</v>
      </c>
      <c r="M4764" s="5">
        <v>10.657777777777778</v>
      </c>
      <c r="N4764" s="5">
        <v>0</v>
      </c>
      <c r="O4764" s="5">
        <v>8.5688888888888854</v>
      </c>
      <c r="P4764" s="5">
        <f>SUM(Table3[[#This Row],[LPN Hours (excl. Admin)]:[LPN Admin Hours]])</f>
        <v>31.91</v>
      </c>
      <c r="Q4764" s="5">
        <v>31.91</v>
      </c>
      <c r="R4764" s="5">
        <v>0</v>
      </c>
      <c r="S4764" s="5">
        <f>SUM(Table3[[#This Row],[CNA Hours]], Table3[[#This Row],[NA TR Hours]], Table3[[#This Row],[Med Aide/Tech Hours]])</f>
        <v>73.585555555555558</v>
      </c>
      <c r="T4764" s="5">
        <v>68.942222222222227</v>
      </c>
      <c r="U4764" s="5">
        <v>0</v>
      </c>
      <c r="V4764" s="5">
        <v>4.6433333333333353</v>
      </c>
      <c r="W4764" s="5">
        <f>SUM(Table3[[#This Row],[RN Hours Contract]:[Med Aide Hours Contract]])</f>
        <v>4.9322222222222232</v>
      </c>
      <c r="X4764" s="5">
        <v>1.6111111111111107</v>
      </c>
      <c r="Y4764" s="5">
        <v>0</v>
      </c>
      <c r="Z4764" s="5">
        <v>0</v>
      </c>
      <c r="AA4764" s="5">
        <v>0</v>
      </c>
      <c r="AB4764" s="5">
        <v>0</v>
      </c>
      <c r="AC4764" s="5">
        <v>3.2366666666666681</v>
      </c>
      <c r="AD4764" s="5">
        <v>0</v>
      </c>
      <c r="AE4764" s="5">
        <v>8.4444444444444447E-2</v>
      </c>
      <c r="AF4764" t="s">
        <v>3842</v>
      </c>
      <c r="AG4764" s="14">
        <v>5</v>
      </c>
      <c r="AQ4764"/>
    </row>
    <row r="4765" spans="1:43" x14ac:dyDescent="0.35">
      <c r="A4765" t="s">
        <v>14871</v>
      </c>
      <c r="B4765" t="s">
        <v>18713</v>
      </c>
      <c r="C4765" t="s">
        <v>31001</v>
      </c>
      <c r="D4765" t="s">
        <v>34675</v>
      </c>
      <c r="E4765" s="5">
        <v>49.266666666666666</v>
      </c>
      <c r="F4765" s="5">
        <f>Table3[[#This Row],[Total Hours Nurse Staffing]]/Table3[[#This Row],[MDS Census]]</f>
        <v>4.1965696887686059</v>
      </c>
      <c r="G4765" s="5">
        <f>Table3[[#This Row],[Total Direct Care Staff Hours]]/Table3[[#This Row],[MDS Census]]</f>
        <v>3.8453743797925122</v>
      </c>
      <c r="H4765" s="5">
        <f>Table3[[#This Row],[Total RN Hours (w/ Admin, DON)]]/Table3[[#This Row],[MDS Census]]</f>
        <v>0.43150428506991428</v>
      </c>
      <c r="I4765" s="5">
        <f>Table3[[#This Row],[RN Hours (excl. Admin, DON)]]/Table3[[#This Row],[MDS Census]]</f>
        <v>0.32963013080739739</v>
      </c>
      <c r="J4765" s="5">
        <f t="shared" si="74"/>
        <v>206.75099999999998</v>
      </c>
      <c r="K4765" s="5">
        <f>SUM(Table3[[#This Row],[RN Hours (excl. Admin, DON)]], Table3[[#This Row],[LPN Hours (excl. Admin)]], Table3[[#This Row],[CNA Hours]], Table3[[#This Row],[NA TR Hours]], Table3[[#This Row],[Med Aide/Tech Hours]])</f>
        <v>189.44877777777776</v>
      </c>
      <c r="L4765" s="5">
        <f>SUM(Table3[[#This Row],[RN Hours (excl. Admin, DON)]:[RN DON Hours]])</f>
        <v>21.258777777777777</v>
      </c>
      <c r="M4765" s="5">
        <v>16.239777777777778</v>
      </c>
      <c r="N4765" s="5">
        <v>0.26666666666666666</v>
      </c>
      <c r="O4765" s="5">
        <v>4.7523333333333326</v>
      </c>
      <c r="P4765" s="5">
        <f>SUM(Table3[[#This Row],[LPN Hours (excl. Admin)]:[LPN Admin Hours]])</f>
        <v>48.338555555555558</v>
      </c>
      <c r="Q4765" s="5">
        <v>36.055333333333337</v>
      </c>
      <c r="R4765" s="5">
        <v>12.283222222222223</v>
      </c>
      <c r="S4765" s="5">
        <f>SUM(Table3[[#This Row],[CNA Hours]], Table3[[#This Row],[NA TR Hours]], Table3[[#This Row],[Med Aide/Tech Hours]])</f>
        <v>137.15366666666665</v>
      </c>
      <c r="T4765" s="5">
        <v>104.29822222222222</v>
      </c>
      <c r="U4765" s="5">
        <v>4.7845555555555555</v>
      </c>
      <c r="V4765" s="5">
        <v>28.070888888888874</v>
      </c>
      <c r="W4765" s="5">
        <f>SUM(Table3[[#This Row],[RN Hours Contract]:[Med Aide Hours Contract]])</f>
        <v>17.244333333333334</v>
      </c>
      <c r="X4765" s="5">
        <v>5.1897777777777785</v>
      </c>
      <c r="Y4765" s="5">
        <v>0</v>
      </c>
      <c r="Z4765" s="5">
        <v>0</v>
      </c>
      <c r="AA4765" s="5">
        <v>7.3793333333333315</v>
      </c>
      <c r="AB4765" s="5">
        <v>0</v>
      </c>
      <c r="AC4765" s="5">
        <v>2.6023333333333336</v>
      </c>
      <c r="AD4765" s="5">
        <v>0</v>
      </c>
      <c r="AE4765" s="5">
        <v>2.072888888888889</v>
      </c>
      <c r="AF4765" t="s">
        <v>3843</v>
      </c>
      <c r="AG4765" s="14">
        <v>5</v>
      </c>
      <c r="AQ4765"/>
    </row>
    <row r="4766" spans="1:43" x14ac:dyDescent="0.35">
      <c r="A4766" t="s">
        <v>14871</v>
      </c>
      <c r="B4766" t="s">
        <v>18714</v>
      </c>
      <c r="C4766" t="s">
        <v>31002</v>
      </c>
      <c r="D4766" t="s">
        <v>34710</v>
      </c>
      <c r="E4766" s="5">
        <v>35.666666666666664</v>
      </c>
      <c r="F4766" s="5">
        <f>Table3[[#This Row],[Total Hours Nurse Staffing]]/Table3[[#This Row],[MDS Census]]</f>
        <v>4.1050778816199385</v>
      </c>
      <c r="G4766" s="5">
        <f>Table3[[#This Row],[Total Direct Care Staff Hours]]/Table3[[#This Row],[MDS Census]]</f>
        <v>3.7004049844236766</v>
      </c>
      <c r="H4766" s="5">
        <f>Table3[[#This Row],[Total RN Hours (w/ Admin, DON)]]/Table3[[#This Row],[MDS Census]]</f>
        <v>1.0377725856697821</v>
      </c>
      <c r="I4766" s="5">
        <f>Table3[[#This Row],[RN Hours (excl. Admin, DON)]]/Table3[[#This Row],[MDS Census]]</f>
        <v>0.63309968847352027</v>
      </c>
      <c r="J4766" s="5">
        <f t="shared" si="74"/>
        <v>146.41444444444446</v>
      </c>
      <c r="K4766" s="5">
        <f>SUM(Table3[[#This Row],[RN Hours (excl. Admin, DON)]], Table3[[#This Row],[LPN Hours (excl. Admin)]], Table3[[#This Row],[CNA Hours]], Table3[[#This Row],[NA TR Hours]], Table3[[#This Row],[Med Aide/Tech Hours]])</f>
        <v>131.98111111111112</v>
      </c>
      <c r="L4766" s="5">
        <f>SUM(Table3[[#This Row],[RN Hours (excl. Admin, DON)]:[RN DON Hours]])</f>
        <v>37.013888888888893</v>
      </c>
      <c r="M4766" s="5">
        <v>22.580555555555556</v>
      </c>
      <c r="N4766" s="5">
        <v>8.8333333333333339</v>
      </c>
      <c r="O4766" s="5">
        <v>5.6</v>
      </c>
      <c r="P4766" s="5">
        <f>SUM(Table3[[#This Row],[LPN Hours (excl. Admin)]:[LPN Admin Hours]])</f>
        <v>26.100555555555559</v>
      </c>
      <c r="Q4766" s="5">
        <v>26.100555555555559</v>
      </c>
      <c r="R4766" s="5">
        <v>0</v>
      </c>
      <c r="S4766" s="5">
        <f>SUM(Table3[[#This Row],[CNA Hours]], Table3[[#This Row],[NA TR Hours]], Table3[[#This Row],[Med Aide/Tech Hours]])</f>
        <v>83.300000000000011</v>
      </c>
      <c r="T4766" s="5">
        <v>66.400000000000006</v>
      </c>
      <c r="U4766" s="5">
        <v>0</v>
      </c>
      <c r="V4766" s="5">
        <v>16.899999999999999</v>
      </c>
      <c r="W4766" s="5">
        <f>SUM(Table3[[#This Row],[RN Hours Contract]:[Med Aide Hours Contract]])</f>
        <v>0</v>
      </c>
      <c r="X4766" s="5">
        <v>0</v>
      </c>
      <c r="Y4766" s="5">
        <v>0</v>
      </c>
      <c r="Z4766" s="5">
        <v>0</v>
      </c>
      <c r="AA4766" s="5">
        <v>0</v>
      </c>
      <c r="AB4766" s="5">
        <v>0</v>
      </c>
      <c r="AC4766" s="5">
        <v>0</v>
      </c>
      <c r="AD4766" s="5">
        <v>0</v>
      </c>
      <c r="AE4766" s="5">
        <v>0</v>
      </c>
      <c r="AF4766" t="s">
        <v>3844</v>
      </c>
      <c r="AG4766" s="14">
        <v>5</v>
      </c>
      <c r="AQ4766"/>
    </row>
    <row r="4767" spans="1:43" x14ac:dyDescent="0.35">
      <c r="A4767" t="s">
        <v>14871</v>
      </c>
      <c r="B4767" t="s">
        <v>18715</v>
      </c>
      <c r="C4767" t="s">
        <v>31003</v>
      </c>
      <c r="D4767" t="s">
        <v>34748</v>
      </c>
      <c r="E4767" s="5">
        <v>98.588888888888889</v>
      </c>
      <c r="F4767" s="5">
        <f>Table3[[#This Row],[Total Hours Nurse Staffing]]/Table3[[#This Row],[MDS Census]]</f>
        <v>4.3560858785078329</v>
      </c>
      <c r="G4767" s="5">
        <f>Table3[[#This Row],[Total Direct Care Staff Hours]]/Table3[[#This Row],[MDS Census]]</f>
        <v>4.0778507832751041</v>
      </c>
      <c r="H4767" s="5">
        <f>Table3[[#This Row],[Total RN Hours (w/ Admin, DON)]]/Table3[[#This Row],[MDS Census]]</f>
        <v>0.91395807505916815</v>
      </c>
      <c r="I4767" s="5">
        <f>Table3[[#This Row],[RN Hours (excl. Admin, DON)]]/Table3[[#This Row],[MDS Census]]</f>
        <v>0.68891806604305206</v>
      </c>
      <c r="J4767" s="5">
        <f t="shared" si="74"/>
        <v>429.4616666666667</v>
      </c>
      <c r="K4767" s="5">
        <f>SUM(Table3[[#This Row],[RN Hours (excl. Admin, DON)]], Table3[[#This Row],[LPN Hours (excl. Admin)]], Table3[[#This Row],[CNA Hours]], Table3[[#This Row],[NA TR Hours]], Table3[[#This Row],[Med Aide/Tech Hours]])</f>
        <v>402.03077777777776</v>
      </c>
      <c r="L4767" s="5">
        <f>SUM(Table3[[#This Row],[RN Hours (excl. Admin, DON)]:[RN DON Hours]])</f>
        <v>90.106111111111105</v>
      </c>
      <c r="M4767" s="5">
        <v>67.919666666666672</v>
      </c>
      <c r="N4767" s="5">
        <v>16.853111111111108</v>
      </c>
      <c r="O4767" s="5">
        <v>5.333333333333333</v>
      </c>
      <c r="P4767" s="5">
        <f>SUM(Table3[[#This Row],[LPN Hours (excl. Admin)]:[LPN Admin Hours]])</f>
        <v>98.255333333333326</v>
      </c>
      <c r="Q4767" s="5">
        <v>93.010888888888886</v>
      </c>
      <c r="R4767" s="5">
        <v>5.2444444444444445</v>
      </c>
      <c r="S4767" s="5">
        <f>SUM(Table3[[#This Row],[CNA Hours]], Table3[[#This Row],[NA TR Hours]], Table3[[#This Row],[Med Aide/Tech Hours]])</f>
        <v>241.10022222222224</v>
      </c>
      <c r="T4767" s="5">
        <v>216.11088888888889</v>
      </c>
      <c r="U4767" s="5">
        <v>12.951111111111111</v>
      </c>
      <c r="V4767" s="5">
        <v>12.038222222222222</v>
      </c>
      <c r="W4767" s="5">
        <f>SUM(Table3[[#This Row],[RN Hours Contract]:[Med Aide Hours Contract]])</f>
        <v>0</v>
      </c>
      <c r="X4767" s="5">
        <v>0</v>
      </c>
      <c r="Y4767" s="5">
        <v>0</v>
      </c>
      <c r="Z4767" s="5">
        <v>0</v>
      </c>
      <c r="AA4767" s="5">
        <v>0</v>
      </c>
      <c r="AB4767" s="5">
        <v>0</v>
      </c>
      <c r="AC4767" s="5">
        <v>0</v>
      </c>
      <c r="AD4767" s="5">
        <v>0</v>
      </c>
      <c r="AE4767" s="5">
        <v>0</v>
      </c>
      <c r="AF4767" t="s">
        <v>3845</v>
      </c>
      <c r="AG4767" s="14">
        <v>5</v>
      </c>
      <c r="AQ4767"/>
    </row>
    <row r="4768" spans="1:43" x14ac:dyDescent="0.35">
      <c r="A4768" t="s">
        <v>14871</v>
      </c>
      <c r="B4768" t="s">
        <v>18716</v>
      </c>
      <c r="C4768" t="s">
        <v>30919</v>
      </c>
      <c r="D4768" t="s">
        <v>35122</v>
      </c>
      <c r="E4768" s="5">
        <v>67.655555555555551</v>
      </c>
      <c r="F4768" s="5">
        <f>Table3[[#This Row],[Total Hours Nurse Staffing]]/Table3[[#This Row],[MDS Census]]</f>
        <v>2.4644030218426671</v>
      </c>
      <c r="G4768" s="5">
        <f>Table3[[#This Row],[Total Direct Care Staff Hours]]/Table3[[#This Row],[MDS Census]]</f>
        <v>2.1813105600262772</v>
      </c>
      <c r="H4768" s="5">
        <f>Table3[[#This Row],[Total RN Hours (w/ Admin, DON)]]/Table3[[#This Row],[MDS Census]]</f>
        <v>0.44843159796354082</v>
      </c>
      <c r="I4768" s="5">
        <f>Table3[[#This Row],[RN Hours (excl. Admin, DON)]]/Table3[[#This Row],[MDS Census]]</f>
        <v>0.19572179339793072</v>
      </c>
      <c r="J4768" s="5">
        <f t="shared" si="74"/>
        <v>166.73055555555555</v>
      </c>
      <c r="K4768" s="5">
        <f>SUM(Table3[[#This Row],[RN Hours (excl. Admin, DON)]], Table3[[#This Row],[LPN Hours (excl. Admin)]], Table3[[#This Row],[CNA Hours]], Table3[[#This Row],[NA TR Hours]], Table3[[#This Row],[Med Aide/Tech Hours]])</f>
        <v>147.57777777777778</v>
      </c>
      <c r="L4768" s="5">
        <f>SUM(Table3[[#This Row],[RN Hours (excl. Admin, DON)]:[RN DON Hours]])</f>
        <v>30.338888888888889</v>
      </c>
      <c r="M4768" s="5">
        <v>13.241666666666667</v>
      </c>
      <c r="N4768" s="5">
        <v>11.497222222222222</v>
      </c>
      <c r="O4768" s="5">
        <v>5.6</v>
      </c>
      <c r="P4768" s="5">
        <f>SUM(Table3[[#This Row],[LPN Hours (excl. Admin)]:[LPN Admin Hours]])</f>
        <v>37.247222222222227</v>
      </c>
      <c r="Q4768" s="5">
        <v>35.19166666666667</v>
      </c>
      <c r="R4768" s="5">
        <v>2.0555555555555554</v>
      </c>
      <c r="S4768" s="5">
        <f>SUM(Table3[[#This Row],[CNA Hours]], Table3[[#This Row],[NA TR Hours]], Table3[[#This Row],[Med Aide/Tech Hours]])</f>
        <v>99.144444444444446</v>
      </c>
      <c r="T4768" s="5">
        <v>84.13055555555556</v>
      </c>
      <c r="U4768" s="5">
        <v>15.013888888888889</v>
      </c>
      <c r="V4768" s="5">
        <v>0</v>
      </c>
      <c r="W4768" s="5">
        <f>SUM(Table3[[#This Row],[RN Hours Contract]:[Med Aide Hours Contract]])</f>
        <v>3.7527777777777778</v>
      </c>
      <c r="X4768" s="5">
        <v>0</v>
      </c>
      <c r="Y4768" s="5">
        <v>0</v>
      </c>
      <c r="Z4768" s="5">
        <v>0</v>
      </c>
      <c r="AA4768" s="5">
        <v>3.7527777777777778</v>
      </c>
      <c r="AB4768" s="5">
        <v>0</v>
      </c>
      <c r="AC4768" s="5">
        <v>0</v>
      </c>
      <c r="AD4768" s="5">
        <v>0</v>
      </c>
      <c r="AE4768" s="5">
        <v>0</v>
      </c>
      <c r="AF4768" t="s">
        <v>3846</v>
      </c>
      <c r="AG4768" s="14">
        <v>5</v>
      </c>
      <c r="AQ4768"/>
    </row>
    <row r="4769" spans="1:43" x14ac:dyDescent="0.35">
      <c r="A4769" t="s">
        <v>14871</v>
      </c>
      <c r="B4769" t="s">
        <v>18717</v>
      </c>
      <c r="C4769" t="s">
        <v>30152</v>
      </c>
      <c r="D4769" t="s">
        <v>35152</v>
      </c>
      <c r="E4769" s="5">
        <v>56.011111111111113</v>
      </c>
      <c r="F4769" s="5">
        <f>Table3[[#This Row],[Total Hours Nurse Staffing]]/Table3[[#This Row],[MDS Census]]</f>
        <v>3.4723864312636379</v>
      </c>
      <c r="G4769" s="5">
        <f>Table3[[#This Row],[Total Direct Care Staff Hours]]/Table3[[#This Row],[MDS Census]]</f>
        <v>3.3755802420154728</v>
      </c>
      <c r="H4769" s="5">
        <f>Table3[[#This Row],[Total RN Hours (w/ Admin, DON)]]/Table3[[#This Row],[MDS Census]]</f>
        <v>0.45822257488593532</v>
      </c>
      <c r="I4769" s="5">
        <f>Table3[[#This Row],[RN Hours (excl. Admin, DON)]]/Table3[[#This Row],[MDS Census]]</f>
        <v>0.36141638563777034</v>
      </c>
      <c r="J4769" s="5">
        <f t="shared" si="74"/>
        <v>194.49222222222221</v>
      </c>
      <c r="K4769" s="5">
        <f>SUM(Table3[[#This Row],[RN Hours (excl. Admin, DON)]], Table3[[#This Row],[LPN Hours (excl. Admin)]], Table3[[#This Row],[CNA Hours]], Table3[[#This Row],[NA TR Hours]], Table3[[#This Row],[Med Aide/Tech Hours]])</f>
        <v>189.07</v>
      </c>
      <c r="L4769" s="5">
        <f>SUM(Table3[[#This Row],[RN Hours (excl. Admin, DON)]:[RN DON Hours]])</f>
        <v>25.665555555555557</v>
      </c>
      <c r="M4769" s="5">
        <v>20.243333333333336</v>
      </c>
      <c r="N4769" s="5">
        <v>0</v>
      </c>
      <c r="O4769" s="5">
        <v>5.4222222222222225</v>
      </c>
      <c r="P4769" s="5">
        <f>SUM(Table3[[#This Row],[LPN Hours (excl. Admin)]:[LPN Admin Hours]])</f>
        <v>51.838888888888889</v>
      </c>
      <c r="Q4769" s="5">
        <v>51.838888888888889</v>
      </c>
      <c r="R4769" s="5">
        <v>0</v>
      </c>
      <c r="S4769" s="5">
        <f>SUM(Table3[[#This Row],[CNA Hours]], Table3[[#This Row],[NA TR Hours]], Table3[[#This Row],[Med Aide/Tech Hours]])</f>
        <v>116.98777777777777</v>
      </c>
      <c r="T4769" s="5">
        <v>116.37111111111111</v>
      </c>
      <c r="U4769" s="5">
        <v>0</v>
      </c>
      <c r="V4769" s="5">
        <v>0.6166666666666667</v>
      </c>
      <c r="W4769" s="5">
        <f>SUM(Table3[[#This Row],[RN Hours Contract]:[Med Aide Hours Contract]])</f>
        <v>0</v>
      </c>
      <c r="X4769" s="5">
        <v>0</v>
      </c>
      <c r="Y4769" s="5">
        <v>0</v>
      </c>
      <c r="Z4769" s="5">
        <v>0</v>
      </c>
      <c r="AA4769" s="5">
        <v>0</v>
      </c>
      <c r="AB4769" s="5">
        <v>0</v>
      </c>
      <c r="AC4769" s="5">
        <v>0</v>
      </c>
      <c r="AD4769" s="5">
        <v>0</v>
      </c>
      <c r="AE4769" s="5">
        <v>0</v>
      </c>
      <c r="AF4769" t="s">
        <v>3847</v>
      </c>
      <c r="AG4769" s="14">
        <v>5</v>
      </c>
      <c r="AQ4769"/>
    </row>
    <row r="4770" spans="1:43" x14ac:dyDescent="0.35">
      <c r="A4770" t="s">
        <v>14871</v>
      </c>
      <c r="B4770" t="s">
        <v>18718</v>
      </c>
      <c r="C4770" t="s">
        <v>30886</v>
      </c>
      <c r="D4770" t="s">
        <v>34681</v>
      </c>
      <c r="E4770" s="5">
        <v>47.422222222222224</v>
      </c>
      <c r="F4770" s="5">
        <f>Table3[[#This Row],[Total Hours Nurse Staffing]]/Table3[[#This Row],[MDS Census]]</f>
        <v>3.1293814432989686</v>
      </c>
      <c r="G4770" s="5">
        <f>Table3[[#This Row],[Total Direct Care Staff Hours]]/Table3[[#This Row],[MDS Census]]</f>
        <v>2.9985004686035608</v>
      </c>
      <c r="H4770" s="5">
        <f>Table3[[#This Row],[Total RN Hours (w/ Admin, DON)]]/Table3[[#This Row],[MDS Census]]</f>
        <v>0.45634957825679473</v>
      </c>
      <c r="I4770" s="5">
        <f>Table3[[#This Row],[RN Hours (excl. Admin, DON)]]/Table3[[#This Row],[MDS Census]]</f>
        <v>0.32546860356138702</v>
      </c>
      <c r="J4770" s="5">
        <f t="shared" si="74"/>
        <v>148.40222222222221</v>
      </c>
      <c r="K4770" s="5">
        <f>SUM(Table3[[#This Row],[RN Hours (excl. Admin, DON)]], Table3[[#This Row],[LPN Hours (excl. Admin)]], Table3[[#This Row],[CNA Hours]], Table3[[#This Row],[NA TR Hours]], Table3[[#This Row],[Med Aide/Tech Hours]])</f>
        <v>142.19555555555553</v>
      </c>
      <c r="L4770" s="5">
        <f>SUM(Table3[[#This Row],[RN Hours (excl. Admin, DON)]:[RN DON Hours]])</f>
        <v>21.641111111111112</v>
      </c>
      <c r="M4770" s="5">
        <v>15.434444444444443</v>
      </c>
      <c r="N4770" s="5">
        <v>0</v>
      </c>
      <c r="O4770" s="5">
        <v>6.2066666666666697</v>
      </c>
      <c r="P4770" s="5">
        <f>SUM(Table3[[#This Row],[LPN Hours (excl. Admin)]:[LPN Admin Hours]])</f>
        <v>33.662222222222219</v>
      </c>
      <c r="Q4770" s="5">
        <v>33.662222222222219</v>
      </c>
      <c r="R4770" s="5">
        <v>0</v>
      </c>
      <c r="S4770" s="5">
        <f>SUM(Table3[[#This Row],[CNA Hours]], Table3[[#This Row],[NA TR Hours]], Table3[[#This Row],[Med Aide/Tech Hours]])</f>
        <v>93.098888888888879</v>
      </c>
      <c r="T4770" s="5">
        <v>79.831111111111113</v>
      </c>
      <c r="U4770" s="5">
        <v>13.267777777777766</v>
      </c>
      <c r="V4770" s="5">
        <v>0</v>
      </c>
      <c r="W4770" s="5">
        <f>SUM(Table3[[#This Row],[RN Hours Contract]:[Med Aide Hours Contract]])</f>
        <v>0</v>
      </c>
      <c r="X4770" s="5">
        <v>0</v>
      </c>
      <c r="Y4770" s="5">
        <v>0</v>
      </c>
      <c r="Z4770" s="5">
        <v>0</v>
      </c>
      <c r="AA4770" s="5">
        <v>0</v>
      </c>
      <c r="AB4770" s="5">
        <v>0</v>
      </c>
      <c r="AC4770" s="5">
        <v>0</v>
      </c>
      <c r="AD4770" s="5">
        <v>0</v>
      </c>
      <c r="AE4770" s="5">
        <v>0</v>
      </c>
      <c r="AF4770" t="s">
        <v>3848</v>
      </c>
      <c r="AG4770" s="14">
        <v>5</v>
      </c>
      <c r="AQ4770"/>
    </row>
    <row r="4771" spans="1:43" x14ac:dyDescent="0.35">
      <c r="A4771" t="s">
        <v>14871</v>
      </c>
      <c r="B4771" t="s">
        <v>18719</v>
      </c>
      <c r="C4771" t="s">
        <v>31004</v>
      </c>
      <c r="D4771" t="s">
        <v>34826</v>
      </c>
      <c r="E4771" s="5">
        <v>73.788888888888891</v>
      </c>
      <c r="F4771" s="5">
        <f>Table3[[#This Row],[Total Hours Nurse Staffing]]/Table3[[#This Row],[MDS Census]]</f>
        <v>4.420692666767053</v>
      </c>
      <c r="G4771" s="5">
        <f>Table3[[#This Row],[Total Direct Care Staff Hours]]/Table3[[#This Row],[MDS Census]]</f>
        <v>4.2720012046378555</v>
      </c>
      <c r="H4771" s="5">
        <f>Table3[[#This Row],[Total RN Hours (w/ Admin, DON)]]/Table3[[#This Row],[MDS Census]]</f>
        <v>0.70692365607589225</v>
      </c>
      <c r="I4771" s="5">
        <f>Table3[[#This Row],[RN Hours (excl. Admin, DON)]]/Table3[[#This Row],[MDS Census]]</f>
        <v>0.55823219394669477</v>
      </c>
      <c r="J4771" s="5">
        <f t="shared" si="74"/>
        <v>326.19799999999998</v>
      </c>
      <c r="K4771" s="5">
        <f>SUM(Table3[[#This Row],[RN Hours (excl. Admin, DON)]], Table3[[#This Row],[LPN Hours (excl. Admin)]], Table3[[#This Row],[CNA Hours]], Table3[[#This Row],[NA TR Hours]], Table3[[#This Row],[Med Aide/Tech Hours]])</f>
        <v>315.22622222222219</v>
      </c>
      <c r="L4771" s="5">
        <f>SUM(Table3[[#This Row],[RN Hours (excl. Admin, DON)]:[RN DON Hours]])</f>
        <v>52.163111111111114</v>
      </c>
      <c r="M4771" s="5">
        <v>41.191333333333333</v>
      </c>
      <c r="N4771" s="5">
        <v>5.5974444444444451</v>
      </c>
      <c r="O4771" s="5">
        <v>5.3743333333333343</v>
      </c>
      <c r="P4771" s="5">
        <f>SUM(Table3[[#This Row],[LPN Hours (excl. Admin)]:[LPN Admin Hours]])</f>
        <v>91.874111111111105</v>
      </c>
      <c r="Q4771" s="5">
        <v>91.874111111111105</v>
      </c>
      <c r="R4771" s="5">
        <v>0</v>
      </c>
      <c r="S4771" s="5">
        <f>SUM(Table3[[#This Row],[CNA Hours]], Table3[[#This Row],[NA TR Hours]], Table3[[#This Row],[Med Aide/Tech Hours]])</f>
        <v>182.16077777777778</v>
      </c>
      <c r="T4771" s="5">
        <v>164.49444444444444</v>
      </c>
      <c r="U4771" s="5">
        <v>0</v>
      </c>
      <c r="V4771" s="5">
        <v>17.666333333333338</v>
      </c>
      <c r="W4771" s="5">
        <f>SUM(Table3[[#This Row],[RN Hours Contract]:[Med Aide Hours Contract]])</f>
        <v>2.5372222222222223</v>
      </c>
      <c r="X4771" s="5">
        <v>2.5372222222222223</v>
      </c>
      <c r="Y4771" s="5">
        <v>0</v>
      </c>
      <c r="Z4771" s="5">
        <v>0</v>
      </c>
      <c r="AA4771" s="5">
        <v>0</v>
      </c>
      <c r="AB4771" s="5">
        <v>0</v>
      </c>
      <c r="AC4771" s="5">
        <v>0</v>
      </c>
      <c r="AD4771" s="5">
        <v>0</v>
      </c>
      <c r="AE4771" s="5">
        <v>0</v>
      </c>
      <c r="AF4771" t="s">
        <v>3849</v>
      </c>
      <c r="AG4771" s="14">
        <v>5</v>
      </c>
      <c r="AQ4771"/>
    </row>
    <row r="4772" spans="1:43" x14ac:dyDescent="0.35">
      <c r="A4772" t="s">
        <v>14871</v>
      </c>
      <c r="B4772" t="s">
        <v>18720</v>
      </c>
      <c r="C4772" t="s">
        <v>30918</v>
      </c>
      <c r="D4772" t="s">
        <v>35121</v>
      </c>
      <c r="E4772" s="5">
        <v>32.888888888888886</v>
      </c>
      <c r="F4772" s="5">
        <f>Table3[[#This Row],[Total Hours Nurse Staffing]]/Table3[[#This Row],[MDS Census]]</f>
        <v>3.3962331081081092</v>
      </c>
      <c r="G4772" s="5">
        <f>Table3[[#This Row],[Total Direct Care Staff Hours]]/Table3[[#This Row],[MDS Census]]</f>
        <v>3.1973479729729735</v>
      </c>
      <c r="H4772" s="5">
        <f>Table3[[#This Row],[Total RN Hours (w/ Admin, DON)]]/Table3[[#This Row],[MDS Census]]</f>
        <v>0.29381756756756766</v>
      </c>
      <c r="I4772" s="5">
        <f>Table3[[#This Row],[RN Hours (excl. Admin, DON)]]/Table3[[#This Row],[MDS Census]]</f>
        <v>9.4932432432432448E-2</v>
      </c>
      <c r="J4772" s="5">
        <f t="shared" si="74"/>
        <v>111.69833333333335</v>
      </c>
      <c r="K4772" s="5">
        <f>SUM(Table3[[#This Row],[RN Hours (excl. Admin, DON)]], Table3[[#This Row],[LPN Hours (excl. Admin)]], Table3[[#This Row],[CNA Hours]], Table3[[#This Row],[NA TR Hours]], Table3[[#This Row],[Med Aide/Tech Hours]])</f>
        <v>105.15722222222223</v>
      </c>
      <c r="L4772" s="5">
        <f>SUM(Table3[[#This Row],[RN Hours (excl. Admin, DON)]:[RN DON Hours]])</f>
        <v>9.6633333333333358</v>
      </c>
      <c r="M4772" s="5">
        <v>3.1222222222222222</v>
      </c>
      <c r="N4772" s="5">
        <v>0</v>
      </c>
      <c r="O4772" s="5">
        <v>6.5411111111111131</v>
      </c>
      <c r="P4772" s="5">
        <f>SUM(Table3[[#This Row],[LPN Hours (excl. Admin)]:[LPN Admin Hours]])</f>
        <v>42.69777777777778</v>
      </c>
      <c r="Q4772" s="5">
        <v>42.69777777777778</v>
      </c>
      <c r="R4772" s="5">
        <v>0</v>
      </c>
      <c r="S4772" s="5">
        <f>SUM(Table3[[#This Row],[CNA Hours]], Table3[[#This Row],[NA TR Hours]], Table3[[#This Row],[Med Aide/Tech Hours]])</f>
        <v>59.337222222222231</v>
      </c>
      <c r="T4772" s="5">
        <v>51.972777777777779</v>
      </c>
      <c r="U4772" s="5">
        <v>0</v>
      </c>
      <c r="V4772" s="5">
        <v>7.364444444444449</v>
      </c>
      <c r="W4772" s="5">
        <f>SUM(Table3[[#This Row],[RN Hours Contract]:[Med Aide Hours Contract]])</f>
        <v>4.2655555555555562</v>
      </c>
      <c r="X4772" s="5">
        <v>0.4</v>
      </c>
      <c r="Y4772" s="5">
        <v>0</v>
      </c>
      <c r="Z4772" s="5">
        <v>0</v>
      </c>
      <c r="AA4772" s="5">
        <v>3.7700000000000009</v>
      </c>
      <c r="AB4772" s="5">
        <v>0</v>
      </c>
      <c r="AC4772" s="5">
        <v>0</v>
      </c>
      <c r="AD4772" s="5">
        <v>0</v>
      </c>
      <c r="AE4772" s="5">
        <v>9.5555555555555546E-2</v>
      </c>
      <c r="AF4772" t="s">
        <v>3850</v>
      </c>
      <c r="AG4772" s="14">
        <v>5</v>
      </c>
      <c r="AQ4772"/>
    </row>
    <row r="4773" spans="1:43" x14ac:dyDescent="0.35">
      <c r="A4773" t="s">
        <v>14871</v>
      </c>
      <c r="B4773" t="s">
        <v>18721</v>
      </c>
      <c r="C4773" t="s">
        <v>30635</v>
      </c>
      <c r="D4773" t="s">
        <v>34710</v>
      </c>
      <c r="E4773" s="5">
        <v>33.222222222222221</v>
      </c>
      <c r="F4773" s="5">
        <f>Table3[[#This Row],[Total Hours Nurse Staffing]]/Table3[[#This Row],[MDS Census]]</f>
        <v>2.6050535117056861</v>
      </c>
      <c r="G4773" s="5">
        <f>Table3[[#This Row],[Total Direct Care Staff Hours]]/Table3[[#This Row],[MDS Census]]</f>
        <v>2.34385618729097</v>
      </c>
      <c r="H4773" s="5">
        <f>Table3[[#This Row],[Total RN Hours (w/ Admin, DON)]]/Table3[[#This Row],[MDS Census]]</f>
        <v>0.58941137123745824</v>
      </c>
      <c r="I4773" s="5">
        <f>Table3[[#This Row],[RN Hours (excl. Admin, DON)]]/Table3[[#This Row],[MDS Census]]</f>
        <v>0.4967692307692308</v>
      </c>
      <c r="J4773" s="5">
        <f t="shared" si="74"/>
        <v>86.545666666666676</v>
      </c>
      <c r="K4773" s="5">
        <f>SUM(Table3[[#This Row],[RN Hours (excl. Admin, DON)]], Table3[[#This Row],[LPN Hours (excl. Admin)]], Table3[[#This Row],[CNA Hours]], Table3[[#This Row],[NA TR Hours]], Table3[[#This Row],[Med Aide/Tech Hours]])</f>
        <v>77.868111111111119</v>
      </c>
      <c r="L4773" s="5">
        <f>SUM(Table3[[#This Row],[RN Hours (excl. Admin, DON)]:[RN DON Hours]])</f>
        <v>19.581555555555557</v>
      </c>
      <c r="M4773" s="5">
        <v>16.503777777777778</v>
      </c>
      <c r="N4773" s="5">
        <v>0</v>
      </c>
      <c r="O4773" s="5">
        <v>3.0777777777777779</v>
      </c>
      <c r="P4773" s="5">
        <f>SUM(Table3[[#This Row],[LPN Hours (excl. Admin)]:[LPN Admin Hours]])</f>
        <v>19.242666666666665</v>
      </c>
      <c r="Q4773" s="5">
        <v>13.642888888888887</v>
      </c>
      <c r="R4773" s="5">
        <v>5.5997777777777777</v>
      </c>
      <c r="S4773" s="5">
        <f>SUM(Table3[[#This Row],[CNA Hours]], Table3[[#This Row],[NA TR Hours]], Table3[[#This Row],[Med Aide/Tech Hours]])</f>
        <v>47.721444444444451</v>
      </c>
      <c r="T4773" s="5">
        <v>47.721444444444451</v>
      </c>
      <c r="U4773" s="5">
        <v>0</v>
      </c>
      <c r="V4773" s="5">
        <v>0</v>
      </c>
      <c r="W4773" s="5">
        <f>SUM(Table3[[#This Row],[RN Hours Contract]:[Med Aide Hours Contract]])</f>
        <v>3.4014444444444445</v>
      </c>
      <c r="X4773" s="5">
        <v>0.86977777777777776</v>
      </c>
      <c r="Y4773" s="5">
        <v>0</v>
      </c>
      <c r="Z4773" s="5">
        <v>0</v>
      </c>
      <c r="AA4773" s="5">
        <v>2.5316666666666667</v>
      </c>
      <c r="AB4773" s="5">
        <v>0</v>
      </c>
      <c r="AC4773" s="5">
        <v>0</v>
      </c>
      <c r="AD4773" s="5">
        <v>0</v>
      </c>
      <c r="AE4773" s="5">
        <v>0</v>
      </c>
      <c r="AF4773" t="s">
        <v>3851</v>
      </c>
      <c r="AG4773" s="14">
        <v>5</v>
      </c>
      <c r="AQ4773"/>
    </row>
    <row r="4774" spans="1:43" x14ac:dyDescent="0.35">
      <c r="A4774" t="s">
        <v>14871</v>
      </c>
      <c r="B4774" t="s">
        <v>18722</v>
      </c>
      <c r="C4774" t="s">
        <v>30415</v>
      </c>
      <c r="D4774" t="s">
        <v>35133</v>
      </c>
      <c r="E4774" s="5">
        <v>55.722222222222221</v>
      </c>
      <c r="F4774" s="5">
        <f>Table3[[#This Row],[Total Hours Nurse Staffing]]/Table3[[#This Row],[MDS Census]]</f>
        <v>3.4605982053838487</v>
      </c>
      <c r="G4774" s="5">
        <f>Table3[[#This Row],[Total Direct Care Staff Hours]]/Table3[[#This Row],[MDS Census]]</f>
        <v>3.3600997008973086</v>
      </c>
      <c r="H4774" s="5">
        <f>Table3[[#This Row],[Total RN Hours (w/ Admin, DON)]]/Table3[[#This Row],[MDS Census]]</f>
        <v>0.46701894317048853</v>
      </c>
      <c r="I4774" s="5">
        <f>Table3[[#This Row],[RN Hours (excl. Admin, DON)]]/Table3[[#This Row],[MDS Census]]</f>
        <v>0.36652043868394812</v>
      </c>
      <c r="J4774" s="5">
        <f t="shared" si="74"/>
        <v>192.83222222222224</v>
      </c>
      <c r="K4774" s="5">
        <f>SUM(Table3[[#This Row],[RN Hours (excl. Admin, DON)]], Table3[[#This Row],[LPN Hours (excl. Admin)]], Table3[[#This Row],[CNA Hours]], Table3[[#This Row],[NA TR Hours]], Table3[[#This Row],[Med Aide/Tech Hours]])</f>
        <v>187.23222222222225</v>
      </c>
      <c r="L4774" s="5">
        <f>SUM(Table3[[#This Row],[RN Hours (excl. Admin, DON)]:[RN DON Hours]])</f>
        <v>26.023333333333333</v>
      </c>
      <c r="M4774" s="5">
        <v>20.423333333333332</v>
      </c>
      <c r="N4774" s="5">
        <v>0</v>
      </c>
      <c r="O4774" s="5">
        <v>5.6</v>
      </c>
      <c r="P4774" s="5">
        <f>SUM(Table3[[#This Row],[LPN Hours (excl. Admin)]:[LPN Admin Hours]])</f>
        <v>54.564444444444447</v>
      </c>
      <c r="Q4774" s="5">
        <v>54.564444444444447</v>
      </c>
      <c r="R4774" s="5">
        <v>0</v>
      </c>
      <c r="S4774" s="5">
        <f>SUM(Table3[[#This Row],[CNA Hours]], Table3[[#This Row],[NA TR Hours]], Table3[[#This Row],[Med Aide/Tech Hours]])</f>
        <v>112.24444444444445</v>
      </c>
      <c r="T4774" s="5">
        <v>103.78888888888889</v>
      </c>
      <c r="U4774" s="5">
        <v>8.3666666666666671</v>
      </c>
      <c r="V4774" s="5">
        <v>8.8888888888888892E-2</v>
      </c>
      <c r="W4774" s="5">
        <f>SUM(Table3[[#This Row],[RN Hours Contract]:[Med Aide Hours Contract]])</f>
        <v>15.519999999999994</v>
      </c>
      <c r="X4774" s="5">
        <v>7.9566666666666652</v>
      </c>
      <c r="Y4774" s="5">
        <v>0</v>
      </c>
      <c r="Z4774" s="5">
        <v>0</v>
      </c>
      <c r="AA4774" s="5">
        <v>7.2766666666666628</v>
      </c>
      <c r="AB4774" s="5">
        <v>0</v>
      </c>
      <c r="AC4774" s="5">
        <v>0.19777777777777775</v>
      </c>
      <c r="AD4774" s="5">
        <v>0</v>
      </c>
      <c r="AE4774" s="5">
        <v>8.8888888888888892E-2</v>
      </c>
      <c r="AF4774" t="s">
        <v>3852</v>
      </c>
      <c r="AG4774" s="14">
        <v>5</v>
      </c>
      <c r="AQ4774"/>
    </row>
    <row r="4775" spans="1:43" x14ac:dyDescent="0.35">
      <c r="A4775" t="s">
        <v>14871</v>
      </c>
      <c r="B4775" t="s">
        <v>18723</v>
      </c>
      <c r="C4775" t="s">
        <v>31005</v>
      </c>
      <c r="D4775" t="s">
        <v>35136</v>
      </c>
      <c r="E4775" s="5">
        <v>49.022222222222226</v>
      </c>
      <c r="F4775" s="5">
        <f>Table3[[#This Row],[Total Hours Nurse Staffing]]/Table3[[#This Row],[MDS Census]]</f>
        <v>5.0259224841341794</v>
      </c>
      <c r="G4775" s="5">
        <f>Table3[[#This Row],[Total Direct Care Staff Hours]]/Table3[[#This Row],[MDS Census]]</f>
        <v>4.6547189483227553</v>
      </c>
      <c r="H4775" s="5">
        <f>Table3[[#This Row],[Total RN Hours (w/ Admin, DON)]]/Table3[[#This Row],[MDS Census]]</f>
        <v>0.94860607434270172</v>
      </c>
      <c r="I4775" s="5">
        <f>Table3[[#This Row],[RN Hours (excl. Admin, DON)]]/Table3[[#This Row],[MDS Census]]</f>
        <v>0.57740253853127832</v>
      </c>
      <c r="J4775" s="5">
        <f t="shared" si="74"/>
        <v>246.38188888888888</v>
      </c>
      <c r="K4775" s="5">
        <f>SUM(Table3[[#This Row],[RN Hours (excl. Admin, DON)]], Table3[[#This Row],[LPN Hours (excl. Admin)]], Table3[[#This Row],[CNA Hours]], Table3[[#This Row],[NA TR Hours]], Table3[[#This Row],[Med Aide/Tech Hours]])</f>
        <v>228.18466666666666</v>
      </c>
      <c r="L4775" s="5">
        <f>SUM(Table3[[#This Row],[RN Hours (excl. Admin, DON)]:[RN DON Hours]])</f>
        <v>46.50277777777778</v>
      </c>
      <c r="M4775" s="5">
        <v>28.305555555555557</v>
      </c>
      <c r="N4775" s="5">
        <v>13.208333333333334</v>
      </c>
      <c r="O4775" s="5">
        <v>4.9888888888888889</v>
      </c>
      <c r="P4775" s="5">
        <f>SUM(Table3[[#This Row],[LPN Hours (excl. Admin)]:[LPN Admin Hours]])</f>
        <v>66.655555555555551</v>
      </c>
      <c r="Q4775" s="5">
        <v>66.655555555555551</v>
      </c>
      <c r="R4775" s="5">
        <v>0</v>
      </c>
      <c r="S4775" s="5">
        <f>SUM(Table3[[#This Row],[CNA Hours]], Table3[[#This Row],[NA TR Hours]], Table3[[#This Row],[Med Aide/Tech Hours]])</f>
        <v>133.22355555555555</v>
      </c>
      <c r="T4775" s="5">
        <v>100.38466666666667</v>
      </c>
      <c r="U4775" s="5">
        <v>32.838888888888889</v>
      </c>
      <c r="V4775" s="5">
        <v>0</v>
      </c>
      <c r="W4775" s="5">
        <f>SUM(Table3[[#This Row],[RN Hours Contract]:[Med Aide Hours Contract]])</f>
        <v>0.40833333333333333</v>
      </c>
      <c r="X4775" s="5">
        <v>0</v>
      </c>
      <c r="Y4775" s="5">
        <v>0.40833333333333333</v>
      </c>
      <c r="Z4775" s="5">
        <v>0</v>
      </c>
      <c r="AA4775" s="5">
        <v>0</v>
      </c>
      <c r="AB4775" s="5">
        <v>0</v>
      </c>
      <c r="AC4775" s="5">
        <v>0</v>
      </c>
      <c r="AD4775" s="5">
        <v>0</v>
      </c>
      <c r="AE4775" s="5">
        <v>0</v>
      </c>
      <c r="AF4775" t="s">
        <v>3853</v>
      </c>
      <c r="AG4775" s="14">
        <v>5</v>
      </c>
      <c r="AQ4775"/>
    </row>
    <row r="4776" spans="1:43" x14ac:dyDescent="0.35">
      <c r="A4776" t="s">
        <v>14871</v>
      </c>
      <c r="B4776" t="s">
        <v>18724</v>
      </c>
      <c r="C4776" t="s">
        <v>31006</v>
      </c>
      <c r="D4776" t="s">
        <v>34680</v>
      </c>
      <c r="E4776" s="5">
        <v>70.488888888888894</v>
      </c>
      <c r="F4776" s="5">
        <f>Table3[[#This Row],[Total Hours Nurse Staffing]]/Table3[[#This Row],[MDS Census]]</f>
        <v>4.3249921185372004</v>
      </c>
      <c r="G4776" s="5">
        <f>Table3[[#This Row],[Total Direct Care Staff Hours]]/Table3[[#This Row],[MDS Census]]</f>
        <v>3.9741093947036563</v>
      </c>
      <c r="H4776" s="5">
        <f>Table3[[#This Row],[Total RN Hours (w/ Admin, DON)]]/Table3[[#This Row],[MDS Census]]</f>
        <v>0.87263556116015129</v>
      </c>
      <c r="I4776" s="5">
        <f>Table3[[#This Row],[RN Hours (excl. Admin, DON)]]/Table3[[#This Row],[MDS Census]]</f>
        <v>0.64970838587641866</v>
      </c>
      <c r="J4776" s="5">
        <f t="shared" si="74"/>
        <v>304.86388888888888</v>
      </c>
      <c r="K4776" s="5">
        <f>SUM(Table3[[#This Row],[RN Hours (excl. Admin, DON)]], Table3[[#This Row],[LPN Hours (excl. Admin)]], Table3[[#This Row],[CNA Hours]], Table3[[#This Row],[NA TR Hours]], Table3[[#This Row],[Med Aide/Tech Hours]])</f>
        <v>280.13055555555553</v>
      </c>
      <c r="L4776" s="5">
        <f>SUM(Table3[[#This Row],[RN Hours (excl. Admin, DON)]:[RN DON Hours]])</f>
        <v>61.511111111111113</v>
      </c>
      <c r="M4776" s="5">
        <v>45.797222222222224</v>
      </c>
      <c r="N4776" s="5">
        <v>10.380555555555556</v>
      </c>
      <c r="O4776" s="5">
        <v>5.333333333333333</v>
      </c>
      <c r="P4776" s="5">
        <f>SUM(Table3[[#This Row],[LPN Hours (excl. Admin)]:[LPN Admin Hours]])</f>
        <v>59.711111111111116</v>
      </c>
      <c r="Q4776" s="5">
        <v>50.69166666666667</v>
      </c>
      <c r="R4776" s="5">
        <v>9.0194444444444439</v>
      </c>
      <c r="S4776" s="5">
        <f>SUM(Table3[[#This Row],[CNA Hours]], Table3[[#This Row],[NA TR Hours]], Table3[[#This Row],[Med Aide/Tech Hours]])</f>
        <v>183.64166666666665</v>
      </c>
      <c r="T4776" s="5">
        <v>166.18055555555554</v>
      </c>
      <c r="U4776" s="5">
        <v>15.383333333333333</v>
      </c>
      <c r="V4776" s="5">
        <v>2.0777777777777779</v>
      </c>
      <c r="W4776" s="5">
        <f>SUM(Table3[[#This Row],[RN Hours Contract]:[Med Aide Hours Contract]])</f>
        <v>48.605555555555561</v>
      </c>
      <c r="X4776" s="5">
        <v>4.9444444444444446</v>
      </c>
      <c r="Y4776" s="5">
        <v>0</v>
      </c>
      <c r="Z4776" s="5">
        <v>0</v>
      </c>
      <c r="AA4776" s="5">
        <v>15.380555555555556</v>
      </c>
      <c r="AB4776" s="5">
        <v>0</v>
      </c>
      <c r="AC4776" s="5">
        <v>26.344444444444445</v>
      </c>
      <c r="AD4776" s="5">
        <v>0</v>
      </c>
      <c r="AE4776" s="5">
        <v>1.9361111111111111</v>
      </c>
      <c r="AF4776" t="s">
        <v>3854</v>
      </c>
      <c r="AG4776" s="14">
        <v>5</v>
      </c>
      <c r="AQ4776"/>
    </row>
    <row r="4777" spans="1:43" x14ac:dyDescent="0.35">
      <c r="A4777" t="s">
        <v>14871</v>
      </c>
      <c r="B4777" t="s">
        <v>18725</v>
      </c>
      <c r="C4777" t="s">
        <v>30918</v>
      </c>
      <c r="D4777" t="s">
        <v>35121</v>
      </c>
      <c r="E4777" s="5">
        <v>30.555555555555557</v>
      </c>
      <c r="F4777" s="5">
        <f>Table3[[#This Row],[Total Hours Nurse Staffing]]/Table3[[#This Row],[MDS Census]]</f>
        <v>3.8251090909090908</v>
      </c>
      <c r="G4777" s="5">
        <f>Table3[[#This Row],[Total Direct Care Staff Hours]]/Table3[[#This Row],[MDS Census]]</f>
        <v>3.1846109090909089</v>
      </c>
      <c r="H4777" s="5">
        <f>Table3[[#This Row],[Total RN Hours (w/ Admin, DON)]]/Table3[[#This Row],[MDS Census]]</f>
        <v>0.55640727272727275</v>
      </c>
      <c r="I4777" s="5">
        <f>Table3[[#This Row],[RN Hours (excl. Admin, DON)]]/Table3[[#This Row],[MDS Census]]</f>
        <v>3.1181818181818179E-2</v>
      </c>
      <c r="J4777" s="5">
        <f t="shared" si="74"/>
        <v>116.87833333333333</v>
      </c>
      <c r="K4777" s="5">
        <f>SUM(Table3[[#This Row],[RN Hours (excl. Admin, DON)]], Table3[[#This Row],[LPN Hours (excl. Admin)]], Table3[[#This Row],[CNA Hours]], Table3[[#This Row],[NA TR Hours]], Table3[[#This Row],[Med Aide/Tech Hours]])</f>
        <v>97.307555555555552</v>
      </c>
      <c r="L4777" s="5">
        <f>SUM(Table3[[#This Row],[RN Hours (excl. Admin, DON)]:[RN DON Hours]])</f>
        <v>17.001333333333335</v>
      </c>
      <c r="M4777" s="5">
        <v>0.95277777777777772</v>
      </c>
      <c r="N4777" s="5">
        <v>8.4580000000000002</v>
      </c>
      <c r="O4777" s="5">
        <v>7.5905555555555555</v>
      </c>
      <c r="P4777" s="5">
        <f>SUM(Table3[[#This Row],[LPN Hours (excl. Admin)]:[LPN Admin Hours]])</f>
        <v>19.633333333333333</v>
      </c>
      <c r="Q4777" s="5">
        <v>16.111111111111111</v>
      </c>
      <c r="R4777" s="5">
        <v>3.5222222222222221</v>
      </c>
      <c r="S4777" s="5">
        <f>SUM(Table3[[#This Row],[CNA Hours]], Table3[[#This Row],[NA TR Hours]], Table3[[#This Row],[Med Aide/Tech Hours]])</f>
        <v>80.24366666666667</v>
      </c>
      <c r="T4777" s="5">
        <v>74.310333333333332</v>
      </c>
      <c r="U4777" s="5">
        <v>0</v>
      </c>
      <c r="V4777" s="5">
        <v>5.9333333333333336</v>
      </c>
      <c r="W4777" s="5">
        <f>SUM(Table3[[#This Row],[RN Hours Contract]:[Med Aide Hours Contract]])</f>
        <v>1.5472222222222223</v>
      </c>
      <c r="X4777" s="5">
        <v>0.1361111111111111</v>
      </c>
      <c r="Y4777" s="5">
        <v>0</v>
      </c>
      <c r="Z4777" s="5">
        <v>0</v>
      </c>
      <c r="AA4777" s="5">
        <v>1.4111111111111112</v>
      </c>
      <c r="AB4777" s="5">
        <v>0</v>
      </c>
      <c r="AC4777" s="5">
        <v>0</v>
      </c>
      <c r="AD4777" s="5">
        <v>0</v>
      </c>
      <c r="AE4777" s="5">
        <v>0</v>
      </c>
      <c r="AF4777" t="s">
        <v>3855</v>
      </c>
      <c r="AG4777" s="14">
        <v>5</v>
      </c>
      <c r="AQ4777"/>
    </row>
    <row r="4778" spans="1:43" x14ac:dyDescent="0.35">
      <c r="A4778" t="s">
        <v>14871</v>
      </c>
      <c r="B4778" t="s">
        <v>18726</v>
      </c>
      <c r="C4778" t="s">
        <v>30916</v>
      </c>
      <c r="D4778" t="s">
        <v>35118</v>
      </c>
      <c r="E4778" s="5">
        <v>91.87777777777778</v>
      </c>
      <c r="F4778" s="5">
        <f>Table3[[#This Row],[Total Hours Nurse Staffing]]/Table3[[#This Row],[MDS Census]]</f>
        <v>4.0563550610714714</v>
      </c>
      <c r="G4778" s="5">
        <f>Table3[[#This Row],[Total Direct Care Staff Hours]]/Table3[[#This Row],[MDS Census]]</f>
        <v>3.5905188051759587</v>
      </c>
      <c r="H4778" s="5">
        <f>Table3[[#This Row],[Total RN Hours (w/ Admin, DON)]]/Table3[[#This Row],[MDS Census]]</f>
        <v>0.27512395694763575</v>
      </c>
      <c r="I4778" s="5">
        <f>Table3[[#This Row],[RN Hours (excl. Admin, DON)]]/Table3[[#This Row],[MDS Census]]</f>
        <v>0.11189382029265932</v>
      </c>
      <c r="J4778" s="5">
        <f t="shared" si="74"/>
        <v>372.68888888888887</v>
      </c>
      <c r="K4778" s="5">
        <f>SUM(Table3[[#This Row],[RN Hours (excl. Admin, DON)]], Table3[[#This Row],[LPN Hours (excl. Admin)]], Table3[[#This Row],[CNA Hours]], Table3[[#This Row],[NA TR Hours]], Table3[[#This Row],[Med Aide/Tech Hours]])</f>
        <v>329.88888888888891</v>
      </c>
      <c r="L4778" s="5">
        <f>SUM(Table3[[#This Row],[RN Hours (excl. Admin, DON)]:[RN DON Hours]])</f>
        <v>25.277777777777779</v>
      </c>
      <c r="M4778" s="5">
        <v>10.280555555555555</v>
      </c>
      <c r="N4778" s="5">
        <v>9.1972222222222229</v>
      </c>
      <c r="O4778" s="5">
        <v>5.8</v>
      </c>
      <c r="P4778" s="5">
        <f>SUM(Table3[[#This Row],[LPN Hours (excl. Admin)]:[LPN Admin Hours]])</f>
        <v>111.48055555555555</v>
      </c>
      <c r="Q4778" s="5">
        <v>83.677777777777777</v>
      </c>
      <c r="R4778" s="5">
        <v>27.802777777777777</v>
      </c>
      <c r="S4778" s="5">
        <f>SUM(Table3[[#This Row],[CNA Hours]], Table3[[#This Row],[NA TR Hours]], Table3[[#This Row],[Med Aide/Tech Hours]])</f>
        <v>235.93055555555557</v>
      </c>
      <c r="T4778" s="5">
        <v>149.67777777777778</v>
      </c>
      <c r="U4778" s="5">
        <v>27.347222222222221</v>
      </c>
      <c r="V4778" s="5">
        <v>58.905555555555559</v>
      </c>
      <c r="W4778" s="5">
        <f>SUM(Table3[[#This Row],[RN Hours Contract]:[Med Aide Hours Contract]])</f>
        <v>27.399999999999995</v>
      </c>
      <c r="X4778" s="5">
        <v>0.1</v>
      </c>
      <c r="Y4778" s="5">
        <v>0</v>
      </c>
      <c r="Z4778" s="5">
        <v>0</v>
      </c>
      <c r="AA4778" s="5">
        <v>9.7583333333333329</v>
      </c>
      <c r="AB4778" s="5">
        <v>0</v>
      </c>
      <c r="AC4778" s="5">
        <v>16.583333333333332</v>
      </c>
      <c r="AD4778" s="5">
        <v>0</v>
      </c>
      <c r="AE4778" s="5">
        <v>0.95833333333333337</v>
      </c>
      <c r="AF4778" t="s">
        <v>3856</v>
      </c>
      <c r="AG4778" s="14">
        <v>5</v>
      </c>
      <c r="AQ4778"/>
    </row>
    <row r="4779" spans="1:43" x14ac:dyDescent="0.35">
      <c r="A4779" t="s">
        <v>14871</v>
      </c>
      <c r="B4779" t="s">
        <v>18727</v>
      </c>
      <c r="C4779" t="s">
        <v>30916</v>
      </c>
      <c r="D4779" t="s">
        <v>35118</v>
      </c>
      <c r="E4779" s="5">
        <v>35.655555555555559</v>
      </c>
      <c r="F4779" s="5">
        <f>Table3[[#This Row],[Total Hours Nurse Staffing]]/Table3[[#This Row],[MDS Census]]</f>
        <v>3.2640168276721715</v>
      </c>
      <c r="G4779" s="5">
        <f>Table3[[#This Row],[Total Direct Care Staff Hours]]/Table3[[#This Row],[MDS Census]]</f>
        <v>3.0992676846369585</v>
      </c>
      <c r="H4779" s="5">
        <f>Table3[[#This Row],[Total RN Hours (w/ Admin, DON)]]/Table3[[#This Row],[MDS Census]]</f>
        <v>0.48001869741352449</v>
      </c>
      <c r="I4779" s="5">
        <f>Table3[[#This Row],[RN Hours (excl. Admin, DON)]]/Table3[[#This Row],[MDS Census]]</f>
        <v>0.315269554378311</v>
      </c>
      <c r="J4779" s="5">
        <f t="shared" si="74"/>
        <v>116.38033333333333</v>
      </c>
      <c r="K4779" s="5">
        <f>SUM(Table3[[#This Row],[RN Hours (excl. Admin, DON)]], Table3[[#This Row],[LPN Hours (excl. Admin)]], Table3[[#This Row],[CNA Hours]], Table3[[#This Row],[NA TR Hours]], Table3[[#This Row],[Med Aide/Tech Hours]])</f>
        <v>110.50611111111111</v>
      </c>
      <c r="L4779" s="5">
        <f>SUM(Table3[[#This Row],[RN Hours (excl. Admin, DON)]:[RN DON Hours]])</f>
        <v>17.115333333333336</v>
      </c>
      <c r="M4779" s="5">
        <v>11.241111111111111</v>
      </c>
      <c r="N4779" s="5">
        <v>0</v>
      </c>
      <c r="O4779" s="5">
        <v>5.8742222222222251</v>
      </c>
      <c r="P4779" s="5">
        <f>SUM(Table3[[#This Row],[LPN Hours (excl. Admin)]:[LPN Admin Hours]])</f>
        <v>28.509444444444444</v>
      </c>
      <c r="Q4779" s="5">
        <v>28.509444444444444</v>
      </c>
      <c r="R4779" s="5">
        <v>0</v>
      </c>
      <c r="S4779" s="5">
        <f>SUM(Table3[[#This Row],[CNA Hours]], Table3[[#This Row],[NA TR Hours]], Table3[[#This Row],[Med Aide/Tech Hours]])</f>
        <v>70.755555555555546</v>
      </c>
      <c r="T4779" s="5">
        <v>65.615555555555545</v>
      </c>
      <c r="U4779" s="5">
        <v>5.1400000000000023</v>
      </c>
      <c r="V4779" s="5">
        <v>0</v>
      </c>
      <c r="W4779" s="5">
        <f>SUM(Table3[[#This Row],[RN Hours Contract]:[Med Aide Hours Contract]])</f>
        <v>0</v>
      </c>
      <c r="X4779" s="5">
        <v>0</v>
      </c>
      <c r="Y4779" s="5">
        <v>0</v>
      </c>
      <c r="Z4779" s="5">
        <v>0</v>
      </c>
      <c r="AA4779" s="5">
        <v>0</v>
      </c>
      <c r="AB4779" s="5">
        <v>0</v>
      </c>
      <c r="AC4779" s="5">
        <v>0</v>
      </c>
      <c r="AD4779" s="5">
        <v>0</v>
      </c>
      <c r="AE4779" s="5">
        <v>0</v>
      </c>
      <c r="AF4779" t="s">
        <v>3857</v>
      </c>
      <c r="AG4779" s="14">
        <v>5</v>
      </c>
      <c r="AQ4779"/>
    </row>
    <row r="4780" spans="1:43" x14ac:dyDescent="0.35">
      <c r="A4780" t="s">
        <v>14871</v>
      </c>
      <c r="B4780" t="s">
        <v>18728</v>
      </c>
      <c r="C4780" t="s">
        <v>31007</v>
      </c>
      <c r="D4780" t="s">
        <v>35087</v>
      </c>
      <c r="E4780" s="5">
        <v>67.766666666666666</v>
      </c>
      <c r="F4780" s="5">
        <f>Table3[[#This Row],[Total Hours Nurse Staffing]]/Table3[[#This Row],[MDS Census]]</f>
        <v>3.8298901459255617</v>
      </c>
      <c r="G4780" s="5">
        <f>Table3[[#This Row],[Total Direct Care Staff Hours]]/Table3[[#This Row],[MDS Census]]</f>
        <v>3.6303902279062132</v>
      </c>
      <c r="H4780" s="5">
        <f>Table3[[#This Row],[Total RN Hours (w/ Admin, DON)]]/Table3[[#This Row],[MDS Census]]</f>
        <v>0.77426627315953434</v>
      </c>
      <c r="I4780" s="5">
        <f>Table3[[#This Row],[RN Hours (excl. Admin, DON)]]/Table3[[#This Row],[MDS Census]]</f>
        <v>0.65441055910805046</v>
      </c>
      <c r="J4780" s="5">
        <f t="shared" si="74"/>
        <v>259.53888888888889</v>
      </c>
      <c r="K4780" s="5">
        <f>SUM(Table3[[#This Row],[RN Hours (excl. Admin, DON)]], Table3[[#This Row],[LPN Hours (excl. Admin)]], Table3[[#This Row],[CNA Hours]], Table3[[#This Row],[NA TR Hours]], Table3[[#This Row],[Med Aide/Tech Hours]])</f>
        <v>246.01944444444439</v>
      </c>
      <c r="L4780" s="5">
        <f>SUM(Table3[[#This Row],[RN Hours (excl. Admin, DON)]:[RN DON Hours]])</f>
        <v>52.469444444444441</v>
      </c>
      <c r="M4780" s="5">
        <v>44.347222222222221</v>
      </c>
      <c r="N4780" s="5">
        <v>1.4555555555555555</v>
      </c>
      <c r="O4780" s="5">
        <v>6.666666666666667</v>
      </c>
      <c r="P4780" s="5">
        <f>SUM(Table3[[#This Row],[LPN Hours (excl. Admin)]:[LPN Admin Hours]])</f>
        <v>60.413888888888891</v>
      </c>
      <c r="Q4780" s="5">
        <v>55.016666666666666</v>
      </c>
      <c r="R4780" s="5">
        <v>5.3972222222222221</v>
      </c>
      <c r="S4780" s="5">
        <f>SUM(Table3[[#This Row],[CNA Hours]], Table3[[#This Row],[NA TR Hours]], Table3[[#This Row],[Med Aide/Tech Hours]])</f>
        <v>146.65555555555557</v>
      </c>
      <c r="T4780" s="5">
        <v>107.60277777777777</v>
      </c>
      <c r="U4780" s="5">
        <v>5.0027777777777782</v>
      </c>
      <c r="V4780" s="5">
        <v>34.049999999999997</v>
      </c>
      <c r="W4780" s="5">
        <f>SUM(Table3[[#This Row],[RN Hours Contract]:[Med Aide Hours Contract]])</f>
        <v>0</v>
      </c>
      <c r="X4780" s="5">
        <v>0</v>
      </c>
      <c r="Y4780" s="5">
        <v>0</v>
      </c>
      <c r="Z4780" s="5">
        <v>0</v>
      </c>
      <c r="AA4780" s="5">
        <v>0</v>
      </c>
      <c r="AB4780" s="5">
        <v>0</v>
      </c>
      <c r="AC4780" s="5">
        <v>0</v>
      </c>
      <c r="AD4780" s="5">
        <v>0</v>
      </c>
      <c r="AE4780" s="5">
        <v>0</v>
      </c>
      <c r="AF4780" t="s">
        <v>3858</v>
      </c>
      <c r="AG4780" s="14">
        <v>5</v>
      </c>
      <c r="AQ4780"/>
    </row>
    <row r="4781" spans="1:43" x14ac:dyDescent="0.35">
      <c r="A4781" t="s">
        <v>14871</v>
      </c>
      <c r="B4781" t="s">
        <v>18462</v>
      </c>
      <c r="C4781" t="s">
        <v>31008</v>
      </c>
      <c r="D4781" t="s">
        <v>35153</v>
      </c>
      <c r="E4781" s="5">
        <v>95.922222222222217</v>
      </c>
      <c r="F4781" s="5">
        <f>Table3[[#This Row],[Total Hours Nurse Staffing]]/Table3[[#This Row],[MDS Census]]</f>
        <v>3.8312000463338354</v>
      </c>
      <c r="G4781" s="5">
        <f>Table3[[#This Row],[Total Direct Care Staff Hours]]/Table3[[#This Row],[MDS Census]]</f>
        <v>3.4389262133673113</v>
      </c>
      <c r="H4781" s="5">
        <f>Table3[[#This Row],[Total RN Hours (w/ Admin, DON)]]/Table3[[#This Row],[MDS Census]]</f>
        <v>0.82824626433453019</v>
      </c>
      <c r="I4781" s="5">
        <f>Table3[[#This Row],[RN Hours (excl. Admin, DON)]]/Table3[[#This Row],[MDS Census]]</f>
        <v>0.43597243136800651</v>
      </c>
      <c r="J4781" s="5">
        <f t="shared" si="74"/>
        <v>367.49722222222221</v>
      </c>
      <c r="K4781" s="5">
        <f>SUM(Table3[[#This Row],[RN Hours (excl. Admin, DON)]], Table3[[#This Row],[LPN Hours (excl. Admin)]], Table3[[#This Row],[CNA Hours]], Table3[[#This Row],[NA TR Hours]], Table3[[#This Row],[Med Aide/Tech Hours]])</f>
        <v>329.86944444444441</v>
      </c>
      <c r="L4781" s="5">
        <f>SUM(Table3[[#This Row],[RN Hours (excl. Admin, DON)]:[RN DON Hours]])</f>
        <v>79.447222222222209</v>
      </c>
      <c r="M4781" s="5">
        <v>41.819444444444443</v>
      </c>
      <c r="N4781" s="5">
        <v>33.18333333333333</v>
      </c>
      <c r="O4781" s="5">
        <v>4.4444444444444446</v>
      </c>
      <c r="P4781" s="5">
        <f>SUM(Table3[[#This Row],[LPN Hours (excl. Admin)]:[LPN Admin Hours]])</f>
        <v>53.444444444444443</v>
      </c>
      <c r="Q4781" s="5">
        <v>53.444444444444443</v>
      </c>
      <c r="R4781" s="5">
        <v>0</v>
      </c>
      <c r="S4781" s="5">
        <f>SUM(Table3[[#This Row],[CNA Hours]], Table3[[#This Row],[NA TR Hours]], Table3[[#This Row],[Med Aide/Tech Hours]])</f>
        <v>234.60555555555555</v>
      </c>
      <c r="T4781" s="5">
        <v>156.22499999999999</v>
      </c>
      <c r="U4781" s="5">
        <v>0</v>
      </c>
      <c r="V4781" s="5">
        <v>78.38055555555556</v>
      </c>
      <c r="W4781" s="5">
        <f>SUM(Table3[[#This Row],[RN Hours Contract]:[Med Aide Hours Contract]])</f>
        <v>0</v>
      </c>
      <c r="X4781" s="5">
        <v>0</v>
      </c>
      <c r="Y4781" s="5">
        <v>0</v>
      </c>
      <c r="Z4781" s="5">
        <v>0</v>
      </c>
      <c r="AA4781" s="5">
        <v>0</v>
      </c>
      <c r="AB4781" s="5">
        <v>0</v>
      </c>
      <c r="AC4781" s="5">
        <v>0</v>
      </c>
      <c r="AD4781" s="5">
        <v>0</v>
      </c>
      <c r="AE4781" s="5">
        <v>0</v>
      </c>
      <c r="AF4781" t="s">
        <v>3859</v>
      </c>
      <c r="AG4781" s="14">
        <v>5</v>
      </c>
      <c r="AQ4781"/>
    </row>
    <row r="4782" spans="1:43" x14ac:dyDescent="0.35">
      <c r="A4782" t="s">
        <v>14871</v>
      </c>
      <c r="B4782" t="s">
        <v>18462</v>
      </c>
      <c r="C4782" t="s">
        <v>30912</v>
      </c>
      <c r="D4782" t="s">
        <v>34686</v>
      </c>
      <c r="E4782" s="5">
        <v>65.099999999999994</v>
      </c>
      <c r="F4782" s="5">
        <f>Table3[[#This Row],[Total Hours Nurse Staffing]]/Table3[[#This Row],[MDS Census]]</f>
        <v>3.0631507083119986</v>
      </c>
      <c r="G4782" s="5">
        <f>Table3[[#This Row],[Total Direct Care Staff Hours]]/Table3[[#This Row],[MDS Census]]</f>
        <v>2.8146014678272744</v>
      </c>
      <c r="H4782" s="5">
        <f>Table3[[#This Row],[Total RN Hours (w/ Admin, DON)]]/Table3[[#This Row],[MDS Census]]</f>
        <v>0.61307390339648415</v>
      </c>
      <c r="I4782" s="5">
        <f>Table3[[#This Row],[RN Hours (excl. Admin, DON)]]/Table3[[#This Row],[MDS Census]]</f>
        <v>0.36452466291175972</v>
      </c>
      <c r="J4782" s="5">
        <f t="shared" si="74"/>
        <v>199.4111111111111</v>
      </c>
      <c r="K4782" s="5">
        <f>SUM(Table3[[#This Row],[RN Hours (excl. Admin, DON)]], Table3[[#This Row],[LPN Hours (excl. Admin)]], Table3[[#This Row],[CNA Hours]], Table3[[#This Row],[NA TR Hours]], Table3[[#This Row],[Med Aide/Tech Hours]])</f>
        <v>183.23055555555555</v>
      </c>
      <c r="L4782" s="5">
        <f>SUM(Table3[[#This Row],[RN Hours (excl. Admin, DON)]:[RN DON Hours]])</f>
        <v>39.911111111111111</v>
      </c>
      <c r="M4782" s="5">
        <v>23.730555555555554</v>
      </c>
      <c r="N4782" s="5">
        <v>10.802777777777777</v>
      </c>
      <c r="O4782" s="5">
        <v>5.3777777777777782</v>
      </c>
      <c r="P4782" s="5">
        <f>SUM(Table3[[#This Row],[LPN Hours (excl. Admin)]:[LPN Admin Hours]])</f>
        <v>43.430555555555557</v>
      </c>
      <c r="Q4782" s="5">
        <v>43.430555555555557</v>
      </c>
      <c r="R4782" s="5">
        <v>0</v>
      </c>
      <c r="S4782" s="5">
        <f>SUM(Table3[[#This Row],[CNA Hours]], Table3[[#This Row],[NA TR Hours]], Table3[[#This Row],[Med Aide/Tech Hours]])</f>
        <v>116.06944444444444</v>
      </c>
      <c r="T4782" s="5">
        <v>98.847222222222229</v>
      </c>
      <c r="U4782" s="5">
        <v>2.0805555555555557</v>
      </c>
      <c r="V4782" s="5">
        <v>15.141666666666667</v>
      </c>
      <c r="W4782" s="5">
        <f>SUM(Table3[[#This Row],[RN Hours Contract]:[Med Aide Hours Contract]])</f>
        <v>43.06111111111111</v>
      </c>
      <c r="X4782" s="5">
        <v>8.7583333333333329</v>
      </c>
      <c r="Y4782" s="5">
        <v>0</v>
      </c>
      <c r="Z4782" s="5">
        <v>0</v>
      </c>
      <c r="AA4782" s="5">
        <v>7.7055555555555557</v>
      </c>
      <c r="AB4782" s="5">
        <v>0</v>
      </c>
      <c r="AC4782" s="5">
        <v>26.513888888888889</v>
      </c>
      <c r="AD4782" s="5">
        <v>0</v>
      </c>
      <c r="AE4782" s="5">
        <v>8.3333333333333329E-2</v>
      </c>
      <c r="AF4782" t="s">
        <v>3860</v>
      </c>
      <c r="AG4782" s="14">
        <v>5</v>
      </c>
      <c r="AQ4782"/>
    </row>
    <row r="4783" spans="1:43" x14ac:dyDescent="0.35">
      <c r="A4783" t="s">
        <v>14871</v>
      </c>
      <c r="B4783" t="s">
        <v>18729</v>
      </c>
      <c r="C4783" t="s">
        <v>31009</v>
      </c>
      <c r="D4783" t="s">
        <v>35143</v>
      </c>
      <c r="E4783" s="5">
        <v>65.944444444444443</v>
      </c>
      <c r="F4783" s="5">
        <f>Table3[[#This Row],[Total Hours Nurse Staffing]]/Table3[[#This Row],[MDS Census]]</f>
        <v>3.3656276326874477</v>
      </c>
      <c r="G4783" s="5">
        <f>Table3[[#This Row],[Total Direct Care Staff Hours]]/Table3[[#This Row],[MDS Census]]</f>
        <v>2.90598146588037</v>
      </c>
      <c r="H4783" s="5">
        <f>Table3[[#This Row],[Total RN Hours (w/ Admin, DON)]]/Table3[[#This Row],[MDS Census]]</f>
        <v>0.66457455770850893</v>
      </c>
      <c r="I4783" s="5">
        <f>Table3[[#This Row],[RN Hours (excl. Admin, DON)]]/Table3[[#This Row],[MDS Census]]</f>
        <v>0.39283909014321822</v>
      </c>
      <c r="J4783" s="5">
        <f t="shared" si="74"/>
        <v>221.94444444444446</v>
      </c>
      <c r="K4783" s="5">
        <f>SUM(Table3[[#This Row],[RN Hours (excl. Admin, DON)]], Table3[[#This Row],[LPN Hours (excl. Admin)]], Table3[[#This Row],[CNA Hours]], Table3[[#This Row],[NA TR Hours]], Table3[[#This Row],[Med Aide/Tech Hours]])</f>
        <v>191.6333333333333</v>
      </c>
      <c r="L4783" s="5">
        <f>SUM(Table3[[#This Row],[RN Hours (excl. Admin, DON)]:[RN DON Hours]])</f>
        <v>43.825000000000003</v>
      </c>
      <c r="M4783" s="5">
        <v>25.905555555555555</v>
      </c>
      <c r="N4783" s="5">
        <v>12.852777777777778</v>
      </c>
      <c r="O4783" s="5">
        <v>5.0666666666666664</v>
      </c>
      <c r="P4783" s="5">
        <f>SUM(Table3[[#This Row],[LPN Hours (excl. Admin)]:[LPN Admin Hours]])</f>
        <v>51.391666666666666</v>
      </c>
      <c r="Q4783" s="5">
        <v>39</v>
      </c>
      <c r="R4783" s="5">
        <v>12.391666666666667</v>
      </c>
      <c r="S4783" s="5">
        <f>SUM(Table3[[#This Row],[CNA Hours]], Table3[[#This Row],[NA TR Hours]], Table3[[#This Row],[Med Aide/Tech Hours]])</f>
        <v>126.72777777777779</v>
      </c>
      <c r="T4783" s="5">
        <v>110.34166666666667</v>
      </c>
      <c r="U4783" s="5">
        <v>1.5944444444444446</v>
      </c>
      <c r="V4783" s="5">
        <v>14.791666666666666</v>
      </c>
      <c r="W4783" s="5">
        <f>SUM(Table3[[#This Row],[RN Hours Contract]:[Med Aide Hours Contract]])</f>
        <v>1.8666666666666667</v>
      </c>
      <c r="X4783" s="5">
        <v>0</v>
      </c>
      <c r="Y4783" s="5">
        <v>1.8666666666666667</v>
      </c>
      <c r="Z4783" s="5">
        <v>0</v>
      </c>
      <c r="AA4783" s="5">
        <v>0</v>
      </c>
      <c r="AB4783" s="5">
        <v>0</v>
      </c>
      <c r="AC4783" s="5">
        <v>0</v>
      </c>
      <c r="AD4783" s="5">
        <v>0</v>
      </c>
      <c r="AE4783" s="5">
        <v>0</v>
      </c>
      <c r="AF4783" t="s">
        <v>3861</v>
      </c>
      <c r="AG4783" s="14">
        <v>5</v>
      </c>
      <c r="AQ4783"/>
    </row>
    <row r="4784" spans="1:43" x14ac:dyDescent="0.35">
      <c r="A4784" t="s">
        <v>14871</v>
      </c>
      <c r="B4784" t="s">
        <v>18462</v>
      </c>
      <c r="C4784" t="s">
        <v>31010</v>
      </c>
      <c r="D4784" t="s">
        <v>34668</v>
      </c>
      <c r="E4784" s="5">
        <v>58.344444444444441</v>
      </c>
      <c r="F4784" s="5">
        <f>Table3[[#This Row],[Total Hours Nurse Staffing]]/Table3[[#This Row],[MDS Census]]</f>
        <v>3.4026852028185108</v>
      </c>
      <c r="G4784" s="5">
        <f>Table3[[#This Row],[Total Direct Care Staff Hours]]/Table3[[#This Row],[MDS Census]]</f>
        <v>2.9301561607312903</v>
      </c>
      <c r="H4784" s="5">
        <f>Table3[[#This Row],[Total RN Hours (w/ Admin, DON)]]/Table3[[#This Row],[MDS Census]]</f>
        <v>0.77851837745191399</v>
      </c>
      <c r="I4784" s="5">
        <f>Table3[[#This Row],[RN Hours (excl. Admin, DON)]]/Table3[[#This Row],[MDS Census]]</f>
        <v>0.30598933536469247</v>
      </c>
      <c r="J4784" s="5">
        <f t="shared" si="74"/>
        <v>198.52777777777777</v>
      </c>
      <c r="K4784" s="5">
        <f>SUM(Table3[[#This Row],[RN Hours (excl. Admin, DON)]], Table3[[#This Row],[LPN Hours (excl. Admin)]], Table3[[#This Row],[CNA Hours]], Table3[[#This Row],[NA TR Hours]], Table3[[#This Row],[Med Aide/Tech Hours]])</f>
        <v>170.95833333333337</v>
      </c>
      <c r="L4784" s="5">
        <f>SUM(Table3[[#This Row],[RN Hours (excl. Admin, DON)]:[RN DON Hours]])</f>
        <v>45.422222222222224</v>
      </c>
      <c r="M4784" s="5">
        <v>17.852777777777778</v>
      </c>
      <c r="N4784" s="5">
        <v>22.147222222222222</v>
      </c>
      <c r="O4784" s="5">
        <v>5.4222222222222225</v>
      </c>
      <c r="P4784" s="5">
        <f>SUM(Table3[[#This Row],[LPN Hours (excl. Admin)]:[LPN Admin Hours]])</f>
        <v>37.669444444444444</v>
      </c>
      <c r="Q4784" s="5">
        <v>37.669444444444444</v>
      </c>
      <c r="R4784" s="5">
        <v>0</v>
      </c>
      <c r="S4784" s="5">
        <f>SUM(Table3[[#This Row],[CNA Hours]], Table3[[#This Row],[NA TR Hours]], Table3[[#This Row],[Med Aide/Tech Hours]])</f>
        <v>115.4361111111111</v>
      </c>
      <c r="T4784" s="5">
        <v>77.961111111111109</v>
      </c>
      <c r="U4784" s="5">
        <v>7.583333333333333</v>
      </c>
      <c r="V4784" s="5">
        <v>29.891666666666666</v>
      </c>
      <c r="W4784" s="5">
        <f>SUM(Table3[[#This Row],[RN Hours Contract]:[Med Aide Hours Contract]])</f>
        <v>24.272222222222222</v>
      </c>
      <c r="X4784" s="5">
        <v>2.9027777777777777</v>
      </c>
      <c r="Y4784" s="5">
        <v>0</v>
      </c>
      <c r="Z4784" s="5">
        <v>0</v>
      </c>
      <c r="AA4784" s="5">
        <v>5.802777777777778</v>
      </c>
      <c r="AB4784" s="5">
        <v>0</v>
      </c>
      <c r="AC4784" s="5">
        <v>15.566666666666666</v>
      </c>
      <c r="AD4784" s="5">
        <v>0</v>
      </c>
      <c r="AE4784" s="5">
        <v>0</v>
      </c>
      <c r="AF4784" t="s">
        <v>3862</v>
      </c>
      <c r="AG4784" s="14">
        <v>5</v>
      </c>
      <c r="AQ4784"/>
    </row>
    <row r="4785" spans="1:43" x14ac:dyDescent="0.35">
      <c r="A4785" t="s">
        <v>14871</v>
      </c>
      <c r="B4785" t="s">
        <v>18730</v>
      </c>
      <c r="C4785" t="s">
        <v>30943</v>
      </c>
      <c r="D4785" t="s">
        <v>34929</v>
      </c>
      <c r="E4785" s="5">
        <v>40.633333333333333</v>
      </c>
      <c r="F4785" s="5">
        <f>Table3[[#This Row],[Total Hours Nurse Staffing]]/Table3[[#This Row],[MDS Census]]</f>
        <v>3.5699781241454742</v>
      </c>
      <c r="G4785" s="5">
        <f>Table3[[#This Row],[Total Direct Care Staff Hours]]/Table3[[#This Row],[MDS Census]]</f>
        <v>3.1166037735849059</v>
      </c>
      <c r="H4785" s="5">
        <f>Table3[[#This Row],[Total RN Hours (w/ Admin, DON)]]/Table3[[#This Row],[MDS Census]]</f>
        <v>0.77926442439157784</v>
      </c>
      <c r="I4785" s="5">
        <f>Table3[[#This Row],[RN Hours (excl. Admin, DON)]]/Table3[[#This Row],[MDS Census]]</f>
        <v>0.37640962537599126</v>
      </c>
      <c r="J4785" s="5">
        <f t="shared" si="74"/>
        <v>145.0601111111111</v>
      </c>
      <c r="K4785" s="5">
        <f>SUM(Table3[[#This Row],[RN Hours (excl. Admin, DON)]], Table3[[#This Row],[LPN Hours (excl. Admin)]], Table3[[#This Row],[CNA Hours]], Table3[[#This Row],[NA TR Hours]], Table3[[#This Row],[Med Aide/Tech Hours]])</f>
        <v>126.63800000000001</v>
      </c>
      <c r="L4785" s="5">
        <f>SUM(Table3[[#This Row],[RN Hours (excl. Admin, DON)]:[RN DON Hours]])</f>
        <v>31.664111111111112</v>
      </c>
      <c r="M4785" s="5">
        <v>15.294777777777778</v>
      </c>
      <c r="N4785" s="5">
        <v>9.4877777777777776</v>
      </c>
      <c r="O4785" s="5">
        <v>6.8815555555555559</v>
      </c>
      <c r="P4785" s="5">
        <f>SUM(Table3[[#This Row],[LPN Hours (excl. Admin)]:[LPN Admin Hours]])</f>
        <v>33.706111111111113</v>
      </c>
      <c r="Q4785" s="5">
        <v>31.653333333333336</v>
      </c>
      <c r="R4785" s="5">
        <v>2.0527777777777776</v>
      </c>
      <c r="S4785" s="5">
        <f>SUM(Table3[[#This Row],[CNA Hours]], Table3[[#This Row],[NA TR Hours]], Table3[[#This Row],[Med Aide/Tech Hours]])</f>
        <v>79.689888888888888</v>
      </c>
      <c r="T4785" s="5">
        <v>76.164888888888896</v>
      </c>
      <c r="U4785" s="5">
        <v>0.10277777777777777</v>
      </c>
      <c r="V4785" s="5">
        <v>3.4222222222222221</v>
      </c>
      <c r="W4785" s="5">
        <f>SUM(Table3[[#This Row],[RN Hours Contract]:[Med Aide Hours Contract]])</f>
        <v>0</v>
      </c>
      <c r="X4785" s="5">
        <v>0</v>
      </c>
      <c r="Y4785" s="5">
        <v>0</v>
      </c>
      <c r="Z4785" s="5">
        <v>0</v>
      </c>
      <c r="AA4785" s="5">
        <v>0</v>
      </c>
      <c r="AB4785" s="5">
        <v>0</v>
      </c>
      <c r="AC4785" s="5">
        <v>0</v>
      </c>
      <c r="AD4785" s="5">
        <v>0</v>
      </c>
      <c r="AE4785" s="5">
        <v>0</v>
      </c>
      <c r="AF4785" t="s">
        <v>3863</v>
      </c>
      <c r="AG4785" s="14">
        <v>5</v>
      </c>
      <c r="AQ4785"/>
    </row>
    <row r="4786" spans="1:43" x14ac:dyDescent="0.35">
      <c r="A4786" t="s">
        <v>14871</v>
      </c>
      <c r="B4786" t="s">
        <v>18731</v>
      </c>
      <c r="C4786" t="s">
        <v>30913</v>
      </c>
      <c r="D4786" t="s">
        <v>35117</v>
      </c>
      <c r="E4786" s="5">
        <v>43.411111111111111</v>
      </c>
      <c r="F4786" s="5">
        <f>Table3[[#This Row],[Total Hours Nurse Staffing]]/Table3[[#This Row],[MDS Census]]</f>
        <v>3.8481571538264645</v>
      </c>
      <c r="G4786" s="5">
        <f>Table3[[#This Row],[Total Direct Care Staff Hours]]/Table3[[#This Row],[MDS Census]]</f>
        <v>3.581456360378807</v>
      </c>
      <c r="H4786" s="5">
        <f>Table3[[#This Row],[Total RN Hours (w/ Admin, DON)]]/Table3[[#This Row],[MDS Census]]</f>
        <v>0.27444330688507806</v>
      </c>
      <c r="I4786" s="5">
        <f>Table3[[#This Row],[RN Hours (excl. Admin, DON)]]/Table3[[#This Row],[MDS Census]]</f>
        <v>0.15293063731763501</v>
      </c>
      <c r="J4786" s="5">
        <f t="shared" si="74"/>
        <v>167.05277777777775</v>
      </c>
      <c r="K4786" s="5">
        <f>SUM(Table3[[#This Row],[RN Hours (excl. Admin, DON)]], Table3[[#This Row],[LPN Hours (excl. Admin)]], Table3[[#This Row],[CNA Hours]], Table3[[#This Row],[NA TR Hours]], Table3[[#This Row],[Med Aide/Tech Hours]])</f>
        <v>155.47499999999999</v>
      </c>
      <c r="L4786" s="5">
        <f>SUM(Table3[[#This Row],[RN Hours (excl. Admin, DON)]:[RN DON Hours]])</f>
        <v>11.913888888888888</v>
      </c>
      <c r="M4786" s="5">
        <v>6.6388888888888893</v>
      </c>
      <c r="N4786" s="5">
        <v>0.47499999999999998</v>
      </c>
      <c r="O4786" s="5">
        <v>4.8</v>
      </c>
      <c r="P4786" s="5">
        <f>SUM(Table3[[#This Row],[LPN Hours (excl. Admin)]:[LPN Admin Hours]])</f>
        <v>37.300000000000004</v>
      </c>
      <c r="Q4786" s="5">
        <v>30.997222222222224</v>
      </c>
      <c r="R4786" s="5">
        <v>6.302777777777778</v>
      </c>
      <c r="S4786" s="5">
        <f>SUM(Table3[[#This Row],[CNA Hours]], Table3[[#This Row],[NA TR Hours]], Table3[[#This Row],[Med Aide/Tech Hours]])</f>
        <v>117.83888888888887</v>
      </c>
      <c r="T4786" s="5">
        <v>76.947222222222223</v>
      </c>
      <c r="U4786" s="5">
        <v>4.8861111111111111</v>
      </c>
      <c r="V4786" s="5">
        <v>36.005555555555553</v>
      </c>
      <c r="W4786" s="5">
        <f>SUM(Table3[[#This Row],[RN Hours Contract]:[Med Aide Hours Contract]])</f>
        <v>37.211111111111109</v>
      </c>
      <c r="X4786" s="5">
        <v>5.6722222222222225</v>
      </c>
      <c r="Y4786" s="5">
        <v>0</v>
      </c>
      <c r="Z4786" s="5">
        <v>0</v>
      </c>
      <c r="AA4786" s="5">
        <v>23.272222222222222</v>
      </c>
      <c r="AB4786" s="5">
        <v>0</v>
      </c>
      <c r="AC4786" s="5">
        <v>8.2444444444444436</v>
      </c>
      <c r="AD4786" s="5">
        <v>0</v>
      </c>
      <c r="AE4786" s="5">
        <v>2.2222222222222223E-2</v>
      </c>
      <c r="AF4786" t="s">
        <v>3864</v>
      </c>
      <c r="AG4786" s="14">
        <v>5</v>
      </c>
      <c r="AQ4786"/>
    </row>
    <row r="4787" spans="1:43" x14ac:dyDescent="0.35">
      <c r="A4787" t="s">
        <v>14871</v>
      </c>
      <c r="B4787" t="s">
        <v>18732</v>
      </c>
      <c r="C4787" t="s">
        <v>30925</v>
      </c>
      <c r="D4787" t="s">
        <v>35126</v>
      </c>
      <c r="E4787" s="5">
        <v>78.62222222222222</v>
      </c>
      <c r="F4787" s="5">
        <f>Table3[[#This Row],[Total Hours Nurse Staffing]]/Table3[[#This Row],[MDS Census]]</f>
        <v>1.9217665347654043</v>
      </c>
      <c r="G4787" s="5">
        <f>Table3[[#This Row],[Total Direct Care Staff Hours]]/Table3[[#This Row],[MDS Census]]</f>
        <v>1.9217665347654043</v>
      </c>
      <c r="H4787" s="5">
        <f>Table3[[#This Row],[Total RN Hours (w/ Admin, DON)]]/Table3[[#This Row],[MDS Census]]</f>
        <v>0.10865178066704355</v>
      </c>
      <c r="I4787" s="5">
        <f>Table3[[#This Row],[RN Hours (excl. Admin, DON)]]/Table3[[#This Row],[MDS Census]]</f>
        <v>0.10865178066704355</v>
      </c>
      <c r="J4787" s="5">
        <f t="shared" si="74"/>
        <v>151.09355555555555</v>
      </c>
      <c r="K4787" s="5">
        <f>SUM(Table3[[#This Row],[RN Hours (excl. Admin, DON)]], Table3[[#This Row],[LPN Hours (excl. Admin)]], Table3[[#This Row],[CNA Hours]], Table3[[#This Row],[NA TR Hours]], Table3[[#This Row],[Med Aide/Tech Hours]])</f>
        <v>151.09355555555555</v>
      </c>
      <c r="L4787" s="5">
        <f>SUM(Table3[[#This Row],[RN Hours (excl. Admin, DON)]:[RN DON Hours]])</f>
        <v>8.5424444444444454</v>
      </c>
      <c r="M4787" s="5">
        <v>8.5424444444444454</v>
      </c>
      <c r="N4787" s="5">
        <v>0</v>
      </c>
      <c r="O4787" s="5">
        <v>0</v>
      </c>
      <c r="P4787" s="5">
        <f>SUM(Table3[[#This Row],[LPN Hours (excl. Admin)]:[LPN Admin Hours]])</f>
        <v>47.937333333333328</v>
      </c>
      <c r="Q4787" s="5">
        <v>47.937333333333328</v>
      </c>
      <c r="R4787" s="5">
        <v>0</v>
      </c>
      <c r="S4787" s="5">
        <f>SUM(Table3[[#This Row],[CNA Hours]], Table3[[#This Row],[NA TR Hours]], Table3[[#This Row],[Med Aide/Tech Hours]])</f>
        <v>94.613777777777784</v>
      </c>
      <c r="T4787" s="5">
        <v>74.48533333333333</v>
      </c>
      <c r="U4787" s="5">
        <v>0</v>
      </c>
      <c r="V4787" s="5">
        <v>20.128444444444447</v>
      </c>
      <c r="W4787" s="5">
        <f>SUM(Table3[[#This Row],[RN Hours Contract]:[Med Aide Hours Contract]])</f>
        <v>83.545333333333332</v>
      </c>
      <c r="X4787" s="5">
        <v>3.3741111111111106</v>
      </c>
      <c r="Y4787" s="5">
        <v>0</v>
      </c>
      <c r="Z4787" s="5">
        <v>0</v>
      </c>
      <c r="AA4787" s="5">
        <v>21.107444444444443</v>
      </c>
      <c r="AB4787" s="5">
        <v>0</v>
      </c>
      <c r="AC4787" s="5">
        <v>38.93533333333334</v>
      </c>
      <c r="AD4787" s="5">
        <v>0</v>
      </c>
      <c r="AE4787" s="5">
        <v>20.128444444444447</v>
      </c>
      <c r="AF4787" t="s">
        <v>3865</v>
      </c>
      <c r="AG4787" s="14">
        <v>5</v>
      </c>
      <c r="AQ4787"/>
    </row>
    <row r="4788" spans="1:43" x14ac:dyDescent="0.35">
      <c r="A4788" t="s">
        <v>14871</v>
      </c>
      <c r="B4788" t="s">
        <v>18733</v>
      </c>
      <c r="C4788" t="s">
        <v>31011</v>
      </c>
      <c r="D4788" t="s">
        <v>34953</v>
      </c>
      <c r="E4788" s="5">
        <v>42.522222222222226</v>
      </c>
      <c r="F4788" s="5">
        <f>Table3[[#This Row],[Total Hours Nurse Staffing]]/Table3[[#This Row],[MDS Census]]</f>
        <v>3.8720930232558137</v>
      </c>
      <c r="G4788" s="5">
        <f>Table3[[#This Row],[Total Direct Care Staff Hours]]/Table3[[#This Row],[MDS Census]]</f>
        <v>3.2546380977266787</v>
      </c>
      <c r="H4788" s="5">
        <f>Table3[[#This Row],[Total RN Hours (w/ Admin, DON)]]/Table3[[#This Row],[MDS Census]]</f>
        <v>0.61438463548471378</v>
      </c>
      <c r="I4788" s="5">
        <f>Table3[[#This Row],[RN Hours (excl. Admin, DON)]]/Table3[[#This Row],[MDS Census]]</f>
        <v>0.2445779984321923</v>
      </c>
      <c r="J4788" s="5">
        <f t="shared" si="74"/>
        <v>164.65</v>
      </c>
      <c r="K4788" s="5">
        <f>SUM(Table3[[#This Row],[RN Hours (excl. Admin, DON)]], Table3[[#This Row],[LPN Hours (excl. Admin)]], Table3[[#This Row],[CNA Hours]], Table3[[#This Row],[NA TR Hours]], Table3[[#This Row],[Med Aide/Tech Hours]])</f>
        <v>138.39444444444445</v>
      </c>
      <c r="L4788" s="5">
        <f>SUM(Table3[[#This Row],[RN Hours (excl. Admin, DON)]:[RN DON Hours]])</f>
        <v>26.125</v>
      </c>
      <c r="M4788" s="5">
        <v>10.4</v>
      </c>
      <c r="N4788" s="5">
        <v>10.391666666666667</v>
      </c>
      <c r="O4788" s="5">
        <v>5.333333333333333</v>
      </c>
      <c r="P4788" s="5">
        <f>SUM(Table3[[#This Row],[LPN Hours (excl. Admin)]:[LPN Admin Hours]])</f>
        <v>39.211111111111109</v>
      </c>
      <c r="Q4788" s="5">
        <v>28.680555555555557</v>
      </c>
      <c r="R4788" s="5">
        <v>10.530555555555555</v>
      </c>
      <c r="S4788" s="5">
        <f>SUM(Table3[[#This Row],[CNA Hours]], Table3[[#This Row],[NA TR Hours]], Table3[[#This Row],[Med Aide/Tech Hours]])</f>
        <v>99.313888888888897</v>
      </c>
      <c r="T4788" s="5">
        <v>77.294444444444451</v>
      </c>
      <c r="U4788" s="5">
        <v>9.875</v>
      </c>
      <c r="V4788" s="5">
        <v>12.144444444444444</v>
      </c>
      <c r="W4788" s="5">
        <f>SUM(Table3[[#This Row],[RN Hours Contract]:[Med Aide Hours Contract]])</f>
        <v>2.6749999999999998</v>
      </c>
      <c r="X4788" s="5">
        <v>0</v>
      </c>
      <c r="Y4788" s="5">
        <v>0</v>
      </c>
      <c r="Z4788" s="5">
        <v>0</v>
      </c>
      <c r="AA4788" s="5">
        <v>2.6749999999999998</v>
      </c>
      <c r="AB4788" s="5">
        <v>0</v>
      </c>
      <c r="AC4788" s="5">
        <v>0</v>
      </c>
      <c r="AD4788" s="5">
        <v>0</v>
      </c>
      <c r="AE4788" s="5">
        <v>0</v>
      </c>
      <c r="AF4788" t="s">
        <v>3866</v>
      </c>
      <c r="AG4788" s="14">
        <v>5</v>
      </c>
      <c r="AQ4788"/>
    </row>
    <row r="4789" spans="1:43" x14ac:dyDescent="0.35">
      <c r="A4789" t="s">
        <v>14871</v>
      </c>
      <c r="B4789" t="s">
        <v>18462</v>
      </c>
      <c r="C4789" t="s">
        <v>31012</v>
      </c>
      <c r="D4789" t="s">
        <v>35152</v>
      </c>
      <c r="E4789" s="5">
        <v>40.655555555555559</v>
      </c>
      <c r="F4789" s="5">
        <f>Table3[[#This Row],[Total Hours Nurse Staffing]]/Table3[[#This Row],[MDS Census]]</f>
        <v>3.3080076523640334</v>
      </c>
      <c r="G4789" s="5">
        <f>Table3[[#This Row],[Total Direct Care Staff Hours]]/Table3[[#This Row],[MDS Census]]</f>
        <v>2.9771795572560809</v>
      </c>
      <c r="H4789" s="5">
        <f>Table3[[#This Row],[Total RN Hours (w/ Admin, DON)]]/Table3[[#This Row],[MDS Census]]</f>
        <v>0.59415140748838469</v>
      </c>
      <c r="I4789" s="5">
        <f>Table3[[#This Row],[RN Hours (excl. Admin, DON)]]/Table3[[#This Row],[MDS Census]]</f>
        <v>0.26332331238043177</v>
      </c>
      <c r="J4789" s="5">
        <f t="shared" si="74"/>
        <v>134.48888888888888</v>
      </c>
      <c r="K4789" s="5">
        <f>SUM(Table3[[#This Row],[RN Hours (excl. Admin, DON)]], Table3[[#This Row],[LPN Hours (excl. Admin)]], Table3[[#This Row],[CNA Hours]], Table3[[#This Row],[NA TR Hours]], Table3[[#This Row],[Med Aide/Tech Hours]])</f>
        <v>121.03888888888889</v>
      </c>
      <c r="L4789" s="5">
        <f>SUM(Table3[[#This Row],[RN Hours (excl. Admin, DON)]:[RN DON Hours]])</f>
        <v>24.155555555555551</v>
      </c>
      <c r="M4789" s="5">
        <v>10.705555555555556</v>
      </c>
      <c r="N4789" s="5">
        <v>8.8722222222222218</v>
      </c>
      <c r="O4789" s="5">
        <v>4.5777777777777775</v>
      </c>
      <c r="P4789" s="5">
        <f>SUM(Table3[[#This Row],[LPN Hours (excl. Admin)]:[LPN Admin Hours]])</f>
        <v>30.330555555555556</v>
      </c>
      <c r="Q4789" s="5">
        <v>30.330555555555556</v>
      </c>
      <c r="R4789" s="5">
        <v>0</v>
      </c>
      <c r="S4789" s="5">
        <f>SUM(Table3[[#This Row],[CNA Hours]], Table3[[#This Row],[NA TR Hours]], Table3[[#This Row],[Med Aide/Tech Hours]])</f>
        <v>80.00277777777778</v>
      </c>
      <c r="T4789" s="5">
        <v>56.911111111111111</v>
      </c>
      <c r="U4789" s="5">
        <v>0</v>
      </c>
      <c r="V4789" s="5">
        <v>23.091666666666665</v>
      </c>
      <c r="W4789" s="5">
        <f>SUM(Table3[[#This Row],[RN Hours Contract]:[Med Aide Hours Contract]])</f>
        <v>0</v>
      </c>
      <c r="X4789" s="5">
        <v>0</v>
      </c>
      <c r="Y4789" s="5">
        <v>0</v>
      </c>
      <c r="Z4789" s="5">
        <v>0</v>
      </c>
      <c r="AA4789" s="5">
        <v>0</v>
      </c>
      <c r="AB4789" s="5">
        <v>0</v>
      </c>
      <c r="AC4789" s="5">
        <v>0</v>
      </c>
      <c r="AD4789" s="5">
        <v>0</v>
      </c>
      <c r="AE4789" s="5">
        <v>0</v>
      </c>
      <c r="AF4789" t="s">
        <v>3867</v>
      </c>
      <c r="AG4789" s="14">
        <v>5</v>
      </c>
      <c r="AQ4789"/>
    </row>
    <row r="4790" spans="1:43" x14ac:dyDescent="0.35">
      <c r="A4790" t="s">
        <v>14871</v>
      </c>
      <c r="B4790" t="s">
        <v>18734</v>
      </c>
      <c r="C4790" t="s">
        <v>31013</v>
      </c>
      <c r="D4790" t="s">
        <v>35022</v>
      </c>
      <c r="E4790" s="5">
        <v>67.62222222222222</v>
      </c>
      <c r="F4790" s="5">
        <f>Table3[[#This Row],[Total Hours Nurse Staffing]]/Table3[[#This Row],[MDS Census]]</f>
        <v>2.7794643443969766</v>
      </c>
      <c r="G4790" s="5">
        <f>Table3[[#This Row],[Total Direct Care Staff Hours]]/Table3[[#This Row],[MDS Census]]</f>
        <v>2.5069700953006904</v>
      </c>
      <c r="H4790" s="5">
        <f>Table3[[#This Row],[Total RN Hours (w/ Admin, DON)]]/Table3[[#This Row],[MDS Census]]</f>
        <v>0.57658560630956301</v>
      </c>
      <c r="I4790" s="5">
        <f>Table3[[#This Row],[RN Hours (excl. Admin, DON)]]/Table3[[#This Row],[MDS Census]]</f>
        <v>0.3935918501478804</v>
      </c>
      <c r="J4790" s="5">
        <f t="shared" si="74"/>
        <v>187.95355555555554</v>
      </c>
      <c r="K4790" s="5">
        <f>SUM(Table3[[#This Row],[RN Hours (excl. Admin, DON)]], Table3[[#This Row],[LPN Hours (excl. Admin)]], Table3[[#This Row],[CNA Hours]], Table3[[#This Row],[NA TR Hours]], Table3[[#This Row],[Med Aide/Tech Hours]])</f>
        <v>169.52688888888889</v>
      </c>
      <c r="L4790" s="5">
        <f>SUM(Table3[[#This Row],[RN Hours (excl. Admin, DON)]:[RN DON Hours]])</f>
        <v>38.99</v>
      </c>
      <c r="M4790" s="5">
        <v>26.615555555555556</v>
      </c>
      <c r="N4790" s="5">
        <v>6.496666666666667</v>
      </c>
      <c r="O4790" s="5">
        <v>5.8777777777777782</v>
      </c>
      <c r="P4790" s="5">
        <f>SUM(Table3[[#This Row],[LPN Hours (excl. Admin)]:[LPN Admin Hours]])</f>
        <v>31.895777777777781</v>
      </c>
      <c r="Q4790" s="5">
        <v>25.843555555555557</v>
      </c>
      <c r="R4790" s="5">
        <v>6.0522222222222224</v>
      </c>
      <c r="S4790" s="5">
        <f>SUM(Table3[[#This Row],[CNA Hours]], Table3[[#This Row],[NA TR Hours]], Table3[[#This Row],[Med Aide/Tech Hours]])</f>
        <v>117.06777777777776</v>
      </c>
      <c r="T4790" s="5">
        <v>94.793333333333322</v>
      </c>
      <c r="U4790" s="5">
        <v>0</v>
      </c>
      <c r="V4790" s="5">
        <v>22.274444444444445</v>
      </c>
      <c r="W4790" s="5">
        <f>SUM(Table3[[#This Row],[RN Hours Contract]:[Med Aide Hours Contract]])</f>
        <v>4.5277777777777777</v>
      </c>
      <c r="X4790" s="5">
        <v>0</v>
      </c>
      <c r="Y4790" s="5">
        <v>0.78888888888888886</v>
      </c>
      <c r="Z4790" s="5">
        <v>0</v>
      </c>
      <c r="AA4790" s="5">
        <v>3.1555555555555554</v>
      </c>
      <c r="AB4790" s="5">
        <v>0</v>
      </c>
      <c r="AC4790" s="5">
        <v>0.58333333333333337</v>
      </c>
      <c r="AD4790" s="5">
        <v>0</v>
      </c>
      <c r="AE4790" s="5">
        <v>0</v>
      </c>
      <c r="AF4790" t="s">
        <v>3868</v>
      </c>
      <c r="AG4790" s="14">
        <v>5</v>
      </c>
      <c r="AQ4790"/>
    </row>
    <row r="4791" spans="1:43" x14ac:dyDescent="0.35">
      <c r="A4791" t="s">
        <v>14871</v>
      </c>
      <c r="B4791" t="s">
        <v>18462</v>
      </c>
      <c r="C4791" t="s">
        <v>30133</v>
      </c>
      <c r="D4791" t="s">
        <v>34712</v>
      </c>
      <c r="E4791" s="5">
        <v>16.655555555555555</v>
      </c>
      <c r="F4791" s="5">
        <f>Table3[[#This Row],[Total Hours Nurse Staffing]]/Table3[[#This Row],[MDS Census]]</f>
        <v>4.3679119412941967</v>
      </c>
      <c r="G4791" s="5">
        <f>Table3[[#This Row],[Total Direct Care Staff Hours]]/Table3[[#This Row],[MDS Census]]</f>
        <v>3.7951967978652434</v>
      </c>
      <c r="H4791" s="5">
        <f>Table3[[#This Row],[Total RN Hours (w/ Admin, DON)]]/Table3[[#This Row],[MDS Census]]</f>
        <v>1.7048032021347563</v>
      </c>
      <c r="I4791" s="5">
        <f>Table3[[#This Row],[RN Hours (excl. Admin, DON)]]/Table3[[#This Row],[MDS Census]]</f>
        <v>1.1320880587058038</v>
      </c>
      <c r="J4791" s="5">
        <f t="shared" si="74"/>
        <v>72.75</v>
      </c>
      <c r="K4791" s="5">
        <f>SUM(Table3[[#This Row],[RN Hours (excl. Admin, DON)]], Table3[[#This Row],[LPN Hours (excl. Admin)]], Table3[[#This Row],[CNA Hours]], Table3[[#This Row],[NA TR Hours]], Table3[[#This Row],[Med Aide/Tech Hours]])</f>
        <v>63.211111111111109</v>
      </c>
      <c r="L4791" s="5">
        <f>SUM(Table3[[#This Row],[RN Hours (excl. Admin, DON)]:[RN DON Hours]])</f>
        <v>28.394444444444442</v>
      </c>
      <c r="M4791" s="5">
        <v>18.855555555555554</v>
      </c>
      <c r="N4791" s="5">
        <v>4.3388888888888886</v>
      </c>
      <c r="O4791" s="5">
        <v>5.2</v>
      </c>
      <c r="P4791" s="5">
        <f>SUM(Table3[[#This Row],[LPN Hours (excl. Admin)]:[LPN Admin Hours]])</f>
        <v>5.6055555555555552</v>
      </c>
      <c r="Q4791" s="5">
        <v>5.6055555555555552</v>
      </c>
      <c r="R4791" s="5">
        <v>0</v>
      </c>
      <c r="S4791" s="5">
        <f>SUM(Table3[[#This Row],[CNA Hours]], Table3[[#This Row],[NA TR Hours]], Table3[[#This Row],[Med Aide/Tech Hours]])</f>
        <v>38.75</v>
      </c>
      <c r="T4791" s="5">
        <v>24.683333333333334</v>
      </c>
      <c r="U4791" s="5">
        <v>0</v>
      </c>
      <c r="V4791" s="5">
        <v>14.066666666666666</v>
      </c>
      <c r="W4791" s="5">
        <f>SUM(Table3[[#This Row],[RN Hours Contract]:[Med Aide Hours Contract]])</f>
        <v>0.26111111111111107</v>
      </c>
      <c r="X4791" s="5">
        <v>0.13333333333333333</v>
      </c>
      <c r="Y4791" s="5">
        <v>0</v>
      </c>
      <c r="Z4791" s="5">
        <v>0</v>
      </c>
      <c r="AA4791" s="5">
        <v>0.12777777777777777</v>
      </c>
      <c r="AB4791" s="5">
        <v>0</v>
      </c>
      <c r="AC4791" s="5">
        <v>0</v>
      </c>
      <c r="AD4791" s="5">
        <v>0</v>
      </c>
      <c r="AE4791" s="5">
        <v>0</v>
      </c>
      <c r="AF4791" t="s">
        <v>3869</v>
      </c>
      <c r="AG4791" s="14">
        <v>5</v>
      </c>
      <c r="AQ4791"/>
    </row>
    <row r="4792" spans="1:43" x14ac:dyDescent="0.35">
      <c r="A4792" t="s">
        <v>14871</v>
      </c>
      <c r="B4792" t="s">
        <v>18462</v>
      </c>
      <c r="C4792" t="s">
        <v>31014</v>
      </c>
      <c r="D4792" t="s">
        <v>35127</v>
      </c>
      <c r="E4792" s="5">
        <v>35</v>
      </c>
      <c r="F4792" s="5">
        <f>Table3[[#This Row],[Total Hours Nurse Staffing]]/Table3[[#This Row],[MDS Census]]</f>
        <v>3.2931746031746036</v>
      </c>
      <c r="G4792" s="5">
        <f>Table3[[#This Row],[Total Direct Care Staff Hours]]/Table3[[#This Row],[MDS Census]]</f>
        <v>3.0034126984126983</v>
      </c>
      <c r="H4792" s="5">
        <f>Table3[[#This Row],[Total RN Hours (w/ Admin, DON)]]/Table3[[#This Row],[MDS Census]]</f>
        <v>0.89055555555555566</v>
      </c>
      <c r="I4792" s="5">
        <f>Table3[[#This Row],[RN Hours (excl. Admin, DON)]]/Table3[[#This Row],[MDS Census]]</f>
        <v>0.60079365079365077</v>
      </c>
      <c r="J4792" s="5">
        <f t="shared" si="74"/>
        <v>115.26111111111112</v>
      </c>
      <c r="K4792" s="5">
        <f>SUM(Table3[[#This Row],[RN Hours (excl. Admin, DON)]], Table3[[#This Row],[LPN Hours (excl. Admin)]], Table3[[#This Row],[CNA Hours]], Table3[[#This Row],[NA TR Hours]], Table3[[#This Row],[Med Aide/Tech Hours]])</f>
        <v>105.11944444444444</v>
      </c>
      <c r="L4792" s="5">
        <f>SUM(Table3[[#This Row],[RN Hours (excl. Admin, DON)]:[RN DON Hours]])</f>
        <v>31.169444444444448</v>
      </c>
      <c r="M4792" s="5">
        <v>21.027777777777779</v>
      </c>
      <c r="N4792" s="5">
        <v>5.2527777777777782</v>
      </c>
      <c r="O4792" s="5">
        <v>4.8888888888888893</v>
      </c>
      <c r="P4792" s="5">
        <f>SUM(Table3[[#This Row],[LPN Hours (excl. Admin)]:[LPN Admin Hours]])</f>
        <v>27.9</v>
      </c>
      <c r="Q4792" s="5">
        <v>27.9</v>
      </c>
      <c r="R4792" s="5">
        <v>0</v>
      </c>
      <c r="S4792" s="5">
        <f>SUM(Table3[[#This Row],[CNA Hours]], Table3[[#This Row],[NA TR Hours]], Table3[[#This Row],[Med Aide/Tech Hours]])</f>
        <v>56.19166666666667</v>
      </c>
      <c r="T4792" s="5">
        <v>33.522222222222226</v>
      </c>
      <c r="U4792" s="5">
        <v>0</v>
      </c>
      <c r="V4792" s="5">
        <v>22.669444444444444</v>
      </c>
      <c r="W4792" s="5">
        <f>SUM(Table3[[#This Row],[RN Hours Contract]:[Med Aide Hours Contract]])</f>
        <v>3.0749999999999997</v>
      </c>
      <c r="X4792" s="5">
        <v>0</v>
      </c>
      <c r="Y4792" s="5">
        <v>0</v>
      </c>
      <c r="Z4792" s="5">
        <v>0</v>
      </c>
      <c r="AA4792" s="5">
        <v>1.0194444444444444</v>
      </c>
      <c r="AB4792" s="5">
        <v>0</v>
      </c>
      <c r="AC4792" s="5">
        <v>2.0555555555555554</v>
      </c>
      <c r="AD4792" s="5">
        <v>0</v>
      </c>
      <c r="AE4792" s="5">
        <v>0</v>
      </c>
      <c r="AF4792" t="s">
        <v>3870</v>
      </c>
      <c r="AG4792" s="14">
        <v>5</v>
      </c>
      <c r="AQ4792"/>
    </row>
    <row r="4793" spans="1:43" x14ac:dyDescent="0.35">
      <c r="A4793" t="s">
        <v>14871</v>
      </c>
      <c r="B4793" t="s">
        <v>18462</v>
      </c>
      <c r="C4793" t="s">
        <v>31015</v>
      </c>
      <c r="D4793" t="s">
        <v>35154</v>
      </c>
      <c r="E4793" s="5">
        <v>34.555555555555557</v>
      </c>
      <c r="F4793" s="5">
        <f>Table3[[#This Row],[Total Hours Nurse Staffing]]/Table3[[#This Row],[MDS Census]]</f>
        <v>3.313102893890675</v>
      </c>
      <c r="G4793" s="5">
        <f>Table3[[#This Row],[Total Direct Care Staff Hours]]/Table3[[#This Row],[MDS Census]]</f>
        <v>2.8735530546623798</v>
      </c>
      <c r="H4793" s="5">
        <f>Table3[[#This Row],[Total RN Hours (w/ Admin, DON)]]/Table3[[#This Row],[MDS Census]]</f>
        <v>0.82950160771704173</v>
      </c>
      <c r="I4793" s="5">
        <f>Table3[[#This Row],[RN Hours (excl. Admin, DON)]]/Table3[[#This Row],[MDS Census]]</f>
        <v>0.38995176848874596</v>
      </c>
      <c r="J4793" s="5">
        <f t="shared" si="74"/>
        <v>114.48611111111111</v>
      </c>
      <c r="K4793" s="5">
        <f>SUM(Table3[[#This Row],[RN Hours (excl. Admin, DON)]], Table3[[#This Row],[LPN Hours (excl. Admin)]], Table3[[#This Row],[CNA Hours]], Table3[[#This Row],[NA TR Hours]], Table3[[#This Row],[Med Aide/Tech Hours]])</f>
        <v>99.297222222222231</v>
      </c>
      <c r="L4793" s="5">
        <f>SUM(Table3[[#This Row],[RN Hours (excl. Admin, DON)]:[RN DON Hours]])</f>
        <v>28.663888888888888</v>
      </c>
      <c r="M4793" s="5">
        <v>13.475</v>
      </c>
      <c r="N4793" s="5">
        <v>10.166666666666666</v>
      </c>
      <c r="O4793" s="5">
        <v>5.0222222222222221</v>
      </c>
      <c r="P4793" s="5">
        <f>SUM(Table3[[#This Row],[LPN Hours (excl. Admin)]:[LPN Admin Hours]])</f>
        <v>29.841666666666665</v>
      </c>
      <c r="Q4793" s="5">
        <v>29.841666666666665</v>
      </c>
      <c r="R4793" s="5">
        <v>0</v>
      </c>
      <c r="S4793" s="5">
        <f>SUM(Table3[[#This Row],[CNA Hours]], Table3[[#This Row],[NA TR Hours]], Table3[[#This Row],[Med Aide/Tech Hours]])</f>
        <v>55.980555555555554</v>
      </c>
      <c r="T4793" s="5">
        <v>48.491666666666667</v>
      </c>
      <c r="U4793" s="5">
        <v>0</v>
      </c>
      <c r="V4793" s="5">
        <v>7.4888888888888889</v>
      </c>
      <c r="W4793" s="5">
        <f>SUM(Table3[[#This Row],[RN Hours Contract]:[Med Aide Hours Contract]])</f>
        <v>0</v>
      </c>
      <c r="X4793" s="5">
        <v>0</v>
      </c>
      <c r="Y4793" s="5">
        <v>0</v>
      </c>
      <c r="Z4793" s="5">
        <v>0</v>
      </c>
      <c r="AA4793" s="5">
        <v>0</v>
      </c>
      <c r="AB4793" s="5">
        <v>0</v>
      </c>
      <c r="AC4793" s="5">
        <v>0</v>
      </c>
      <c r="AD4793" s="5">
        <v>0</v>
      </c>
      <c r="AE4793" s="5">
        <v>0</v>
      </c>
      <c r="AF4793" t="s">
        <v>3871</v>
      </c>
      <c r="AG4793" s="14">
        <v>5</v>
      </c>
      <c r="AQ4793"/>
    </row>
    <row r="4794" spans="1:43" x14ac:dyDescent="0.35">
      <c r="A4794" t="s">
        <v>14871</v>
      </c>
      <c r="B4794" t="s">
        <v>18462</v>
      </c>
      <c r="C4794" t="s">
        <v>31016</v>
      </c>
      <c r="D4794" t="s">
        <v>35127</v>
      </c>
      <c r="E4794" s="5">
        <v>50.611111111111114</v>
      </c>
      <c r="F4794" s="5">
        <f>Table3[[#This Row],[Total Hours Nurse Staffing]]/Table3[[#This Row],[MDS Census]]</f>
        <v>3.231229418221734</v>
      </c>
      <c r="G4794" s="5">
        <f>Table3[[#This Row],[Total Direct Care Staff Hours]]/Table3[[#This Row],[MDS Census]]</f>
        <v>2.8683863885839735</v>
      </c>
      <c r="H4794" s="5">
        <f>Table3[[#This Row],[Total RN Hours (w/ Admin, DON)]]/Table3[[#This Row],[MDS Census]]</f>
        <v>0.86476399560922057</v>
      </c>
      <c r="I4794" s="5">
        <f>Table3[[#This Row],[RN Hours (excl. Admin, DON)]]/Table3[[#This Row],[MDS Census]]</f>
        <v>0.50192096597145996</v>
      </c>
      <c r="J4794" s="5">
        <f t="shared" si="74"/>
        <v>163.5361111111111</v>
      </c>
      <c r="K4794" s="5">
        <f>SUM(Table3[[#This Row],[RN Hours (excl. Admin, DON)]], Table3[[#This Row],[LPN Hours (excl. Admin)]], Table3[[#This Row],[CNA Hours]], Table3[[#This Row],[NA TR Hours]], Table3[[#This Row],[Med Aide/Tech Hours]])</f>
        <v>145.17222222222222</v>
      </c>
      <c r="L4794" s="5">
        <f>SUM(Table3[[#This Row],[RN Hours (excl. Admin, DON)]:[RN DON Hours]])</f>
        <v>43.766666666666666</v>
      </c>
      <c r="M4794" s="5">
        <v>25.402777777777779</v>
      </c>
      <c r="N4794" s="5">
        <v>13.563888888888888</v>
      </c>
      <c r="O4794" s="5">
        <v>4.8</v>
      </c>
      <c r="P4794" s="5">
        <f>SUM(Table3[[#This Row],[LPN Hours (excl. Admin)]:[LPN Admin Hours]])</f>
        <v>22.241666666666667</v>
      </c>
      <c r="Q4794" s="5">
        <v>22.241666666666667</v>
      </c>
      <c r="R4794" s="5">
        <v>0</v>
      </c>
      <c r="S4794" s="5">
        <f>SUM(Table3[[#This Row],[CNA Hours]], Table3[[#This Row],[NA TR Hours]], Table3[[#This Row],[Med Aide/Tech Hours]])</f>
        <v>97.527777777777786</v>
      </c>
      <c r="T4794" s="5">
        <v>87.7</v>
      </c>
      <c r="U4794" s="5">
        <v>2.338888888888889</v>
      </c>
      <c r="V4794" s="5">
        <v>7.4888888888888889</v>
      </c>
      <c r="W4794" s="5">
        <f>SUM(Table3[[#This Row],[RN Hours Contract]:[Med Aide Hours Contract]])</f>
        <v>5.5555555555555554</v>
      </c>
      <c r="X4794" s="5">
        <v>0</v>
      </c>
      <c r="Y4794" s="5">
        <v>0</v>
      </c>
      <c r="Z4794" s="5">
        <v>0</v>
      </c>
      <c r="AA4794" s="5">
        <v>0.11388888888888889</v>
      </c>
      <c r="AB4794" s="5">
        <v>0</v>
      </c>
      <c r="AC4794" s="5">
        <v>5.4416666666666664</v>
      </c>
      <c r="AD4794" s="5">
        <v>0</v>
      </c>
      <c r="AE4794" s="5">
        <v>0</v>
      </c>
      <c r="AF4794" t="s">
        <v>3872</v>
      </c>
      <c r="AG4794" s="14">
        <v>5</v>
      </c>
      <c r="AQ4794"/>
    </row>
    <row r="4795" spans="1:43" x14ac:dyDescent="0.35">
      <c r="A4795" t="s">
        <v>14871</v>
      </c>
      <c r="B4795" t="s">
        <v>18462</v>
      </c>
      <c r="C4795" t="s">
        <v>29774</v>
      </c>
      <c r="D4795" t="s">
        <v>35133</v>
      </c>
      <c r="E4795" s="5">
        <v>47.277777777777779</v>
      </c>
      <c r="F4795" s="5">
        <f>Table3[[#This Row],[Total Hours Nurse Staffing]]/Table3[[#This Row],[MDS Census]]</f>
        <v>3.2652173913043474</v>
      </c>
      <c r="G4795" s="5">
        <f>Table3[[#This Row],[Total Direct Care Staff Hours]]/Table3[[#This Row],[MDS Census]]</f>
        <v>2.8840188014101056</v>
      </c>
      <c r="H4795" s="5">
        <f>Table3[[#This Row],[Total RN Hours (w/ Admin, DON)]]/Table3[[#This Row],[MDS Census]]</f>
        <v>0.73190364277320785</v>
      </c>
      <c r="I4795" s="5">
        <f>Table3[[#This Row],[RN Hours (excl. Admin, DON)]]/Table3[[#This Row],[MDS Census]]</f>
        <v>0.35070505287896592</v>
      </c>
      <c r="J4795" s="5">
        <f t="shared" si="74"/>
        <v>154.37222222222221</v>
      </c>
      <c r="K4795" s="5">
        <f>SUM(Table3[[#This Row],[RN Hours (excl. Admin, DON)]], Table3[[#This Row],[LPN Hours (excl. Admin)]], Table3[[#This Row],[CNA Hours]], Table3[[#This Row],[NA TR Hours]], Table3[[#This Row],[Med Aide/Tech Hours]])</f>
        <v>136.35</v>
      </c>
      <c r="L4795" s="5">
        <f>SUM(Table3[[#This Row],[RN Hours (excl. Admin, DON)]:[RN DON Hours]])</f>
        <v>34.602777777777774</v>
      </c>
      <c r="M4795" s="5">
        <v>16.580555555555556</v>
      </c>
      <c r="N4795" s="5">
        <v>13.4</v>
      </c>
      <c r="O4795" s="5">
        <v>4.6222222222222218</v>
      </c>
      <c r="P4795" s="5">
        <f>SUM(Table3[[#This Row],[LPN Hours (excl. Admin)]:[LPN Admin Hours]])</f>
        <v>37.263888888888886</v>
      </c>
      <c r="Q4795" s="5">
        <v>37.263888888888886</v>
      </c>
      <c r="R4795" s="5">
        <v>0</v>
      </c>
      <c r="S4795" s="5">
        <f>SUM(Table3[[#This Row],[CNA Hours]], Table3[[#This Row],[NA TR Hours]], Table3[[#This Row],[Med Aide/Tech Hours]])</f>
        <v>82.50555555555556</v>
      </c>
      <c r="T4795" s="5">
        <v>66.394444444444446</v>
      </c>
      <c r="U4795" s="5">
        <v>12.66388888888889</v>
      </c>
      <c r="V4795" s="5">
        <v>3.4472222222222224</v>
      </c>
      <c r="W4795" s="5">
        <f>SUM(Table3[[#This Row],[RN Hours Contract]:[Med Aide Hours Contract]])</f>
        <v>11.316666666666666</v>
      </c>
      <c r="X4795" s="5">
        <v>0</v>
      </c>
      <c r="Y4795" s="5">
        <v>0</v>
      </c>
      <c r="Z4795" s="5">
        <v>0</v>
      </c>
      <c r="AA4795" s="5">
        <v>1.3916666666666666</v>
      </c>
      <c r="AB4795" s="5">
        <v>0</v>
      </c>
      <c r="AC4795" s="5">
        <v>9.9250000000000007</v>
      </c>
      <c r="AD4795" s="5">
        <v>0</v>
      </c>
      <c r="AE4795" s="5">
        <v>0</v>
      </c>
      <c r="AF4795" t="s">
        <v>3873</v>
      </c>
      <c r="AG4795" s="14">
        <v>5</v>
      </c>
      <c r="AQ4795"/>
    </row>
    <row r="4796" spans="1:43" x14ac:dyDescent="0.35">
      <c r="A4796" t="s">
        <v>14871</v>
      </c>
      <c r="B4796" t="s">
        <v>18735</v>
      </c>
      <c r="C4796" t="s">
        <v>31004</v>
      </c>
      <c r="D4796" t="s">
        <v>34826</v>
      </c>
      <c r="E4796" s="5">
        <v>80.177777777777777</v>
      </c>
      <c r="F4796" s="5">
        <f>Table3[[#This Row],[Total Hours Nurse Staffing]]/Table3[[#This Row],[MDS Census]]</f>
        <v>2.9422450110864742</v>
      </c>
      <c r="G4796" s="5">
        <f>Table3[[#This Row],[Total Direct Care Staff Hours]]/Table3[[#This Row],[MDS Census]]</f>
        <v>2.5870135809312642</v>
      </c>
      <c r="H4796" s="5">
        <f>Table3[[#This Row],[Total RN Hours (w/ Admin, DON)]]/Table3[[#This Row],[MDS Census]]</f>
        <v>0.22146618625277165</v>
      </c>
      <c r="I4796" s="5">
        <f>Table3[[#This Row],[RN Hours (excl. Admin, DON)]]/Table3[[#This Row],[MDS Census]]</f>
        <v>0.13711197339246117</v>
      </c>
      <c r="J4796" s="5">
        <f t="shared" si="74"/>
        <v>235.90266666666665</v>
      </c>
      <c r="K4796" s="5">
        <f>SUM(Table3[[#This Row],[RN Hours (excl. Admin, DON)]], Table3[[#This Row],[LPN Hours (excl. Admin)]], Table3[[#This Row],[CNA Hours]], Table3[[#This Row],[NA TR Hours]], Table3[[#This Row],[Med Aide/Tech Hours]])</f>
        <v>207.42100000000002</v>
      </c>
      <c r="L4796" s="5">
        <f>SUM(Table3[[#This Row],[RN Hours (excl. Admin, DON)]:[RN DON Hours]])</f>
        <v>17.756666666666668</v>
      </c>
      <c r="M4796" s="5">
        <v>10.993333333333332</v>
      </c>
      <c r="N4796" s="5">
        <v>1.0333333333333334</v>
      </c>
      <c r="O4796" s="5">
        <v>5.73</v>
      </c>
      <c r="P4796" s="5">
        <f>SUM(Table3[[#This Row],[LPN Hours (excl. Admin)]:[LPN Admin Hours]])</f>
        <v>89.23866666666666</v>
      </c>
      <c r="Q4796" s="5">
        <v>67.520333333333326</v>
      </c>
      <c r="R4796" s="5">
        <v>21.718333333333327</v>
      </c>
      <c r="S4796" s="5">
        <f>SUM(Table3[[#This Row],[CNA Hours]], Table3[[#This Row],[NA TR Hours]], Table3[[#This Row],[Med Aide/Tech Hours]])</f>
        <v>128.90733333333333</v>
      </c>
      <c r="T4796" s="5">
        <v>117.68288888888888</v>
      </c>
      <c r="U4796" s="5">
        <v>0</v>
      </c>
      <c r="V4796" s="5">
        <v>11.224444444444446</v>
      </c>
      <c r="W4796" s="5">
        <f>SUM(Table3[[#This Row],[RN Hours Contract]:[Med Aide Hours Contract]])</f>
        <v>1.0333333333333334</v>
      </c>
      <c r="X4796" s="5">
        <v>0</v>
      </c>
      <c r="Y4796" s="5">
        <v>1.0333333333333334</v>
      </c>
      <c r="Z4796" s="5">
        <v>0</v>
      </c>
      <c r="AA4796" s="5">
        <v>0</v>
      </c>
      <c r="AB4796" s="5">
        <v>0</v>
      </c>
      <c r="AC4796" s="5">
        <v>0</v>
      </c>
      <c r="AD4796" s="5">
        <v>0</v>
      </c>
      <c r="AE4796" s="5">
        <v>0</v>
      </c>
      <c r="AF4796" t="s">
        <v>3874</v>
      </c>
      <c r="AG4796" s="14">
        <v>5</v>
      </c>
      <c r="AQ4796"/>
    </row>
    <row r="4797" spans="1:43" x14ac:dyDescent="0.35">
      <c r="A4797" t="s">
        <v>14871</v>
      </c>
      <c r="B4797" t="s">
        <v>18462</v>
      </c>
      <c r="C4797" t="s">
        <v>31017</v>
      </c>
      <c r="D4797" t="s">
        <v>35117</v>
      </c>
      <c r="E4797" s="5">
        <v>37.033333333333331</v>
      </c>
      <c r="F4797" s="5">
        <f>Table3[[#This Row],[Total Hours Nurse Staffing]]/Table3[[#This Row],[MDS Census]]</f>
        <v>3.9305430543054314</v>
      </c>
      <c r="G4797" s="5">
        <f>Table3[[#This Row],[Total Direct Care Staff Hours]]/Table3[[#This Row],[MDS Census]]</f>
        <v>3.4442694269426943</v>
      </c>
      <c r="H4797" s="5">
        <f>Table3[[#This Row],[Total RN Hours (w/ Admin, DON)]]/Table3[[#This Row],[MDS Census]]</f>
        <v>1.2445244524452446</v>
      </c>
      <c r="I4797" s="5">
        <f>Table3[[#This Row],[RN Hours (excl. Admin, DON)]]/Table3[[#This Row],[MDS Census]]</f>
        <v>0.7582508250825083</v>
      </c>
      <c r="J4797" s="5">
        <f t="shared" si="74"/>
        <v>145.56111111111113</v>
      </c>
      <c r="K4797" s="5">
        <f>SUM(Table3[[#This Row],[RN Hours (excl. Admin, DON)]], Table3[[#This Row],[LPN Hours (excl. Admin)]], Table3[[#This Row],[CNA Hours]], Table3[[#This Row],[NA TR Hours]], Table3[[#This Row],[Med Aide/Tech Hours]])</f>
        <v>127.55277777777778</v>
      </c>
      <c r="L4797" s="5">
        <f>SUM(Table3[[#This Row],[RN Hours (excl. Admin, DON)]:[RN DON Hours]])</f>
        <v>46.088888888888889</v>
      </c>
      <c r="M4797" s="5">
        <v>28.080555555555556</v>
      </c>
      <c r="N4797" s="5">
        <v>12.319444444444445</v>
      </c>
      <c r="O4797" s="5">
        <v>5.6888888888888891</v>
      </c>
      <c r="P4797" s="5">
        <f>SUM(Table3[[#This Row],[LPN Hours (excl. Admin)]:[LPN Admin Hours]])</f>
        <v>18.258333333333333</v>
      </c>
      <c r="Q4797" s="5">
        <v>18.258333333333333</v>
      </c>
      <c r="R4797" s="5">
        <v>0</v>
      </c>
      <c r="S4797" s="5">
        <f>SUM(Table3[[#This Row],[CNA Hours]], Table3[[#This Row],[NA TR Hours]], Table3[[#This Row],[Med Aide/Tech Hours]])</f>
        <v>81.213888888888889</v>
      </c>
      <c r="T4797" s="5">
        <v>65.900000000000006</v>
      </c>
      <c r="U4797" s="5">
        <v>0</v>
      </c>
      <c r="V4797" s="5">
        <v>15.313888888888888</v>
      </c>
      <c r="W4797" s="5">
        <f>SUM(Table3[[#This Row],[RN Hours Contract]:[Med Aide Hours Contract]])</f>
        <v>6.530555555555555</v>
      </c>
      <c r="X4797" s="5">
        <v>2.8083333333333331</v>
      </c>
      <c r="Y4797" s="5">
        <v>0</v>
      </c>
      <c r="Z4797" s="5">
        <v>0</v>
      </c>
      <c r="AA4797" s="5">
        <v>3.7222222222222223</v>
      </c>
      <c r="AB4797" s="5">
        <v>0</v>
      </c>
      <c r="AC4797" s="5">
        <v>0</v>
      </c>
      <c r="AD4797" s="5">
        <v>0</v>
      </c>
      <c r="AE4797" s="5">
        <v>0</v>
      </c>
      <c r="AF4797" t="s">
        <v>3875</v>
      </c>
      <c r="AG4797" s="14">
        <v>5</v>
      </c>
      <c r="AQ4797"/>
    </row>
    <row r="4798" spans="1:43" x14ac:dyDescent="0.35">
      <c r="A4798" t="s">
        <v>14871</v>
      </c>
      <c r="B4798" t="s">
        <v>18462</v>
      </c>
      <c r="C4798" t="s">
        <v>31018</v>
      </c>
      <c r="D4798" t="s">
        <v>35124</v>
      </c>
      <c r="E4798" s="5">
        <v>94.388888888888886</v>
      </c>
      <c r="F4798" s="5">
        <f>Table3[[#This Row],[Total Hours Nurse Staffing]]/Table3[[#This Row],[MDS Census]]</f>
        <v>3.5301353737492644</v>
      </c>
      <c r="G4798" s="5">
        <f>Table3[[#This Row],[Total Direct Care Staff Hours]]/Table3[[#This Row],[MDS Census]]</f>
        <v>3.2039434961742206</v>
      </c>
      <c r="H4798" s="5">
        <f>Table3[[#This Row],[Total RN Hours (w/ Admin, DON)]]/Table3[[#This Row],[MDS Census]]</f>
        <v>0.84214243672748679</v>
      </c>
      <c r="I4798" s="5">
        <f>Table3[[#This Row],[RN Hours (excl. Admin, DON)]]/Table3[[#This Row],[MDS Census]]</f>
        <v>0.5159505591524427</v>
      </c>
      <c r="J4798" s="5">
        <f t="shared" si="74"/>
        <v>333.20555555555558</v>
      </c>
      <c r="K4798" s="5">
        <f>SUM(Table3[[#This Row],[RN Hours (excl. Admin, DON)]], Table3[[#This Row],[LPN Hours (excl. Admin)]], Table3[[#This Row],[CNA Hours]], Table3[[#This Row],[NA TR Hours]], Table3[[#This Row],[Med Aide/Tech Hours]])</f>
        <v>302.41666666666669</v>
      </c>
      <c r="L4798" s="5">
        <f>SUM(Table3[[#This Row],[RN Hours (excl. Admin, DON)]:[RN DON Hours]])</f>
        <v>79.488888888888894</v>
      </c>
      <c r="M4798" s="5">
        <v>48.7</v>
      </c>
      <c r="N4798" s="5">
        <v>26.166666666666668</v>
      </c>
      <c r="O4798" s="5">
        <v>4.6222222222222218</v>
      </c>
      <c r="P4798" s="5">
        <f>SUM(Table3[[#This Row],[LPN Hours (excl. Admin)]:[LPN Admin Hours]])</f>
        <v>52.344444444444441</v>
      </c>
      <c r="Q4798" s="5">
        <v>52.344444444444441</v>
      </c>
      <c r="R4798" s="5">
        <v>0</v>
      </c>
      <c r="S4798" s="5">
        <f>SUM(Table3[[#This Row],[CNA Hours]], Table3[[#This Row],[NA TR Hours]], Table3[[#This Row],[Med Aide/Tech Hours]])</f>
        <v>201.37222222222223</v>
      </c>
      <c r="T4798" s="5">
        <v>151.51666666666668</v>
      </c>
      <c r="U4798" s="5">
        <v>5.5611111111111109</v>
      </c>
      <c r="V4798" s="5">
        <v>44.294444444444444</v>
      </c>
      <c r="W4798" s="5">
        <f>SUM(Table3[[#This Row],[RN Hours Contract]:[Med Aide Hours Contract]])</f>
        <v>40.958333333333336</v>
      </c>
      <c r="X4798" s="5">
        <v>17.219444444444445</v>
      </c>
      <c r="Y4798" s="5">
        <v>0</v>
      </c>
      <c r="Z4798" s="5">
        <v>0</v>
      </c>
      <c r="AA4798" s="5">
        <v>8.6611111111111114</v>
      </c>
      <c r="AB4798" s="5">
        <v>0</v>
      </c>
      <c r="AC4798" s="5">
        <v>14.994444444444444</v>
      </c>
      <c r="AD4798" s="5">
        <v>0</v>
      </c>
      <c r="AE4798" s="5">
        <v>8.3333333333333329E-2</v>
      </c>
      <c r="AF4798" t="s">
        <v>3876</v>
      </c>
      <c r="AG4798" s="14">
        <v>5</v>
      </c>
      <c r="AQ4798"/>
    </row>
    <row r="4799" spans="1:43" x14ac:dyDescent="0.35">
      <c r="A4799" t="s">
        <v>14871</v>
      </c>
      <c r="B4799" t="s">
        <v>18462</v>
      </c>
      <c r="C4799" t="s">
        <v>31019</v>
      </c>
      <c r="D4799" t="s">
        <v>34690</v>
      </c>
      <c r="E4799" s="5">
        <v>50.62222222222222</v>
      </c>
      <c r="F4799" s="5">
        <f>Table3[[#This Row],[Total Hours Nurse Staffing]]/Table3[[#This Row],[MDS Census]]</f>
        <v>3.6319139596136965</v>
      </c>
      <c r="G4799" s="5">
        <f>Table3[[#This Row],[Total Direct Care Staff Hours]]/Table3[[#This Row],[MDS Census]]</f>
        <v>3.1755377524143991</v>
      </c>
      <c r="H4799" s="5">
        <f>Table3[[#This Row],[Total RN Hours (w/ Admin, DON)]]/Table3[[#This Row],[MDS Census]]</f>
        <v>0.79592844600526791</v>
      </c>
      <c r="I4799" s="5">
        <f>Table3[[#This Row],[RN Hours (excl. Admin, DON)]]/Table3[[#This Row],[MDS Census]]</f>
        <v>0.33955223880597019</v>
      </c>
      <c r="J4799" s="5">
        <f t="shared" si="74"/>
        <v>183.85555555555555</v>
      </c>
      <c r="K4799" s="5">
        <f>SUM(Table3[[#This Row],[RN Hours (excl. Admin, DON)]], Table3[[#This Row],[LPN Hours (excl. Admin)]], Table3[[#This Row],[CNA Hours]], Table3[[#This Row],[NA TR Hours]], Table3[[#This Row],[Med Aide/Tech Hours]])</f>
        <v>160.75277777777779</v>
      </c>
      <c r="L4799" s="5">
        <f>SUM(Table3[[#This Row],[RN Hours (excl. Admin, DON)]:[RN DON Hours]])</f>
        <v>40.291666666666671</v>
      </c>
      <c r="M4799" s="5">
        <v>17.18888888888889</v>
      </c>
      <c r="N4799" s="5">
        <v>18.036111111111111</v>
      </c>
      <c r="O4799" s="5">
        <v>5.0666666666666664</v>
      </c>
      <c r="P4799" s="5">
        <f>SUM(Table3[[#This Row],[LPN Hours (excl. Admin)]:[LPN Admin Hours]])</f>
        <v>37.030555555555559</v>
      </c>
      <c r="Q4799" s="5">
        <v>37.030555555555559</v>
      </c>
      <c r="R4799" s="5">
        <v>0</v>
      </c>
      <c r="S4799" s="5">
        <f>SUM(Table3[[#This Row],[CNA Hours]], Table3[[#This Row],[NA TR Hours]], Table3[[#This Row],[Med Aide/Tech Hours]])</f>
        <v>106.53333333333333</v>
      </c>
      <c r="T4799" s="5">
        <v>85.916666666666671</v>
      </c>
      <c r="U4799" s="5">
        <v>0</v>
      </c>
      <c r="V4799" s="5">
        <v>20.616666666666667</v>
      </c>
      <c r="W4799" s="5">
        <f>SUM(Table3[[#This Row],[RN Hours Contract]:[Med Aide Hours Contract]])</f>
        <v>27.844444444444445</v>
      </c>
      <c r="X4799" s="5">
        <v>7.4194444444444443</v>
      </c>
      <c r="Y4799" s="5">
        <v>0</v>
      </c>
      <c r="Z4799" s="5">
        <v>0</v>
      </c>
      <c r="AA4799" s="5">
        <v>11.877777777777778</v>
      </c>
      <c r="AB4799" s="5">
        <v>0</v>
      </c>
      <c r="AC4799" s="5">
        <v>7.2833333333333332</v>
      </c>
      <c r="AD4799" s="5">
        <v>0</v>
      </c>
      <c r="AE4799" s="5">
        <v>1.2638888888888888</v>
      </c>
      <c r="AF4799" t="s">
        <v>3877</v>
      </c>
      <c r="AG4799" s="14">
        <v>5</v>
      </c>
      <c r="AQ4799"/>
    </row>
    <row r="4800" spans="1:43" x14ac:dyDescent="0.35">
      <c r="A4800" t="s">
        <v>14871</v>
      </c>
      <c r="B4800" t="s">
        <v>18736</v>
      </c>
      <c r="C4800" t="s">
        <v>30925</v>
      </c>
      <c r="D4800" t="s">
        <v>35126</v>
      </c>
      <c r="E4800" s="5">
        <v>106.23333333333333</v>
      </c>
      <c r="F4800" s="5">
        <f>Table3[[#This Row],[Total Hours Nurse Staffing]]/Table3[[#This Row],[MDS Census]]</f>
        <v>4.1079123522644077</v>
      </c>
      <c r="G4800" s="5">
        <f>Table3[[#This Row],[Total Direct Care Staff Hours]]/Table3[[#This Row],[MDS Census]]</f>
        <v>3.6210385942893009</v>
      </c>
      <c r="H4800" s="5">
        <f>Table3[[#This Row],[Total RN Hours (w/ Admin, DON)]]/Table3[[#This Row],[MDS Census]]</f>
        <v>0.39883380399539792</v>
      </c>
      <c r="I4800" s="5">
        <f>Table3[[#This Row],[RN Hours (excl. Admin, DON)]]/Table3[[#This Row],[MDS Census]]</f>
        <v>0.22576090367116411</v>
      </c>
      <c r="J4800" s="5">
        <f t="shared" si="74"/>
        <v>436.39722222222224</v>
      </c>
      <c r="K4800" s="5">
        <f>SUM(Table3[[#This Row],[RN Hours (excl. Admin, DON)]], Table3[[#This Row],[LPN Hours (excl. Admin)]], Table3[[#This Row],[CNA Hours]], Table3[[#This Row],[NA TR Hours]], Table3[[#This Row],[Med Aide/Tech Hours]])</f>
        <v>384.67500000000007</v>
      </c>
      <c r="L4800" s="5">
        <f>SUM(Table3[[#This Row],[RN Hours (excl. Admin, DON)]:[RN DON Hours]])</f>
        <v>42.36944444444444</v>
      </c>
      <c r="M4800" s="5">
        <v>23.983333333333334</v>
      </c>
      <c r="N4800" s="5">
        <v>13.319444444444445</v>
      </c>
      <c r="O4800" s="5">
        <v>5.0666666666666664</v>
      </c>
      <c r="P4800" s="5">
        <f>SUM(Table3[[#This Row],[LPN Hours (excl. Admin)]:[LPN Admin Hours]])</f>
        <v>117.85555555555555</v>
      </c>
      <c r="Q4800" s="5">
        <v>84.519444444444446</v>
      </c>
      <c r="R4800" s="5">
        <v>33.336111111111109</v>
      </c>
      <c r="S4800" s="5">
        <f>SUM(Table3[[#This Row],[CNA Hours]], Table3[[#This Row],[NA TR Hours]], Table3[[#This Row],[Med Aide/Tech Hours]])</f>
        <v>276.17222222222222</v>
      </c>
      <c r="T4800" s="5">
        <v>194.42500000000001</v>
      </c>
      <c r="U4800" s="5">
        <v>1.2527777777777778</v>
      </c>
      <c r="V4800" s="5">
        <v>80.49444444444444</v>
      </c>
      <c r="W4800" s="5">
        <f>SUM(Table3[[#This Row],[RN Hours Contract]:[Med Aide Hours Contract]])</f>
        <v>0</v>
      </c>
      <c r="X4800" s="5">
        <v>0</v>
      </c>
      <c r="Y4800" s="5">
        <v>0</v>
      </c>
      <c r="Z4800" s="5">
        <v>0</v>
      </c>
      <c r="AA4800" s="5">
        <v>0</v>
      </c>
      <c r="AB4800" s="5">
        <v>0</v>
      </c>
      <c r="AC4800" s="5">
        <v>0</v>
      </c>
      <c r="AD4800" s="5">
        <v>0</v>
      </c>
      <c r="AE4800" s="5">
        <v>0</v>
      </c>
      <c r="AF4800" t="s">
        <v>3878</v>
      </c>
      <c r="AG4800" s="14">
        <v>5</v>
      </c>
      <c r="AQ4800"/>
    </row>
    <row r="4801" spans="1:43" x14ac:dyDescent="0.35">
      <c r="A4801" t="s">
        <v>14871</v>
      </c>
      <c r="B4801" t="s">
        <v>16050</v>
      </c>
      <c r="C4801" t="s">
        <v>29966</v>
      </c>
      <c r="D4801" t="s">
        <v>34929</v>
      </c>
      <c r="E4801" s="5">
        <v>38.055555555555557</v>
      </c>
      <c r="F4801" s="5">
        <f>Table3[[#This Row],[Total Hours Nurse Staffing]]/Table3[[#This Row],[MDS Census]]</f>
        <v>2.8738686131386859</v>
      </c>
      <c r="G4801" s="5">
        <f>Table3[[#This Row],[Total Direct Care Staff Hours]]/Table3[[#This Row],[MDS Census]]</f>
        <v>2.563521167883211</v>
      </c>
      <c r="H4801" s="5">
        <f>Table3[[#This Row],[Total RN Hours (w/ Admin, DON)]]/Table3[[#This Row],[MDS Census]]</f>
        <v>0.29578102189781019</v>
      </c>
      <c r="I4801" s="5">
        <f>Table3[[#This Row],[RN Hours (excl. Admin, DON)]]/Table3[[#This Row],[MDS Census]]</f>
        <v>0.13958540145985399</v>
      </c>
      <c r="J4801" s="5">
        <f t="shared" si="74"/>
        <v>109.36666666666666</v>
      </c>
      <c r="K4801" s="5">
        <f>SUM(Table3[[#This Row],[RN Hours (excl. Admin, DON)]], Table3[[#This Row],[LPN Hours (excl. Admin)]], Table3[[#This Row],[CNA Hours]], Table3[[#This Row],[NA TR Hours]], Table3[[#This Row],[Med Aide/Tech Hours]])</f>
        <v>97.556222222222203</v>
      </c>
      <c r="L4801" s="5">
        <f>SUM(Table3[[#This Row],[RN Hours (excl. Admin, DON)]:[RN DON Hours]])</f>
        <v>11.25611111111111</v>
      </c>
      <c r="M4801" s="5">
        <v>5.3119999999999994</v>
      </c>
      <c r="N4801" s="5">
        <v>8.8888888888888892E-2</v>
      </c>
      <c r="O4801" s="5">
        <v>5.8552222222222223</v>
      </c>
      <c r="P4801" s="5">
        <f>SUM(Table3[[#This Row],[LPN Hours (excl. Admin)]:[LPN Admin Hours]])</f>
        <v>35.50033333333333</v>
      </c>
      <c r="Q4801" s="5">
        <v>29.634</v>
      </c>
      <c r="R4801" s="5">
        <v>5.8663333333333334</v>
      </c>
      <c r="S4801" s="5">
        <f>SUM(Table3[[#This Row],[CNA Hours]], Table3[[#This Row],[NA TR Hours]], Table3[[#This Row],[Med Aide/Tech Hours]])</f>
        <v>62.61022222222222</v>
      </c>
      <c r="T4801" s="5">
        <v>55.982888888888887</v>
      </c>
      <c r="U4801" s="5">
        <v>6.6273333333333326</v>
      </c>
      <c r="V4801" s="5">
        <v>0</v>
      </c>
      <c r="W4801" s="5">
        <f>SUM(Table3[[#This Row],[RN Hours Contract]:[Med Aide Hours Contract]])</f>
        <v>0.94444444444444453</v>
      </c>
      <c r="X4801" s="5">
        <v>0</v>
      </c>
      <c r="Y4801" s="5">
        <v>0</v>
      </c>
      <c r="Z4801" s="5">
        <v>0</v>
      </c>
      <c r="AA4801" s="5">
        <v>0</v>
      </c>
      <c r="AB4801" s="5">
        <v>0.17777777777777778</v>
      </c>
      <c r="AC4801" s="5">
        <v>0.76666666666666672</v>
      </c>
      <c r="AD4801" s="5">
        <v>0</v>
      </c>
      <c r="AE4801" s="5">
        <v>0</v>
      </c>
      <c r="AF4801" t="s">
        <v>3879</v>
      </c>
      <c r="AG4801" s="14">
        <v>5</v>
      </c>
      <c r="AQ4801"/>
    </row>
    <row r="4802" spans="1:43" x14ac:dyDescent="0.35">
      <c r="A4802" t="s">
        <v>14871</v>
      </c>
      <c r="B4802" t="s">
        <v>18462</v>
      </c>
      <c r="C4802" t="s">
        <v>31020</v>
      </c>
      <c r="D4802" t="s">
        <v>34665</v>
      </c>
      <c r="E4802" s="5">
        <v>38.233333333333334</v>
      </c>
      <c r="F4802" s="5">
        <f>Table3[[#This Row],[Total Hours Nurse Staffing]]/Table3[[#This Row],[MDS Census]]</f>
        <v>3.3755448997384483</v>
      </c>
      <c r="G4802" s="5">
        <f>Table3[[#This Row],[Total Direct Care Staff Hours]]/Table3[[#This Row],[MDS Census]]</f>
        <v>2.9008282476024414</v>
      </c>
      <c r="H4802" s="5">
        <f>Table3[[#This Row],[Total RN Hours (w/ Admin, DON)]]/Table3[[#This Row],[MDS Census]]</f>
        <v>0.70757047369950588</v>
      </c>
      <c r="I4802" s="5">
        <f>Table3[[#This Row],[RN Hours (excl. Admin, DON)]]/Table3[[#This Row],[MDS Census]]</f>
        <v>0.23285382156349899</v>
      </c>
      <c r="J4802" s="5">
        <f t="shared" ref="J4802:J4865" si="75">SUM(L4802,P4802,S4802)</f>
        <v>129.05833333333334</v>
      </c>
      <c r="K4802" s="5">
        <f>SUM(Table3[[#This Row],[RN Hours (excl. Admin, DON)]], Table3[[#This Row],[LPN Hours (excl. Admin)]], Table3[[#This Row],[CNA Hours]], Table3[[#This Row],[NA TR Hours]], Table3[[#This Row],[Med Aide/Tech Hours]])</f>
        <v>110.90833333333335</v>
      </c>
      <c r="L4802" s="5">
        <f>SUM(Table3[[#This Row],[RN Hours (excl. Admin, DON)]:[RN DON Hours]])</f>
        <v>27.052777777777777</v>
      </c>
      <c r="M4802" s="5">
        <v>8.9027777777777786</v>
      </c>
      <c r="N4802" s="5">
        <v>12.46111111111111</v>
      </c>
      <c r="O4802" s="5">
        <v>5.6888888888888891</v>
      </c>
      <c r="P4802" s="5">
        <f>SUM(Table3[[#This Row],[LPN Hours (excl. Admin)]:[LPN Admin Hours]])</f>
        <v>24.302777777777777</v>
      </c>
      <c r="Q4802" s="5">
        <v>24.302777777777777</v>
      </c>
      <c r="R4802" s="5">
        <v>0</v>
      </c>
      <c r="S4802" s="5">
        <f>SUM(Table3[[#This Row],[CNA Hours]], Table3[[#This Row],[NA TR Hours]], Table3[[#This Row],[Med Aide/Tech Hours]])</f>
        <v>77.702777777777783</v>
      </c>
      <c r="T4802" s="5">
        <v>65.825000000000003</v>
      </c>
      <c r="U4802" s="5">
        <v>0.26944444444444443</v>
      </c>
      <c r="V4802" s="5">
        <v>11.608333333333333</v>
      </c>
      <c r="W4802" s="5">
        <f>SUM(Table3[[#This Row],[RN Hours Contract]:[Med Aide Hours Contract]])</f>
        <v>0</v>
      </c>
      <c r="X4802" s="5">
        <v>0</v>
      </c>
      <c r="Y4802" s="5">
        <v>0</v>
      </c>
      <c r="Z4802" s="5">
        <v>0</v>
      </c>
      <c r="AA4802" s="5">
        <v>0</v>
      </c>
      <c r="AB4802" s="5">
        <v>0</v>
      </c>
      <c r="AC4802" s="5">
        <v>0</v>
      </c>
      <c r="AD4802" s="5">
        <v>0</v>
      </c>
      <c r="AE4802" s="5">
        <v>0</v>
      </c>
      <c r="AF4802" t="s">
        <v>3880</v>
      </c>
      <c r="AG4802" s="14">
        <v>5</v>
      </c>
      <c r="AQ4802"/>
    </row>
    <row r="4803" spans="1:43" x14ac:dyDescent="0.35">
      <c r="A4803" t="s">
        <v>14871</v>
      </c>
      <c r="B4803" t="s">
        <v>18737</v>
      </c>
      <c r="C4803" t="s">
        <v>30539</v>
      </c>
      <c r="D4803" t="s">
        <v>34747</v>
      </c>
      <c r="E4803" s="5">
        <v>132.02222222222221</v>
      </c>
      <c r="F4803" s="5">
        <f>Table3[[#This Row],[Total Hours Nurse Staffing]]/Table3[[#This Row],[MDS Census]]</f>
        <v>3.7396498905908095</v>
      </c>
      <c r="G4803" s="5">
        <f>Table3[[#This Row],[Total Direct Care Staff Hours]]/Table3[[#This Row],[MDS Census]]</f>
        <v>3.4609089378892448</v>
      </c>
      <c r="H4803" s="5">
        <f>Table3[[#This Row],[Total RN Hours (w/ Admin, DON)]]/Table3[[#This Row],[MDS Census]]</f>
        <v>0.52274869550580705</v>
      </c>
      <c r="I4803" s="5">
        <f>Table3[[#This Row],[RN Hours (excl. Admin, DON)]]/Table3[[#This Row],[MDS Census]]</f>
        <v>0.44464736576333952</v>
      </c>
      <c r="J4803" s="5">
        <f t="shared" si="75"/>
        <v>493.71688888888883</v>
      </c>
      <c r="K4803" s="5">
        <f>SUM(Table3[[#This Row],[RN Hours (excl. Admin, DON)]], Table3[[#This Row],[LPN Hours (excl. Admin)]], Table3[[#This Row],[CNA Hours]], Table3[[#This Row],[NA TR Hours]], Table3[[#This Row],[Med Aide/Tech Hours]])</f>
        <v>456.91688888888893</v>
      </c>
      <c r="L4803" s="5">
        <f>SUM(Table3[[#This Row],[RN Hours (excl. Admin, DON)]:[RN DON Hours]])</f>
        <v>69.014444444444436</v>
      </c>
      <c r="M4803" s="5">
        <v>58.703333333333333</v>
      </c>
      <c r="N4803" s="5">
        <v>4.9777777777777779</v>
      </c>
      <c r="O4803" s="5">
        <v>5.333333333333333</v>
      </c>
      <c r="P4803" s="5">
        <f>SUM(Table3[[#This Row],[LPN Hours (excl. Admin)]:[LPN Admin Hours]])</f>
        <v>122.83466666666666</v>
      </c>
      <c r="Q4803" s="5">
        <v>96.345777777777784</v>
      </c>
      <c r="R4803" s="5">
        <v>26.488888888888887</v>
      </c>
      <c r="S4803" s="5">
        <f>SUM(Table3[[#This Row],[CNA Hours]], Table3[[#This Row],[NA TR Hours]], Table3[[#This Row],[Med Aide/Tech Hours]])</f>
        <v>301.86777777777775</v>
      </c>
      <c r="T4803" s="5">
        <v>239.46766666666667</v>
      </c>
      <c r="U4803" s="5">
        <v>3.5988888888888875</v>
      </c>
      <c r="V4803" s="5">
        <v>58.801222222222208</v>
      </c>
      <c r="W4803" s="5">
        <f>SUM(Table3[[#This Row],[RN Hours Contract]:[Med Aide Hours Contract]])</f>
        <v>115.32777777777778</v>
      </c>
      <c r="X4803" s="5">
        <v>10.358333333333333</v>
      </c>
      <c r="Y4803" s="5">
        <v>0</v>
      </c>
      <c r="Z4803" s="5">
        <v>0</v>
      </c>
      <c r="AA4803" s="5">
        <v>28.405555555555555</v>
      </c>
      <c r="AB4803" s="5">
        <v>0</v>
      </c>
      <c r="AC4803" s="5">
        <v>73.294444444444451</v>
      </c>
      <c r="AD4803" s="5">
        <v>0</v>
      </c>
      <c r="AE4803" s="5">
        <v>3.2694444444444444</v>
      </c>
      <c r="AF4803" t="s">
        <v>3881</v>
      </c>
      <c r="AG4803" s="14">
        <v>5</v>
      </c>
      <c r="AQ4803"/>
    </row>
    <row r="4804" spans="1:43" x14ac:dyDescent="0.35">
      <c r="A4804" t="s">
        <v>14871</v>
      </c>
      <c r="B4804" t="s">
        <v>18738</v>
      </c>
      <c r="C4804" t="s">
        <v>30985</v>
      </c>
      <c r="D4804" t="s">
        <v>35149</v>
      </c>
      <c r="E4804" s="5">
        <v>39.06666666666667</v>
      </c>
      <c r="F4804" s="5">
        <f>Table3[[#This Row],[Total Hours Nurse Staffing]]/Table3[[#This Row],[MDS Census]]</f>
        <v>3.1039988623435719</v>
      </c>
      <c r="G4804" s="5">
        <f>Table3[[#This Row],[Total Direct Care Staff Hours]]/Table3[[#This Row],[MDS Census]]</f>
        <v>2.9579806598407279</v>
      </c>
      <c r="H4804" s="5">
        <f>Table3[[#This Row],[Total RN Hours (w/ Admin, DON)]]/Table3[[#This Row],[MDS Census]]</f>
        <v>0.53006541524459605</v>
      </c>
      <c r="I4804" s="5">
        <f>Table3[[#This Row],[RN Hours (excl. Admin, DON)]]/Table3[[#This Row],[MDS Census]]</f>
        <v>0.38404721274175196</v>
      </c>
      <c r="J4804" s="5">
        <f t="shared" si="75"/>
        <v>121.2628888888889</v>
      </c>
      <c r="K4804" s="5">
        <f>SUM(Table3[[#This Row],[RN Hours (excl. Admin, DON)]], Table3[[#This Row],[LPN Hours (excl. Admin)]], Table3[[#This Row],[CNA Hours]], Table3[[#This Row],[NA TR Hours]], Table3[[#This Row],[Med Aide/Tech Hours]])</f>
        <v>115.55844444444445</v>
      </c>
      <c r="L4804" s="5">
        <f>SUM(Table3[[#This Row],[RN Hours (excl. Admin, DON)]:[RN DON Hours]])</f>
        <v>20.707888888888888</v>
      </c>
      <c r="M4804" s="5">
        <v>15.003444444444444</v>
      </c>
      <c r="N4804" s="5">
        <v>0</v>
      </c>
      <c r="O4804" s="5">
        <v>5.7044444444444444</v>
      </c>
      <c r="P4804" s="5">
        <f>SUM(Table3[[#This Row],[LPN Hours (excl. Admin)]:[LPN Admin Hours]])</f>
        <v>32.069333333333333</v>
      </c>
      <c r="Q4804" s="5">
        <v>32.069333333333333</v>
      </c>
      <c r="R4804" s="5">
        <v>0</v>
      </c>
      <c r="S4804" s="5">
        <f>SUM(Table3[[#This Row],[CNA Hours]], Table3[[#This Row],[NA TR Hours]], Table3[[#This Row],[Med Aide/Tech Hours]])</f>
        <v>68.485666666666674</v>
      </c>
      <c r="T4804" s="5">
        <v>68.485666666666674</v>
      </c>
      <c r="U4804" s="5">
        <v>0</v>
      </c>
      <c r="V4804" s="5">
        <v>0</v>
      </c>
      <c r="W4804" s="5">
        <f>SUM(Table3[[#This Row],[RN Hours Contract]:[Med Aide Hours Contract]])</f>
        <v>9.166666666666666E-2</v>
      </c>
      <c r="X4804" s="5">
        <v>0</v>
      </c>
      <c r="Y4804" s="5">
        <v>0</v>
      </c>
      <c r="Z4804" s="5">
        <v>0</v>
      </c>
      <c r="AA4804" s="5">
        <v>9.166666666666666E-2</v>
      </c>
      <c r="AB4804" s="5">
        <v>0</v>
      </c>
      <c r="AC4804" s="5">
        <v>0</v>
      </c>
      <c r="AD4804" s="5">
        <v>0</v>
      </c>
      <c r="AE4804" s="5">
        <v>0</v>
      </c>
      <c r="AF4804" t="s">
        <v>3882</v>
      </c>
      <c r="AG4804" s="14">
        <v>5</v>
      </c>
      <c r="AQ4804"/>
    </row>
    <row r="4805" spans="1:43" x14ac:dyDescent="0.35">
      <c r="A4805" t="s">
        <v>14871</v>
      </c>
      <c r="B4805" t="s">
        <v>18739</v>
      </c>
      <c r="C4805" t="s">
        <v>31021</v>
      </c>
      <c r="D4805" t="s">
        <v>35090</v>
      </c>
      <c r="E4805" s="5">
        <v>119.78888888888889</v>
      </c>
      <c r="F4805" s="5">
        <f>Table3[[#This Row],[Total Hours Nurse Staffing]]/Table3[[#This Row],[MDS Census]]</f>
        <v>3.5369381318987112</v>
      </c>
      <c r="G4805" s="5">
        <f>Table3[[#This Row],[Total Direct Care Staff Hours]]/Table3[[#This Row],[MDS Census]]</f>
        <v>3.4196744272330952</v>
      </c>
      <c r="H4805" s="5">
        <f>Table3[[#This Row],[Total RN Hours (w/ Admin, DON)]]/Table3[[#This Row],[MDS Census]]</f>
        <v>0.65899823764029297</v>
      </c>
      <c r="I4805" s="5">
        <f>Table3[[#This Row],[RN Hours (excl. Admin, DON)]]/Table3[[#This Row],[MDS Census]]</f>
        <v>0.61595955848251549</v>
      </c>
      <c r="J4805" s="5">
        <f t="shared" si="75"/>
        <v>423.68588888888894</v>
      </c>
      <c r="K4805" s="5">
        <f>SUM(Table3[[#This Row],[RN Hours (excl. Admin, DON)]], Table3[[#This Row],[LPN Hours (excl. Admin)]], Table3[[#This Row],[CNA Hours]], Table3[[#This Row],[NA TR Hours]], Table3[[#This Row],[Med Aide/Tech Hours]])</f>
        <v>409.63900000000001</v>
      </c>
      <c r="L4805" s="5">
        <f>SUM(Table3[[#This Row],[RN Hours (excl. Admin, DON)]:[RN DON Hours]])</f>
        <v>78.940666666666658</v>
      </c>
      <c r="M4805" s="5">
        <v>73.785111111111107</v>
      </c>
      <c r="N4805" s="5">
        <v>0</v>
      </c>
      <c r="O4805" s="5">
        <v>5.1555555555555559</v>
      </c>
      <c r="P4805" s="5">
        <f>SUM(Table3[[#This Row],[LPN Hours (excl. Admin)]:[LPN Admin Hours]])</f>
        <v>120.75455555555557</v>
      </c>
      <c r="Q4805" s="5">
        <v>111.86322222222223</v>
      </c>
      <c r="R4805" s="5">
        <v>8.8913333333333355</v>
      </c>
      <c r="S4805" s="5">
        <f>SUM(Table3[[#This Row],[CNA Hours]], Table3[[#This Row],[NA TR Hours]], Table3[[#This Row],[Med Aide/Tech Hours]])</f>
        <v>223.99066666666667</v>
      </c>
      <c r="T4805" s="5">
        <v>223.99066666666667</v>
      </c>
      <c r="U4805" s="5">
        <v>0</v>
      </c>
      <c r="V4805" s="5">
        <v>0</v>
      </c>
      <c r="W4805" s="5">
        <f>SUM(Table3[[#This Row],[RN Hours Contract]:[Med Aide Hours Contract]])</f>
        <v>0</v>
      </c>
      <c r="X4805" s="5">
        <v>0</v>
      </c>
      <c r="Y4805" s="5">
        <v>0</v>
      </c>
      <c r="Z4805" s="5">
        <v>0</v>
      </c>
      <c r="AA4805" s="5">
        <v>0</v>
      </c>
      <c r="AB4805" s="5">
        <v>0</v>
      </c>
      <c r="AC4805" s="5">
        <v>0</v>
      </c>
      <c r="AD4805" s="5">
        <v>0</v>
      </c>
      <c r="AE4805" s="5">
        <v>0</v>
      </c>
      <c r="AF4805" t="s">
        <v>3883</v>
      </c>
      <c r="AG4805" s="14">
        <v>5</v>
      </c>
      <c r="AQ4805"/>
    </row>
    <row r="4806" spans="1:43" x14ac:dyDescent="0.35">
      <c r="A4806" t="s">
        <v>14871</v>
      </c>
      <c r="B4806" t="s">
        <v>18740</v>
      </c>
      <c r="C4806" t="s">
        <v>29602</v>
      </c>
      <c r="D4806" t="s">
        <v>35125</v>
      </c>
      <c r="E4806" s="5">
        <v>62.822222222222223</v>
      </c>
      <c r="F4806" s="5">
        <f>Table3[[#This Row],[Total Hours Nurse Staffing]]/Table3[[#This Row],[MDS Census]]</f>
        <v>4.3027414220021223</v>
      </c>
      <c r="G4806" s="5">
        <f>Table3[[#This Row],[Total Direct Care Staff Hours]]/Table3[[#This Row],[MDS Census]]</f>
        <v>3.6984347364697561</v>
      </c>
      <c r="H4806" s="5">
        <f>Table3[[#This Row],[Total RN Hours (w/ Admin, DON)]]/Table3[[#This Row],[MDS Census]]</f>
        <v>0.65555359037849315</v>
      </c>
      <c r="I4806" s="5">
        <f>Table3[[#This Row],[RN Hours (excl. Admin, DON)]]/Table3[[#This Row],[MDS Census]]</f>
        <v>0.57348779625044222</v>
      </c>
      <c r="J4806" s="5">
        <f t="shared" si="75"/>
        <v>270.3077777777778</v>
      </c>
      <c r="K4806" s="5">
        <f>SUM(Table3[[#This Row],[RN Hours (excl. Admin, DON)]], Table3[[#This Row],[LPN Hours (excl. Admin)]], Table3[[#This Row],[CNA Hours]], Table3[[#This Row],[NA TR Hours]], Table3[[#This Row],[Med Aide/Tech Hours]])</f>
        <v>232.3438888888889</v>
      </c>
      <c r="L4806" s="5">
        <f>SUM(Table3[[#This Row],[RN Hours (excl. Admin, DON)]:[RN DON Hours]])</f>
        <v>41.183333333333337</v>
      </c>
      <c r="M4806" s="5">
        <v>36.027777777777779</v>
      </c>
      <c r="N4806" s="5">
        <v>0</v>
      </c>
      <c r="O4806" s="5">
        <v>5.1555555555555559</v>
      </c>
      <c r="P4806" s="5">
        <f>SUM(Table3[[#This Row],[LPN Hours (excl. Admin)]:[LPN Admin Hours]])</f>
        <v>93.877222222222215</v>
      </c>
      <c r="Q4806" s="5">
        <v>61.068888888888885</v>
      </c>
      <c r="R4806" s="5">
        <v>32.80833333333333</v>
      </c>
      <c r="S4806" s="5">
        <f>SUM(Table3[[#This Row],[CNA Hours]], Table3[[#This Row],[NA TR Hours]], Table3[[#This Row],[Med Aide/Tech Hours]])</f>
        <v>135.24722222222223</v>
      </c>
      <c r="T4806" s="5">
        <v>90.969444444444449</v>
      </c>
      <c r="U4806" s="5">
        <v>0</v>
      </c>
      <c r="V4806" s="5">
        <v>44.277777777777779</v>
      </c>
      <c r="W4806" s="5">
        <f>SUM(Table3[[#This Row],[RN Hours Contract]:[Med Aide Hours Contract]])</f>
        <v>0</v>
      </c>
      <c r="X4806" s="5">
        <v>0</v>
      </c>
      <c r="Y4806" s="5">
        <v>0</v>
      </c>
      <c r="Z4806" s="5">
        <v>0</v>
      </c>
      <c r="AA4806" s="5">
        <v>0</v>
      </c>
      <c r="AB4806" s="5">
        <v>0</v>
      </c>
      <c r="AC4806" s="5">
        <v>0</v>
      </c>
      <c r="AD4806" s="5">
        <v>0</v>
      </c>
      <c r="AE4806" s="5">
        <v>0</v>
      </c>
      <c r="AF4806" t="s">
        <v>3884</v>
      </c>
      <c r="AG4806" s="14">
        <v>5</v>
      </c>
      <c r="AQ4806"/>
    </row>
    <row r="4807" spans="1:43" x14ac:dyDescent="0.35">
      <c r="A4807" t="s">
        <v>14871</v>
      </c>
      <c r="B4807" t="s">
        <v>18741</v>
      </c>
      <c r="C4807" t="s">
        <v>30940</v>
      </c>
      <c r="D4807" t="s">
        <v>34668</v>
      </c>
      <c r="E4807" s="5">
        <v>72.688888888888883</v>
      </c>
      <c r="F4807" s="5">
        <f>Table3[[#This Row],[Total Hours Nurse Staffing]]/Table3[[#This Row],[MDS Census]]</f>
        <v>3.4276520941608069</v>
      </c>
      <c r="G4807" s="5">
        <f>Table3[[#This Row],[Total Direct Care Staff Hours]]/Table3[[#This Row],[MDS Census]]</f>
        <v>3.3567257719351877</v>
      </c>
      <c r="H4807" s="5">
        <f>Table3[[#This Row],[Total RN Hours (w/ Admin, DON)]]/Table3[[#This Row],[MDS Census]]</f>
        <v>0.4761082237847753</v>
      </c>
      <c r="I4807" s="5">
        <f>Table3[[#This Row],[RN Hours (excl. Admin, DON)]]/Table3[[#This Row],[MDS Census]]</f>
        <v>0.40518190155915623</v>
      </c>
      <c r="J4807" s="5">
        <f t="shared" si="75"/>
        <v>249.15222222222218</v>
      </c>
      <c r="K4807" s="5">
        <f>SUM(Table3[[#This Row],[RN Hours (excl. Admin, DON)]], Table3[[#This Row],[LPN Hours (excl. Admin)]], Table3[[#This Row],[CNA Hours]], Table3[[#This Row],[NA TR Hours]], Table3[[#This Row],[Med Aide/Tech Hours]])</f>
        <v>243.99666666666661</v>
      </c>
      <c r="L4807" s="5">
        <f>SUM(Table3[[#This Row],[RN Hours (excl. Admin, DON)]:[RN DON Hours]])</f>
        <v>34.607777777777777</v>
      </c>
      <c r="M4807" s="5">
        <v>29.452222222222222</v>
      </c>
      <c r="N4807" s="5">
        <v>0</v>
      </c>
      <c r="O4807" s="5">
        <v>5.1555555555555559</v>
      </c>
      <c r="P4807" s="5">
        <f>SUM(Table3[[#This Row],[LPN Hours (excl. Admin)]:[LPN Admin Hours]])</f>
        <v>49.766666666666666</v>
      </c>
      <c r="Q4807" s="5">
        <v>49.766666666666666</v>
      </c>
      <c r="R4807" s="5">
        <v>0</v>
      </c>
      <c r="S4807" s="5">
        <f>SUM(Table3[[#This Row],[CNA Hours]], Table3[[#This Row],[NA TR Hours]], Table3[[#This Row],[Med Aide/Tech Hours]])</f>
        <v>164.77777777777774</v>
      </c>
      <c r="T4807" s="5">
        <v>146.52555555555554</v>
      </c>
      <c r="U4807" s="5">
        <v>0</v>
      </c>
      <c r="V4807" s="5">
        <v>18.252222222222208</v>
      </c>
      <c r="W4807" s="5">
        <f>SUM(Table3[[#This Row],[RN Hours Contract]:[Med Aide Hours Contract]])</f>
        <v>6.6922222222222256</v>
      </c>
      <c r="X4807" s="5">
        <v>4.6000000000000032</v>
      </c>
      <c r="Y4807" s="5">
        <v>0</v>
      </c>
      <c r="Z4807" s="5">
        <v>0</v>
      </c>
      <c r="AA4807" s="5">
        <v>0.71111111111111114</v>
      </c>
      <c r="AB4807" s="5">
        <v>0</v>
      </c>
      <c r="AC4807" s="5">
        <v>0.74111111111111116</v>
      </c>
      <c r="AD4807" s="5">
        <v>0</v>
      </c>
      <c r="AE4807" s="5">
        <v>0.6399999999999999</v>
      </c>
      <c r="AF4807" t="s">
        <v>3885</v>
      </c>
      <c r="AG4807" s="14">
        <v>5</v>
      </c>
      <c r="AQ4807"/>
    </row>
    <row r="4808" spans="1:43" x14ac:dyDescent="0.35">
      <c r="A4808" t="s">
        <v>14871</v>
      </c>
      <c r="B4808" t="s">
        <v>18742</v>
      </c>
      <c r="C4808" t="s">
        <v>30912</v>
      </c>
      <c r="D4808" t="s">
        <v>34686</v>
      </c>
      <c r="E4808" s="5">
        <v>73.3</v>
      </c>
      <c r="F4808" s="5">
        <f>Table3[[#This Row],[Total Hours Nurse Staffing]]/Table3[[#This Row],[MDS Census]]</f>
        <v>4.4747748976807644</v>
      </c>
      <c r="G4808" s="5">
        <f>Table3[[#This Row],[Total Direct Care Staff Hours]]/Table3[[#This Row],[MDS Census]]</f>
        <v>4.1016371077762619</v>
      </c>
      <c r="H4808" s="5">
        <f>Table3[[#This Row],[Total RN Hours (w/ Admin, DON)]]/Table3[[#This Row],[MDS Census]]</f>
        <v>0.38035015916325604</v>
      </c>
      <c r="I4808" s="5">
        <f>Table3[[#This Row],[RN Hours (excl. Admin, DON)]]/Table3[[#This Row],[MDS Census]]</f>
        <v>0.15846900106108838</v>
      </c>
      <c r="J4808" s="5">
        <f t="shared" si="75"/>
        <v>328.00100000000003</v>
      </c>
      <c r="K4808" s="5">
        <f>SUM(Table3[[#This Row],[RN Hours (excl. Admin, DON)]], Table3[[#This Row],[LPN Hours (excl. Admin)]], Table3[[#This Row],[CNA Hours]], Table3[[#This Row],[NA TR Hours]], Table3[[#This Row],[Med Aide/Tech Hours]])</f>
        <v>300.64999999999998</v>
      </c>
      <c r="L4808" s="5">
        <f>SUM(Table3[[#This Row],[RN Hours (excl. Admin, DON)]:[RN DON Hours]])</f>
        <v>27.879666666666665</v>
      </c>
      <c r="M4808" s="5">
        <v>11.615777777777778</v>
      </c>
      <c r="N4808" s="5">
        <v>10.66388888888889</v>
      </c>
      <c r="O4808" s="5">
        <v>5.6</v>
      </c>
      <c r="P4808" s="5">
        <f>SUM(Table3[[#This Row],[LPN Hours (excl. Admin)]:[LPN Admin Hours]])</f>
        <v>124.25555555555556</v>
      </c>
      <c r="Q4808" s="5">
        <v>113.16844444444445</v>
      </c>
      <c r="R4808" s="5">
        <v>11.08711111111111</v>
      </c>
      <c r="S4808" s="5">
        <f>SUM(Table3[[#This Row],[CNA Hours]], Table3[[#This Row],[NA TR Hours]], Table3[[#This Row],[Med Aide/Tech Hours]])</f>
        <v>175.86577777777779</v>
      </c>
      <c r="T4808" s="5">
        <v>163.56744444444445</v>
      </c>
      <c r="U4808" s="5">
        <v>0.47411111111111115</v>
      </c>
      <c r="V4808" s="5">
        <v>11.824222222222224</v>
      </c>
      <c r="W4808" s="5">
        <f>SUM(Table3[[#This Row],[RN Hours Contract]:[Med Aide Hours Contract]])</f>
        <v>115.92933333333332</v>
      </c>
      <c r="X4808" s="5">
        <v>3.9522222222222223</v>
      </c>
      <c r="Y4808" s="5">
        <v>0</v>
      </c>
      <c r="Z4808" s="5">
        <v>0</v>
      </c>
      <c r="AA4808" s="5">
        <v>46.353555555555559</v>
      </c>
      <c r="AB4808" s="5">
        <v>0</v>
      </c>
      <c r="AC4808" s="5">
        <v>53.799333333333315</v>
      </c>
      <c r="AD4808" s="5">
        <v>0</v>
      </c>
      <c r="AE4808" s="5">
        <v>11.824222222222224</v>
      </c>
      <c r="AF4808" t="s">
        <v>3886</v>
      </c>
      <c r="AG4808" s="14">
        <v>5</v>
      </c>
      <c r="AQ4808"/>
    </row>
    <row r="4809" spans="1:43" x14ac:dyDescent="0.35">
      <c r="A4809" t="s">
        <v>14871</v>
      </c>
      <c r="B4809" t="s">
        <v>18743</v>
      </c>
      <c r="C4809" t="s">
        <v>30928</v>
      </c>
      <c r="D4809" t="s">
        <v>35128</v>
      </c>
      <c r="E4809" s="5">
        <v>55.522222222222226</v>
      </c>
      <c r="F4809" s="5">
        <f>Table3[[#This Row],[Total Hours Nurse Staffing]]/Table3[[#This Row],[MDS Census]]</f>
        <v>5.1425875525315181</v>
      </c>
      <c r="G4809" s="5">
        <f>Table3[[#This Row],[Total Direct Care Staff Hours]]/Table3[[#This Row],[MDS Census]]</f>
        <v>4.8355493295977583</v>
      </c>
      <c r="H4809" s="5">
        <f>Table3[[#This Row],[Total RN Hours (w/ Admin, DON)]]/Table3[[#This Row],[MDS Census]]</f>
        <v>1.0251630978587152</v>
      </c>
      <c r="I4809" s="5">
        <f>Table3[[#This Row],[RN Hours (excl. Admin, DON)]]/Table3[[#This Row],[MDS Census]]</f>
        <v>0.82984590754452658</v>
      </c>
      <c r="J4809" s="5">
        <f t="shared" si="75"/>
        <v>285.52788888888887</v>
      </c>
      <c r="K4809" s="5">
        <f>SUM(Table3[[#This Row],[RN Hours (excl. Admin, DON)]], Table3[[#This Row],[LPN Hours (excl. Admin)]], Table3[[#This Row],[CNA Hours]], Table3[[#This Row],[NA TR Hours]], Table3[[#This Row],[Med Aide/Tech Hours]])</f>
        <v>268.48044444444446</v>
      </c>
      <c r="L4809" s="5">
        <f>SUM(Table3[[#This Row],[RN Hours (excl. Admin, DON)]:[RN DON Hours]])</f>
        <v>56.919333333333334</v>
      </c>
      <c r="M4809" s="5">
        <v>46.074888888888886</v>
      </c>
      <c r="N4809" s="5">
        <v>5.6</v>
      </c>
      <c r="O4809" s="5">
        <v>5.2444444444444445</v>
      </c>
      <c r="P4809" s="5">
        <f>SUM(Table3[[#This Row],[LPN Hours (excl. Admin)]:[LPN Admin Hours]])</f>
        <v>42.647777777777776</v>
      </c>
      <c r="Q4809" s="5">
        <v>36.44477777777778</v>
      </c>
      <c r="R4809" s="5">
        <v>6.2029999999999994</v>
      </c>
      <c r="S4809" s="5">
        <f>SUM(Table3[[#This Row],[CNA Hours]], Table3[[#This Row],[NA TR Hours]], Table3[[#This Row],[Med Aide/Tech Hours]])</f>
        <v>185.96077777777776</v>
      </c>
      <c r="T4809" s="5">
        <v>158.43277777777777</v>
      </c>
      <c r="U4809" s="5">
        <v>0.16666666666666666</v>
      </c>
      <c r="V4809" s="5">
        <v>27.361333333333338</v>
      </c>
      <c r="W4809" s="5">
        <f>SUM(Table3[[#This Row],[RN Hours Contract]:[Med Aide Hours Contract]])</f>
        <v>0</v>
      </c>
      <c r="X4809" s="5">
        <v>0</v>
      </c>
      <c r="Y4809" s="5">
        <v>0</v>
      </c>
      <c r="Z4809" s="5">
        <v>0</v>
      </c>
      <c r="AA4809" s="5">
        <v>0</v>
      </c>
      <c r="AB4809" s="5">
        <v>0</v>
      </c>
      <c r="AC4809" s="5">
        <v>0</v>
      </c>
      <c r="AD4809" s="5">
        <v>0</v>
      </c>
      <c r="AE4809" s="5">
        <v>0</v>
      </c>
      <c r="AF4809" t="s">
        <v>3887</v>
      </c>
      <c r="AG4809" s="14">
        <v>5</v>
      </c>
      <c r="AQ4809"/>
    </row>
    <row r="4810" spans="1:43" x14ac:dyDescent="0.35">
      <c r="A4810" t="s">
        <v>14871</v>
      </c>
      <c r="B4810" t="s">
        <v>18744</v>
      </c>
      <c r="C4810" t="s">
        <v>30948</v>
      </c>
      <c r="D4810" t="s">
        <v>34826</v>
      </c>
      <c r="E4810" s="5">
        <v>94.288888888888891</v>
      </c>
      <c r="F4810" s="5">
        <f>Table3[[#This Row],[Total Hours Nurse Staffing]]/Table3[[#This Row],[MDS Census]]</f>
        <v>3.4760617487626679</v>
      </c>
      <c r="G4810" s="5">
        <f>Table3[[#This Row],[Total Direct Care Staff Hours]]/Table3[[#This Row],[MDS Census]]</f>
        <v>3.24273627150601</v>
      </c>
      <c r="H4810" s="5">
        <f>Table3[[#This Row],[Total RN Hours (w/ Admin, DON)]]/Table3[[#This Row],[MDS Census]]</f>
        <v>0.31527456987980201</v>
      </c>
      <c r="I4810" s="5">
        <f>Table3[[#This Row],[RN Hours (excl. Admin, DON)]]/Table3[[#This Row],[MDS Census]]</f>
        <v>0.13320999292953098</v>
      </c>
      <c r="J4810" s="5">
        <f t="shared" si="75"/>
        <v>327.75400000000002</v>
      </c>
      <c r="K4810" s="5">
        <f>SUM(Table3[[#This Row],[RN Hours (excl. Admin, DON)]], Table3[[#This Row],[LPN Hours (excl. Admin)]], Table3[[#This Row],[CNA Hours]], Table3[[#This Row],[NA TR Hours]], Table3[[#This Row],[Med Aide/Tech Hours]])</f>
        <v>305.75400000000002</v>
      </c>
      <c r="L4810" s="5">
        <f>SUM(Table3[[#This Row],[RN Hours (excl. Admin, DON)]:[RN DON Hours]])</f>
        <v>29.72688888888889</v>
      </c>
      <c r="M4810" s="5">
        <v>12.560222222222222</v>
      </c>
      <c r="N4810" s="5">
        <v>14.833333333333334</v>
      </c>
      <c r="O4810" s="5">
        <v>2.3333333333333335</v>
      </c>
      <c r="P4810" s="5">
        <f>SUM(Table3[[#This Row],[LPN Hours (excl. Admin)]:[LPN Admin Hours]])</f>
        <v>107.20566666666666</v>
      </c>
      <c r="Q4810" s="5">
        <v>102.37233333333333</v>
      </c>
      <c r="R4810" s="5">
        <v>4.833333333333333</v>
      </c>
      <c r="S4810" s="5">
        <f>SUM(Table3[[#This Row],[CNA Hours]], Table3[[#This Row],[NA TR Hours]], Table3[[#This Row],[Med Aide/Tech Hours]])</f>
        <v>190.82144444444444</v>
      </c>
      <c r="T4810" s="5">
        <v>190.82144444444444</v>
      </c>
      <c r="U4810" s="5">
        <v>0</v>
      </c>
      <c r="V4810" s="5">
        <v>0</v>
      </c>
      <c r="W4810" s="5">
        <f>SUM(Table3[[#This Row],[RN Hours Contract]:[Med Aide Hours Contract]])</f>
        <v>36.937666666666665</v>
      </c>
      <c r="X4810" s="5">
        <v>1.8241111111111112</v>
      </c>
      <c r="Y4810" s="5">
        <v>0</v>
      </c>
      <c r="Z4810" s="5">
        <v>0</v>
      </c>
      <c r="AA4810" s="5">
        <v>8.8755555555555539</v>
      </c>
      <c r="AB4810" s="5">
        <v>0</v>
      </c>
      <c r="AC4810" s="5">
        <v>26.238</v>
      </c>
      <c r="AD4810" s="5">
        <v>0</v>
      </c>
      <c r="AE4810" s="5">
        <v>0</v>
      </c>
      <c r="AF4810" t="s">
        <v>3888</v>
      </c>
      <c r="AG4810" s="14">
        <v>5</v>
      </c>
      <c r="AQ4810"/>
    </row>
    <row r="4811" spans="1:43" x14ac:dyDescent="0.35">
      <c r="A4811" t="s">
        <v>14871</v>
      </c>
      <c r="B4811" t="s">
        <v>18745</v>
      </c>
      <c r="C4811" t="s">
        <v>31022</v>
      </c>
      <c r="D4811" t="s">
        <v>34650</v>
      </c>
      <c r="E4811" s="5">
        <v>81.13333333333334</v>
      </c>
      <c r="F4811" s="5">
        <f>Table3[[#This Row],[Total Hours Nurse Staffing]]/Table3[[#This Row],[MDS Census]]</f>
        <v>4.0969939742536283</v>
      </c>
      <c r="G4811" s="5">
        <f>Table3[[#This Row],[Total Direct Care Staff Hours]]/Table3[[#This Row],[MDS Census]]</f>
        <v>3.6459189263215555</v>
      </c>
      <c r="H4811" s="5">
        <f>Table3[[#This Row],[Total RN Hours (w/ Admin, DON)]]/Table3[[#This Row],[MDS Census]]</f>
        <v>0.66618734593262108</v>
      </c>
      <c r="I4811" s="5">
        <f>Table3[[#This Row],[RN Hours (excl. Admin, DON)]]/Table3[[#This Row],[MDS Census]]</f>
        <v>0.39965078060805254</v>
      </c>
      <c r="J4811" s="5">
        <f t="shared" si="75"/>
        <v>332.40277777777777</v>
      </c>
      <c r="K4811" s="5">
        <f>SUM(Table3[[#This Row],[RN Hours (excl. Admin, DON)]], Table3[[#This Row],[LPN Hours (excl. Admin)]], Table3[[#This Row],[CNA Hours]], Table3[[#This Row],[NA TR Hours]], Table3[[#This Row],[Med Aide/Tech Hours]])</f>
        <v>295.80555555555554</v>
      </c>
      <c r="L4811" s="5">
        <f>SUM(Table3[[#This Row],[RN Hours (excl. Admin, DON)]:[RN DON Hours]])</f>
        <v>54.05</v>
      </c>
      <c r="M4811" s="5">
        <v>32.424999999999997</v>
      </c>
      <c r="N4811" s="5">
        <v>15.936111111111112</v>
      </c>
      <c r="O4811" s="5">
        <v>5.6888888888888891</v>
      </c>
      <c r="P4811" s="5">
        <f>SUM(Table3[[#This Row],[LPN Hours (excl. Admin)]:[LPN Admin Hours]])</f>
        <v>71.55</v>
      </c>
      <c r="Q4811" s="5">
        <v>56.577777777777776</v>
      </c>
      <c r="R4811" s="5">
        <v>14.972222222222221</v>
      </c>
      <c r="S4811" s="5">
        <f>SUM(Table3[[#This Row],[CNA Hours]], Table3[[#This Row],[NA TR Hours]], Table3[[#This Row],[Med Aide/Tech Hours]])</f>
        <v>206.80277777777778</v>
      </c>
      <c r="T4811" s="5">
        <v>180.19722222222222</v>
      </c>
      <c r="U4811" s="5">
        <v>0</v>
      </c>
      <c r="V4811" s="5">
        <v>26.605555555555554</v>
      </c>
      <c r="W4811" s="5">
        <f>SUM(Table3[[#This Row],[RN Hours Contract]:[Med Aide Hours Contract]])</f>
        <v>0</v>
      </c>
      <c r="X4811" s="5">
        <v>0</v>
      </c>
      <c r="Y4811" s="5">
        <v>0</v>
      </c>
      <c r="Z4811" s="5">
        <v>0</v>
      </c>
      <c r="AA4811" s="5">
        <v>0</v>
      </c>
      <c r="AB4811" s="5">
        <v>0</v>
      </c>
      <c r="AC4811" s="5">
        <v>0</v>
      </c>
      <c r="AD4811" s="5">
        <v>0</v>
      </c>
      <c r="AE4811" s="5">
        <v>0</v>
      </c>
      <c r="AF4811" t="s">
        <v>3889</v>
      </c>
      <c r="AG4811" s="14">
        <v>5</v>
      </c>
      <c r="AQ4811"/>
    </row>
    <row r="4812" spans="1:43" x14ac:dyDescent="0.35">
      <c r="A4812" t="s">
        <v>14871</v>
      </c>
      <c r="B4812" t="s">
        <v>18746</v>
      </c>
      <c r="C4812" t="s">
        <v>30922</v>
      </c>
      <c r="D4812" t="s">
        <v>34952</v>
      </c>
      <c r="E4812" s="5">
        <v>101.6</v>
      </c>
      <c r="F4812" s="5">
        <f>Table3[[#This Row],[Total Hours Nurse Staffing]]/Table3[[#This Row],[MDS Census]]</f>
        <v>3.1358880139982501</v>
      </c>
      <c r="G4812" s="5">
        <f>Table3[[#This Row],[Total Direct Care Staff Hours]]/Table3[[#This Row],[MDS Census]]</f>
        <v>2.8914173228346454</v>
      </c>
      <c r="H4812" s="5">
        <f>Table3[[#This Row],[Total RN Hours (w/ Admin, DON)]]/Table3[[#This Row],[MDS Census]]</f>
        <v>0.28944991251093616</v>
      </c>
      <c r="I4812" s="5">
        <f>Table3[[#This Row],[RN Hours (excl. Admin, DON)]]/Table3[[#This Row],[MDS Census]]</f>
        <v>0.14018044619422573</v>
      </c>
      <c r="J4812" s="5">
        <f t="shared" si="75"/>
        <v>318.60622222222219</v>
      </c>
      <c r="K4812" s="5">
        <f>SUM(Table3[[#This Row],[RN Hours (excl. Admin, DON)]], Table3[[#This Row],[LPN Hours (excl. Admin)]], Table3[[#This Row],[CNA Hours]], Table3[[#This Row],[NA TR Hours]], Table3[[#This Row],[Med Aide/Tech Hours]])</f>
        <v>293.76799999999997</v>
      </c>
      <c r="L4812" s="5">
        <f>SUM(Table3[[#This Row],[RN Hours (excl. Admin, DON)]:[RN DON Hours]])</f>
        <v>29.408111111111111</v>
      </c>
      <c r="M4812" s="5">
        <v>14.242333333333333</v>
      </c>
      <c r="N4812" s="5">
        <v>9.2991111111111113</v>
      </c>
      <c r="O4812" s="5">
        <v>5.8666666666666663</v>
      </c>
      <c r="P4812" s="5">
        <f>SUM(Table3[[#This Row],[LPN Hours (excl. Admin)]:[LPN Admin Hours]])</f>
        <v>99.668111111111102</v>
      </c>
      <c r="Q4812" s="5">
        <v>89.995666666666665</v>
      </c>
      <c r="R4812" s="5">
        <v>9.6724444444444444</v>
      </c>
      <c r="S4812" s="5">
        <f>SUM(Table3[[#This Row],[CNA Hours]], Table3[[#This Row],[NA TR Hours]], Table3[[#This Row],[Med Aide/Tech Hours]])</f>
        <v>189.53</v>
      </c>
      <c r="T4812" s="5">
        <v>158.67444444444445</v>
      </c>
      <c r="U4812" s="5">
        <v>0</v>
      </c>
      <c r="V4812" s="5">
        <v>30.855555555555554</v>
      </c>
      <c r="W4812" s="5">
        <f>SUM(Table3[[#This Row],[RN Hours Contract]:[Med Aide Hours Contract]])</f>
        <v>0</v>
      </c>
      <c r="X4812" s="5">
        <v>0</v>
      </c>
      <c r="Y4812" s="5">
        <v>0</v>
      </c>
      <c r="Z4812" s="5">
        <v>0</v>
      </c>
      <c r="AA4812" s="5">
        <v>0</v>
      </c>
      <c r="AB4812" s="5">
        <v>0</v>
      </c>
      <c r="AC4812" s="5">
        <v>0</v>
      </c>
      <c r="AD4812" s="5">
        <v>0</v>
      </c>
      <c r="AE4812" s="5">
        <v>0</v>
      </c>
      <c r="AF4812" t="s">
        <v>3890</v>
      </c>
      <c r="AG4812" s="14">
        <v>5</v>
      </c>
      <c r="AQ4812"/>
    </row>
    <row r="4813" spans="1:43" x14ac:dyDescent="0.35">
      <c r="A4813" t="s">
        <v>14871</v>
      </c>
      <c r="B4813" t="s">
        <v>18747</v>
      </c>
      <c r="C4813" t="s">
        <v>30922</v>
      </c>
      <c r="D4813" t="s">
        <v>34952</v>
      </c>
      <c r="E4813" s="5">
        <v>62.711111111111109</v>
      </c>
      <c r="F4813" s="5">
        <f>Table3[[#This Row],[Total Hours Nurse Staffing]]/Table3[[#This Row],[MDS Census]]</f>
        <v>5.0333256555634307</v>
      </c>
      <c r="G4813" s="5">
        <f>Table3[[#This Row],[Total Direct Care Staff Hours]]/Table3[[#This Row],[MDS Census]]</f>
        <v>4.7654464918497519</v>
      </c>
      <c r="H4813" s="5">
        <f>Table3[[#This Row],[Total RN Hours (w/ Admin, DON)]]/Table3[[#This Row],[MDS Census]]</f>
        <v>0.59520021261516654</v>
      </c>
      <c r="I4813" s="5">
        <f>Table3[[#This Row],[RN Hours (excl. Admin, DON)]]/Table3[[#This Row],[MDS Census]]</f>
        <v>0.41803153791637138</v>
      </c>
      <c r="J4813" s="5">
        <f t="shared" si="75"/>
        <v>315.64544444444448</v>
      </c>
      <c r="K4813" s="5">
        <f>SUM(Table3[[#This Row],[RN Hours (excl. Admin, DON)]], Table3[[#This Row],[LPN Hours (excl. Admin)]], Table3[[#This Row],[CNA Hours]], Table3[[#This Row],[NA TR Hours]], Table3[[#This Row],[Med Aide/Tech Hours]])</f>
        <v>298.84644444444444</v>
      </c>
      <c r="L4813" s="5">
        <f>SUM(Table3[[#This Row],[RN Hours (excl. Admin, DON)]:[RN DON Hours]])</f>
        <v>37.325666666666663</v>
      </c>
      <c r="M4813" s="5">
        <v>26.21522222222222</v>
      </c>
      <c r="N4813" s="5">
        <v>5.4218888888888888</v>
      </c>
      <c r="O4813" s="5">
        <v>5.6885555555555563</v>
      </c>
      <c r="P4813" s="5">
        <f>SUM(Table3[[#This Row],[LPN Hours (excl. Admin)]:[LPN Admin Hours]])</f>
        <v>85.061777777777777</v>
      </c>
      <c r="Q4813" s="5">
        <v>79.373222222222225</v>
      </c>
      <c r="R4813" s="5">
        <v>5.6885555555555563</v>
      </c>
      <c r="S4813" s="5">
        <f>SUM(Table3[[#This Row],[CNA Hours]], Table3[[#This Row],[NA TR Hours]], Table3[[#This Row],[Med Aide/Tech Hours]])</f>
        <v>193.25800000000001</v>
      </c>
      <c r="T4813" s="5">
        <v>165.785</v>
      </c>
      <c r="U4813" s="5">
        <v>0</v>
      </c>
      <c r="V4813" s="5">
        <v>27.473000000000013</v>
      </c>
      <c r="W4813" s="5">
        <f>SUM(Table3[[#This Row],[RN Hours Contract]:[Med Aide Hours Contract]])</f>
        <v>0</v>
      </c>
      <c r="X4813" s="5">
        <v>0</v>
      </c>
      <c r="Y4813" s="5">
        <v>0</v>
      </c>
      <c r="Z4813" s="5">
        <v>0</v>
      </c>
      <c r="AA4813" s="5">
        <v>0</v>
      </c>
      <c r="AB4813" s="5">
        <v>0</v>
      </c>
      <c r="AC4813" s="5">
        <v>0</v>
      </c>
      <c r="AD4813" s="5">
        <v>0</v>
      </c>
      <c r="AE4813" s="5">
        <v>0</v>
      </c>
      <c r="AF4813" t="s">
        <v>3891</v>
      </c>
      <c r="AG4813" s="14">
        <v>5</v>
      </c>
      <c r="AQ4813"/>
    </row>
    <row r="4814" spans="1:43" x14ac:dyDescent="0.35">
      <c r="A4814" t="s">
        <v>14871</v>
      </c>
      <c r="B4814" t="s">
        <v>18462</v>
      </c>
      <c r="C4814" t="s">
        <v>31023</v>
      </c>
      <c r="D4814" t="s">
        <v>34675</v>
      </c>
      <c r="E4814" s="5">
        <v>33.611111111111114</v>
      </c>
      <c r="F4814" s="5">
        <f>Table3[[#This Row],[Total Hours Nurse Staffing]]/Table3[[#This Row],[MDS Census]]</f>
        <v>3.6967768595041322</v>
      </c>
      <c r="G4814" s="5">
        <f>Table3[[#This Row],[Total Direct Care Staff Hours]]/Table3[[#This Row],[MDS Census]]</f>
        <v>3.1952066115702475</v>
      </c>
      <c r="H4814" s="5">
        <f>Table3[[#This Row],[Total RN Hours (w/ Admin, DON)]]/Table3[[#This Row],[MDS Census]]</f>
        <v>1.0973553719008262</v>
      </c>
      <c r="I4814" s="5">
        <f>Table3[[#This Row],[RN Hours (excl. Admin, DON)]]/Table3[[#This Row],[MDS Census]]</f>
        <v>0.59578512396694205</v>
      </c>
      <c r="J4814" s="5">
        <f t="shared" si="75"/>
        <v>124.25277777777778</v>
      </c>
      <c r="K4814" s="5">
        <f>SUM(Table3[[#This Row],[RN Hours (excl. Admin, DON)]], Table3[[#This Row],[LPN Hours (excl. Admin)]], Table3[[#This Row],[CNA Hours]], Table3[[#This Row],[NA TR Hours]], Table3[[#This Row],[Med Aide/Tech Hours]])</f>
        <v>107.39444444444445</v>
      </c>
      <c r="L4814" s="5">
        <f>SUM(Table3[[#This Row],[RN Hours (excl. Admin, DON)]:[RN DON Hours]])</f>
        <v>36.883333333333326</v>
      </c>
      <c r="M4814" s="5">
        <v>20.024999999999999</v>
      </c>
      <c r="N4814" s="5">
        <v>12.058333333333334</v>
      </c>
      <c r="O4814" s="5">
        <v>4.8</v>
      </c>
      <c r="P4814" s="5">
        <f>SUM(Table3[[#This Row],[LPN Hours (excl. Admin)]:[LPN Admin Hours]])</f>
        <v>29.15</v>
      </c>
      <c r="Q4814" s="5">
        <v>29.15</v>
      </c>
      <c r="R4814" s="5">
        <v>0</v>
      </c>
      <c r="S4814" s="5">
        <f>SUM(Table3[[#This Row],[CNA Hours]], Table3[[#This Row],[NA TR Hours]], Table3[[#This Row],[Med Aide/Tech Hours]])</f>
        <v>58.219444444444449</v>
      </c>
      <c r="T4814" s="5">
        <v>51.947222222222223</v>
      </c>
      <c r="U4814" s="5">
        <v>0</v>
      </c>
      <c r="V4814" s="5">
        <v>6.2722222222222221</v>
      </c>
      <c r="W4814" s="5">
        <f>SUM(Table3[[#This Row],[RN Hours Contract]:[Med Aide Hours Contract]])</f>
        <v>7.6166666666666671</v>
      </c>
      <c r="X4814" s="5">
        <v>0</v>
      </c>
      <c r="Y4814" s="5">
        <v>0</v>
      </c>
      <c r="Z4814" s="5">
        <v>0</v>
      </c>
      <c r="AA4814" s="5">
        <v>0</v>
      </c>
      <c r="AB4814" s="5">
        <v>0</v>
      </c>
      <c r="AC4814" s="5">
        <v>6.9888888888888889</v>
      </c>
      <c r="AD4814" s="5">
        <v>0</v>
      </c>
      <c r="AE4814" s="5">
        <v>0.62777777777777777</v>
      </c>
      <c r="AF4814" t="s">
        <v>3892</v>
      </c>
      <c r="AG4814" s="14">
        <v>5</v>
      </c>
      <c r="AQ4814"/>
    </row>
    <row r="4815" spans="1:43" x14ac:dyDescent="0.35">
      <c r="A4815" t="s">
        <v>14871</v>
      </c>
      <c r="B4815" t="s">
        <v>18748</v>
      </c>
      <c r="C4815" t="s">
        <v>30939</v>
      </c>
      <c r="D4815" t="s">
        <v>34930</v>
      </c>
      <c r="E4815" s="5">
        <v>27.422222222222221</v>
      </c>
      <c r="F4815" s="5">
        <f>Table3[[#This Row],[Total Hours Nurse Staffing]]/Table3[[#This Row],[MDS Census]]</f>
        <v>4.2905713128038903</v>
      </c>
      <c r="G4815" s="5">
        <f>Table3[[#This Row],[Total Direct Care Staff Hours]]/Table3[[#This Row],[MDS Census]]</f>
        <v>3.7493922204213939</v>
      </c>
      <c r="H4815" s="5">
        <f>Table3[[#This Row],[Total RN Hours (w/ Admin, DON)]]/Table3[[#This Row],[MDS Census]]</f>
        <v>0.98386547811993508</v>
      </c>
      <c r="I4815" s="5">
        <f>Table3[[#This Row],[RN Hours (excl. Admin, DON)]]/Table3[[#This Row],[MDS Census]]</f>
        <v>0.45393841166936788</v>
      </c>
      <c r="J4815" s="5">
        <f t="shared" si="75"/>
        <v>117.657</v>
      </c>
      <c r="K4815" s="5">
        <f>SUM(Table3[[#This Row],[RN Hours (excl. Admin, DON)]], Table3[[#This Row],[LPN Hours (excl. Admin)]], Table3[[#This Row],[CNA Hours]], Table3[[#This Row],[NA TR Hours]], Table3[[#This Row],[Med Aide/Tech Hours]])</f>
        <v>102.81666666666666</v>
      </c>
      <c r="L4815" s="5">
        <f>SUM(Table3[[#This Row],[RN Hours (excl. Admin, DON)]:[RN DON Hours]])</f>
        <v>26.979777777777773</v>
      </c>
      <c r="M4815" s="5">
        <v>12.447999999999999</v>
      </c>
      <c r="N4815" s="5">
        <v>9.2873333333333328</v>
      </c>
      <c r="O4815" s="5">
        <v>5.2444444444444445</v>
      </c>
      <c r="P4815" s="5">
        <f>SUM(Table3[[#This Row],[LPN Hours (excl. Admin)]:[LPN Admin Hours]])</f>
        <v>39.129000000000005</v>
      </c>
      <c r="Q4815" s="5">
        <v>38.820444444444448</v>
      </c>
      <c r="R4815" s="5">
        <v>0.30855555555555558</v>
      </c>
      <c r="S4815" s="5">
        <f>SUM(Table3[[#This Row],[CNA Hours]], Table3[[#This Row],[NA TR Hours]], Table3[[#This Row],[Med Aide/Tech Hours]])</f>
        <v>51.548222222222222</v>
      </c>
      <c r="T4815" s="5">
        <v>51.548222222222222</v>
      </c>
      <c r="U4815" s="5">
        <v>0</v>
      </c>
      <c r="V4815" s="5">
        <v>0</v>
      </c>
      <c r="W4815" s="5">
        <f>SUM(Table3[[#This Row],[RN Hours Contract]:[Med Aide Hours Contract]])</f>
        <v>61.052222222222227</v>
      </c>
      <c r="X4815" s="5">
        <v>7.55</v>
      </c>
      <c r="Y4815" s="5">
        <v>3.7333333333333334</v>
      </c>
      <c r="Z4815" s="5">
        <v>4.8888888888888893</v>
      </c>
      <c r="AA4815" s="5">
        <v>30.66333333333333</v>
      </c>
      <c r="AB4815" s="5">
        <v>0</v>
      </c>
      <c r="AC4815" s="5">
        <v>14.216666666666667</v>
      </c>
      <c r="AD4815" s="5">
        <v>0</v>
      </c>
      <c r="AE4815" s="5">
        <v>0</v>
      </c>
      <c r="AF4815" t="s">
        <v>3893</v>
      </c>
      <c r="AG4815" s="14">
        <v>5</v>
      </c>
      <c r="AQ4815"/>
    </row>
    <row r="4816" spans="1:43" x14ac:dyDescent="0.35">
      <c r="A4816" t="s">
        <v>14871</v>
      </c>
      <c r="B4816" t="s">
        <v>18749</v>
      </c>
      <c r="C4816" t="s">
        <v>31024</v>
      </c>
      <c r="D4816" t="s">
        <v>34757</v>
      </c>
      <c r="E4816" s="5">
        <v>62.533333333333331</v>
      </c>
      <c r="F4816" s="5">
        <f>Table3[[#This Row],[Total Hours Nurse Staffing]]/Table3[[#This Row],[MDS Census]]</f>
        <v>4.3676705756929639</v>
      </c>
      <c r="G4816" s="5">
        <f>Table3[[#This Row],[Total Direct Care Staff Hours]]/Table3[[#This Row],[MDS Census]]</f>
        <v>3.8831734186211797</v>
      </c>
      <c r="H4816" s="5">
        <f>Table3[[#This Row],[Total RN Hours (w/ Admin, DON)]]/Table3[[#This Row],[MDS Census]]</f>
        <v>0.49053837953091689</v>
      </c>
      <c r="I4816" s="5">
        <f>Table3[[#This Row],[RN Hours (excl. Admin, DON)]]/Table3[[#This Row],[MDS Census]]</f>
        <v>0.26790156361051881</v>
      </c>
      <c r="J4816" s="5">
        <f t="shared" si="75"/>
        <v>273.125</v>
      </c>
      <c r="K4816" s="5">
        <f>SUM(Table3[[#This Row],[RN Hours (excl. Admin, DON)]], Table3[[#This Row],[LPN Hours (excl. Admin)]], Table3[[#This Row],[CNA Hours]], Table3[[#This Row],[NA TR Hours]], Table3[[#This Row],[Med Aide/Tech Hours]])</f>
        <v>242.82777777777775</v>
      </c>
      <c r="L4816" s="5">
        <f>SUM(Table3[[#This Row],[RN Hours (excl. Admin, DON)]:[RN DON Hours]])</f>
        <v>30.675000000000001</v>
      </c>
      <c r="M4816" s="5">
        <v>16.752777777777776</v>
      </c>
      <c r="N4816" s="5">
        <v>7.9</v>
      </c>
      <c r="O4816" s="5">
        <v>6.0222222222222221</v>
      </c>
      <c r="P4816" s="5">
        <f>SUM(Table3[[#This Row],[LPN Hours (excl. Admin)]:[LPN Admin Hours]])</f>
        <v>91.544444444444451</v>
      </c>
      <c r="Q4816" s="5">
        <v>75.169444444444451</v>
      </c>
      <c r="R4816" s="5">
        <v>16.375</v>
      </c>
      <c r="S4816" s="5">
        <f>SUM(Table3[[#This Row],[CNA Hours]], Table3[[#This Row],[NA TR Hours]], Table3[[#This Row],[Med Aide/Tech Hours]])</f>
        <v>150.90555555555554</v>
      </c>
      <c r="T4816" s="5">
        <v>139.6611111111111</v>
      </c>
      <c r="U4816" s="5">
        <v>0</v>
      </c>
      <c r="V4816" s="5">
        <v>11.244444444444444</v>
      </c>
      <c r="W4816" s="5">
        <f>SUM(Table3[[#This Row],[RN Hours Contract]:[Med Aide Hours Contract]])</f>
        <v>147.56111111111113</v>
      </c>
      <c r="X4816" s="5">
        <v>11.222222222222221</v>
      </c>
      <c r="Y4816" s="5">
        <v>0</v>
      </c>
      <c r="Z4816" s="5">
        <v>0.42222222222222222</v>
      </c>
      <c r="AA4816" s="5">
        <v>44.730555555555554</v>
      </c>
      <c r="AB4816" s="5">
        <v>0</v>
      </c>
      <c r="AC4816" s="5">
        <v>91.186111111111117</v>
      </c>
      <c r="AD4816" s="5">
        <v>0</v>
      </c>
      <c r="AE4816" s="5">
        <v>0</v>
      </c>
      <c r="AF4816" t="s">
        <v>3894</v>
      </c>
      <c r="AG4816" s="14">
        <v>5</v>
      </c>
      <c r="AQ4816"/>
    </row>
    <row r="4817" spans="1:43" x14ac:dyDescent="0.35">
      <c r="A4817" t="s">
        <v>14871</v>
      </c>
      <c r="B4817" t="s">
        <v>18750</v>
      </c>
      <c r="C4817" t="s">
        <v>30928</v>
      </c>
      <c r="D4817" t="s">
        <v>35128</v>
      </c>
      <c r="E4817" s="5">
        <v>76.711111111111109</v>
      </c>
      <c r="F4817" s="5">
        <f>Table3[[#This Row],[Total Hours Nurse Staffing]]/Table3[[#This Row],[MDS Census]]</f>
        <v>3.8705460602549246</v>
      </c>
      <c r="G4817" s="5">
        <f>Table3[[#This Row],[Total Direct Care Staff Hours]]/Table3[[#This Row],[MDS Census]]</f>
        <v>3.5843351680185398</v>
      </c>
      <c r="H4817" s="5">
        <f>Table3[[#This Row],[Total RN Hours (w/ Admin, DON)]]/Table3[[#This Row],[MDS Census]]</f>
        <v>0.80985660486674393</v>
      </c>
      <c r="I4817" s="5">
        <f>Table3[[#This Row],[RN Hours (excl. Admin, DON)]]/Table3[[#This Row],[MDS Census]]</f>
        <v>0.53016367323290847</v>
      </c>
      <c r="J4817" s="5">
        <f t="shared" si="75"/>
        <v>296.91388888888889</v>
      </c>
      <c r="K4817" s="5">
        <f>SUM(Table3[[#This Row],[RN Hours (excl. Admin, DON)]], Table3[[#This Row],[LPN Hours (excl. Admin)]], Table3[[#This Row],[CNA Hours]], Table3[[#This Row],[NA TR Hours]], Table3[[#This Row],[Med Aide/Tech Hours]])</f>
        <v>274.95833333333331</v>
      </c>
      <c r="L4817" s="5">
        <f>SUM(Table3[[#This Row],[RN Hours (excl. Admin, DON)]:[RN DON Hours]])</f>
        <v>62.125</v>
      </c>
      <c r="M4817" s="5">
        <v>40.669444444444444</v>
      </c>
      <c r="N4817" s="5">
        <v>16.388888888888889</v>
      </c>
      <c r="O4817" s="5">
        <v>5.0666666666666664</v>
      </c>
      <c r="P4817" s="5">
        <f>SUM(Table3[[#This Row],[LPN Hours (excl. Admin)]:[LPN Admin Hours]])</f>
        <v>59.241666666666667</v>
      </c>
      <c r="Q4817" s="5">
        <v>58.741666666666667</v>
      </c>
      <c r="R4817" s="5">
        <v>0.5</v>
      </c>
      <c r="S4817" s="5">
        <f>SUM(Table3[[#This Row],[CNA Hours]], Table3[[#This Row],[NA TR Hours]], Table3[[#This Row],[Med Aide/Tech Hours]])</f>
        <v>175.54722222222222</v>
      </c>
      <c r="T4817" s="5">
        <v>151.60555555555555</v>
      </c>
      <c r="U4817" s="5">
        <v>5.666666666666667</v>
      </c>
      <c r="V4817" s="5">
        <v>18.274999999999999</v>
      </c>
      <c r="W4817" s="5">
        <f>SUM(Table3[[#This Row],[RN Hours Contract]:[Med Aide Hours Contract]])</f>
        <v>3.9</v>
      </c>
      <c r="X4817" s="5">
        <v>8.3333333333333329E-2</v>
      </c>
      <c r="Y4817" s="5">
        <v>0</v>
      </c>
      <c r="Z4817" s="5">
        <v>0</v>
      </c>
      <c r="AA4817" s="5">
        <v>0</v>
      </c>
      <c r="AB4817" s="5">
        <v>0</v>
      </c>
      <c r="AC4817" s="5">
        <v>3.3944444444444444</v>
      </c>
      <c r="AD4817" s="5">
        <v>0</v>
      </c>
      <c r="AE4817" s="5">
        <v>0.42222222222222222</v>
      </c>
      <c r="AF4817" t="s">
        <v>3895</v>
      </c>
      <c r="AG4817" s="14">
        <v>5</v>
      </c>
      <c r="AQ4817"/>
    </row>
    <row r="4818" spans="1:43" x14ac:dyDescent="0.35">
      <c r="A4818" t="s">
        <v>14871</v>
      </c>
      <c r="B4818" t="s">
        <v>18751</v>
      </c>
      <c r="C4818" t="s">
        <v>30947</v>
      </c>
      <c r="D4818" t="s">
        <v>34954</v>
      </c>
      <c r="E4818" s="5">
        <v>52.711111111111109</v>
      </c>
      <c r="F4818" s="5">
        <f>Table3[[#This Row],[Total Hours Nurse Staffing]]/Table3[[#This Row],[MDS Census]]</f>
        <v>4.3437500000000009</v>
      </c>
      <c r="G4818" s="5">
        <f>Table3[[#This Row],[Total Direct Care Staff Hours]]/Table3[[#This Row],[MDS Census]]</f>
        <v>3.5560708263069141</v>
      </c>
      <c r="H4818" s="5">
        <f>Table3[[#This Row],[Total RN Hours (w/ Admin, DON)]]/Table3[[#This Row],[MDS Census]]</f>
        <v>0.70294055649241149</v>
      </c>
      <c r="I4818" s="5">
        <f>Table3[[#This Row],[RN Hours (excl. Admin, DON)]]/Table3[[#This Row],[MDS Census]]</f>
        <v>0.41684232715008435</v>
      </c>
      <c r="J4818" s="5">
        <f t="shared" si="75"/>
        <v>228.9638888888889</v>
      </c>
      <c r="K4818" s="5">
        <f>SUM(Table3[[#This Row],[RN Hours (excl. Admin, DON)]], Table3[[#This Row],[LPN Hours (excl. Admin)]], Table3[[#This Row],[CNA Hours]], Table3[[#This Row],[NA TR Hours]], Table3[[#This Row],[Med Aide/Tech Hours]])</f>
        <v>187.44444444444443</v>
      </c>
      <c r="L4818" s="5">
        <f>SUM(Table3[[#This Row],[RN Hours (excl. Admin, DON)]:[RN DON Hours]])</f>
        <v>37.052777777777777</v>
      </c>
      <c r="M4818" s="5">
        <v>21.972222222222221</v>
      </c>
      <c r="N4818" s="5">
        <v>10.102777777777778</v>
      </c>
      <c r="O4818" s="5">
        <v>4.9777777777777779</v>
      </c>
      <c r="P4818" s="5">
        <f>SUM(Table3[[#This Row],[LPN Hours (excl. Admin)]:[LPN Admin Hours]])</f>
        <v>66.216666666666669</v>
      </c>
      <c r="Q4818" s="5">
        <v>39.777777777777779</v>
      </c>
      <c r="R4818" s="5">
        <v>26.43888888888889</v>
      </c>
      <c r="S4818" s="5">
        <f>SUM(Table3[[#This Row],[CNA Hours]], Table3[[#This Row],[NA TR Hours]], Table3[[#This Row],[Med Aide/Tech Hours]])</f>
        <v>125.69444444444446</v>
      </c>
      <c r="T4818" s="5">
        <v>111.59444444444445</v>
      </c>
      <c r="U4818" s="5">
        <v>0.34722222222222221</v>
      </c>
      <c r="V4818" s="5">
        <v>13.752777777777778</v>
      </c>
      <c r="W4818" s="5">
        <f>SUM(Table3[[#This Row],[RN Hours Contract]:[Med Aide Hours Contract]])</f>
        <v>7.4999999999999997E-2</v>
      </c>
      <c r="X4818" s="5">
        <v>0</v>
      </c>
      <c r="Y4818" s="5">
        <v>7.4999999999999997E-2</v>
      </c>
      <c r="Z4818" s="5">
        <v>0</v>
      </c>
      <c r="AA4818" s="5">
        <v>0</v>
      </c>
      <c r="AB4818" s="5">
        <v>0</v>
      </c>
      <c r="AC4818" s="5">
        <v>0</v>
      </c>
      <c r="AD4818" s="5">
        <v>0</v>
      </c>
      <c r="AE4818" s="5">
        <v>0</v>
      </c>
      <c r="AF4818" t="s">
        <v>3896</v>
      </c>
      <c r="AG4818" s="14">
        <v>5</v>
      </c>
      <c r="AQ4818"/>
    </row>
    <row r="4819" spans="1:43" x14ac:dyDescent="0.35">
      <c r="A4819" t="s">
        <v>14871</v>
      </c>
      <c r="B4819" t="s">
        <v>18462</v>
      </c>
      <c r="C4819" t="s">
        <v>30915</v>
      </c>
      <c r="D4819" t="s">
        <v>35087</v>
      </c>
      <c r="E4819" s="5">
        <v>22.233333333333334</v>
      </c>
      <c r="F4819" s="5">
        <f>Table3[[#This Row],[Total Hours Nurse Staffing]]/Table3[[#This Row],[MDS Census]]</f>
        <v>3.8710644677661166</v>
      </c>
      <c r="G4819" s="5">
        <f>Table3[[#This Row],[Total Direct Care Staff Hours]]/Table3[[#This Row],[MDS Census]]</f>
        <v>3.6914042978510744</v>
      </c>
      <c r="H4819" s="5">
        <f>Table3[[#This Row],[Total RN Hours (w/ Admin, DON)]]/Table3[[#This Row],[MDS Census]]</f>
        <v>0.64767616191904043</v>
      </c>
      <c r="I4819" s="5">
        <f>Table3[[#This Row],[RN Hours (excl. Admin, DON)]]/Table3[[#This Row],[MDS Census]]</f>
        <v>0.46801599200399796</v>
      </c>
      <c r="J4819" s="5">
        <f t="shared" si="75"/>
        <v>86.066666666666663</v>
      </c>
      <c r="K4819" s="5">
        <f>SUM(Table3[[#This Row],[RN Hours (excl. Admin, DON)]], Table3[[#This Row],[LPN Hours (excl. Admin)]], Table3[[#This Row],[CNA Hours]], Table3[[#This Row],[NA TR Hours]], Table3[[#This Row],[Med Aide/Tech Hours]])</f>
        <v>82.072222222222223</v>
      </c>
      <c r="L4819" s="5">
        <f>SUM(Table3[[#This Row],[RN Hours (excl. Admin, DON)]:[RN DON Hours]])</f>
        <v>14.399999999999999</v>
      </c>
      <c r="M4819" s="5">
        <v>10.405555555555555</v>
      </c>
      <c r="N4819" s="5">
        <v>3.9944444444444445</v>
      </c>
      <c r="O4819" s="5">
        <v>0</v>
      </c>
      <c r="P4819" s="5">
        <f>SUM(Table3[[#This Row],[LPN Hours (excl. Admin)]:[LPN Admin Hours]])</f>
        <v>16.541666666666668</v>
      </c>
      <c r="Q4819" s="5">
        <v>16.541666666666668</v>
      </c>
      <c r="R4819" s="5">
        <v>0</v>
      </c>
      <c r="S4819" s="5">
        <f>SUM(Table3[[#This Row],[CNA Hours]], Table3[[#This Row],[NA TR Hours]], Table3[[#This Row],[Med Aide/Tech Hours]])</f>
        <v>55.125</v>
      </c>
      <c r="T4819" s="5">
        <v>33.855555555555554</v>
      </c>
      <c r="U4819" s="5">
        <v>1.4166666666666667</v>
      </c>
      <c r="V4819" s="5">
        <v>19.852777777777778</v>
      </c>
      <c r="W4819" s="5">
        <f>SUM(Table3[[#This Row],[RN Hours Contract]:[Med Aide Hours Contract]])</f>
        <v>0</v>
      </c>
      <c r="X4819" s="5">
        <v>0</v>
      </c>
      <c r="Y4819" s="5">
        <v>0</v>
      </c>
      <c r="Z4819" s="5">
        <v>0</v>
      </c>
      <c r="AA4819" s="5">
        <v>0</v>
      </c>
      <c r="AB4819" s="5">
        <v>0</v>
      </c>
      <c r="AC4819" s="5">
        <v>0</v>
      </c>
      <c r="AD4819" s="5">
        <v>0</v>
      </c>
      <c r="AE4819" s="5">
        <v>0</v>
      </c>
      <c r="AF4819" t="s">
        <v>3897</v>
      </c>
      <c r="AG4819" s="14">
        <v>5</v>
      </c>
      <c r="AQ4819"/>
    </row>
    <row r="4820" spans="1:43" x14ac:dyDescent="0.35">
      <c r="A4820" t="s">
        <v>14871</v>
      </c>
      <c r="B4820" t="s">
        <v>18752</v>
      </c>
      <c r="C4820" t="s">
        <v>30912</v>
      </c>
      <c r="D4820" t="s">
        <v>34686</v>
      </c>
      <c r="E4820" s="5">
        <v>102.87777777777778</v>
      </c>
      <c r="F4820" s="5">
        <f>Table3[[#This Row],[Total Hours Nurse Staffing]]/Table3[[#This Row],[MDS Census]]</f>
        <v>3.9110865104222912</v>
      </c>
      <c r="G4820" s="5">
        <f>Table3[[#This Row],[Total Direct Care Staff Hours]]/Table3[[#This Row],[MDS Census]]</f>
        <v>3.4285830003240094</v>
      </c>
      <c r="H4820" s="5">
        <f>Table3[[#This Row],[Total RN Hours (w/ Admin, DON)]]/Table3[[#This Row],[MDS Census]]</f>
        <v>0.37652554271519606</v>
      </c>
      <c r="I4820" s="5">
        <f>Table3[[#This Row],[RN Hours (excl. Admin, DON)]]/Table3[[#This Row],[MDS Census]]</f>
        <v>0.15152824279079813</v>
      </c>
      <c r="J4820" s="5">
        <f t="shared" si="75"/>
        <v>402.36388888888882</v>
      </c>
      <c r="K4820" s="5">
        <f>SUM(Table3[[#This Row],[RN Hours (excl. Admin, DON)]], Table3[[#This Row],[LPN Hours (excl. Admin)]], Table3[[#This Row],[CNA Hours]], Table3[[#This Row],[NA TR Hours]], Table3[[#This Row],[Med Aide/Tech Hours]])</f>
        <v>352.72500000000002</v>
      </c>
      <c r="L4820" s="5">
        <f>SUM(Table3[[#This Row],[RN Hours (excl. Admin, DON)]:[RN DON Hours]])</f>
        <v>38.736111111111114</v>
      </c>
      <c r="M4820" s="5">
        <v>15.588888888888889</v>
      </c>
      <c r="N4820" s="5">
        <v>22.880555555555556</v>
      </c>
      <c r="O4820" s="5">
        <v>0.26666666666666666</v>
      </c>
      <c r="P4820" s="5">
        <f>SUM(Table3[[#This Row],[LPN Hours (excl. Admin)]:[LPN Admin Hours]])</f>
        <v>116.30555555555554</v>
      </c>
      <c r="Q4820" s="5">
        <v>89.813888888888883</v>
      </c>
      <c r="R4820" s="5">
        <v>26.491666666666667</v>
      </c>
      <c r="S4820" s="5">
        <f>SUM(Table3[[#This Row],[CNA Hours]], Table3[[#This Row],[NA TR Hours]], Table3[[#This Row],[Med Aide/Tech Hours]])</f>
        <v>247.32222222222219</v>
      </c>
      <c r="T4820" s="5">
        <v>206.45555555555555</v>
      </c>
      <c r="U4820" s="5">
        <v>5.8250000000000002</v>
      </c>
      <c r="V4820" s="5">
        <v>35.041666666666664</v>
      </c>
      <c r="W4820" s="5">
        <f>SUM(Table3[[#This Row],[RN Hours Contract]:[Med Aide Hours Contract]])</f>
        <v>8.6361111111111111</v>
      </c>
      <c r="X4820" s="5">
        <v>2.2833333333333332</v>
      </c>
      <c r="Y4820" s="5">
        <v>0</v>
      </c>
      <c r="Z4820" s="5">
        <v>0</v>
      </c>
      <c r="AA4820" s="5">
        <v>1.7416666666666667</v>
      </c>
      <c r="AB4820" s="5">
        <v>0</v>
      </c>
      <c r="AC4820" s="5">
        <v>0.90277777777777779</v>
      </c>
      <c r="AD4820" s="5">
        <v>0</v>
      </c>
      <c r="AE4820" s="5">
        <v>3.7083333333333335</v>
      </c>
      <c r="AF4820" t="s">
        <v>3898</v>
      </c>
      <c r="AG4820" s="14">
        <v>5</v>
      </c>
      <c r="AQ4820"/>
    </row>
    <row r="4821" spans="1:43" x14ac:dyDescent="0.35">
      <c r="A4821" t="s">
        <v>14871</v>
      </c>
      <c r="B4821" t="s">
        <v>18753</v>
      </c>
      <c r="C4821" t="s">
        <v>30734</v>
      </c>
      <c r="D4821" t="s">
        <v>35120</v>
      </c>
      <c r="E4821" s="5">
        <v>34.888888888888886</v>
      </c>
      <c r="F4821" s="5">
        <f>Table3[[#This Row],[Total Hours Nurse Staffing]]/Table3[[#This Row],[MDS Census]]</f>
        <v>2.380414012738854</v>
      </c>
      <c r="G4821" s="5">
        <f>Table3[[#This Row],[Total Direct Care Staff Hours]]/Table3[[#This Row],[MDS Census]]</f>
        <v>1.9799363057324844</v>
      </c>
      <c r="H4821" s="5">
        <f>Table3[[#This Row],[Total RN Hours (w/ Admin, DON)]]/Table3[[#This Row],[MDS Census]]</f>
        <v>0.45644904458598734</v>
      </c>
      <c r="I4821" s="5">
        <f>Table3[[#This Row],[RN Hours (excl. Admin, DON)]]/Table3[[#This Row],[MDS Census]]</f>
        <v>5.5971337579617836E-2</v>
      </c>
      <c r="J4821" s="5">
        <f t="shared" si="75"/>
        <v>83.050000000000011</v>
      </c>
      <c r="K4821" s="5">
        <f>SUM(Table3[[#This Row],[RN Hours (excl. Admin, DON)]], Table3[[#This Row],[LPN Hours (excl. Admin)]], Table3[[#This Row],[CNA Hours]], Table3[[#This Row],[NA TR Hours]], Table3[[#This Row],[Med Aide/Tech Hours]])</f>
        <v>69.077777777777783</v>
      </c>
      <c r="L4821" s="5">
        <f>SUM(Table3[[#This Row],[RN Hours (excl. Admin, DON)]:[RN DON Hours]])</f>
        <v>15.925000000000001</v>
      </c>
      <c r="M4821" s="5">
        <v>1.9527777777777777</v>
      </c>
      <c r="N4821" s="5">
        <v>6.1916666666666664</v>
      </c>
      <c r="O4821" s="5">
        <v>7.7805555555555559</v>
      </c>
      <c r="P4821" s="5">
        <f>SUM(Table3[[#This Row],[LPN Hours (excl. Admin)]:[LPN Admin Hours]])</f>
        <v>18.597222222222221</v>
      </c>
      <c r="Q4821" s="5">
        <v>18.597222222222221</v>
      </c>
      <c r="R4821" s="5">
        <v>0</v>
      </c>
      <c r="S4821" s="5">
        <f>SUM(Table3[[#This Row],[CNA Hours]], Table3[[#This Row],[NA TR Hours]], Table3[[#This Row],[Med Aide/Tech Hours]])</f>
        <v>48.527777777777779</v>
      </c>
      <c r="T4821" s="5">
        <v>40.655555555555559</v>
      </c>
      <c r="U4821" s="5">
        <v>1.6333333333333333</v>
      </c>
      <c r="V4821" s="5">
        <v>6.2388888888888889</v>
      </c>
      <c r="W4821" s="5">
        <f>SUM(Table3[[#This Row],[RN Hours Contract]:[Med Aide Hours Contract]])</f>
        <v>1.0249999999999999</v>
      </c>
      <c r="X4821" s="5">
        <v>0.3</v>
      </c>
      <c r="Y4821" s="5">
        <v>0</v>
      </c>
      <c r="Z4821" s="5">
        <v>0</v>
      </c>
      <c r="AA4821" s="5">
        <v>0.72499999999999998</v>
      </c>
      <c r="AB4821" s="5">
        <v>0</v>
      </c>
      <c r="AC4821" s="5">
        <v>0</v>
      </c>
      <c r="AD4821" s="5">
        <v>0</v>
      </c>
      <c r="AE4821" s="5">
        <v>0</v>
      </c>
      <c r="AF4821" t="s">
        <v>3899</v>
      </c>
      <c r="AG4821" s="14">
        <v>5</v>
      </c>
      <c r="AQ4821"/>
    </row>
    <row r="4822" spans="1:43" x14ac:dyDescent="0.35">
      <c r="A4822" t="s">
        <v>14871</v>
      </c>
      <c r="B4822" t="s">
        <v>18754</v>
      </c>
      <c r="C4822" t="s">
        <v>30926</v>
      </c>
      <c r="D4822" t="s">
        <v>34682</v>
      </c>
      <c r="E4822" s="5">
        <v>50.7</v>
      </c>
      <c r="F4822" s="5">
        <f>Table3[[#This Row],[Total Hours Nurse Staffing]]/Table3[[#This Row],[MDS Census]]</f>
        <v>3.0144312952005259</v>
      </c>
      <c r="G4822" s="5">
        <f>Table3[[#This Row],[Total Direct Care Staff Hours]]/Table3[[#This Row],[MDS Census]]</f>
        <v>2.7479947403024321</v>
      </c>
      <c r="H4822" s="5">
        <f>Table3[[#This Row],[Total RN Hours (w/ Admin, DON)]]/Table3[[#This Row],[MDS Census]]</f>
        <v>0.5374709620863467</v>
      </c>
      <c r="I4822" s="5">
        <f>Table3[[#This Row],[RN Hours (excl. Admin, DON)]]/Table3[[#This Row],[MDS Census]]</f>
        <v>0.39173350865658557</v>
      </c>
      <c r="J4822" s="5">
        <f t="shared" si="75"/>
        <v>152.83166666666668</v>
      </c>
      <c r="K4822" s="5">
        <f>SUM(Table3[[#This Row],[RN Hours (excl. Admin, DON)]], Table3[[#This Row],[LPN Hours (excl. Admin)]], Table3[[#This Row],[CNA Hours]], Table3[[#This Row],[NA TR Hours]], Table3[[#This Row],[Med Aide/Tech Hours]])</f>
        <v>139.32333333333332</v>
      </c>
      <c r="L4822" s="5">
        <f>SUM(Table3[[#This Row],[RN Hours (excl. Admin, DON)]:[RN DON Hours]])</f>
        <v>27.24977777777778</v>
      </c>
      <c r="M4822" s="5">
        <v>19.860888888888891</v>
      </c>
      <c r="N4822" s="5">
        <v>0</v>
      </c>
      <c r="O4822" s="5">
        <v>7.3888888888888893</v>
      </c>
      <c r="P4822" s="5">
        <f>SUM(Table3[[#This Row],[LPN Hours (excl. Admin)]:[LPN Admin Hours]])</f>
        <v>32.537444444444446</v>
      </c>
      <c r="Q4822" s="5">
        <v>26.417999999999999</v>
      </c>
      <c r="R4822" s="5">
        <v>6.1194444444444445</v>
      </c>
      <c r="S4822" s="5">
        <f>SUM(Table3[[#This Row],[CNA Hours]], Table3[[#This Row],[NA TR Hours]], Table3[[#This Row],[Med Aide/Tech Hours]])</f>
        <v>93.044444444444451</v>
      </c>
      <c r="T4822" s="5">
        <v>84.702777777777783</v>
      </c>
      <c r="U4822" s="5">
        <v>2.0555555555555554</v>
      </c>
      <c r="V4822" s="5">
        <v>6.2861111111111114</v>
      </c>
      <c r="W4822" s="5">
        <f>SUM(Table3[[#This Row],[RN Hours Contract]:[Med Aide Hours Contract]])</f>
        <v>0.58888888888888891</v>
      </c>
      <c r="X4822" s="5">
        <v>0</v>
      </c>
      <c r="Y4822" s="5">
        <v>0</v>
      </c>
      <c r="Z4822" s="5">
        <v>0</v>
      </c>
      <c r="AA4822" s="5">
        <v>0.58888888888888891</v>
      </c>
      <c r="AB4822" s="5">
        <v>0</v>
      </c>
      <c r="AC4822" s="5">
        <v>0</v>
      </c>
      <c r="AD4822" s="5">
        <v>0</v>
      </c>
      <c r="AE4822" s="5">
        <v>0</v>
      </c>
      <c r="AF4822" t="s">
        <v>3900</v>
      </c>
      <c r="AG4822" s="14">
        <v>5</v>
      </c>
      <c r="AQ4822"/>
    </row>
    <row r="4823" spans="1:43" x14ac:dyDescent="0.35">
      <c r="A4823" t="s">
        <v>14871</v>
      </c>
      <c r="B4823" t="s">
        <v>18755</v>
      </c>
      <c r="C4823" t="s">
        <v>30917</v>
      </c>
      <c r="D4823" t="s">
        <v>35065</v>
      </c>
      <c r="E4823" s="5">
        <v>52.2</v>
      </c>
      <c r="F4823" s="5">
        <f>Table3[[#This Row],[Total Hours Nurse Staffing]]/Table3[[#This Row],[MDS Census]]</f>
        <v>3.39708386547467</v>
      </c>
      <c r="G4823" s="5">
        <f>Table3[[#This Row],[Total Direct Care Staff Hours]]/Table3[[#This Row],[MDS Census]]</f>
        <v>3.2154108131119621</v>
      </c>
      <c r="H4823" s="5">
        <f>Table3[[#This Row],[Total RN Hours (w/ Admin, DON)]]/Table3[[#This Row],[MDS Census]]</f>
        <v>0.40746062154108131</v>
      </c>
      <c r="I4823" s="5">
        <f>Table3[[#This Row],[RN Hours (excl. Admin, DON)]]/Table3[[#This Row],[MDS Census]]</f>
        <v>0.30614091102596847</v>
      </c>
      <c r="J4823" s="5">
        <f t="shared" si="75"/>
        <v>177.32777777777778</v>
      </c>
      <c r="K4823" s="5">
        <f>SUM(Table3[[#This Row],[RN Hours (excl. Admin, DON)]], Table3[[#This Row],[LPN Hours (excl. Admin)]], Table3[[#This Row],[CNA Hours]], Table3[[#This Row],[NA TR Hours]], Table3[[#This Row],[Med Aide/Tech Hours]])</f>
        <v>167.84444444444443</v>
      </c>
      <c r="L4823" s="5">
        <f>SUM(Table3[[#This Row],[RN Hours (excl. Admin, DON)]:[RN DON Hours]])</f>
        <v>21.269444444444446</v>
      </c>
      <c r="M4823" s="5">
        <v>15.980555555555556</v>
      </c>
      <c r="N4823" s="5">
        <v>0</v>
      </c>
      <c r="O4823" s="5">
        <v>5.2888888888888888</v>
      </c>
      <c r="P4823" s="5">
        <f>SUM(Table3[[#This Row],[LPN Hours (excl. Admin)]:[LPN Admin Hours]])</f>
        <v>38.672222222222217</v>
      </c>
      <c r="Q4823" s="5">
        <v>34.477777777777774</v>
      </c>
      <c r="R4823" s="5">
        <v>4.1944444444444446</v>
      </c>
      <c r="S4823" s="5">
        <f>SUM(Table3[[#This Row],[CNA Hours]], Table3[[#This Row],[NA TR Hours]], Table3[[#This Row],[Med Aide/Tech Hours]])</f>
        <v>117.38611111111111</v>
      </c>
      <c r="T4823" s="5">
        <v>117.38611111111111</v>
      </c>
      <c r="U4823" s="5">
        <v>0</v>
      </c>
      <c r="V4823" s="5">
        <v>0</v>
      </c>
      <c r="W4823" s="5">
        <f>SUM(Table3[[#This Row],[RN Hours Contract]:[Med Aide Hours Contract]])</f>
        <v>0</v>
      </c>
      <c r="X4823" s="5">
        <v>0</v>
      </c>
      <c r="Y4823" s="5">
        <v>0</v>
      </c>
      <c r="Z4823" s="5">
        <v>0</v>
      </c>
      <c r="AA4823" s="5">
        <v>0</v>
      </c>
      <c r="AB4823" s="5">
        <v>0</v>
      </c>
      <c r="AC4823" s="5">
        <v>0</v>
      </c>
      <c r="AD4823" s="5">
        <v>0</v>
      </c>
      <c r="AE4823" s="5">
        <v>0</v>
      </c>
      <c r="AF4823" t="s">
        <v>3901</v>
      </c>
      <c r="AG4823" s="14">
        <v>5</v>
      </c>
      <c r="AQ4823"/>
    </row>
    <row r="4824" spans="1:43" x14ac:dyDescent="0.35">
      <c r="A4824" t="s">
        <v>14871</v>
      </c>
      <c r="B4824" t="s">
        <v>18756</v>
      </c>
      <c r="C4824" t="s">
        <v>31025</v>
      </c>
      <c r="D4824" t="s">
        <v>35117</v>
      </c>
      <c r="E4824" s="5">
        <v>44.87777777777778</v>
      </c>
      <c r="F4824" s="5">
        <f>Table3[[#This Row],[Total Hours Nurse Staffing]]/Table3[[#This Row],[MDS Census]]</f>
        <v>4.6391780143599908</v>
      </c>
      <c r="G4824" s="5">
        <f>Table3[[#This Row],[Total Direct Care Staff Hours]]/Table3[[#This Row],[MDS Census]]</f>
        <v>4.2708913097301311</v>
      </c>
      <c r="H4824" s="5">
        <f>Table3[[#This Row],[Total RN Hours (w/ Admin, DON)]]/Table3[[#This Row],[MDS Census]]</f>
        <v>0.89143352314929447</v>
      </c>
      <c r="I4824" s="5">
        <f>Table3[[#This Row],[RN Hours (excl. Admin, DON)]]/Table3[[#This Row],[MDS Census]]</f>
        <v>0.63701906412478337</v>
      </c>
      <c r="J4824" s="5">
        <f t="shared" si="75"/>
        <v>208.19600000000003</v>
      </c>
      <c r="K4824" s="5">
        <f>SUM(Table3[[#This Row],[RN Hours (excl. Admin, DON)]], Table3[[#This Row],[LPN Hours (excl. Admin)]], Table3[[#This Row],[CNA Hours]], Table3[[#This Row],[NA TR Hours]], Table3[[#This Row],[Med Aide/Tech Hours]])</f>
        <v>191.66811111111113</v>
      </c>
      <c r="L4824" s="5">
        <f>SUM(Table3[[#This Row],[RN Hours (excl. Admin, DON)]:[RN DON Hours]])</f>
        <v>40.00555555555556</v>
      </c>
      <c r="M4824" s="5">
        <v>28.588000000000001</v>
      </c>
      <c r="N4824" s="5">
        <v>5.4641111111111105</v>
      </c>
      <c r="O4824" s="5">
        <v>5.9534444444444468</v>
      </c>
      <c r="P4824" s="5">
        <f>SUM(Table3[[#This Row],[LPN Hours (excl. Admin)]:[LPN Admin Hours]])</f>
        <v>42.989444444444445</v>
      </c>
      <c r="Q4824" s="5">
        <v>37.879111111111108</v>
      </c>
      <c r="R4824" s="5">
        <v>5.1103333333333349</v>
      </c>
      <c r="S4824" s="5">
        <f>SUM(Table3[[#This Row],[CNA Hours]], Table3[[#This Row],[NA TR Hours]], Table3[[#This Row],[Med Aide/Tech Hours]])</f>
        <v>125.20100000000002</v>
      </c>
      <c r="T4824" s="5">
        <v>101.66600000000001</v>
      </c>
      <c r="U4824" s="5">
        <v>8.6816666666666666</v>
      </c>
      <c r="V4824" s="5">
        <v>14.853333333333337</v>
      </c>
      <c r="W4824" s="5">
        <f>SUM(Table3[[#This Row],[RN Hours Contract]:[Med Aide Hours Contract]])</f>
        <v>11.241111111111111</v>
      </c>
      <c r="X4824" s="5">
        <v>0</v>
      </c>
      <c r="Y4824" s="5">
        <v>0</v>
      </c>
      <c r="Z4824" s="5">
        <v>0</v>
      </c>
      <c r="AA4824" s="5">
        <v>9.0577777777777779</v>
      </c>
      <c r="AB4824" s="5">
        <v>0</v>
      </c>
      <c r="AC4824" s="5">
        <v>2.1833333333333331</v>
      </c>
      <c r="AD4824" s="5">
        <v>0</v>
      </c>
      <c r="AE4824" s="5">
        <v>0</v>
      </c>
      <c r="AF4824" t="s">
        <v>3902</v>
      </c>
      <c r="AG4824" s="14">
        <v>5</v>
      </c>
      <c r="AQ4824"/>
    </row>
    <row r="4825" spans="1:43" x14ac:dyDescent="0.35">
      <c r="A4825" t="s">
        <v>14871</v>
      </c>
      <c r="B4825" t="s">
        <v>18757</v>
      </c>
      <c r="C4825" t="s">
        <v>30912</v>
      </c>
      <c r="D4825" t="s">
        <v>34686</v>
      </c>
      <c r="E4825" s="5">
        <v>57.12222222222222</v>
      </c>
      <c r="F4825" s="5">
        <f>Table3[[#This Row],[Total Hours Nurse Staffing]]/Table3[[#This Row],[MDS Census]]</f>
        <v>4.2981423847500491</v>
      </c>
      <c r="G4825" s="5">
        <f>Table3[[#This Row],[Total Direct Care Staff Hours]]/Table3[[#This Row],[MDS Census]]</f>
        <v>3.5330674965959932</v>
      </c>
      <c r="H4825" s="5">
        <f>Table3[[#This Row],[Total RN Hours (w/ Admin, DON)]]/Table3[[#This Row],[MDS Census]]</f>
        <v>0.61797315697335142</v>
      </c>
      <c r="I4825" s="5">
        <f>Table3[[#This Row],[RN Hours (excl. Admin, DON)]]/Table3[[#This Row],[MDS Census]]</f>
        <v>0.20569928029566234</v>
      </c>
      <c r="J4825" s="5">
        <f t="shared" si="75"/>
        <v>245.51944444444445</v>
      </c>
      <c r="K4825" s="5">
        <f>SUM(Table3[[#This Row],[RN Hours (excl. Admin, DON)]], Table3[[#This Row],[LPN Hours (excl. Admin)]], Table3[[#This Row],[CNA Hours]], Table3[[#This Row],[NA TR Hours]], Table3[[#This Row],[Med Aide/Tech Hours]])</f>
        <v>201.81666666666666</v>
      </c>
      <c r="L4825" s="5">
        <f>SUM(Table3[[#This Row],[RN Hours (excl. Admin, DON)]:[RN DON Hours]])</f>
        <v>35.299999999999997</v>
      </c>
      <c r="M4825" s="5">
        <v>11.75</v>
      </c>
      <c r="N4825" s="5">
        <v>18.838888888888889</v>
      </c>
      <c r="O4825" s="5">
        <v>4.7111111111111112</v>
      </c>
      <c r="P4825" s="5">
        <f>SUM(Table3[[#This Row],[LPN Hours (excl. Admin)]:[LPN Admin Hours]])</f>
        <v>64.536111111111111</v>
      </c>
      <c r="Q4825" s="5">
        <v>44.383333333333333</v>
      </c>
      <c r="R4825" s="5">
        <v>20.152777777777779</v>
      </c>
      <c r="S4825" s="5">
        <f>SUM(Table3[[#This Row],[CNA Hours]], Table3[[#This Row],[NA TR Hours]], Table3[[#This Row],[Med Aide/Tech Hours]])</f>
        <v>145.68333333333334</v>
      </c>
      <c r="T4825" s="5">
        <v>104.34444444444445</v>
      </c>
      <c r="U4825" s="5">
        <v>9.0333333333333332</v>
      </c>
      <c r="V4825" s="5">
        <v>32.305555555555557</v>
      </c>
      <c r="W4825" s="5">
        <f>SUM(Table3[[#This Row],[RN Hours Contract]:[Med Aide Hours Contract]])</f>
        <v>0.56666666666666665</v>
      </c>
      <c r="X4825" s="5">
        <v>0</v>
      </c>
      <c r="Y4825" s="5">
        <v>0.56666666666666665</v>
      </c>
      <c r="Z4825" s="5">
        <v>0</v>
      </c>
      <c r="AA4825" s="5">
        <v>0</v>
      </c>
      <c r="AB4825" s="5">
        <v>0</v>
      </c>
      <c r="AC4825" s="5">
        <v>0</v>
      </c>
      <c r="AD4825" s="5">
        <v>0</v>
      </c>
      <c r="AE4825" s="5">
        <v>0</v>
      </c>
      <c r="AF4825" t="s">
        <v>3903</v>
      </c>
      <c r="AG4825" s="14">
        <v>5</v>
      </c>
      <c r="AQ4825"/>
    </row>
    <row r="4826" spans="1:43" x14ac:dyDescent="0.35">
      <c r="A4826" t="s">
        <v>14871</v>
      </c>
      <c r="B4826" t="s">
        <v>18758</v>
      </c>
      <c r="C4826" t="s">
        <v>30948</v>
      </c>
      <c r="D4826" t="s">
        <v>34826</v>
      </c>
      <c r="E4826" s="5">
        <v>99.788888888888891</v>
      </c>
      <c r="F4826" s="5">
        <f>Table3[[#This Row],[Total Hours Nurse Staffing]]/Table3[[#This Row],[MDS Census]]</f>
        <v>3.9345562854915932</v>
      </c>
      <c r="G4826" s="5">
        <f>Table3[[#This Row],[Total Direct Care Staff Hours]]/Table3[[#This Row],[MDS Census]]</f>
        <v>3.6089243959469997</v>
      </c>
      <c r="H4826" s="5">
        <f>Table3[[#This Row],[Total RN Hours (w/ Admin, DON)]]/Table3[[#This Row],[MDS Census]]</f>
        <v>0.47486360093530783</v>
      </c>
      <c r="I4826" s="5">
        <f>Table3[[#This Row],[RN Hours (excl. Admin, DON)]]/Table3[[#This Row],[MDS Census]]</f>
        <v>0.31199198307538134</v>
      </c>
      <c r="J4826" s="5">
        <f t="shared" si="75"/>
        <v>392.625</v>
      </c>
      <c r="K4826" s="5">
        <f>SUM(Table3[[#This Row],[RN Hours (excl. Admin, DON)]], Table3[[#This Row],[LPN Hours (excl. Admin)]], Table3[[#This Row],[CNA Hours]], Table3[[#This Row],[NA TR Hours]], Table3[[#This Row],[Med Aide/Tech Hours]])</f>
        <v>360.13055555555559</v>
      </c>
      <c r="L4826" s="5">
        <f>SUM(Table3[[#This Row],[RN Hours (excl. Admin, DON)]:[RN DON Hours]])</f>
        <v>47.386111111111106</v>
      </c>
      <c r="M4826" s="5">
        <v>31.133333333333333</v>
      </c>
      <c r="N4826" s="5">
        <v>11.363888888888889</v>
      </c>
      <c r="O4826" s="5">
        <v>4.8888888888888893</v>
      </c>
      <c r="P4826" s="5">
        <f>SUM(Table3[[#This Row],[LPN Hours (excl. Admin)]:[LPN Admin Hours]])</f>
        <v>133.49166666666667</v>
      </c>
      <c r="Q4826" s="5">
        <v>117.25</v>
      </c>
      <c r="R4826" s="5">
        <v>16.241666666666667</v>
      </c>
      <c r="S4826" s="5">
        <f>SUM(Table3[[#This Row],[CNA Hours]], Table3[[#This Row],[NA TR Hours]], Table3[[#This Row],[Med Aide/Tech Hours]])</f>
        <v>211.74722222222223</v>
      </c>
      <c r="T4826" s="5">
        <v>201.3</v>
      </c>
      <c r="U4826" s="5">
        <v>0</v>
      </c>
      <c r="V4826" s="5">
        <v>10.447222222222223</v>
      </c>
      <c r="W4826" s="5">
        <f>SUM(Table3[[#This Row],[RN Hours Contract]:[Med Aide Hours Contract]])</f>
        <v>45.263888888888886</v>
      </c>
      <c r="X4826" s="5">
        <v>0.16666666666666666</v>
      </c>
      <c r="Y4826" s="5">
        <v>0</v>
      </c>
      <c r="Z4826" s="5">
        <v>0</v>
      </c>
      <c r="AA4826" s="5">
        <v>2.3833333333333333</v>
      </c>
      <c r="AB4826" s="5">
        <v>0</v>
      </c>
      <c r="AC4826" s="5">
        <v>42.713888888888889</v>
      </c>
      <c r="AD4826" s="5">
        <v>0</v>
      </c>
      <c r="AE4826" s="5">
        <v>0</v>
      </c>
      <c r="AF4826" t="s">
        <v>3904</v>
      </c>
      <c r="AG4826" s="14">
        <v>5</v>
      </c>
      <c r="AQ4826"/>
    </row>
    <row r="4827" spans="1:43" x14ac:dyDescent="0.35">
      <c r="A4827" t="s">
        <v>14871</v>
      </c>
      <c r="B4827" t="s">
        <v>18759</v>
      </c>
      <c r="C4827" t="s">
        <v>31026</v>
      </c>
      <c r="D4827" t="s">
        <v>35155</v>
      </c>
      <c r="E4827" s="5">
        <v>64.655555555555551</v>
      </c>
      <c r="F4827" s="5">
        <f>Table3[[#This Row],[Total Hours Nurse Staffing]]/Table3[[#This Row],[MDS Census]]</f>
        <v>2.5915964942429972</v>
      </c>
      <c r="G4827" s="5">
        <f>Table3[[#This Row],[Total Direct Care Staff Hours]]/Table3[[#This Row],[MDS Census]]</f>
        <v>2.3994930400412442</v>
      </c>
      <c r="H4827" s="5">
        <f>Table3[[#This Row],[Total RN Hours (w/ Admin, DON)]]/Table3[[#This Row],[MDS Census]]</f>
        <v>0.35470012029558351</v>
      </c>
      <c r="I4827" s="5">
        <f>Table3[[#This Row],[RN Hours (excl. Admin, DON)]]/Table3[[#This Row],[MDS Census]]</f>
        <v>0.16259666609383056</v>
      </c>
      <c r="J4827" s="5">
        <f t="shared" si="75"/>
        <v>167.5611111111111</v>
      </c>
      <c r="K4827" s="5">
        <f>SUM(Table3[[#This Row],[RN Hours (excl. Admin, DON)]], Table3[[#This Row],[LPN Hours (excl. Admin)]], Table3[[#This Row],[CNA Hours]], Table3[[#This Row],[NA TR Hours]], Table3[[#This Row],[Med Aide/Tech Hours]])</f>
        <v>155.14055555555555</v>
      </c>
      <c r="L4827" s="5">
        <f>SUM(Table3[[#This Row],[RN Hours (excl. Admin, DON)]:[RN DON Hours]])</f>
        <v>22.933333333333337</v>
      </c>
      <c r="M4827" s="5">
        <v>10.512777777777778</v>
      </c>
      <c r="N4827" s="5">
        <v>0</v>
      </c>
      <c r="O4827" s="5">
        <v>12.420555555555557</v>
      </c>
      <c r="P4827" s="5">
        <f>SUM(Table3[[#This Row],[LPN Hours (excl. Admin)]:[LPN Admin Hours]])</f>
        <v>55.648222222222223</v>
      </c>
      <c r="Q4827" s="5">
        <v>55.648222222222223</v>
      </c>
      <c r="R4827" s="5">
        <v>0</v>
      </c>
      <c r="S4827" s="5">
        <f>SUM(Table3[[#This Row],[CNA Hours]], Table3[[#This Row],[NA TR Hours]], Table3[[#This Row],[Med Aide/Tech Hours]])</f>
        <v>88.97955555555555</v>
      </c>
      <c r="T4827" s="5">
        <v>88.97955555555555</v>
      </c>
      <c r="U4827" s="5">
        <v>0</v>
      </c>
      <c r="V4827" s="5">
        <v>0</v>
      </c>
      <c r="W4827" s="5">
        <f>SUM(Table3[[#This Row],[RN Hours Contract]:[Med Aide Hours Contract]])</f>
        <v>1.4993333333333334</v>
      </c>
      <c r="X4827" s="5">
        <v>0</v>
      </c>
      <c r="Y4827" s="5">
        <v>0</v>
      </c>
      <c r="Z4827" s="5">
        <v>0</v>
      </c>
      <c r="AA4827" s="5">
        <v>0</v>
      </c>
      <c r="AB4827" s="5">
        <v>0</v>
      </c>
      <c r="AC4827" s="5">
        <v>1.4993333333333334</v>
      </c>
      <c r="AD4827" s="5">
        <v>0</v>
      </c>
      <c r="AE4827" s="5">
        <v>0</v>
      </c>
      <c r="AF4827" t="s">
        <v>3905</v>
      </c>
      <c r="AG4827" s="14">
        <v>5</v>
      </c>
      <c r="AQ4827"/>
    </row>
    <row r="4828" spans="1:43" x14ac:dyDescent="0.35">
      <c r="A4828" t="s">
        <v>14871</v>
      </c>
      <c r="B4828" t="s">
        <v>18760</v>
      </c>
      <c r="C4828" t="s">
        <v>30974</v>
      </c>
      <c r="D4828" t="s">
        <v>34826</v>
      </c>
      <c r="E4828" s="5">
        <v>69.977777777777774</v>
      </c>
      <c r="F4828" s="5">
        <f>Table3[[#This Row],[Total Hours Nurse Staffing]]/Table3[[#This Row],[MDS Census]]</f>
        <v>3.26752143537631</v>
      </c>
      <c r="G4828" s="5">
        <f>Table3[[#This Row],[Total Direct Care Staff Hours]]/Table3[[#This Row],[MDS Census]]</f>
        <v>2.7881232137186411</v>
      </c>
      <c r="H4828" s="5">
        <f>Table3[[#This Row],[Total RN Hours (w/ Admin, DON)]]/Table3[[#This Row],[MDS Census]]</f>
        <v>0.5613051762464274</v>
      </c>
      <c r="I4828" s="5">
        <f>Table3[[#This Row],[RN Hours (excl. Admin, DON)]]/Table3[[#This Row],[MDS Census]]</f>
        <v>0.39880120673229602</v>
      </c>
      <c r="J4828" s="5">
        <f t="shared" si="75"/>
        <v>228.65388888888887</v>
      </c>
      <c r="K4828" s="5">
        <f>SUM(Table3[[#This Row],[RN Hours (excl. Admin, DON)]], Table3[[#This Row],[LPN Hours (excl. Admin)]], Table3[[#This Row],[CNA Hours]], Table3[[#This Row],[NA TR Hours]], Table3[[#This Row],[Med Aide/Tech Hours]])</f>
        <v>195.10666666666668</v>
      </c>
      <c r="L4828" s="5">
        <f>SUM(Table3[[#This Row],[RN Hours (excl. Admin, DON)]:[RN DON Hours]])</f>
        <v>39.278888888888886</v>
      </c>
      <c r="M4828" s="5">
        <v>27.907222222222224</v>
      </c>
      <c r="N4828" s="5">
        <v>6.1216666666666661</v>
      </c>
      <c r="O4828" s="5">
        <v>5.25</v>
      </c>
      <c r="P4828" s="5">
        <f>SUM(Table3[[#This Row],[LPN Hours (excl. Admin)]:[LPN Admin Hours]])</f>
        <v>81.72</v>
      </c>
      <c r="Q4828" s="5">
        <v>59.544444444444444</v>
      </c>
      <c r="R4828" s="5">
        <v>22.175555555555551</v>
      </c>
      <c r="S4828" s="5">
        <f>SUM(Table3[[#This Row],[CNA Hours]], Table3[[#This Row],[NA TR Hours]], Table3[[#This Row],[Med Aide/Tech Hours]])</f>
        <v>107.65499999999999</v>
      </c>
      <c r="T4828" s="5">
        <v>104.35166666666666</v>
      </c>
      <c r="U4828" s="5">
        <v>0</v>
      </c>
      <c r="V4828" s="5">
        <v>3.3033333333333337</v>
      </c>
      <c r="W4828" s="5">
        <f>SUM(Table3[[#This Row],[RN Hours Contract]:[Med Aide Hours Contract]])</f>
        <v>2.7694444444444444</v>
      </c>
      <c r="X4828" s="5">
        <v>0</v>
      </c>
      <c r="Y4828" s="5">
        <v>2.7694444444444444</v>
      </c>
      <c r="Z4828" s="5">
        <v>0</v>
      </c>
      <c r="AA4828" s="5">
        <v>0</v>
      </c>
      <c r="AB4828" s="5">
        <v>0</v>
      </c>
      <c r="AC4828" s="5">
        <v>0</v>
      </c>
      <c r="AD4828" s="5">
        <v>0</v>
      </c>
      <c r="AE4828" s="5">
        <v>0</v>
      </c>
      <c r="AF4828" t="s">
        <v>3906</v>
      </c>
      <c r="AG4828" s="14">
        <v>5</v>
      </c>
      <c r="AQ4828"/>
    </row>
    <row r="4829" spans="1:43" x14ac:dyDescent="0.35">
      <c r="A4829" t="s">
        <v>14871</v>
      </c>
      <c r="B4829" t="s">
        <v>18761</v>
      </c>
      <c r="C4829" t="s">
        <v>30539</v>
      </c>
      <c r="D4829" t="s">
        <v>34747</v>
      </c>
      <c r="E4829" s="5">
        <v>78.733333333333334</v>
      </c>
      <c r="F4829" s="5">
        <f>Table3[[#This Row],[Total Hours Nurse Staffing]]/Table3[[#This Row],[MDS Census]]</f>
        <v>4.3095893310753608</v>
      </c>
      <c r="G4829" s="5">
        <f>Table3[[#This Row],[Total Direct Care Staff Hours]]/Table3[[#This Row],[MDS Census]]</f>
        <v>3.694961896697714</v>
      </c>
      <c r="H4829" s="5">
        <f>Table3[[#This Row],[Total RN Hours (w/ Admin, DON)]]/Table3[[#This Row],[MDS Census]]</f>
        <v>0.88177392040643521</v>
      </c>
      <c r="I4829" s="5">
        <f>Table3[[#This Row],[RN Hours (excl. Admin, DON)]]/Table3[[#This Row],[MDS Census]]</f>
        <v>0.53792689810894712</v>
      </c>
      <c r="J4829" s="5">
        <f t="shared" si="75"/>
        <v>339.30833333333339</v>
      </c>
      <c r="K4829" s="5">
        <f>SUM(Table3[[#This Row],[RN Hours (excl. Admin, DON)]], Table3[[#This Row],[LPN Hours (excl. Admin)]], Table3[[#This Row],[CNA Hours]], Table3[[#This Row],[NA TR Hours]], Table3[[#This Row],[Med Aide/Tech Hours]])</f>
        <v>290.91666666666669</v>
      </c>
      <c r="L4829" s="5">
        <f>SUM(Table3[[#This Row],[RN Hours (excl. Admin, DON)]:[RN DON Hours]])</f>
        <v>69.424999999999997</v>
      </c>
      <c r="M4829" s="5">
        <v>42.352777777777774</v>
      </c>
      <c r="N4829" s="5">
        <v>21.383333333333333</v>
      </c>
      <c r="O4829" s="5">
        <v>5.6888888888888891</v>
      </c>
      <c r="P4829" s="5">
        <f>SUM(Table3[[#This Row],[LPN Hours (excl. Admin)]:[LPN Admin Hours]])</f>
        <v>73.836111111111109</v>
      </c>
      <c r="Q4829" s="5">
        <v>52.516666666666666</v>
      </c>
      <c r="R4829" s="5">
        <v>21.319444444444443</v>
      </c>
      <c r="S4829" s="5">
        <f>SUM(Table3[[#This Row],[CNA Hours]], Table3[[#This Row],[NA TR Hours]], Table3[[#This Row],[Med Aide/Tech Hours]])</f>
        <v>196.04722222222225</v>
      </c>
      <c r="T4829" s="5">
        <v>147.88055555555556</v>
      </c>
      <c r="U4829" s="5">
        <v>8.8722222222222218</v>
      </c>
      <c r="V4829" s="5">
        <v>39.294444444444444</v>
      </c>
      <c r="W4829" s="5">
        <f>SUM(Table3[[#This Row],[RN Hours Contract]:[Med Aide Hours Contract]])</f>
        <v>14.966666666666667</v>
      </c>
      <c r="X4829" s="5">
        <v>4.0999999999999996</v>
      </c>
      <c r="Y4829" s="5">
        <v>0</v>
      </c>
      <c r="Z4829" s="5">
        <v>0</v>
      </c>
      <c r="AA4829" s="5">
        <v>1.7388888888888889</v>
      </c>
      <c r="AB4829" s="5">
        <v>0</v>
      </c>
      <c r="AC4829" s="5">
        <v>8.6305555555555564</v>
      </c>
      <c r="AD4829" s="5">
        <v>0</v>
      </c>
      <c r="AE4829" s="5">
        <v>0.49722222222222223</v>
      </c>
      <c r="AF4829" t="s">
        <v>3907</v>
      </c>
      <c r="AG4829" s="14">
        <v>5</v>
      </c>
      <c r="AQ4829"/>
    </row>
    <row r="4830" spans="1:43" x14ac:dyDescent="0.35">
      <c r="A4830" t="s">
        <v>14871</v>
      </c>
      <c r="B4830" t="s">
        <v>18762</v>
      </c>
      <c r="C4830" t="s">
        <v>31027</v>
      </c>
      <c r="D4830" t="s">
        <v>34826</v>
      </c>
      <c r="E4830" s="5">
        <v>59.888888888888886</v>
      </c>
      <c r="F4830" s="5">
        <f>Table3[[#This Row],[Total Hours Nurse Staffing]]/Table3[[#This Row],[MDS Census]]</f>
        <v>2.3750649350649353</v>
      </c>
      <c r="G4830" s="5">
        <f>Table3[[#This Row],[Total Direct Care Staff Hours]]/Table3[[#This Row],[MDS Census]]</f>
        <v>2.2067903525046386</v>
      </c>
      <c r="H4830" s="5">
        <f>Table3[[#This Row],[Total RN Hours (w/ Admin, DON)]]/Table3[[#This Row],[MDS Census]]</f>
        <v>0.26294990723562151</v>
      </c>
      <c r="I4830" s="5">
        <f>Table3[[#This Row],[RN Hours (excl. Admin, DON)]]/Table3[[#This Row],[MDS Census]]</f>
        <v>9.4675324675324676E-2</v>
      </c>
      <c r="J4830" s="5">
        <f t="shared" si="75"/>
        <v>142.24</v>
      </c>
      <c r="K4830" s="5">
        <f>SUM(Table3[[#This Row],[RN Hours (excl. Admin, DON)]], Table3[[#This Row],[LPN Hours (excl. Admin)]], Table3[[#This Row],[CNA Hours]], Table3[[#This Row],[NA TR Hours]], Table3[[#This Row],[Med Aide/Tech Hours]])</f>
        <v>132.16222222222223</v>
      </c>
      <c r="L4830" s="5">
        <f>SUM(Table3[[#This Row],[RN Hours (excl. Admin, DON)]:[RN DON Hours]])</f>
        <v>15.747777777777777</v>
      </c>
      <c r="M4830" s="5">
        <v>5.67</v>
      </c>
      <c r="N4830" s="5">
        <v>7.105555555555557</v>
      </c>
      <c r="O4830" s="5">
        <v>2.9722222222222223</v>
      </c>
      <c r="P4830" s="5">
        <f>SUM(Table3[[#This Row],[LPN Hours (excl. Admin)]:[LPN Admin Hours]])</f>
        <v>51.004444444444438</v>
      </c>
      <c r="Q4830" s="5">
        <v>51.004444444444438</v>
      </c>
      <c r="R4830" s="5">
        <v>0</v>
      </c>
      <c r="S4830" s="5">
        <f>SUM(Table3[[#This Row],[CNA Hours]], Table3[[#This Row],[NA TR Hours]], Table3[[#This Row],[Med Aide/Tech Hours]])</f>
        <v>75.487777777777779</v>
      </c>
      <c r="T4830" s="5">
        <v>66.555555555555557</v>
      </c>
      <c r="U4830" s="5">
        <v>0</v>
      </c>
      <c r="V4830" s="5">
        <v>8.9322222222222241</v>
      </c>
      <c r="W4830" s="5">
        <f>SUM(Table3[[#This Row],[RN Hours Contract]:[Med Aide Hours Contract]])</f>
        <v>0</v>
      </c>
      <c r="X4830" s="5">
        <v>0</v>
      </c>
      <c r="Y4830" s="5">
        <v>0</v>
      </c>
      <c r="Z4830" s="5">
        <v>0</v>
      </c>
      <c r="AA4830" s="5">
        <v>0</v>
      </c>
      <c r="AB4830" s="5">
        <v>0</v>
      </c>
      <c r="AC4830" s="5">
        <v>0</v>
      </c>
      <c r="AD4830" s="5">
        <v>0</v>
      </c>
      <c r="AE4830" s="5">
        <v>0</v>
      </c>
      <c r="AF4830" t="s">
        <v>3908</v>
      </c>
      <c r="AG4830" s="14">
        <v>5</v>
      </c>
      <c r="AQ4830"/>
    </row>
    <row r="4831" spans="1:43" x14ac:dyDescent="0.35">
      <c r="A4831" t="s">
        <v>14871</v>
      </c>
      <c r="B4831" t="s">
        <v>18763</v>
      </c>
      <c r="C4831" t="s">
        <v>30925</v>
      </c>
      <c r="D4831" t="s">
        <v>35126</v>
      </c>
      <c r="E4831" s="5">
        <v>38.244444444444447</v>
      </c>
      <c r="F4831" s="5">
        <f>Table3[[#This Row],[Total Hours Nurse Staffing]]/Table3[[#This Row],[MDS Census]]</f>
        <v>3.8867664148750722</v>
      </c>
      <c r="G4831" s="5">
        <f>Table3[[#This Row],[Total Direct Care Staff Hours]]/Table3[[#This Row],[MDS Census]]</f>
        <v>3.3943927948866937</v>
      </c>
      <c r="H4831" s="5">
        <f>Table3[[#This Row],[Total RN Hours (w/ Admin, DON)]]/Table3[[#This Row],[MDS Census]]</f>
        <v>0.6318274259151655</v>
      </c>
      <c r="I4831" s="5">
        <f>Table3[[#This Row],[RN Hours (excl. Admin, DON)]]/Table3[[#This Row],[MDS Census]]</f>
        <v>0.33280069726902961</v>
      </c>
      <c r="J4831" s="5">
        <f t="shared" si="75"/>
        <v>148.64722222222221</v>
      </c>
      <c r="K4831" s="5">
        <f>SUM(Table3[[#This Row],[RN Hours (excl. Admin, DON)]], Table3[[#This Row],[LPN Hours (excl. Admin)]], Table3[[#This Row],[CNA Hours]], Table3[[#This Row],[NA TR Hours]], Table3[[#This Row],[Med Aide/Tech Hours]])</f>
        <v>129.81666666666666</v>
      </c>
      <c r="L4831" s="5">
        <f>SUM(Table3[[#This Row],[RN Hours (excl. Admin, DON)]:[RN DON Hours]])</f>
        <v>24.163888888888888</v>
      </c>
      <c r="M4831" s="5">
        <v>12.727777777777778</v>
      </c>
      <c r="N4831" s="5">
        <v>6.1916666666666664</v>
      </c>
      <c r="O4831" s="5">
        <v>5.2444444444444445</v>
      </c>
      <c r="P4831" s="5">
        <f>SUM(Table3[[#This Row],[LPN Hours (excl. Admin)]:[LPN Admin Hours]])</f>
        <v>27.655555555555559</v>
      </c>
      <c r="Q4831" s="5">
        <v>20.261111111111113</v>
      </c>
      <c r="R4831" s="5">
        <v>7.3944444444444448</v>
      </c>
      <c r="S4831" s="5">
        <f>SUM(Table3[[#This Row],[CNA Hours]], Table3[[#This Row],[NA TR Hours]], Table3[[#This Row],[Med Aide/Tech Hours]])</f>
        <v>96.827777777777769</v>
      </c>
      <c r="T4831" s="5">
        <v>82.894444444444446</v>
      </c>
      <c r="U4831" s="5">
        <v>2.8861111111111111</v>
      </c>
      <c r="V4831" s="5">
        <v>11.047222222222222</v>
      </c>
      <c r="W4831" s="5">
        <f>SUM(Table3[[#This Row],[RN Hours Contract]:[Med Aide Hours Contract]])</f>
        <v>22.861111111111111</v>
      </c>
      <c r="X4831" s="5">
        <v>1.4277777777777778</v>
      </c>
      <c r="Y4831" s="5">
        <v>0</v>
      </c>
      <c r="Z4831" s="5">
        <v>0</v>
      </c>
      <c r="AA4831" s="5">
        <v>3.9361111111111109</v>
      </c>
      <c r="AB4831" s="5">
        <v>0</v>
      </c>
      <c r="AC4831" s="5">
        <v>15.386111111111111</v>
      </c>
      <c r="AD4831" s="5">
        <v>0</v>
      </c>
      <c r="AE4831" s="5">
        <v>2.1111111111111112</v>
      </c>
      <c r="AF4831" t="s">
        <v>3909</v>
      </c>
      <c r="AG4831" s="14">
        <v>5</v>
      </c>
      <c r="AQ4831"/>
    </row>
    <row r="4832" spans="1:43" x14ac:dyDescent="0.35">
      <c r="A4832" t="s">
        <v>14871</v>
      </c>
      <c r="B4832" t="s">
        <v>18764</v>
      </c>
      <c r="C4832" t="s">
        <v>31028</v>
      </c>
      <c r="D4832" t="s">
        <v>35087</v>
      </c>
      <c r="E4832" s="5">
        <v>139.06666666666666</v>
      </c>
      <c r="F4832" s="5">
        <f>Table3[[#This Row],[Total Hours Nurse Staffing]]/Table3[[#This Row],[MDS Census]]</f>
        <v>4.1201382230744654</v>
      </c>
      <c r="G4832" s="5">
        <f>Table3[[#This Row],[Total Direct Care Staff Hours]]/Table3[[#This Row],[MDS Census]]</f>
        <v>4.0705217321828071</v>
      </c>
      <c r="H4832" s="5">
        <f>Table3[[#This Row],[Total RN Hours (w/ Admin, DON)]]/Table3[[#This Row],[MDS Census]]</f>
        <v>0.59250319590923617</v>
      </c>
      <c r="I4832" s="5">
        <f>Table3[[#This Row],[RN Hours (excl. Admin, DON)]]/Table3[[#This Row],[MDS Census]]</f>
        <v>0.55311361457334618</v>
      </c>
      <c r="J4832" s="5">
        <f t="shared" si="75"/>
        <v>572.97388888888895</v>
      </c>
      <c r="K4832" s="5">
        <f>SUM(Table3[[#This Row],[RN Hours (excl. Admin, DON)]], Table3[[#This Row],[LPN Hours (excl. Admin)]], Table3[[#This Row],[CNA Hours]], Table3[[#This Row],[NA TR Hours]], Table3[[#This Row],[Med Aide/Tech Hours]])</f>
        <v>566.07388888888897</v>
      </c>
      <c r="L4832" s="5">
        <f>SUM(Table3[[#This Row],[RN Hours (excl. Admin, DON)]:[RN DON Hours]])</f>
        <v>82.397444444444446</v>
      </c>
      <c r="M4832" s="5">
        <v>76.919666666666672</v>
      </c>
      <c r="N4832" s="5">
        <v>0</v>
      </c>
      <c r="O4832" s="5">
        <v>5.4777777777777779</v>
      </c>
      <c r="P4832" s="5">
        <f>SUM(Table3[[#This Row],[LPN Hours (excl. Admin)]:[LPN Admin Hours]])</f>
        <v>107.67333333333333</v>
      </c>
      <c r="Q4832" s="5">
        <v>106.25111111111111</v>
      </c>
      <c r="R4832" s="5">
        <v>1.4222222222222223</v>
      </c>
      <c r="S4832" s="5">
        <f>SUM(Table3[[#This Row],[CNA Hours]], Table3[[#This Row],[NA TR Hours]], Table3[[#This Row],[Med Aide/Tech Hours]])</f>
        <v>382.90311111111112</v>
      </c>
      <c r="T4832" s="5">
        <v>380.79755555555556</v>
      </c>
      <c r="U4832" s="5">
        <v>0</v>
      </c>
      <c r="V4832" s="5">
        <v>2.1055555555555556</v>
      </c>
      <c r="W4832" s="5">
        <f>SUM(Table3[[#This Row],[RN Hours Contract]:[Med Aide Hours Contract]])</f>
        <v>17.444444444444443</v>
      </c>
      <c r="X4832" s="5">
        <v>1.1499999999999999</v>
      </c>
      <c r="Y4832" s="5">
        <v>0</v>
      </c>
      <c r="Z4832" s="5">
        <v>0</v>
      </c>
      <c r="AA4832" s="5">
        <v>5.4611111111111112</v>
      </c>
      <c r="AB4832" s="5">
        <v>0</v>
      </c>
      <c r="AC4832" s="5">
        <v>8.7277777777777779</v>
      </c>
      <c r="AD4832" s="5">
        <v>0</v>
      </c>
      <c r="AE4832" s="5">
        <v>2.1055555555555556</v>
      </c>
      <c r="AF4832" t="s">
        <v>3910</v>
      </c>
      <c r="AG4832" s="14">
        <v>5</v>
      </c>
      <c r="AQ4832"/>
    </row>
    <row r="4833" spans="1:43" x14ac:dyDescent="0.35">
      <c r="A4833" t="s">
        <v>14871</v>
      </c>
      <c r="B4833" t="s">
        <v>18765</v>
      </c>
      <c r="C4833" t="s">
        <v>30925</v>
      </c>
      <c r="D4833" t="s">
        <v>35126</v>
      </c>
      <c r="E4833" s="5">
        <v>96.822222222222223</v>
      </c>
      <c r="F4833" s="5">
        <f>Table3[[#This Row],[Total Hours Nurse Staffing]]/Table3[[#This Row],[MDS Census]]</f>
        <v>3.710896258893734</v>
      </c>
      <c r="G4833" s="5">
        <f>Table3[[#This Row],[Total Direct Care Staff Hours]]/Table3[[#This Row],[MDS Census]]</f>
        <v>3.3322526968097317</v>
      </c>
      <c r="H4833" s="5">
        <f>Table3[[#This Row],[Total RN Hours (w/ Admin, DON)]]/Table3[[#This Row],[MDS Census]]</f>
        <v>0.65761992196465457</v>
      </c>
      <c r="I4833" s="5">
        <f>Table3[[#This Row],[RN Hours (excl. Admin, DON)]]/Table3[[#This Row],[MDS Census]]</f>
        <v>0.4908193711269222</v>
      </c>
      <c r="J4833" s="5">
        <f t="shared" si="75"/>
        <v>359.29722222222222</v>
      </c>
      <c r="K4833" s="5">
        <f>SUM(Table3[[#This Row],[RN Hours (excl. Admin, DON)]], Table3[[#This Row],[LPN Hours (excl. Admin)]], Table3[[#This Row],[CNA Hours]], Table3[[#This Row],[NA TR Hours]], Table3[[#This Row],[Med Aide/Tech Hours]])</f>
        <v>322.63611111111112</v>
      </c>
      <c r="L4833" s="5">
        <f>SUM(Table3[[#This Row],[RN Hours (excl. Admin, DON)]:[RN DON Hours]])</f>
        <v>63.672222222222224</v>
      </c>
      <c r="M4833" s="5">
        <v>47.522222222222226</v>
      </c>
      <c r="N4833" s="5">
        <v>13.216666666666667</v>
      </c>
      <c r="O4833" s="5">
        <v>2.9333333333333331</v>
      </c>
      <c r="P4833" s="5">
        <f>SUM(Table3[[#This Row],[LPN Hours (excl. Admin)]:[LPN Admin Hours]])</f>
        <v>84.580555555555549</v>
      </c>
      <c r="Q4833" s="5">
        <v>64.069444444444443</v>
      </c>
      <c r="R4833" s="5">
        <v>20.511111111111113</v>
      </c>
      <c r="S4833" s="5">
        <f>SUM(Table3[[#This Row],[CNA Hours]], Table3[[#This Row],[NA TR Hours]], Table3[[#This Row],[Med Aide/Tech Hours]])</f>
        <v>211.04444444444442</v>
      </c>
      <c r="T4833" s="5">
        <v>171.63888888888889</v>
      </c>
      <c r="U4833" s="5">
        <v>17.350000000000001</v>
      </c>
      <c r="V4833" s="5">
        <v>22.055555555555557</v>
      </c>
      <c r="W4833" s="5">
        <f>SUM(Table3[[#This Row],[RN Hours Contract]:[Med Aide Hours Contract]])</f>
        <v>29.688888888888886</v>
      </c>
      <c r="X4833" s="5">
        <v>13.405555555555555</v>
      </c>
      <c r="Y4833" s="5">
        <v>0</v>
      </c>
      <c r="Z4833" s="5">
        <v>0</v>
      </c>
      <c r="AA4833" s="5">
        <v>15.869444444444444</v>
      </c>
      <c r="AB4833" s="5">
        <v>0</v>
      </c>
      <c r="AC4833" s="5">
        <v>0.41388888888888886</v>
      </c>
      <c r="AD4833" s="5">
        <v>0</v>
      </c>
      <c r="AE4833" s="5">
        <v>0</v>
      </c>
      <c r="AF4833" t="s">
        <v>3911</v>
      </c>
      <c r="AG4833" s="14">
        <v>5</v>
      </c>
      <c r="AQ4833"/>
    </row>
    <row r="4834" spans="1:43" x14ac:dyDescent="0.35">
      <c r="A4834" t="s">
        <v>14871</v>
      </c>
      <c r="B4834" t="s">
        <v>18766</v>
      </c>
      <c r="C4834" t="s">
        <v>30968</v>
      </c>
      <c r="D4834" t="s">
        <v>35146</v>
      </c>
      <c r="E4834" s="5">
        <v>74.977777777777774</v>
      </c>
      <c r="F4834" s="5">
        <f>Table3[[#This Row],[Total Hours Nurse Staffing]]/Table3[[#This Row],[MDS Census]]</f>
        <v>3.2298192056905748</v>
      </c>
      <c r="G4834" s="5">
        <f>Table3[[#This Row],[Total Direct Care Staff Hours]]/Table3[[#This Row],[MDS Census]]</f>
        <v>2.8725918790752818</v>
      </c>
      <c r="H4834" s="5">
        <f>Table3[[#This Row],[Total RN Hours (w/ Admin, DON)]]/Table3[[#This Row],[MDS Census]]</f>
        <v>0.60838026081802021</v>
      </c>
      <c r="I4834" s="5">
        <f>Table3[[#This Row],[RN Hours (excl. Admin, DON)]]/Table3[[#This Row],[MDS Census]]</f>
        <v>0.39787344398340252</v>
      </c>
      <c r="J4834" s="5">
        <f t="shared" si="75"/>
        <v>242.16466666666665</v>
      </c>
      <c r="K4834" s="5">
        <f>SUM(Table3[[#This Row],[RN Hours (excl. Admin, DON)]], Table3[[#This Row],[LPN Hours (excl. Admin)]], Table3[[#This Row],[CNA Hours]], Table3[[#This Row],[NA TR Hours]], Table3[[#This Row],[Med Aide/Tech Hours]])</f>
        <v>215.38055555555556</v>
      </c>
      <c r="L4834" s="5">
        <f>SUM(Table3[[#This Row],[RN Hours (excl. Admin, DON)]:[RN DON Hours]])</f>
        <v>45.615000000000002</v>
      </c>
      <c r="M4834" s="5">
        <v>29.831666666666667</v>
      </c>
      <c r="N4834" s="5">
        <v>11.872222222222222</v>
      </c>
      <c r="O4834" s="5">
        <v>3.911111111111111</v>
      </c>
      <c r="P4834" s="5">
        <f>SUM(Table3[[#This Row],[LPN Hours (excl. Admin)]:[LPN Admin Hours]])</f>
        <v>68.350111111111104</v>
      </c>
      <c r="Q4834" s="5">
        <v>57.349333333333327</v>
      </c>
      <c r="R4834" s="5">
        <v>11.000777777777778</v>
      </c>
      <c r="S4834" s="5">
        <f>SUM(Table3[[#This Row],[CNA Hours]], Table3[[#This Row],[NA TR Hours]], Table3[[#This Row],[Med Aide/Tech Hours]])</f>
        <v>128.19955555555555</v>
      </c>
      <c r="T4834" s="5">
        <v>122.71666666666667</v>
      </c>
      <c r="U4834" s="5">
        <v>0</v>
      </c>
      <c r="V4834" s="5">
        <v>5.4828888888888896</v>
      </c>
      <c r="W4834" s="5">
        <f>SUM(Table3[[#This Row],[RN Hours Contract]:[Med Aide Hours Contract]])</f>
        <v>3.3906666666666663</v>
      </c>
      <c r="X4834" s="5">
        <v>0</v>
      </c>
      <c r="Y4834" s="5">
        <v>0</v>
      </c>
      <c r="Z4834" s="5">
        <v>0</v>
      </c>
      <c r="AA4834" s="5">
        <v>3.3906666666666663</v>
      </c>
      <c r="AB4834" s="5">
        <v>0</v>
      </c>
      <c r="AC4834" s="5">
        <v>0</v>
      </c>
      <c r="AD4834" s="5">
        <v>0</v>
      </c>
      <c r="AE4834" s="5">
        <v>0</v>
      </c>
      <c r="AF4834" t="s">
        <v>3912</v>
      </c>
      <c r="AG4834" s="14">
        <v>5</v>
      </c>
      <c r="AQ4834"/>
    </row>
    <row r="4835" spans="1:43" x14ac:dyDescent="0.35">
      <c r="A4835" t="s">
        <v>14871</v>
      </c>
      <c r="B4835" t="s">
        <v>18767</v>
      </c>
      <c r="C4835" t="s">
        <v>30966</v>
      </c>
      <c r="D4835" t="s">
        <v>35090</v>
      </c>
      <c r="E4835" s="5">
        <v>75.2</v>
      </c>
      <c r="F4835" s="5">
        <f>Table3[[#This Row],[Total Hours Nurse Staffing]]/Table3[[#This Row],[MDS Census]]</f>
        <v>4.6470168439716311</v>
      </c>
      <c r="G4835" s="5">
        <f>Table3[[#This Row],[Total Direct Care Staff Hours]]/Table3[[#This Row],[MDS Census]]</f>
        <v>4.5815986997635934</v>
      </c>
      <c r="H4835" s="5">
        <f>Table3[[#This Row],[Total RN Hours (w/ Admin, DON)]]/Table3[[#This Row],[MDS Census]]</f>
        <v>0.68523492907801409</v>
      </c>
      <c r="I4835" s="5">
        <f>Table3[[#This Row],[RN Hours (excl. Admin, DON)]]/Table3[[#This Row],[MDS Census]]</f>
        <v>0.61981678486997627</v>
      </c>
      <c r="J4835" s="5">
        <f t="shared" si="75"/>
        <v>349.45566666666667</v>
      </c>
      <c r="K4835" s="5">
        <f>SUM(Table3[[#This Row],[RN Hours (excl. Admin, DON)]], Table3[[#This Row],[LPN Hours (excl. Admin)]], Table3[[#This Row],[CNA Hours]], Table3[[#This Row],[NA TR Hours]], Table3[[#This Row],[Med Aide/Tech Hours]])</f>
        <v>344.53622222222225</v>
      </c>
      <c r="L4835" s="5">
        <f>SUM(Table3[[#This Row],[RN Hours (excl. Admin, DON)]:[RN DON Hours]])</f>
        <v>51.529666666666664</v>
      </c>
      <c r="M4835" s="5">
        <v>46.61022222222222</v>
      </c>
      <c r="N4835" s="5">
        <v>0</v>
      </c>
      <c r="O4835" s="5">
        <v>4.9194444444444443</v>
      </c>
      <c r="P4835" s="5">
        <f>SUM(Table3[[#This Row],[LPN Hours (excl. Admin)]:[LPN Admin Hours]])</f>
        <v>88.525000000000006</v>
      </c>
      <c r="Q4835" s="5">
        <v>88.525000000000006</v>
      </c>
      <c r="R4835" s="5">
        <v>0</v>
      </c>
      <c r="S4835" s="5">
        <f>SUM(Table3[[#This Row],[CNA Hours]], Table3[[#This Row],[NA TR Hours]], Table3[[#This Row],[Med Aide/Tech Hours]])</f>
        <v>209.40100000000001</v>
      </c>
      <c r="T4835" s="5">
        <v>163.58611111111111</v>
      </c>
      <c r="U4835" s="5">
        <v>0</v>
      </c>
      <c r="V4835" s="5">
        <v>45.814888888888888</v>
      </c>
      <c r="W4835" s="5">
        <f>SUM(Table3[[#This Row],[RN Hours Contract]:[Med Aide Hours Contract]])</f>
        <v>0</v>
      </c>
      <c r="X4835" s="5">
        <v>0</v>
      </c>
      <c r="Y4835" s="5">
        <v>0</v>
      </c>
      <c r="Z4835" s="5">
        <v>0</v>
      </c>
      <c r="AA4835" s="5">
        <v>0</v>
      </c>
      <c r="AB4835" s="5">
        <v>0</v>
      </c>
      <c r="AC4835" s="5">
        <v>0</v>
      </c>
      <c r="AD4835" s="5">
        <v>0</v>
      </c>
      <c r="AE4835" s="5">
        <v>0</v>
      </c>
      <c r="AF4835" t="s">
        <v>3913</v>
      </c>
      <c r="AG4835" s="14">
        <v>5</v>
      </c>
      <c r="AQ4835"/>
    </row>
    <row r="4836" spans="1:43" x14ac:dyDescent="0.35">
      <c r="A4836" t="s">
        <v>14871</v>
      </c>
      <c r="B4836" t="s">
        <v>18768</v>
      </c>
      <c r="C4836" t="s">
        <v>31029</v>
      </c>
      <c r="D4836" t="s">
        <v>34765</v>
      </c>
      <c r="E4836" s="5">
        <v>93.36666666666666</v>
      </c>
      <c r="F4836" s="5">
        <f>Table3[[#This Row],[Total Hours Nurse Staffing]]/Table3[[#This Row],[MDS Census]]</f>
        <v>3.6592086159704871</v>
      </c>
      <c r="G4836" s="5">
        <f>Table3[[#This Row],[Total Direct Care Staff Hours]]/Table3[[#This Row],[MDS Census]]</f>
        <v>3.3155670593835533</v>
      </c>
      <c r="H4836" s="5">
        <f>Table3[[#This Row],[Total RN Hours (w/ Admin, DON)]]/Table3[[#This Row],[MDS Census]]</f>
        <v>0.80928834939902417</v>
      </c>
      <c r="I4836" s="5">
        <f>Table3[[#This Row],[RN Hours (excl. Admin, DON)]]/Table3[[#This Row],[MDS Census]]</f>
        <v>0.58317862668094733</v>
      </c>
      <c r="J4836" s="5">
        <f t="shared" si="75"/>
        <v>341.64811111111112</v>
      </c>
      <c r="K4836" s="5">
        <f>SUM(Table3[[#This Row],[RN Hours (excl. Admin, DON)]], Table3[[#This Row],[LPN Hours (excl. Admin)]], Table3[[#This Row],[CNA Hours]], Table3[[#This Row],[NA TR Hours]], Table3[[#This Row],[Med Aide/Tech Hours]])</f>
        <v>309.56344444444443</v>
      </c>
      <c r="L4836" s="5">
        <f>SUM(Table3[[#This Row],[RN Hours (excl. Admin, DON)]:[RN DON Hours]])</f>
        <v>75.560555555555553</v>
      </c>
      <c r="M4836" s="5">
        <v>54.449444444444445</v>
      </c>
      <c r="N4836" s="5">
        <v>15.511111111111111</v>
      </c>
      <c r="O4836" s="5">
        <v>5.6</v>
      </c>
      <c r="P4836" s="5">
        <f>SUM(Table3[[#This Row],[LPN Hours (excl. Admin)]:[LPN Admin Hours]])</f>
        <v>87.533111111111111</v>
      </c>
      <c r="Q4836" s="5">
        <v>76.559555555555548</v>
      </c>
      <c r="R4836" s="5">
        <v>10.973555555555556</v>
      </c>
      <c r="S4836" s="5">
        <f>SUM(Table3[[#This Row],[CNA Hours]], Table3[[#This Row],[NA TR Hours]], Table3[[#This Row],[Med Aide/Tech Hours]])</f>
        <v>178.55444444444444</v>
      </c>
      <c r="T4836" s="5">
        <v>172.893</v>
      </c>
      <c r="U4836" s="5">
        <v>0</v>
      </c>
      <c r="V4836" s="5">
        <v>5.6614444444444452</v>
      </c>
      <c r="W4836" s="5">
        <f>SUM(Table3[[#This Row],[RN Hours Contract]:[Med Aide Hours Contract]])</f>
        <v>0</v>
      </c>
      <c r="X4836" s="5">
        <v>0</v>
      </c>
      <c r="Y4836" s="5">
        <v>0</v>
      </c>
      <c r="Z4836" s="5">
        <v>0</v>
      </c>
      <c r="AA4836" s="5">
        <v>0</v>
      </c>
      <c r="AB4836" s="5">
        <v>0</v>
      </c>
      <c r="AC4836" s="5">
        <v>0</v>
      </c>
      <c r="AD4836" s="5">
        <v>0</v>
      </c>
      <c r="AE4836" s="5">
        <v>0</v>
      </c>
      <c r="AF4836" t="s">
        <v>3914</v>
      </c>
      <c r="AG4836" s="14">
        <v>5</v>
      </c>
      <c r="AQ4836"/>
    </row>
    <row r="4837" spans="1:43" x14ac:dyDescent="0.35">
      <c r="A4837" t="s">
        <v>14871</v>
      </c>
      <c r="B4837" t="s">
        <v>18769</v>
      </c>
      <c r="C4837" t="s">
        <v>30983</v>
      </c>
      <c r="D4837" t="s">
        <v>34762</v>
      </c>
      <c r="E4837" s="5">
        <v>30.722222222222221</v>
      </c>
      <c r="F4837" s="5">
        <f>Table3[[#This Row],[Total Hours Nurse Staffing]]/Table3[[#This Row],[MDS Census]]</f>
        <v>4.6946546112115728</v>
      </c>
      <c r="G4837" s="5">
        <f>Table3[[#This Row],[Total Direct Care Staff Hours]]/Table3[[#This Row],[MDS Census]]</f>
        <v>4.4453309222423147</v>
      </c>
      <c r="H4837" s="5">
        <f>Table3[[#This Row],[Total RN Hours (w/ Admin, DON)]]/Table3[[#This Row],[MDS Census]]</f>
        <v>0.92956600361663655</v>
      </c>
      <c r="I4837" s="5">
        <f>Table3[[#This Row],[RN Hours (excl. Admin, DON)]]/Table3[[#This Row],[MDS Census]]</f>
        <v>0.75488245931283904</v>
      </c>
      <c r="J4837" s="5">
        <f t="shared" si="75"/>
        <v>144.23022222222221</v>
      </c>
      <c r="K4837" s="5">
        <f>SUM(Table3[[#This Row],[RN Hours (excl. Admin, DON)]], Table3[[#This Row],[LPN Hours (excl. Admin)]], Table3[[#This Row],[CNA Hours]], Table3[[#This Row],[NA TR Hours]], Table3[[#This Row],[Med Aide/Tech Hours]])</f>
        <v>136.57044444444443</v>
      </c>
      <c r="L4837" s="5">
        <f>SUM(Table3[[#This Row],[RN Hours (excl. Admin, DON)]:[RN DON Hours]])</f>
        <v>28.558333333333334</v>
      </c>
      <c r="M4837" s="5">
        <v>23.191666666666666</v>
      </c>
      <c r="N4837" s="5">
        <v>0</v>
      </c>
      <c r="O4837" s="5">
        <v>5.3666666666666663</v>
      </c>
      <c r="P4837" s="5">
        <f>SUM(Table3[[#This Row],[LPN Hours (excl. Admin)]:[LPN Admin Hours]])</f>
        <v>27.333333333333332</v>
      </c>
      <c r="Q4837" s="5">
        <v>25.040222222222219</v>
      </c>
      <c r="R4837" s="5">
        <v>2.293111111111112</v>
      </c>
      <c r="S4837" s="5">
        <f>SUM(Table3[[#This Row],[CNA Hours]], Table3[[#This Row],[NA TR Hours]], Table3[[#This Row],[Med Aide/Tech Hours]])</f>
        <v>88.338555555555558</v>
      </c>
      <c r="T4837" s="5">
        <v>75.977555555555554</v>
      </c>
      <c r="U4837" s="5">
        <v>0</v>
      </c>
      <c r="V4837" s="5">
        <v>12.361000000000001</v>
      </c>
      <c r="W4837" s="5">
        <f>SUM(Table3[[#This Row],[RN Hours Contract]:[Med Aide Hours Contract]])</f>
        <v>5.5611111111111109</v>
      </c>
      <c r="X4837" s="5">
        <v>0</v>
      </c>
      <c r="Y4837" s="5">
        <v>0</v>
      </c>
      <c r="Z4837" s="5">
        <v>0</v>
      </c>
      <c r="AA4837" s="5">
        <v>1.9722222222222223</v>
      </c>
      <c r="AB4837" s="5">
        <v>0</v>
      </c>
      <c r="AC4837" s="5">
        <v>2</v>
      </c>
      <c r="AD4837" s="5">
        <v>0</v>
      </c>
      <c r="AE4837" s="5">
        <v>1.5888888888888888</v>
      </c>
      <c r="AF4837" t="s">
        <v>3915</v>
      </c>
      <c r="AG4837" s="14">
        <v>5</v>
      </c>
      <c r="AQ4837"/>
    </row>
    <row r="4838" spans="1:43" x14ac:dyDescent="0.35">
      <c r="A4838" t="s">
        <v>14871</v>
      </c>
      <c r="B4838" t="s">
        <v>18770</v>
      </c>
      <c r="C4838" t="s">
        <v>31026</v>
      </c>
      <c r="D4838" t="s">
        <v>35155</v>
      </c>
      <c r="E4838" s="5">
        <v>64</v>
      </c>
      <c r="F4838" s="5">
        <f>Table3[[#This Row],[Total Hours Nurse Staffing]]/Table3[[#This Row],[MDS Census]]</f>
        <v>3.2873177083333331</v>
      </c>
      <c r="G4838" s="5">
        <f>Table3[[#This Row],[Total Direct Care Staff Hours]]/Table3[[#This Row],[MDS Census]]</f>
        <v>2.8760607638888889</v>
      </c>
      <c r="H4838" s="5">
        <f>Table3[[#This Row],[Total RN Hours (w/ Admin, DON)]]/Table3[[#This Row],[MDS Census]]</f>
        <v>0.83392534722222222</v>
      </c>
      <c r="I4838" s="5">
        <f>Table3[[#This Row],[RN Hours (excl. Admin, DON)]]/Table3[[#This Row],[MDS Census]]</f>
        <v>0.42266840277777779</v>
      </c>
      <c r="J4838" s="5">
        <f t="shared" si="75"/>
        <v>210.38833333333332</v>
      </c>
      <c r="K4838" s="5">
        <f>SUM(Table3[[#This Row],[RN Hours (excl. Admin, DON)]], Table3[[#This Row],[LPN Hours (excl. Admin)]], Table3[[#This Row],[CNA Hours]], Table3[[#This Row],[NA TR Hours]], Table3[[#This Row],[Med Aide/Tech Hours]])</f>
        <v>184.06788888888889</v>
      </c>
      <c r="L4838" s="5">
        <f>SUM(Table3[[#This Row],[RN Hours (excl. Admin, DON)]:[RN DON Hours]])</f>
        <v>53.371222222222222</v>
      </c>
      <c r="M4838" s="5">
        <v>27.050777777777778</v>
      </c>
      <c r="N4838" s="5">
        <v>20.848222222222223</v>
      </c>
      <c r="O4838" s="5">
        <v>5.4722222222222223</v>
      </c>
      <c r="P4838" s="5">
        <f>SUM(Table3[[#This Row],[LPN Hours (excl. Admin)]:[LPN Admin Hours]])</f>
        <v>39.274888888888889</v>
      </c>
      <c r="Q4838" s="5">
        <v>39.274888888888889</v>
      </c>
      <c r="R4838" s="5">
        <v>0</v>
      </c>
      <c r="S4838" s="5">
        <f>SUM(Table3[[#This Row],[CNA Hours]], Table3[[#This Row],[NA TR Hours]], Table3[[#This Row],[Med Aide/Tech Hours]])</f>
        <v>117.74222222222221</v>
      </c>
      <c r="T4838" s="5">
        <v>86.35777777777777</v>
      </c>
      <c r="U4838" s="5">
        <v>8.9134444444444423</v>
      </c>
      <c r="V4838" s="5">
        <v>22.471</v>
      </c>
      <c r="W4838" s="5">
        <f>SUM(Table3[[#This Row],[RN Hours Contract]:[Med Aide Hours Contract]])</f>
        <v>0</v>
      </c>
      <c r="X4838" s="5">
        <v>0</v>
      </c>
      <c r="Y4838" s="5">
        <v>0</v>
      </c>
      <c r="Z4838" s="5">
        <v>0</v>
      </c>
      <c r="AA4838" s="5">
        <v>0</v>
      </c>
      <c r="AB4838" s="5">
        <v>0</v>
      </c>
      <c r="AC4838" s="5">
        <v>0</v>
      </c>
      <c r="AD4838" s="5">
        <v>0</v>
      </c>
      <c r="AE4838" s="5">
        <v>0</v>
      </c>
      <c r="AF4838" t="s">
        <v>3916</v>
      </c>
      <c r="AG4838" s="14">
        <v>5</v>
      </c>
      <c r="AQ4838"/>
    </row>
    <row r="4839" spans="1:43" x14ac:dyDescent="0.35">
      <c r="A4839" t="s">
        <v>14871</v>
      </c>
      <c r="B4839" t="s">
        <v>18771</v>
      </c>
      <c r="C4839" t="s">
        <v>30934</v>
      </c>
      <c r="D4839" t="s">
        <v>34826</v>
      </c>
      <c r="E4839" s="5">
        <v>72.033333333333331</v>
      </c>
      <c r="F4839" s="5">
        <f>Table3[[#This Row],[Total Hours Nurse Staffing]]/Table3[[#This Row],[MDS Census]]</f>
        <v>4.4176014190960977</v>
      </c>
      <c r="G4839" s="5">
        <f>Table3[[#This Row],[Total Direct Care Staff Hours]]/Table3[[#This Row],[MDS Census]]</f>
        <v>3.8894508715101033</v>
      </c>
      <c r="H4839" s="5">
        <f>Table3[[#This Row],[Total RN Hours (w/ Admin, DON)]]/Table3[[#This Row],[MDS Census]]</f>
        <v>1.0266805491284896</v>
      </c>
      <c r="I4839" s="5">
        <f>Table3[[#This Row],[RN Hours (excl. Admin, DON)]]/Table3[[#This Row],[MDS Census]]</f>
        <v>0.49853000154249572</v>
      </c>
      <c r="J4839" s="5">
        <f t="shared" si="75"/>
        <v>318.21455555555553</v>
      </c>
      <c r="K4839" s="5">
        <f>SUM(Table3[[#This Row],[RN Hours (excl. Admin, DON)]], Table3[[#This Row],[LPN Hours (excl. Admin)]], Table3[[#This Row],[CNA Hours]], Table3[[#This Row],[NA TR Hours]], Table3[[#This Row],[Med Aide/Tech Hours]])</f>
        <v>280.17011111111111</v>
      </c>
      <c r="L4839" s="5">
        <f>SUM(Table3[[#This Row],[RN Hours (excl. Admin, DON)]:[RN DON Hours]])</f>
        <v>73.955222222222204</v>
      </c>
      <c r="M4839" s="5">
        <v>35.910777777777774</v>
      </c>
      <c r="N4839" s="5">
        <v>32.444444444444443</v>
      </c>
      <c r="O4839" s="5">
        <v>5.6</v>
      </c>
      <c r="P4839" s="5">
        <f>SUM(Table3[[#This Row],[LPN Hours (excl. Admin)]:[LPN Admin Hours]])</f>
        <v>105.96511111111111</v>
      </c>
      <c r="Q4839" s="5">
        <v>105.96511111111111</v>
      </c>
      <c r="R4839" s="5">
        <v>0</v>
      </c>
      <c r="S4839" s="5">
        <f>SUM(Table3[[#This Row],[CNA Hours]], Table3[[#This Row],[NA TR Hours]], Table3[[#This Row],[Med Aide/Tech Hours]])</f>
        <v>138.29422222222223</v>
      </c>
      <c r="T4839" s="5">
        <v>138.29422222222223</v>
      </c>
      <c r="U4839" s="5">
        <v>0</v>
      </c>
      <c r="V4839" s="5">
        <v>0</v>
      </c>
      <c r="W4839" s="5">
        <f>SUM(Table3[[#This Row],[RN Hours Contract]:[Med Aide Hours Contract]])</f>
        <v>1.1402222222222222</v>
      </c>
      <c r="X4839" s="5">
        <v>0.33055555555555555</v>
      </c>
      <c r="Y4839" s="5">
        <v>0</v>
      </c>
      <c r="Z4839" s="5">
        <v>0</v>
      </c>
      <c r="AA4839" s="5">
        <v>0.17633333333333334</v>
      </c>
      <c r="AB4839" s="5">
        <v>0</v>
      </c>
      <c r="AC4839" s="5">
        <v>0.6333333333333333</v>
      </c>
      <c r="AD4839" s="5">
        <v>0</v>
      </c>
      <c r="AE4839" s="5">
        <v>0</v>
      </c>
      <c r="AF4839" t="s">
        <v>3917</v>
      </c>
      <c r="AG4839" s="14">
        <v>5</v>
      </c>
      <c r="AQ4839"/>
    </row>
    <row r="4840" spans="1:43" x14ac:dyDescent="0.35">
      <c r="A4840" t="s">
        <v>14871</v>
      </c>
      <c r="B4840" t="s">
        <v>18772</v>
      </c>
      <c r="C4840" t="s">
        <v>30912</v>
      </c>
      <c r="D4840" t="s">
        <v>34686</v>
      </c>
      <c r="E4840" s="5">
        <v>63.988888888888887</v>
      </c>
      <c r="F4840" s="5">
        <f>Table3[[#This Row],[Total Hours Nurse Staffing]]/Table3[[#This Row],[MDS Census]]</f>
        <v>3.7934103142906754</v>
      </c>
      <c r="G4840" s="5">
        <f>Table3[[#This Row],[Total Direct Care Staff Hours]]/Table3[[#This Row],[MDS Census]]</f>
        <v>3.4010418475429764</v>
      </c>
      <c r="H4840" s="5">
        <f>Table3[[#This Row],[Total RN Hours (w/ Admin, DON)]]/Table3[[#This Row],[MDS Census]]</f>
        <v>1.0551050529605834</v>
      </c>
      <c r="I4840" s="5">
        <f>Table3[[#This Row],[RN Hours (excl. Admin, DON)]]/Table3[[#This Row],[MDS Census]]</f>
        <v>0.78626497655843031</v>
      </c>
      <c r="J4840" s="5">
        <f t="shared" si="75"/>
        <v>242.73611111111111</v>
      </c>
      <c r="K4840" s="5">
        <f>SUM(Table3[[#This Row],[RN Hours (excl. Admin, DON)]], Table3[[#This Row],[LPN Hours (excl. Admin)]], Table3[[#This Row],[CNA Hours]], Table3[[#This Row],[NA TR Hours]], Table3[[#This Row],[Med Aide/Tech Hours]])</f>
        <v>217.62888888888889</v>
      </c>
      <c r="L4840" s="5">
        <f>SUM(Table3[[#This Row],[RN Hours (excl. Admin, DON)]:[RN DON Hours]])</f>
        <v>67.515000000000001</v>
      </c>
      <c r="M4840" s="5">
        <v>50.312222222222225</v>
      </c>
      <c r="N4840" s="5">
        <v>11.513888888888889</v>
      </c>
      <c r="O4840" s="5">
        <v>5.6888888888888891</v>
      </c>
      <c r="P4840" s="5">
        <f>SUM(Table3[[#This Row],[LPN Hours (excl. Admin)]:[LPN Admin Hours]])</f>
        <v>48.690333333333335</v>
      </c>
      <c r="Q4840" s="5">
        <v>40.785888888888891</v>
      </c>
      <c r="R4840" s="5">
        <v>7.9044444444444446</v>
      </c>
      <c r="S4840" s="5">
        <f>SUM(Table3[[#This Row],[CNA Hours]], Table3[[#This Row],[NA TR Hours]], Table3[[#This Row],[Med Aide/Tech Hours]])</f>
        <v>126.53077777777779</v>
      </c>
      <c r="T4840" s="5">
        <v>105.93233333333333</v>
      </c>
      <c r="U4840" s="5">
        <v>0</v>
      </c>
      <c r="V4840" s="5">
        <v>20.598444444444446</v>
      </c>
      <c r="W4840" s="5">
        <f>SUM(Table3[[#This Row],[RN Hours Contract]:[Med Aide Hours Contract]])</f>
        <v>0.21999999999999997</v>
      </c>
      <c r="X4840" s="5">
        <v>0</v>
      </c>
      <c r="Y4840" s="5">
        <v>0</v>
      </c>
      <c r="Z4840" s="5">
        <v>0</v>
      </c>
      <c r="AA4840" s="5">
        <v>0.21999999999999997</v>
      </c>
      <c r="AB4840" s="5">
        <v>0</v>
      </c>
      <c r="AC4840" s="5">
        <v>0</v>
      </c>
      <c r="AD4840" s="5">
        <v>0</v>
      </c>
      <c r="AE4840" s="5">
        <v>0</v>
      </c>
      <c r="AF4840" t="s">
        <v>3918</v>
      </c>
      <c r="AG4840" s="14">
        <v>5</v>
      </c>
      <c r="AQ4840"/>
    </row>
    <row r="4841" spans="1:43" x14ac:dyDescent="0.35">
      <c r="A4841" t="s">
        <v>14871</v>
      </c>
      <c r="B4841" t="s">
        <v>18773</v>
      </c>
      <c r="C4841" t="s">
        <v>31030</v>
      </c>
      <c r="D4841" t="s">
        <v>35156</v>
      </c>
      <c r="E4841" s="5">
        <v>92.355555555555554</v>
      </c>
      <c r="F4841" s="5">
        <f>Table3[[#This Row],[Total Hours Nurse Staffing]]/Table3[[#This Row],[MDS Census]]</f>
        <v>3.1419165062560155</v>
      </c>
      <c r="G4841" s="5">
        <f>Table3[[#This Row],[Total Direct Care Staff Hours]]/Table3[[#This Row],[MDS Census]]</f>
        <v>2.8959648700673726</v>
      </c>
      <c r="H4841" s="5">
        <f>Table3[[#This Row],[Total RN Hours (w/ Admin, DON)]]/Table3[[#This Row],[MDS Census]]</f>
        <v>0.25757940327237727</v>
      </c>
      <c r="I4841" s="5">
        <f>Table3[[#This Row],[RN Hours (excl. Admin, DON)]]/Table3[[#This Row],[MDS Census]]</f>
        <v>0.1671077959576516</v>
      </c>
      <c r="J4841" s="5">
        <f t="shared" si="75"/>
        <v>290.17344444444444</v>
      </c>
      <c r="K4841" s="5">
        <f>SUM(Table3[[#This Row],[RN Hours (excl. Admin, DON)]], Table3[[#This Row],[LPN Hours (excl. Admin)]], Table3[[#This Row],[CNA Hours]], Table3[[#This Row],[NA TR Hours]], Table3[[#This Row],[Med Aide/Tech Hours]])</f>
        <v>267.45844444444447</v>
      </c>
      <c r="L4841" s="5">
        <f>SUM(Table3[[#This Row],[RN Hours (excl. Admin, DON)]:[RN DON Hours]])</f>
        <v>23.788888888888888</v>
      </c>
      <c r="M4841" s="5">
        <v>15.433333333333334</v>
      </c>
      <c r="N4841" s="5">
        <v>3.1111111111111112</v>
      </c>
      <c r="O4841" s="5">
        <v>5.2444444444444445</v>
      </c>
      <c r="P4841" s="5">
        <f>SUM(Table3[[#This Row],[LPN Hours (excl. Admin)]:[LPN Admin Hours]])</f>
        <v>68.144111111111116</v>
      </c>
      <c r="Q4841" s="5">
        <v>53.784666666666666</v>
      </c>
      <c r="R4841" s="5">
        <v>14.359444444444446</v>
      </c>
      <c r="S4841" s="5">
        <f>SUM(Table3[[#This Row],[CNA Hours]], Table3[[#This Row],[NA TR Hours]], Table3[[#This Row],[Med Aide/Tech Hours]])</f>
        <v>198.24044444444442</v>
      </c>
      <c r="T4841" s="5">
        <v>153.14699999999999</v>
      </c>
      <c r="U4841" s="5">
        <v>21.205555555555556</v>
      </c>
      <c r="V4841" s="5">
        <v>23.887888888888892</v>
      </c>
      <c r="W4841" s="5">
        <f>SUM(Table3[[#This Row],[RN Hours Contract]:[Med Aide Hours Contract]])</f>
        <v>9.0442222222222224</v>
      </c>
      <c r="X4841" s="5">
        <v>1.7277777777777779</v>
      </c>
      <c r="Y4841" s="5">
        <v>0</v>
      </c>
      <c r="Z4841" s="5">
        <v>0</v>
      </c>
      <c r="AA4841" s="5">
        <v>7.3164444444444445</v>
      </c>
      <c r="AB4841" s="5">
        <v>0</v>
      </c>
      <c r="AC4841" s="5">
        <v>0</v>
      </c>
      <c r="AD4841" s="5">
        <v>0</v>
      </c>
      <c r="AE4841" s="5">
        <v>0</v>
      </c>
      <c r="AF4841" t="s">
        <v>3919</v>
      </c>
      <c r="AG4841" s="14">
        <v>5</v>
      </c>
      <c r="AQ4841"/>
    </row>
    <row r="4842" spans="1:43" x14ac:dyDescent="0.35">
      <c r="A4842" t="s">
        <v>14871</v>
      </c>
      <c r="B4842" t="s">
        <v>18774</v>
      </c>
      <c r="C4842" t="s">
        <v>29642</v>
      </c>
      <c r="D4842" t="s">
        <v>34690</v>
      </c>
      <c r="E4842" s="5">
        <v>63.444444444444443</v>
      </c>
      <c r="F4842" s="5">
        <f>Table3[[#This Row],[Total Hours Nurse Staffing]]/Table3[[#This Row],[MDS Census]]</f>
        <v>4.1125271453590191</v>
      </c>
      <c r="G4842" s="5">
        <f>Table3[[#This Row],[Total Direct Care Staff Hours]]/Table3[[#This Row],[MDS Census]]</f>
        <v>3.8953642732049034</v>
      </c>
      <c r="H4842" s="5">
        <f>Table3[[#This Row],[Total RN Hours (w/ Admin, DON)]]/Table3[[#This Row],[MDS Census]]</f>
        <v>0.60287040280210158</v>
      </c>
      <c r="I4842" s="5">
        <f>Table3[[#This Row],[RN Hours (excl. Admin, DON)]]/Table3[[#This Row],[MDS Census]]</f>
        <v>0.47931523642732049</v>
      </c>
      <c r="J4842" s="5">
        <f t="shared" si="75"/>
        <v>260.91699999999997</v>
      </c>
      <c r="K4842" s="5">
        <f>SUM(Table3[[#This Row],[RN Hours (excl. Admin, DON)]], Table3[[#This Row],[LPN Hours (excl. Admin)]], Table3[[#This Row],[CNA Hours]], Table3[[#This Row],[NA TR Hours]], Table3[[#This Row],[Med Aide/Tech Hours]])</f>
        <v>247.1392222222222</v>
      </c>
      <c r="L4842" s="5">
        <f>SUM(Table3[[#This Row],[RN Hours (excl. Admin, DON)]:[RN DON Hours]])</f>
        <v>38.248777777777775</v>
      </c>
      <c r="M4842" s="5">
        <v>30.409888888888887</v>
      </c>
      <c r="N4842" s="5">
        <v>2.3277777777777779</v>
      </c>
      <c r="O4842" s="5">
        <v>5.5111111111111111</v>
      </c>
      <c r="P4842" s="5">
        <f>SUM(Table3[[#This Row],[LPN Hours (excl. Admin)]:[LPN Admin Hours]])</f>
        <v>68.757555555555555</v>
      </c>
      <c r="Q4842" s="5">
        <v>62.818666666666672</v>
      </c>
      <c r="R4842" s="5">
        <v>5.9388888888888891</v>
      </c>
      <c r="S4842" s="5">
        <f>SUM(Table3[[#This Row],[CNA Hours]], Table3[[#This Row],[NA TR Hours]], Table3[[#This Row],[Med Aide/Tech Hours]])</f>
        <v>153.91066666666666</v>
      </c>
      <c r="T4842" s="5">
        <v>116.72766666666666</v>
      </c>
      <c r="U4842" s="5">
        <v>0</v>
      </c>
      <c r="V4842" s="5">
        <v>37.183</v>
      </c>
      <c r="W4842" s="5">
        <f>SUM(Table3[[#This Row],[RN Hours Contract]:[Med Aide Hours Contract]])</f>
        <v>170.02811111111112</v>
      </c>
      <c r="X4842" s="5">
        <v>11.687666666666665</v>
      </c>
      <c r="Y4842" s="5">
        <v>0</v>
      </c>
      <c r="Z4842" s="5">
        <v>0</v>
      </c>
      <c r="AA4842" s="5">
        <v>39.449222222222218</v>
      </c>
      <c r="AB4842" s="5">
        <v>0</v>
      </c>
      <c r="AC4842" s="5">
        <v>97.816555555555567</v>
      </c>
      <c r="AD4842" s="5">
        <v>0</v>
      </c>
      <c r="AE4842" s="5">
        <v>21.074666666666666</v>
      </c>
      <c r="AF4842" t="s">
        <v>3920</v>
      </c>
      <c r="AG4842" s="14">
        <v>5</v>
      </c>
      <c r="AQ4842"/>
    </row>
    <row r="4843" spans="1:43" x14ac:dyDescent="0.35">
      <c r="A4843" t="s">
        <v>14871</v>
      </c>
      <c r="B4843" t="s">
        <v>18775</v>
      </c>
      <c r="C4843" t="s">
        <v>31013</v>
      </c>
      <c r="D4843" t="s">
        <v>35022</v>
      </c>
      <c r="E4843" s="5">
        <v>50.544444444444444</v>
      </c>
      <c r="F4843" s="5">
        <f>Table3[[#This Row],[Total Hours Nurse Staffing]]/Table3[[#This Row],[MDS Census]]</f>
        <v>4.7575137392833584</v>
      </c>
      <c r="G4843" s="5">
        <f>Table3[[#This Row],[Total Direct Care Staff Hours]]/Table3[[#This Row],[MDS Census]]</f>
        <v>4.4243613981094745</v>
      </c>
      <c r="H4843" s="5">
        <f>Table3[[#This Row],[Total RN Hours (w/ Admin, DON)]]/Table3[[#This Row],[MDS Census]]</f>
        <v>1.5719652670916684</v>
      </c>
      <c r="I4843" s="5">
        <f>Table3[[#This Row],[RN Hours (excl. Admin, DON)]]/Table3[[#This Row],[MDS Census]]</f>
        <v>1.2635985930973839</v>
      </c>
      <c r="J4843" s="5">
        <f t="shared" si="75"/>
        <v>240.46588888888886</v>
      </c>
      <c r="K4843" s="5">
        <f>SUM(Table3[[#This Row],[RN Hours (excl. Admin, DON)]], Table3[[#This Row],[LPN Hours (excl. Admin)]], Table3[[#This Row],[CNA Hours]], Table3[[#This Row],[NA TR Hours]], Table3[[#This Row],[Med Aide/Tech Hours]])</f>
        <v>223.62688888888889</v>
      </c>
      <c r="L4843" s="5">
        <f>SUM(Table3[[#This Row],[RN Hours (excl. Admin, DON)]:[RN DON Hours]])</f>
        <v>79.454111111111104</v>
      </c>
      <c r="M4843" s="5">
        <v>63.867888888888885</v>
      </c>
      <c r="N4843" s="5">
        <v>10.727777777777776</v>
      </c>
      <c r="O4843" s="5">
        <v>4.8584444444444443</v>
      </c>
      <c r="P4843" s="5">
        <f>SUM(Table3[[#This Row],[LPN Hours (excl. Admin)]:[LPN Admin Hours]])</f>
        <v>23.786555555555555</v>
      </c>
      <c r="Q4843" s="5">
        <v>22.533777777777779</v>
      </c>
      <c r="R4843" s="5">
        <v>1.2527777777777778</v>
      </c>
      <c r="S4843" s="5">
        <f>SUM(Table3[[#This Row],[CNA Hours]], Table3[[#This Row],[NA TR Hours]], Table3[[#This Row],[Med Aide/Tech Hours]])</f>
        <v>137.22522222222221</v>
      </c>
      <c r="T4843" s="5">
        <v>123.36677777777778</v>
      </c>
      <c r="U4843" s="5">
        <v>2.8026666666666666</v>
      </c>
      <c r="V4843" s="5">
        <v>11.055777777777775</v>
      </c>
      <c r="W4843" s="5">
        <f>SUM(Table3[[#This Row],[RN Hours Contract]:[Med Aide Hours Contract]])</f>
        <v>1.2638888888888888</v>
      </c>
      <c r="X4843" s="5">
        <v>1.1111111111111112E-2</v>
      </c>
      <c r="Y4843" s="5">
        <v>0</v>
      </c>
      <c r="Z4843" s="5">
        <v>0</v>
      </c>
      <c r="AA4843" s="5">
        <v>0</v>
      </c>
      <c r="AB4843" s="5">
        <v>1.2527777777777778</v>
      </c>
      <c r="AC4843" s="5">
        <v>0</v>
      </c>
      <c r="AD4843" s="5">
        <v>0</v>
      </c>
      <c r="AE4843" s="5">
        <v>0</v>
      </c>
      <c r="AF4843" t="s">
        <v>3921</v>
      </c>
      <c r="AG4843" s="14">
        <v>5</v>
      </c>
      <c r="AQ4843"/>
    </row>
    <row r="4844" spans="1:43" x14ac:dyDescent="0.35">
      <c r="A4844" t="s">
        <v>14871</v>
      </c>
      <c r="B4844" t="s">
        <v>18776</v>
      </c>
      <c r="C4844" t="s">
        <v>30922</v>
      </c>
      <c r="D4844" t="s">
        <v>34952</v>
      </c>
      <c r="E4844" s="5">
        <v>96.555555555555557</v>
      </c>
      <c r="F4844" s="5">
        <f>Table3[[#This Row],[Total Hours Nurse Staffing]]/Table3[[#This Row],[MDS Census]]</f>
        <v>4.9149700805523588</v>
      </c>
      <c r="G4844" s="5">
        <f>Table3[[#This Row],[Total Direct Care Staff Hours]]/Table3[[#This Row],[MDS Census]]</f>
        <v>4.5175327963176066</v>
      </c>
      <c r="H4844" s="5">
        <f>Table3[[#This Row],[Total RN Hours (w/ Admin, DON)]]/Table3[[#This Row],[MDS Census]]</f>
        <v>0.50655120828538536</v>
      </c>
      <c r="I4844" s="5">
        <f>Table3[[#This Row],[RN Hours (excl. Admin, DON)]]/Table3[[#This Row],[MDS Census]]</f>
        <v>0.18999539700805521</v>
      </c>
      <c r="J4844" s="5">
        <f t="shared" si="75"/>
        <v>474.56766666666664</v>
      </c>
      <c r="K4844" s="5">
        <f>SUM(Table3[[#This Row],[RN Hours (excl. Admin, DON)]], Table3[[#This Row],[LPN Hours (excl. Admin)]], Table3[[#This Row],[CNA Hours]], Table3[[#This Row],[NA TR Hours]], Table3[[#This Row],[Med Aide/Tech Hours]])</f>
        <v>436.19288888888889</v>
      </c>
      <c r="L4844" s="5">
        <f>SUM(Table3[[#This Row],[RN Hours (excl. Admin, DON)]:[RN DON Hours]])</f>
        <v>48.91033333333332</v>
      </c>
      <c r="M4844" s="5">
        <v>18.345111111111109</v>
      </c>
      <c r="N4844" s="5">
        <v>23.987444444444439</v>
      </c>
      <c r="O4844" s="5">
        <v>6.5777777777777775</v>
      </c>
      <c r="P4844" s="5">
        <f>SUM(Table3[[#This Row],[LPN Hours (excl. Admin)]:[LPN Admin Hours]])</f>
        <v>149.54966666666667</v>
      </c>
      <c r="Q4844" s="5">
        <v>141.7401111111111</v>
      </c>
      <c r="R4844" s="5">
        <v>7.8095555555555567</v>
      </c>
      <c r="S4844" s="5">
        <f>SUM(Table3[[#This Row],[CNA Hours]], Table3[[#This Row],[NA TR Hours]], Table3[[#This Row],[Med Aide/Tech Hours]])</f>
        <v>276.10766666666666</v>
      </c>
      <c r="T4844" s="5">
        <v>238.99866666666668</v>
      </c>
      <c r="U4844" s="5">
        <v>9.0045555555555534</v>
      </c>
      <c r="V4844" s="5">
        <v>28.104444444444447</v>
      </c>
      <c r="W4844" s="5">
        <f>SUM(Table3[[#This Row],[RN Hours Contract]:[Med Aide Hours Contract]])</f>
        <v>159.56766666666672</v>
      </c>
      <c r="X4844" s="5">
        <v>4.977666666666666</v>
      </c>
      <c r="Y4844" s="5">
        <v>0.36666666666666664</v>
      </c>
      <c r="Z4844" s="5">
        <v>3.4666666666666668</v>
      </c>
      <c r="AA4844" s="5">
        <v>35.383222222222223</v>
      </c>
      <c r="AB4844" s="5">
        <v>0</v>
      </c>
      <c r="AC4844" s="5">
        <v>108.57633333333338</v>
      </c>
      <c r="AD4844" s="5">
        <v>0</v>
      </c>
      <c r="AE4844" s="5">
        <v>6.7971111111111115</v>
      </c>
      <c r="AF4844" t="s">
        <v>3922</v>
      </c>
      <c r="AG4844" s="14">
        <v>5</v>
      </c>
      <c r="AQ4844"/>
    </row>
    <row r="4845" spans="1:43" x14ac:dyDescent="0.35">
      <c r="A4845" t="s">
        <v>14871</v>
      </c>
      <c r="B4845" t="s">
        <v>18777</v>
      </c>
      <c r="C4845" t="s">
        <v>30956</v>
      </c>
      <c r="D4845" t="s">
        <v>35140</v>
      </c>
      <c r="E4845" s="5">
        <v>58.68888888888889</v>
      </c>
      <c r="F4845" s="5">
        <f>Table3[[#This Row],[Total Hours Nurse Staffing]]/Table3[[#This Row],[MDS Census]]</f>
        <v>3.7617606967057933</v>
      </c>
      <c r="G4845" s="5">
        <f>Table3[[#This Row],[Total Direct Care Staff Hours]]/Table3[[#This Row],[MDS Census]]</f>
        <v>3.4131825066262782</v>
      </c>
      <c r="H4845" s="5">
        <f>Table3[[#This Row],[Total RN Hours (w/ Admin, DON)]]/Table3[[#This Row],[MDS Census]]</f>
        <v>0.69875615297235893</v>
      </c>
      <c r="I4845" s="5">
        <f>Table3[[#This Row],[RN Hours (excl. Admin, DON)]]/Table3[[#This Row],[MDS Census]]</f>
        <v>0.45403824308973872</v>
      </c>
      <c r="J4845" s="5">
        <f t="shared" si="75"/>
        <v>220.77355555555556</v>
      </c>
      <c r="K4845" s="5">
        <f>SUM(Table3[[#This Row],[RN Hours (excl. Admin, DON)]], Table3[[#This Row],[LPN Hours (excl. Admin)]], Table3[[#This Row],[CNA Hours]], Table3[[#This Row],[NA TR Hours]], Table3[[#This Row],[Med Aide/Tech Hours]])</f>
        <v>200.31588888888891</v>
      </c>
      <c r="L4845" s="5">
        <f>SUM(Table3[[#This Row],[RN Hours (excl. Admin, DON)]:[RN DON Hours]])</f>
        <v>41.00922222222222</v>
      </c>
      <c r="M4845" s="5">
        <v>26.646999999999998</v>
      </c>
      <c r="N4845" s="5">
        <v>10.34</v>
      </c>
      <c r="O4845" s="5">
        <v>4.0222222222222221</v>
      </c>
      <c r="P4845" s="5">
        <f>SUM(Table3[[#This Row],[LPN Hours (excl. Admin)]:[LPN Admin Hours]])</f>
        <v>48.829444444444448</v>
      </c>
      <c r="Q4845" s="5">
        <v>42.734000000000002</v>
      </c>
      <c r="R4845" s="5">
        <v>6.0954444444444436</v>
      </c>
      <c r="S4845" s="5">
        <f>SUM(Table3[[#This Row],[CNA Hours]], Table3[[#This Row],[NA TR Hours]], Table3[[#This Row],[Med Aide/Tech Hours]])</f>
        <v>130.93488888888891</v>
      </c>
      <c r="T4845" s="5">
        <v>105.12022222222222</v>
      </c>
      <c r="U4845" s="5">
        <v>12.125000000000002</v>
      </c>
      <c r="V4845" s="5">
        <v>13.689666666666669</v>
      </c>
      <c r="W4845" s="5">
        <f>SUM(Table3[[#This Row],[RN Hours Contract]:[Med Aide Hours Contract]])</f>
        <v>74.865111111111105</v>
      </c>
      <c r="X4845" s="5">
        <v>4.9305555555555554</v>
      </c>
      <c r="Y4845" s="5">
        <v>0</v>
      </c>
      <c r="Z4845" s="5">
        <v>0</v>
      </c>
      <c r="AA4845" s="5">
        <v>11.238666666666665</v>
      </c>
      <c r="AB4845" s="5">
        <v>8.3333333333333329E-2</v>
      </c>
      <c r="AC4845" s="5">
        <v>56.31733333333333</v>
      </c>
      <c r="AD4845" s="5">
        <v>0</v>
      </c>
      <c r="AE4845" s="5">
        <v>2.2952222222222223</v>
      </c>
      <c r="AF4845" t="s">
        <v>3923</v>
      </c>
      <c r="AG4845" s="14">
        <v>5</v>
      </c>
      <c r="AQ4845"/>
    </row>
    <row r="4846" spans="1:43" x14ac:dyDescent="0.35">
      <c r="A4846" t="s">
        <v>14871</v>
      </c>
      <c r="B4846" t="s">
        <v>18778</v>
      </c>
      <c r="C4846" t="s">
        <v>30979</v>
      </c>
      <c r="D4846" t="s">
        <v>34674</v>
      </c>
      <c r="E4846" s="5">
        <v>49.577777777777776</v>
      </c>
      <c r="F4846" s="5">
        <f>Table3[[#This Row],[Total Hours Nurse Staffing]]/Table3[[#This Row],[MDS Census]]</f>
        <v>3.487480950246526</v>
      </c>
      <c r="G4846" s="5">
        <f>Table3[[#This Row],[Total Direct Care Staff Hours]]/Table3[[#This Row],[MDS Census]]</f>
        <v>3.0807261317794707</v>
      </c>
      <c r="H4846" s="5">
        <f>Table3[[#This Row],[Total RN Hours (w/ Admin, DON)]]/Table3[[#This Row],[MDS Census]]</f>
        <v>0.83781712236665162</v>
      </c>
      <c r="I4846" s="5">
        <f>Table3[[#This Row],[RN Hours (excl. Admin, DON)]]/Table3[[#This Row],[MDS Census]]</f>
        <v>0.57826086956521738</v>
      </c>
      <c r="J4846" s="5">
        <f t="shared" si="75"/>
        <v>172.90155555555555</v>
      </c>
      <c r="K4846" s="5">
        <f>SUM(Table3[[#This Row],[RN Hours (excl. Admin, DON)]], Table3[[#This Row],[LPN Hours (excl. Admin)]], Table3[[#This Row],[CNA Hours]], Table3[[#This Row],[NA TR Hours]], Table3[[#This Row],[Med Aide/Tech Hours]])</f>
        <v>152.73555555555552</v>
      </c>
      <c r="L4846" s="5">
        <f>SUM(Table3[[#This Row],[RN Hours (excl. Admin, DON)]:[RN DON Hours]])</f>
        <v>41.537111111111102</v>
      </c>
      <c r="M4846" s="5">
        <v>28.668888888888887</v>
      </c>
      <c r="N4846" s="5">
        <v>7.8459999999999983</v>
      </c>
      <c r="O4846" s="5">
        <v>5.0222222222222221</v>
      </c>
      <c r="P4846" s="5">
        <f>SUM(Table3[[#This Row],[LPN Hours (excl. Admin)]:[LPN Admin Hours]])</f>
        <v>35.200333333333333</v>
      </c>
      <c r="Q4846" s="5">
        <v>27.902555555555555</v>
      </c>
      <c r="R4846" s="5">
        <v>7.2977777777777799</v>
      </c>
      <c r="S4846" s="5">
        <f>SUM(Table3[[#This Row],[CNA Hours]], Table3[[#This Row],[NA TR Hours]], Table3[[#This Row],[Med Aide/Tech Hours]])</f>
        <v>96.164111111111097</v>
      </c>
      <c r="T4846" s="5">
        <v>75.36088888888888</v>
      </c>
      <c r="U4846" s="5">
        <v>4.5556666666666663</v>
      </c>
      <c r="V4846" s="5">
        <v>16.247555555555554</v>
      </c>
      <c r="W4846" s="5">
        <f>SUM(Table3[[#This Row],[RN Hours Contract]:[Med Aide Hours Contract]])</f>
        <v>0</v>
      </c>
      <c r="X4846" s="5">
        <v>0</v>
      </c>
      <c r="Y4846" s="5">
        <v>0</v>
      </c>
      <c r="Z4846" s="5">
        <v>0</v>
      </c>
      <c r="AA4846" s="5">
        <v>0</v>
      </c>
      <c r="AB4846" s="5">
        <v>0</v>
      </c>
      <c r="AC4846" s="5">
        <v>0</v>
      </c>
      <c r="AD4846" s="5">
        <v>0</v>
      </c>
      <c r="AE4846" s="5">
        <v>0</v>
      </c>
      <c r="AF4846" t="s">
        <v>3924</v>
      </c>
      <c r="AG4846" s="14">
        <v>5</v>
      </c>
      <c r="AQ4846"/>
    </row>
    <row r="4847" spans="1:43" x14ac:dyDescent="0.35">
      <c r="A4847" t="s">
        <v>14871</v>
      </c>
      <c r="B4847" t="s">
        <v>18779</v>
      </c>
      <c r="C4847" t="s">
        <v>31016</v>
      </c>
      <c r="D4847" t="s">
        <v>35127</v>
      </c>
      <c r="E4847" s="5">
        <v>58.4</v>
      </c>
      <c r="F4847" s="5">
        <f>Table3[[#This Row],[Total Hours Nurse Staffing]]/Table3[[#This Row],[MDS Census]]</f>
        <v>3.9681107305936067</v>
      </c>
      <c r="G4847" s="5">
        <f>Table3[[#This Row],[Total Direct Care Staff Hours]]/Table3[[#This Row],[MDS Census]]</f>
        <v>3.5970414764079144</v>
      </c>
      <c r="H4847" s="5">
        <f>Table3[[#This Row],[Total RN Hours (w/ Admin, DON)]]/Table3[[#This Row],[MDS Census]]</f>
        <v>0.97483066971080667</v>
      </c>
      <c r="I4847" s="5">
        <f>Table3[[#This Row],[RN Hours (excl. Admin, DON)]]/Table3[[#This Row],[MDS Census]]</f>
        <v>0.70083143074581433</v>
      </c>
      <c r="J4847" s="5">
        <f t="shared" si="75"/>
        <v>231.73766666666663</v>
      </c>
      <c r="K4847" s="5">
        <f>SUM(Table3[[#This Row],[RN Hours (excl. Admin, DON)]], Table3[[#This Row],[LPN Hours (excl. Admin)]], Table3[[#This Row],[CNA Hours]], Table3[[#This Row],[NA TR Hours]], Table3[[#This Row],[Med Aide/Tech Hours]])</f>
        <v>210.0672222222222</v>
      </c>
      <c r="L4847" s="5">
        <f>SUM(Table3[[#This Row],[RN Hours (excl. Admin, DON)]:[RN DON Hours]])</f>
        <v>56.93011111111111</v>
      </c>
      <c r="M4847" s="5">
        <v>40.928555555555555</v>
      </c>
      <c r="N4847" s="5">
        <v>10.405111111111109</v>
      </c>
      <c r="O4847" s="5">
        <v>5.5964444444444448</v>
      </c>
      <c r="P4847" s="5">
        <f>SUM(Table3[[#This Row],[LPN Hours (excl. Admin)]:[LPN Admin Hours]])</f>
        <v>41.687333333333328</v>
      </c>
      <c r="Q4847" s="5">
        <v>36.018444444444441</v>
      </c>
      <c r="R4847" s="5">
        <v>5.6688888888888904</v>
      </c>
      <c r="S4847" s="5">
        <f>SUM(Table3[[#This Row],[CNA Hours]], Table3[[#This Row],[NA TR Hours]], Table3[[#This Row],[Med Aide/Tech Hours]])</f>
        <v>133.1202222222222</v>
      </c>
      <c r="T4847" s="5">
        <v>111.97833333333332</v>
      </c>
      <c r="U4847" s="5">
        <v>0.74211111111111117</v>
      </c>
      <c r="V4847" s="5">
        <v>20.399777777777771</v>
      </c>
      <c r="W4847" s="5">
        <f>SUM(Table3[[#This Row],[RN Hours Contract]:[Med Aide Hours Contract]])</f>
        <v>53.522333333333336</v>
      </c>
      <c r="X4847" s="5">
        <v>5.9833333333333334</v>
      </c>
      <c r="Y4847" s="5">
        <v>0</v>
      </c>
      <c r="Z4847" s="5">
        <v>0</v>
      </c>
      <c r="AA4847" s="5">
        <v>8.1611111111111114</v>
      </c>
      <c r="AB4847" s="5">
        <v>0.68333333333333335</v>
      </c>
      <c r="AC4847" s="5">
        <v>28.444555555555556</v>
      </c>
      <c r="AD4847" s="5">
        <v>0</v>
      </c>
      <c r="AE4847" s="5">
        <v>10.25</v>
      </c>
      <c r="AF4847" t="s">
        <v>3925</v>
      </c>
      <c r="AG4847" s="14">
        <v>5</v>
      </c>
      <c r="AQ4847"/>
    </row>
    <row r="4848" spans="1:43" x14ac:dyDescent="0.35">
      <c r="A4848" t="s">
        <v>14871</v>
      </c>
      <c r="B4848" t="s">
        <v>18780</v>
      </c>
      <c r="C4848" t="s">
        <v>31031</v>
      </c>
      <c r="D4848" t="s">
        <v>35147</v>
      </c>
      <c r="E4848" s="5">
        <v>52.677777777777777</v>
      </c>
      <c r="F4848" s="5">
        <f>Table3[[#This Row],[Total Hours Nurse Staffing]]/Table3[[#This Row],[MDS Census]]</f>
        <v>3.8781902552204173</v>
      </c>
      <c r="G4848" s="5">
        <f>Table3[[#This Row],[Total Direct Care Staff Hours]]/Table3[[#This Row],[MDS Census]]</f>
        <v>3.3691204387260067</v>
      </c>
      <c r="H4848" s="5">
        <f>Table3[[#This Row],[Total RN Hours (w/ Admin, DON)]]/Table3[[#This Row],[MDS Census]]</f>
        <v>0.57319130985024258</v>
      </c>
      <c r="I4848" s="5">
        <f>Table3[[#This Row],[RN Hours (excl. Admin, DON)]]/Table3[[#This Row],[MDS Census]]</f>
        <v>0.33415946002952962</v>
      </c>
      <c r="J4848" s="5">
        <f t="shared" si="75"/>
        <v>204.29444444444442</v>
      </c>
      <c r="K4848" s="5">
        <f>SUM(Table3[[#This Row],[RN Hours (excl. Admin, DON)]], Table3[[#This Row],[LPN Hours (excl. Admin)]], Table3[[#This Row],[CNA Hours]], Table3[[#This Row],[NA TR Hours]], Table3[[#This Row],[Med Aide/Tech Hours]])</f>
        <v>177.47777777777776</v>
      </c>
      <c r="L4848" s="5">
        <f>SUM(Table3[[#This Row],[RN Hours (excl. Admin, DON)]:[RN DON Hours]])</f>
        <v>30.194444444444443</v>
      </c>
      <c r="M4848" s="5">
        <v>17.602777777777778</v>
      </c>
      <c r="N4848" s="5">
        <v>7.2583333333333337</v>
      </c>
      <c r="O4848" s="5">
        <v>5.333333333333333</v>
      </c>
      <c r="P4848" s="5">
        <f>SUM(Table3[[#This Row],[LPN Hours (excl. Admin)]:[LPN Admin Hours]])</f>
        <v>54.866666666666667</v>
      </c>
      <c r="Q4848" s="5">
        <v>40.641666666666666</v>
      </c>
      <c r="R4848" s="5">
        <v>14.225</v>
      </c>
      <c r="S4848" s="5">
        <f>SUM(Table3[[#This Row],[CNA Hours]], Table3[[#This Row],[NA TR Hours]], Table3[[#This Row],[Med Aide/Tech Hours]])</f>
        <v>119.23333333333333</v>
      </c>
      <c r="T4848" s="5">
        <v>109.31111111111112</v>
      </c>
      <c r="U4848" s="5">
        <v>1</v>
      </c>
      <c r="V4848" s="5">
        <v>8.9222222222222225</v>
      </c>
      <c r="W4848" s="5">
        <f>SUM(Table3[[#This Row],[RN Hours Contract]:[Med Aide Hours Contract]])</f>
        <v>0</v>
      </c>
      <c r="X4848" s="5">
        <v>0</v>
      </c>
      <c r="Y4848" s="5">
        <v>0</v>
      </c>
      <c r="Z4848" s="5">
        <v>0</v>
      </c>
      <c r="AA4848" s="5">
        <v>0</v>
      </c>
      <c r="AB4848" s="5">
        <v>0</v>
      </c>
      <c r="AC4848" s="5">
        <v>0</v>
      </c>
      <c r="AD4848" s="5">
        <v>0</v>
      </c>
      <c r="AE4848" s="5">
        <v>0</v>
      </c>
      <c r="AF4848" t="s">
        <v>3926</v>
      </c>
      <c r="AG4848" s="14">
        <v>5</v>
      </c>
      <c r="AQ4848"/>
    </row>
    <row r="4849" spans="1:43" x14ac:dyDescent="0.35">
      <c r="A4849" t="s">
        <v>14871</v>
      </c>
      <c r="B4849" t="s">
        <v>18781</v>
      </c>
      <c r="C4849" t="s">
        <v>29556</v>
      </c>
      <c r="D4849" t="s">
        <v>35137</v>
      </c>
      <c r="E4849" s="5">
        <v>33.5</v>
      </c>
      <c r="F4849" s="5">
        <f>Table3[[#This Row],[Total Hours Nurse Staffing]]/Table3[[#This Row],[MDS Census]]</f>
        <v>4.5048955223880593</v>
      </c>
      <c r="G4849" s="5">
        <f>Table3[[#This Row],[Total Direct Care Staff Hours]]/Table3[[#This Row],[MDS Census]]</f>
        <v>3.7178109452736319</v>
      </c>
      <c r="H4849" s="5">
        <f>Table3[[#This Row],[Total RN Hours (w/ Admin, DON)]]/Table3[[#This Row],[MDS Census]]</f>
        <v>1.9098374792703152</v>
      </c>
      <c r="I4849" s="5">
        <f>Table3[[#This Row],[RN Hours (excl. Admin, DON)]]/Table3[[#This Row],[MDS Census]]</f>
        <v>1.270932006633499</v>
      </c>
      <c r="J4849" s="5">
        <f t="shared" si="75"/>
        <v>150.91399999999999</v>
      </c>
      <c r="K4849" s="5">
        <f>SUM(Table3[[#This Row],[RN Hours (excl. Admin, DON)]], Table3[[#This Row],[LPN Hours (excl. Admin)]], Table3[[#This Row],[CNA Hours]], Table3[[#This Row],[NA TR Hours]], Table3[[#This Row],[Med Aide/Tech Hours]])</f>
        <v>124.54666666666667</v>
      </c>
      <c r="L4849" s="5">
        <f>SUM(Table3[[#This Row],[RN Hours (excl. Admin, DON)]:[RN DON Hours]])</f>
        <v>63.979555555555557</v>
      </c>
      <c r="M4849" s="5">
        <v>42.576222222222221</v>
      </c>
      <c r="N4849" s="5">
        <v>16.236666666666675</v>
      </c>
      <c r="O4849" s="5">
        <v>5.166666666666667</v>
      </c>
      <c r="P4849" s="5">
        <f>SUM(Table3[[#This Row],[LPN Hours (excl. Admin)]:[LPN Admin Hours]])</f>
        <v>21.348333333333336</v>
      </c>
      <c r="Q4849" s="5">
        <v>16.384333333333334</v>
      </c>
      <c r="R4849" s="5">
        <v>4.9640000000000004</v>
      </c>
      <c r="S4849" s="5">
        <f>SUM(Table3[[#This Row],[CNA Hours]], Table3[[#This Row],[NA TR Hours]], Table3[[#This Row],[Med Aide/Tech Hours]])</f>
        <v>65.586111111111109</v>
      </c>
      <c r="T4849" s="5">
        <v>46.291111111111107</v>
      </c>
      <c r="U4849" s="5">
        <v>1.0778888888888889</v>
      </c>
      <c r="V4849" s="5">
        <v>18.217111111111112</v>
      </c>
      <c r="W4849" s="5">
        <f>SUM(Table3[[#This Row],[RN Hours Contract]:[Med Aide Hours Contract]])</f>
        <v>0</v>
      </c>
      <c r="X4849" s="5">
        <v>0</v>
      </c>
      <c r="Y4849" s="5">
        <v>0</v>
      </c>
      <c r="Z4849" s="5">
        <v>0</v>
      </c>
      <c r="AA4849" s="5">
        <v>0</v>
      </c>
      <c r="AB4849" s="5">
        <v>0</v>
      </c>
      <c r="AC4849" s="5">
        <v>0</v>
      </c>
      <c r="AD4849" s="5">
        <v>0</v>
      </c>
      <c r="AE4849" s="5">
        <v>0</v>
      </c>
      <c r="AF4849" t="s">
        <v>3927</v>
      </c>
      <c r="AG4849" s="14">
        <v>5</v>
      </c>
      <c r="AQ4849"/>
    </row>
    <row r="4850" spans="1:43" x14ac:dyDescent="0.35">
      <c r="A4850" t="s">
        <v>14871</v>
      </c>
      <c r="B4850" t="s">
        <v>18782</v>
      </c>
      <c r="C4850" t="s">
        <v>30947</v>
      </c>
      <c r="D4850" t="s">
        <v>34954</v>
      </c>
      <c r="E4850" s="5">
        <v>52.888888888888886</v>
      </c>
      <c r="F4850" s="5">
        <f>Table3[[#This Row],[Total Hours Nurse Staffing]]/Table3[[#This Row],[MDS Census]]</f>
        <v>3.2071428571428569</v>
      </c>
      <c r="G4850" s="5">
        <f>Table3[[#This Row],[Total Direct Care Staff Hours]]/Table3[[#This Row],[MDS Census]]</f>
        <v>2.9469012605042022</v>
      </c>
      <c r="H4850" s="5">
        <f>Table3[[#This Row],[Total RN Hours (w/ Admin, DON)]]/Table3[[#This Row],[MDS Census]]</f>
        <v>0.70378151260504207</v>
      </c>
      <c r="I4850" s="5">
        <f>Table3[[#This Row],[RN Hours (excl. Admin, DON)]]/Table3[[#This Row],[MDS Census]]</f>
        <v>0.54774159663865551</v>
      </c>
      <c r="J4850" s="5">
        <f t="shared" si="75"/>
        <v>169.62222222222221</v>
      </c>
      <c r="K4850" s="5">
        <f>SUM(Table3[[#This Row],[RN Hours (excl. Admin, DON)]], Table3[[#This Row],[LPN Hours (excl. Admin)]], Table3[[#This Row],[CNA Hours]], Table3[[#This Row],[NA TR Hours]], Table3[[#This Row],[Med Aide/Tech Hours]])</f>
        <v>155.85833333333335</v>
      </c>
      <c r="L4850" s="5">
        <f>SUM(Table3[[#This Row],[RN Hours (excl. Admin, DON)]:[RN DON Hours]])</f>
        <v>37.222222222222221</v>
      </c>
      <c r="M4850" s="5">
        <v>28.969444444444445</v>
      </c>
      <c r="N4850" s="5">
        <v>2.0083333333333333</v>
      </c>
      <c r="O4850" s="5">
        <v>6.2444444444444445</v>
      </c>
      <c r="P4850" s="5">
        <f>SUM(Table3[[#This Row],[LPN Hours (excl. Admin)]:[LPN Admin Hours]])</f>
        <v>24.477777777777774</v>
      </c>
      <c r="Q4850" s="5">
        <v>18.966666666666665</v>
      </c>
      <c r="R4850" s="5">
        <v>5.5111111111111111</v>
      </c>
      <c r="S4850" s="5">
        <f>SUM(Table3[[#This Row],[CNA Hours]], Table3[[#This Row],[NA TR Hours]], Table3[[#This Row],[Med Aide/Tech Hours]])</f>
        <v>107.92222222222222</v>
      </c>
      <c r="T4850" s="5">
        <v>92.769444444444446</v>
      </c>
      <c r="U4850" s="5">
        <v>0.81944444444444442</v>
      </c>
      <c r="V4850" s="5">
        <v>14.333333333333334</v>
      </c>
      <c r="W4850" s="5">
        <f>SUM(Table3[[#This Row],[RN Hours Contract]:[Med Aide Hours Contract]])</f>
        <v>5.5277777777777777</v>
      </c>
      <c r="X4850" s="5">
        <v>0</v>
      </c>
      <c r="Y4850" s="5">
        <v>0.15555555555555556</v>
      </c>
      <c r="Z4850" s="5">
        <v>0</v>
      </c>
      <c r="AA4850" s="5">
        <v>0</v>
      </c>
      <c r="AB4850" s="5">
        <v>0</v>
      </c>
      <c r="AC4850" s="5">
        <v>5.3722222222222218</v>
      </c>
      <c r="AD4850" s="5">
        <v>0</v>
      </c>
      <c r="AE4850" s="5">
        <v>0</v>
      </c>
      <c r="AF4850" t="s">
        <v>3928</v>
      </c>
      <c r="AG4850" s="14">
        <v>5</v>
      </c>
      <c r="AQ4850"/>
    </row>
    <row r="4851" spans="1:43" x14ac:dyDescent="0.35">
      <c r="A4851" t="s">
        <v>14871</v>
      </c>
      <c r="B4851" t="s">
        <v>18783</v>
      </c>
      <c r="C4851" t="s">
        <v>30413</v>
      </c>
      <c r="D4851" t="s">
        <v>35090</v>
      </c>
      <c r="E4851" s="5">
        <v>58</v>
      </c>
      <c r="F4851" s="5">
        <f>Table3[[#This Row],[Total Hours Nurse Staffing]]/Table3[[#This Row],[MDS Census]]</f>
        <v>3.9331360153256711</v>
      </c>
      <c r="G4851" s="5">
        <f>Table3[[#This Row],[Total Direct Care Staff Hours]]/Table3[[#This Row],[MDS Census]]</f>
        <v>3.7184770114942531</v>
      </c>
      <c r="H4851" s="5">
        <f>Table3[[#This Row],[Total RN Hours (w/ Admin, DON)]]/Table3[[#This Row],[MDS Census]]</f>
        <v>0.58239080459770109</v>
      </c>
      <c r="I4851" s="5">
        <f>Table3[[#This Row],[RN Hours (excl. Admin, DON)]]/Table3[[#This Row],[MDS Census]]</f>
        <v>0.4376609195402299</v>
      </c>
      <c r="J4851" s="5">
        <f t="shared" si="75"/>
        <v>228.12188888888892</v>
      </c>
      <c r="K4851" s="5">
        <f>SUM(Table3[[#This Row],[RN Hours (excl. Admin, DON)]], Table3[[#This Row],[LPN Hours (excl. Admin)]], Table3[[#This Row],[CNA Hours]], Table3[[#This Row],[NA TR Hours]], Table3[[#This Row],[Med Aide/Tech Hours]])</f>
        <v>215.67166666666668</v>
      </c>
      <c r="L4851" s="5">
        <f>SUM(Table3[[#This Row],[RN Hours (excl. Admin, DON)]:[RN DON Hours]])</f>
        <v>33.778666666666666</v>
      </c>
      <c r="M4851" s="5">
        <v>25.384333333333334</v>
      </c>
      <c r="N4851" s="5">
        <v>4.3543333333333347</v>
      </c>
      <c r="O4851" s="5">
        <v>4.0400000000000018</v>
      </c>
      <c r="P4851" s="5">
        <f>SUM(Table3[[#This Row],[LPN Hours (excl. Admin)]:[LPN Admin Hours]])</f>
        <v>44.514333333333333</v>
      </c>
      <c r="Q4851" s="5">
        <v>40.458444444444446</v>
      </c>
      <c r="R4851" s="5">
        <v>4.0558888888888891</v>
      </c>
      <c r="S4851" s="5">
        <f>SUM(Table3[[#This Row],[CNA Hours]], Table3[[#This Row],[NA TR Hours]], Table3[[#This Row],[Med Aide/Tech Hours]])</f>
        <v>149.82888888888891</v>
      </c>
      <c r="T4851" s="5">
        <v>143.83500000000001</v>
      </c>
      <c r="U4851" s="5">
        <v>0</v>
      </c>
      <c r="V4851" s="5">
        <v>5.9938888888888897</v>
      </c>
      <c r="W4851" s="5">
        <f>SUM(Table3[[#This Row],[RN Hours Contract]:[Med Aide Hours Contract]])</f>
        <v>39.689444444444426</v>
      </c>
      <c r="X4851" s="5">
        <v>9.4311111111111092</v>
      </c>
      <c r="Y4851" s="5">
        <v>0</v>
      </c>
      <c r="Z4851" s="5">
        <v>0</v>
      </c>
      <c r="AA4851" s="5">
        <v>2.1200000000000006</v>
      </c>
      <c r="AB4851" s="5">
        <v>0</v>
      </c>
      <c r="AC4851" s="5">
        <v>22.144444444444428</v>
      </c>
      <c r="AD4851" s="5">
        <v>0</v>
      </c>
      <c r="AE4851" s="5">
        <v>5.9938888888888897</v>
      </c>
      <c r="AF4851" t="s">
        <v>3929</v>
      </c>
      <c r="AG4851" s="14">
        <v>5</v>
      </c>
      <c r="AQ4851"/>
    </row>
    <row r="4852" spans="1:43" x14ac:dyDescent="0.35">
      <c r="A4852" t="s">
        <v>14871</v>
      </c>
      <c r="B4852" t="s">
        <v>18784</v>
      </c>
      <c r="C4852" t="s">
        <v>30635</v>
      </c>
      <c r="D4852" t="s">
        <v>34710</v>
      </c>
      <c r="E4852" s="5">
        <v>68.911111111111111</v>
      </c>
      <c r="F4852" s="5">
        <f>Table3[[#This Row],[Total Hours Nurse Staffing]]/Table3[[#This Row],[MDS Census]]</f>
        <v>3.9492147694292163</v>
      </c>
      <c r="G4852" s="5">
        <f>Table3[[#This Row],[Total Direct Care Staff Hours]]/Table3[[#This Row],[MDS Census]]</f>
        <v>3.6795404708158661</v>
      </c>
      <c r="H4852" s="5">
        <f>Table3[[#This Row],[Total RN Hours (w/ Admin, DON)]]/Table3[[#This Row],[MDS Census]]</f>
        <v>0.55287004192196076</v>
      </c>
      <c r="I4852" s="5">
        <f>Table3[[#This Row],[RN Hours (excl. Admin, DON)]]/Table3[[#This Row],[MDS Census]]</f>
        <v>0.47931312479845212</v>
      </c>
      <c r="J4852" s="5">
        <f t="shared" si="75"/>
        <v>272.14477777777779</v>
      </c>
      <c r="K4852" s="5">
        <f>SUM(Table3[[#This Row],[RN Hours (excl. Admin, DON)]], Table3[[#This Row],[LPN Hours (excl. Admin)]], Table3[[#This Row],[CNA Hours]], Table3[[#This Row],[NA TR Hours]], Table3[[#This Row],[Med Aide/Tech Hours]])</f>
        <v>253.56122222222223</v>
      </c>
      <c r="L4852" s="5">
        <f>SUM(Table3[[#This Row],[RN Hours (excl. Admin, DON)]:[RN DON Hours]])</f>
        <v>38.098888888888894</v>
      </c>
      <c r="M4852" s="5">
        <v>33.03</v>
      </c>
      <c r="N4852" s="5">
        <v>0.18</v>
      </c>
      <c r="O4852" s="5">
        <v>4.8888888888888893</v>
      </c>
      <c r="P4852" s="5">
        <f>SUM(Table3[[#This Row],[LPN Hours (excl. Admin)]:[LPN Admin Hours]])</f>
        <v>87.593111111111114</v>
      </c>
      <c r="Q4852" s="5">
        <v>74.078444444444443</v>
      </c>
      <c r="R4852" s="5">
        <v>13.514666666666667</v>
      </c>
      <c r="S4852" s="5">
        <f>SUM(Table3[[#This Row],[CNA Hours]], Table3[[#This Row],[NA TR Hours]], Table3[[#This Row],[Med Aide/Tech Hours]])</f>
        <v>146.45277777777778</v>
      </c>
      <c r="T4852" s="5">
        <v>127.91600000000001</v>
      </c>
      <c r="U4852" s="5">
        <v>0</v>
      </c>
      <c r="V4852" s="5">
        <v>18.536777777777779</v>
      </c>
      <c r="W4852" s="5">
        <f>SUM(Table3[[#This Row],[RN Hours Contract]:[Med Aide Hours Contract]])</f>
        <v>0</v>
      </c>
      <c r="X4852" s="5">
        <v>0</v>
      </c>
      <c r="Y4852" s="5">
        <v>0</v>
      </c>
      <c r="Z4852" s="5">
        <v>0</v>
      </c>
      <c r="AA4852" s="5">
        <v>0</v>
      </c>
      <c r="AB4852" s="5">
        <v>0</v>
      </c>
      <c r="AC4852" s="5">
        <v>0</v>
      </c>
      <c r="AD4852" s="5">
        <v>0</v>
      </c>
      <c r="AE4852" s="5">
        <v>0</v>
      </c>
      <c r="AF4852" t="s">
        <v>3930</v>
      </c>
      <c r="AG4852" s="14">
        <v>5</v>
      </c>
      <c r="AQ4852"/>
    </row>
    <row r="4853" spans="1:43" x14ac:dyDescent="0.35">
      <c r="A4853" t="s">
        <v>14871</v>
      </c>
      <c r="B4853" t="s">
        <v>18785</v>
      </c>
      <c r="C4853" t="s">
        <v>30921</v>
      </c>
      <c r="D4853" t="s">
        <v>34753</v>
      </c>
      <c r="E4853" s="5">
        <v>51.366666666666667</v>
      </c>
      <c r="F4853" s="5">
        <f>Table3[[#This Row],[Total Hours Nurse Staffing]]/Table3[[#This Row],[MDS Census]]</f>
        <v>4.1223015357992638</v>
      </c>
      <c r="G4853" s="5">
        <f>Table3[[#This Row],[Total Direct Care Staff Hours]]/Table3[[#This Row],[MDS Census]]</f>
        <v>3.623874107722258</v>
      </c>
      <c r="H4853" s="5">
        <f>Table3[[#This Row],[Total RN Hours (w/ Admin, DON)]]/Table3[[#This Row],[MDS Census]]</f>
        <v>0.96437378325762479</v>
      </c>
      <c r="I4853" s="5">
        <f>Table3[[#This Row],[RN Hours (excl. Admin, DON)]]/Table3[[#This Row],[MDS Census]]</f>
        <v>0.66794938351719657</v>
      </c>
      <c r="J4853" s="5">
        <f t="shared" si="75"/>
        <v>211.74888888888887</v>
      </c>
      <c r="K4853" s="5">
        <f>SUM(Table3[[#This Row],[RN Hours (excl. Admin, DON)]], Table3[[#This Row],[LPN Hours (excl. Admin)]], Table3[[#This Row],[CNA Hours]], Table3[[#This Row],[NA TR Hours]], Table3[[#This Row],[Med Aide/Tech Hours]])</f>
        <v>186.14633333333333</v>
      </c>
      <c r="L4853" s="5">
        <f>SUM(Table3[[#This Row],[RN Hours (excl. Admin, DON)]:[RN DON Hours]])</f>
        <v>49.536666666666662</v>
      </c>
      <c r="M4853" s="5">
        <v>34.310333333333332</v>
      </c>
      <c r="N4853" s="5">
        <v>10.809666666666663</v>
      </c>
      <c r="O4853" s="5">
        <v>4.416666666666667</v>
      </c>
      <c r="P4853" s="5">
        <f>SUM(Table3[[#This Row],[LPN Hours (excl. Admin)]:[LPN Admin Hours]])</f>
        <v>70.25033333333333</v>
      </c>
      <c r="Q4853" s="5">
        <v>59.874111111111112</v>
      </c>
      <c r="R4853" s="5">
        <v>10.376222222222221</v>
      </c>
      <c r="S4853" s="5">
        <f>SUM(Table3[[#This Row],[CNA Hours]], Table3[[#This Row],[NA TR Hours]], Table3[[#This Row],[Med Aide/Tech Hours]])</f>
        <v>91.961888888888893</v>
      </c>
      <c r="T4853" s="5">
        <v>76.001666666666665</v>
      </c>
      <c r="U4853" s="5">
        <v>5.3911111111111119</v>
      </c>
      <c r="V4853" s="5">
        <v>10.569111111111106</v>
      </c>
      <c r="W4853" s="5">
        <f>SUM(Table3[[#This Row],[RN Hours Contract]:[Med Aide Hours Contract]])</f>
        <v>0</v>
      </c>
      <c r="X4853" s="5">
        <v>0</v>
      </c>
      <c r="Y4853" s="5">
        <v>0</v>
      </c>
      <c r="Z4853" s="5">
        <v>0</v>
      </c>
      <c r="AA4853" s="5">
        <v>0</v>
      </c>
      <c r="AB4853" s="5">
        <v>0</v>
      </c>
      <c r="AC4853" s="5">
        <v>0</v>
      </c>
      <c r="AD4853" s="5">
        <v>0</v>
      </c>
      <c r="AE4853" s="5">
        <v>0</v>
      </c>
      <c r="AF4853" t="s">
        <v>3931</v>
      </c>
      <c r="AG4853" s="14">
        <v>5</v>
      </c>
      <c r="AQ4853"/>
    </row>
    <row r="4854" spans="1:43" x14ac:dyDescent="0.35">
      <c r="A4854" t="s">
        <v>14871</v>
      </c>
      <c r="B4854" t="s">
        <v>18786</v>
      </c>
      <c r="C4854" t="s">
        <v>30925</v>
      </c>
      <c r="D4854" t="s">
        <v>35126</v>
      </c>
      <c r="E4854" s="5">
        <v>52.966666666666669</v>
      </c>
      <c r="F4854" s="5">
        <f>Table3[[#This Row],[Total Hours Nurse Staffing]]/Table3[[#This Row],[MDS Census]]</f>
        <v>3.6456891126494648</v>
      </c>
      <c r="G4854" s="5">
        <f>Table3[[#This Row],[Total Direct Care Staff Hours]]/Table3[[#This Row],[MDS Census]]</f>
        <v>3.1816656177889655</v>
      </c>
      <c r="H4854" s="5">
        <f>Table3[[#This Row],[Total RN Hours (w/ Admin, DON)]]/Table3[[#This Row],[MDS Census]]</f>
        <v>0.60242290748898675</v>
      </c>
      <c r="I4854" s="5">
        <f>Table3[[#This Row],[RN Hours (excl. Admin, DON)]]/Table3[[#This Row],[MDS Census]]</f>
        <v>0.26258653241032093</v>
      </c>
      <c r="J4854" s="5">
        <f t="shared" si="75"/>
        <v>193.1</v>
      </c>
      <c r="K4854" s="5">
        <f>SUM(Table3[[#This Row],[RN Hours (excl. Admin, DON)]], Table3[[#This Row],[LPN Hours (excl. Admin)]], Table3[[#This Row],[CNA Hours]], Table3[[#This Row],[NA TR Hours]], Table3[[#This Row],[Med Aide/Tech Hours]])</f>
        <v>168.52222222222221</v>
      </c>
      <c r="L4854" s="5">
        <f>SUM(Table3[[#This Row],[RN Hours (excl. Admin, DON)]:[RN DON Hours]])</f>
        <v>31.908333333333335</v>
      </c>
      <c r="M4854" s="5">
        <v>13.908333333333333</v>
      </c>
      <c r="N4854" s="5">
        <v>12.311111111111112</v>
      </c>
      <c r="O4854" s="5">
        <v>5.6888888888888891</v>
      </c>
      <c r="P4854" s="5">
        <f>SUM(Table3[[#This Row],[LPN Hours (excl. Admin)]:[LPN Admin Hours]])</f>
        <v>55.644444444444446</v>
      </c>
      <c r="Q4854" s="5">
        <v>49.06666666666667</v>
      </c>
      <c r="R4854" s="5">
        <v>6.5777777777777775</v>
      </c>
      <c r="S4854" s="5">
        <f>SUM(Table3[[#This Row],[CNA Hours]], Table3[[#This Row],[NA TR Hours]], Table3[[#This Row],[Med Aide/Tech Hours]])</f>
        <v>105.54722222222222</v>
      </c>
      <c r="T4854" s="5">
        <v>88.941666666666663</v>
      </c>
      <c r="U4854" s="5">
        <v>10.263888888888889</v>
      </c>
      <c r="V4854" s="5">
        <v>6.3416666666666668</v>
      </c>
      <c r="W4854" s="5">
        <f>SUM(Table3[[#This Row],[RN Hours Contract]:[Med Aide Hours Contract]])</f>
        <v>9.1194444444444454</v>
      </c>
      <c r="X4854" s="5">
        <v>1.1805555555555556</v>
      </c>
      <c r="Y4854" s="5">
        <v>0</v>
      </c>
      <c r="Z4854" s="5">
        <v>0</v>
      </c>
      <c r="AA4854" s="5">
        <v>7.4055555555555559</v>
      </c>
      <c r="AB4854" s="5">
        <v>0</v>
      </c>
      <c r="AC4854" s="5">
        <v>0.53333333333333333</v>
      </c>
      <c r="AD4854" s="5">
        <v>0</v>
      </c>
      <c r="AE4854" s="5">
        <v>0</v>
      </c>
      <c r="AF4854" t="s">
        <v>3932</v>
      </c>
      <c r="AG4854" s="14">
        <v>5</v>
      </c>
      <c r="AQ4854"/>
    </row>
    <row r="4855" spans="1:43" x14ac:dyDescent="0.35">
      <c r="A4855" t="s">
        <v>14871</v>
      </c>
      <c r="B4855" t="s">
        <v>18787</v>
      </c>
      <c r="C4855" t="s">
        <v>30749</v>
      </c>
      <c r="D4855" t="s">
        <v>34757</v>
      </c>
      <c r="E4855" s="5">
        <v>37.077777777777776</v>
      </c>
      <c r="F4855" s="5">
        <f>Table3[[#This Row],[Total Hours Nurse Staffing]]/Table3[[#This Row],[MDS Census]]</f>
        <v>3.6986574767755473</v>
      </c>
      <c r="G4855" s="5">
        <f>Table3[[#This Row],[Total Direct Care Staff Hours]]/Table3[[#This Row],[MDS Census]]</f>
        <v>3.0792208570572375</v>
      </c>
      <c r="H4855" s="5">
        <f>Table3[[#This Row],[Total RN Hours (w/ Admin, DON)]]/Table3[[#This Row],[MDS Census]]</f>
        <v>0.78136050344620922</v>
      </c>
      <c r="I4855" s="5">
        <f>Table3[[#This Row],[RN Hours (excl. Admin, DON)]]/Table3[[#This Row],[MDS Census]]</f>
        <v>0.40091699130955949</v>
      </c>
      <c r="J4855" s="5">
        <f t="shared" si="75"/>
        <v>137.13800000000001</v>
      </c>
      <c r="K4855" s="5">
        <f>SUM(Table3[[#This Row],[RN Hours (excl. Admin, DON)]], Table3[[#This Row],[LPN Hours (excl. Admin)]], Table3[[#This Row],[CNA Hours]], Table3[[#This Row],[NA TR Hours]], Table3[[#This Row],[Med Aide/Tech Hours]])</f>
        <v>114.17066666666668</v>
      </c>
      <c r="L4855" s="5">
        <f>SUM(Table3[[#This Row],[RN Hours (excl. Admin, DON)]:[RN DON Hours]])</f>
        <v>28.97111111111111</v>
      </c>
      <c r="M4855" s="5">
        <v>14.86511111111111</v>
      </c>
      <c r="N4855" s="5">
        <v>8.4948888888888892</v>
      </c>
      <c r="O4855" s="5">
        <v>5.6111111111111107</v>
      </c>
      <c r="P4855" s="5">
        <f>SUM(Table3[[#This Row],[LPN Hours (excl. Admin)]:[LPN Admin Hours]])</f>
        <v>38.335222222222228</v>
      </c>
      <c r="Q4855" s="5">
        <v>29.47388888888889</v>
      </c>
      <c r="R4855" s="5">
        <v>8.8613333333333362</v>
      </c>
      <c r="S4855" s="5">
        <f>SUM(Table3[[#This Row],[CNA Hours]], Table3[[#This Row],[NA TR Hours]], Table3[[#This Row],[Med Aide/Tech Hours]])</f>
        <v>69.831666666666663</v>
      </c>
      <c r="T4855" s="5">
        <v>61.277888888888889</v>
      </c>
      <c r="U4855" s="5">
        <v>0</v>
      </c>
      <c r="V4855" s="5">
        <v>8.5537777777777766</v>
      </c>
      <c r="W4855" s="5">
        <f>SUM(Table3[[#This Row],[RN Hours Contract]:[Med Aide Hours Contract]])</f>
        <v>0</v>
      </c>
      <c r="X4855" s="5">
        <v>0</v>
      </c>
      <c r="Y4855" s="5">
        <v>0</v>
      </c>
      <c r="Z4855" s="5">
        <v>0</v>
      </c>
      <c r="AA4855" s="5">
        <v>0</v>
      </c>
      <c r="AB4855" s="5">
        <v>0</v>
      </c>
      <c r="AC4855" s="5">
        <v>0</v>
      </c>
      <c r="AD4855" s="5">
        <v>0</v>
      </c>
      <c r="AE4855" s="5">
        <v>0</v>
      </c>
      <c r="AF4855" t="s">
        <v>3933</v>
      </c>
      <c r="AG4855" s="14">
        <v>5</v>
      </c>
      <c r="AQ4855"/>
    </row>
    <row r="4856" spans="1:43" x14ac:dyDescent="0.35">
      <c r="A4856" t="s">
        <v>14871</v>
      </c>
      <c r="B4856" t="s">
        <v>18788</v>
      </c>
      <c r="C4856" t="s">
        <v>30922</v>
      </c>
      <c r="D4856" t="s">
        <v>34952</v>
      </c>
      <c r="E4856" s="5">
        <v>63.322222222222223</v>
      </c>
      <c r="F4856" s="5">
        <f>Table3[[#This Row],[Total Hours Nurse Staffing]]/Table3[[#This Row],[MDS Census]]</f>
        <v>4.3801175644849977</v>
      </c>
      <c r="G4856" s="5">
        <f>Table3[[#This Row],[Total Direct Care Staff Hours]]/Table3[[#This Row],[MDS Census]]</f>
        <v>3.986776627478505</v>
      </c>
      <c r="H4856" s="5">
        <f>Table3[[#This Row],[Total RN Hours (w/ Admin, DON)]]/Table3[[#This Row],[MDS Census]]</f>
        <v>0.68506229163011068</v>
      </c>
      <c r="I4856" s="5">
        <f>Table3[[#This Row],[RN Hours (excl. Admin, DON)]]/Table3[[#This Row],[MDS Census]]</f>
        <v>0.42955430777329362</v>
      </c>
      <c r="J4856" s="5">
        <f t="shared" si="75"/>
        <v>277.35877777777779</v>
      </c>
      <c r="K4856" s="5">
        <f>SUM(Table3[[#This Row],[RN Hours (excl. Admin, DON)]], Table3[[#This Row],[LPN Hours (excl. Admin)]], Table3[[#This Row],[CNA Hours]], Table3[[#This Row],[NA TR Hours]], Table3[[#This Row],[Med Aide/Tech Hours]])</f>
        <v>252.45155555555556</v>
      </c>
      <c r="L4856" s="5">
        <f>SUM(Table3[[#This Row],[RN Hours (excl. Admin, DON)]:[RN DON Hours]])</f>
        <v>43.379666666666672</v>
      </c>
      <c r="M4856" s="5">
        <v>27.200333333333337</v>
      </c>
      <c r="N4856" s="5">
        <v>11.184888888888889</v>
      </c>
      <c r="O4856" s="5">
        <v>4.9944444444444445</v>
      </c>
      <c r="P4856" s="5">
        <f>SUM(Table3[[#This Row],[LPN Hours (excl. Admin)]:[LPN Admin Hours]])</f>
        <v>80.327444444444438</v>
      </c>
      <c r="Q4856" s="5">
        <v>71.599555555555554</v>
      </c>
      <c r="R4856" s="5">
        <v>8.7278888888888861</v>
      </c>
      <c r="S4856" s="5">
        <f>SUM(Table3[[#This Row],[CNA Hours]], Table3[[#This Row],[NA TR Hours]], Table3[[#This Row],[Med Aide/Tech Hours]])</f>
        <v>153.65166666666667</v>
      </c>
      <c r="T4856" s="5">
        <v>133.20766666666668</v>
      </c>
      <c r="U4856" s="5">
        <v>9.7852222222222238</v>
      </c>
      <c r="V4856" s="5">
        <v>10.658777777777777</v>
      </c>
      <c r="W4856" s="5">
        <f>SUM(Table3[[#This Row],[RN Hours Contract]:[Med Aide Hours Contract]])</f>
        <v>0.49444444444444446</v>
      </c>
      <c r="X4856" s="5">
        <v>0</v>
      </c>
      <c r="Y4856" s="5">
        <v>0</v>
      </c>
      <c r="Z4856" s="5">
        <v>0</v>
      </c>
      <c r="AA4856" s="5">
        <v>0</v>
      </c>
      <c r="AB4856" s="5">
        <v>0</v>
      </c>
      <c r="AC4856" s="5">
        <v>0.49444444444444446</v>
      </c>
      <c r="AD4856" s="5">
        <v>0</v>
      </c>
      <c r="AE4856" s="5">
        <v>0</v>
      </c>
      <c r="AF4856" t="s">
        <v>3934</v>
      </c>
      <c r="AG4856" s="14">
        <v>5</v>
      </c>
      <c r="AQ4856"/>
    </row>
    <row r="4857" spans="1:43" x14ac:dyDescent="0.35">
      <c r="A4857" t="s">
        <v>14871</v>
      </c>
      <c r="B4857" t="s">
        <v>18789</v>
      </c>
      <c r="C4857" t="s">
        <v>30997</v>
      </c>
      <c r="D4857" t="s">
        <v>35140</v>
      </c>
      <c r="E4857" s="5">
        <v>30.177777777777777</v>
      </c>
      <c r="F4857" s="5">
        <f>Table3[[#This Row],[Total Hours Nurse Staffing]]/Table3[[#This Row],[MDS Census]]</f>
        <v>3.6596796759941093</v>
      </c>
      <c r="G4857" s="5">
        <f>Table3[[#This Row],[Total Direct Care Staff Hours]]/Table3[[#This Row],[MDS Census]]</f>
        <v>3.2135824742268038</v>
      </c>
      <c r="H4857" s="5">
        <f>Table3[[#This Row],[Total RN Hours (w/ Admin, DON)]]/Table3[[#This Row],[MDS Census]]</f>
        <v>0.71372606774668623</v>
      </c>
      <c r="I4857" s="5">
        <f>Table3[[#This Row],[RN Hours (excl. Admin, DON)]]/Table3[[#This Row],[MDS Census]]</f>
        <v>0.2929086892488954</v>
      </c>
      <c r="J4857" s="5">
        <f t="shared" si="75"/>
        <v>110.441</v>
      </c>
      <c r="K4857" s="5">
        <f>SUM(Table3[[#This Row],[RN Hours (excl. Admin, DON)]], Table3[[#This Row],[LPN Hours (excl. Admin)]], Table3[[#This Row],[CNA Hours]], Table3[[#This Row],[NA TR Hours]], Table3[[#This Row],[Med Aide/Tech Hours]])</f>
        <v>96.978777777777765</v>
      </c>
      <c r="L4857" s="5">
        <f>SUM(Table3[[#This Row],[RN Hours (excl. Admin, DON)]:[RN DON Hours]])</f>
        <v>21.538666666666664</v>
      </c>
      <c r="M4857" s="5">
        <v>8.8393333333333324</v>
      </c>
      <c r="N4857" s="5">
        <v>12.699333333333334</v>
      </c>
      <c r="O4857" s="5">
        <v>0</v>
      </c>
      <c r="P4857" s="5">
        <f>SUM(Table3[[#This Row],[LPN Hours (excl. Admin)]:[LPN Admin Hours]])</f>
        <v>29.994555555555554</v>
      </c>
      <c r="Q4857" s="5">
        <v>29.231666666666666</v>
      </c>
      <c r="R4857" s="5">
        <v>0.76288888888888884</v>
      </c>
      <c r="S4857" s="5">
        <f>SUM(Table3[[#This Row],[CNA Hours]], Table3[[#This Row],[NA TR Hours]], Table3[[#This Row],[Med Aide/Tech Hours]])</f>
        <v>58.907777777777781</v>
      </c>
      <c r="T4857" s="5">
        <v>43.408999999999999</v>
      </c>
      <c r="U4857" s="5">
        <v>0</v>
      </c>
      <c r="V4857" s="5">
        <v>15.498777777777779</v>
      </c>
      <c r="W4857" s="5">
        <f>SUM(Table3[[#This Row],[RN Hours Contract]:[Med Aide Hours Contract]])</f>
        <v>0</v>
      </c>
      <c r="X4857" s="5">
        <v>0</v>
      </c>
      <c r="Y4857" s="5">
        <v>0</v>
      </c>
      <c r="Z4857" s="5">
        <v>0</v>
      </c>
      <c r="AA4857" s="5">
        <v>0</v>
      </c>
      <c r="AB4857" s="5">
        <v>0</v>
      </c>
      <c r="AC4857" s="5">
        <v>0</v>
      </c>
      <c r="AD4857" s="5">
        <v>0</v>
      </c>
      <c r="AE4857" s="5">
        <v>0</v>
      </c>
      <c r="AF4857" t="s">
        <v>3935</v>
      </c>
      <c r="AG4857" s="14">
        <v>5</v>
      </c>
      <c r="AQ4857"/>
    </row>
    <row r="4858" spans="1:43" x14ac:dyDescent="0.35">
      <c r="A4858" t="s">
        <v>14871</v>
      </c>
      <c r="B4858" t="s">
        <v>18790</v>
      </c>
      <c r="C4858" t="s">
        <v>30927</v>
      </c>
      <c r="D4858" t="s">
        <v>35127</v>
      </c>
      <c r="E4858" s="5">
        <v>51.944444444444443</v>
      </c>
      <c r="F4858" s="5">
        <f>Table3[[#This Row],[Total Hours Nurse Staffing]]/Table3[[#This Row],[MDS Census]]</f>
        <v>3.8314545454545454</v>
      </c>
      <c r="G4858" s="5">
        <f>Table3[[#This Row],[Total Direct Care Staff Hours]]/Table3[[#This Row],[MDS Census]]</f>
        <v>3.5696898395721921</v>
      </c>
      <c r="H4858" s="5">
        <f>Table3[[#This Row],[Total RN Hours (w/ Admin, DON)]]/Table3[[#This Row],[MDS Census]]</f>
        <v>0.94903101604278073</v>
      </c>
      <c r="I4858" s="5">
        <f>Table3[[#This Row],[RN Hours (excl. Admin, DON)]]/Table3[[#This Row],[MDS Census]]</f>
        <v>0.84434438502673803</v>
      </c>
      <c r="J4858" s="5">
        <f t="shared" si="75"/>
        <v>199.02277777777778</v>
      </c>
      <c r="K4858" s="5">
        <f>SUM(Table3[[#This Row],[RN Hours (excl. Admin, DON)]], Table3[[#This Row],[LPN Hours (excl. Admin)]], Table3[[#This Row],[CNA Hours]], Table3[[#This Row],[NA TR Hours]], Table3[[#This Row],[Med Aide/Tech Hours]])</f>
        <v>185.42555555555552</v>
      </c>
      <c r="L4858" s="5">
        <f>SUM(Table3[[#This Row],[RN Hours (excl. Admin, DON)]:[RN DON Hours]])</f>
        <v>49.296888888888887</v>
      </c>
      <c r="M4858" s="5">
        <v>43.859000000000002</v>
      </c>
      <c r="N4858" s="5">
        <v>0</v>
      </c>
      <c r="O4858" s="5">
        <v>5.4378888888888888</v>
      </c>
      <c r="P4858" s="5">
        <f>SUM(Table3[[#This Row],[LPN Hours (excl. Admin)]:[LPN Admin Hours]])</f>
        <v>31.411111111111108</v>
      </c>
      <c r="Q4858" s="5">
        <v>23.251777777777775</v>
      </c>
      <c r="R4858" s="5">
        <v>8.1593333333333327</v>
      </c>
      <c r="S4858" s="5">
        <f>SUM(Table3[[#This Row],[CNA Hours]], Table3[[#This Row],[NA TR Hours]], Table3[[#This Row],[Med Aide/Tech Hours]])</f>
        <v>118.31477777777776</v>
      </c>
      <c r="T4858" s="5">
        <v>104.96066666666665</v>
      </c>
      <c r="U4858" s="5">
        <v>10.641999999999999</v>
      </c>
      <c r="V4858" s="5">
        <v>2.7121111111111111</v>
      </c>
      <c r="W4858" s="5">
        <f>SUM(Table3[[#This Row],[RN Hours Contract]:[Med Aide Hours Contract]])</f>
        <v>85.077666666666659</v>
      </c>
      <c r="X4858" s="5">
        <v>22.366666666666667</v>
      </c>
      <c r="Y4858" s="5">
        <v>0</v>
      </c>
      <c r="Z4858" s="5">
        <v>0</v>
      </c>
      <c r="AA4858" s="5">
        <v>13.569333333333333</v>
      </c>
      <c r="AB4858" s="5">
        <v>0.32777777777777778</v>
      </c>
      <c r="AC4858" s="5">
        <v>48.81388888888889</v>
      </c>
      <c r="AD4858" s="5">
        <v>0</v>
      </c>
      <c r="AE4858" s="5">
        <v>0</v>
      </c>
      <c r="AF4858" t="s">
        <v>3936</v>
      </c>
      <c r="AG4858" s="14">
        <v>5</v>
      </c>
      <c r="AQ4858"/>
    </row>
    <row r="4859" spans="1:43" x14ac:dyDescent="0.35">
      <c r="A4859" t="s">
        <v>14871</v>
      </c>
      <c r="B4859" t="s">
        <v>18791</v>
      </c>
      <c r="C4859" t="s">
        <v>30924</v>
      </c>
      <c r="D4859" t="s">
        <v>35124</v>
      </c>
      <c r="E4859" s="5">
        <v>83.555555555555557</v>
      </c>
      <c r="F4859" s="5">
        <f>Table3[[#This Row],[Total Hours Nurse Staffing]]/Table3[[#This Row],[MDS Census]]</f>
        <v>3.4372114361702124</v>
      </c>
      <c r="G4859" s="5">
        <f>Table3[[#This Row],[Total Direct Care Staff Hours]]/Table3[[#This Row],[MDS Census]]</f>
        <v>3.1523191489361704</v>
      </c>
      <c r="H4859" s="5">
        <f>Table3[[#This Row],[Total RN Hours (w/ Admin, DON)]]/Table3[[#This Row],[MDS Census]]</f>
        <v>0.52690957446808506</v>
      </c>
      <c r="I4859" s="5">
        <f>Table3[[#This Row],[RN Hours (excl. Admin, DON)]]/Table3[[#This Row],[MDS Census]]</f>
        <v>0.31393484042553188</v>
      </c>
      <c r="J4859" s="5">
        <f t="shared" si="75"/>
        <v>287.19811111111107</v>
      </c>
      <c r="K4859" s="5">
        <f>SUM(Table3[[#This Row],[RN Hours (excl. Admin, DON)]], Table3[[#This Row],[LPN Hours (excl. Admin)]], Table3[[#This Row],[CNA Hours]], Table3[[#This Row],[NA TR Hours]], Table3[[#This Row],[Med Aide/Tech Hours]])</f>
        <v>263.39377777777781</v>
      </c>
      <c r="L4859" s="5">
        <f>SUM(Table3[[#This Row],[RN Hours (excl. Admin, DON)]:[RN DON Hours]])</f>
        <v>44.026222222222216</v>
      </c>
      <c r="M4859" s="5">
        <v>26.230999999999998</v>
      </c>
      <c r="N4859" s="5">
        <v>12.239666666666663</v>
      </c>
      <c r="O4859" s="5">
        <v>5.5555555555555554</v>
      </c>
      <c r="P4859" s="5">
        <f>SUM(Table3[[#This Row],[LPN Hours (excl. Admin)]:[LPN Admin Hours]])</f>
        <v>60.92966666666667</v>
      </c>
      <c r="Q4859" s="5">
        <v>54.920555555555559</v>
      </c>
      <c r="R4859" s="5">
        <v>6.0091111111111104</v>
      </c>
      <c r="S4859" s="5">
        <f>SUM(Table3[[#This Row],[CNA Hours]], Table3[[#This Row],[NA TR Hours]], Table3[[#This Row],[Med Aide/Tech Hours]])</f>
        <v>182.24222222222221</v>
      </c>
      <c r="T4859" s="5">
        <v>164.84877777777777</v>
      </c>
      <c r="U4859" s="5">
        <v>17.393444444444441</v>
      </c>
      <c r="V4859" s="5">
        <v>0</v>
      </c>
      <c r="W4859" s="5">
        <f>SUM(Table3[[#This Row],[RN Hours Contract]:[Med Aide Hours Contract]])</f>
        <v>2.6222222222222222</v>
      </c>
      <c r="X4859" s="5">
        <v>0</v>
      </c>
      <c r="Y4859" s="5">
        <v>0.13333333333333333</v>
      </c>
      <c r="Z4859" s="5">
        <v>0</v>
      </c>
      <c r="AA4859" s="5">
        <v>0</v>
      </c>
      <c r="AB4859" s="5">
        <v>2.4888888888888889</v>
      </c>
      <c r="AC4859" s="5">
        <v>0</v>
      </c>
      <c r="AD4859" s="5">
        <v>0</v>
      </c>
      <c r="AE4859" s="5">
        <v>0</v>
      </c>
      <c r="AF4859" t="s">
        <v>3937</v>
      </c>
      <c r="AG4859" s="14">
        <v>5</v>
      </c>
      <c r="AQ4859"/>
    </row>
    <row r="4860" spans="1:43" x14ac:dyDescent="0.35">
      <c r="A4860" t="s">
        <v>14871</v>
      </c>
      <c r="B4860" t="s">
        <v>18792</v>
      </c>
      <c r="C4860" t="s">
        <v>30962</v>
      </c>
      <c r="D4860" t="s">
        <v>35144</v>
      </c>
      <c r="E4860" s="5">
        <v>32.611111111111114</v>
      </c>
      <c r="F4860" s="5">
        <f>Table3[[#This Row],[Total Hours Nurse Staffing]]/Table3[[#This Row],[MDS Census]]</f>
        <v>3.4122282793867114</v>
      </c>
      <c r="G4860" s="5">
        <f>Table3[[#This Row],[Total Direct Care Staff Hours]]/Table3[[#This Row],[MDS Census]]</f>
        <v>3.0857478705281083</v>
      </c>
      <c r="H4860" s="5">
        <f>Table3[[#This Row],[Total RN Hours (w/ Admin, DON)]]/Table3[[#This Row],[MDS Census]]</f>
        <v>0.8074480408858602</v>
      </c>
      <c r="I4860" s="5">
        <f>Table3[[#This Row],[RN Hours (excl. Admin, DON)]]/Table3[[#This Row],[MDS Census]]</f>
        <v>0.6057444633730833</v>
      </c>
      <c r="J4860" s="5">
        <f t="shared" si="75"/>
        <v>111.27655555555555</v>
      </c>
      <c r="K4860" s="5">
        <f>SUM(Table3[[#This Row],[RN Hours (excl. Admin, DON)]], Table3[[#This Row],[LPN Hours (excl. Admin)]], Table3[[#This Row],[CNA Hours]], Table3[[#This Row],[NA TR Hours]], Table3[[#This Row],[Med Aide/Tech Hours]])</f>
        <v>100.62966666666665</v>
      </c>
      <c r="L4860" s="5">
        <f>SUM(Table3[[#This Row],[RN Hours (excl. Admin, DON)]:[RN DON Hours]])</f>
        <v>26.331777777777777</v>
      </c>
      <c r="M4860" s="5">
        <v>19.753999999999998</v>
      </c>
      <c r="N4860" s="5">
        <v>0.8</v>
      </c>
      <c r="O4860" s="5">
        <v>5.7777777777777777</v>
      </c>
      <c r="P4860" s="5">
        <f>SUM(Table3[[#This Row],[LPN Hours (excl. Admin)]:[LPN Admin Hours]])</f>
        <v>27.638111111111108</v>
      </c>
      <c r="Q4860" s="5">
        <v>23.568999999999999</v>
      </c>
      <c r="R4860" s="5">
        <v>4.06911111111111</v>
      </c>
      <c r="S4860" s="5">
        <f>SUM(Table3[[#This Row],[CNA Hours]], Table3[[#This Row],[NA TR Hours]], Table3[[#This Row],[Med Aide/Tech Hours]])</f>
        <v>57.306666666666658</v>
      </c>
      <c r="T4860" s="5">
        <v>44.470999999999997</v>
      </c>
      <c r="U4860" s="5">
        <v>12.835666666666665</v>
      </c>
      <c r="V4860" s="5">
        <v>0</v>
      </c>
      <c r="W4860" s="5">
        <f>SUM(Table3[[#This Row],[RN Hours Contract]:[Med Aide Hours Contract]])</f>
        <v>0.4</v>
      </c>
      <c r="X4860" s="5">
        <v>0</v>
      </c>
      <c r="Y4860" s="5">
        <v>0.13333333333333333</v>
      </c>
      <c r="Z4860" s="5">
        <v>0</v>
      </c>
      <c r="AA4860" s="5">
        <v>0</v>
      </c>
      <c r="AB4860" s="5">
        <v>0.26666666666666666</v>
      </c>
      <c r="AC4860" s="5">
        <v>0</v>
      </c>
      <c r="AD4860" s="5">
        <v>0</v>
      </c>
      <c r="AE4860" s="5">
        <v>0</v>
      </c>
      <c r="AF4860" t="s">
        <v>3938</v>
      </c>
      <c r="AG4860" s="14">
        <v>5</v>
      </c>
      <c r="AQ4860"/>
    </row>
    <row r="4861" spans="1:43" x14ac:dyDescent="0.35">
      <c r="A4861" t="s">
        <v>14871</v>
      </c>
      <c r="B4861" t="s">
        <v>18793</v>
      </c>
      <c r="C4861" t="s">
        <v>30916</v>
      </c>
      <c r="D4861" t="s">
        <v>35118</v>
      </c>
      <c r="E4861" s="5">
        <v>98.74444444444444</v>
      </c>
      <c r="F4861" s="5">
        <f>Table3[[#This Row],[Total Hours Nurse Staffing]]/Table3[[#This Row],[MDS Census]]</f>
        <v>3.5181827388320022</v>
      </c>
      <c r="G4861" s="5">
        <f>Table3[[#This Row],[Total Direct Care Staff Hours]]/Table3[[#This Row],[MDS Census]]</f>
        <v>3.2586328344773268</v>
      </c>
      <c r="H4861" s="5">
        <f>Table3[[#This Row],[Total RN Hours (w/ Admin, DON)]]/Table3[[#This Row],[MDS Census]]</f>
        <v>0.66453808934398562</v>
      </c>
      <c r="I4861" s="5">
        <f>Table3[[#This Row],[RN Hours (excl. Admin, DON)]]/Table3[[#This Row],[MDS Census]]</f>
        <v>0.40498818498931022</v>
      </c>
      <c r="J4861" s="5">
        <f t="shared" si="75"/>
        <v>347.40100000000001</v>
      </c>
      <c r="K4861" s="5">
        <f>SUM(Table3[[#This Row],[RN Hours (excl. Admin, DON)]], Table3[[#This Row],[LPN Hours (excl. Admin)]], Table3[[#This Row],[CNA Hours]], Table3[[#This Row],[NA TR Hours]], Table3[[#This Row],[Med Aide/Tech Hours]])</f>
        <v>321.7718888888889</v>
      </c>
      <c r="L4861" s="5">
        <f>SUM(Table3[[#This Row],[RN Hours (excl. Admin, DON)]:[RN DON Hours]])</f>
        <v>65.61944444444444</v>
      </c>
      <c r="M4861" s="5">
        <v>39.990333333333332</v>
      </c>
      <c r="N4861" s="5">
        <v>20.029111111111114</v>
      </c>
      <c r="O4861" s="5">
        <v>5.6</v>
      </c>
      <c r="P4861" s="5">
        <f>SUM(Table3[[#This Row],[LPN Hours (excl. Admin)]:[LPN Admin Hours]])</f>
        <v>103.75177777777778</v>
      </c>
      <c r="Q4861" s="5">
        <v>103.75177777777778</v>
      </c>
      <c r="R4861" s="5">
        <v>0</v>
      </c>
      <c r="S4861" s="5">
        <f>SUM(Table3[[#This Row],[CNA Hours]], Table3[[#This Row],[NA TR Hours]], Table3[[#This Row],[Med Aide/Tech Hours]])</f>
        <v>178.02977777777778</v>
      </c>
      <c r="T4861" s="5">
        <v>166.35944444444445</v>
      </c>
      <c r="U4861" s="5">
        <v>11.67033333333333</v>
      </c>
      <c r="V4861" s="5">
        <v>0</v>
      </c>
      <c r="W4861" s="5">
        <f>SUM(Table3[[#This Row],[RN Hours Contract]:[Med Aide Hours Contract]])</f>
        <v>0.13333333333333333</v>
      </c>
      <c r="X4861" s="5">
        <v>0</v>
      </c>
      <c r="Y4861" s="5">
        <v>0.13333333333333333</v>
      </c>
      <c r="Z4861" s="5">
        <v>0</v>
      </c>
      <c r="AA4861" s="5">
        <v>0</v>
      </c>
      <c r="AB4861" s="5">
        <v>0</v>
      </c>
      <c r="AC4861" s="5">
        <v>0</v>
      </c>
      <c r="AD4861" s="5">
        <v>0</v>
      </c>
      <c r="AE4861" s="5">
        <v>0</v>
      </c>
      <c r="AF4861" t="s">
        <v>3939</v>
      </c>
      <c r="AG4861" s="14">
        <v>5</v>
      </c>
      <c r="AQ4861"/>
    </row>
    <row r="4862" spans="1:43" x14ac:dyDescent="0.35">
      <c r="A4862" t="s">
        <v>14871</v>
      </c>
      <c r="B4862" t="s">
        <v>18794</v>
      </c>
      <c r="C4862" t="s">
        <v>31032</v>
      </c>
      <c r="D4862" t="s">
        <v>35065</v>
      </c>
      <c r="E4862" s="5">
        <v>26.511111111111113</v>
      </c>
      <c r="F4862" s="5">
        <f>Table3[[#This Row],[Total Hours Nurse Staffing]]/Table3[[#This Row],[MDS Census]]</f>
        <v>4.0213746856663874</v>
      </c>
      <c r="G4862" s="5">
        <f>Table3[[#This Row],[Total Direct Care Staff Hours]]/Table3[[#This Row],[MDS Census]]</f>
        <v>3.4380762782900249</v>
      </c>
      <c r="H4862" s="5">
        <f>Table3[[#This Row],[Total RN Hours (w/ Admin, DON)]]/Table3[[#This Row],[MDS Census]]</f>
        <v>1.1244761106454315</v>
      </c>
      <c r="I4862" s="5">
        <f>Table3[[#This Row],[RN Hours (excl. Admin, DON)]]/Table3[[#This Row],[MDS Census]]</f>
        <v>0.68095138306789604</v>
      </c>
      <c r="J4862" s="5">
        <f t="shared" si="75"/>
        <v>106.61111111111111</v>
      </c>
      <c r="K4862" s="5">
        <f>SUM(Table3[[#This Row],[RN Hours (excl. Admin, DON)]], Table3[[#This Row],[LPN Hours (excl. Admin)]], Table3[[#This Row],[CNA Hours]], Table3[[#This Row],[NA TR Hours]], Table3[[#This Row],[Med Aide/Tech Hours]])</f>
        <v>91.147222222222226</v>
      </c>
      <c r="L4862" s="5">
        <f>SUM(Table3[[#This Row],[RN Hours (excl. Admin, DON)]:[RN DON Hours]])</f>
        <v>29.81111111111111</v>
      </c>
      <c r="M4862" s="5">
        <v>18.052777777777777</v>
      </c>
      <c r="N4862" s="5">
        <v>6.6527777777777777</v>
      </c>
      <c r="O4862" s="5">
        <v>5.1055555555555552</v>
      </c>
      <c r="P4862" s="5">
        <f>SUM(Table3[[#This Row],[LPN Hours (excl. Admin)]:[LPN Admin Hours]])</f>
        <v>18.816666666666666</v>
      </c>
      <c r="Q4862" s="5">
        <v>15.111111111111111</v>
      </c>
      <c r="R4862" s="5">
        <v>3.7055555555555557</v>
      </c>
      <c r="S4862" s="5">
        <f>SUM(Table3[[#This Row],[CNA Hours]], Table3[[#This Row],[NA TR Hours]], Table3[[#This Row],[Med Aide/Tech Hours]])</f>
        <v>57.983333333333334</v>
      </c>
      <c r="T4862" s="5">
        <v>57.983333333333334</v>
      </c>
      <c r="U4862" s="5">
        <v>0</v>
      </c>
      <c r="V4862" s="5">
        <v>0</v>
      </c>
      <c r="W4862" s="5">
        <f>SUM(Table3[[#This Row],[RN Hours Contract]:[Med Aide Hours Contract]])</f>
        <v>0</v>
      </c>
      <c r="X4862" s="5">
        <v>0</v>
      </c>
      <c r="Y4862" s="5">
        <v>0</v>
      </c>
      <c r="Z4862" s="5">
        <v>0</v>
      </c>
      <c r="AA4862" s="5">
        <v>0</v>
      </c>
      <c r="AB4862" s="5">
        <v>0</v>
      </c>
      <c r="AC4862" s="5">
        <v>0</v>
      </c>
      <c r="AD4862" s="5">
        <v>0</v>
      </c>
      <c r="AE4862" s="5">
        <v>0</v>
      </c>
      <c r="AF4862" t="s">
        <v>3940</v>
      </c>
      <c r="AG4862" s="14">
        <v>5</v>
      </c>
      <c r="AQ4862"/>
    </row>
    <row r="4863" spans="1:43" x14ac:dyDescent="0.35">
      <c r="A4863" t="s">
        <v>14871</v>
      </c>
      <c r="B4863" t="s">
        <v>18795</v>
      </c>
      <c r="C4863" t="s">
        <v>30944</v>
      </c>
      <c r="D4863" t="s">
        <v>35124</v>
      </c>
      <c r="E4863" s="5">
        <v>124.95555555555555</v>
      </c>
      <c r="F4863" s="5">
        <f>Table3[[#This Row],[Total Hours Nurse Staffing]]/Table3[[#This Row],[MDS Census]]</f>
        <v>3.1851422728081094</v>
      </c>
      <c r="G4863" s="5">
        <f>Table3[[#This Row],[Total Direct Care Staff Hours]]/Table3[[#This Row],[MDS Census]]</f>
        <v>2.7552676507202563</v>
      </c>
      <c r="H4863" s="5">
        <f>Table3[[#This Row],[Total RN Hours (w/ Admin, DON)]]/Table3[[#This Row],[MDS Census]]</f>
        <v>0.78642806331139958</v>
      </c>
      <c r="I4863" s="5">
        <f>Table3[[#This Row],[RN Hours (excl. Admin, DON)]]/Table3[[#This Row],[MDS Census]]</f>
        <v>0.65776898452783217</v>
      </c>
      <c r="J4863" s="5">
        <f t="shared" si="75"/>
        <v>398.00122222222217</v>
      </c>
      <c r="K4863" s="5">
        <f>SUM(Table3[[#This Row],[RN Hours (excl. Admin, DON)]], Table3[[#This Row],[LPN Hours (excl. Admin)]], Table3[[#This Row],[CNA Hours]], Table3[[#This Row],[NA TR Hours]], Table3[[#This Row],[Med Aide/Tech Hours]])</f>
        <v>344.286</v>
      </c>
      <c r="L4863" s="5">
        <f>SUM(Table3[[#This Row],[RN Hours (excl. Admin, DON)]:[RN DON Hours]])</f>
        <v>98.268555555555551</v>
      </c>
      <c r="M4863" s="5">
        <v>82.191888888888897</v>
      </c>
      <c r="N4863" s="5">
        <v>10.387777777777778</v>
      </c>
      <c r="O4863" s="5">
        <v>5.6888888888888891</v>
      </c>
      <c r="P4863" s="5">
        <f>SUM(Table3[[#This Row],[LPN Hours (excl. Admin)]:[LPN Admin Hours]])</f>
        <v>110.4418888888889</v>
      </c>
      <c r="Q4863" s="5">
        <v>72.803333333333342</v>
      </c>
      <c r="R4863" s="5">
        <v>37.638555555555556</v>
      </c>
      <c r="S4863" s="5">
        <f>SUM(Table3[[#This Row],[CNA Hours]], Table3[[#This Row],[NA TR Hours]], Table3[[#This Row],[Med Aide/Tech Hours]])</f>
        <v>189.29077777777775</v>
      </c>
      <c r="T4863" s="5">
        <v>189.29077777777775</v>
      </c>
      <c r="U4863" s="5">
        <v>0</v>
      </c>
      <c r="V4863" s="5">
        <v>0</v>
      </c>
      <c r="W4863" s="5">
        <f>SUM(Table3[[#This Row],[RN Hours Contract]:[Med Aide Hours Contract]])</f>
        <v>28.988888888888887</v>
      </c>
      <c r="X4863" s="5">
        <v>1.1777777777777778</v>
      </c>
      <c r="Y4863" s="5">
        <v>0</v>
      </c>
      <c r="Z4863" s="5">
        <v>0</v>
      </c>
      <c r="AA4863" s="5">
        <v>5.083333333333333</v>
      </c>
      <c r="AB4863" s="5">
        <v>0</v>
      </c>
      <c r="AC4863" s="5">
        <v>22.727777777777778</v>
      </c>
      <c r="AD4863" s="5">
        <v>0</v>
      </c>
      <c r="AE4863" s="5">
        <v>0</v>
      </c>
      <c r="AF4863" t="s">
        <v>3941</v>
      </c>
      <c r="AG4863" s="14">
        <v>5</v>
      </c>
      <c r="AQ4863"/>
    </row>
    <row r="4864" spans="1:43" x14ac:dyDescent="0.35">
      <c r="A4864" t="s">
        <v>14871</v>
      </c>
      <c r="B4864" t="s">
        <v>18796</v>
      </c>
      <c r="C4864" t="s">
        <v>30914</v>
      </c>
      <c r="D4864" t="s">
        <v>34675</v>
      </c>
      <c r="E4864" s="5">
        <v>34.922222222222224</v>
      </c>
      <c r="F4864" s="5">
        <f>Table3[[#This Row],[Total Hours Nurse Staffing]]/Table3[[#This Row],[MDS Census]]</f>
        <v>3.753754374801145</v>
      </c>
      <c r="G4864" s="5">
        <f>Table3[[#This Row],[Total Direct Care Staff Hours]]/Table3[[#This Row],[MDS Census]]</f>
        <v>3.593398027362392</v>
      </c>
      <c r="H4864" s="5">
        <f>Table3[[#This Row],[Total RN Hours (w/ Admin, DON)]]/Table3[[#This Row],[MDS Census]]</f>
        <v>0.48895959274578421</v>
      </c>
      <c r="I4864" s="5">
        <f>Table3[[#This Row],[RN Hours (excl. Admin, DON)]]/Table3[[#This Row],[MDS Census]]</f>
        <v>0.32860324530703144</v>
      </c>
      <c r="J4864" s="5">
        <f t="shared" si="75"/>
        <v>131.08944444444444</v>
      </c>
      <c r="K4864" s="5">
        <f>SUM(Table3[[#This Row],[RN Hours (excl. Admin, DON)]], Table3[[#This Row],[LPN Hours (excl. Admin)]], Table3[[#This Row],[CNA Hours]], Table3[[#This Row],[NA TR Hours]], Table3[[#This Row],[Med Aide/Tech Hours]])</f>
        <v>125.48944444444443</v>
      </c>
      <c r="L4864" s="5">
        <f>SUM(Table3[[#This Row],[RN Hours (excl. Admin, DON)]:[RN DON Hours]])</f>
        <v>17.075555555555553</v>
      </c>
      <c r="M4864" s="5">
        <v>11.475555555555555</v>
      </c>
      <c r="N4864" s="5">
        <v>0</v>
      </c>
      <c r="O4864" s="5">
        <v>5.6</v>
      </c>
      <c r="P4864" s="5">
        <f>SUM(Table3[[#This Row],[LPN Hours (excl. Admin)]:[LPN Admin Hours]])</f>
        <v>44.489444444444445</v>
      </c>
      <c r="Q4864" s="5">
        <v>44.489444444444445</v>
      </c>
      <c r="R4864" s="5">
        <v>0</v>
      </c>
      <c r="S4864" s="5">
        <f>SUM(Table3[[#This Row],[CNA Hours]], Table3[[#This Row],[NA TR Hours]], Table3[[#This Row],[Med Aide/Tech Hours]])</f>
        <v>69.524444444444441</v>
      </c>
      <c r="T4864" s="5">
        <v>59.076666666666661</v>
      </c>
      <c r="U4864" s="5">
        <v>5.2866666666666671</v>
      </c>
      <c r="V4864" s="5">
        <v>5.1611111111111132</v>
      </c>
      <c r="W4864" s="5">
        <f>SUM(Table3[[#This Row],[RN Hours Contract]:[Med Aide Hours Contract]])</f>
        <v>4.4016666666666655</v>
      </c>
      <c r="X4864" s="5">
        <v>1.1199999999999999</v>
      </c>
      <c r="Y4864" s="5">
        <v>0</v>
      </c>
      <c r="Z4864" s="5">
        <v>0</v>
      </c>
      <c r="AA4864" s="5">
        <v>0.60388888888888881</v>
      </c>
      <c r="AB4864" s="5">
        <v>0</v>
      </c>
      <c r="AC4864" s="5">
        <v>2.1577777777777771</v>
      </c>
      <c r="AD4864" s="5">
        <v>0</v>
      </c>
      <c r="AE4864" s="5">
        <v>0.52</v>
      </c>
      <c r="AF4864" t="s">
        <v>3942</v>
      </c>
      <c r="AG4864" s="14">
        <v>5</v>
      </c>
      <c r="AQ4864"/>
    </row>
    <row r="4865" spans="1:43" x14ac:dyDescent="0.35">
      <c r="A4865" t="s">
        <v>14871</v>
      </c>
      <c r="B4865" t="s">
        <v>18797</v>
      </c>
      <c r="C4865" t="s">
        <v>31033</v>
      </c>
      <c r="D4865" t="s">
        <v>34685</v>
      </c>
      <c r="E4865" s="5">
        <v>102.64444444444445</v>
      </c>
      <c r="F4865" s="5">
        <f>Table3[[#This Row],[Total Hours Nurse Staffing]]/Table3[[#This Row],[MDS Census]]</f>
        <v>3.2726672439922058</v>
      </c>
      <c r="G4865" s="5">
        <f>Table3[[#This Row],[Total Direct Care Staff Hours]]/Table3[[#This Row],[MDS Census]]</f>
        <v>3.1872212600129899</v>
      </c>
      <c r="H4865" s="5">
        <f>Table3[[#This Row],[Total RN Hours (w/ Admin, DON)]]/Table3[[#This Row],[MDS Census]]</f>
        <v>0.59523814678501852</v>
      </c>
      <c r="I4865" s="5">
        <f>Table3[[#This Row],[RN Hours (excl. Admin, DON)]]/Table3[[#This Row],[MDS Census]]</f>
        <v>0.50979216280580208</v>
      </c>
      <c r="J4865" s="5">
        <f t="shared" si="75"/>
        <v>335.92111111111109</v>
      </c>
      <c r="K4865" s="5">
        <f>SUM(Table3[[#This Row],[RN Hours (excl. Admin, DON)]], Table3[[#This Row],[LPN Hours (excl. Admin)]], Table3[[#This Row],[CNA Hours]], Table3[[#This Row],[NA TR Hours]], Table3[[#This Row],[Med Aide/Tech Hours]])</f>
        <v>327.15055555555557</v>
      </c>
      <c r="L4865" s="5">
        <f>SUM(Table3[[#This Row],[RN Hours (excl. Admin, DON)]:[RN DON Hours]])</f>
        <v>61.097888888888896</v>
      </c>
      <c r="M4865" s="5">
        <v>52.327333333333335</v>
      </c>
      <c r="N4865" s="5">
        <v>3.081666666666667</v>
      </c>
      <c r="O4865" s="5">
        <v>5.6888888888888891</v>
      </c>
      <c r="P4865" s="5">
        <f>SUM(Table3[[#This Row],[LPN Hours (excl. Admin)]:[LPN Admin Hours]])</f>
        <v>73.056888888888892</v>
      </c>
      <c r="Q4865" s="5">
        <v>73.056888888888892</v>
      </c>
      <c r="R4865" s="5">
        <v>0</v>
      </c>
      <c r="S4865" s="5">
        <f>SUM(Table3[[#This Row],[CNA Hours]], Table3[[#This Row],[NA TR Hours]], Table3[[#This Row],[Med Aide/Tech Hours]])</f>
        <v>201.76633333333331</v>
      </c>
      <c r="T4865" s="5">
        <v>200.08666666666664</v>
      </c>
      <c r="U4865" s="5">
        <v>0</v>
      </c>
      <c r="V4865" s="5">
        <v>1.6796666666666675</v>
      </c>
      <c r="W4865" s="5">
        <f>SUM(Table3[[#This Row],[RN Hours Contract]:[Med Aide Hours Contract]])</f>
        <v>0</v>
      </c>
      <c r="X4865" s="5">
        <v>0</v>
      </c>
      <c r="Y4865" s="5">
        <v>0</v>
      </c>
      <c r="Z4865" s="5">
        <v>0</v>
      </c>
      <c r="AA4865" s="5">
        <v>0</v>
      </c>
      <c r="AB4865" s="5">
        <v>0</v>
      </c>
      <c r="AC4865" s="5">
        <v>0</v>
      </c>
      <c r="AD4865" s="5">
        <v>0</v>
      </c>
      <c r="AE4865" s="5">
        <v>0</v>
      </c>
      <c r="AF4865" t="s">
        <v>3943</v>
      </c>
      <c r="AG4865" s="14">
        <v>5</v>
      </c>
      <c r="AQ4865"/>
    </row>
    <row r="4866" spans="1:43" x14ac:dyDescent="0.35">
      <c r="A4866" t="s">
        <v>14871</v>
      </c>
      <c r="B4866" t="s">
        <v>18798</v>
      </c>
      <c r="C4866" t="s">
        <v>30918</v>
      </c>
      <c r="D4866" t="s">
        <v>35121</v>
      </c>
      <c r="E4866" s="5">
        <v>51.266666666666666</v>
      </c>
      <c r="F4866" s="5">
        <f>Table3[[#This Row],[Total Hours Nurse Staffing]]/Table3[[#This Row],[MDS Census]]</f>
        <v>5.4989315127871681</v>
      </c>
      <c r="G4866" s="5">
        <f>Table3[[#This Row],[Total Direct Care Staff Hours]]/Table3[[#This Row],[MDS Census]]</f>
        <v>5.0308994364976156</v>
      </c>
      <c r="H4866" s="5">
        <f>Table3[[#This Row],[Total RN Hours (w/ Admin, DON)]]/Table3[[#This Row],[MDS Census]]</f>
        <v>0.70383615084525364</v>
      </c>
      <c r="I4866" s="5">
        <f>Table3[[#This Row],[RN Hours (excl. Admin, DON)]]/Table3[[#This Row],[MDS Census]]</f>
        <v>0.52617035110533161</v>
      </c>
      <c r="J4866" s="5">
        <f t="shared" ref="J4866:J4929" si="76">SUM(L4866,P4866,S4866)</f>
        <v>281.91188888888883</v>
      </c>
      <c r="K4866" s="5">
        <f>SUM(Table3[[#This Row],[RN Hours (excl. Admin, DON)]], Table3[[#This Row],[LPN Hours (excl. Admin)]], Table3[[#This Row],[CNA Hours]], Table3[[#This Row],[NA TR Hours]], Table3[[#This Row],[Med Aide/Tech Hours]])</f>
        <v>257.91744444444441</v>
      </c>
      <c r="L4866" s="5">
        <f>SUM(Table3[[#This Row],[RN Hours (excl. Admin, DON)]:[RN DON Hours]])</f>
        <v>36.083333333333336</v>
      </c>
      <c r="M4866" s="5">
        <v>26.975000000000001</v>
      </c>
      <c r="N4866" s="5">
        <v>4.0250000000000004</v>
      </c>
      <c r="O4866" s="5">
        <v>5.083333333333333</v>
      </c>
      <c r="P4866" s="5">
        <f>SUM(Table3[[#This Row],[LPN Hours (excl. Admin)]:[LPN Admin Hours]])</f>
        <v>69.461888888888879</v>
      </c>
      <c r="Q4866" s="5">
        <v>54.575777777777773</v>
      </c>
      <c r="R4866" s="5">
        <v>14.886111111111111</v>
      </c>
      <c r="S4866" s="5">
        <f>SUM(Table3[[#This Row],[CNA Hours]], Table3[[#This Row],[NA TR Hours]], Table3[[#This Row],[Med Aide/Tech Hours]])</f>
        <v>176.36666666666665</v>
      </c>
      <c r="T4866" s="5">
        <v>160.46944444444443</v>
      </c>
      <c r="U4866" s="5">
        <v>0</v>
      </c>
      <c r="V4866" s="5">
        <v>15.897222222222222</v>
      </c>
      <c r="W4866" s="5">
        <f>SUM(Table3[[#This Row],[RN Hours Contract]:[Med Aide Hours Contract]])</f>
        <v>4.3952222222222224</v>
      </c>
      <c r="X4866" s="5">
        <v>0</v>
      </c>
      <c r="Y4866" s="5">
        <v>0</v>
      </c>
      <c r="Z4866" s="5">
        <v>0</v>
      </c>
      <c r="AA4866" s="5">
        <v>4.3952222222222224</v>
      </c>
      <c r="AB4866" s="5">
        <v>0</v>
      </c>
      <c r="AC4866" s="5">
        <v>0</v>
      </c>
      <c r="AD4866" s="5">
        <v>0</v>
      </c>
      <c r="AE4866" s="5">
        <v>0</v>
      </c>
      <c r="AF4866" t="s">
        <v>3944</v>
      </c>
      <c r="AG4866" s="14">
        <v>5</v>
      </c>
      <c r="AQ4866"/>
    </row>
    <row r="4867" spans="1:43" x14ac:dyDescent="0.35">
      <c r="A4867" t="s">
        <v>14871</v>
      </c>
      <c r="B4867" t="s">
        <v>18799</v>
      </c>
      <c r="C4867" t="s">
        <v>30415</v>
      </c>
      <c r="D4867" t="s">
        <v>35133</v>
      </c>
      <c r="E4867" s="5">
        <v>43.944444444444443</v>
      </c>
      <c r="F4867" s="5">
        <f>Table3[[#This Row],[Total Hours Nurse Staffing]]/Table3[[#This Row],[MDS Census]]</f>
        <v>4.7932616940581543</v>
      </c>
      <c r="G4867" s="5">
        <f>Table3[[#This Row],[Total Direct Care Staff Hours]]/Table3[[#This Row],[MDS Census]]</f>
        <v>4.0615701643489253</v>
      </c>
      <c r="H4867" s="5">
        <f>Table3[[#This Row],[Total RN Hours (w/ Admin, DON)]]/Table3[[#This Row],[MDS Census]]</f>
        <v>1.1150417193426045</v>
      </c>
      <c r="I4867" s="5">
        <f>Table3[[#This Row],[RN Hours (excl. Admin, DON)]]/Table3[[#This Row],[MDS Census]]</f>
        <v>0.73005562579013916</v>
      </c>
      <c r="J4867" s="5">
        <f t="shared" si="76"/>
        <v>210.63722222222222</v>
      </c>
      <c r="K4867" s="5">
        <f>SUM(Table3[[#This Row],[RN Hours (excl. Admin, DON)]], Table3[[#This Row],[LPN Hours (excl. Admin)]], Table3[[#This Row],[CNA Hours]], Table3[[#This Row],[NA TR Hours]], Table3[[#This Row],[Med Aide/Tech Hours]])</f>
        <v>178.48344444444444</v>
      </c>
      <c r="L4867" s="5">
        <f>SUM(Table3[[#This Row],[RN Hours (excl. Admin, DON)]:[RN DON Hours]])</f>
        <v>48.999888888888897</v>
      </c>
      <c r="M4867" s="5">
        <v>32.081888888888891</v>
      </c>
      <c r="N4867" s="5">
        <v>11.834666666666671</v>
      </c>
      <c r="O4867" s="5">
        <v>5.083333333333333</v>
      </c>
      <c r="P4867" s="5">
        <f>SUM(Table3[[#This Row],[LPN Hours (excl. Admin)]:[LPN Admin Hours]])</f>
        <v>63.451666666666668</v>
      </c>
      <c r="Q4867" s="5">
        <v>48.215888888888891</v>
      </c>
      <c r="R4867" s="5">
        <v>15.235777777777775</v>
      </c>
      <c r="S4867" s="5">
        <f>SUM(Table3[[#This Row],[CNA Hours]], Table3[[#This Row],[NA TR Hours]], Table3[[#This Row],[Med Aide/Tech Hours]])</f>
        <v>98.185666666666663</v>
      </c>
      <c r="T4867" s="5">
        <v>90.25333333333333</v>
      </c>
      <c r="U4867" s="5">
        <v>0</v>
      </c>
      <c r="V4867" s="5">
        <v>7.9323333333333306</v>
      </c>
      <c r="W4867" s="5">
        <f>SUM(Table3[[#This Row],[RN Hours Contract]:[Med Aide Hours Contract]])</f>
        <v>0</v>
      </c>
      <c r="X4867" s="5">
        <v>0</v>
      </c>
      <c r="Y4867" s="5">
        <v>0</v>
      </c>
      <c r="Z4867" s="5">
        <v>0</v>
      </c>
      <c r="AA4867" s="5">
        <v>0</v>
      </c>
      <c r="AB4867" s="5">
        <v>0</v>
      </c>
      <c r="AC4867" s="5">
        <v>0</v>
      </c>
      <c r="AD4867" s="5">
        <v>0</v>
      </c>
      <c r="AE4867" s="5">
        <v>0</v>
      </c>
      <c r="AF4867" t="s">
        <v>3945</v>
      </c>
      <c r="AG4867" s="14">
        <v>5</v>
      </c>
      <c r="AQ4867"/>
    </row>
    <row r="4868" spans="1:43" x14ac:dyDescent="0.35">
      <c r="A4868" t="s">
        <v>14871</v>
      </c>
      <c r="B4868" t="s">
        <v>18800</v>
      </c>
      <c r="C4868" t="s">
        <v>29642</v>
      </c>
      <c r="D4868" t="s">
        <v>34690</v>
      </c>
      <c r="E4868" s="5">
        <v>75.111111111111114</v>
      </c>
      <c r="F4868" s="5">
        <f>Table3[[#This Row],[Total Hours Nurse Staffing]]/Table3[[#This Row],[MDS Census]]</f>
        <v>3.3709319526627217</v>
      </c>
      <c r="G4868" s="5">
        <f>Table3[[#This Row],[Total Direct Care Staff Hours]]/Table3[[#This Row],[MDS Census]]</f>
        <v>2.9022928994082844</v>
      </c>
      <c r="H4868" s="5">
        <f>Table3[[#This Row],[Total RN Hours (w/ Admin, DON)]]/Table3[[#This Row],[MDS Census]]</f>
        <v>0.59423076923076923</v>
      </c>
      <c r="I4868" s="5">
        <f>Table3[[#This Row],[RN Hours (excl. Admin, DON)]]/Table3[[#This Row],[MDS Census]]</f>
        <v>0.38934911242603548</v>
      </c>
      <c r="J4868" s="5">
        <f t="shared" si="76"/>
        <v>253.19444444444446</v>
      </c>
      <c r="K4868" s="5">
        <f>SUM(Table3[[#This Row],[RN Hours (excl. Admin, DON)]], Table3[[#This Row],[LPN Hours (excl. Admin)]], Table3[[#This Row],[CNA Hours]], Table3[[#This Row],[NA TR Hours]], Table3[[#This Row],[Med Aide/Tech Hours]])</f>
        <v>217.99444444444447</v>
      </c>
      <c r="L4868" s="5">
        <f>SUM(Table3[[#This Row],[RN Hours (excl. Admin, DON)]:[RN DON Hours]])</f>
        <v>44.633333333333333</v>
      </c>
      <c r="M4868" s="5">
        <v>29.244444444444444</v>
      </c>
      <c r="N4868" s="5">
        <v>9.7888888888888896</v>
      </c>
      <c r="O4868" s="5">
        <v>5.6</v>
      </c>
      <c r="P4868" s="5">
        <f>SUM(Table3[[#This Row],[LPN Hours (excl. Admin)]:[LPN Admin Hours]])</f>
        <v>71.194444444444443</v>
      </c>
      <c r="Q4868" s="5">
        <v>51.383333333333333</v>
      </c>
      <c r="R4868" s="5">
        <v>19.81111111111111</v>
      </c>
      <c r="S4868" s="5">
        <f>SUM(Table3[[#This Row],[CNA Hours]], Table3[[#This Row],[NA TR Hours]], Table3[[#This Row],[Med Aide/Tech Hours]])</f>
        <v>137.36666666666667</v>
      </c>
      <c r="T4868" s="5">
        <v>116.80555555555556</v>
      </c>
      <c r="U4868" s="5">
        <v>2.65</v>
      </c>
      <c r="V4868" s="5">
        <v>17.911111111111111</v>
      </c>
      <c r="W4868" s="5">
        <f>SUM(Table3[[#This Row],[RN Hours Contract]:[Med Aide Hours Contract]])</f>
        <v>2.0583333333333331</v>
      </c>
      <c r="X4868" s="5">
        <v>0.66666666666666663</v>
      </c>
      <c r="Y4868" s="5">
        <v>0</v>
      </c>
      <c r="Z4868" s="5">
        <v>0</v>
      </c>
      <c r="AA4868" s="5">
        <v>1.3916666666666666</v>
      </c>
      <c r="AB4868" s="5">
        <v>0</v>
      </c>
      <c r="AC4868" s="5">
        <v>0</v>
      </c>
      <c r="AD4868" s="5">
        <v>0</v>
      </c>
      <c r="AE4868" s="5">
        <v>0</v>
      </c>
      <c r="AF4868" t="s">
        <v>3946</v>
      </c>
      <c r="AG4868" s="14">
        <v>5</v>
      </c>
      <c r="AQ4868"/>
    </row>
    <row r="4869" spans="1:43" x14ac:dyDescent="0.35">
      <c r="A4869" t="s">
        <v>14871</v>
      </c>
      <c r="B4869" t="s">
        <v>18801</v>
      </c>
      <c r="C4869" t="s">
        <v>30924</v>
      </c>
      <c r="D4869" t="s">
        <v>35124</v>
      </c>
      <c r="E4869" s="5">
        <v>69.044444444444451</v>
      </c>
      <c r="F4869" s="5">
        <f>Table3[[#This Row],[Total Hours Nurse Staffing]]/Table3[[#This Row],[MDS Census]]</f>
        <v>3.1951239137431604</v>
      </c>
      <c r="G4869" s="5">
        <f>Table3[[#This Row],[Total Direct Care Staff Hours]]/Table3[[#This Row],[MDS Census]]</f>
        <v>2.7438847763115541</v>
      </c>
      <c r="H4869" s="5">
        <f>Table3[[#This Row],[Total RN Hours (w/ Admin, DON)]]/Table3[[#This Row],[MDS Census]]</f>
        <v>0.55624396523978115</v>
      </c>
      <c r="I4869" s="5">
        <f>Table3[[#This Row],[RN Hours (excl. Admin, DON)]]/Table3[[#This Row],[MDS Census]]</f>
        <v>0.31231895719343417</v>
      </c>
      <c r="J4869" s="5">
        <f t="shared" si="76"/>
        <v>220.60555555555555</v>
      </c>
      <c r="K4869" s="5">
        <f>SUM(Table3[[#This Row],[RN Hours (excl. Admin, DON)]], Table3[[#This Row],[LPN Hours (excl. Admin)]], Table3[[#This Row],[CNA Hours]], Table3[[#This Row],[NA TR Hours]], Table3[[#This Row],[Med Aide/Tech Hours]])</f>
        <v>189.45</v>
      </c>
      <c r="L4869" s="5">
        <f>SUM(Table3[[#This Row],[RN Hours (excl. Admin, DON)]:[RN DON Hours]])</f>
        <v>38.405555555555559</v>
      </c>
      <c r="M4869" s="5">
        <v>21.56388888888889</v>
      </c>
      <c r="N4869" s="5">
        <v>11.241666666666667</v>
      </c>
      <c r="O4869" s="5">
        <v>5.6</v>
      </c>
      <c r="P4869" s="5">
        <f>SUM(Table3[[#This Row],[LPN Hours (excl. Admin)]:[LPN Admin Hours]])</f>
        <v>67.427777777777777</v>
      </c>
      <c r="Q4869" s="5">
        <v>53.113888888888887</v>
      </c>
      <c r="R4869" s="5">
        <v>14.313888888888888</v>
      </c>
      <c r="S4869" s="5">
        <f>SUM(Table3[[#This Row],[CNA Hours]], Table3[[#This Row],[NA TR Hours]], Table3[[#This Row],[Med Aide/Tech Hours]])</f>
        <v>114.77222222222221</v>
      </c>
      <c r="T4869" s="5">
        <v>90.211111111111109</v>
      </c>
      <c r="U4869" s="5">
        <v>4.4555555555555557</v>
      </c>
      <c r="V4869" s="5">
        <v>20.105555555555554</v>
      </c>
      <c r="W4869" s="5">
        <f>SUM(Table3[[#This Row],[RN Hours Contract]:[Med Aide Hours Contract]])</f>
        <v>0</v>
      </c>
      <c r="X4869" s="5">
        <v>0</v>
      </c>
      <c r="Y4869" s="5">
        <v>0</v>
      </c>
      <c r="Z4869" s="5">
        <v>0</v>
      </c>
      <c r="AA4869" s="5">
        <v>0</v>
      </c>
      <c r="AB4869" s="5">
        <v>0</v>
      </c>
      <c r="AC4869" s="5">
        <v>0</v>
      </c>
      <c r="AD4869" s="5">
        <v>0</v>
      </c>
      <c r="AE4869" s="5">
        <v>0</v>
      </c>
      <c r="AF4869" t="s">
        <v>3947</v>
      </c>
      <c r="AG4869" s="14">
        <v>5</v>
      </c>
      <c r="AQ4869"/>
    </row>
    <row r="4870" spans="1:43" x14ac:dyDescent="0.35">
      <c r="A4870" t="s">
        <v>14871</v>
      </c>
      <c r="B4870" t="s">
        <v>18802</v>
      </c>
      <c r="C4870" t="s">
        <v>30917</v>
      </c>
      <c r="D4870" t="s">
        <v>35065</v>
      </c>
      <c r="E4870" s="5">
        <v>42.222222222222221</v>
      </c>
      <c r="F4870" s="5">
        <f>Table3[[#This Row],[Total Hours Nurse Staffing]]/Table3[[#This Row],[MDS Census]]</f>
        <v>3.6757</v>
      </c>
      <c r="G4870" s="5">
        <f>Table3[[#This Row],[Total Direct Care Staff Hours]]/Table3[[#This Row],[MDS Census]]</f>
        <v>3.1478000000000002</v>
      </c>
      <c r="H4870" s="5">
        <f>Table3[[#This Row],[Total RN Hours (w/ Admin, DON)]]/Table3[[#This Row],[MDS Census]]</f>
        <v>1.138757894736842</v>
      </c>
      <c r="I4870" s="5">
        <f>Table3[[#This Row],[RN Hours (excl. Admin, DON)]]/Table3[[#This Row],[MDS Census]]</f>
        <v>0.7106842105263157</v>
      </c>
      <c r="J4870" s="5">
        <f t="shared" si="76"/>
        <v>155.19622222222222</v>
      </c>
      <c r="K4870" s="5">
        <f>SUM(Table3[[#This Row],[RN Hours (excl. Admin, DON)]], Table3[[#This Row],[LPN Hours (excl. Admin)]], Table3[[#This Row],[CNA Hours]], Table3[[#This Row],[NA TR Hours]], Table3[[#This Row],[Med Aide/Tech Hours]])</f>
        <v>132.90711111111111</v>
      </c>
      <c r="L4870" s="5">
        <f>SUM(Table3[[#This Row],[RN Hours (excl. Admin, DON)]:[RN DON Hours]])</f>
        <v>48.080888888888886</v>
      </c>
      <c r="M4870" s="5">
        <v>30.006666666666664</v>
      </c>
      <c r="N4870" s="5">
        <v>13.629777777777779</v>
      </c>
      <c r="O4870" s="5">
        <v>4.4444444444444446</v>
      </c>
      <c r="P4870" s="5">
        <f>SUM(Table3[[#This Row],[LPN Hours (excl. Admin)]:[LPN Admin Hours]])</f>
        <v>42.335555555555558</v>
      </c>
      <c r="Q4870" s="5">
        <v>38.120666666666665</v>
      </c>
      <c r="R4870" s="5">
        <v>4.2148888888888907</v>
      </c>
      <c r="S4870" s="5">
        <f>SUM(Table3[[#This Row],[CNA Hours]], Table3[[#This Row],[NA TR Hours]], Table3[[#This Row],[Med Aide/Tech Hours]])</f>
        <v>64.779777777777781</v>
      </c>
      <c r="T4870" s="5">
        <v>46.221000000000004</v>
      </c>
      <c r="U4870" s="5">
        <v>4.5475555555555545</v>
      </c>
      <c r="V4870" s="5">
        <v>14.011222222222223</v>
      </c>
      <c r="W4870" s="5">
        <f>SUM(Table3[[#This Row],[RN Hours Contract]:[Med Aide Hours Contract]])</f>
        <v>0</v>
      </c>
      <c r="X4870" s="5">
        <v>0</v>
      </c>
      <c r="Y4870" s="5">
        <v>0</v>
      </c>
      <c r="Z4870" s="5">
        <v>0</v>
      </c>
      <c r="AA4870" s="5">
        <v>0</v>
      </c>
      <c r="AB4870" s="5">
        <v>0</v>
      </c>
      <c r="AC4870" s="5">
        <v>0</v>
      </c>
      <c r="AD4870" s="5">
        <v>0</v>
      </c>
      <c r="AE4870" s="5">
        <v>0</v>
      </c>
      <c r="AF4870" t="s">
        <v>3948</v>
      </c>
      <c r="AG4870" s="14">
        <v>5</v>
      </c>
      <c r="AQ4870"/>
    </row>
    <row r="4871" spans="1:43" x14ac:dyDescent="0.35">
      <c r="A4871" t="s">
        <v>14871</v>
      </c>
      <c r="B4871" t="s">
        <v>18803</v>
      </c>
      <c r="C4871" t="s">
        <v>29717</v>
      </c>
      <c r="D4871" t="s">
        <v>34765</v>
      </c>
      <c r="E4871" s="5">
        <v>55.944444444444443</v>
      </c>
      <c r="F4871" s="5">
        <f>Table3[[#This Row],[Total Hours Nurse Staffing]]/Table3[[#This Row],[MDS Census]]</f>
        <v>3.6280039721946373</v>
      </c>
      <c r="G4871" s="5">
        <f>Table3[[#This Row],[Total Direct Care Staff Hours]]/Table3[[#This Row],[MDS Census]]</f>
        <v>3.2096325719960284</v>
      </c>
      <c r="H4871" s="5">
        <f>Table3[[#This Row],[Total RN Hours (w/ Admin, DON)]]/Table3[[#This Row],[MDS Census]]</f>
        <v>0.54980139026812314</v>
      </c>
      <c r="I4871" s="5">
        <f>Table3[[#This Row],[RN Hours (excl. Admin, DON)]]/Table3[[#This Row],[MDS Census]]</f>
        <v>0.36355511420059583</v>
      </c>
      <c r="J4871" s="5">
        <f t="shared" si="76"/>
        <v>202.96666666666664</v>
      </c>
      <c r="K4871" s="5">
        <f>SUM(Table3[[#This Row],[RN Hours (excl. Admin, DON)]], Table3[[#This Row],[LPN Hours (excl. Admin)]], Table3[[#This Row],[CNA Hours]], Table3[[#This Row],[NA TR Hours]], Table3[[#This Row],[Med Aide/Tech Hours]])</f>
        <v>179.56111111111113</v>
      </c>
      <c r="L4871" s="5">
        <f>SUM(Table3[[#This Row],[RN Hours (excl. Admin, DON)]:[RN DON Hours]])</f>
        <v>30.758333333333333</v>
      </c>
      <c r="M4871" s="5">
        <v>20.338888888888889</v>
      </c>
      <c r="N4871" s="5">
        <v>6.4694444444444441</v>
      </c>
      <c r="O4871" s="5">
        <v>3.95</v>
      </c>
      <c r="P4871" s="5">
        <f>SUM(Table3[[#This Row],[LPN Hours (excl. Admin)]:[LPN Admin Hours]])</f>
        <v>54.761111111111106</v>
      </c>
      <c r="Q4871" s="5">
        <v>41.774999999999999</v>
      </c>
      <c r="R4871" s="5">
        <v>12.986111111111111</v>
      </c>
      <c r="S4871" s="5">
        <f>SUM(Table3[[#This Row],[CNA Hours]], Table3[[#This Row],[NA TR Hours]], Table3[[#This Row],[Med Aide/Tech Hours]])</f>
        <v>117.44722222222221</v>
      </c>
      <c r="T4871" s="5">
        <v>93.438888888888883</v>
      </c>
      <c r="U4871" s="5">
        <v>20.122222222222224</v>
      </c>
      <c r="V4871" s="5">
        <v>3.8861111111111111</v>
      </c>
      <c r="W4871" s="5">
        <f>SUM(Table3[[#This Row],[RN Hours Contract]:[Med Aide Hours Contract]])</f>
        <v>0.51666666666666672</v>
      </c>
      <c r="X4871" s="5">
        <v>0</v>
      </c>
      <c r="Y4871" s="5">
        <v>0.51666666666666672</v>
      </c>
      <c r="Z4871" s="5">
        <v>0</v>
      </c>
      <c r="AA4871" s="5">
        <v>0</v>
      </c>
      <c r="AB4871" s="5">
        <v>0</v>
      </c>
      <c r="AC4871" s="5">
        <v>0</v>
      </c>
      <c r="AD4871" s="5">
        <v>0</v>
      </c>
      <c r="AE4871" s="5">
        <v>0</v>
      </c>
      <c r="AF4871" t="s">
        <v>3949</v>
      </c>
      <c r="AG4871" s="14">
        <v>5</v>
      </c>
      <c r="AQ4871"/>
    </row>
    <row r="4872" spans="1:43" x14ac:dyDescent="0.35">
      <c r="A4872" t="s">
        <v>14871</v>
      </c>
      <c r="B4872" t="s">
        <v>18804</v>
      </c>
      <c r="C4872" t="s">
        <v>30914</v>
      </c>
      <c r="D4872" t="s">
        <v>34675</v>
      </c>
      <c r="E4872" s="5">
        <v>35.944444444444443</v>
      </c>
      <c r="F4872" s="5">
        <f>Table3[[#This Row],[Total Hours Nurse Staffing]]/Table3[[#This Row],[MDS Census]]</f>
        <v>3.6326924265842351</v>
      </c>
      <c r="G4872" s="5">
        <f>Table3[[#This Row],[Total Direct Care Staff Hours]]/Table3[[#This Row],[MDS Census]]</f>
        <v>3.1237557959814528</v>
      </c>
      <c r="H4872" s="5">
        <f>Table3[[#This Row],[Total RN Hours (w/ Admin, DON)]]/Table3[[#This Row],[MDS Census]]</f>
        <v>0.83342194744976816</v>
      </c>
      <c r="I4872" s="5">
        <f>Table3[[#This Row],[RN Hours (excl. Admin, DON)]]/Table3[[#This Row],[MDS Census]]</f>
        <v>0.43792581143740344</v>
      </c>
      <c r="J4872" s="5">
        <f t="shared" si="76"/>
        <v>130.57511111111111</v>
      </c>
      <c r="K4872" s="5">
        <f>SUM(Table3[[#This Row],[RN Hours (excl. Admin, DON)]], Table3[[#This Row],[LPN Hours (excl. Admin)]], Table3[[#This Row],[CNA Hours]], Table3[[#This Row],[NA TR Hours]], Table3[[#This Row],[Med Aide/Tech Hours]])</f>
        <v>112.28166666666667</v>
      </c>
      <c r="L4872" s="5">
        <f>SUM(Table3[[#This Row],[RN Hours (excl. Admin, DON)]:[RN DON Hours]])</f>
        <v>29.956888888888887</v>
      </c>
      <c r="M4872" s="5">
        <v>15.741000000000001</v>
      </c>
      <c r="N4872" s="5">
        <v>13.549222222222218</v>
      </c>
      <c r="O4872" s="5">
        <v>0.66666666666666663</v>
      </c>
      <c r="P4872" s="5">
        <f>SUM(Table3[[#This Row],[LPN Hours (excl. Admin)]:[LPN Admin Hours]])</f>
        <v>38.31</v>
      </c>
      <c r="Q4872" s="5">
        <v>34.232444444444447</v>
      </c>
      <c r="R4872" s="5">
        <v>4.0775555555555547</v>
      </c>
      <c r="S4872" s="5">
        <f>SUM(Table3[[#This Row],[CNA Hours]], Table3[[#This Row],[NA TR Hours]], Table3[[#This Row],[Med Aide/Tech Hours]])</f>
        <v>62.308222222222227</v>
      </c>
      <c r="T4872" s="5">
        <v>51.114555555555562</v>
      </c>
      <c r="U4872" s="5">
        <v>0.41488888888888892</v>
      </c>
      <c r="V4872" s="5">
        <v>10.778777777777778</v>
      </c>
      <c r="W4872" s="5">
        <f>SUM(Table3[[#This Row],[RN Hours Contract]:[Med Aide Hours Contract]])</f>
        <v>0</v>
      </c>
      <c r="X4872" s="5">
        <v>0</v>
      </c>
      <c r="Y4872" s="5">
        <v>0</v>
      </c>
      <c r="Z4872" s="5">
        <v>0</v>
      </c>
      <c r="AA4872" s="5">
        <v>0</v>
      </c>
      <c r="AB4872" s="5">
        <v>0</v>
      </c>
      <c r="AC4872" s="5">
        <v>0</v>
      </c>
      <c r="AD4872" s="5">
        <v>0</v>
      </c>
      <c r="AE4872" s="5">
        <v>0</v>
      </c>
      <c r="AF4872" t="s">
        <v>3950</v>
      </c>
      <c r="AG4872" s="14">
        <v>5</v>
      </c>
      <c r="AQ4872"/>
    </row>
    <row r="4873" spans="1:43" x14ac:dyDescent="0.35">
      <c r="A4873" t="s">
        <v>14871</v>
      </c>
      <c r="B4873" t="s">
        <v>18805</v>
      </c>
      <c r="C4873" t="s">
        <v>31015</v>
      </c>
      <c r="D4873" t="s">
        <v>35154</v>
      </c>
      <c r="E4873" s="5">
        <v>32.211111111111109</v>
      </c>
      <c r="F4873" s="5">
        <f>Table3[[#This Row],[Total Hours Nurse Staffing]]/Table3[[#This Row],[MDS Census]]</f>
        <v>3.0887892376681618</v>
      </c>
      <c r="G4873" s="5">
        <f>Table3[[#This Row],[Total Direct Care Staff Hours]]/Table3[[#This Row],[MDS Census]]</f>
        <v>2.9055881338392555</v>
      </c>
      <c r="H4873" s="5">
        <f>Table3[[#This Row],[Total RN Hours (w/ Admin, DON)]]/Table3[[#This Row],[MDS Census]]</f>
        <v>0.37374956881683341</v>
      </c>
      <c r="I4873" s="5">
        <f>Table3[[#This Row],[RN Hours (excl. Admin, DON)]]/Table3[[#This Row],[MDS Census]]</f>
        <v>0.19054846498792685</v>
      </c>
      <c r="J4873" s="5">
        <f t="shared" si="76"/>
        <v>99.493333333333339</v>
      </c>
      <c r="K4873" s="5">
        <f>SUM(Table3[[#This Row],[RN Hours (excl. Admin, DON)]], Table3[[#This Row],[LPN Hours (excl. Admin)]], Table3[[#This Row],[CNA Hours]], Table3[[#This Row],[NA TR Hours]], Table3[[#This Row],[Med Aide/Tech Hours]])</f>
        <v>93.592222222222233</v>
      </c>
      <c r="L4873" s="5">
        <f>SUM(Table3[[#This Row],[RN Hours (excl. Admin, DON)]:[RN DON Hours]])</f>
        <v>12.038888888888888</v>
      </c>
      <c r="M4873" s="5">
        <v>6.1377777777777771</v>
      </c>
      <c r="N4873" s="5">
        <v>0</v>
      </c>
      <c r="O4873" s="5">
        <v>5.9011111111111116</v>
      </c>
      <c r="P4873" s="5">
        <f>SUM(Table3[[#This Row],[LPN Hours (excl. Admin)]:[LPN Admin Hours]])</f>
        <v>31.515555555555558</v>
      </c>
      <c r="Q4873" s="5">
        <v>31.515555555555558</v>
      </c>
      <c r="R4873" s="5">
        <v>0</v>
      </c>
      <c r="S4873" s="5">
        <f>SUM(Table3[[#This Row],[CNA Hours]], Table3[[#This Row],[NA TR Hours]], Table3[[#This Row],[Med Aide/Tech Hours]])</f>
        <v>55.93888888888889</v>
      </c>
      <c r="T4873" s="5">
        <v>49.908888888888889</v>
      </c>
      <c r="U4873" s="5">
        <v>6.03</v>
      </c>
      <c r="V4873" s="5">
        <v>0</v>
      </c>
      <c r="W4873" s="5">
        <f>SUM(Table3[[#This Row],[RN Hours Contract]:[Med Aide Hours Contract]])</f>
        <v>0.19555555555555557</v>
      </c>
      <c r="X4873" s="5">
        <v>0</v>
      </c>
      <c r="Y4873" s="5">
        <v>0</v>
      </c>
      <c r="Z4873" s="5">
        <v>0</v>
      </c>
      <c r="AA4873" s="5">
        <v>0.19555555555555557</v>
      </c>
      <c r="AB4873" s="5">
        <v>0</v>
      </c>
      <c r="AC4873" s="5">
        <v>0</v>
      </c>
      <c r="AD4873" s="5">
        <v>0</v>
      </c>
      <c r="AE4873" s="5">
        <v>0</v>
      </c>
      <c r="AF4873" t="s">
        <v>3951</v>
      </c>
      <c r="AG4873" s="14">
        <v>5</v>
      </c>
      <c r="AQ4873"/>
    </row>
    <row r="4874" spans="1:43" x14ac:dyDescent="0.35">
      <c r="A4874" t="s">
        <v>14871</v>
      </c>
      <c r="B4874" t="s">
        <v>18806</v>
      </c>
      <c r="C4874" t="s">
        <v>30977</v>
      </c>
      <c r="D4874" t="s">
        <v>35147</v>
      </c>
      <c r="E4874" s="5">
        <v>43.8</v>
      </c>
      <c r="F4874" s="5">
        <f>Table3[[#This Row],[Total Hours Nurse Staffing]]/Table3[[#This Row],[MDS Census]]</f>
        <v>4.6020370370370367</v>
      </c>
      <c r="G4874" s="5">
        <f>Table3[[#This Row],[Total Direct Care Staff Hours]]/Table3[[#This Row],[MDS Census]]</f>
        <v>4.226339421613396</v>
      </c>
      <c r="H4874" s="5">
        <f>Table3[[#This Row],[Total RN Hours (w/ Admin, DON)]]/Table3[[#This Row],[MDS Census]]</f>
        <v>1.0417326230339929</v>
      </c>
      <c r="I4874" s="5">
        <f>Table3[[#This Row],[RN Hours (excl. Admin, DON)]]/Table3[[#This Row],[MDS Census]]</f>
        <v>0.71564941653982761</v>
      </c>
      <c r="J4874" s="5">
        <f t="shared" si="76"/>
        <v>201.56922222222221</v>
      </c>
      <c r="K4874" s="5">
        <f>SUM(Table3[[#This Row],[RN Hours (excl. Admin, DON)]], Table3[[#This Row],[LPN Hours (excl. Admin)]], Table3[[#This Row],[CNA Hours]], Table3[[#This Row],[NA TR Hours]], Table3[[#This Row],[Med Aide/Tech Hours]])</f>
        <v>185.11366666666672</v>
      </c>
      <c r="L4874" s="5">
        <f>SUM(Table3[[#This Row],[RN Hours (excl. Admin, DON)]:[RN DON Hours]])</f>
        <v>45.62788888888889</v>
      </c>
      <c r="M4874" s="5">
        <v>31.345444444444446</v>
      </c>
      <c r="N4874" s="5">
        <v>9.304666666666666</v>
      </c>
      <c r="O4874" s="5">
        <v>4.9777777777777779</v>
      </c>
      <c r="P4874" s="5">
        <f>SUM(Table3[[#This Row],[LPN Hours (excl. Admin)]:[LPN Admin Hours]])</f>
        <v>18.407</v>
      </c>
      <c r="Q4874" s="5">
        <v>16.233888888888888</v>
      </c>
      <c r="R4874" s="5">
        <v>2.1731111111111105</v>
      </c>
      <c r="S4874" s="5">
        <f>SUM(Table3[[#This Row],[CNA Hours]], Table3[[#This Row],[NA TR Hours]], Table3[[#This Row],[Med Aide/Tech Hours]])</f>
        <v>137.53433333333334</v>
      </c>
      <c r="T4874" s="5">
        <v>118.97511111111112</v>
      </c>
      <c r="U4874" s="5">
        <v>7.7352222222222204</v>
      </c>
      <c r="V4874" s="5">
        <v>10.824000000000003</v>
      </c>
      <c r="W4874" s="5">
        <f>SUM(Table3[[#This Row],[RN Hours Contract]:[Med Aide Hours Contract]])</f>
        <v>8.8888888888888892E-2</v>
      </c>
      <c r="X4874" s="5">
        <v>0</v>
      </c>
      <c r="Y4874" s="5">
        <v>8.8888888888888892E-2</v>
      </c>
      <c r="Z4874" s="5">
        <v>0</v>
      </c>
      <c r="AA4874" s="5">
        <v>0</v>
      </c>
      <c r="AB4874" s="5">
        <v>0</v>
      </c>
      <c r="AC4874" s="5">
        <v>0</v>
      </c>
      <c r="AD4874" s="5">
        <v>0</v>
      </c>
      <c r="AE4874" s="5">
        <v>0</v>
      </c>
      <c r="AF4874" t="s">
        <v>3952</v>
      </c>
      <c r="AG4874" s="14">
        <v>5</v>
      </c>
      <c r="AQ4874"/>
    </row>
    <row r="4875" spans="1:43" x14ac:dyDescent="0.35">
      <c r="A4875" t="s">
        <v>14871</v>
      </c>
      <c r="B4875" t="s">
        <v>18807</v>
      </c>
      <c r="C4875" t="s">
        <v>30642</v>
      </c>
      <c r="D4875" t="s">
        <v>35119</v>
      </c>
      <c r="E4875" s="5">
        <v>80.611111111111114</v>
      </c>
      <c r="F4875" s="5">
        <f>Table3[[#This Row],[Total Hours Nurse Staffing]]/Table3[[#This Row],[MDS Census]]</f>
        <v>3.1602329427980704</v>
      </c>
      <c r="G4875" s="5">
        <f>Table3[[#This Row],[Total Direct Care Staff Hours]]/Table3[[#This Row],[MDS Census]]</f>
        <v>2.9022039972432805</v>
      </c>
      <c r="H4875" s="5">
        <f>Table3[[#This Row],[Total RN Hours (w/ Admin, DON)]]/Table3[[#This Row],[MDS Census]]</f>
        <v>0.26318814610613372</v>
      </c>
      <c r="I4875" s="5">
        <f>Table3[[#This Row],[RN Hours (excl. Admin, DON)]]/Table3[[#This Row],[MDS Census]]</f>
        <v>0.16146519641626464</v>
      </c>
      <c r="J4875" s="5">
        <f t="shared" si="76"/>
        <v>254.7498888888889</v>
      </c>
      <c r="K4875" s="5">
        <f>SUM(Table3[[#This Row],[RN Hours (excl. Admin, DON)]], Table3[[#This Row],[LPN Hours (excl. Admin)]], Table3[[#This Row],[CNA Hours]], Table3[[#This Row],[NA TR Hours]], Table3[[#This Row],[Med Aide/Tech Hours]])</f>
        <v>233.94988888888889</v>
      </c>
      <c r="L4875" s="5">
        <f>SUM(Table3[[#This Row],[RN Hours (excl. Admin, DON)]:[RN DON Hours]])</f>
        <v>21.215888888888891</v>
      </c>
      <c r="M4875" s="5">
        <v>13.01588888888889</v>
      </c>
      <c r="N4875" s="5">
        <v>0.74444444444444446</v>
      </c>
      <c r="O4875" s="5">
        <v>7.4555555555555557</v>
      </c>
      <c r="P4875" s="5">
        <f>SUM(Table3[[#This Row],[LPN Hours (excl. Admin)]:[LPN Admin Hours]])</f>
        <v>52.661999999999999</v>
      </c>
      <c r="Q4875" s="5">
        <v>40.061999999999998</v>
      </c>
      <c r="R4875" s="5">
        <v>12.6</v>
      </c>
      <c r="S4875" s="5">
        <f>SUM(Table3[[#This Row],[CNA Hours]], Table3[[#This Row],[NA TR Hours]], Table3[[#This Row],[Med Aide/Tech Hours]])</f>
        <v>180.87200000000001</v>
      </c>
      <c r="T4875" s="5">
        <v>150.262</v>
      </c>
      <c r="U4875" s="5">
        <v>0</v>
      </c>
      <c r="V4875" s="5">
        <v>30.610000000000007</v>
      </c>
      <c r="W4875" s="5">
        <f>SUM(Table3[[#This Row],[RN Hours Contract]:[Med Aide Hours Contract]])</f>
        <v>56.218222222222209</v>
      </c>
      <c r="X4875" s="5">
        <v>1.9981111111111112</v>
      </c>
      <c r="Y4875" s="5">
        <v>0.74444444444444446</v>
      </c>
      <c r="Z4875" s="5">
        <v>0</v>
      </c>
      <c r="AA4875" s="5">
        <v>7.1397777777777769</v>
      </c>
      <c r="AB4875" s="5">
        <v>0</v>
      </c>
      <c r="AC4875" s="5">
        <v>46.335888888888881</v>
      </c>
      <c r="AD4875" s="5">
        <v>0</v>
      </c>
      <c r="AE4875" s="5">
        <v>0</v>
      </c>
      <c r="AF4875" t="s">
        <v>3953</v>
      </c>
      <c r="AG4875" s="14">
        <v>5</v>
      </c>
      <c r="AQ4875"/>
    </row>
    <row r="4876" spans="1:43" x14ac:dyDescent="0.35">
      <c r="A4876" t="s">
        <v>14871</v>
      </c>
      <c r="B4876" t="s">
        <v>18808</v>
      </c>
      <c r="C4876" t="s">
        <v>29556</v>
      </c>
      <c r="D4876" t="s">
        <v>35137</v>
      </c>
      <c r="E4876" s="5">
        <v>22.955555555555556</v>
      </c>
      <c r="F4876" s="5">
        <f>Table3[[#This Row],[Total Hours Nurse Staffing]]/Table3[[#This Row],[MDS Census]]</f>
        <v>4.6493707647628266</v>
      </c>
      <c r="G4876" s="5">
        <f>Table3[[#This Row],[Total Direct Care Staff Hours]]/Table3[[#This Row],[MDS Census]]</f>
        <v>3.9705275895450147</v>
      </c>
      <c r="H4876" s="5">
        <f>Table3[[#This Row],[Total RN Hours (w/ Admin, DON)]]/Table3[[#This Row],[MDS Census]]</f>
        <v>1.2496950629235237</v>
      </c>
      <c r="I4876" s="5">
        <f>Table3[[#This Row],[RN Hours (excl. Admin, DON)]]/Table3[[#This Row],[MDS Census]]</f>
        <v>0.80070183930300098</v>
      </c>
      <c r="J4876" s="5">
        <f t="shared" si="76"/>
        <v>106.72888888888889</v>
      </c>
      <c r="K4876" s="5">
        <f>SUM(Table3[[#This Row],[RN Hours (excl. Admin, DON)]], Table3[[#This Row],[LPN Hours (excl. Admin)]], Table3[[#This Row],[CNA Hours]], Table3[[#This Row],[NA TR Hours]], Table3[[#This Row],[Med Aide/Tech Hours]])</f>
        <v>91.145666666666671</v>
      </c>
      <c r="L4876" s="5">
        <f>SUM(Table3[[#This Row],[RN Hours (excl. Admin, DON)]:[RN DON Hours]])</f>
        <v>28.687444444444445</v>
      </c>
      <c r="M4876" s="5">
        <v>18.380555555555556</v>
      </c>
      <c r="N4876" s="5">
        <v>4.9291111111111112</v>
      </c>
      <c r="O4876" s="5">
        <v>5.3777777777777782</v>
      </c>
      <c r="P4876" s="5">
        <f>SUM(Table3[[#This Row],[LPN Hours (excl. Admin)]:[LPN Admin Hours]])</f>
        <v>21.086666666666666</v>
      </c>
      <c r="Q4876" s="5">
        <v>15.810333333333334</v>
      </c>
      <c r="R4876" s="5">
        <v>5.2763333333333335</v>
      </c>
      <c r="S4876" s="5">
        <f>SUM(Table3[[#This Row],[CNA Hours]], Table3[[#This Row],[NA TR Hours]], Table3[[#This Row],[Med Aide/Tech Hours]])</f>
        <v>56.954777777777778</v>
      </c>
      <c r="T4876" s="5">
        <v>50.949222222222225</v>
      </c>
      <c r="U4876" s="5">
        <v>0</v>
      </c>
      <c r="V4876" s="5">
        <v>6.0055555555555555</v>
      </c>
      <c r="W4876" s="5">
        <f>SUM(Table3[[#This Row],[RN Hours Contract]:[Med Aide Hours Contract]])</f>
        <v>0</v>
      </c>
      <c r="X4876" s="5">
        <v>0</v>
      </c>
      <c r="Y4876" s="5">
        <v>0</v>
      </c>
      <c r="Z4876" s="5">
        <v>0</v>
      </c>
      <c r="AA4876" s="5">
        <v>0</v>
      </c>
      <c r="AB4876" s="5">
        <v>0</v>
      </c>
      <c r="AC4876" s="5">
        <v>0</v>
      </c>
      <c r="AD4876" s="5">
        <v>0</v>
      </c>
      <c r="AE4876" s="5">
        <v>0</v>
      </c>
      <c r="AF4876" t="s">
        <v>3954</v>
      </c>
      <c r="AG4876" s="14">
        <v>5</v>
      </c>
      <c r="AQ4876"/>
    </row>
    <row r="4877" spans="1:43" x14ac:dyDescent="0.35">
      <c r="A4877" t="s">
        <v>14871</v>
      </c>
      <c r="B4877" t="s">
        <v>18809</v>
      </c>
      <c r="C4877" t="s">
        <v>31034</v>
      </c>
      <c r="D4877" t="s">
        <v>34685</v>
      </c>
      <c r="E4877" s="5">
        <v>49.4</v>
      </c>
      <c r="F4877" s="5">
        <f>Table3[[#This Row],[Total Hours Nurse Staffing]]/Table3[[#This Row],[MDS Census]]</f>
        <v>2.3581893837156995</v>
      </c>
      <c r="G4877" s="5">
        <f>Table3[[#This Row],[Total Direct Care Staff Hours]]/Table3[[#This Row],[MDS Census]]</f>
        <v>2.2519140800719746</v>
      </c>
      <c r="H4877" s="5">
        <f>Table3[[#This Row],[Total RN Hours (w/ Admin, DON)]]/Table3[[#This Row],[MDS Census]]</f>
        <v>0.36841880341880345</v>
      </c>
      <c r="I4877" s="5">
        <f>Table3[[#This Row],[RN Hours (excl. Admin, DON)]]/Table3[[#This Row],[MDS Census]]</f>
        <v>0.26214349977507873</v>
      </c>
      <c r="J4877" s="5">
        <f t="shared" si="76"/>
        <v>116.49455555555555</v>
      </c>
      <c r="K4877" s="5">
        <f>SUM(Table3[[#This Row],[RN Hours (excl. Admin, DON)]], Table3[[#This Row],[LPN Hours (excl. Admin)]], Table3[[#This Row],[CNA Hours]], Table3[[#This Row],[NA TR Hours]], Table3[[#This Row],[Med Aide/Tech Hours]])</f>
        <v>111.24455555555555</v>
      </c>
      <c r="L4877" s="5">
        <f>SUM(Table3[[#This Row],[RN Hours (excl. Admin, DON)]:[RN DON Hours]])</f>
        <v>18.199888888888889</v>
      </c>
      <c r="M4877" s="5">
        <v>12.949888888888889</v>
      </c>
      <c r="N4877" s="5">
        <v>0</v>
      </c>
      <c r="O4877" s="5">
        <v>5.25</v>
      </c>
      <c r="P4877" s="5">
        <f>SUM(Table3[[#This Row],[LPN Hours (excl. Admin)]:[LPN Admin Hours]])</f>
        <v>22.185333333333332</v>
      </c>
      <c r="Q4877" s="5">
        <v>22.185333333333332</v>
      </c>
      <c r="R4877" s="5">
        <v>0</v>
      </c>
      <c r="S4877" s="5">
        <f>SUM(Table3[[#This Row],[CNA Hours]], Table3[[#This Row],[NA TR Hours]], Table3[[#This Row],[Med Aide/Tech Hours]])</f>
        <v>76.109333333333325</v>
      </c>
      <c r="T4877" s="5">
        <v>72.542666666666662</v>
      </c>
      <c r="U4877" s="5">
        <v>3.5666666666666669</v>
      </c>
      <c r="V4877" s="5">
        <v>0</v>
      </c>
      <c r="W4877" s="5">
        <f>SUM(Table3[[#This Row],[RN Hours Contract]:[Med Aide Hours Contract]])</f>
        <v>0</v>
      </c>
      <c r="X4877" s="5">
        <v>0</v>
      </c>
      <c r="Y4877" s="5">
        <v>0</v>
      </c>
      <c r="Z4877" s="5">
        <v>0</v>
      </c>
      <c r="AA4877" s="5">
        <v>0</v>
      </c>
      <c r="AB4877" s="5">
        <v>0</v>
      </c>
      <c r="AC4877" s="5">
        <v>0</v>
      </c>
      <c r="AD4877" s="5">
        <v>0</v>
      </c>
      <c r="AE4877" s="5">
        <v>0</v>
      </c>
      <c r="AF4877" t="s">
        <v>3955</v>
      </c>
      <c r="AG4877" s="14">
        <v>5</v>
      </c>
      <c r="AQ4877"/>
    </row>
    <row r="4878" spans="1:43" x14ac:dyDescent="0.35">
      <c r="A4878" t="s">
        <v>14871</v>
      </c>
      <c r="B4878" t="s">
        <v>18810</v>
      </c>
      <c r="C4878" t="s">
        <v>29734</v>
      </c>
      <c r="D4878" t="s">
        <v>35121</v>
      </c>
      <c r="E4878" s="5">
        <v>87.011111111111106</v>
      </c>
      <c r="F4878" s="5">
        <f>Table3[[#This Row],[Total Hours Nurse Staffing]]/Table3[[#This Row],[MDS Census]]</f>
        <v>4.9410969224875503</v>
      </c>
      <c r="G4878" s="5">
        <f>Table3[[#This Row],[Total Direct Care Staff Hours]]/Table3[[#This Row],[MDS Census]]</f>
        <v>4.57581790320521</v>
      </c>
      <c r="H4878" s="5">
        <f>Table3[[#This Row],[Total RN Hours (w/ Admin, DON)]]/Table3[[#This Row],[MDS Census]]</f>
        <v>0.70920061294853787</v>
      </c>
      <c r="I4878" s="5">
        <f>Table3[[#This Row],[RN Hours (excl. Admin, DON)]]/Table3[[#This Row],[MDS Census]]</f>
        <v>0.44850593793896054</v>
      </c>
      <c r="J4878" s="5">
        <f t="shared" si="76"/>
        <v>429.93033333333335</v>
      </c>
      <c r="K4878" s="5">
        <f>SUM(Table3[[#This Row],[RN Hours (excl. Admin, DON)]], Table3[[#This Row],[LPN Hours (excl. Admin)]], Table3[[#This Row],[CNA Hours]], Table3[[#This Row],[NA TR Hours]], Table3[[#This Row],[Med Aide/Tech Hours]])</f>
        <v>398.14699999999999</v>
      </c>
      <c r="L4878" s="5">
        <f>SUM(Table3[[#This Row],[RN Hours (excl. Admin, DON)]:[RN DON Hours]])</f>
        <v>61.708333333333329</v>
      </c>
      <c r="M4878" s="5">
        <v>39.024999999999999</v>
      </c>
      <c r="N4878" s="5">
        <v>17.433333333333334</v>
      </c>
      <c r="O4878" s="5">
        <v>5.25</v>
      </c>
      <c r="P4878" s="5">
        <f>SUM(Table3[[#This Row],[LPN Hours (excl. Admin)]:[LPN Admin Hours]])</f>
        <v>113.11666666666666</v>
      </c>
      <c r="Q4878" s="5">
        <v>104.01666666666667</v>
      </c>
      <c r="R4878" s="5">
        <v>9.1</v>
      </c>
      <c r="S4878" s="5">
        <f>SUM(Table3[[#This Row],[CNA Hours]], Table3[[#This Row],[NA TR Hours]], Table3[[#This Row],[Med Aide/Tech Hours]])</f>
        <v>255.10533333333336</v>
      </c>
      <c r="T4878" s="5">
        <v>225.29422222222223</v>
      </c>
      <c r="U4878" s="5">
        <v>8.8916666666666675</v>
      </c>
      <c r="V4878" s="5">
        <v>20.919444444444444</v>
      </c>
      <c r="W4878" s="5">
        <f>SUM(Table3[[#This Row],[RN Hours Contract]:[Med Aide Hours Contract]])</f>
        <v>1.6858888888888888</v>
      </c>
      <c r="X4878" s="5">
        <v>0</v>
      </c>
      <c r="Y4878" s="5">
        <v>0</v>
      </c>
      <c r="Z4878" s="5">
        <v>0</v>
      </c>
      <c r="AA4878" s="5">
        <v>0</v>
      </c>
      <c r="AB4878" s="5">
        <v>0</v>
      </c>
      <c r="AC4878" s="5">
        <v>1.6858888888888888</v>
      </c>
      <c r="AD4878" s="5">
        <v>0</v>
      </c>
      <c r="AE4878" s="5">
        <v>0</v>
      </c>
      <c r="AF4878" t="s">
        <v>3956</v>
      </c>
      <c r="AG4878" s="14">
        <v>5</v>
      </c>
      <c r="AQ4878"/>
    </row>
    <row r="4879" spans="1:43" x14ac:dyDescent="0.35">
      <c r="A4879" t="s">
        <v>14871</v>
      </c>
      <c r="B4879" t="s">
        <v>18811</v>
      </c>
      <c r="C4879" t="s">
        <v>30987</v>
      </c>
      <c r="D4879" t="s">
        <v>34837</v>
      </c>
      <c r="E4879" s="5">
        <v>94.25555555555556</v>
      </c>
      <c r="F4879" s="5">
        <f>Table3[[#This Row],[Total Hours Nurse Staffing]]/Table3[[#This Row],[MDS Census]]</f>
        <v>4.1640221619710003</v>
      </c>
      <c r="G4879" s="5">
        <f>Table3[[#This Row],[Total Direct Care Staff Hours]]/Table3[[#This Row],[MDS Census]]</f>
        <v>3.9247282800895902</v>
      </c>
      <c r="H4879" s="5">
        <f>Table3[[#This Row],[Total RN Hours (w/ Admin, DON)]]/Table3[[#This Row],[MDS Census]]</f>
        <v>0.76173877166096882</v>
      </c>
      <c r="I4879" s="5">
        <f>Table3[[#This Row],[RN Hours (excl. Admin, DON)]]/Table3[[#This Row],[MDS Census]]</f>
        <v>0.52244488977955905</v>
      </c>
      <c r="J4879" s="5">
        <f t="shared" si="76"/>
        <v>392.48222222222222</v>
      </c>
      <c r="K4879" s="5">
        <f>SUM(Table3[[#This Row],[RN Hours (excl. Admin, DON)]], Table3[[#This Row],[LPN Hours (excl. Admin)]], Table3[[#This Row],[CNA Hours]], Table3[[#This Row],[NA TR Hours]], Table3[[#This Row],[Med Aide/Tech Hours]])</f>
        <v>369.9274444444444</v>
      </c>
      <c r="L4879" s="5">
        <f>SUM(Table3[[#This Row],[RN Hours (excl. Admin, DON)]:[RN DON Hours]])</f>
        <v>71.798111111111098</v>
      </c>
      <c r="M4879" s="5">
        <v>49.243333333333332</v>
      </c>
      <c r="N4879" s="5">
        <v>18.063111111111109</v>
      </c>
      <c r="O4879" s="5">
        <v>4.4916666666666663</v>
      </c>
      <c r="P4879" s="5">
        <f>SUM(Table3[[#This Row],[LPN Hours (excl. Admin)]:[LPN Admin Hours]])</f>
        <v>41.708888888888893</v>
      </c>
      <c r="Q4879" s="5">
        <v>41.708888888888893</v>
      </c>
      <c r="R4879" s="5">
        <v>0</v>
      </c>
      <c r="S4879" s="5">
        <f>SUM(Table3[[#This Row],[CNA Hours]], Table3[[#This Row],[NA TR Hours]], Table3[[#This Row],[Med Aide/Tech Hours]])</f>
        <v>278.97522222222221</v>
      </c>
      <c r="T4879" s="5">
        <v>252.89644444444446</v>
      </c>
      <c r="U4879" s="5">
        <v>0</v>
      </c>
      <c r="V4879" s="5">
        <v>26.078777777777773</v>
      </c>
      <c r="W4879" s="5">
        <f>SUM(Table3[[#This Row],[RN Hours Contract]:[Med Aide Hours Contract]])</f>
        <v>5.4694444444444441</v>
      </c>
      <c r="X4879" s="5">
        <v>0</v>
      </c>
      <c r="Y4879" s="5">
        <v>0</v>
      </c>
      <c r="Z4879" s="5">
        <v>0</v>
      </c>
      <c r="AA4879" s="5">
        <v>0</v>
      </c>
      <c r="AB4879" s="5">
        <v>0</v>
      </c>
      <c r="AC4879" s="5">
        <v>5.4694444444444441</v>
      </c>
      <c r="AD4879" s="5">
        <v>0</v>
      </c>
      <c r="AE4879" s="5">
        <v>0</v>
      </c>
      <c r="AF4879" t="s">
        <v>3957</v>
      </c>
      <c r="AG4879" s="14">
        <v>5</v>
      </c>
      <c r="AQ4879"/>
    </row>
    <row r="4880" spans="1:43" x14ac:dyDescent="0.35">
      <c r="A4880" t="s">
        <v>14871</v>
      </c>
      <c r="B4880" t="s">
        <v>18812</v>
      </c>
      <c r="C4880" t="s">
        <v>30952</v>
      </c>
      <c r="D4880" t="s">
        <v>35108</v>
      </c>
      <c r="E4880" s="5">
        <v>55.555555555555557</v>
      </c>
      <c r="F4880" s="5">
        <f>Table3[[#This Row],[Total Hours Nurse Staffing]]/Table3[[#This Row],[MDS Census]]</f>
        <v>4.5543139999999989</v>
      </c>
      <c r="G4880" s="5">
        <f>Table3[[#This Row],[Total Direct Care Staff Hours]]/Table3[[#This Row],[MDS Census]]</f>
        <v>3.9828640000000002</v>
      </c>
      <c r="H4880" s="5">
        <f>Table3[[#This Row],[Total RN Hours (w/ Admin, DON)]]/Table3[[#This Row],[MDS Census]]</f>
        <v>0.59745000000000004</v>
      </c>
      <c r="I4880" s="5">
        <f>Table3[[#This Row],[RN Hours (excl. Admin, DON)]]/Table3[[#This Row],[MDS Census]]</f>
        <v>0.31134999999999996</v>
      </c>
      <c r="J4880" s="5">
        <f t="shared" si="76"/>
        <v>253.01744444444441</v>
      </c>
      <c r="K4880" s="5">
        <f>SUM(Table3[[#This Row],[RN Hours (excl. Admin, DON)]], Table3[[#This Row],[LPN Hours (excl. Admin)]], Table3[[#This Row],[CNA Hours]], Table3[[#This Row],[NA TR Hours]], Table3[[#This Row],[Med Aide/Tech Hours]])</f>
        <v>221.27022222222223</v>
      </c>
      <c r="L4880" s="5">
        <f>SUM(Table3[[#This Row],[RN Hours (excl. Admin, DON)]:[RN DON Hours]])</f>
        <v>33.19166666666667</v>
      </c>
      <c r="M4880" s="5">
        <v>17.297222222222221</v>
      </c>
      <c r="N4880" s="5">
        <v>10.561111111111112</v>
      </c>
      <c r="O4880" s="5">
        <v>5.333333333333333</v>
      </c>
      <c r="P4880" s="5">
        <f>SUM(Table3[[#This Row],[LPN Hours (excl. Admin)]:[LPN Admin Hours]])</f>
        <v>70.705555555555549</v>
      </c>
      <c r="Q4880" s="5">
        <v>54.852777777777774</v>
      </c>
      <c r="R4880" s="5">
        <v>15.852777777777778</v>
      </c>
      <c r="S4880" s="5">
        <f>SUM(Table3[[#This Row],[CNA Hours]], Table3[[#This Row],[NA TR Hours]], Table3[[#This Row],[Med Aide/Tech Hours]])</f>
        <v>149.1202222222222</v>
      </c>
      <c r="T4880" s="5">
        <v>110.23133333333332</v>
      </c>
      <c r="U4880" s="5">
        <v>29.425000000000001</v>
      </c>
      <c r="V4880" s="5">
        <v>9.4638888888888886</v>
      </c>
      <c r="W4880" s="5">
        <f>SUM(Table3[[#This Row],[RN Hours Contract]:[Med Aide Hours Contract]])</f>
        <v>23.091666666666665</v>
      </c>
      <c r="X4880" s="5">
        <v>5.4805555555555552</v>
      </c>
      <c r="Y4880" s="5">
        <v>0</v>
      </c>
      <c r="Z4880" s="5">
        <v>0</v>
      </c>
      <c r="AA4880" s="5">
        <v>4.8972222222222221</v>
      </c>
      <c r="AB4880" s="5">
        <v>0</v>
      </c>
      <c r="AC4880" s="5">
        <v>12.713888888888889</v>
      </c>
      <c r="AD4880" s="5">
        <v>0</v>
      </c>
      <c r="AE4880" s="5">
        <v>0</v>
      </c>
      <c r="AF4880" t="s">
        <v>3958</v>
      </c>
      <c r="AG4880" s="14">
        <v>5</v>
      </c>
      <c r="AQ4880"/>
    </row>
    <row r="4881" spans="1:43" x14ac:dyDescent="0.35">
      <c r="A4881" t="s">
        <v>14871</v>
      </c>
      <c r="B4881" t="s">
        <v>18813</v>
      </c>
      <c r="C4881" t="s">
        <v>30197</v>
      </c>
      <c r="D4881" t="s">
        <v>34650</v>
      </c>
      <c r="E4881" s="5">
        <v>40.299999999999997</v>
      </c>
      <c r="F4881" s="5">
        <f>Table3[[#This Row],[Total Hours Nurse Staffing]]/Table3[[#This Row],[MDS Census]]</f>
        <v>3.9184284532671634</v>
      </c>
      <c r="G4881" s="5">
        <f>Table3[[#This Row],[Total Direct Care Staff Hours]]/Table3[[#This Row],[MDS Census]]</f>
        <v>3.3728535980148884</v>
      </c>
      <c r="H4881" s="5">
        <f>Table3[[#This Row],[Total RN Hours (w/ Admin, DON)]]/Table3[[#This Row],[MDS Census]]</f>
        <v>1.4300909842845326</v>
      </c>
      <c r="I4881" s="5">
        <f>Table3[[#This Row],[RN Hours (excl. Admin, DON)]]/Table3[[#This Row],[MDS Census]]</f>
        <v>0.90804245933278194</v>
      </c>
      <c r="J4881" s="5">
        <f t="shared" si="76"/>
        <v>157.91266666666667</v>
      </c>
      <c r="K4881" s="5">
        <f>SUM(Table3[[#This Row],[RN Hours (excl. Admin, DON)]], Table3[[#This Row],[LPN Hours (excl. Admin)]], Table3[[#This Row],[CNA Hours]], Table3[[#This Row],[NA TR Hours]], Table3[[#This Row],[Med Aide/Tech Hours]])</f>
        <v>135.92599999999999</v>
      </c>
      <c r="L4881" s="5">
        <f>SUM(Table3[[#This Row],[RN Hours (excl. Admin, DON)]:[RN DON Hours]])</f>
        <v>57.632666666666658</v>
      </c>
      <c r="M4881" s="5">
        <v>36.594111111111111</v>
      </c>
      <c r="N4881" s="5">
        <v>16.121888888888886</v>
      </c>
      <c r="O4881" s="5">
        <v>4.916666666666667</v>
      </c>
      <c r="P4881" s="5">
        <f>SUM(Table3[[#This Row],[LPN Hours (excl. Admin)]:[LPN Admin Hours]])</f>
        <v>22.855777777777778</v>
      </c>
      <c r="Q4881" s="5">
        <v>21.907666666666668</v>
      </c>
      <c r="R4881" s="5">
        <v>0.94811111111111113</v>
      </c>
      <c r="S4881" s="5">
        <f>SUM(Table3[[#This Row],[CNA Hours]], Table3[[#This Row],[NA TR Hours]], Table3[[#This Row],[Med Aide/Tech Hours]])</f>
        <v>77.424222222222227</v>
      </c>
      <c r="T4881" s="5">
        <v>58.056111111111115</v>
      </c>
      <c r="U4881" s="5">
        <v>0</v>
      </c>
      <c r="V4881" s="5">
        <v>19.368111111111105</v>
      </c>
      <c r="W4881" s="5">
        <f>SUM(Table3[[#This Row],[RN Hours Contract]:[Med Aide Hours Contract]])</f>
        <v>0</v>
      </c>
      <c r="X4881" s="5">
        <v>0</v>
      </c>
      <c r="Y4881" s="5">
        <v>0</v>
      </c>
      <c r="Z4881" s="5">
        <v>0</v>
      </c>
      <c r="AA4881" s="5">
        <v>0</v>
      </c>
      <c r="AB4881" s="5">
        <v>0</v>
      </c>
      <c r="AC4881" s="5">
        <v>0</v>
      </c>
      <c r="AD4881" s="5">
        <v>0</v>
      </c>
      <c r="AE4881" s="5">
        <v>0</v>
      </c>
      <c r="AF4881" t="s">
        <v>3959</v>
      </c>
      <c r="AG4881" s="14">
        <v>5</v>
      </c>
      <c r="AQ4881"/>
    </row>
    <row r="4882" spans="1:43" x14ac:dyDescent="0.35">
      <c r="A4882" t="s">
        <v>14871</v>
      </c>
      <c r="B4882" t="s">
        <v>18814</v>
      </c>
      <c r="C4882" t="s">
        <v>31035</v>
      </c>
      <c r="D4882" t="s">
        <v>35065</v>
      </c>
      <c r="E4882" s="5">
        <v>25.7</v>
      </c>
      <c r="F4882" s="5">
        <f>Table3[[#This Row],[Total Hours Nurse Staffing]]/Table3[[#This Row],[MDS Census]]</f>
        <v>3.9642239515780373</v>
      </c>
      <c r="G4882" s="5">
        <f>Table3[[#This Row],[Total Direct Care Staff Hours]]/Table3[[#This Row],[MDS Census]]</f>
        <v>3.5638780804150456</v>
      </c>
      <c r="H4882" s="5">
        <f>Table3[[#This Row],[Total RN Hours (w/ Admin, DON)]]/Table3[[#This Row],[MDS Census]]</f>
        <v>0.38121487246000862</v>
      </c>
      <c r="I4882" s="5">
        <f>Table3[[#This Row],[RN Hours (excl. Admin, DON)]]/Table3[[#This Row],[MDS Census]]</f>
        <v>0.18406830955469086</v>
      </c>
      <c r="J4882" s="5">
        <f t="shared" si="76"/>
        <v>101.88055555555556</v>
      </c>
      <c r="K4882" s="5">
        <f>SUM(Table3[[#This Row],[RN Hours (excl. Admin, DON)]], Table3[[#This Row],[LPN Hours (excl. Admin)]], Table3[[#This Row],[CNA Hours]], Table3[[#This Row],[NA TR Hours]], Table3[[#This Row],[Med Aide/Tech Hours]])</f>
        <v>91.591666666666669</v>
      </c>
      <c r="L4882" s="5">
        <f>SUM(Table3[[#This Row],[RN Hours (excl. Admin, DON)]:[RN DON Hours]])</f>
        <v>9.7972222222222207</v>
      </c>
      <c r="M4882" s="5">
        <v>4.7305555555555552</v>
      </c>
      <c r="N4882" s="5">
        <v>0</v>
      </c>
      <c r="O4882" s="5">
        <v>5.0666666666666664</v>
      </c>
      <c r="P4882" s="5">
        <f>SUM(Table3[[#This Row],[LPN Hours (excl. Admin)]:[LPN Admin Hours]])</f>
        <v>29.75</v>
      </c>
      <c r="Q4882" s="5">
        <v>24.527777777777779</v>
      </c>
      <c r="R4882" s="5">
        <v>5.2222222222222223</v>
      </c>
      <c r="S4882" s="5">
        <f>SUM(Table3[[#This Row],[CNA Hours]], Table3[[#This Row],[NA TR Hours]], Table3[[#This Row],[Med Aide/Tech Hours]])</f>
        <v>62.333333333333336</v>
      </c>
      <c r="T4882" s="5">
        <v>60.152777777777779</v>
      </c>
      <c r="U4882" s="5">
        <v>0</v>
      </c>
      <c r="V4882" s="5">
        <v>2.1805555555555554</v>
      </c>
      <c r="W4882" s="5">
        <f>SUM(Table3[[#This Row],[RN Hours Contract]:[Med Aide Hours Contract]])</f>
        <v>14.747222222222222</v>
      </c>
      <c r="X4882" s="5">
        <v>0</v>
      </c>
      <c r="Y4882" s="5">
        <v>0</v>
      </c>
      <c r="Z4882" s="5">
        <v>0</v>
      </c>
      <c r="AA4882" s="5">
        <v>7.9722222222222223</v>
      </c>
      <c r="AB4882" s="5">
        <v>0</v>
      </c>
      <c r="AC4882" s="5">
        <v>4.5944444444444441</v>
      </c>
      <c r="AD4882" s="5">
        <v>0</v>
      </c>
      <c r="AE4882" s="5">
        <v>2.1805555555555554</v>
      </c>
      <c r="AF4882" t="s">
        <v>3960</v>
      </c>
      <c r="AG4882" s="14">
        <v>5</v>
      </c>
      <c r="AQ4882"/>
    </row>
    <row r="4883" spans="1:43" x14ac:dyDescent="0.35">
      <c r="A4883" t="s">
        <v>14871</v>
      </c>
      <c r="B4883" t="s">
        <v>18815</v>
      </c>
      <c r="C4883" t="s">
        <v>30197</v>
      </c>
      <c r="D4883" t="s">
        <v>34650</v>
      </c>
      <c r="E4883" s="5">
        <v>87.7</v>
      </c>
      <c r="F4883" s="5">
        <f>Table3[[#This Row],[Total Hours Nurse Staffing]]/Table3[[#This Row],[MDS Census]]</f>
        <v>4.9732991258076771</v>
      </c>
      <c r="G4883" s="5">
        <f>Table3[[#This Row],[Total Direct Care Staff Hours]]/Table3[[#This Row],[MDS Census]]</f>
        <v>4.6033193969339923</v>
      </c>
      <c r="H4883" s="5">
        <f>Table3[[#This Row],[Total RN Hours (w/ Admin, DON)]]/Table3[[#This Row],[MDS Census]]</f>
        <v>1.1351830736095274</v>
      </c>
      <c r="I4883" s="5">
        <f>Table3[[#This Row],[RN Hours (excl. Admin, DON)]]/Table3[[#This Row],[MDS Census]]</f>
        <v>0.76520334473584184</v>
      </c>
      <c r="J4883" s="5">
        <f t="shared" si="76"/>
        <v>436.1583333333333</v>
      </c>
      <c r="K4883" s="5">
        <f>SUM(Table3[[#This Row],[RN Hours (excl. Admin, DON)]], Table3[[#This Row],[LPN Hours (excl. Admin)]], Table3[[#This Row],[CNA Hours]], Table3[[#This Row],[NA TR Hours]], Table3[[#This Row],[Med Aide/Tech Hours]])</f>
        <v>403.71111111111111</v>
      </c>
      <c r="L4883" s="5">
        <f>SUM(Table3[[#This Row],[RN Hours (excl. Admin, DON)]:[RN DON Hours]])</f>
        <v>99.555555555555557</v>
      </c>
      <c r="M4883" s="5">
        <v>67.108333333333334</v>
      </c>
      <c r="N4883" s="5">
        <v>26.93611111111111</v>
      </c>
      <c r="O4883" s="5">
        <v>5.5111111111111111</v>
      </c>
      <c r="P4883" s="5">
        <f>SUM(Table3[[#This Row],[LPN Hours (excl. Admin)]:[LPN Admin Hours]])</f>
        <v>81.288888888888891</v>
      </c>
      <c r="Q4883" s="5">
        <v>81.288888888888891</v>
      </c>
      <c r="R4883" s="5">
        <v>0</v>
      </c>
      <c r="S4883" s="5">
        <f>SUM(Table3[[#This Row],[CNA Hours]], Table3[[#This Row],[NA TR Hours]], Table3[[#This Row],[Med Aide/Tech Hours]])</f>
        <v>255.3138888888889</v>
      </c>
      <c r="T4883" s="5">
        <v>246.9</v>
      </c>
      <c r="U4883" s="5">
        <v>8.4138888888888896</v>
      </c>
      <c r="V4883" s="5">
        <v>0</v>
      </c>
      <c r="W4883" s="5">
        <f>SUM(Table3[[#This Row],[RN Hours Contract]:[Med Aide Hours Contract]])</f>
        <v>0</v>
      </c>
      <c r="X4883" s="5">
        <v>0</v>
      </c>
      <c r="Y4883" s="5">
        <v>0</v>
      </c>
      <c r="Z4883" s="5">
        <v>0</v>
      </c>
      <c r="AA4883" s="5">
        <v>0</v>
      </c>
      <c r="AB4883" s="5">
        <v>0</v>
      </c>
      <c r="AC4883" s="5">
        <v>0</v>
      </c>
      <c r="AD4883" s="5">
        <v>0</v>
      </c>
      <c r="AE4883" s="5">
        <v>0</v>
      </c>
      <c r="AF4883" t="s">
        <v>3961</v>
      </c>
      <c r="AG4883" s="14">
        <v>5</v>
      </c>
      <c r="AQ4883"/>
    </row>
    <row r="4884" spans="1:43" x14ac:dyDescent="0.35">
      <c r="A4884" t="s">
        <v>14871</v>
      </c>
      <c r="B4884" t="s">
        <v>18816</v>
      </c>
      <c r="C4884" t="s">
        <v>30928</v>
      </c>
      <c r="D4884" t="s">
        <v>35128</v>
      </c>
      <c r="E4884" s="5">
        <v>112.85555555555555</v>
      </c>
      <c r="F4884" s="5">
        <f>Table3[[#This Row],[Total Hours Nurse Staffing]]/Table3[[#This Row],[MDS Census]]</f>
        <v>4.3898129368908139</v>
      </c>
      <c r="G4884" s="5">
        <f>Table3[[#This Row],[Total Direct Care Staff Hours]]/Table3[[#This Row],[MDS Census]]</f>
        <v>3.9375839322634638</v>
      </c>
      <c r="H4884" s="5">
        <f>Table3[[#This Row],[Total RN Hours (w/ Admin, DON)]]/Table3[[#This Row],[MDS Census]]</f>
        <v>0.73987890125036926</v>
      </c>
      <c r="I4884" s="5">
        <f>Table3[[#This Row],[RN Hours (excl. Admin, DON)]]/Table3[[#This Row],[MDS Census]]</f>
        <v>0.48665649305897418</v>
      </c>
      <c r="J4884" s="5">
        <f t="shared" si="76"/>
        <v>495.41477777777777</v>
      </c>
      <c r="K4884" s="5">
        <f>SUM(Table3[[#This Row],[RN Hours (excl. Admin, DON)]], Table3[[#This Row],[LPN Hours (excl. Admin)]], Table3[[#This Row],[CNA Hours]], Table3[[#This Row],[NA TR Hours]], Table3[[#This Row],[Med Aide/Tech Hours]])</f>
        <v>444.37822222222223</v>
      </c>
      <c r="L4884" s="5">
        <f>SUM(Table3[[#This Row],[RN Hours (excl. Admin, DON)]:[RN DON Hours]])</f>
        <v>83.49944444444445</v>
      </c>
      <c r="M4884" s="5">
        <v>54.921888888888894</v>
      </c>
      <c r="N4884" s="5">
        <v>28.577555555555559</v>
      </c>
      <c r="O4884" s="5">
        <v>0</v>
      </c>
      <c r="P4884" s="5">
        <f>SUM(Table3[[#This Row],[LPN Hours (excl. Admin)]:[LPN Admin Hours]])</f>
        <v>84.599777777777774</v>
      </c>
      <c r="Q4884" s="5">
        <v>62.140777777777778</v>
      </c>
      <c r="R4884" s="5">
        <v>22.459000000000003</v>
      </c>
      <c r="S4884" s="5">
        <f>SUM(Table3[[#This Row],[CNA Hours]], Table3[[#This Row],[NA TR Hours]], Table3[[#This Row],[Med Aide/Tech Hours]])</f>
        <v>327.31555555555553</v>
      </c>
      <c r="T4884" s="5">
        <v>248.76577777777777</v>
      </c>
      <c r="U4884" s="5">
        <v>0</v>
      </c>
      <c r="V4884" s="5">
        <v>78.549777777777777</v>
      </c>
      <c r="W4884" s="5">
        <f>SUM(Table3[[#This Row],[RN Hours Contract]:[Med Aide Hours Contract]])</f>
        <v>132.5241111111111</v>
      </c>
      <c r="X4884" s="5">
        <v>4.8861111111111111</v>
      </c>
      <c r="Y4884" s="5">
        <v>0</v>
      </c>
      <c r="Z4884" s="5">
        <v>0</v>
      </c>
      <c r="AA4884" s="5">
        <v>14.563888888888888</v>
      </c>
      <c r="AB4884" s="5">
        <v>0</v>
      </c>
      <c r="AC4884" s="5">
        <v>109.17966666666666</v>
      </c>
      <c r="AD4884" s="5">
        <v>0</v>
      </c>
      <c r="AE4884" s="5">
        <v>3.8944444444444444</v>
      </c>
      <c r="AF4884" t="s">
        <v>3962</v>
      </c>
      <c r="AG4884" s="14">
        <v>5</v>
      </c>
      <c r="AQ4884"/>
    </row>
    <row r="4885" spans="1:43" x14ac:dyDescent="0.35">
      <c r="A4885" t="s">
        <v>14871</v>
      </c>
      <c r="B4885" t="s">
        <v>18817</v>
      </c>
      <c r="C4885" t="s">
        <v>30912</v>
      </c>
      <c r="D4885" t="s">
        <v>34686</v>
      </c>
      <c r="E4885" s="5">
        <v>48.544444444444444</v>
      </c>
      <c r="F4885" s="5">
        <f>Table3[[#This Row],[Total Hours Nurse Staffing]]/Table3[[#This Row],[MDS Census]]</f>
        <v>3.4990730144197757</v>
      </c>
      <c r="G4885" s="5">
        <f>Table3[[#This Row],[Total Direct Care Staff Hours]]/Table3[[#This Row],[MDS Census]]</f>
        <v>3.2777981231403066</v>
      </c>
      <c r="H4885" s="5">
        <f>Table3[[#This Row],[Total RN Hours (w/ Admin, DON)]]/Table3[[#This Row],[MDS Census]]</f>
        <v>0.33377203021286334</v>
      </c>
      <c r="I4885" s="5">
        <f>Table3[[#This Row],[RN Hours (excl. Admin, DON)]]/Table3[[#This Row],[MDS Census]]</f>
        <v>0.23123140306706338</v>
      </c>
      <c r="J4885" s="5">
        <f t="shared" si="76"/>
        <v>169.86055555555555</v>
      </c>
      <c r="K4885" s="5">
        <f>SUM(Table3[[#This Row],[RN Hours (excl. Admin, DON)]], Table3[[#This Row],[LPN Hours (excl. Admin)]], Table3[[#This Row],[CNA Hours]], Table3[[#This Row],[NA TR Hours]], Table3[[#This Row],[Med Aide/Tech Hours]])</f>
        <v>159.11888888888888</v>
      </c>
      <c r="L4885" s="5">
        <f>SUM(Table3[[#This Row],[RN Hours (excl. Admin, DON)]:[RN DON Hours]])</f>
        <v>16.202777777777776</v>
      </c>
      <c r="M4885" s="5">
        <v>11.225</v>
      </c>
      <c r="N4885" s="5">
        <v>0</v>
      </c>
      <c r="O4885" s="5">
        <v>4.9777777777777779</v>
      </c>
      <c r="P4885" s="5">
        <f>SUM(Table3[[#This Row],[LPN Hours (excl. Admin)]:[LPN Admin Hours]])</f>
        <v>41.75277777777778</v>
      </c>
      <c r="Q4885" s="5">
        <v>35.988888888888887</v>
      </c>
      <c r="R4885" s="5">
        <v>5.7638888888888893</v>
      </c>
      <c r="S4885" s="5">
        <f>SUM(Table3[[#This Row],[CNA Hours]], Table3[[#This Row],[NA TR Hours]], Table3[[#This Row],[Med Aide/Tech Hours]])</f>
        <v>111.905</v>
      </c>
      <c r="T4885" s="5">
        <v>111.905</v>
      </c>
      <c r="U4885" s="5">
        <v>0</v>
      </c>
      <c r="V4885" s="5">
        <v>0</v>
      </c>
      <c r="W4885" s="5">
        <f>SUM(Table3[[#This Row],[RN Hours Contract]:[Med Aide Hours Contract]])</f>
        <v>0</v>
      </c>
      <c r="X4885" s="5">
        <v>0</v>
      </c>
      <c r="Y4885" s="5">
        <v>0</v>
      </c>
      <c r="Z4885" s="5">
        <v>0</v>
      </c>
      <c r="AA4885" s="5">
        <v>0</v>
      </c>
      <c r="AB4885" s="5">
        <v>0</v>
      </c>
      <c r="AC4885" s="5">
        <v>0</v>
      </c>
      <c r="AD4885" s="5">
        <v>0</v>
      </c>
      <c r="AE4885" s="5">
        <v>0</v>
      </c>
      <c r="AF4885" t="s">
        <v>3963</v>
      </c>
      <c r="AG4885" s="14">
        <v>5</v>
      </c>
      <c r="AQ4885"/>
    </row>
    <row r="4886" spans="1:43" x14ac:dyDescent="0.35">
      <c r="A4886" t="s">
        <v>14871</v>
      </c>
      <c r="B4886" t="s">
        <v>18818</v>
      </c>
      <c r="C4886" t="s">
        <v>30914</v>
      </c>
      <c r="D4886" t="s">
        <v>34675</v>
      </c>
      <c r="E4886" s="5">
        <v>56.944444444444443</v>
      </c>
      <c r="F4886" s="5">
        <f>Table3[[#This Row],[Total Hours Nurse Staffing]]/Table3[[#This Row],[MDS Census]]</f>
        <v>4.333340487804878</v>
      </c>
      <c r="G4886" s="5">
        <f>Table3[[#This Row],[Total Direct Care Staff Hours]]/Table3[[#This Row],[MDS Census]]</f>
        <v>3.6952351219512192</v>
      </c>
      <c r="H4886" s="5">
        <f>Table3[[#This Row],[Total RN Hours (w/ Admin, DON)]]/Table3[[#This Row],[MDS Census]]</f>
        <v>0.60272195121951222</v>
      </c>
      <c r="I4886" s="5">
        <f>Table3[[#This Row],[RN Hours (excl. Admin, DON)]]/Table3[[#This Row],[MDS Census]]</f>
        <v>0.26906731707317072</v>
      </c>
      <c r="J4886" s="5">
        <f t="shared" si="76"/>
        <v>246.75966666666665</v>
      </c>
      <c r="K4886" s="5">
        <f>SUM(Table3[[#This Row],[RN Hours (excl. Admin, DON)]], Table3[[#This Row],[LPN Hours (excl. Admin)]], Table3[[#This Row],[CNA Hours]], Table3[[#This Row],[NA TR Hours]], Table3[[#This Row],[Med Aide/Tech Hours]])</f>
        <v>210.4231111111111</v>
      </c>
      <c r="L4886" s="5">
        <f>SUM(Table3[[#This Row],[RN Hours (excl. Admin, DON)]:[RN DON Hours]])</f>
        <v>34.321666666666665</v>
      </c>
      <c r="M4886" s="5">
        <v>15.321888888888889</v>
      </c>
      <c r="N4886" s="5">
        <v>13.755333333333331</v>
      </c>
      <c r="O4886" s="5">
        <v>5.2444444444444445</v>
      </c>
      <c r="P4886" s="5">
        <f>SUM(Table3[[#This Row],[LPN Hours (excl. Admin)]:[LPN Admin Hours]])</f>
        <v>95.326777777777778</v>
      </c>
      <c r="Q4886" s="5">
        <v>77.990000000000009</v>
      </c>
      <c r="R4886" s="5">
        <v>17.336777777777776</v>
      </c>
      <c r="S4886" s="5">
        <f>SUM(Table3[[#This Row],[CNA Hours]], Table3[[#This Row],[NA TR Hours]], Table3[[#This Row],[Med Aide/Tech Hours]])</f>
        <v>117.11122222222221</v>
      </c>
      <c r="T4886" s="5">
        <v>88.542444444444442</v>
      </c>
      <c r="U4886" s="5">
        <v>9.185222222222226</v>
      </c>
      <c r="V4886" s="5">
        <v>19.383555555555553</v>
      </c>
      <c r="W4886" s="5">
        <f>SUM(Table3[[#This Row],[RN Hours Contract]:[Med Aide Hours Contract]])</f>
        <v>27.286999999999999</v>
      </c>
      <c r="X4886" s="5">
        <v>2.2222222222222223E-2</v>
      </c>
      <c r="Y4886" s="5">
        <v>0</v>
      </c>
      <c r="Z4886" s="5">
        <v>0</v>
      </c>
      <c r="AA4886" s="5">
        <v>15.540444444444448</v>
      </c>
      <c r="AB4886" s="5">
        <v>0</v>
      </c>
      <c r="AC4886" s="5">
        <v>5.0998888888888878</v>
      </c>
      <c r="AD4886" s="5">
        <v>0</v>
      </c>
      <c r="AE4886" s="5">
        <v>6.6244444444444435</v>
      </c>
      <c r="AF4886" t="s">
        <v>3964</v>
      </c>
      <c r="AG4886" s="14">
        <v>5</v>
      </c>
      <c r="AQ4886"/>
    </row>
    <row r="4887" spans="1:43" x14ac:dyDescent="0.35">
      <c r="A4887" t="s">
        <v>14871</v>
      </c>
      <c r="B4887" t="s">
        <v>18819</v>
      </c>
      <c r="C4887" t="s">
        <v>31036</v>
      </c>
      <c r="D4887" t="s">
        <v>34791</v>
      </c>
      <c r="E4887" s="5">
        <v>47.8</v>
      </c>
      <c r="F4887" s="5">
        <f>Table3[[#This Row],[Total Hours Nurse Staffing]]/Table3[[#This Row],[MDS Census]]</f>
        <v>3.9263970246397024</v>
      </c>
      <c r="G4887" s="5">
        <f>Table3[[#This Row],[Total Direct Care Staff Hours]]/Table3[[#This Row],[MDS Census]]</f>
        <v>3.6603835425383542</v>
      </c>
      <c r="H4887" s="5">
        <f>Table3[[#This Row],[Total RN Hours (w/ Admin, DON)]]/Table3[[#This Row],[MDS Census]]</f>
        <v>0.38526964202696418</v>
      </c>
      <c r="I4887" s="5">
        <f>Table3[[#This Row],[RN Hours (excl. Admin, DON)]]/Table3[[#This Row],[MDS Census]]</f>
        <v>0.22124360762436079</v>
      </c>
      <c r="J4887" s="5">
        <f t="shared" si="76"/>
        <v>187.68177777777777</v>
      </c>
      <c r="K4887" s="5">
        <f>SUM(Table3[[#This Row],[RN Hours (excl. Admin, DON)]], Table3[[#This Row],[LPN Hours (excl. Admin)]], Table3[[#This Row],[CNA Hours]], Table3[[#This Row],[NA TR Hours]], Table3[[#This Row],[Med Aide/Tech Hours]])</f>
        <v>174.96633333333332</v>
      </c>
      <c r="L4887" s="5">
        <f>SUM(Table3[[#This Row],[RN Hours (excl. Admin, DON)]:[RN DON Hours]])</f>
        <v>18.415888888888887</v>
      </c>
      <c r="M4887" s="5">
        <v>10.575444444444445</v>
      </c>
      <c r="N4887" s="5">
        <v>4.5654444444444442</v>
      </c>
      <c r="O4887" s="5">
        <v>3.2749999999999999</v>
      </c>
      <c r="P4887" s="5">
        <f>SUM(Table3[[#This Row],[LPN Hours (excl. Admin)]:[LPN Admin Hours]])</f>
        <v>46.476555555555557</v>
      </c>
      <c r="Q4887" s="5">
        <v>41.601555555555557</v>
      </c>
      <c r="R4887" s="5">
        <v>4.875</v>
      </c>
      <c r="S4887" s="5">
        <f>SUM(Table3[[#This Row],[CNA Hours]], Table3[[#This Row],[NA TR Hours]], Table3[[#This Row],[Med Aide/Tech Hours]])</f>
        <v>122.78933333333333</v>
      </c>
      <c r="T4887" s="5">
        <v>111.96122222222222</v>
      </c>
      <c r="U4887" s="5">
        <v>0</v>
      </c>
      <c r="V4887" s="5">
        <v>10.828111111111108</v>
      </c>
      <c r="W4887" s="5">
        <f>SUM(Table3[[#This Row],[RN Hours Contract]:[Med Aide Hours Contract]])</f>
        <v>0</v>
      </c>
      <c r="X4887" s="5">
        <v>0</v>
      </c>
      <c r="Y4887" s="5">
        <v>0</v>
      </c>
      <c r="Z4887" s="5">
        <v>0</v>
      </c>
      <c r="AA4887" s="5">
        <v>0</v>
      </c>
      <c r="AB4887" s="5">
        <v>0</v>
      </c>
      <c r="AC4887" s="5">
        <v>0</v>
      </c>
      <c r="AD4887" s="5">
        <v>0</v>
      </c>
      <c r="AE4887" s="5">
        <v>0</v>
      </c>
      <c r="AF4887" t="s">
        <v>3965</v>
      </c>
      <c r="AG4887" s="14">
        <v>5</v>
      </c>
      <c r="AQ4887"/>
    </row>
    <row r="4888" spans="1:43" x14ac:dyDescent="0.35">
      <c r="A4888" t="s">
        <v>14871</v>
      </c>
      <c r="B4888" t="s">
        <v>18820</v>
      </c>
      <c r="C4888" t="s">
        <v>29556</v>
      </c>
      <c r="D4888" t="s">
        <v>35137</v>
      </c>
      <c r="E4888" s="5">
        <v>31.155555555555555</v>
      </c>
      <c r="F4888" s="5">
        <f>Table3[[#This Row],[Total Hours Nurse Staffing]]/Table3[[#This Row],[MDS Census]]</f>
        <v>4.6444365192582024</v>
      </c>
      <c r="G4888" s="5">
        <f>Table3[[#This Row],[Total Direct Care Staff Hours]]/Table3[[#This Row],[MDS Census]]</f>
        <v>4.0392296718972895</v>
      </c>
      <c r="H4888" s="5">
        <f>Table3[[#This Row],[Total RN Hours (w/ Admin, DON)]]/Table3[[#This Row],[MDS Census]]</f>
        <v>0.74028174037089867</v>
      </c>
      <c r="I4888" s="5">
        <f>Table3[[#This Row],[RN Hours (excl. Admin, DON)]]/Table3[[#This Row],[MDS Census]]</f>
        <v>0.42296718972895864</v>
      </c>
      <c r="J4888" s="5">
        <f t="shared" si="76"/>
        <v>144.69999999999999</v>
      </c>
      <c r="K4888" s="5">
        <f>SUM(Table3[[#This Row],[RN Hours (excl. Admin, DON)]], Table3[[#This Row],[LPN Hours (excl. Admin)]], Table3[[#This Row],[CNA Hours]], Table3[[#This Row],[NA TR Hours]], Table3[[#This Row],[Med Aide/Tech Hours]])</f>
        <v>125.84444444444443</v>
      </c>
      <c r="L4888" s="5">
        <f>SUM(Table3[[#This Row],[RN Hours (excl. Admin, DON)]:[RN DON Hours]])</f>
        <v>23.063888888888886</v>
      </c>
      <c r="M4888" s="5">
        <v>13.177777777777777</v>
      </c>
      <c r="N4888" s="5">
        <v>4.6416666666666666</v>
      </c>
      <c r="O4888" s="5">
        <v>5.2444444444444445</v>
      </c>
      <c r="P4888" s="5">
        <f>SUM(Table3[[#This Row],[LPN Hours (excl. Admin)]:[LPN Admin Hours]])</f>
        <v>43.863888888888894</v>
      </c>
      <c r="Q4888" s="5">
        <v>34.894444444444446</v>
      </c>
      <c r="R4888" s="5">
        <v>8.969444444444445</v>
      </c>
      <c r="S4888" s="5">
        <f>SUM(Table3[[#This Row],[CNA Hours]], Table3[[#This Row],[NA TR Hours]], Table3[[#This Row],[Med Aide/Tech Hours]])</f>
        <v>77.772222222222211</v>
      </c>
      <c r="T4888" s="5">
        <v>70.86666666666666</v>
      </c>
      <c r="U4888" s="5">
        <v>3.05</v>
      </c>
      <c r="V4888" s="5">
        <v>3.8555555555555556</v>
      </c>
      <c r="W4888" s="5">
        <f>SUM(Table3[[#This Row],[RN Hours Contract]:[Med Aide Hours Contract]])</f>
        <v>37.516666666666666</v>
      </c>
      <c r="X4888" s="5">
        <v>3.0527777777777776</v>
      </c>
      <c r="Y4888" s="5">
        <v>0</v>
      </c>
      <c r="Z4888" s="5">
        <v>0</v>
      </c>
      <c r="AA4888" s="5">
        <v>13.641666666666667</v>
      </c>
      <c r="AB4888" s="5">
        <v>0</v>
      </c>
      <c r="AC4888" s="5">
        <v>16.966666666666665</v>
      </c>
      <c r="AD4888" s="5">
        <v>0</v>
      </c>
      <c r="AE4888" s="5">
        <v>3.8555555555555556</v>
      </c>
      <c r="AF4888" t="s">
        <v>3966</v>
      </c>
      <c r="AG4888" s="14">
        <v>5</v>
      </c>
      <c r="AQ4888"/>
    </row>
    <row r="4889" spans="1:43" x14ac:dyDescent="0.35">
      <c r="A4889" t="s">
        <v>14871</v>
      </c>
      <c r="B4889" t="s">
        <v>18821</v>
      </c>
      <c r="C4889" t="s">
        <v>30928</v>
      </c>
      <c r="D4889" t="s">
        <v>35128</v>
      </c>
      <c r="E4889" s="5">
        <v>36.666666666666664</v>
      </c>
      <c r="F4889" s="5">
        <f>Table3[[#This Row],[Total Hours Nurse Staffing]]/Table3[[#This Row],[MDS Census]]</f>
        <v>4.2688333333333341</v>
      </c>
      <c r="G4889" s="5">
        <f>Table3[[#This Row],[Total Direct Care Staff Hours]]/Table3[[#This Row],[MDS Census]]</f>
        <v>3.7316151515151521</v>
      </c>
      <c r="H4889" s="5">
        <f>Table3[[#This Row],[Total RN Hours (w/ Admin, DON)]]/Table3[[#This Row],[MDS Census]]</f>
        <v>1.2230818181818184</v>
      </c>
      <c r="I4889" s="5">
        <f>Table3[[#This Row],[RN Hours (excl. Admin, DON)]]/Table3[[#This Row],[MDS Census]]</f>
        <v>0.6965242424242426</v>
      </c>
      <c r="J4889" s="5">
        <f t="shared" si="76"/>
        <v>156.52388888888891</v>
      </c>
      <c r="K4889" s="5">
        <f>SUM(Table3[[#This Row],[RN Hours (excl. Admin, DON)]], Table3[[#This Row],[LPN Hours (excl. Admin)]], Table3[[#This Row],[CNA Hours]], Table3[[#This Row],[NA TR Hours]], Table3[[#This Row],[Med Aide/Tech Hours]])</f>
        <v>136.8258888888889</v>
      </c>
      <c r="L4889" s="5">
        <f>SUM(Table3[[#This Row],[RN Hours (excl. Admin, DON)]:[RN DON Hours]])</f>
        <v>44.846333333333341</v>
      </c>
      <c r="M4889" s="5">
        <v>25.539222222222225</v>
      </c>
      <c r="N4889" s="5">
        <v>13.862666666666671</v>
      </c>
      <c r="O4889" s="5">
        <v>5.4444444444444446</v>
      </c>
      <c r="P4889" s="5">
        <f>SUM(Table3[[#This Row],[LPN Hours (excl. Admin)]:[LPN Admin Hours]])</f>
        <v>42.872666666666667</v>
      </c>
      <c r="Q4889" s="5">
        <v>42.481777777777779</v>
      </c>
      <c r="R4889" s="5">
        <v>0.3908888888888889</v>
      </c>
      <c r="S4889" s="5">
        <f>SUM(Table3[[#This Row],[CNA Hours]], Table3[[#This Row],[NA TR Hours]], Table3[[#This Row],[Med Aide/Tech Hours]])</f>
        <v>68.804888888888883</v>
      </c>
      <c r="T4889" s="5">
        <v>58.852888888888891</v>
      </c>
      <c r="U4889" s="5">
        <v>3.7855555555555553</v>
      </c>
      <c r="V4889" s="5">
        <v>6.1664444444444424</v>
      </c>
      <c r="W4889" s="5">
        <f>SUM(Table3[[#This Row],[RN Hours Contract]:[Med Aide Hours Contract]])</f>
        <v>0</v>
      </c>
      <c r="X4889" s="5">
        <v>0</v>
      </c>
      <c r="Y4889" s="5">
        <v>0</v>
      </c>
      <c r="Z4889" s="5">
        <v>0</v>
      </c>
      <c r="AA4889" s="5">
        <v>0</v>
      </c>
      <c r="AB4889" s="5">
        <v>0</v>
      </c>
      <c r="AC4889" s="5">
        <v>0</v>
      </c>
      <c r="AD4889" s="5">
        <v>0</v>
      </c>
      <c r="AE4889" s="5">
        <v>0</v>
      </c>
      <c r="AF4889" t="s">
        <v>3967</v>
      </c>
      <c r="AG4889" s="14">
        <v>5</v>
      </c>
      <c r="AQ4889"/>
    </row>
    <row r="4890" spans="1:43" x14ac:dyDescent="0.35">
      <c r="A4890" t="s">
        <v>14871</v>
      </c>
      <c r="B4890" t="s">
        <v>18822</v>
      </c>
      <c r="C4890" t="s">
        <v>30952</v>
      </c>
      <c r="D4890" t="s">
        <v>35108</v>
      </c>
      <c r="E4890" s="5">
        <v>53.911111111111111</v>
      </c>
      <c r="F4890" s="5">
        <f>Table3[[#This Row],[Total Hours Nurse Staffing]]/Table3[[#This Row],[MDS Census]]</f>
        <v>3.6344558944765049</v>
      </c>
      <c r="G4890" s="5">
        <f>Table3[[#This Row],[Total Direct Care Staff Hours]]/Table3[[#This Row],[MDS Census]]</f>
        <v>3.1828751030502884</v>
      </c>
      <c r="H4890" s="5">
        <f>Table3[[#This Row],[Total RN Hours (w/ Admin, DON)]]/Table3[[#This Row],[MDS Census]]</f>
        <v>0.77313272877164063</v>
      </c>
      <c r="I4890" s="5">
        <f>Table3[[#This Row],[RN Hours (excl. Admin, DON)]]/Table3[[#This Row],[MDS Census]]</f>
        <v>0.48832440230832647</v>
      </c>
      <c r="J4890" s="5">
        <f t="shared" si="76"/>
        <v>195.93755555555558</v>
      </c>
      <c r="K4890" s="5">
        <f>SUM(Table3[[#This Row],[RN Hours (excl. Admin, DON)]], Table3[[#This Row],[LPN Hours (excl. Admin)]], Table3[[#This Row],[CNA Hours]], Table3[[#This Row],[NA TR Hours]], Table3[[#This Row],[Med Aide/Tech Hours]])</f>
        <v>171.59233333333333</v>
      </c>
      <c r="L4890" s="5">
        <f>SUM(Table3[[#This Row],[RN Hours (excl. Admin, DON)]:[RN DON Hours]])</f>
        <v>41.680444444444447</v>
      </c>
      <c r="M4890" s="5">
        <v>26.326111111111111</v>
      </c>
      <c r="N4890" s="5">
        <v>10.376555555555557</v>
      </c>
      <c r="O4890" s="5">
        <v>4.9777777777777779</v>
      </c>
      <c r="P4890" s="5">
        <f>SUM(Table3[[#This Row],[LPN Hours (excl. Admin)]:[LPN Admin Hours]])</f>
        <v>47.878666666666668</v>
      </c>
      <c r="Q4890" s="5">
        <v>38.887777777777778</v>
      </c>
      <c r="R4890" s="5">
        <v>8.9908888888888896</v>
      </c>
      <c r="S4890" s="5">
        <f>SUM(Table3[[#This Row],[CNA Hours]], Table3[[#This Row],[NA TR Hours]], Table3[[#This Row],[Med Aide/Tech Hours]])</f>
        <v>106.37844444444445</v>
      </c>
      <c r="T4890" s="5">
        <v>79.483888888888885</v>
      </c>
      <c r="U4890" s="5">
        <v>0.75566666666666671</v>
      </c>
      <c r="V4890" s="5">
        <v>26.1388888888889</v>
      </c>
      <c r="W4890" s="5">
        <f>SUM(Table3[[#This Row],[RN Hours Contract]:[Med Aide Hours Contract]])</f>
        <v>0</v>
      </c>
      <c r="X4890" s="5">
        <v>0</v>
      </c>
      <c r="Y4890" s="5">
        <v>0</v>
      </c>
      <c r="Z4890" s="5">
        <v>0</v>
      </c>
      <c r="AA4890" s="5">
        <v>0</v>
      </c>
      <c r="AB4890" s="5">
        <v>0</v>
      </c>
      <c r="AC4890" s="5">
        <v>0</v>
      </c>
      <c r="AD4890" s="5">
        <v>0</v>
      </c>
      <c r="AE4890" s="5">
        <v>0</v>
      </c>
      <c r="AF4890" t="s">
        <v>3968</v>
      </c>
      <c r="AG4890" s="14">
        <v>5</v>
      </c>
      <c r="AQ4890"/>
    </row>
    <row r="4891" spans="1:43" x14ac:dyDescent="0.35">
      <c r="A4891" t="s">
        <v>14871</v>
      </c>
      <c r="B4891" t="s">
        <v>18823</v>
      </c>
      <c r="C4891" t="s">
        <v>30938</v>
      </c>
      <c r="D4891" t="s">
        <v>35125</v>
      </c>
      <c r="E4891" s="5">
        <v>25.866666666666667</v>
      </c>
      <c r="F4891" s="5">
        <f>Table3[[#This Row],[Total Hours Nurse Staffing]]/Table3[[#This Row],[MDS Census]]</f>
        <v>4.4824484536082476</v>
      </c>
      <c r="G4891" s="5">
        <f>Table3[[#This Row],[Total Direct Care Staff Hours]]/Table3[[#This Row],[MDS Census]]</f>
        <v>4.0700773195876288</v>
      </c>
      <c r="H4891" s="5">
        <f>Table3[[#This Row],[Total RN Hours (w/ Admin, DON)]]/Table3[[#This Row],[MDS Census]]</f>
        <v>1.1470146048109966</v>
      </c>
      <c r="I4891" s="5">
        <f>Table3[[#This Row],[RN Hours (excl. Admin, DON)]]/Table3[[#This Row],[MDS Census]]</f>
        <v>0.73464347079037795</v>
      </c>
      <c r="J4891" s="5">
        <f t="shared" si="76"/>
        <v>115.946</v>
      </c>
      <c r="K4891" s="5">
        <f>SUM(Table3[[#This Row],[RN Hours (excl. Admin, DON)]], Table3[[#This Row],[LPN Hours (excl. Admin)]], Table3[[#This Row],[CNA Hours]], Table3[[#This Row],[NA TR Hours]], Table3[[#This Row],[Med Aide/Tech Hours]])</f>
        <v>105.27933333333333</v>
      </c>
      <c r="L4891" s="5">
        <f>SUM(Table3[[#This Row],[RN Hours (excl. Admin, DON)]:[RN DON Hours]])</f>
        <v>29.669444444444444</v>
      </c>
      <c r="M4891" s="5">
        <v>19.002777777777776</v>
      </c>
      <c r="N4891" s="5">
        <v>4.9777777777777779</v>
      </c>
      <c r="O4891" s="5">
        <v>5.6888888888888891</v>
      </c>
      <c r="P4891" s="5">
        <f>SUM(Table3[[#This Row],[LPN Hours (excl. Admin)]:[LPN Admin Hours]])</f>
        <v>16.788888888888888</v>
      </c>
      <c r="Q4891" s="5">
        <v>16.788888888888888</v>
      </c>
      <c r="R4891" s="5">
        <v>0</v>
      </c>
      <c r="S4891" s="5">
        <f>SUM(Table3[[#This Row],[CNA Hours]], Table3[[#This Row],[NA TR Hours]], Table3[[#This Row],[Med Aide/Tech Hours]])</f>
        <v>69.487666666666669</v>
      </c>
      <c r="T4891" s="5">
        <v>64.203444444444443</v>
      </c>
      <c r="U4891" s="5">
        <v>0</v>
      </c>
      <c r="V4891" s="5">
        <v>5.2842222222222226</v>
      </c>
      <c r="W4891" s="5">
        <f>SUM(Table3[[#This Row],[RN Hours Contract]:[Med Aide Hours Contract]])</f>
        <v>25.611111111111111</v>
      </c>
      <c r="X4891" s="5">
        <v>11.561111111111112</v>
      </c>
      <c r="Y4891" s="5">
        <v>0</v>
      </c>
      <c r="Z4891" s="5">
        <v>0</v>
      </c>
      <c r="AA4891" s="5">
        <v>0</v>
      </c>
      <c r="AB4891" s="5">
        <v>0</v>
      </c>
      <c r="AC4891" s="5">
        <v>12.877777777777778</v>
      </c>
      <c r="AD4891" s="5">
        <v>0</v>
      </c>
      <c r="AE4891" s="5">
        <v>1.1722222222222223</v>
      </c>
      <c r="AF4891" t="s">
        <v>3969</v>
      </c>
      <c r="AG4891" s="14">
        <v>5</v>
      </c>
      <c r="AQ4891"/>
    </row>
    <row r="4892" spans="1:43" x14ac:dyDescent="0.35">
      <c r="A4892" t="s">
        <v>14871</v>
      </c>
      <c r="B4892" t="s">
        <v>18824</v>
      </c>
      <c r="C4892" t="s">
        <v>30977</v>
      </c>
      <c r="D4892" t="s">
        <v>35147</v>
      </c>
      <c r="E4892" s="5">
        <v>26.533333333333335</v>
      </c>
      <c r="F4892" s="5">
        <f>Table3[[#This Row],[Total Hours Nurse Staffing]]/Table3[[#This Row],[MDS Census]]</f>
        <v>3.645414572864321</v>
      </c>
      <c r="G4892" s="5">
        <f>Table3[[#This Row],[Total Direct Care Staff Hours]]/Table3[[#This Row],[MDS Census]]</f>
        <v>3.2963777219430486</v>
      </c>
      <c r="H4892" s="5">
        <f>Table3[[#This Row],[Total RN Hours (w/ Admin, DON)]]/Table3[[#This Row],[MDS Census]]</f>
        <v>0.50868927973199318</v>
      </c>
      <c r="I4892" s="5">
        <f>Table3[[#This Row],[RN Hours (excl. Admin, DON)]]/Table3[[#This Row],[MDS Census]]</f>
        <v>0.15965242881072025</v>
      </c>
      <c r="J4892" s="5">
        <f t="shared" si="76"/>
        <v>96.724999999999994</v>
      </c>
      <c r="K4892" s="5">
        <f>SUM(Table3[[#This Row],[RN Hours (excl. Admin, DON)]], Table3[[#This Row],[LPN Hours (excl. Admin)]], Table3[[#This Row],[CNA Hours]], Table3[[#This Row],[NA TR Hours]], Table3[[#This Row],[Med Aide/Tech Hours]])</f>
        <v>87.463888888888889</v>
      </c>
      <c r="L4892" s="5">
        <f>SUM(Table3[[#This Row],[RN Hours (excl. Admin, DON)]:[RN DON Hours]])</f>
        <v>13.49722222222222</v>
      </c>
      <c r="M4892" s="5">
        <v>4.2361111111111107</v>
      </c>
      <c r="N4892" s="5">
        <v>3.3944444444444444</v>
      </c>
      <c r="O4892" s="5">
        <v>5.8666666666666663</v>
      </c>
      <c r="P4892" s="5">
        <f>SUM(Table3[[#This Row],[LPN Hours (excl. Admin)]:[LPN Admin Hours]])</f>
        <v>21.461111111111112</v>
      </c>
      <c r="Q4892" s="5">
        <v>21.461111111111112</v>
      </c>
      <c r="R4892" s="5">
        <v>0</v>
      </c>
      <c r="S4892" s="5">
        <f>SUM(Table3[[#This Row],[CNA Hours]], Table3[[#This Row],[NA TR Hours]], Table3[[#This Row],[Med Aide/Tech Hours]])</f>
        <v>61.766666666666666</v>
      </c>
      <c r="T4892" s="5">
        <v>43.24722222222222</v>
      </c>
      <c r="U4892" s="5">
        <v>0</v>
      </c>
      <c r="V4892" s="5">
        <v>18.519444444444446</v>
      </c>
      <c r="W4892" s="5">
        <f>SUM(Table3[[#This Row],[RN Hours Contract]:[Med Aide Hours Contract]])</f>
        <v>23.475000000000001</v>
      </c>
      <c r="X4892" s="5">
        <v>0.77222222222222225</v>
      </c>
      <c r="Y4892" s="5">
        <v>0</v>
      </c>
      <c r="Z4892" s="5">
        <v>0</v>
      </c>
      <c r="AA4892" s="5">
        <v>2.7722222222222221</v>
      </c>
      <c r="AB4892" s="5">
        <v>0</v>
      </c>
      <c r="AC4892" s="5">
        <v>13.552777777777777</v>
      </c>
      <c r="AD4892" s="5">
        <v>0</v>
      </c>
      <c r="AE4892" s="5">
        <v>6.3777777777777782</v>
      </c>
      <c r="AF4892" t="s">
        <v>3970</v>
      </c>
      <c r="AG4892" s="14">
        <v>5</v>
      </c>
      <c r="AQ4892"/>
    </row>
    <row r="4893" spans="1:43" x14ac:dyDescent="0.35">
      <c r="A4893" t="s">
        <v>14871</v>
      </c>
      <c r="B4893" t="s">
        <v>18825</v>
      </c>
      <c r="C4893" t="s">
        <v>30926</v>
      </c>
      <c r="D4893" t="s">
        <v>34682</v>
      </c>
      <c r="E4893" s="5">
        <v>40.477777777777774</v>
      </c>
      <c r="F4893" s="5">
        <f>Table3[[#This Row],[Total Hours Nurse Staffing]]/Table3[[#This Row],[MDS Census]]</f>
        <v>3.7360636837771075</v>
      </c>
      <c r="G4893" s="5">
        <f>Table3[[#This Row],[Total Direct Care Staff Hours]]/Table3[[#This Row],[MDS Census]]</f>
        <v>3.2018611034861384</v>
      </c>
      <c r="H4893" s="5">
        <f>Table3[[#This Row],[Total RN Hours (w/ Admin, DON)]]/Table3[[#This Row],[MDS Census]]</f>
        <v>0.56765028822399133</v>
      </c>
      <c r="I4893" s="5">
        <f>Table3[[#This Row],[RN Hours (excl. Admin, DON)]]/Table3[[#This Row],[MDS Census]]</f>
        <v>3.3447707933022236E-2</v>
      </c>
      <c r="J4893" s="5">
        <f t="shared" si="76"/>
        <v>151.22755555555557</v>
      </c>
      <c r="K4893" s="5">
        <f>SUM(Table3[[#This Row],[RN Hours (excl. Admin, DON)]], Table3[[#This Row],[LPN Hours (excl. Admin)]], Table3[[#This Row],[CNA Hours]], Table3[[#This Row],[NA TR Hours]], Table3[[#This Row],[Med Aide/Tech Hours]])</f>
        <v>129.60422222222223</v>
      </c>
      <c r="L4893" s="5">
        <f>SUM(Table3[[#This Row],[RN Hours (excl. Admin, DON)]:[RN DON Hours]])</f>
        <v>22.977222222222224</v>
      </c>
      <c r="M4893" s="5">
        <v>1.3538888888888889</v>
      </c>
      <c r="N4893" s="5">
        <v>16.851111111111113</v>
      </c>
      <c r="O4893" s="5">
        <v>4.7722222222222221</v>
      </c>
      <c r="P4893" s="5">
        <f>SUM(Table3[[#This Row],[LPN Hours (excl. Admin)]:[LPN Admin Hours]])</f>
        <v>39.727333333333334</v>
      </c>
      <c r="Q4893" s="5">
        <v>39.727333333333334</v>
      </c>
      <c r="R4893" s="5">
        <v>0</v>
      </c>
      <c r="S4893" s="5">
        <f>SUM(Table3[[#This Row],[CNA Hours]], Table3[[#This Row],[NA TR Hours]], Table3[[#This Row],[Med Aide/Tech Hours]])</f>
        <v>88.522999999999996</v>
      </c>
      <c r="T4893" s="5">
        <v>74.394111111111116</v>
      </c>
      <c r="U4893" s="5">
        <v>0</v>
      </c>
      <c r="V4893" s="5">
        <v>14.128888888888888</v>
      </c>
      <c r="W4893" s="5">
        <f>SUM(Table3[[#This Row],[RN Hours Contract]:[Med Aide Hours Contract]])</f>
        <v>0</v>
      </c>
      <c r="X4893" s="5">
        <v>0</v>
      </c>
      <c r="Y4893" s="5">
        <v>0</v>
      </c>
      <c r="Z4893" s="5">
        <v>0</v>
      </c>
      <c r="AA4893" s="5">
        <v>0</v>
      </c>
      <c r="AB4893" s="5">
        <v>0</v>
      </c>
      <c r="AC4893" s="5">
        <v>0</v>
      </c>
      <c r="AD4893" s="5">
        <v>0</v>
      </c>
      <c r="AE4893" s="5">
        <v>0</v>
      </c>
      <c r="AF4893" t="s">
        <v>3971</v>
      </c>
      <c r="AG4893" s="14">
        <v>5</v>
      </c>
      <c r="AQ4893"/>
    </row>
    <row r="4894" spans="1:43" x14ac:dyDescent="0.35">
      <c r="A4894" t="s">
        <v>14871</v>
      </c>
      <c r="B4894" t="s">
        <v>18826</v>
      </c>
      <c r="C4894" t="s">
        <v>31037</v>
      </c>
      <c r="D4894" t="s">
        <v>35139</v>
      </c>
      <c r="E4894" s="5">
        <v>42.488888888888887</v>
      </c>
      <c r="F4894" s="5">
        <f>Table3[[#This Row],[Total Hours Nurse Staffing]]/Table3[[#This Row],[MDS Census]]</f>
        <v>4.3685904811715481</v>
      </c>
      <c r="G4894" s="5">
        <f>Table3[[#This Row],[Total Direct Care Staff Hours]]/Table3[[#This Row],[MDS Census]]</f>
        <v>3.8413938284518827</v>
      </c>
      <c r="H4894" s="5">
        <f>Table3[[#This Row],[Total RN Hours (w/ Admin, DON)]]/Table3[[#This Row],[MDS Census]]</f>
        <v>0.87545763598326365</v>
      </c>
      <c r="I4894" s="5">
        <f>Table3[[#This Row],[RN Hours (excl. Admin, DON)]]/Table3[[#This Row],[MDS Census]]</f>
        <v>0.34826098326359833</v>
      </c>
      <c r="J4894" s="5">
        <f t="shared" si="76"/>
        <v>185.61655555555555</v>
      </c>
      <c r="K4894" s="5">
        <f>SUM(Table3[[#This Row],[RN Hours (excl. Admin, DON)]], Table3[[#This Row],[LPN Hours (excl. Admin)]], Table3[[#This Row],[CNA Hours]], Table3[[#This Row],[NA TR Hours]], Table3[[#This Row],[Med Aide/Tech Hours]])</f>
        <v>163.21655555555554</v>
      </c>
      <c r="L4894" s="5">
        <f>SUM(Table3[[#This Row],[RN Hours (excl. Admin, DON)]:[RN DON Hours]])</f>
        <v>37.197222222222223</v>
      </c>
      <c r="M4894" s="5">
        <v>14.797222222222222</v>
      </c>
      <c r="N4894" s="5">
        <v>11.022222222222222</v>
      </c>
      <c r="O4894" s="5">
        <v>11.377777777777778</v>
      </c>
      <c r="P4894" s="5">
        <f>SUM(Table3[[#This Row],[LPN Hours (excl. Admin)]:[LPN Admin Hours]])</f>
        <v>35.779222222222224</v>
      </c>
      <c r="Q4894" s="5">
        <v>35.779222222222224</v>
      </c>
      <c r="R4894" s="5">
        <v>0</v>
      </c>
      <c r="S4894" s="5">
        <f>SUM(Table3[[#This Row],[CNA Hours]], Table3[[#This Row],[NA TR Hours]], Table3[[#This Row],[Med Aide/Tech Hours]])</f>
        <v>112.64011111111111</v>
      </c>
      <c r="T4894" s="5">
        <v>51.711333333333336</v>
      </c>
      <c r="U4894" s="5">
        <v>10.859777777777779</v>
      </c>
      <c r="V4894" s="5">
        <v>50.068999999999988</v>
      </c>
      <c r="W4894" s="5">
        <f>SUM(Table3[[#This Row],[RN Hours Contract]:[Med Aide Hours Contract]])</f>
        <v>0</v>
      </c>
      <c r="X4894" s="5">
        <v>0</v>
      </c>
      <c r="Y4894" s="5">
        <v>0</v>
      </c>
      <c r="Z4894" s="5">
        <v>0</v>
      </c>
      <c r="AA4894" s="5">
        <v>0</v>
      </c>
      <c r="AB4894" s="5">
        <v>0</v>
      </c>
      <c r="AC4894" s="5">
        <v>0</v>
      </c>
      <c r="AD4894" s="5">
        <v>0</v>
      </c>
      <c r="AE4894" s="5">
        <v>0</v>
      </c>
      <c r="AF4894" t="s">
        <v>3972</v>
      </c>
      <c r="AG4894" s="14">
        <v>5</v>
      </c>
      <c r="AQ4894"/>
    </row>
    <row r="4895" spans="1:43" x14ac:dyDescent="0.35">
      <c r="A4895" t="s">
        <v>14871</v>
      </c>
      <c r="B4895" t="s">
        <v>18827</v>
      </c>
      <c r="C4895" t="s">
        <v>29620</v>
      </c>
      <c r="D4895" t="s">
        <v>35126</v>
      </c>
      <c r="E4895" s="5">
        <v>40.31111111111111</v>
      </c>
      <c r="F4895" s="5">
        <f>Table3[[#This Row],[Total Hours Nurse Staffing]]/Table3[[#This Row],[MDS Census]]</f>
        <v>3.7839029768467474</v>
      </c>
      <c r="G4895" s="5">
        <f>Table3[[#This Row],[Total Direct Care Staff Hours]]/Table3[[#This Row],[MDS Census]]</f>
        <v>3.4459068357221612</v>
      </c>
      <c r="H4895" s="5">
        <f>Table3[[#This Row],[Total RN Hours (w/ Admin, DON)]]/Table3[[#This Row],[MDS Census]]</f>
        <v>0.90669790518191851</v>
      </c>
      <c r="I4895" s="5">
        <f>Table3[[#This Row],[RN Hours (excl. Admin, DON)]]/Table3[[#This Row],[MDS Census]]</f>
        <v>0.56870176405733186</v>
      </c>
      <c r="J4895" s="5">
        <f t="shared" si="76"/>
        <v>152.53333333333333</v>
      </c>
      <c r="K4895" s="5">
        <f>SUM(Table3[[#This Row],[RN Hours (excl. Admin, DON)]], Table3[[#This Row],[LPN Hours (excl. Admin)]], Table3[[#This Row],[CNA Hours]], Table3[[#This Row],[NA TR Hours]], Table3[[#This Row],[Med Aide/Tech Hours]])</f>
        <v>138.90833333333333</v>
      </c>
      <c r="L4895" s="5">
        <f>SUM(Table3[[#This Row],[RN Hours (excl. Admin, DON)]:[RN DON Hours]])</f>
        <v>36.550000000000004</v>
      </c>
      <c r="M4895" s="5">
        <v>22.925000000000001</v>
      </c>
      <c r="N4895" s="5">
        <v>8.2027777777777775</v>
      </c>
      <c r="O4895" s="5">
        <v>5.4222222222222225</v>
      </c>
      <c r="P4895" s="5">
        <f>SUM(Table3[[#This Row],[LPN Hours (excl. Admin)]:[LPN Admin Hours]])</f>
        <v>28.163888888888888</v>
      </c>
      <c r="Q4895" s="5">
        <v>28.163888888888888</v>
      </c>
      <c r="R4895" s="5">
        <v>0</v>
      </c>
      <c r="S4895" s="5">
        <f>SUM(Table3[[#This Row],[CNA Hours]], Table3[[#This Row],[NA TR Hours]], Table3[[#This Row],[Med Aide/Tech Hours]])</f>
        <v>87.819444444444443</v>
      </c>
      <c r="T4895" s="5">
        <v>85.961111111111109</v>
      </c>
      <c r="U4895" s="5">
        <v>1.8583333333333334</v>
      </c>
      <c r="V4895" s="5">
        <v>0</v>
      </c>
      <c r="W4895" s="5">
        <f>SUM(Table3[[#This Row],[RN Hours Contract]:[Med Aide Hours Contract]])</f>
        <v>4.2416666666666671</v>
      </c>
      <c r="X4895" s="5">
        <v>1.6194444444444445</v>
      </c>
      <c r="Y4895" s="5">
        <v>0</v>
      </c>
      <c r="Z4895" s="5">
        <v>0</v>
      </c>
      <c r="AA4895" s="5">
        <v>0.6</v>
      </c>
      <c r="AB4895" s="5">
        <v>0</v>
      </c>
      <c r="AC4895" s="5">
        <v>2.0222222222222221</v>
      </c>
      <c r="AD4895" s="5">
        <v>0</v>
      </c>
      <c r="AE4895" s="5">
        <v>0</v>
      </c>
      <c r="AF4895" t="s">
        <v>3973</v>
      </c>
      <c r="AG4895" s="14">
        <v>5</v>
      </c>
      <c r="AQ4895"/>
    </row>
    <row r="4896" spans="1:43" x14ac:dyDescent="0.35">
      <c r="A4896" t="s">
        <v>14871</v>
      </c>
      <c r="B4896" t="s">
        <v>18828</v>
      </c>
      <c r="C4896" t="s">
        <v>31038</v>
      </c>
      <c r="D4896" t="s">
        <v>35139</v>
      </c>
      <c r="E4896" s="5">
        <v>72.344444444444449</v>
      </c>
      <c r="F4896" s="5">
        <f>Table3[[#This Row],[Total Hours Nurse Staffing]]/Table3[[#This Row],[MDS Census]]</f>
        <v>4.6667608662263858</v>
      </c>
      <c r="G4896" s="5">
        <f>Table3[[#This Row],[Total Direct Care Staff Hours]]/Table3[[#This Row],[MDS Census]]</f>
        <v>4.3962954999232062</v>
      </c>
      <c r="H4896" s="5">
        <f>Table3[[#This Row],[Total RN Hours (w/ Admin, DON)]]/Table3[[#This Row],[MDS Census]]</f>
        <v>0.79852250038396555</v>
      </c>
      <c r="I4896" s="5">
        <f>Table3[[#This Row],[RN Hours (excl. Admin, DON)]]/Table3[[#This Row],[MDS Census]]</f>
        <v>0.60515742589463972</v>
      </c>
      <c r="J4896" s="5">
        <f t="shared" si="76"/>
        <v>337.61422222222222</v>
      </c>
      <c r="K4896" s="5">
        <f>SUM(Table3[[#This Row],[RN Hours (excl. Admin, DON)]], Table3[[#This Row],[LPN Hours (excl. Admin)]], Table3[[#This Row],[CNA Hours]], Table3[[#This Row],[NA TR Hours]], Table3[[#This Row],[Med Aide/Tech Hours]])</f>
        <v>318.0475555555555</v>
      </c>
      <c r="L4896" s="5">
        <f>SUM(Table3[[#This Row],[RN Hours (excl. Admin, DON)]:[RN DON Hours]])</f>
        <v>57.768666666666668</v>
      </c>
      <c r="M4896" s="5">
        <v>43.779777777777774</v>
      </c>
      <c r="N4896" s="5">
        <v>10.877777777777778</v>
      </c>
      <c r="O4896" s="5">
        <v>3.1111111111111112</v>
      </c>
      <c r="P4896" s="5">
        <f>SUM(Table3[[#This Row],[LPN Hours (excl. Admin)]:[LPN Admin Hours]])</f>
        <v>74.040555555555557</v>
      </c>
      <c r="Q4896" s="5">
        <v>68.462777777777774</v>
      </c>
      <c r="R4896" s="5">
        <v>5.5777777777777775</v>
      </c>
      <c r="S4896" s="5">
        <f>SUM(Table3[[#This Row],[CNA Hours]], Table3[[#This Row],[NA TR Hours]], Table3[[#This Row],[Med Aide/Tech Hours]])</f>
        <v>205.80500000000001</v>
      </c>
      <c r="T4896" s="5">
        <v>155.23433333333332</v>
      </c>
      <c r="U4896" s="5">
        <v>15.524111111111113</v>
      </c>
      <c r="V4896" s="5">
        <v>35.046555555555557</v>
      </c>
      <c r="W4896" s="5">
        <f>SUM(Table3[[#This Row],[RN Hours Contract]:[Med Aide Hours Contract]])</f>
        <v>0</v>
      </c>
      <c r="X4896" s="5">
        <v>0</v>
      </c>
      <c r="Y4896" s="5">
        <v>0</v>
      </c>
      <c r="Z4896" s="5">
        <v>0</v>
      </c>
      <c r="AA4896" s="5">
        <v>0</v>
      </c>
      <c r="AB4896" s="5">
        <v>0</v>
      </c>
      <c r="AC4896" s="5">
        <v>0</v>
      </c>
      <c r="AD4896" s="5">
        <v>0</v>
      </c>
      <c r="AE4896" s="5">
        <v>0</v>
      </c>
      <c r="AF4896" t="s">
        <v>3974</v>
      </c>
      <c r="AG4896" s="14">
        <v>5</v>
      </c>
      <c r="AQ4896"/>
    </row>
    <row r="4897" spans="1:43" x14ac:dyDescent="0.35">
      <c r="A4897" t="s">
        <v>14871</v>
      </c>
      <c r="B4897" t="s">
        <v>18829</v>
      </c>
      <c r="C4897" t="s">
        <v>30713</v>
      </c>
      <c r="D4897" t="s">
        <v>35143</v>
      </c>
      <c r="E4897" s="5">
        <v>41.211111111111109</v>
      </c>
      <c r="F4897" s="5">
        <f>Table3[[#This Row],[Total Hours Nurse Staffing]]/Table3[[#This Row],[MDS Census]]</f>
        <v>3.5254381234834189</v>
      </c>
      <c r="G4897" s="5">
        <f>Table3[[#This Row],[Total Direct Care Staff Hours]]/Table3[[#This Row],[MDS Census]]</f>
        <v>3.0989538959288221</v>
      </c>
      <c r="H4897" s="5">
        <f>Table3[[#This Row],[Total RN Hours (w/ Admin, DON)]]/Table3[[#This Row],[MDS Census]]</f>
        <v>1.4176867080075495</v>
      </c>
      <c r="I4897" s="5">
        <f>Table3[[#This Row],[RN Hours (excl. Admin, DON)]]/Table3[[#This Row],[MDS Census]]</f>
        <v>0.99120248045295234</v>
      </c>
      <c r="J4897" s="5">
        <f t="shared" si="76"/>
        <v>145.28722222222223</v>
      </c>
      <c r="K4897" s="5">
        <f>SUM(Table3[[#This Row],[RN Hours (excl. Admin, DON)]], Table3[[#This Row],[LPN Hours (excl. Admin)]], Table3[[#This Row],[CNA Hours]], Table3[[#This Row],[NA TR Hours]], Table3[[#This Row],[Med Aide/Tech Hours]])</f>
        <v>127.71133333333334</v>
      </c>
      <c r="L4897" s="5">
        <f>SUM(Table3[[#This Row],[RN Hours (excl. Admin, DON)]:[RN DON Hours]])</f>
        <v>58.424444444444454</v>
      </c>
      <c r="M4897" s="5">
        <v>40.848555555555556</v>
      </c>
      <c r="N4897" s="5">
        <v>14.109222222222227</v>
      </c>
      <c r="O4897" s="5">
        <v>3.4666666666666668</v>
      </c>
      <c r="P4897" s="5">
        <f>SUM(Table3[[#This Row],[LPN Hours (excl. Admin)]:[LPN Admin Hours]])</f>
        <v>21.077000000000002</v>
      </c>
      <c r="Q4897" s="5">
        <v>21.077000000000002</v>
      </c>
      <c r="R4897" s="5">
        <v>0</v>
      </c>
      <c r="S4897" s="5">
        <f>SUM(Table3[[#This Row],[CNA Hours]], Table3[[#This Row],[NA TR Hours]], Table3[[#This Row],[Med Aide/Tech Hours]])</f>
        <v>65.785777777777781</v>
      </c>
      <c r="T4897" s="5">
        <v>56.890888888888895</v>
      </c>
      <c r="U4897" s="5">
        <v>1.4187777777777779</v>
      </c>
      <c r="V4897" s="5">
        <v>7.47611111111111</v>
      </c>
      <c r="W4897" s="5">
        <f>SUM(Table3[[#This Row],[RN Hours Contract]:[Med Aide Hours Contract]])</f>
        <v>0</v>
      </c>
      <c r="X4897" s="5">
        <v>0</v>
      </c>
      <c r="Y4897" s="5">
        <v>0</v>
      </c>
      <c r="Z4897" s="5">
        <v>0</v>
      </c>
      <c r="AA4897" s="5">
        <v>0</v>
      </c>
      <c r="AB4897" s="5">
        <v>0</v>
      </c>
      <c r="AC4897" s="5">
        <v>0</v>
      </c>
      <c r="AD4897" s="5">
        <v>0</v>
      </c>
      <c r="AE4897" s="5">
        <v>0</v>
      </c>
      <c r="AF4897" t="s">
        <v>3975</v>
      </c>
      <c r="AG4897" s="14">
        <v>5</v>
      </c>
      <c r="AQ4897"/>
    </row>
    <row r="4898" spans="1:43" x14ac:dyDescent="0.35">
      <c r="A4898" t="s">
        <v>14871</v>
      </c>
      <c r="B4898" t="s">
        <v>18830</v>
      </c>
      <c r="C4898" t="s">
        <v>30948</v>
      </c>
      <c r="D4898" t="s">
        <v>34826</v>
      </c>
      <c r="E4898" s="5">
        <v>37.988888888888887</v>
      </c>
      <c r="F4898" s="5">
        <f>Table3[[#This Row],[Total Hours Nurse Staffing]]/Table3[[#This Row],[MDS Census]]</f>
        <v>3.3043287510968118</v>
      </c>
      <c r="G4898" s="5">
        <f>Table3[[#This Row],[Total Direct Care Staff Hours]]/Table3[[#This Row],[MDS Census]]</f>
        <v>3.0030710734132788</v>
      </c>
      <c r="H4898" s="5">
        <f>Table3[[#This Row],[Total RN Hours (w/ Admin, DON)]]/Table3[[#This Row],[MDS Census]]</f>
        <v>0.44121088037437856</v>
      </c>
      <c r="I4898" s="5">
        <f>Table3[[#This Row],[RN Hours (excl. Admin, DON)]]/Table3[[#This Row],[MDS Census]]</f>
        <v>0.29847908745247148</v>
      </c>
      <c r="J4898" s="5">
        <f t="shared" si="76"/>
        <v>125.52777777777777</v>
      </c>
      <c r="K4898" s="5">
        <f>SUM(Table3[[#This Row],[RN Hours (excl. Admin, DON)]], Table3[[#This Row],[LPN Hours (excl. Admin)]], Table3[[#This Row],[CNA Hours]], Table3[[#This Row],[NA TR Hours]], Table3[[#This Row],[Med Aide/Tech Hours]])</f>
        <v>114.08333333333333</v>
      </c>
      <c r="L4898" s="5">
        <f>SUM(Table3[[#This Row],[RN Hours (excl. Admin, DON)]:[RN DON Hours]])</f>
        <v>16.761111111111113</v>
      </c>
      <c r="M4898" s="5">
        <v>11.338888888888889</v>
      </c>
      <c r="N4898" s="5">
        <v>0</v>
      </c>
      <c r="O4898" s="5">
        <v>5.4222222222222225</v>
      </c>
      <c r="P4898" s="5">
        <f>SUM(Table3[[#This Row],[LPN Hours (excl. Admin)]:[LPN Admin Hours]])</f>
        <v>37.774999999999999</v>
      </c>
      <c r="Q4898" s="5">
        <v>31.752777777777776</v>
      </c>
      <c r="R4898" s="5">
        <v>6.0222222222222221</v>
      </c>
      <c r="S4898" s="5">
        <f>SUM(Table3[[#This Row],[CNA Hours]], Table3[[#This Row],[NA TR Hours]], Table3[[#This Row],[Med Aide/Tech Hours]])</f>
        <v>70.99166666666666</v>
      </c>
      <c r="T4898" s="5">
        <v>61.43611111111111</v>
      </c>
      <c r="U4898" s="5">
        <v>2.2194444444444446</v>
      </c>
      <c r="V4898" s="5">
        <v>7.3361111111111112</v>
      </c>
      <c r="W4898" s="5">
        <f>SUM(Table3[[#This Row],[RN Hours Contract]:[Med Aide Hours Contract]])</f>
        <v>8.5861111111111121</v>
      </c>
      <c r="X4898" s="5">
        <v>0</v>
      </c>
      <c r="Y4898" s="5">
        <v>0</v>
      </c>
      <c r="Z4898" s="5">
        <v>0</v>
      </c>
      <c r="AA4898" s="5">
        <v>4.4722222222222223</v>
      </c>
      <c r="AB4898" s="5">
        <v>0</v>
      </c>
      <c r="AC4898" s="5">
        <v>4.1138888888888889</v>
      </c>
      <c r="AD4898" s="5">
        <v>0</v>
      </c>
      <c r="AE4898" s="5">
        <v>0</v>
      </c>
      <c r="AF4898" t="s">
        <v>3976</v>
      </c>
      <c r="AG4898" s="14">
        <v>5</v>
      </c>
      <c r="AQ4898"/>
    </row>
    <row r="4899" spans="1:43" x14ac:dyDescent="0.35">
      <c r="A4899" t="s">
        <v>14871</v>
      </c>
      <c r="B4899" t="s">
        <v>18831</v>
      </c>
      <c r="C4899" t="s">
        <v>30946</v>
      </c>
      <c r="D4899" t="s">
        <v>34651</v>
      </c>
      <c r="E4899" s="5">
        <v>31.2</v>
      </c>
      <c r="F4899" s="5">
        <f>Table3[[#This Row],[Total Hours Nurse Staffing]]/Table3[[#This Row],[MDS Census]]</f>
        <v>5.0348824786324791</v>
      </c>
      <c r="G4899" s="5">
        <f>Table3[[#This Row],[Total Direct Care Staff Hours]]/Table3[[#This Row],[MDS Census]]</f>
        <v>4.5095049857549858</v>
      </c>
      <c r="H4899" s="5">
        <f>Table3[[#This Row],[Total RN Hours (w/ Admin, DON)]]/Table3[[#This Row],[MDS Census]]</f>
        <v>1.1158760683760685</v>
      </c>
      <c r="I4899" s="5">
        <f>Table3[[#This Row],[RN Hours (excl. Admin, DON)]]/Table3[[#This Row],[MDS Census]]</f>
        <v>0.59049857549857554</v>
      </c>
      <c r="J4899" s="5">
        <f t="shared" si="76"/>
        <v>157.08833333333334</v>
      </c>
      <c r="K4899" s="5">
        <f>SUM(Table3[[#This Row],[RN Hours (excl. Admin, DON)]], Table3[[#This Row],[LPN Hours (excl. Admin)]], Table3[[#This Row],[CNA Hours]], Table3[[#This Row],[NA TR Hours]], Table3[[#This Row],[Med Aide/Tech Hours]])</f>
        <v>140.69655555555556</v>
      </c>
      <c r="L4899" s="5">
        <f>SUM(Table3[[#This Row],[RN Hours (excl. Admin, DON)]:[RN DON Hours]])</f>
        <v>34.815333333333335</v>
      </c>
      <c r="M4899" s="5">
        <v>18.423555555555556</v>
      </c>
      <c r="N4899" s="5">
        <v>11.302888888888889</v>
      </c>
      <c r="O4899" s="5">
        <v>5.0888888888888886</v>
      </c>
      <c r="P4899" s="5">
        <f>SUM(Table3[[#This Row],[LPN Hours (excl. Admin)]:[LPN Admin Hours]])</f>
        <v>38.345777777777776</v>
      </c>
      <c r="Q4899" s="5">
        <v>38.345777777777776</v>
      </c>
      <c r="R4899" s="5">
        <v>0</v>
      </c>
      <c r="S4899" s="5">
        <f>SUM(Table3[[#This Row],[CNA Hours]], Table3[[#This Row],[NA TR Hours]], Table3[[#This Row],[Med Aide/Tech Hours]])</f>
        <v>83.927222222222227</v>
      </c>
      <c r="T4899" s="5">
        <v>68.103666666666669</v>
      </c>
      <c r="U4899" s="5">
        <v>0.65000000000000013</v>
      </c>
      <c r="V4899" s="5">
        <v>15.173555555555554</v>
      </c>
      <c r="W4899" s="5">
        <f>SUM(Table3[[#This Row],[RN Hours Contract]:[Med Aide Hours Contract]])</f>
        <v>0</v>
      </c>
      <c r="X4899" s="5">
        <v>0</v>
      </c>
      <c r="Y4899" s="5">
        <v>0</v>
      </c>
      <c r="Z4899" s="5">
        <v>0</v>
      </c>
      <c r="AA4899" s="5">
        <v>0</v>
      </c>
      <c r="AB4899" s="5">
        <v>0</v>
      </c>
      <c r="AC4899" s="5">
        <v>0</v>
      </c>
      <c r="AD4899" s="5">
        <v>0</v>
      </c>
      <c r="AE4899" s="5">
        <v>0</v>
      </c>
      <c r="AF4899" t="s">
        <v>3977</v>
      </c>
      <c r="AG4899" s="14">
        <v>5</v>
      </c>
      <c r="AQ4899"/>
    </row>
    <row r="4900" spans="1:43" x14ac:dyDescent="0.35">
      <c r="A4900" t="s">
        <v>14871</v>
      </c>
      <c r="B4900" t="s">
        <v>18832</v>
      </c>
      <c r="C4900" t="s">
        <v>30716</v>
      </c>
      <c r="D4900" t="s">
        <v>34685</v>
      </c>
      <c r="E4900" s="5">
        <v>46.888888888888886</v>
      </c>
      <c r="F4900" s="5">
        <f>Table3[[#This Row],[Total Hours Nurse Staffing]]/Table3[[#This Row],[MDS Census]]</f>
        <v>3.6089905213270148</v>
      </c>
      <c r="G4900" s="5">
        <f>Table3[[#This Row],[Total Direct Care Staff Hours]]/Table3[[#This Row],[MDS Census]]</f>
        <v>3.17164691943128</v>
      </c>
      <c r="H4900" s="5">
        <f>Table3[[#This Row],[Total RN Hours (w/ Admin, DON)]]/Table3[[#This Row],[MDS Census]]</f>
        <v>0.76404028436018967</v>
      </c>
      <c r="I4900" s="5">
        <f>Table3[[#This Row],[RN Hours (excl. Admin, DON)]]/Table3[[#This Row],[MDS Census]]</f>
        <v>0.47764454976303328</v>
      </c>
      <c r="J4900" s="5">
        <f t="shared" si="76"/>
        <v>169.22155555555557</v>
      </c>
      <c r="K4900" s="5">
        <f>SUM(Table3[[#This Row],[RN Hours (excl. Admin, DON)]], Table3[[#This Row],[LPN Hours (excl. Admin)]], Table3[[#This Row],[CNA Hours]], Table3[[#This Row],[NA TR Hours]], Table3[[#This Row],[Med Aide/Tech Hours]])</f>
        <v>148.715</v>
      </c>
      <c r="L4900" s="5">
        <f>SUM(Table3[[#This Row],[RN Hours (excl. Admin, DON)]:[RN DON Hours]])</f>
        <v>35.825000000000003</v>
      </c>
      <c r="M4900" s="5">
        <v>22.396222222222224</v>
      </c>
      <c r="N4900" s="5">
        <v>8.9287777777777748</v>
      </c>
      <c r="O4900" s="5">
        <v>4.5</v>
      </c>
      <c r="P4900" s="5">
        <f>SUM(Table3[[#This Row],[LPN Hours (excl. Admin)]:[LPN Admin Hours]])</f>
        <v>49.43588888888889</v>
      </c>
      <c r="Q4900" s="5">
        <v>42.358111111111114</v>
      </c>
      <c r="R4900" s="5">
        <v>7.0777777777777775</v>
      </c>
      <c r="S4900" s="5">
        <f>SUM(Table3[[#This Row],[CNA Hours]], Table3[[#This Row],[NA TR Hours]], Table3[[#This Row],[Med Aide/Tech Hours]])</f>
        <v>83.960666666666668</v>
      </c>
      <c r="T4900" s="5">
        <v>55.780999999999999</v>
      </c>
      <c r="U4900" s="5">
        <v>0</v>
      </c>
      <c r="V4900" s="5">
        <v>28.179666666666662</v>
      </c>
      <c r="W4900" s="5">
        <f>SUM(Table3[[#This Row],[RN Hours Contract]:[Med Aide Hours Contract]])</f>
        <v>0</v>
      </c>
      <c r="X4900" s="5">
        <v>0</v>
      </c>
      <c r="Y4900" s="5">
        <v>0</v>
      </c>
      <c r="Z4900" s="5">
        <v>0</v>
      </c>
      <c r="AA4900" s="5">
        <v>0</v>
      </c>
      <c r="AB4900" s="5">
        <v>0</v>
      </c>
      <c r="AC4900" s="5">
        <v>0</v>
      </c>
      <c r="AD4900" s="5">
        <v>0</v>
      </c>
      <c r="AE4900" s="5">
        <v>0</v>
      </c>
      <c r="AF4900" t="s">
        <v>3978</v>
      </c>
      <c r="AG4900" s="14">
        <v>5</v>
      </c>
      <c r="AQ4900"/>
    </row>
    <row r="4901" spans="1:43" x14ac:dyDescent="0.35">
      <c r="A4901" t="s">
        <v>14871</v>
      </c>
      <c r="B4901" t="s">
        <v>18833</v>
      </c>
      <c r="C4901" t="s">
        <v>30943</v>
      </c>
      <c r="D4901" t="s">
        <v>34929</v>
      </c>
      <c r="E4901" s="5">
        <v>43.766666666666666</v>
      </c>
      <c r="F4901" s="5">
        <f>Table3[[#This Row],[Total Hours Nurse Staffing]]/Table3[[#This Row],[MDS Census]]</f>
        <v>3.7924727088093424</v>
      </c>
      <c r="G4901" s="5">
        <f>Table3[[#This Row],[Total Direct Care Staff Hours]]/Table3[[#This Row],[MDS Census]]</f>
        <v>3.4124980959634428</v>
      </c>
      <c r="H4901" s="5">
        <f>Table3[[#This Row],[Total RN Hours (w/ Admin, DON)]]/Table3[[#This Row],[MDS Census]]</f>
        <v>0.76874841330286869</v>
      </c>
      <c r="I4901" s="5">
        <f>Table3[[#This Row],[RN Hours (excl. Admin, DON)]]/Table3[[#This Row],[MDS Census]]</f>
        <v>0.48152069053059154</v>
      </c>
      <c r="J4901" s="5">
        <f t="shared" si="76"/>
        <v>165.98388888888888</v>
      </c>
      <c r="K4901" s="5">
        <f>SUM(Table3[[#This Row],[RN Hours (excl. Admin, DON)]], Table3[[#This Row],[LPN Hours (excl. Admin)]], Table3[[#This Row],[CNA Hours]], Table3[[#This Row],[NA TR Hours]], Table3[[#This Row],[Med Aide/Tech Hours]])</f>
        <v>149.35366666666667</v>
      </c>
      <c r="L4901" s="5">
        <f>SUM(Table3[[#This Row],[RN Hours (excl. Admin, DON)]:[RN DON Hours]])</f>
        <v>33.645555555555553</v>
      </c>
      <c r="M4901" s="5">
        <v>21.074555555555555</v>
      </c>
      <c r="N4901" s="5">
        <v>7.3154444444444442</v>
      </c>
      <c r="O4901" s="5">
        <v>5.2555555555555555</v>
      </c>
      <c r="P4901" s="5">
        <f>SUM(Table3[[#This Row],[LPN Hours (excl. Admin)]:[LPN Admin Hours]])</f>
        <v>48.644666666666673</v>
      </c>
      <c r="Q4901" s="5">
        <v>44.585444444444448</v>
      </c>
      <c r="R4901" s="5">
        <v>4.0592222222222238</v>
      </c>
      <c r="S4901" s="5">
        <f>SUM(Table3[[#This Row],[CNA Hours]], Table3[[#This Row],[NA TR Hours]], Table3[[#This Row],[Med Aide/Tech Hours]])</f>
        <v>83.693666666666658</v>
      </c>
      <c r="T4901" s="5">
        <v>58.175222222222224</v>
      </c>
      <c r="U4901" s="5">
        <v>3.9574444444444445</v>
      </c>
      <c r="V4901" s="5">
        <v>21.560999999999993</v>
      </c>
      <c r="W4901" s="5">
        <f>SUM(Table3[[#This Row],[RN Hours Contract]:[Med Aide Hours Contract]])</f>
        <v>0</v>
      </c>
      <c r="X4901" s="5">
        <v>0</v>
      </c>
      <c r="Y4901" s="5">
        <v>0</v>
      </c>
      <c r="Z4901" s="5">
        <v>0</v>
      </c>
      <c r="AA4901" s="5">
        <v>0</v>
      </c>
      <c r="AB4901" s="5">
        <v>0</v>
      </c>
      <c r="AC4901" s="5">
        <v>0</v>
      </c>
      <c r="AD4901" s="5">
        <v>0</v>
      </c>
      <c r="AE4901" s="5">
        <v>0</v>
      </c>
      <c r="AF4901" t="s">
        <v>3979</v>
      </c>
      <c r="AG4901" s="14">
        <v>5</v>
      </c>
      <c r="AQ4901"/>
    </row>
    <row r="4902" spans="1:43" x14ac:dyDescent="0.35">
      <c r="A4902" t="s">
        <v>14871</v>
      </c>
      <c r="B4902" t="s">
        <v>18834</v>
      </c>
      <c r="C4902" t="s">
        <v>30927</v>
      </c>
      <c r="D4902" t="s">
        <v>35127</v>
      </c>
      <c r="E4902" s="5">
        <v>28.6</v>
      </c>
      <c r="F4902" s="5">
        <f>Table3[[#This Row],[Total Hours Nurse Staffing]]/Table3[[#This Row],[MDS Census]]</f>
        <v>4.6579370629370622</v>
      </c>
      <c r="G4902" s="5">
        <f>Table3[[#This Row],[Total Direct Care Staff Hours]]/Table3[[#This Row],[MDS Census]]</f>
        <v>4.45559052059052</v>
      </c>
      <c r="H4902" s="5">
        <f>Table3[[#This Row],[Total RN Hours (w/ Admin, DON)]]/Table3[[#This Row],[MDS Census]]</f>
        <v>0.84676379176379168</v>
      </c>
      <c r="I4902" s="5">
        <f>Table3[[#This Row],[RN Hours (excl. Admin, DON)]]/Table3[[#This Row],[MDS Census]]</f>
        <v>0.64441724941724943</v>
      </c>
      <c r="J4902" s="5">
        <f t="shared" si="76"/>
        <v>133.21699999999998</v>
      </c>
      <c r="K4902" s="5">
        <f>SUM(Table3[[#This Row],[RN Hours (excl. Admin, DON)]], Table3[[#This Row],[LPN Hours (excl. Admin)]], Table3[[#This Row],[CNA Hours]], Table3[[#This Row],[NA TR Hours]], Table3[[#This Row],[Med Aide/Tech Hours]])</f>
        <v>127.42988888888888</v>
      </c>
      <c r="L4902" s="5">
        <f>SUM(Table3[[#This Row],[RN Hours (excl. Admin, DON)]:[RN DON Hours]])</f>
        <v>24.217444444444443</v>
      </c>
      <c r="M4902" s="5">
        <v>18.430333333333333</v>
      </c>
      <c r="N4902" s="5">
        <v>5.3426666666666671</v>
      </c>
      <c r="O4902" s="5">
        <v>0.44444444444444442</v>
      </c>
      <c r="P4902" s="5">
        <f>SUM(Table3[[#This Row],[LPN Hours (excl. Admin)]:[LPN Admin Hours]])</f>
        <v>29.856111111111112</v>
      </c>
      <c r="Q4902" s="5">
        <v>29.856111111111112</v>
      </c>
      <c r="R4902" s="5">
        <v>0</v>
      </c>
      <c r="S4902" s="5">
        <f>SUM(Table3[[#This Row],[CNA Hours]], Table3[[#This Row],[NA TR Hours]], Table3[[#This Row],[Med Aide/Tech Hours]])</f>
        <v>79.143444444444441</v>
      </c>
      <c r="T4902" s="5">
        <v>67.661444444444442</v>
      </c>
      <c r="U4902" s="5">
        <v>0</v>
      </c>
      <c r="V4902" s="5">
        <v>11.482000000000001</v>
      </c>
      <c r="W4902" s="5">
        <f>SUM(Table3[[#This Row],[RN Hours Contract]:[Med Aide Hours Contract]])</f>
        <v>12.786000000000001</v>
      </c>
      <c r="X4902" s="5">
        <v>3.6619999999999999</v>
      </c>
      <c r="Y4902" s="5">
        <v>0</v>
      </c>
      <c r="Z4902" s="5">
        <v>0</v>
      </c>
      <c r="AA4902" s="5">
        <v>2.2305555555555556</v>
      </c>
      <c r="AB4902" s="5">
        <v>0</v>
      </c>
      <c r="AC4902" s="5">
        <v>6.8934444444444454</v>
      </c>
      <c r="AD4902" s="5">
        <v>0</v>
      </c>
      <c r="AE4902" s="5">
        <v>0</v>
      </c>
      <c r="AF4902" t="s">
        <v>3980</v>
      </c>
      <c r="AG4902" s="14">
        <v>5</v>
      </c>
      <c r="AQ4902"/>
    </row>
    <row r="4903" spans="1:43" x14ac:dyDescent="0.35">
      <c r="A4903" t="s">
        <v>14871</v>
      </c>
      <c r="B4903" t="s">
        <v>18835</v>
      </c>
      <c r="C4903" t="s">
        <v>31028</v>
      </c>
      <c r="D4903" t="s">
        <v>35087</v>
      </c>
      <c r="E4903" s="5">
        <v>53.022222222222226</v>
      </c>
      <c r="F4903" s="5">
        <f>Table3[[#This Row],[Total Hours Nurse Staffing]]/Table3[[#This Row],[MDS Census]]</f>
        <v>5.2863034367141655</v>
      </c>
      <c r="G4903" s="5">
        <f>Table3[[#This Row],[Total Direct Care Staff Hours]]/Table3[[#This Row],[MDS Census]]</f>
        <v>4.9793042749371335</v>
      </c>
      <c r="H4903" s="5">
        <f>Table3[[#This Row],[Total RN Hours (w/ Admin, DON)]]/Table3[[#This Row],[MDS Census]]</f>
        <v>0.8316219614417435</v>
      </c>
      <c r="I4903" s="5">
        <f>Table3[[#This Row],[RN Hours (excl. Admin, DON)]]/Table3[[#This Row],[MDS Census]]</f>
        <v>0.52462279966471081</v>
      </c>
      <c r="J4903" s="5">
        <f t="shared" si="76"/>
        <v>280.29155555555553</v>
      </c>
      <c r="K4903" s="5">
        <f>SUM(Table3[[#This Row],[RN Hours (excl. Admin, DON)]], Table3[[#This Row],[LPN Hours (excl. Admin)]], Table3[[#This Row],[CNA Hours]], Table3[[#This Row],[NA TR Hours]], Table3[[#This Row],[Med Aide/Tech Hours]])</f>
        <v>264.01377777777782</v>
      </c>
      <c r="L4903" s="5">
        <f>SUM(Table3[[#This Row],[RN Hours (excl. Admin, DON)]:[RN DON Hours]])</f>
        <v>44.094444444444449</v>
      </c>
      <c r="M4903" s="5">
        <v>27.816666666666666</v>
      </c>
      <c r="N4903" s="5">
        <v>11.122222222222222</v>
      </c>
      <c r="O4903" s="5">
        <v>5.1555555555555559</v>
      </c>
      <c r="P4903" s="5">
        <f>SUM(Table3[[#This Row],[LPN Hours (excl. Admin)]:[LPN Admin Hours]])</f>
        <v>53.144333333333329</v>
      </c>
      <c r="Q4903" s="5">
        <v>53.144333333333329</v>
      </c>
      <c r="R4903" s="5">
        <v>0</v>
      </c>
      <c r="S4903" s="5">
        <f>SUM(Table3[[#This Row],[CNA Hours]], Table3[[#This Row],[NA TR Hours]], Table3[[#This Row],[Med Aide/Tech Hours]])</f>
        <v>183.05277777777778</v>
      </c>
      <c r="T4903" s="5">
        <v>144.18333333333334</v>
      </c>
      <c r="U4903" s="5">
        <v>0</v>
      </c>
      <c r="V4903" s="5">
        <v>38.869444444444447</v>
      </c>
      <c r="W4903" s="5">
        <f>SUM(Table3[[#This Row],[RN Hours Contract]:[Med Aide Hours Contract]])</f>
        <v>31.816555555555549</v>
      </c>
      <c r="X4903" s="5">
        <v>14.666666666666666</v>
      </c>
      <c r="Y4903" s="5">
        <v>0</v>
      </c>
      <c r="Z4903" s="5">
        <v>0</v>
      </c>
      <c r="AA4903" s="5">
        <v>10.944333333333333</v>
      </c>
      <c r="AB4903" s="5">
        <v>0</v>
      </c>
      <c r="AC4903" s="5">
        <v>5.6583333333333332</v>
      </c>
      <c r="AD4903" s="5">
        <v>0</v>
      </c>
      <c r="AE4903" s="5">
        <v>0.54722222222222228</v>
      </c>
      <c r="AF4903" t="s">
        <v>3981</v>
      </c>
      <c r="AG4903" s="14">
        <v>5</v>
      </c>
      <c r="AQ4903"/>
    </row>
    <row r="4904" spans="1:43" x14ac:dyDescent="0.35">
      <c r="A4904" t="s">
        <v>14871</v>
      </c>
      <c r="B4904" t="s">
        <v>18836</v>
      </c>
      <c r="C4904" t="s">
        <v>30912</v>
      </c>
      <c r="D4904" t="s">
        <v>34686</v>
      </c>
      <c r="E4904" s="5">
        <v>34.355555555555554</v>
      </c>
      <c r="F4904" s="5">
        <f>Table3[[#This Row],[Total Hours Nurse Staffing]]/Table3[[#This Row],[MDS Census]]</f>
        <v>3.3669146183699876</v>
      </c>
      <c r="G4904" s="5">
        <f>Table3[[#This Row],[Total Direct Care Staff Hours]]/Table3[[#This Row],[MDS Census]]</f>
        <v>2.9246442432082795</v>
      </c>
      <c r="H4904" s="5">
        <f>Table3[[#This Row],[Total RN Hours (w/ Admin, DON)]]/Table3[[#This Row],[MDS Census]]</f>
        <v>0.59112225097024584</v>
      </c>
      <c r="I4904" s="5">
        <f>Table3[[#This Row],[RN Hours (excl. Admin, DON)]]/Table3[[#This Row],[MDS Census]]</f>
        <v>0.31452134540750326</v>
      </c>
      <c r="J4904" s="5">
        <f t="shared" si="76"/>
        <v>115.67222222222223</v>
      </c>
      <c r="K4904" s="5">
        <f>SUM(Table3[[#This Row],[RN Hours (excl. Admin, DON)]], Table3[[#This Row],[LPN Hours (excl. Admin)]], Table3[[#This Row],[CNA Hours]], Table3[[#This Row],[NA TR Hours]], Table3[[#This Row],[Med Aide/Tech Hours]])</f>
        <v>100.47777777777777</v>
      </c>
      <c r="L4904" s="5">
        <f>SUM(Table3[[#This Row],[RN Hours (excl. Admin, DON)]:[RN DON Hours]])</f>
        <v>20.308333333333334</v>
      </c>
      <c r="M4904" s="5">
        <v>10.805555555555555</v>
      </c>
      <c r="N4904" s="5">
        <v>4.3861111111111111</v>
      </c>
      <c r="O4904" s="5">
        <v>5.1166666666666663</v>
      </c>
      <c r="P4904" s="5">
        <f>SUM(Table3[[#This Row],[LPN Hours (excl. Admin)]:[LPN Admin Hours]])</f>
        <v>37.663888888888891</v>
      </c>
      <c r="Q4904" s="5">
        <v>31.972222222222221</v>
      </c>
      <c r="R4904" s="5">
        <v>5.6916666666666664</v>
      </c>
      <c r="S4904" s="5">
        <f>SUM(Table3[[#This Row],[CNA Hours]], Table3[[#This Row],[NA TR Hours]], Table3[[#This Row],[Med Aide/Tech Hours]])</f>
        <v>57.7</v>
      </c>
      <c r="T4904" s="5">
        <v>52.333333333333336</v>
      </c>
      <c r="U4904" s="5">
        <v>0</v>
      </c>
      <c r="V4904" s="5">
        <v>5.3666666666666663</v>
      </c>
      <c r="W4904" s="5">
        <f>SUM(Table3[[#This Row],[RN Hours Contract]:[Med Aide Hours Contract]])</f>
        <v>0.20555555555555555</v>
      </c>
      <c r="X4904" s="5">
        <v>0</v>
      </c>
      <c r="Y4904" s="5">
        <v>0.20555555555555555</v>
      </c>
      <c r="Z4904" s="5">
        <v>0</v>
      </c>
      <c r="AA4904" s="5">
        <v>0</v>
      </c>
      <c r="AB4904" s="5">
        <v>0</v>
      </c>
      <c r="AC4904" s="5">
        <v>0</v>
      </c>
      <c r="AD4904" s="5">
        <v>0</v>
      </c>
      <c r="AE4904" s="5">
        <v>0</v>
      </c>
      <c r="AF4904" t="s">
        <v>3982</v>
      </c>
      <c r="AG4904" s="14">
        <v>5</v>
      </c>
      <c r="AQ4904"/>
    </row>
    <row r="4905" spans="1:43" x14ac:dyDescent="0.35">
      <c r="A4905" t="s">
        <v>14871</v>
      </c>
      <c r="B4905" t="s">
        <v>18837</v>
      </c>
      <c r="C4905" t="s">
        <v>29736</v>
      </c>
      <c r="D4905" t="s">
        <v>35139</v>
      </c>
      <c r="E4905" s="5">
        <v>40.177777777777777</v>
      </c>
      <c r="F4905" s="5">
        <f>Table3[[#This Row],[Total Hours Nurse Staffing]]/Table3[[#This Row],[MDS Census]]</f>
        <v>4.3204092920353983</v>
      </c>
      <c r="G4905" s="5">
        <f>Table3[[#This Row],[Total Direct Care Staff Hours]]/Table3[[#This Row],[MDS Census]]</f>
        <v>3.6459402654867263</v>
      </c>
      <c r="H4905" s="5">
        <f>Table3[[#This Row],[Total RN Hours (w/ Admin, DON)]]/Table3[[#This Row],[MDS Census]]</f>
        <v>1.2848091814159293</v>
      </c>
      <c r="I4905" s="5">
        <f>Table3[[#This Row],[RN Hours (excl. Admin, DON)]]/Table3[[#This Row],[MDS Census]]</f>
        <v>0.74630530973451326</v>
      </c>
      <c r="J4905" s="5">
        <f t="shared" si="76"/>
        <v>173.58444444444444</v>
      </c>
      <c r="K4905" s="5">
        <f>SUM(Table3[[#This Row],[RN Hours (excl. Admin, DON)]], Table3[[#This Row],[LPN Hours (excl. Admin)]], Table3[[#This Row],[CNA Hours]], Table3[[#This Row],[NA TR Hours]], Table3[[#This Row],[Med Aide/Tech Hours]])</f>
        <v>146.4857777777778</v>
      </c>
      <c r="L4905" s="5">
        <f>SUM(Table3[[#This Row],[RN Hours (excl. Admin, DON)]:[RN DON Hours]])</f>
        <v>51.620777777777782</v>
      </c>
      <c r="M4905" s="5">
        <v>29.984888888888886</v>
      </c>
      <c r="N4905" s="5">
        <v>16.341444444444448</v>
      </c>
      <c r="O4905" s="5">
        <v>5.2944444444444443</v>
      </c>
      <c r="P4905" s="5">
        <f>SUM(Table3[[#This Row],[LPN Hours (excl. Admin)]:[LPN Admin Hours]])</f>
        <v>31.309222222222221</v>
      </c>
      <c r="Q4905" s="5">
        <v>25.846444444444444</v>
      </c>
      <c r="R4905" s="5">
        <v>5.4627777777777782</v>
      </c>
      <c r="S4905" s="5">
        <f>SUM(Table3[[#This Row],[CNA Hours]], Table3[[#This Row],[NA TR Hours]], Table3[[#This Row],[Med Aide/Tech Hours]])</f>
        <v>90.654444444444451</v>
      </c>
      <c r="T4905" s="5">
        <v>65.257111111111115</v>
      </c>
      <c r="U4905" s="5">
        <v>0</v>
      </c>
      <c r="V4905" s="5">
        <v>25.397333333333339</v>
      </c>
      <c r="W4905" s="5">
        <f>SUM(Table3[[#This Row],[RN Hours Contract]:[Med Aide Hours Contract]])</f>
        <v>0</v>
      </c>
      <c r="X4905" s="5">
        <v>0</v>
      </c>
      <c r="Y4905" s="5">
        <v>0</v>
      </c>
      <c r="Z4905" s="5">
        <v>0</v>
      </c>
      <c r="AA4905" s="5">
        <v>0</v>
      </c>
      <c r="AB4905" s="5">
        <v>0</v>
      </c>
      <c r="AC4905" s="5">
        <v>0</v>
      </c>
      <c r="AD4905" s="5">
        <v>0</v>
      </c>
      <c r="AE4905" s="5">
        <v>0</v>
      </c>
      <c r="AF4905" t="s">
        <v>3983</v>
      </c>
      <c r="AG4905" s="14">
        <v>5</v>
      </c>
      <c r="AQ4905"/>
    </row>
    <row r="4906" spans="1:43" x14ac:dyDescent="0.35">
      <c r="A4906" t="s">
        <v>14871</v>
      </c>
      <c r="B4906" t="s">
        <v>18838</v>
      </c>
      <c r="C4906" t="s">
        <v>29923</v>
      </c>
      <c r="D4906" t="s">
        <v>34735</v>
      </c>
      <c r="E4906" s="5">
        <v>37.18888888888889</v>
      </c>
      <c r="F4906" s="5">
        <f>Table3[[#This Row],[Total Hours Nurse Staffing]]/Table3[[#This Row],[MDS Census]]</f>
        <v>3.0707260233044518</v>
      </c>
      <c r="G4906" s="5">
        <f>Table3[[#This Row],[Total Direct Care Staff Hours]]/Table3[[#This Row],[MDS Census]]</f>
        <v>2.5856050194203766</v>
      </c>
      <c r="H4906" s="5">
        <f>Table3[[#This Row],[Total RN Hours (w/ Admin, DON)]]/Table3[[#This Row],[MDS Census]]</f>
        <v>0.56392889154466697</v>
      </c>
      <c r="I4906" s="5">
        <f>Table3[[#This Row],[RN Hours (excl. Admin, DON)]]/Table3[[#This Row],[MDS Census]]</f>
        <v>0.2174305348072901</v>
      </c>
      <c r="J4906" s="5">
        <f t="shared" si="76"/>
        <v>114.19688888888889</v>
      </c>
      <c r="K4906" s="5">
        <f>SUM(Table3[[#This Row],[RN Hours (excl. Admin, DON)]], Table3[[#This Row],[LPN Hours (excl. Admin)]], Table3[[#This Row],[CNA Hours]], Table3[[#This Row],[NA TR Hours]], Table3[[#This Row],[Med Aide/Tech Hours]])</f>
        <v>96.155777777777786</v>
      </c>
      <c r="L4906" s="5">
        <f>SUM(Table3[[#This Row],[RN Hours (excl. Admin, DON)]:[RN DON Hours]])</f>
        <v>20.971888888888891</v>
      </c>
      <c r="M4906" s="5">
        <v>8.0860000000000003</v>
      </c>
      <c r="N4906" s="5">
        <v>5.7218888888888895</v>
      </c>
      <c r="O4906" s="5">
        <v>7.1639999999999997</v>
      </c>
      <c r="P4906" s="5">
        <f>SUM(Table3[[#This Row],[LPN Hours (excl. Admin)]:[LPN Admin Hours]])</f>
        <v>21.771444444444445</v>
      </c>
      <c r="Q4906" s="5">
        <v>16.616222222222223</v>
      </c>
      <c r="R4906" s="5">
        <v>5.1552222222222222</v>
      </c>
      <c r="S4906" s="5">
        <f>SUM(Table3[[#This Row],[CNA Hours]], Table3[[#This Row],[NA TR Hours]], Table3[[#This Row],[Med Aide/Tech Hours]])</f>
        <v>71.453555555555553</v>
      </c>
      <c r="T4906" s="5">
        <v>71.453555555555553</v>
      </c>
      <c r="U4906" s="5">
        <v>0</v>
      </c>
      <c r="V4906" s="5">
        <v>0</v>
      </c>
      <c r="W4906" s="5">
        <f>SUM(Table3[[#This Row],[RN Hours Contract]:[Med Aide Hours Contract]])</f>
        <v>0</v>
      </c>
      <c r="X4906" s="5">
        <v>0</v>
      </c>
      <c r="Y4906" s="5">
        <v>0</v>
      </c>
      <c r="Z4906" s="5">
        <v>0</v>
      </c>
      <c r="AA4906" s="5">
        <v>0</v>
      </c>
      <c r="AB4906" s="5">
        <v>0</v>
      </c>
      <c r="AC4906" s="5">
        <v>0</v>
      </c>
      <c r="AD4906" s="5">
        <v>0</v>
      </c>
      <c r="AE4906" s="5">
        <v>0</v>
      </c>
      <c r="AF4906" t="s">
        <v>3984</v>
      </c>
      <c r="AG4906" s="14">
        <v>5</v>
      </c>
      <c r="AQ4906"/>
    </row>
    <row r="4907" spans="1:43" x14ac:dyDescent="0.35">
      <c r="A4907" t="s">
        <v>14871</v>
      </c>
      <c r="B4907" t="s">
        <v>18736</v>
      </c>
      <c r="C4907" t="s">
        <v>30980</v>
      </c>
      <c r="D4907" t="s">
        <v>35145</v>
      </c>
      <c r="E4907" s="5">
        <v>84.333333333333329</v>
      </c>
      <c r="F4907" s="5">
        <f>Table3[[#This Row],[Total Hours Nurse Staffing]]/Table3[[#This Row],[MDS Census]]</f>
        <v>3.8997364953886691</v>
      </c>
      <c r="G4907" s="5">
        <f>Table3[[#This Row],[Total Direct Care Staff Hours]]/Table3[[#This Row],[MDS Census]]</f>
        <v>3.6725625823451904</v>
      </c>
      <c r="H4907" s="5">
        <f>Table3[[#This Row],[Total RN Hours (w/ Admin, DON)]]/Table3[[#This Row],[MDS Census]]</f>
        <v>0.75141633728590251</v>
      </c>
      <c r="I4907" s="5">
        <f>Table3[[#This Row],[RN Hours (excl. Admin, DON)]]/Table3[[#This Row],[MDS Census]]</f>
        <v>0.52424242424242429</v>
      </c>
      <c r="J4907" s="5">
        <f t="shared" si="76"/>
        <v>328.87777777777774</v>
      </c>
      <c r="K4907" s="5">
        <f>SUM(Table3[[#This Row],[RN Hours (excl. Admin, DON)]], Table3[[#This Row],[LPN Hours (excl. Admin)]], Table3[[#This Row],[CNA Hours]], Table3[[#This Row],[NA TR Hours]], Table3[[#This Row],[Med Aide/Tech Hours]])</f>
        <v>309.71944444444438</v>
      </c>
      <c r="L4907" s="5">
        <f>SUM(Table3[[#This Row],[RN Hours (excl. Admin, DON)]:[RN DON Hours]])</f>
        <v>63.36944444444444</v>
      </c>
      <c r="M4907" s="5">
        <v>44.211111111111109</v>
      </c>
      <c r="N4907" s="5">
        <v>14.980555555555556</v>
      </c>
      <c r="O4907" s="5">
        <v>4.177777777777778</v>
      </c>
      <c r="P4907" s="5">
        <f>SUM(Table3[[#This Row],[LPN Hours (excl. Admin)]:[LPN Admin Hours]])</f>
        <v>47.06666666666667</v>
      </c>
      <c r="Q4907" s="5">
        <v>47.06666666666667</v>
      </c>
      <c r="R4907" s="5">
        <v>0</v>
      </c>
      <c r="S4907" s="5">
        <f>SUM(Table3[[#This Row],[CNA Hours]], Table3[[#This Row],[NA TR Hours]], Table3[[#This Row],[Med Aide/Tech Hours]])</f>
        <v>218.44166666666666</v>
      </c>
      <c r="T4907" s="5">
        <v>165.85833333333332</v>
      </c>
      <c r="U4907" s="5">
        <v>0</v>
      </c>
      <c r="V4907" s="5">
        <v>52.583333333333336</v>
      </c>
      <c r="W4907" s="5">
        <f>SUM(Table3[[#This Row],[RN Hours Contract]:[Med Aide Hours Contract]])</f>
        <v>0</v>
      </c>
      <c r="X4907" s="5">
        <v>0</v>
      </c>
      <c r="Y4907" s="5">
        <v>0</v>
      </c>
      <c r="Z4907" s="5">
        <v>0</v>
      </c>
      <c r="AA4907" s="5">
        <v>0</v>
      </c>
      <c r="AB4907" s="5">
        <v>0</v>
      </c>
      <c r="AC4907" s="5">
        <v>0</v>
      </c>
      <c r="AD4907" s="5">
        <v>0</v>
      </c>
      <c r="AE4907" s="5">
        <v>0</v>
      </c>
      <c r="AF4907" t="s">
        <v>3985</v>
      </c>
      <c r="AG4907" s="14">
        <v>5</v>
      </c>
      <c r="AQ4907"/>
    </row>
    <row r="4908" spans="1:43" x14ac:dyDescent="0.35">
      <c r="A4908" t="s">
        <v>14871</v>
      </c>
      <c r="B4908" t="s">
        <v>18839</v>
      </c>
      <c r="C4908" t="s">
        <v>31039</v>
      </c>
      <c r="D4908" t="s">
        <v>35127</v>
      </c>
      <c r="E4908" s="5">
        <v>39.5</v>
      </c>
      <c r="F4908" s="5">
        <f>Table3[[#This Row],[Total Hours Nurse Staffing]]/Table3[[#This Row],[MDS Census]]</f>
        <v>6.5224978902953588</v>
      </c>
      <c r="G4908" s="5">
        <f>Table3[[#This Row],[Total Direct Care Staff Hours]]/Table3[[#This Row],[MDS Census]]</f>
        <v>5.914551336146272</v>
      </c>
      <c r="H4908" s="5">
        <f>Table3[[#This Row],[Total RN Hours (w/ Admin, DON)]]/Table3[[#This Row],[MDS Census]]</f>
        <v>0.9755274261603375</v>
      </c>
      <c r="I4908" s="5">
        <f>Table3[[#This Row],[RN Hours (excl. Admin, DON)]]/Table3[[#This Row],[MDS Census]]</f>
        <v>0.57672292545710269</v>
      </c>
      <c r="J4908" s="5">
        <f t="shared" si="76"/>
        <v>257.63866666666667</v>
      </c>
      <c r="K4908" s="5">
        <f>SUM(Table3[[#This Row],[RN Hours (excl. Admin, DON)]], Table3[[#This Row],[LPN Hours (excl. Admin)]], Table3[[#This Row],[CNA Hours]], Table3[[#This Row],[NA TR Hours]], Table3[[#This Row],[Med Aide/Tech Hours]])</f>
        <v>233.62477777777775</v>
      </c>
      <c r="L4908" s="5">
        <f>SUM(Table3[[#This Row],[RN Hours (excl. Admin, DON)]:[RN DON Hours]])</f>
        <v>38.533333333333331</v>
      </c>
      <c r="M4908" s="5">
        <v>22.780555555555555</v>
      </c>
      <c r="N4908" s="5">
        <v>10.775</v>
      </c>
      <c r="O4908" s="5">
        <v>4.9777777777777779</v>
      </c>
      <c r="P4908" s="5">
        <f>SUM(Table3[[#This Row],[LPN Hours (excl. Admin)]:[LPN Admin Hours]])</f>
        <v>62.939666666666668</v>
      </c>
      <c r="Q4908" s="5">
        <v>54.678555555555555</v>
      </c>
      <c r="R4908" s="5">
        <v>8.2611111111111111</v>
      </c>
      <c r="S4908" s="5">
        <f>SUM(Table3[[#This Row],[CNA Hours]], Table3[[#This Row],[NA TR Hours]], Table3[[#This Row],[Med Aide/Tech Hours]])</f>
        <v>156.16566666666665</v>
      </c>
      <c r="T4908" s="5">
        <v>156.16566666666665</v>
      </c>
      <c r="U4908" s="5">
        <v>0</v>
      </c>
      <c r="V4908" s="5">
        <v>0</v>
      </c>
      <c r="W4908" s="5">
        <f>SUM(Table3[[#This Row],[RN Hours Contract]:[Med Aide Hours Contract]])</f>
        <v>12.106666666666667</v>
      </c>
      <c r="X4908" s="5">
        <v>1.4166666666666667</v>
      </c>
      <c r="Y4908" s="5">
        <v>0</v>
      </c>
      <c r="Z4908" s="5">
        <v>0</v>
      </c>
      <c r="AA4908" s="5">
        <v>7.4700000000000006</v>
      </c>
      <c r="AB4908" s="5">
        <v>0.17222222222222222</v>
      </c>
      <c r="AC4908" s="5">
        <v>3.0477777777777777</v>
      </c>
      <c r="AD4908" s="5">
        <v>0</v>
      </c>
      <c r="AE4908" s="5">
        <v>0</v>
      </c>
      <c r="AF4908" t="s">
        <v>3986</v>
      </c>
      <c r="AG4908" s="14">
        <v>5</v>
      </c>
      <c r="AQ4908"/>
    </row>
    <row r="4909" spans="1:43" x14ac:dyDescent="0.35">
      <c r="A4909" t="s">
        <v>14871</v>
      </c>
      <c r="B4909" t="s">
        <v>18840</v>
      </c>
      <c r="C4909" t="s">
        <v>31040</v>
      </c>
      <c r="D4909" t="s">
        <v>34762</v>
      </c>
      <c r="E4909" s="5">
        <v>24</v>
      </c>
      <c r="F4909" s="5">
        <f>Table3[[#This Row],[Total Hours Nurse Staffing]]/Table3[[#This Row],[MDS Census]]</f>
        <v>4.158398148148148</v>
      </c>
      <c r="G4909" s="5">
        <f>Table3[[#This Row],[Total Direct Care Staff Hours]]/Table3[[#This Row],[MDS Census]]</f>
        <v>3.5597407407407413</v>
      </c>
      <c r="H4909" s="5">
        <f>Table3[[#This Row],[Total RN Hours (w/ Admin, DON)]]/Table3[[#This Row],[MDS Census]]</f>
        <v>0.68011574074074066</v>
      </c>
      <c r="I4909" s="5">
        <f>Table3[[#This Row],[RN Hours (excl. Admin, DON)]]/Table3[[#This Row],[MDS Census]]</f>
        <v>0.44678240740740738</v>
      </c>
      <c r="J4909" s="5">
        <f t="shared" si="76"/>
        <v>99.801555555555552</v>
      </c>
      <c r="K4909" s="5">
        <f>SUM(Table3[[#This Row],[RN Hours (excl. Admin, DON)]], Table3[[#This Row],[LPN Hours (excl. Admin)]], Table3[[#This Row],[CNA Hours]], Table3[[#This Row],[NA TR Hours]], Table3[[#This Row],[Med Aide/Tech Hours]])</f>
        <v>85.433777777777792</v>
      </c>
      <c r="L4909" s="5">
        <f>SUM(Table3[[#This Row],[RN Hours (excl. Admin, DON)]:[RN DON Hours]])</f>
        <v>16.322777777777777</v>
      </c>
      <c r="M4909" s="5">
        <v>10.722777777777777</v>
      </c>
      <c r="N4909" s="5">
        <v>0</v>
      </c>
      <c r="O4909" s="5">
        <v>5.6</v>
      </c>
      <c r="P4909" s="5">
        <f>SUM(Table3[[#This Row],[LPN Hours (excl. Admin)]:[LPN Admin Hours]])</f>
        <v>22.304333333333332</v>
      </c>
      <c r="Q4909" s="5">
        <v>13.536555555555555</v>
      </c>
      <c r="R4909" s="5">
        <v>8.767777777777777</v>
      </c>
      <c r="S4909" s="5">
        <f>SUM(Table3[[#This Row],[CNA Hours]], Table3[[#This Row],[NA TR Hours]], Table3[[#This Row],[Med Aide/Tech Hours]])</f>
        <v>61.174444444444447</v>
      </c>
      <c r="T4909" s="5">
        <v>40.613</v>
      </c>
      <c r="U4909" s="5">
        <v>6.969000000000003</v>
      </c>
      <c r="V4909" s="5">
        <v>13.59244444444445</v>
      </c>
      <c r="W4909" s="5">
        <f>SUM(Table3[[#This Row],[RN Hours Contract]:[Med Aide Hours Contract]])</f>
        <v>7.0027777777777773</v>
      </c>
      <c r="X4909" s="5">
        <v>3.4055555555555554</v>
      </c>
      <c r="Y4909" s="5">
        <v>0</v>
      </c>
      <c r="Z4909" s="5">
        <v>0</v>
      </c>
      <c r="AA4909" s="5">
        <v>0.44444444444444442</v>
      </c>
      <c r="AB4909" s="5">
        <v>0</v>
      </c>
      <c r="AC4909" s="5">
        <v>2.1111111111111112</v>
      </c>
      <c r="AD4909" s="5">
        <v>0</v>
      </c>
      <c r="AE4909" s="5">
        <v>1.0416666666666667</v>
      </c>
      <c r="AF4909" t="s">
        <v>3987</v>
      </c>
      <c r="AG4909" s="14">
        <v>5</v>
      </c>
      <c r="AQ4909"/>
    </row>
    <row r="4910" spans="1:43" x14ac:dyDescent="0.35">
      <c r="A4910" t="s">
        <v>14871</v>
      </c>
      <c r="B4910" t="s">
        <v>18841</v>
      </c>
      <c r="C4910" t="s">
        <v>29555</v>
      </c>
      <c r="D4910" t="s">
        <v>34837</v>
      </c>
      <c r="E4910" s="5">
        <v>79.066666666666663</v>
      </c>
      <c r="F4910" s="5">
        <f>Table3[[#This Row],[Total Hours Nurse Staffing]]/Table3[[#This Row],[MDS Census]]</f>
        <v>3.9209176503653742</v>
      </c>
      <c r="G4910" s="5">
        <f>Table3[[#This Row],[Total Direct Care Staff Hours]]/Table3[[#This Row],[MDS Census]]</f>
        <v>3.5734260820685786</v>
      </c>
      <c r="H4910" s="5">
        <f>Table3[[#This Row],[Total RN Hours (w/ Admin, DON)]]/Table3[[#This Row],[MDS Census]]</f>
        <v>0.77522484541877457</v>
      </c>
      <c r="I4910" s="5">
        <f>Table3[[#This Row],[RN Hours (excl. Admin, DON)]]/Table3[[#This Row],[MDS Census]]</f>
        <v>0.42773327712197862</v>
      </c>
      <c r="J4910" s="5">
        <f t="shared" si="76"/>
        <v>310.01388888888891</v>
      </c>
      <c r="K4910" s="5">
        <f>SUM(Table3[[#This Row],[RN Hours (excl. Admin, DON)]], Table3[[#This Row],[LPN Hours (excl. Admin)]], Table3[[#This Row],[CNA Hours]], Table3[[#This Row],[NA TR Hours]], Table3[[#This Row],[Med Aide/Tech Hours]])</f>
        <v>282.53888888888895</v>
      </c>
      <c r="L4910" s="5">
        <f>SUM(Table3[[#This Row],[RN Hours (excl. Admin, DON)]:[RN DON Hours]])</f>
        <v>61.294444444444437</v>
      </c>
      <c r="M4910" s="5">
        <v>33.819444444444443</v>
      </c>
      <c r="N4910" s="5">
        <v>22.586111111111112</v>
      </c>
      <c r="O4910" s="5">
        <v>4.8888888888888893</v>
      </c>
      <c r="P4910" s="5">
        <f>SUM(Table3[[#This Row],[LPN Hours (excl. Admin)]:[LPN Admin Hours]])</f>
        <v>59.963888888888889</v>
      </c>
      <c r="Q4910" s="5">
        <v>59.963888888888889</v>
      </c>
      <c r="R4910" s="5">
        <v>0</v>
      </c>
      <c r="S4910" s="5">
        <f>SUM(Table3[[#This Row],[CNA Hours]], Table3[[#This Row],[NA TR Hours]], Table3[[#This Row],[Med Aide/Tech Hours]])</f>
        <v>188.75555555555556</v>
      </c>
      <c r="T4910" s="5">
        <v>185.8388888888889</v>
      </c>
      <c r="U4910" s="5">
        <v>2.9166666666666665</v>
      </c>
      <c r="V4910" s="5">
        <v>0</v>
      </c>
      <c r="W4910" s="5">
        <f>SUM(Table3[[#This Row],[RN Hours Contract]:[Med Aide Hours Contract]])</f>
        <v>48.761111111111113</v>
      </c>
      <c r="X4910" s="5">
        <v>2.7972222222222221</v>
      </c>
      <c r="Y4910" s="5">
        <v>0</v>
      </c>
      <c r="Z4910" s="5">
        <v>0</v>
      </c>
      <c r="AA4910" s="5">
        <v>9.375</v>
      </c>
      <c r="AB4910" s="5">
        <v>0</v>
      </c>
      <c r="AC4910" s="5">
        <v>36.588888888888889</v>
      </c>
      <c r="AD4910" s="5">
        <v>0</v>
      </c>
      <c r="AE4910" s="5">
        <v>0</v>
      </c>
      <c r="AF4910" t="s">
        <v>3988</v>
      </c>
      <c r="AG4910" s="14">
        <v>5</v>
      </c>
      <c r="AQ4910"/>
    </row>
    <row r="4911" spans="1:43" x14ac:dyDescent="0.35">
      <c r="A4911" t="s">
        <v>14871</v>
      </c>
      <c r="B4911" t="s">
        <v>18842</v>
      </c>
      <c r="C4911" t="s">
        <v>31010</v>
      </c>
      <c r="D4911" t="s">
        <v>34668</v>
      </c>
      <c r="E4911" s="5">
        <v>95.36666666666666</v>
      </c>
      <c r="F4911" s="5">
        <f>Table3[[#This Row],[Total Hours Nurse Staffing]]/Table3[[#This Row],[MDS Census]]</f>
        <v>3.8709949900967029</v>
      </c>
      <c r="G4911" s="5">
        <f>Table3[[#This Row],[Total Direct Care Staff Hours]]/Table3[[#This Row],[MDS Census]]</f>
        <v>3.2101246650355351</v>
      </c>
      <c r="H4911" s="5">
        <f>Table3[[#This Row],[Total RN Hours (w/ Admin, DON)]]/Table3[[#This Row],[MDS Census]]</f>
        <v>0.56099265990912273</v>
      </c>
      <c r="I4911" s="5">
        <f>Table3[[#This Row],[RN Hours (excl. Admin, DON)]]/Table3[[#This Row],[MDS Census]]</f>
        <v>0.28402073866946292</v>
      </c>
      <c r="J4911" s="5">
        <f t="shared" si="76"/>
        <v>369.16388888888889</v>
      </c>
      <c r="K4911" s="5">
        <f>SUM(Table3[[#This Row],[RN Hours (excl. Admin, DON)]], Table3[[#This Row],[LPN Hours (excl. Admin)]], Table3[[#This Row],[CNA Hours]], Table3[[#This Row],[NA TR Hours]], Table3[[#This Row],[Med Aide/Tech Hours]])</f>
        <v>306.13888888888886</v>
      </c>
      <c r="L4911" s="5">
        <f>SUM(Table3[[#This Row],[RN Hours (excl. Admin, DON)]:[RN DON Hours]])</f>
        <v>53.5</v>
      </c>
      <c r="M4911" s="5">
        <v>27.086111111111112</v>
      </c>
      <c r="N4911" s="5">
        <v>21.347222222222221</v>
      </c>
      <c r="O4911" s="5">
        <v>5.0666666666666664</v>
      </c>
      <c r="P4911" s="5">
        <f>SUM(Table3[[#This Row],[LPN Hours (excl. Admin)]:[LPN Admin Hours]])</f>
        <v>127.83888888888889</v>
      </c>
      <c r="Q4911" s="5">
        <v>91.227777777777774</v>
      </c>
      <c r="R4911" s="5">
        <v>36.611111111111114</v>
      </c>
      <c r="S4911" s="5">
        <f>SUM(Table3[[#This Row],[CNA Hours]], Table3[[#This Row],[NA TR Hours]], Table3[[#This Row],[Med Aide/Tech Hours]])</f>
        <v>187.82500000000002</v>
      </c>
      <c r="T4911" s="5">
        <v>162.92777777777778</v>
      </c>
      <c r="U4911" s="5">
        <v>4.4444444444444446E-2</v>
      </c>
      <c r="V4911" s="5">
        <v>24.852777777777778</v>
      </c>
      <c r="W4911" s="5">
        <f>SUM(Table3[[#This Row],[RN Hours Contract]:[Med Aide Hours Contract]])</f>
        <v>74.724999999999994</v>
      </c>
      <c r="X4911" s="5">
        <v>5.2388888888888889</v>
      </c>
      <c r="Y4911" s="5">
        <v>1.5166666666666666</v>
      </c>
      <c r="Z4911" s="5">
        <v>0</v>
      </c>
      <c r="AA4911" s="5">
        <v>14.458333333333334</v>
      </c>
      <c r="AB4911" s="5">
        <v>0</v>
      </c>
      <c r="AC4911" s="5">
        <v>53.511111111111113</v>
      </c>
      <c r="AD4911" s="5">
        <v>0</v>
      </c>
      <c r="AE4911" s="5">
        <v>0</v>
      </c>
      <c r="AF4911" t="s">
        <v>3989</v>
      </c>
      <c r="AG4911" s="14">
        <v>5</v>
      </c>
      <c r="AQ4911"/>
    </row>
    <row r="4912" spans="1:43" x14ac:dyDescent="0.35">
      <c r="A4912" t="s">
        <v>14871</v>
      </c>
      <c r="B4912" t="s">
        <v>18843</v>
      </c>
      <c r="C4912" t="s">
        <v>30958</v>
      </c>
      <c r="D4912" t="s">
        <v>35114</v>
      </c>
      <c r="E4912" s="5">
        <v>51.944444444444443</v>
      </c>
      <c r="F4912" s="5">
        <f>Table3[[#This Row],[Total Hours Nurse Staffing]]/Table3[[#This Row],[MDS Census]]</f>
        <v>3.2550139037433157</v>
      </c>
      <c r="G4912" s="5">
        <f>Table3[[#This Row],[Total Direct Care Staff Hours]]/Table3[[#This Row],[MDS Census]]</f>
        <v>2.9311914438502673</v>
      </c>
      <c r="H4912" s="5">
        <f>Table3[[#This Row],[Total RN Hours (w/ Admin, DON)]]/Table3[[#This Row],[MDS Census]]</f>
        <v>0.9035764705882352</v>
      </c>
      <c r="I4912" s="5">
        <f>Table3[[#This Row],[RN Hours (excl. Admin, DON)]]/Table3[[#This Row],[MDS Census]]</f>
        <v>0.58955721925133686</v>
      </c>
      <c r="J4912" s="5">
        <f t="shared" si="76"/>
        <v>169.07988888888889</v>
      </c>
      <c r="K4912" s="5">
        <f>SUM(Table3[[#This Row],[RN Hours (excl. Admin, DON)]], Table3[[#This Row],[LPN Hours (excl. Admin)]], Table3[[#This Row],[CNA Hours]], Table3[[#This Row],[NA TR Hours]], Table3[[#This Row],[Med Aide/Tech Hours]])</f>
        <v>152.25911111111111</v>
      </c>
      <c r="L4912" s="5">
        <f>SUM(Table3[[#This Row],[RN Hours (excl. Admin, DON)]:[RN DON Hours]])</f>
        <v>46.935777777777773</v>
      </c>
      <c r="M4912" s="5">
        <v>30.624222222222219</v>
      </c>
      <c r="N4912" s="5">
        <v>12.344888888888885</v>
      </c>
      <c r="O4912" s="5">
        <v>3.9666666666666668</v>
      </c>
      <c r="P4912" s="5">
        <f>SUM(Table3[[#This Row],[LPN Hours (excl. Admin)]:[LPN Admin Hours]])</f>
        <v>41.979222222222219</v>
      </c>
      <c r="Q4912" s="5">
        <v>41.47</v>
      </c>
      <c r="R4912" s="5">
        <v>0.50922222222222224</v>
      </c>
      <c r="S4912" s="5">
        <f>SUM(Table3[[#This Row],[CNA Hours]], Table3[[#This Row],[NA TR Hours]], Table3[[#This Row],[Med Aide/Tech Hours]])</f>
        <v>80.164888888888882</v>
      </c>
      <c r="T4912" s="5">
        <v>69.808111111111103</v>
      </c>
      <c r="U4912" s="5">
        <v>5.5555555555555552E-2</v>
      </c>
      <c r="V4912" s="5">
        <v>10.301222222222222</v>
      </c>
      <c r="W4912" s="5">
        <f>SUM(Table3[[#This Row],[RN Hours Contract]:[Med Aide Hours Contract]])</f>
        <v>0</v>
      </c>
      <c r="X4912" s="5">
        <v>0</v>
      </c>
      <c r="Y4912" s="5">
        <v>0</v>
      </c>
      <c r="Z4912" s="5">
        <v>0</v>
      </c>
      <c r="AA4912" s="5">
        <v>0</v>
      </c>
      <c r="AB4912" s="5">
        <v>0</v>
      </c>
      <c r="AC4912" s="5">
        <v>0</v>
      </c>
      <c r="AD4912" s="5">
        <v>0</v>
      </c>
      <c r="AE4912" s="5">
        <v>0</v>
      </c>
      <c r="AF4912" t="s">
        <v>3990</v>
      </c>
      <c r="AG4912" s="14">
        <v>5</v>
      </c>
      <c r="AQ4912"/>
    </row>
    <row r="4913" spans="1:43" x14ac:dyDescent="0.35">
      <c r="A4913" t="s">
        <v>14871</v>
      </c>
      <c r="B4913" t="s">
        <v>18844</v>
      </c>
      <c r="C4913" t="s">
        <v>30924</v>
      </c>
      <c r="D4913" t="s">
        <v>35124</v>
      </c>
      <c r="E4913" s="5">
        <v>53.388888888888886</v>
      </c>
      <c r="F4913" s="5">
        <f>Table3[[#This Row],[Total Hours Nurse Staffing]]/Table3[[#This Row],[MDS Census]]</f>
        <v>4.5955254942767949</v>
      </c>
      <c r="G4913" s="5">
        <f>Table3[[#This Row],[Total Direct Care Staff Hours]]/Table3[[#This Row],[MDS Census]]</f>
        <v>4.1601456815816862</v>
      </c>
      <c r="H4913" s="5">
        <f>Table3[[#This Row],[Total RN Hours (w/ Admin, DON)]]/Table3[[#This Row],[MDS Census]]</f>
        <v>1.081321540062435</v>
      </c>
      <c r="I4913" s="5">
        <f>Table3[[#This Row],[RN Hours (excl. Admin, DON)]]/Table3[[#This Row],[MDS Census]]</f>
        <v>0.81659729448491158</v>
      </c>
      <c r="J4913" s="5">
        <f t="shared" si="76"/>
        <v>245.35</v>
      </c>
      <c r="K4913" s="5">
        <f>SUM(Table3[[#This Row],[RN Hours (excl. Admin, DON)]], Table3[[#This Row],[LPN Hours (excl. Admin)]], Table3[[#This Row],[CNA Hours]], Table3[[#This Row],[NA TR Hours]], Table3[[#This Row],[Med Aide/Tech Hours]])</f>
        <v>222.10555555555555</v>
      </c>
      <c r="L4913" s="5">
        <f>SUM(Table3[[#This Row],[RN Hours (excl. Admin, DON)]:[RN DON Hours]])</f>
        <v>57.730555555555554</v>
      </c>
      <c r="M4913" s="5">
        <v>43.597222222222221</v>
      </c>
      <c r="N4913" s="5">
        <v>9.0666666666666664</v>
      </c>
      <c r="O4913" s="5">
        <v>5.0666666666666664</v>
      </c>
      <c r="P4913" s="5">
        <f>SUM(Table3[[#This Row],[LPN Hours (excl. Admin)]:[LPN Admin Hours]])</f>
        <v>65.99166666666666</v>
      </c>
      <c r="Q4913" s="5">
        <v>56.880555555555553</v>
      </c>
      <c r="R4913" s="5">
        <v>9.1111111111111107</v>
      </c>
      <c r="S4913" s="5">
        <f>SUM(Table3[[#This Row],[CNA Hours]], Table3[[#This Row],[NA TR Hours]], Table3[[#This Row],[Med Aide/Tech Hours]])</f>
        <v>121.62777777777778</v>
      </c>
      <c r="T4913" s="5">
        <v>90.480555555555554</v>
      </c>
      <c r="U4913" s="5">
        <v>27.683333333333334</v>
      </c>
      <c r="V4913" s="5">
        <v>3.463888888888889</v>
      </c>
      <c r="W4913" s="5">
        <f>SUM(Table3[[#This Row],[RN Hours Contract]:[Med Aide Hours Contract]])</f>
        <v>15.380555555555556</v>
      </c>
      <c r="X4913" s="5">
        <v>2.2416666666666667</v>
      </c>
      <c r="Y4913" s="5">
        <v>0</v>
      </c>
      <c r="Z4913" s="5">
        <v>0</v>
      </c>
      <c r="AA4913" s="5">
        <v>8.8888888888888892E-2</v>
      </c>
      <c r="AB4913" s="5">
        <v>0</v>
      </c>
      <c r="AC4913" s="5">
        <v>13.05</v>
      </c>
      <c r="AD4913" s="5">
        <v>0</v>
      </c>
      <c r="AE4913" s="5">
        <v>0</v>
      </c>
      <c r="AF4913" t="s">
        <v>3991</v>
      </c>
      <c r="AG4913" s="14">
        <v>5</v>
      </c>
      <c r="AQ4913"/>
    </row>
    <row r="4914" spans="1:43" x14ac:dyDescent="0.35">
      <c r="A4914" t="s">
        <v>14871</v>
      </c>
      <c r="B4914" t="s">
        <v>18845</v>
      </c>
      <c r="C4914" t="s">
        <v>30925</v>
      </c>
      <c r="D4914" t="s">
        <v>35126</v>
      </c>
      <c r="E4914" s="5">
        <v>100.92222222222222</v>
      </c>
      <c r="F4914" s="5">
        <f>Table3[[#This Row],[Total Hours Nurse Staffing]]/Table3[[#This Row],[MDS Census]]</f>
        <v>4.0191467576791817</v>
      </c>
      <c r="G4914" s="5">
        <f>Table3[[#This Row],[Total Direct Care Staff Hours]]/Table3[[#This Row],[MDS Census]]</f>
        <v>3.6898954090058358</v>
      </c>
      <c r="H4914" s="5">
        <f>Table3[[#This Row],[Total RN Hours (w/ Admin, DON)]]/Table3[[#This Row],[MDS Census]]</f>
        <v>0.39151161510514149</v>
      </c>
      <c r="I4914" s="5">
        <f>Table3[[#This Row],[RN Hours (excl. Admin, DON)]]/Table3[[#This Row],[MDS Census]]</f>
        <v>0.25298359572828361</v>
      </c>
      <c r="J4914" s="5">
        <f t="shared" si="76"/>
        <v>405.62122222222229</v>
      </c>
      <c r="K4914" s="5">
        <f>SUM(Table3[[#This Row],[RN Hours (excl. Admin, DON)]], Table3[[#This Row],[LPN Hours (excl. Admin)]], Table3[[#This Row],[CNA Hours]], Table3[[#This Row],[NA TR Hours]], Table3[[#This Row],[Med Aide/Tech Hours]])</f>
        <v>372.39244444444449</v>
      </c>
      <c r="L4914" s="5">
        <f>SUM(Table3[[#This Row],[RN Hours (excl. Admin, DON)]:[RN DON Hours]])</f>
        <v>39.512222222222221</v>
      </c>
      <c r="M4914" s="5">
        <v>25.531666666666666</v>
      </c>
      <c r="N4914" s="5">
        <v>8.4526666666666639</v>
      </c>
      <c r="O4914" s="5">
        <v>5.5278888888888895</v>
      </c>
      <c r="P4914" s="5">
        <f>SUM(Table3[[#This Row],[LPN Hours (excl. Admin)]:[LPN Admin Hours]])</f>
        <v>63.542999999999999</v>
      </c>
      <c r="Q4914" s="5">
        <v>44.294777777777782</v>
      </c>
      <c r="R4914" s="5">
        <v>19.248222222222218</v>
      </c>
      <c r="S4914" s="5">
        <f>SUM(Table3[[#This Row],[CNA Hours]], Table3[[#This Row],[NA TR Hours]], Table3[[#This Row],[Med Aide/Tech Hours]])</f>
        <v>302.56600000000003</v>
      </c>
      <c r="T4914" s="5">
        <v>286.04377777777779</v>
      </c>
      <c r="U4914" s="5">
        <v>0</v>
      </c>
      <c r="V4914" s="5">
        <v>16.522222222222222</v>
      </c>
      <c r="W4914" s="5">
        <f>SUM(Table3[[#This Row],[RN Hours Contract]:[Med Aide Hours Contract]])</f>
        <v>61.26433333333334</v>
      </c>
      <c r="X4914" s="5">
        <v>3.0805555555555557</v>
      </c>
      <c r="Y4914" s="5">
        <v>1.5973333333333333</v>
      </c>
      <c r="Z4914" s="5">
        <v>0</v>
      </c>
      <c r="AA4914" s="5">
        <v>8.6462222222222227</v>
      </c>
      <c r="AB4914" s="5">
        <v>2.9974444444444441</v>
      </c>
      <c r="AC4914" s="5">
        <v>28.420555555555566</v>
      </c>
      <c r="AD4914" s="5">
        <v>0</v>
      </c>
      <c r="AE4914" s="5">
        <v>16.522222222222222</v>
      </c>
      <c r="AF4914" t="s">
        <v>3992</v>
      </c>
      <c r="AG4914" s="14">
        <v>5</v>
      </c>
      <c r="AQ4914"/>
    </row>
    <row r="4915" spans="1:43" x14ac:dyDescent="0.35">
      <c r="A4915" t="s">
        <v>14871</v>
      </c>
      <c r="B4915" t="s">
        <v>18846</v>
      </c>
      <c r="C4915" t="s">
        <v>30925</v>
      </c>
      <c r="D4915" t="s">
        <v>35126</v>
      </c>
      <c r="E4915" s="5">
        <v>97.188888888888883</v>
      </c>
      <c r="F4915" s="5">
        <f>Table3[[#This Row],[Total Hours Nurse Staffing]]/Table3[[#This Row],[MDS Census]]</f>
        <v>3.7441980107465427</v>
      </c>
      <c r="G4915" s="5">
        <f>Table3[[#This Row],[Total Direct Care Staff Hours]]/Table3[[#This Row],[MDS Census]]</f>
        <v>3.1198696696010058</v>
      </c>
      <c r="H4915" s="5">
        <f>Table3[[#This Row],[Total RN Hours (w/ Admin, DON)]]/Table3[[#This Row],[MDS Census]]</f>
        <v>0.64936549674174004</v>
      </c>
      <c r="I4915" s="5">
        <f>Table3[[#This Row],[RN Hours (excl. Admin, DON)]]/Table3[[#This Row],[MDS Census]]</f>
        <v>0.2562307076712016</v>
      </c>
      <c r="J4915" s="5">
        <f t="shared" si="76"/>
        <v>363.8944444444445</v>
      </c>
      <c r="K4915" s="5">
        <f>SUM(Table3[[#This Row],[RN Hours (excl. Admin, DON)]], Table3[[#This Row],[LPN Hours (excl. Admin)]], Table3[[#This Row],[CNA Hours]], Table3[[#This Row],[NA TR Hours]], Table3[[#This Row],[Med Aide/Tech Hours]])</f>
        <v>303.21666666666664</v>
      </c>
      <c r="L4915" s="5">
        <f>SUM(Table3[[#This Row],[RN Hours (excl. Admin, DON)]:[RN DON Hours]])</f>
        <v>63.111111111111114</v>
      </c>
      <c r="M4915" s="5">
        <v>24.902777777777779</v>
      </c>
      <c r="N4915" s="5">
        <v>32.608333333333334</v>
      </c>
      <c r="O4915" s="5">
        <v>5.6</v>
      </c>
      <c r="P4915" s="5">
        <f>SUM(Table3[[#This Row],[LPN Hours (excl. Admin)]:[LPN Admin Hours]])</f>
        <v>91.283333333333331</v>
      </c>
      <c r="Q4915" s="5">
        <v>68.813888888888883</v>
      </c>
      <c r="R4915" s="5">
        <v>22.469444444444445</v>
      </c>
      <c r="S4915" s="5">
        <f>SUM(Table3[[#This Row],[CNA Hours]], Table3[[#This Row],[NA TR Hours]], Table3[[#This Row],[Med Aide/Tech Hours]])</f>
        <v>209.50000000000003</v>
      </c>
      <c r="T4915" s="5">
        <v>180.1888888888889</v>
      </c>
      <c r="U4915" s="5">
        <v>8.3333333333333329E-2</v>
      </c>
      <c r="V4915" s="5">
        <v>29.227777777777778</v>
      </c>
      <c r="W4915" s="5">
        <f>SUM(Table3[[#This Row],[RN Hours Contract]:[Med Aide Hours Contract]])</f>
        <v>9.166666666666666E-2</v>
      </c>
      <c r="X4915" s="5">
        <v>0</v>
      </c>
      <c r="Y4915" s="5">
        <v>9.166666666666666E-2</v>
      </c>
      <c r="Z4915" s="5">
        <v>0</v>
      </c>
      <c r="AA4915" s="5">
        <v>0</v>
      </c>
      <c r="AB4915" s="5">
        <v>0</v>
      </c>
      <c r="AC4915" s="5">
        <v>0</v>
      </c>
      <c r="AD4915" s="5">
        <v>0</v>
      </c>
      <c r="AE4915" s="5">
        <v>0</v>
      </c>
      <c r="AF4915" t="s">
        <v>3993</v>
      </c>
      <c r="AG4915" s="14">
        <v>5</v>
      </c>
      <c r="AQ4915"/>
    </row>
    <row r="4916" spans="1:43" x14ac:dyDescent="0.35">
      <c r="A4916" t="s">
        <v>14871</v>
      </c>
      <c r="B4916" t="s">
        <v>18847</v>
      </c>
      <c r="C4916" t="s">
        <v>30912</v>
      </c>
      <c r="D4916" t="s">
        <v>34686</v>
      </c>
      <c r="E4916" s="5">
        <v>129.6888888888889</v>
      </c>
      <c r="F4916" s="5">
        <f>Table3[[#This Row],[Total Hours Nurse Staffing]]/Table3[[#This Row],[MDS Census]]</f>
        <v>3.5816698080877312</v>
      </c>
      <c r="G4916" s="5">
        <f>Table3[[#This Row],[Total Direct Care Staff Hours]]/Table3[[#This Row],[MDS Census]]</f>
        <v>2.9673363605209042</v>
      </c>
      <c r="H4916" s="5">
        <f>Table3[[#This Row],[Total RN Hours (w/ Admin, DON)]]/Table3[[#This Row],[MDS Census]]</f>
        <v>0.48427861549006168</v>
      </c>
      <c r="I4916" s="5">
        <f>Table3[[#This Row],[RN Hours (excl. Admin, DON)]]/Table3[[#This Row],[MDS Census]]</f>
        <v>0.30780928718300204</v>
      </c>
      <c r="J4916" s="5">
        <f t="shared" si="76"/>
        <v>464.50277777777779</v>
      </c>
      <c r="K4916" s="5">
        <f>SUM(Table3[[#This Row],[RN Hours (excl. Admin, DON)]], Table3[[#This Row],[LPN Hours (excl. Admin)]], Table3[[#This Row],[CNA Hours]], Table3[[#This Row],[NA TR Hours]], Table3[[#This Row],[Med Aide/Tech Hours]])</f>
        <v>384.83055555555552</v>
      </c>
      <c r="L4916" s="5">
        <f>SUM(Table3[[#This Row],[RN Hours (excl. Admin, DON)]:[RN DON Hours]])</f>
        <v>62.805555555555557</v>
      </c>
      <c r="M4916" s="5">
        <v>39.919444444444444</v>
      </c>
      <c r="N4916" s="5">
        <v>17.463888888888889</v>
      </c>
      <c r="O4916" s="5">
        <v>5.4222222222222225</v>
      </c>
      <c r="P4916" s="5">
        <f>SUM(Table3[[#This Row],[LPN Hours (excl. Admin)]:[LPN Admin Hours]])</f>
        <v>114.11388888888888</v>
      </c>
      <c r="Q4916" s="5">
        <v>57.327777777777776</v>
      </c>
      <c r="R4916" s="5">
        <v>56.786111111111111</v>
      </c>
      <c r="S4916" s="5">
        <f>SUM(Table3[[#This Row],[CNA Hours]], Table3[[#This Row],[NA TR Hours]], Table3[[#This Row],[Med Aide/Tech Hours]])</f>
        <v>287.58333333333337</v>
      </c>
      <c r="T4916" s="5">
        <v>182.51944444444445</v>
      </c>
      <c r="U4916" s="5">
        <v>41.030555555555559</v>
      </c>
      <c r="V4916" s="5">
        <v>64.033333333333331</v>
      </c>
      <c r="W4916" s="5">
        <f>SUM(Table3[[#This Row],[RN Hours Contract]:[Med Aide Hours Contract]])</f>
        <v>0.25555555555555554</v>
      </c>
      <c r="X4916" s="5">
        <v>0</v>
      </c>
      <c r="Y4916" s="5">
        <v>0.25555555555555554</v>
      </c>
      <c r="Z4916" s="5">
        <v>0</v>
      </c>
      <c r="AA4916" s="5">
        <v>0</v>
      </c>
      <c r="AB4916" s="5">
        <v>0</v>
      </c>
      <c r="AC4916" s="5">
        <v>0</v>
      </c>
      <c r="AD4916" s="5">
        <v>0</v>
      </c>
      <c r="AE4916" s="5">
        <v>0</v>
      </c>
      <c r="AF4916" t="s">
        <v>3994</v>
      </c>
      <c r="AG4916" s="14">
        <v>5</v>
      </c>
      <c r="AQ4916"/>
    </row>
    <row r="4917" spans="1:43" x14ac:dyDescent="0.35">
      <c r="A4917" t="s">
        <v>14871</v>
      </c>
      <c r="B4917" t="s">
        <v>18848</v>
      </c>
      <c r="C4917" t="s">
        <v>30215</v>
      </c>
      <c r="D4917" t="s">
        <v>34712</v>
      </c>
      <c r="E4917" s="5">
        <v>39.111111111111114</v>
      </c>
      <c r="F4917" s="5">
        <f>Table3[[#This Row],[Total Hours Nurse Staffing]]/Table3[[#This Row],[MDS Census]]</f>
        <v>3.9872386363636361</v>
      </c>
      <c r="G4917" s="5">
        <f>Table3[[#This Row],[Total Direct Care Staff Hours]]/Table3[[#This Row],[MDS Census]]</f>
        <v>3.4925795454545452</v>
      </c>
      <c r="H4917" s="5">
        <f>Table3[[#This Row],[Total RN Hours (w/ Admin, DON)]]/Table3[[#This Row],[MDS Census]]</f>
        <v>1.0186534090909092</v>
      </c>
      <c r="I4917" s="5">
        <f>Table3[[#This Row],[RN Hours (excl. Admin, DON)]]/Table3[[#This Row],[MDS Census]]</f>
        <v>0.52399431818181819</v>
      </c>
      <c r="J4917" s="5">
        <f t="shared" si="76"/>
        <v>155.94533333333334</v>
      </c>
      <c r="K4917" s="5">
        <f>SUM(Table3[[#This Row],[RN Hours (excl. Admin, DON)]], Table3[[#This Row],[LPN Hours (excl. Admin)]], Table3[[#This Row],[CNA Hours]], Table3[[#This Row],[NA TR Hours]], Table3[[#This Row],[Med Aide/Tech Hours]])</f>
        <v>136.59866666666667</v>
      </c>
      <c r="L4917" s="5">
        <f>SUM(Table3[[#This Row],[RN Hours (excl. Admin, DON)]:[RN DON Hours]])</f>
        <v>39.840666666666671</v>
      </c>
      <c r="M4917" s="5">
        <v>20.494</v>
      </c>
      <c r="N4917" s="5">
        <v>14.635555555555561</v>
      </c>
      <c r="O4917" s="5">
        <v>4.7111111111111112</v>
      </c>
      <c r="P4917" s="5">
        <f>SUM(Table3[[#This Row],[LPN Hours (excl. Admin)]:[LPN Admin Hours]])</f>
        <v>40.746222222222222</v>
      </c>
      <c r="Q4917" s="5">
        <v>40.746222222222222</v>
      </c>
      <c r="R4917" s="5">
        <v>0</v>
      </c>
      <c r="S4917" s="5">
        <f>SUM(Table3[[#This Row],[CNA Hours]], Table3[[#This Row],[NA TR Hours]], Table3[[#This Row],[Med Aide/Tech Hours]])</f>
        <v>75.358444444444444</v>
      </c>
      <c r="T4917" s="5">
        <v>68.013555555555556</v>
      </c>
      <c r="U4917" s="5">
        <v>0</v>
      </c>
      <c r="V4917" s="5">
        <v>7.3448888888888924</v>
      </c>
      <c r="W4917" s="5">
        <f>SUM(Table3[[#This Row],[RN Hours Contract]:[Med Aide Hours Contract]])</f>
        <v>0</v>
      </c>
      <c r="X4917" s="5">
        <v>0</v>
      </c>
      <c r="Y4917" s="5">
        <v>0</v>
      </c>
      <c r="Z4917" s="5">
        <v>0</v>
      </c>
      <c r="AA4917" s="5">
        <v>0</v>
      </c>
      <c r="AB4917" s="5">
        <v>0</v>
      </c>
      <c r="AC4917" s="5">
        <v>0</v>
      </c>
      <c r="AD4917" s="5">
        <v>0</v>
      </c>
      <c r="AE4917" s="5">
        <v>0</v>
      </c>
      <c r="AF4917" t="s">
        <v>3995</v>
      </c>
      <c r="AG4917" s="14">
        <v>5</v>
      </c>
      <c r="AQ4917"/>
    </row>
    <row r="4918" spans="1:43" x14ac:dyDescent="0.35">
      <c r="A4918" t="s">
        <v>14871</v>
      </c>
      <c r="B4918" t="s">
        <v>18849</v>
      </c>
      <c r="C4918" t="s">
        <v>30944</v>
      </c>
      <c r="D4918" t="s">
        <v>35124</v>
      </c>
      <c r="E4918" s="5">
        <v>54.244444444444447</v>
      </c>
      <c r="F4918" s="5">
        <f>Table3[[#This Row],[Total Hours Nurse Staffing]]/Table3[[#This Row],[MDS Census]]</f>
        <v>3.4735825481360099</v>
      </c>
      <c r="G4918" s="5">
        <f>Table3[[#This Row],[Total Direct Care Staff Hours]]/Table3[[#This Row],[MDS Census]]</f>
        <v>3.0176607947562468</v>
      </c>
      <c r="H4918" s="5">
        <f>Table3[[#This Row],[Total RN Hours (w/ Admin, DON)]]/Table3[[#This Row],[MDS Census]]</f>
        <v>1.1212617779598524</v>
      </c>
      <c r="I4918" s="5">
        <f>Table3[[#This Row],[RN Hours (excl. Admin, DON)]]/Table3[[#This Row],[MDS Census]]</f>
        <v>0.74075174108971731</v>
      </c>
      <c r="J4918" s="5">
        <f t="shared" si="76"/>
        <v>188.42255555555556</v>
      </c>
      <c r="K4918" s="5">
        <f>SUM(Table3[[#This Row],[RN Hours (excl. Admin, DON)]], Table3[[#This Row],[LPN Hours (excl. Admin)]], Table3[[#This Row],[CNA Hours]], Table3[[#This Row],[NA TR Hours]], Table3[[#This Row],[Med Aide/Tech Hours]])</f>
        <v>163.69133333333332</v>
      </c>
      <c r="L4918" s="5">
        <f>SUM(Table3[[#This Row],[RN Hours (excl. Admin, DON)]:[RN DON Hours]])</f>
        <v>60.822222222222223</v>
      </c>
      <c r="M4918" s="5">
        <v>40.181666666666665</v>
      </c>
      <c r="N4918" s="5">
        <v>15.390555555555554</v>
      </c>
      <c r="O4918" s="5">
        <v>5.25</v>
      </c>
      <c r="P4918" s="5">
        <f>SUM(Table3[[#This Row],[LPN Hours (excl. Admin)]:[LPN Admin Hours]])</f>
        <v>43.804222222222215</v>
      </c>
      <c r="Q4918" s="5">
        <v>39.713555555555551</v>
      </c>
      <c r="R4918" s="5">
        <v>4.0906666666666665</v>
      </c>
      <c r="S4918" s="5">
        <f>SUM(Table3[[#This Row],[CNA Hours]], Table3[[#This Row],[NA TR Hours]], Table3[[#This Row],[Med Aide/Tech Hours]])</f>
        <v>83.796111111111102</v>
      </c>
      <c r="T4918" s="5">
        <v>53.345777777777776</v>
      </c>
      <c r="U4918" s="5">
        <v>1.8925555555555553</v>
      </c>
      <c r="V4918" s="5">
        <v>28.557777777777769</v>
      </c>
      <c r="W4918" s="5">
        <f>SUM(Table3[[#This Row],[RN Hours Contract]:[Med Aide Hours Contract]])</f>
        <v>0</v>
      </c>
      <c r="X4918" s="5">
        <v>0</v>
      </c>
      <c r="Y4918" s="5">
        <v>0</v>
      </c>
      <c r="Z4918" s="5">
        <v>0</v>
      </c>
      <c r="AA4918" s="5">
        <v>0</v>
      </c>
      <c r="AB4918" s="5">
        <v>0</v>
      </c>
      <c r="AC4918" s="5">
        <v>0</v>
      </c>
      <c r="AD4918" s="5">
        <v>0</v>
      </c>
      <c r="AE4918" s="5">
        <v>0</v>
      </c>
      <c r="AF4918" t="s">
        <v>3996</v>
      </c>
      <c r="AG4918" s="14">
        <v>5</v>
      </c>
      <c r="AQ4918"/>
    </row>
    <row r="4919" spans="1:43" x14ac:dyDescent="0.35">
      <c r="A4919" t="s">
        <v>14871</v>
      </c>
      <c r="B4919" t="s">
        <v>18850</v>
      </c>
      <c r="C4919" t="s">
        <v>30945</v>
      </c>
      <c r="D4919" t="s">
        <v>35132</v>
      </c>
      <c r="E4919" s="5">
        <v>111.54444444444445</v>
      </c>
      <c r="F4919" s="5">
        <f>Table3[[#This Row],[Total Hours Nurse Staffing]]/Table3[[#This Row],[MDS Census]]</f>
        <v>4.4538300627552534</v>
      </c>
      <c r="G4919" s="5">
        <f>Table3[[#This Row],[Total Direct Care Staff Hours]]/Table3[[#This Row],[MDS Census]]</f>
        <v>3.8386542484311188</v>
      </c>
      <c r="H4919" s="5">
        <f>Table3[[#This Row],[Total RN Hours (w/ Admin, DON)]]/Table3[[#This Row],[MDS Census]]</f>
        <v>0.70851180396453817</v>
      </c>
      <c r="I4919" s="5">
        <f>Table3[[#This Row],[RN Hours (excl. Admin, DON)]]/Table3[[#This Row],[MDS Census]]</f>
        <v>0.37715409901384594</v>
      </c>
      <c r="J4919" s="5">
        <f t="shared" si="76"/>
        <v>496.79999999999995</v>
      </c>
      <c r="K4919" s="5">
        <f>SUM(Table3[[#This Row],[RN Hours (excl. Admin, DON)]], Table3[[#This Row],[LPN Hours (excl. Admin)]], Table3[[#This Row],[CNA Hours]], Table3[[#This Row],[NA TR Hours]], Table3[[#This Row],[Med Aide/Tech Hours]])</f>
        <v>428.1805555555556</v>
      </c>
      <c r="L4919" s="5">
        <f>SUM(Table3[[#This Row],[RN Hours (excl. Admin, DON)]:[RN DON Hours]])</f>
        <v>79.030555555555551</v>
      </c>
      <c r="M4919" s="5">
        <v>42.069444444444443</v>
      </c>
      <c r="N4919" s="5">
        <v>31.805555555555557</v>
      </c>
      <c r="O4919" s="5">
        <v>5.1555555555555559</v>
      </c>
      <c r="P4919" s="5">
        <f>SUM(Table3[[#This Row],[LPN Hours (excl. Admin)]:[LPN Admin Hours]])</f>
        <v>125.75277777777778</v>
      </c>
      <c r="Q4919" s="5">
        <v>94.094444444444449</v>
      </c>
      <c r="R4919" s="5">
        <v>31.658333333333335</v>
      </c>
      <c r="S4919" s="5">
        <f>SUM(Table3[[#This Row],[CNA Hours]], Table3[[#This Row],[NA TR Hours]], Table3[[#This Row],[Med Aide/Tech Hours]])</f>
        <v>292.01666666666665</v>
      </c>
      <c r="T4919" s="5">
        <v>239.17777777777778</v>
      </c>
      <c r="U4919" s="5">
        <v>7.0861111111111112</v>
      </c>
      <c r="V4919" s="5">
        <v>45.75277777777778</v>
      </c>
      <c r="W4919" s="5">
        <f>SUM(Table3[[#This Row],[RN Hours Contract]:[Med Aide Hours Contract]])</f>
        <v>79.347222222222229</v>
      </c>
      <c r="X4919" s="5">
        <v>12.944444444444445</v>
      </c>
      <c r="Y4919" s="5">
        <v>0.40555555555555556</v>
      </c>
      <c r="Z4919" s="5">
        <v>0</v>
      </c>
      <c r="AA4919" s="5">
        <v>22.152777777777779</v>
      </c>
      <c r="AB4919" s="5">
        <v>0</v>
      </c>
      <c r="AC4919" s="5">
        <v>43.672222222222224</v>
      </c>
      <c r="AD4919" s="5">
        <v>0</v>
      </c>
      <c r="AE4919" s="5">
        <v>0.17222222222222222</v>
      </c>
      <c r="AF4919" t="s">
        <v>3997</v>
      </c>
      <c r="AG4919" s="14">
        <v>5</v>
      </c>
      <c r="AQ4919"/>
    </row>
    <row r="4920" spans="1:43" x14ac:dyDescent="0.35">
      <c r="A4920" t="s">
        <v>14871</v>
      </c>
      <c r="B4920" t="s">
        <v>18851</v>
      </c>
      <c r="C4920" t="s">
        <v>29894</v>
      </c>
      <c r="D4920" t="s">
        <v>34973</v>
      </c>
      <c r="E4920" s="5">
        <v>46.966666666666669</v>
      </c>
      <c r="F4920" s="5">
        <f>Table3[[#This Row],[Total Hours Nurse Staffing]]/Table3[[#This Row],[MDS Census]]</f>
        <v>3.6673409037142179</v>
      </c>
      <c r="G4920" s="5">
        <f>Table3[[#This Row],[Total Direct Care Staff Hours]]/Table3[[#This Row],[MDS Census]]</f>
        <v>3.2148828956706876</v>
      </c>
      <c r="H4920" s="5">
        <f>Table3[[#This Row],[Total RN Hours (w/ Admin, DON)]]/Table3[[#This Row],[MDS Census]]</f>
        <v>0.9583747338537969</v>
      </c>
      <c r="I4920" s="5">
        <f>Table3[[#This Row],[RN Hours (excl. Admin, DON)]]/Table3[[#This Row],[MDS Census]]</f>
        <v>0.72941092973740229</v>
      </c>
      <c r="J4920" s="5">
        <f t="shared" si="76"/>
        <v>172.24277777777777</v>
      </c>
      <c r="K4920" s="5">
        <f>SUM(Table3[[#This Row],[RN Hours (excl. Admin, DON)]], Table3[[#This Row],[LPN Hours (excl. Admin)]], Table3[[#This Row],[CNA Hours]], Table3[[#This Row],[NA TR Hours]], Table3[[#This Row],[Med Aide/Tech Hours]])</f>
        <v>150.99233333333331</v>
      </c>
      <c r="L4920" s="5">
        <f>SUM(Table3[[#This Row],[RN Hours (excl. Admin, DON)]:[RN DON Hours]])</f>
        <v>45.011666666666663</v>
      </c>
      <c r="M4920" s="5">
        <v>34.257999999999996</v>
      </c>
      <c r="N4920" s="5">
        <v>5.370333333333333</v>
      </c>
      <c r="O4920" s="5">
        <v>5.3833333333333337</v>
      </c>
      <c r="P4920" s="5">
        <f>SUM(Table3[[#This Row],[LPN Hours (excl. Admin)]:[LPN Admin Hours]])</f>
        <v>37.471555555555554</v>
      </c>
      <c r="Q4920" s="5">
        <v>26.974777777777778</v>
      </c>
      <c r="R4920" s="5">
        <v>10.496777777777778</v>
      </c>
      <c r="S4920" s="5">
        <f>SUM(Table3[[#This Row],[CNA Hours]], Table3[[#This Row],[NA TR Hours]], Table3[[#This Row],[Med Aide/Tech Hours]])</f>
        <v>89.759555555555551</v>
      </c>
      <c r="T4920" s="5">
        <v>57.698222222222221</v>
      </c>
      <c r="U4920" s="5">
        <v>0</v>
      </c>
      <c r="V4920" s="5">
        <v>32.06133333333333</v>
      </c>
      <c r="W4920" s="5">
        <f>SUM(Table3[[#This Row],[RN Hours Contract]:[Med Aide Hours Contract]])</f>
        <v>0</v>
      </c>
      <c r="X4920" s="5">
        <v>0</v>
      </c>
      <c r="Y4920" s="5">
        <v>0</v>
      </c>
      <c r="Z4920" s="5">
        <v>0</v>
      </c>
      <c r="AA4920" s="5">
        <v>0</v>
      </c>
      <c r="AB4920" s="5">
        <v>0</v>
      </c>
      <c r="AC4920" s="5">
        <v>0</v>
      </c>
      <c r="AD4920" s="5">
        <v>0</v>
      </c>
      <c r="AE4920" s="5">
        <v>0</v>
      </c>
      <c r="AF4920" t="s">
        <v>3998</v>
      </c>
      <c r="AG4920" s="14">
        <v>5</v>
      </c>
      <c r="AQ4920"/>
    </row>
    <row r="4921" spans="1:43" x14ac:dyDescent="0.35">
      <c r="A4921" t="s">
        <v>14871</v>
      </c>
      <c r="B4921" t="s">
        <v>18852</v>
      </c>
      <c r="C4921" t="s">
        <v>30908</v>
      </c>
      <c r="D4921" t="s">
        <v>35145</v>
      </c>
      <c r="E4921" s="5">
        <v>31.9</v>
      </c>
      <c r="F4921" s="5">
        <f>Table3[[#This Row],[Total Hours Nurse Staffing]]/Table3[[#This Row],[MDS Census]]</f>
        <v>3.5876489028213165</v>
      </c>
      <c r="G4921" s="5">
        <f>Table3[[#This Row],[Total Direct Care Staff Hours]]/Table3[[#This Row],[MDS Census]]</f>
        <v>3.3765830721003134</v>
      </c>
      <c r="H4921" s="5">
        <f>Table3[[#This Row],[Total RN Hours (w/ Admin, DON)]]/Table3[[#This Row],[MDS Census]]</f>
        <v>0.35660397074190181</v>
      </c>
      <c r="I4921" s="5">
        <f>Table3[[#This Row],[RN Hours (excl. Admin, DON)]]/Table3[[#This Row],[MDS Census]]</f>
        <v>0.17618948101706722</v>
      </c>
      <c r="J4921" s="5">
        <f t="shared" si="76"/>
        <v>114.446</v>
      </c>
      <c r="K4921" s="5">
        <f>SUM(Table3[[#This Row],[RN Hours (excl. Admin, DON)]], Table3[[#This Row],[LPN Hours (excl. Admin)]], Table3[[#This Row],[CNA Hours]], Table3[[#This Row],[NA TR Hours]], Table3[[#This Row],[Med Aide/Tech Hours]])</f>
        <v>107.71299999999999</v>
      </c>
      <c r="L4921" s="5">
        <f>SUM(Table3[[#This Row],[RN Hours (excl. Admin, DON)]:[RN DON Hours]])</f>
        <v>11.375666666666667</v>
      </c>
      <c r="M4921" s="5">
        <v>5.6204444444444439</v>
      </c>
      <c r="N4921" s="5">
        <v>0</v>
      </c>
      <c r="O4921" s="5">
        <v>5.7552222222222227</v>
      </c>
      <c r="P4921" s="5">
        <f>SUM(Table3[[#This Row],[LPN Hours (excl. Admin)]:[LPN Admin Hours]])</f>
        <v>30.159555555555556</v>
      </c>
      <c r="Q4921" s="5">
        <v>29.181777777777778</v>
      </c>
      <c r="R4921" s="5">
        <v>0.97777777777777775</v>
      </c>
      <c r="S4921" s="5">
        <f>SUM(Table3[[#This Row],[CNA Hours]], Table3[[#This Row],[NA TR Hours]], Table3[[#This Row],[Med Aide/Tech Hours]])</f>
        <v>72.910777777777767</v>
      </c>
      <c r="T4921" s="5">
        <v>54.095333333333329</v>
      </c>
      <c r="U4921" s="5">
        <v>6.3504444444444426</v>
      </c>
      <c r="V4921" s="5">
        <v>12.464999999999996</v>
      </c>
      <c r="W4921" s="5">
        <f>SUM(Table3[[#This Row],[RN Hours Contract]:[Med Aide Hours Contract]])</f>
        <v>3.6833333333333336</v>
      </c>
      <c r="X4921" s="5">
        <v>0.27777777777777779</v>
      </c>
      <c r="Y4921" s="5">
        <v>0</v>
      </c>
      <c r="Z4921" s="5">
        <v>0</v>
      </c>
      <c r="AA4921" s="5">
        <v>0.7583333333333333</v>
      </c>
      <c r="AB4921" s="5">
        <v>0</v>
      </c>
      <c r="AC4921" s="5">
        <v>2.3416666666666668</v>
      </c>
      <c r="AD4921" s="5">
        <v>0</v>
      </c>
      <c r="AE4921" s="5">
        <v>0.30555555555555558</v>
      </c>
      <c r="AF4921" t="s">
        <v>3999</v>
      </c>
      <c r="AG4921" s="14">
        <v>5</v>
      </c>
      <c r="AQ4921"/>
    </row>
    <row r="4922" spans="1:43" x14ac:dyDescent="0.35">
      <c r="A4922" t="s">
        <v>14871</v>
      </c>
      <c r="B4922" t="s">
        <v>18853</v>
      </c>
      <c r="C4922" t="s">
        <v>30974</v>
      </c>
      <c r="D4922" t="s">
        <v>34826</v>
      </c>
      <c r="E4922" s="5">
        <v>42.766666666666666</v>
      </c>
      <c r="F4922" s="5">
        <f>Table3[[#This Row],[Total Hours Nurse Staffing]]/Table3[[#This Row],[MDS Census]]</f>
        <v>5.5052663029358273</v>
      </c>
      <c r="G4922" s="5">
        <f>Table3[[#This Row],[Total Direct Care Staff Hours]]/Table3[[#This Row],[MDS Census]]</f>
        <v>5.0138061834242658</v>
      </c>
      <c r="H4922" s="5">
        <f>Table3[[#This Row],[Total RN Hours (w/ Admin, DON)]]/Table3[[#This Row],[MDS Census]]</f>
        <v>0.73882826708235905</v>
      </c>
      <c r="I4922" s="5">
        <f>Table3[[#This Row],[RN Hours (excl. Admin, DON)]]/Table3[[#This Row],[MDS Census]]</f>
        <v>0.38426084697323976</v>
      </c>
      <c r="J4922" s="5">
        <f t="shared" si="76"/>
        <v>235.44188888888888</v>
      </c>
      <c r="K4922" s="5">
        <f>SUM(Table3[[#This Row],[RN Hours (excl. Admin, DON)]], Table3[[#This Row],[LPN Hours (excl. Admin)]], Table3[[#This Row],[CNA Hours]], Table3[[#This Row],[NA TR Hours]], Table3[[#This Row],[Med Aide/Tech Hours]])</f>
        <v>214.42377777777776</v>
      </c>
      <c r="L4922" s="5">
        <f>SUM(Table3[[#This Row],[RN Hours (excl. Admin, DON)]:[RN DON Hours]])</f>
        <v>31.597222222222221</v>
      </c>
      <c r="M4922" s="5">
        <v>16.433555555555554</v>
      </c>
      <c r="N4922" s="5">
        <v>9.9914444444444452</v>
      </c>
      <c r="O4922" s="5">
        <v>5.1722222222222225</v>
      </c>
      <c r="P4922" s="5">
        <f>SUM(Table3[[#This Row],[LPN Hours (excl. Admin)]:[LPN Admin Hours]])</f>
        <v>72.217777777777769</v>
      </c>
      <c r="Q4922" s="5">
        <v>66.36333333333333</v>
      </c>
      <c r="R4922" s="5">
        <v>5.8544444444444457</v>
      </c>
      <c r="S4922" s="5">
        <f>SUM(Table3[[#This Row],[CNA Hours]], Table3[[#This Row],[NA TR Hours]], Table3[[#This Row],[Med Aide/Tech Hours]])</f>
        <v>131.62688888888889</v>
      </c>
      <c r="T4922" s="5">
        <v>107.69244444444445</v>
      </c>
      <c r="U4922" s="5">
        <v>0</v>
      </c>
      <c r="V4922" s="5">
        <v>23.934444444444445</v>
      </c>
      <c r="W4922" s="5">
        <f>SUM(Table3[[#This Row],[RN Hours Contract]:[Med Aide Hours Contract]])</f>
        <v>5.22</v>
      </c>
      <c r="X4922" s="5">
        <v>0.86777777777777787</v>
      </c>
      <c r="Y4922" s="5">
        <v>3.8216666666666659</v>
      </c>
      <c r="Z4922" s="5">
        <v>0</v>
      </c>
      <c r="AA4922" s="5">
        <v>0.44444444444444442</v>
      </c>
      <c r="AB4922" s="5">
        <v>0</v>
      </c>
      <c r="AC4922" s="5">
        <v>8.611111111111111E-2</v>
      </c>
      <c r="AD4922" s="5">
        <v>0</v>
      </c>
      <c r="AE4922" s="5">
        <v>0</v>
      </c>
      <c r="AF4922" t="s">
        <v>4000</v>
      </c>
      <c r="AG4922" s="14">
        <v>5</v>
      </c>
      <c r="AQ4922"/>
    </row>
    <row r="4923" spans="1:43" x14ac:dyDescent="0.35">
      <c r="A4923" t="s">
        <v>14871</v>
      </c>
      <c r="B4923" t="s">
        <v>18854</v>
      </c>
      <c r="C4923" t="s">
        <v>30922</v>
      </c>
      <c r="D4923" t="s">
        <v>34952</v>
      </c>
      <c r="E4923" s="5">
        <v>14.677777777777777</v>
      </c>
      <c r="F4923" s="5">
        <f>Table3[[#This Row],[Total Hours Nurse Staffing]]/Table3[[#This Row],[MDS Census]]</f>
        <v>5.7587055261165787</v>
      </c>
      <c r="G4923" s="5">
        <f>Table3[[#This Row],[Total Direct Care Staff Hours]]/Table3[[#This Row],[MDS Census]]</f>
        <v>5.3612793338380014</v>
      </c>
      <c r="H4923" s="5">
        <f>Table3[[#This Row],[Total RN Hours (w/ Admin, DON)]]/Table3[[#This Row],[MDS Census]]</f>
        <v>0.67411052233156699</v>
      </c>
      <c r="I4923" s="5">
        <f>Table3[[#This Row],[RN Hours (excl. Admin, DON)]]/Table3[[#This Row],[MDS Census]]</f>
        <v>0.27668433005299015</v>
      </c>
      <c r="J4923" s="5">
        <f t="shared" si="76"/>
        <v>84.525000000000006</v>
      </c>
      <c r="K4923" s="5">
        <f>SUM(Table3[[#This Row],[RN Hours (excl. Admin, DON)]], Table3[[#This Row],[LPN Hours (excl. Admin)]], Table3[[#This Row],[CNA Hours]], Table3[[#This Row],[NA TR Hours]], Table3[[#This Row],[Med Aide/Tech Hours]])</f>
        <v>78.691666666666663</v>
      </c>
      <c r="L4923" s="5">
        <f>SUM(Table3[[#This Row],[RN Hours (excl. Admin, DON)]:[RN DON Hours]])</f>
        <v>9.8944444444444439</v>
      </c>
      <c r="M4923" s="5">
        <v>4.0611111111111109</v>
      </c>
      <c r="N4923" s="5">
        <v>0</v>
      </c>
      <c r="O4923" s="5">
        <v>5.833333333333333</v>
      </c>
      <c r="P4923" s="5">
        <f>SUM(Table3[[#This Row],[LPN Hours (excl. Admin)]:[LPN Admin Hours]])</f>
        <v>33.233333333333334</v>
      </c>
      <c r="Q4923" s="5">
        <v>33.233333333333334</v>
      </c>
      <c r="R4923" s="5">
        <v>0</v>
      </c>
      <c r="S4923" s="5">
        <f>SUM(Table3[[#This Row],[CNA Hours]], Table3[[#This Row],[NA TR Hours]], Table3[[#This Row],[Med Aide/Tech Hours]])</f>
        <v>41.397222222222226</v>
      </c>
      <c r="T4923" s="5">
        <v>41.397222222222226</v>
      </c>
      <c r="U4923" s="5">
        <v>0</v>
      </c>
      <c r="V4923" s="5">
        <v>0</v>
      </c>
      <c r="W4923" s="5">
        <f>SUM(Table3[[#This Row],[RN Hours Contract]:[Med Aide Hours Contract]])</f>
        <v>0</v>
      </c>
      <c r="X4923" s="5">
        <v>0</v>
      </c>
      <c r="Y4923" s="5">
        <v>0</v>
      </c>
      <c r="Z4923" s="5">
        <v>0</v>
      </c>
      <c r="AA4923" s="5">
        <v>0</v>
      </c>
      <c r="AB4923" s="5">
        <v>0</v>
      </c>
      <c r="AC4923" s="5">
        <v>0</v>
      </c>
      <c r="AD4923" s="5">
        <v>0</v>
      </c>
      <c r="AE4923" s="5">
        <v>0</v>
      </c>
      <c r="AF4923" t="s">
        <v>4001</v>
      </c>
      <c r="AG4923" s="14">
        <v>5</v>
      </c>
      <c r="AQ4923"/>
    </row>
    <row r="4924" spans="1:43" x14ac:dyDescent="0.35">
      <c r="A4924" t="s">
        <v>14871</v>
      </c>
      <c r="B4924" t="s">
        <v>18855</v>
      </c>
      <c r="C4924" t="s">
        <v>31029</v>
      </c>
      <c r="D4924" t="s">
        <v>34765</v>
      </c>
      <c r="E4924" s="5">
        <v>43.166666666666664</v>
      </c>
      <c r="F4924" s="5">
        <f>Table3[[#This Row],[Total Hours Nurse Staffing]]/Table3[[#This Row],[MDS Census]]</f>
        <v>4.4620128700128703</v>
      </c>
      <c r="G4924" s="5">
        <f>Table3[[#This Row],[Total Direct Care Staff Hours]]/Table3[[#This Row],[MDS Census]]</f>
        <v>3.9001132561132557</v>
      </c>
      <c r="H4924" s="5">
        <f>Table3[[#This Row],[Total RN Hours (w/ Admin, DON)]]/Table3[[#This Row],[MDS Census]]</f>
        <v>0.68066151866151881</v>
      </c>
      <c r="I4924" s="5">
        <f>Table3[[#This Row],[RN Hours (excl. Admin, DON)]]/Table3[[#This Row],[MDS Census]]</f>
        <v>0.39230630630630631</v>
      </c>
      <c r="J4924" s="5">
        <f t="shared" si="76"/>
        <v>192.61022222222221</v>
      </c>
      <c r="K4924" s="5">
        <f>SUM(Table3[[#This Row],[RN Hours (excl. Admin, DON)]], Table3[[#This Row],[LPN Hours (excl. Admin)]], Table3[[#This Row],[CNA Hours]], Table3[[#This Row],[NA TR Hours]], Table3[[#This Row],[Med Aide/Tech Hours]])</f>
        <v>168.35488888888887</v>
      </c>
      <c r="L4924" s="5">
        <f>SUM(Table3[[#This Row],[RN Hours (excl. Admin, DON)]:[RN DON Hours]])</f>
        <v>29.381888888888891</v>
      </c>
      <c r="M4924" s="5">
        <v>16.934555555555555</v>
      </c>
      <c r="N4924" s="5">
        <v>6.7806666666666668</v>
      </c>
      <c r="O4924" s="5">
        <v>5.666666666666667</v>
      </c>
      <c r="P4924" s="5">
        <f>SUM(Table3[[#This Row],[LPN Hours (excl. Admin)]:[LPN Admin Hours]])</f>
        <v>63.700555555555553</v>
      </c>
      <c r="Q4924" s="5">
        <v>51.892555555555553</v>
      </c>
      <c r="R4924" s="5">
        <v>11.808000000000003</v>
      </c>
      <c r="S4924" s="5">
        <f>SUM(Table3[[#This Row],[CNA Hours]], Table3[[#This Row],[NA TR Hours]], Table3[[#This Row],[Med Aide/Tech Hours]])</f>
        <v>99.527777777777771</v>
      </c>
      <c r="T4924" s="5">
        <v>99.527777777777771</v>
      </c>
      <c r="U4924" s="5">
        <v>0</v>
      </c>
      <c r="V4924" s="5">
        <v>0</v>
      </c>
      <c r="W4924" s="5">
        <f>SUM(Table3[[#This Row],[RN Hours Contract]:[Med Aide Hours Contract]])</f>
        <v>55.349000000000011</v>
      </c>
      <c r="X4924" s="5">
        <v>4.8374444444444435</v>
      </c>
      <c r="Y4924" s="5">
        <v>0</v>
      </c>
      <c r="Z4924" s="5">
        <v>0</v>
      </c>
      <c r="AA4924" s="5">
        <v>9.4843333333333337</v>
      </c>
      <c r="AB4924" s="5">
        <v>0</v>
      </c>
      <c r="AC4924" s="5">
        <v>41.027222222222235</v>
      </c>
      <c r="AD4924" s="5">
        <v>0</v>
      </c>
      <c r="AE4924" s="5">
        <v>0</v>
      </c>
      <c r="AF4924" t="s">
        <v>4002</v>
      </c>
      <c r="AG4924" s="14">
        <v>5</v>
      </c>
      <c r="AQ4924"/>
    </row>
    <row r="4925" spans="1:43" x14ac:dyDescent="0.35">
      <c r="A4925" t="s">
        <v>14871</v>
      </c>
      <c r="B4925" t="s">
        <v>18856</v>
      </c>
      <c r="C4925" t="s">
        <v>30931</v>
      </c>
      <c r="D4925" t="s">
        <v>34967</v>
      </c>
      <c r="E4925" s="5">
        <v>50</v>
      </c>
      <c r="F4925" s="5">
        <f>Table3[[#This Row],[Total Hours Nurse Staffing]]/Table3[[#This Row],[MDS Census]]</f>
        <v>3.7118488888888885</v>
      </c>
      <c r="G4925" s="5">
        <f>Table3[[#This Row],[Total Direct Care Staff Hours]]/Table3[[#This Row],[MDS Census]]</f>
        <v>3.4281844444444443</v>
      </c>
      <c r="H4925" s="5">
        <f>Table3[[#This Row],[Total RN Hours (w/ Admin, DON)]]/Table3[[#This Row],[MDS Census]]</f>
        <v>0.74589555555555553</v>
      </c>
      <c r="I4925" s="5">
        <f>Table3[[#This Row],[RN Hours (excl. Admin, DON)]]/Table3[[#This Row],[MDS Census]]</f>
        <v>0.46749111111111114</v>
      </c>
      <c r="J4925" s="5">
        <f t="shared" si="76"/>
        <v>185.59244444444442</v>
      </c>
      <c r="K4925" s="5">
        <f>SUM(Table3[[#This Row],[RN Hours (excl. Admin, DON)]], Table3[[#This Row],[LPN Hours (excl. Admin)]], Table3[[#This Row],[CNA Hours]], Table3[[#This Row],[NA TR Hours]], Table3[[#This Row],[Med Aide/Tech Hours]])</f>
        <v>171.40922222222221</v>
      </c>
      <c r="L4925" s="5">
        <f>SUM(Table3[[#This Row],[RN Hours (excl. Admin, DON)]:[RN DON Hours]])</f>
        <v>37.294777777777774</v>
      </c>
      <c r="M4925" s="5">
        <v>23.374555555555556</v>
      </c>
      <c r="N4925" s="5">
        <v>8.5535555555555529</v>
      </c>
      <c r="O4925" s="5">
        <v>5.3666666666666663</v>
      </c>
      <c r="P4925" s="5">
        <f>SUM(Table3[[#This Row],[LPN Hours (excl. Admin)]:[LPN Admin Hours]])</f>
        <v>57.031444444444439</v>
      </c>
      <c r="Q4925" s="5">
        <v>56.768444444444441</v>
      </c>
      <c r="R4925" s="5">
        <v>0.26300000000000001</v>
      </c>
      <c r="S4925" s="5">
        <f>SUM(Table3[[#This Row],[CNA Hours]], Table3[[#This Row],[NA TR Hours]], Table3[[#This Row],[Med Aide/Tech Hours]])</f>
        <v>91.266222222222225</v>
      </c>
      <c r="T4925" s="5">
        <v>79.51477777777778</v>
      </c>
      <c r="U4925" s="5">
        <v>0</v>
      </c>
      <c r="V4925" s="5">
        <v>11.751444444444445</v>
      </c>
      <c r="W4925" s="5">
        <f>SUM(Table3[[#This Row],[RN Hours Contract]:[Med Aide Hours Contract]])</f>
        <v>0</v>
      </c>
      <c r="X4925" s="5">
        <v>0</v>
      </c>
      <c r="Y4925" s="5">
        <v>0</v>
      </c>
      <c r="Z4925" s="5">
        <v>0</v>
      </c>
      <c r="AA4925" s="5">
        <v>0</v>
      </c>
      <c r="AB4925" s="5">
        <v>0</v>
      </c>
      <c r="AC4925" s="5">
        <v>0</v>
      </c>
      <c r="AD4925" s="5">
        <v>0</v>
      </c>
      <c r="AE4925" s="5">
        <v>0</v>
      </c>
      <c r="AF4925" t="s">
        <v>4003</v>
      </c>
      <c r="AG4925" s="14">
        <v>5</v>
      </c>
      <c r="AQ4925"/>
    </row>
    <row r="4926" spans="1:43" x14ac:dyDescent="0.35">
      <c r="A4926" t="s">
        <v>14871</v>
      </c>
      <c r="B4926" t="s">
        <v>18857</v>
      </c>
      <c r="C4926" t="s">
        <v>30928</v>
      </c>
      <c r="D4926" t="s">
        <v>35128</v>
      </c>
      <c r="E4926" s="5">
        <v>36.366666666666667</v>
      </c>
      <c r="F4926" s="5">
        <f>Table3[[#This Row],[Total Hours Nurse Staffing]]/Table3[[#This Row],[MDS Census]]</f>
        <v>4.0438955087076085</v>
      </c>
      <c r="G4926" s="5">
        <f>Table3[[#This Row],[Total Direct Care Staff Hours]]/Table3[[#This Row],[MDS Census]]</f>
        <v>3.6953620531622366</v>
      </c>
      <c r="H4926" s="5">
        <f>Table3[[#This Row],[Total RN Hours (w/ Admin, DON)]]/Table3[[#This Row],[MDS Census]]</f>
        <v>0.57034830430797434</v>
      </c>
      <c r="I4926" s="5">
        <f>Table3[[#This Row],[RN Hours (excl. Admin, DON)]]/Table3[[#This Row],[MDS Census]]</f>
        <v>0.43385273449434769</v>
      </c>
      <c r="J4926" s="5">
        <f t="shared" si="76"/>
        <v>147.06300000000002</v>
      </c>
      <c r="K4926" s="5">
        <f>SUM(Table3[[#This Row],[RN Hours (excl. Admin, DON)]], Table3[[#This Row],[LPN Hours (excl. Admin)]], Table3[[#This Row],[CNA Hours]], Table3[[#This Row],[NA TR Hours]], Table3[[#This Row],[Med Aide/Tech Hours]])</f>
        <v>134.38800000000001</v>
      </c>
      <c r="L4926" s="5">
        <f>SUM(Table3[[#This Row],[RN Hours (excl. Admin, DON)]:[RN DON Hours]])</f>
        <v>20.741666666666667</v>
      </c>
      <c r="M4926" s="5">
        <v>15.777777777777779</v>
      </c>
      <c r="N4926" s="5">
        <v>0</v>
      </c>
      <c r="O4926" s="5">
        <v>4.9638888888888886</v>
      </c>
      <c r="P4926" s="5">
        <f>SUM(Table3[[#This Row],[LPN Hours (excl. Admin)]:[LPN Admin Hours]])</f>
        <v>50.685222222222222</v>
      </c>
      <c r="Q4926" s="5">
        <v>42.974111111111114</v>
      </c>
      <c r="R4926" s="5">
        <v>7.7111111111111112</v>
      </c>
      <c r="S4926" s="5">
        <f>SUM(Table3[[#This Row],[CNA Hours]], Table3[[#This Row],[NA TR Hours]], Table3[[#This Row],[Med Aide/Tech Hours]])</f>
        <v>75.63611111111112</v>
      </c>
      <c r="T4926" s="5">
        <v>70.791666666666671</v>
      </c>
      <c r="U4926" s="5">
        <v>2.2916666666666665</v>
      </c>
      <c r="V4926" s="5">
        <v>2.5527777777777776</v>
      </c>
      <c r="W4926" s="5">
        <f>SUM(Table3[[#This Row],[RN Hours Contract]:[Med Aide Hours Contract]])</f>
        <v>25.191666666666666</v>
      </c>
      <c r="X4926" s="5">
        <v>2.9138888888888888</v>
      </c>
      <c r="Y4926" s="5">
        <v>0</v>
      </c>
      <c r="Z4926" s="5">
        <v>0</v>
      </c>
      <c r="AA4926" s="5">
        <v>5.2944444444444443</v>
      </c>
      <c r="AB4926" s="5">
        <v>0</v>
      </c>
      <c r="AC4926" s="5">
        <v>16.397222222222222</v>
      </c>
      <c r="AD4926" s="5">
        <v>0</v>
      </c>
      <c r="AE4926" s="5">
        <v>0.58611111111111114</v>
      </c>
      <c r="AF4926" t="s">
        <v>4004</v>
      </c>
      <c r="AG4926" s="14">
        <v>5</v>
      </c>
      <c r="AQ4926"/>
    </row>
    <row r="4927" spans="1:43" x14ac:dyDescent="0.35">
      <c r="A4927" t="s">
        <v>14871</v>
      </c>
      <c r="B4927" t="s">
        <v>18858</v>
      </c>
      <c r="C4927" t="s">
        <v>30916</v>
      </c>
      <c r="D4927" t="s">
        <v>35118</v>
      </c>
      <c r="E4927" s="5">
        <v>49.544444444444444</v>
      </c>
      <c r="F4927" s="5">
        <f>Table3[[#This Row],[Total Hours Nurse Staffing]]/Table3[[#This Row],[MDS Census]]</f>
        <v>3.6525768109441579</v>
      </c>
      <c r="G4927" s="5">
        <f>Table3[[#This Row],[Total Direct Care Staff Hours]]/Table3[[#This Row],[MDS Census]]</f>
        <v>3.2405449652388425</v>
      </c>
      <c r="H4927" s="5">
        <f>Table3[[#This Row],[Total RN Hours (w/ Admin, DON)]]/Table3[[#This Row],[MDS Census]]</f>
        <v>0.61396277192195559</v>
      </c>
      <c r="I4927" s="5">
        <f>Table3[[#This Row],[RN Hours (excl. Admin, DON)]]/Table3[[#This Row],[MDS Census]]</f>
        <v>0.40225162592509539</v>
      </c>
      <c r="J4927" s="5">
        <f t="shared" si="76"/>
        <v>180.96488888888888</v>
      </c>
      <c r="K4927" s="5">
        <f>SUM(Table3[[#This Row],[RN Hours (excl. Admin, DON)]], Table3[[#This Row],[LPN Hours (excl. Admin)]], Table3[[#This Row],[CNA Hours]], Table3[[#This Row],[NA TR Hours]], Table3[[#This Row],[Med Aide/Tech Hours]])</f>
        <v>160.55099999999999</v>
      </c>
      <c r="L4927" s="5">
        <f>SUM(Table3[[#This Row],[RN Hours (excl. Admin, DON)]:[RN DON Hours]])</f>
        <v>30.418444444444447</v>
      </c>
      <c r="M4927" s="5">
        <v>19.929333333333336</v>
      </c>
      <c r="N4927" s="5">
        <v>5.0613333333333337</v>
      </c>
      <c r="O4927" s="5">
        <v>5.427777777777778</v>
      </c>
      <c r="P4927" s="5">
        <f>SUM(Table3[[#This Row],[LPN Hours (excl. Admin)]:[LPN Admin Hours]])</f>
        <v>59.029111111111114</v>
      </c>
      <c r="Q4927" s="5">
        <v>49.104333333333336</v>
      </c>
      <c r="R4927" s="5">
        <v>9.9247777777777788</v>
      </c>
      <c r="S4927" s="5">
        <f>SUM(Table3[[#This Row],[CNA Hours]], Table3[[#This Row],[NA TR Hours]], Table3[[#This Row],[Med Aide/Tech Hours]])</f>
        <v>91.517333333333326</v>
      </c>
      <c r="T4927" s="5">
        <v>79.23588888888888</v>
      </c>
      <c r="U4927" s="5">
        <v>0</v>
      </c>
      <c r="V4927" s="5">
        <v>12.281444444444444</v>
      </c>
      <c r="W4927" s="5">
        <f>SUM(Table3[[#This Row],[RN Hours Contract]:[Med Aide Hours Contract]])</f>
        <v>0</v>
      </c>
      <c r="X4927" s="5">
        <v>0</v>
      </c>
      <c r="Y4927" s="5">
        <v>0</v>
      </c>
      <c r="Z4927" s="5">
        <v>0</v>
      </c>
      <c r="AA4927" s="5">
        <v>0</v>
      </c>
      <c r="AB4927" s="5">
        <v>0</v>
      </c>
      <c r="AC4927" s="5">
        <v>0</v>
      </c>
      <c r="AD4927" s="5">
        <v>0</v>
      </c>
      <c r="AE4927" s="5">
        <v>0</v>
      </c>
      <c r="AF4927" t="s">
        <v>4005</v>
      </c>
      <c r="AG4927" s="14">
        <v>5</v>
      </c>
      <c r="AQ4927"/>
    </row>
    <row r="4928" spans="1:43" x14ac:dyDescent="0.35">
      <c r="A4928" t="s">
        <v>14871</v>
      </c>
      <c r="B4928" t="s">
        <v>18859</v>
      </c>
      <c r="C4928" t="s">
        <v>30212</v>
      </c>
      <c r="D4928" t="s">
        <v>34952</v>
      </c>
      <c r="E4928" s="5">
        <v>41.322222222222223</v>
      </c>
      <c r="F4928" s="5">
        <f>Table3[[#This Row],[Total Hours Nurse Staffing]]/Table3[[#This Row],[MDS Census]]</f>
        <v>5.8345818768486151</v>
      </c>
      <c r="G4928" s="5">
        <f>Table3[[#This Row],[Total Direct Care Staff Hours]]/Table3[[#This Row],[MDS Census]]</f>
        <v>5.0619010486689975</v>
      </c>
      <c r="H4928" s="5">
        <f>Table3[[#This Row],[Total RN Hours (w/ Admin, DON)]]/Table3[[#This Row],[MDS Census]]</f>
        <v>0.81171282602850237</v>
      </c>
      <c r="I4928" s="5">
        <f>Table3[[#This Row],[RN Hours (excl. Admin, DON)]]/Table3[[#This Row],[MDS Census]]</f>
        <v>0.59791610648023663</v>
      </c>
      <c r="J4928" s="5">
        <f t="shared" si="76"/>
        <v>241.09788888888889</v>
      </c>
      <c r="K4928" s="5">
        <f>SUM(Table3[[#This Row],[RN Hours (excl. Admin, DON)]], Table3[[#This Row],[LPN Hours (excl. Admin)]], Table3[[#This Row],[CNA Hours]], Table3[[#This Row],[NA TR Hours]], Table3[[#This Row],[Med Aide/Tech Hours]])</f>
        <v>209.16900000000001</v>
      </c>
      <c r="L4928" s="5">
        <f>SUM(Table3[[#This Row],[RN Hours (excl. Admin, DON)]:[RN DON Hours]])</f>
        <v>33.541777777777781</v>
      </c>
      <c r="M4928" s="5">
        <v>24.707222222222224</v>
      </c>
      <c r="N4928" s="5">
        <v>4.0817777777777779</v>
      </c>
      <c r="O4928" s="5">
        <v>4.7527777777777782</v>
      </c>
      <c r="P4928" s="5">
        <f>SUM(Table3[[#This Row],[LPN Hours (excl. Admin)]:[LPN Admin Hours]])</f>
        <v>70.927777777777777</v>
      </c>
      <c r="Q4928" s="5">
        <v>47.833444444444446</v>
      </c>
      <c r="R4928" s="5">
        <v>23.094333333333331</v>
      </c>
      <c r="S4928" s="5">
        <f>SUM(Table3[[#This Row],[CNA Hours]], Table3[[#This Row],[NA TR Hours]], Table3[[#This Row],[Med Aide/Tech Hours]])</f>
        <v>136.62833333333333</v>
      </c>
      <c r="T4928" s="5">
        <v>122.87155555555556</v>
      </c>
      <c r="U4928" s="5">
        <v>12.706000000000005</v>
      </c>
      <c r="V4928" s="5">
        <v>1.0507777777777778</v>
      </c>
      <c r="W4928" s="5">
        <f>SUM(Table3[[#This Row],[RN Hours Contract]:[Med Aide Hours Contract]])</f>
        <v>8.8525555555555542</v>
      </c>
      <c r="X4928" s="5">
        <v>0.39277777777777778</v>
      </c>
      <c r="Y4928" s="5">
        <v>0</v>
      </c>
      <c r="Z4928" s="5">
        <v>0</v>
      </c>
      <c r="AA4928" s="5">
        <v>2.0655555555555551</v>
      </c>
      <c r="AB4928" s="5">
        <v>0</v>
      </c>
      <c r="AC4928" s="5">
        <v>6.394222222222222</v>
      </c>
      <c r="AD4928" s="5">
        <v>0</v>
      </c>
      <c r="AE4928" s="5">
        <v>0</v>
      </c>
      <c r="AF4928" t="s">
        <v>4006</v>
      </c>
      <c r="AG4928" s="14">
        <v>5</v>
      </c>
      <c r="AQ4928"/>
    </row>
    <row r="4929" spans="1:43" x14ac:dyDescent="0.35">
      <c r="A4929" t="s">
        <v>14871</v>
      </c>
      <c r="B4929" t="s">
        <v>18860</v>
      </c>
      <c r="C4929" t="s">
        <v>30539</v>
      </c>
      <c r="D4929" t="s">
        <v>34747</v>
      </c>
      <c r="E4929" s="5">
        <v>132.77777777777777</v>
      </c>
      <c r="F4929" s="5">
        <f>Table3[[#This Row],[Total Hours Nurse Staffing]]/Table3[[#This Row],[MDS Census]]</f>
        <v>3.8015581589958161</v>
      </c>
      <c r="G4929" s="5">
        <f>Table3[[#This Row],[Total Direct Care Staff Hours]]/Table3[[#This Row],[MDS Census]]</f>
        <v>3.5250728033472805</v>
      </c>
      <c r="H4929" s="5">
        <f>Table3[[#This Row],[Total RN Hours (w/ Admin, DON)]]/Table3[[#This Row],[MDS Census]]</f>
        <v>0.53132803347280333</v>
      </c>
      <c r="I4929" s="5">
        <f>Table3[[#This Row],[RN Hours (excl. Admin, DON)]]/Table3[[#This Row],[MDS Census]]</f>
        <v>0.40613974895397492</v>
      </c>
      <c r="J4929" s="5">
        <f t="shared" si="76"/>
        <v>504.76244444444444</v>
      </c>
      <c r="K4929" s="5">
        <f>SUM(Table3[[#This Row],[RN Hours (excl. Admin, DON)]], Table3[[#This Row],[LPN Hours (excl. Admin)]], Table3[[#This Row],[CNA Hours]], Table3[[#This Row],[NA TR Hours]], Table3[[#This Row],[Med Aide/Tech Hours]])</f>
        <v>468.05133333333333</v>
      </c>
      <c r="L4929" s="5">
        <f>SUM(Table3[[#This Row],[RN Hours (excl. Admin, DON)]:[RN DON Hours]])</f>
        <v>70.548555555555552</v>
      </c>
      <c r="M4929" s="5">
        <v>53.926333333333332</v>
      </c>
      <c r="N4929" s="5">
        <v>11.022222222222222</v>
      </c>
      <c r="O4929" s="5">
        <v>5.6</v>
      </c>
      <c r="P4929" s="5">
        <f>SUM(Table3[[#This Row],[LPN Hours (excl. Admin)]:[LPN Admin Hours]])</f>
        <v>133.2681111111111</v>
      </c>
      <c r="Q4929" s="5">
        <v>113.17922222222221</v>
      </c>
      <c r="R4929" s="5">
        <v>20.088888888888889</v>
      </c>
      <c r="S4929" s="5">
        <f>SUM(Table3[[#This Row],[CNA Hours]], Table3[[#This Row],[NA TR Hours]], Table3[[#This Row],[Med Aide/Tech Hours]])</f>
        <v>300.94577777777778</v>
      </c>
      <c r="T4929" s="5">
        <v>234.03588888888888</v>
      </c>
      <c r="U4929" s="5">
        <v>0</v>
      </c>
      <c r="V4929" s="5">
        <v>66.909888888888887</v>
      </c>
      <c r="W4929" s="5">
        <f>SUM(Table3[[#This Row],[RN Hours Contract]:[Med Aide Hours Contract]])</f>
        <v>0</v>
      </c>
      <c r="X4929" s="5">
        <v>0</v>
      </c>
      <c r="Y4929" s="5">
        <v>0</v>
      </c>
      <c r="Z4929" s="5">
        <v>0</v>
      </c>
      <c r="AA4929" s="5">
        <v>0</v>
      </c>
      <c r="AB4929" s="5">
        <v>0</v>
      </c>
      <c r="AC4929" s="5">
        <v>0</v>
      </c>
      <c r="AD4929" s="5">
        <v>0</v>
      </c>
      <c r="AE4929" s="5">
        <v>0</v>
      </c>
      <c r="AF4929" t="s">
        <v>4007</v>
      </c>
      <c r="AG4929" s="14">
        <v>5</v>
      </c>
      <c r="AQ4929"/>
    </row>
    <row r="4930" spans="1:43" x14ac:dyDescent="0.35">
      <c r="A4930" t="s">
        <v>14871</v>
      </c>
      <c r="B4930" t="s">
        <v>18861</v>
      </c>
      <c r="C4930" t="s">
        <v>30936</v>
      </c>
      <c r="D4930" t="s">
        <v>35135</v>
      </c>
      <c r="E4930" s="5">
        <v>37.055555555555557</v>
      </c>
      <c r="F4930" s="5">
        <f>Table3[[#This Row],[Total Hours Nurse Staffing]]/Table3[[#This Row],[MDS Census]]</f>
        <v>4.0016731634182916</v>
      </c>
      <c r="G4930" s="5">
        <f>Table3[[#This Row],[Total Direct Care Staff Hours]]/Table3[[#This Row],[MDS Census]]</f>
        <v>3.4371154422788606</v>
      </c>
      <c r="H4930" s="5">
        <f>Table3[[#This Row],[Total RN Hours (w/ Admin, DON)]]/Table3[[#This Row],[MDS Census]]</f>
        <v>0.66815592203898055</v>
      </c>
      <c r="I4930" s="5">
        <f>Table3[[#This Row],[RN Hours (excl. Admin, DON)]]/Table3[[#This Row],[MDS Census]]</f>
        <v>0.4173283358320839</v>
      </c>
      <c r="J4930" s="5">
        <f t="shared" ref="J4930:J4993" si="77">SUM(L4930,P4930,S4930)</f>
        <v>148.28422222222224</v>
      </c>
      <c r="K4930" s="5">
        <f>SUM(Table3[[#This Row],[RN Hours (excl. Admin, DON)]], Table3[[#This Row],[LPN Hours (excl. Admin)]], Table3[[#This Row],[CNA Hours]], Table3[[#This Row],[NA TR Hours]], Table3[[#This Row],[Med Aide/Tech Hours]])</f>
        <v>127.36422222222222</v>
      </c>
      <c r="L4930" s="5">
        <f>SUM(Table3[[#This Row],[RN Hours (excl. Admin, DON)]:[RN DON Hours]])</f>
        <v>24.75888888888889</v>
      </c>
      <c r="M4930" s="5">
        <v>15.464333333333332</v>
      </c>
      <c r="N4930" s="5">
        <v>5.8278888888888885</v>
      </c>
      <c r="O4930" s="5">
        <v>3.4666666666666668</v>
      </c>
      <c r="P4930" s="5">
        <f>SUM(Table3[[#This Row],[LPN Hours (excl. Admin)]:[LPN Admin Hours]])</f>
        <v>47.582555555555558</v>
      </c>
      <c r="Q4930" s="5">
        <v>35.957111111111111</v>
      </c>
      <c r="R4930" s="5">
        <v>11.625444444444449</v>
      </c>
      <c r="S4930" s="5">
        <f>SUM(Table3[[#This Row],[CNA Hours]], Table3[[#This Row],[NA TR Hours]], Table3[[#This Row],[Med Aide/Tech Hours]])</f>
        <v>75.942777777777778</v>
      </c>
      <c r="T4930" s="5">
        <v>62.382555555555555</v>
      </c>
      <c r="U4930" s="5">
        <v>0.51666666666666672</v>
      </c>
      <c r="V4930" s="5">
        <v>13.043555555555557</v>
      </c>
      <c r="W4930" s="5">
        <f>SUM(Table3[[#This Row],[RN Hours Contract]:[Med Aide Hours Contract]])</f>
        <v>0</v>
      </c>
      <c r="X4930" s="5">
        <v>0</v>
      </c>
      <c r="Y4930" s="5">
        <v>0</v>
      </c>
      <c r="Z4930" s="5">
        <v>0</v>
      </c>
      <c r="AA4930" s="5">
        <v>0</v>
      </c>
      <c r="AB4930" s="5">
        <v>0</v>
      </c>
      <c r="AC4930" s="5">
        <v>0</v>
      </c>
      <c r="AD4930" s="5">
        <v>0</v>
      </c>
      <c r="AE4930" s="5">
        <v>0</v>
      </c>
      <c r="AF4930" t="s">
        <v>4008</v>
      </c>
      <c r="AG4930" s="14">
        <v>5</v>
      </c>
      <c r="AQ4930"/>
    </row>
    <row r="4931" spans="1:43" x14ac:dyDescent="0.35">
      <c r="A4931" t="s">
        <v>14871</v>
      </c>
      <c r="B4931" t="s">
        <v>18862</v>
      </c>
      <c r="C4931" t="s">
        <v>30928</v>
      </c>
      <c r="D4931" t="s">
        <v>35128</v>
      </c>
      <c r="E4931" s="5">
        <v>71.400000000000006</v>
      </c>
      <c r="F4931" s="5">
        <f>Table3[[#This Row],[Total Hours Nurse Staffing]]/Table3[[#This Row],[MDS Census]]</f>
        <v>3.6053874883286645</v>
      </c>
      <c r="G4931" s="5">
        <f>Table3[[#This Row],[Total Direct Care Staff Hours]]/Table3[[#This Row],[MDS Census]]</f>
        <v>3.4420977279800806</v>
      </c>
      <c r="H4931" s="5">
        <f>Table3[[#This Row],[Total RN Hours (w/ Admin, DON)]]/Table3[[#This Row],[MDS Census]]</f>
        <v>0.62296763149704315</v>
      </c>
      <c r="I4931" s="5">
        <f>Table3[[#This Row],[RN Hours (excl. Admin, DON)]]/Table3[[#This Row],[MDS Census]]</f>
        <v>0.45967787114845932</v>
      </c>
      <c r="J4931" s="5">
        <f t="shared" si="77"/>
        <v>257.42466666666667</v>
      </c>
      <c r="K4931" s="5">
        <f>SUM(Table3[[#This Row],[RN Hours (excl. Admin, DON)]], Table3[[#This Row],[LPN Hours (excl. Admin)]], Table3[[#This Row],[CNA Hours]], Table3[[#This Row],[NA TR Hours]], Table3[[#This Row],[Med Aide/Tech Hours]])</f>
        <v>245.76577777777777</v>
      </c>
      <c r="L4931" s="5">
        <f>SUM(Table3[[#This Row],[RN Hours (excl. Admin, DON)]:[RN DON Hours]])</f>
        <v>44.479888888888887</v>
      </c>
      <c r="M4931" s="5">
        <v>32.820999999999998</v>
      </c>
      <c r="N4931" s="5">
        <v>6.3755555555555548</v>
      </c>
      <c r="O4931" s="5">
        <v>5.2833333333333332</v>
      </c>
      <c r="P4931" s="5">
        <f>SUM(Table3[[#This Row],[LPN Hours (excl. Admin)]:[LPN Admin Hours]])</f>
        <v>64.825777777777773</v>
      </c>
      <c r="Q4931" s="5">
        <v>64.825777777777773</v>
      </c>
      <c r="R4931" s="5">
        <v>0</v>
      </c>
      <c r="S4931" s="5">
        <f>SUM(Table3[[#This Row],[CNA Hours]], Table3[[#This Row],[NA TR Hours]], Table3[[#This Row],[Med Aide/Tech Hours]])</f>
        <v>148.119</v>
      </c>
      <c r="T4931" s="5">
        <v>126.60422222222222</v>
      </c>
      <c r="U4931" s="5">
        <v>0</v>
      </c>
      <c r="V4931" s="5">
        <v>21.51477777777778</v>
      </c>
      <c r="W4931" s="5">
        <f>SUM(Table3[[#This Row],[RN Hours Contract]:[Med Aide Hours Contract]])</f>
        <v>0</v>
      </c>
      <c r="X4931" s="5">
        <v>0</v>
      </c>
      <c r="Y4931" s="5">
        <v>0</v>
      </c>
      <c r="Z4931" s="5">
        <v>0</v>
      </c>
      <c r="AA4931" s="5">
        <v>0</v>
      </c>
      <c r="AB4931" s="5">
        <v>0</v>
      </c>
      <c r="AC4931" s="5">
        <v>0</v>
      </c>
      <c r="AD4931" s="5">
        <v>0</v>
      </c>
      <c r="AE4931" s="5">
        <v>0</v>
      </c>
      <c r="AF4931" t="s">
        <v>4009</v>
      </c>
      <c r="AG4931" s="14">
        <v>5</v>
      </c>
      <c r="AQ4931"/>
    </row>
    <row r="4932" spans="1:43" x14ac:dyDescent="0.35">
      <c r="A4932" t="s">
        <v>14871</v>
      </c>
      <c r="B4932" t="s">
        <v>18863</v>
      </c>
      <c r="C4932" t="s">
        <v>30938</v>
      </c>
      <c r="D4932" t="s">
        <v>35125</v>
      </c>
      <c r="E4932" s="5">
        <v>52.12222222222222</v>
      </c>
      <c r="F4932" s="5">
        <f>Table3[[#This Row],[Total Hours Nurse Staffing]]/Table3[[#This Row],[MDS Census]]</f>
        <v>3.2052099765508424</v>
      </c>
      <c r="G4932" s="5">
        <f>Table3[[#This Row],[Total Direct Care Staff Hours]]/Table3[[#This Row],[MDS Census]]</f>
        <v>2.9359710083137922</v>
      </c>
      <c r="H4932" s="5">
        <f>Table3[[#This Row],[Total RN Hours (w/ Admin, DON)]]/Table3[[#This Row],[MDS Census]]</f>
        <v>1.3105094862502666</v>
      </c>
      <c r="I4932" s="5">
        <f>Table3[[#This Row],[RN Hours (excl. Admin, DON)]]/Table3[[#This Row],[MDS Census]]</f>
        <v>1.0412705180132169</v>
      </c>
      <c r="J4932" s="5">
        <f t="shared" si="77"/>
        <v>167.06266666666667</v>
      </c>
      <c r="K4932" s="5">
        <f>SUM(Table3[[#This Row],[RN Hours (excl. Admin, DON)]], Table3[[#This Row],[LPN Hours (excl. Admin)]], Table3[[#This Row],[CNA Hours]], Table3[[#This Row],[NA TR Hours]], Table3[[#This Row],[Med Aide/Tech Hours]])</f>
        <v>153.02933333333331</v>
      </c>
      <c r="L4932" s="5">
        <f>SUM(Table3[[#This Row],[RN Hours (excl. Admin, DON)]:[RN DON Hours]])</f>
        <v>68.306666666666672</v>
      </c>
      <c r="M4932" s="5">
        <v>54.273333333333341</v>
      </c>
      <c r="N4932" s="5">
        <v>9.1999999999999957</v>
      </c>
      <c r="O4932" s="5">
        <v>4.833333333333333</v>
      </c>
      <c r="P4932" s="5">
        <f>SUM(Table3[[#This Row],[LPN Hours (excl. Admin)]:[LPN Admin Hours]])</f>
        <v>22.027000000000001</v>
      </c>
      <c r="Q4932" s="5">
        <v>22.027000000000001</v>
      </c>
      <c r="R4932" s="5">
        <v>0</v>
      </c>
      <c r="S4932" s="5">
        <f>SUM(Table3[[#This Row],[CNA Hours]], Table3[[#This Row],[NA TR Hours]], Table3[[#This Row],[Med Aide/Tech Hours]])</f>
        <v>76.728999999999999</v>
      </c>
      <c r="T4932" s="5">
        <v>59.908222222222221</v>
      </c>
      <c r="U4932" s="5">
        <v>1.3281111111111112</v>
      </c>
      <c r="V4932" s="5">
        <v>15.492666666666661</v>
      </c>
      <c r="W4932" s="5">
        <f>SUM(Table3[[#This Row],[RN Hours Contract]:[Med Aide Hours Contract]])</f>
        <v>0</v>
      </c>
      <c r="X4932" s="5">
        <v>0</v>
      </c>
      <c r="Y4932" s="5">
        <v>0</v>
      </c>
      <c r="Z4932" s="5">
        <v>0</v>
      </c>
      <c r="AA4932" s="5">
        <v>0</v>
      </c>
      <c r="AB4932" s="5">
        <v>0</v>
      </c>
      <c r="AC4932" s="5">
        <v>0</v>
      </c>
      <c r="AD4932" s="5">
        <v>0</v>
      </c>
      <c r="AE4932" s="5">
        <v>0</v>
      </c>
      <c r="AF4932" t="s">
        <v>4010</v>
      </c>
      <c r="AG4932" s="14">
        <v>5</v>
      </c>
      <c r="AQ4932"/>
    </row>
    <row r="4933" spans="1:43" x14ac:dyDescent="0.35">
      <c r="A4933" t="s">
        <v>14871</v>
      </c>
      <c r="B4933" t="s">
        <v>18864</v>
      </c>
      <c r="C4933" t="s">
        <v>30936</v>
      </c>
      <c r="D4933" t="s">
        <v>35135</v>
      </c>
      <c r="E4933" s="5">
        <v>66.033333333333331</v>
      </c>
      <c r="F4933" s="5">
        <f>Table3[[#This Row],[Total Hours Nurse Staffing]]/Table3[[#This Row],[MDS Census]]</f>
        <v>4.1592209321891307</v>
      </c>
      <c r="G4933" s="5">
        <f>Table3[[#This Row],[Total Direct Care Staff Hours]]/Table3[[#This Row],[MDS Census]]</f>
        <v>3.4082534073700148</v>
      </c>
      <c r="H4933" s="5">
        <f>Table3[[#This Row],[Total RN Hours (w/ Admin, DON)]]/Table3[[#This Row],[MDS Census]]</f>
        <v>1.3915951539626452</v>
      </c>
      <c r="I4933" s="5">
        <f>Table3[[#This Row],[RN Hours (excl. Admin, DON)]]/Table3[[#This Row],[MDS Census]]</f>
        <v>0.79206629648325766</v>
      </c>
      <c r="J4933" s="5">
        <f t="shared" si="77"/>
        <v>274.64722222222224</v>
      </c>
      <c r="K4933" s="5">
        <f>SUM(Table3[[#This Row],[RN Hours (excl. Admin, DON)]], Table3[[#This Row],[LPN Hours (excl. Admin)]], Table3[[#This Row],[CNA Hours]], Table3[[#This Row],[NA TR Hours]], Table3[[#This Row],[Med Aide/Tech Hours]])</f>
        <v>225.05833333333331</v>
      </c>
      <c r="L4933" s="5">
        <f>SUM(Table3[[#This Row],[RN Hours (excl. Admin, DON)]:[RN DON Hours]])</f>
        <v>91.891666666666666</v>
      </c>
      <c r="M4933" s="5">
        <v>52.302777777777777</v>
      </c>
      <c r="N4933" s="5">
        <v>34.255555555555553</v>
      </c>
      <c r="O4933" s="5">
        <v>5.333333333333333</v>
      </c>
      <c r="P4933" s="5">
        <f>SUM(Table3[[#This Row],[LPN Hours (excl. Admin)]:[LPN Admin Hours]])</f>
        <v>37.75555555555556</v>
      </c>
      <c r="Q4933" s="5">
        <v>27.755555555555556</v>
      </c>
      <c r="R4933" s="5">
        <v>10</v>
      </c>
      <c r="S4933" s="5">
        <f>SUM(Table3[[#This Row],[CNA Hours]], Table3[[#This Row],[NA TR Hours]], Table3[[#This Row],[Med Aide/Tech Hours]])</f>
        <v>144.99999999999997</v>
      </c>
      <c r="T4933" s="5">
        <v>134.79166666666666</v>
      </c>
      <c r="U4933" s="5">
        <v>5.3305555555555557</v>
      </c>
      <c r="V4933" s="5">
        <v>4.8777777777777782</v>
      </c>
      <c r="W4933" s="5">
        <f>SUM(Table3[[#This Row],[RN Hours Contract]:[Med Aide Hours Contract]])</f>
        <v>0.23055555555555554</v>
      </c>
      <c r="X4933" s="5">
        <v>0</v>
      </c>
      <c r="Y4933" s="5">
        <v>6.3888888888888884E-2</v>
      </c>
      <c r="Z4933" s="5">
        <v>0</v>
      </c>
      <c r="AA4933" s="5">
        <v>0</v>
      </c>
      <c r="AB4933" s="5">
        <v>0</v>
      </c>
      <c r="AC4933" s="5">
        <v>0.16666666666666666</v>
      </c>
      <c r="AD4933" s="5">
        <v>0</v>
      </c>
      <c r="AE4933" s="5">
        <v>0</v>
      </c>
      <c r="AF4933" t="s">
        <v>4011</v>
      </c>
      <c r="AG4933" s="14">
        <v>5</v>
      </c>
      <c r="AQ4933"/>
    </row>
    <row r="4934" spans="1:43" x14ac:dyDescent="0.35">
      <c r="A4934" t="s">
        <v>14871</v>
      </c>
      <c r="B4934" t="s">
        <v>18865</v>
      </c>
      <c r="C4934" t="s">
        <v>29602</v>
      </c>
      <c r="D4934" t="s">
        <v>35125</v>
      </c>
      <c r="E4934" s="5">
        <v>53.755555555555553</v>
      </c>
      <c r="F4934" s="5">
        <f>Table3[[#This Row],[Total Hours Nurse Staffing]]/Table3[[#This Row],[MDS Census]]</f>
        <v>3.4132368747416293</v>
      </c>
      <c r="G4934" s="5">
        <f>Table3[[#This Row],[Total Direct Care Staff Hours]]/Table3[[#This Row],[MDS Census]]</f>
        <v>3.0765026870607697</v>
      </c>
      <c r="H4934" s="5">
        <f>Table3[[#This Row],[Total RN Hours (w/ Admin, DON)]]/Table3[[#This Row],[MDS Census]]</f>
        <v>1.1070545680033073</v>
      </c>
      <c r="I4934" s="5">
        <f>Table3[[#This Row],[RN Hours (excl. Admin, DON)]]/Table3[[#This Row],[MDS Census]]</f>
        <v>0.86386730053741234</v>
      </c>
      <c r="J4934" s="5">
        <f t="shared" si="77"/>
        <v>183.48044444444446</v>
      </c>
      <c r="K4934" s="5">
        <f>SUM(Table3[[#This Row],[RN Hours (excl. Admin, DON)]], Table3[[#This Row],[LPN Hours (excl. Admin)]], Table3[[#This Row],[CNA Hours]], Table3[[#This Row],[NA TR Hours]], Table3[[#This Row],[Med Aide/Tech Hours]])</f>
        <v>165.37911111111114</v>
      </c>
      <c r="L4934" s="5">
        <f>SUM(Table3[[#This Row],[RN Hours (excl. Admin, DON)]:[RN DON Hours]])</f>
        <v>59.510333333333335</v>
      </c>
      <c r="M4934" s="5">
        <v>46.437666666666672</v>
      </c>
      <c r="N4934" s="5">
        <v>9.3448888888888852</v>
      </c>
      <c r="O4934" s="5">
        <v>3.7277777777777779</v>
      </c>
      <c r="P4934" s="5">
        <f>SUM(Table3[[#This Row],[LPN Hours (excl. Admin)]:[LPN Admin Hours]])</f>
        <v>37.936555555555557</v>
      </c>
      <c r="Q4934" s="5">
        <v>32.907888888888891</v>
      </c>
      <c r="R4934" s="5">
        <v>5.0286666666666662</v>
      </c>
      <c r="S4934" s="5">
        <f>SUM(Table3[[#This Row],[CNA Hours]], Table3[[#This Row],[NA TR Hours]], Table3[[#This Row],[Med Aide/Tech Hours]])</f>
        <v>86.033555555555552</v>
      </c>
      <c r="T4934" s="5">
        <v>76.177444444444447</v>
      </c>
      <c r="U4934" s="5">
        <v>1.2184444444444444</v>
      </c>
      <c r="V4934" s="5">
        <v>8.6376666666666644</v>
      </c>
      <c r="W4934" s="5">
        <f>SUM(Table3[[#This Row],[RN Hours Contract]:[Med Aide Hours Contract]])</f>
        <v>0</v>
      </c>
      <c r="X4934" s="5">
        <v>0</v>
      </c>
      <c r="Y4934" s="5">
        <v>0</v>
      </c>
      <c r="Z4934" s="5">
        <v>0</v>
      </c>
      <c r="AA4934" s="5">
        <v>0</v>
      </c>
      <c r="AB4934" s="5">
        <v>0</v>
      </c>
      <c r="AC4934" s="5">
        <v>0</v>
      </c>
      <c r="AD4934" s="5">
        <v>0</v>
      </c>
      <c r="AE4934" s="5">
        <v>0</v>
      </c>
      <c r="AF4934" t="s">
        <v>4012</v>
      </c>
      <c r="AG4934" s="14">
        <v>5</v>
      </c>
      <c r="AQ4934"/>
    </row>
    <row r="4935" spans="1:43" x14ac:dyDescent="0.35">
      <c r="A4935" t="s">
        <v>14871</v>
      </c>
      <c r="B4935" t="s">
        <v>18866</v>
      </c>
      <c r="C4935" t="s">
        <v>30929</v>
      </c>
      <c r="D4935" t="s">
        <v>34930</v>
      </c>
      <c r="E4935" s="5">
        <v>42.133333333333333</v>
      </c>
      <c r="F4935" s="5">
        <f>Table3[[#This Row],[Total Hours Nurse Staffing]]/Table3[[#This Row],[MDS Census]]</f>
        <v>4.0182331223628696</v>
      </c>
      <c r="G4935" s="5">
        <f>Table3[[#This Row],[Total Direct Care Staff Hours]]/Table3[[#This Row],[MDS Census]]</f>
        <v>3.5751608649789031</v>
      </c>
      <c r="H4935" s="5">
        <f>Table3[[#This Row],[Total RN Hours (w/ Admin, DON)]]/Table3[[#This Row],[MDS Census]]</f>
        <v>0.84660337552742615</v>
      </c>
      <c r="I4935" s="5">
        <f>Table3[[#This Row],[RN Hours (excl. Admin, DON)]]/Table3[[#This Row],[MDS Census]]</f>
        <v>0.40353111814345993</v>
      </c>
      <c r="J4935" s="5">
        <f t="shared" si="77"/>
        <v>169.30155555555555</v>
      </c>
      <c r="K4935" s="5">
        <f>SUM(Table3[[#This Row],[RN Hours (excl. Admin, DON)]], Table3[[#This Row],[LPN Hours (excl. Admin)]], Table3[[#This Row],[CNA Hours]], Table3[[#This Row],[NA TR Hours]], Table3[[#This Row],[Med Aide/Tech Hours]])</f>
        <v>150.63344444444445</v>
      </c>
      <c r="L4935" s="5">
        <f>SUM(Table3[[#This Row],[RN Hours (excl. Admin, DON)]:[RN DON Hours]])</f>
        <v>35.670222222222222</v>
      </c>
      <c r="M4935" s="5">
        <v>17.002111111111113</v>
      </c>
      <c r="N4935" s="5">
        <v>13.61811111111111</v>
      </c>
      <c r="O4935" s="5">
        <v>5.05</v>
      </c>
      <c r="P4935" s="5">
        <f>SUM(Table3[[#This Row],[LPN Hours (excl. Admin)]:[LPN Admin Hours]])</f>
        <v>34.535333333333334</v>
      </c>
      <c r="Q4935" s="5">
        <v>34.535333333333334</v>
      </c>
      <c r="R4935" s="5">
        <v>0</v>
      </c>
      <c r="S4935" s="5">
        <f>SUM(Table3[[#This Row],[CNA Hours]], Table3[[#This Row],[NA TR Hours]], Table3[[#This Row],[Med Aide/Tech Hours]])</f>
        <v>99.096000000000004</v>
      </c>
      <c r="T4935" s="5">
        <v>71.100777777777779</v>
      </c>
      <c r="U4935" s="5">
        <v>0</v>
      </c>
      <c r="V4935" s="5">
        <v>27.995222222222228</v>
      </c>
      <c r="W4935" s="5">
        <f>SUM(Table3[[#This Row],[RN Hours Contract]:[Med Aide Hours Contract]])</f>
        <v>0</v>
      </c>
      <c r="X4935" s="5">
        <v>0</v>
      </c>
      <c r="Y4935" s="5">
        <v>0</v>
      </c>
      <c r="Z4935" s="5">
        <v>0</v>
      </c>
      <c r="AA4935" s="5">
        <v>0</v>
      </c>
      <c r="AB4935" s="5">
        <v>0</v>
      </c>
      <c r="AC4935" s="5">
        <v>0</v>
      </c>
      <c r="AD4935" s="5">
        <v>0</v>
      </c>
      <c r="AE4935" s="5">
        <v>0</v>
      </c>
      <c r="AF4935" t="s">
        <v>4013</v>
      </c>
      <c r="AG4935" s="14">
        <v>5</v>
      </c>
      <c r="AQ4935"/>
    </row>
    <row r="4936" spans="1:43" x14ac:dyDescent="0.35">
      <c r="A4936" t="s">
        <v>14871</v>
      </c>
      <c r="B4936" t="s">
        <v>18867</v>
      </c>
      <c r="C4936" t="s">
        <v>30912</v>
      </c>
      <c r="D4936" t="s">
        <v>34686</v>
      </c>
      <c r="E4936" s="5">
        <v>64.044444444444451</v>
      </c>
      <c r="F4936" s="5">
        <f>Table3[[#This Row],[Total Hours Nurse Staffing]]/Table3[[#This Row],[MDS Census]]</f>
        <v>2.6428348369188059</v>
      </c>
      <c r="G4936" s="5">
        <f>Table3[[#This Row],[Total Direct Care Staff Hours]]/Table3[[#This Row],[MDS Census]]</f>
        <v>2.5423403886190146</v>
      </c>
      <c r="H4936" s="5">
        <f>Table3[[#This Row],[Total RN Hours (w/ Admin, DON)]]/Table3[[#This Row],[MDS Census]]</f>
        <v>0.2507893823733518</v>
      </c>
      <c r="I4936" s="5">
        <f>Table3[[#This Row],[RN Hours (excl. Admin, DON)]]/Table3[[#This Row],[MDS Census]]</f>
        <v>0.2507893823733518</v>
      </c>
      <c r="J4936" s="5">
        <f t="shared" si="77"/>
        <v>169.25888888888889</v>
      </c>
      <c r="K4936" s="5">
        <f>SUM(Table3[[#This Row],[RN Hours (excl. Admin, DON)]], Table3[[#This Row],[LPN Hours (excl. Admin)]], Table3[[#This Row],[CNA Hours]], Table3[[#This Row],[NA TR Hours]], Table3[[#This Row],[Med Aide/Tech Hours]])</f>
        <v>162.82277777777779</v>
      </c>
      <c r="L4936" s="5">
        <f>SUM(Table3[[#This Row],[RN Hours (excl. Admin, DON)]:[RN DON Hours]])</f>
        <v>16.061666666666667</v>
      </c>
      <c r="M4936" s="5">
        <v>16.061666666666667</v>
      </c>
      <c r="N4936" s="5">
        <v>0</v>
      </c>
      <c r="O4936" s="5">
        <v>0</v>
      </c>
      <c r="P4936" s="5">
        <f>SUM(Table3[[#This Row],[LPN Hours (excl. Admin)]:[LPN Admin Hours]])</f>
        <v>44.548111111111112</v>
      </c>
      <c r="Q4936" s="5">
        <v>38.112000000000002</v>
      </c>
      <c r="R4936" s="5">
        <v>6.4361111111111109</v>
      </c>
      <c r="S4936" s="5">
        <f>SUM(Table3[[#This Row],[CNA Hours]], Table3[[#This Row],[NA TR Hours]], Table3[[#This Row],[Med Aide/Tech Hours]])</f>
        <v>108.64911111111111</v>
      </c>
      <c r="T4936" s="5">
        <v>94.38133333333333</v>
      </c>
      <c r="U4936" s="5">
        <v>0</v>
      </c>
      <c r="V4936" s="5">
        <v>14.267777777777779</v>
      </c>
      <c r="W4936" s="5">
        <f>SUM(Table3[[#This Row],[RN Hours Contract]:[Med Aide Hours Contract]])</f>
        <v>14.328111111111111</v>
      </c>
      <c r="X4936" s="5">
        <v>4.4914444444444444</v>
      </c>
      <c r="Y4936" s="5">
        <v>0</v>
      </c>
      <c r="Z4936" s="5">
        <v>0</v>
      </c>
      <c r="AA4936" s="5">
        <v>2.5590000000000002</v>
      </c>
      <c r="AB4936" s="5">
        <v>0</v>
      </c>
      <c r="AC4936" s="5">
        <v>4.6229999999999993</v>
      </c>
      <c r="AD4936" s="5">
        <v>0</v>
      </c>
      <c r="AE4936" s="5">
        <v>2.654666666666667</v>
      </c>
      <c r="AF4936" t="s">
        <v>4014</v>
      </c>
      <c r="AG4936" s="14">
        <v>5</v>
      </c>
      <c r="AQ4936"/>
    </row>
    <row r="4937" spans="1:43" x14ac:dyDescent="0.35">
      <c r="A4937" t="s">
        <v>14871</v>
      </c>
      <c r="B4937" t="s">
        <v>18868</v>
      </c>
      <c r="C4937" t="s">
        <v>29721</v>
      </c>
      <c r="D4937" t="s">
        <v>34741</v>
      </c>
      <c r="E4937" s="5">
        <v>40.722222222222221</v>
      </c>
      <c r="F4937" s="5">
        <f>Table3[[#This Row],[Total Hours Nurse Staffing]]/Table3[[#This Row],[MDS Census]]</f>
        <v>4.037301500682128</v>
      </c>
      <c r="G4937" s="5">
        <f>Table3[[#This Row],[Total Direct Care Staff Hours]]/Table3[[#This Row],[MDS Census]]</f>
        <v>3.4054242837653481</v>
      </c>
      <c r="H4937" s="5">
        <f>Table3[[#This Row],[Total RN Hours (w/ Admin, DON)]]/Table3[[#This Row],[MDS Census]]</f>
        <v>1.2479727148703958</v>
      </c>
      <c r="I4937" s="5">
        <f>Table3[[#This Row],[RN Hours (excl. Admin, DON)]]/Table3[[#This Row],[MDS Census]]</f>
        <v>0.84422373806275586</v>
      </c>
      <c r="J4937" s="5">
        <f t="shared" si="77"/>
        <v>164.40788888888889</v>
      </c>
      <c r="K4937" s="5">
        <f>SUM(Table3[[#This Row],[RN Hours (excl. Admin, DON)]], Table3[[#This Row],[LPN Hours (excl. Admin)]], Table3[[#This Row],[CNA Hours]], Table3[[#This Row],[NA TR Hours]], Table3[[#This Row],[Med Aide/Tech Hours]])</f>
        <v>138.67644444444446</v>
      </c>
      <c r="L4937" s="5">
        <f>SUM(Table3[[#This Row],[RN Hours (excl. Admin, DON)]:[RN DON Hours]])</f>
        <v>50.820222222222228</v>
      </c>
      <c r="M4937" s="5">
        <v>34.378666666666668</v>
      </c>
      <c r="N4937" s="5">
        <v>11.769333333333334</v>
      </c>
      <c r="O4937" s="5">
        <v>4.6722222222222225</v>
      </c>
      <c r="P4937" s="5">
        <f>SUM(Table3[[#This Row],[LPN Hours (excl. Admin)]:[LPN Admin Hours]])</f>
        <v>31.166888888888892</v>
      </c>
      <c r="Q4937" s="5">
        <v>21.877000000000002</v>
      </c>
      <c r="R4937" s="5">
        <v>9.2898888888888909</v>
      </c>
      <c r="S4937" s="5">
        <f>SUM(Table3[[#This Row],[CNA Hours]], Table3[[#This Row],[NA TR Hours]], Table3[[#This Row],[Med Aide/Tech Hours]])</f>
        <v>82.420777777777772</v>
      </c>
      <c r="T4937" s="5">
        <v>61.93966666666666</v>
      </c>
      <c r="U4937" s="5">
        <v>3.5652222222222218</v>
      </c>
      <c r="V4937" s="5">
        <v>16.915888888888894</v>
      </c>
      <c r="W4937" s="5">
        <f>SUM(Table3[[#This Row],[RN Hours Contract]:[Med Aide Hours Contract]])</f>
        <v>0</v>
      </c>
      <c r="X4937" s="5">
        <v>0</v>
      </c>
      <c r="Y4937" s="5">
        <v>0</v>
      </c>
      <c r="Z4937" s="5">
        <v>0</v>
      </c>
      <c r="AA4937" s="5">
        <v>0</v>
      </c>
      <c r="AB4937" s="5">
        <v>0</v>
      </c>
      <c r="AC4937" s="5">
        <v>0</v>
      </c>
      <c r="AD4937" s="5">
        <v>0</v>
      </c>
      <c r="AE4937" s="5">
        <v>0</v>
      </c>
      <c r="AF4937" t="s">
        <v>4015</v>
      </c>
      <c r="AG4937" s="14">
        <v>5</v>
      </c>
      <c r="AQ4937"/>
    </row>
    <row r="4938" spans="1:43" x14ac:dyDescent="0.35">
      <c r="A4938" t="s">
        <v>14871</v>
      </c>
      <c r="B4938" t="s">
        <v>18869</v>
      </c>
      <c r="C4938" t="s">
        <v>30924</v>
      </c>
      <c r="D4938" t="s">
        <v>35124</v>
      </c>
      <c r="E4938" s="5">
        <v>50.288888888888891</v>
      </c>
      <c r="F4938" s="5">
        <f>Table3[[#This Row],[Total Hours Nurse Staffing]]/Table3[[#This Row],[MDS Census]]</f>
        <v>3.7129054352629245</v>
      </c>
      <c r="G4938" s="5">
        <f>Table3[[#This Row],[Total Direct Care Staff Hours]]/Table3[[#This Row],[MDS Census]]</f>
        <v>3.3302673442333188</v>
      </c>
      <c r="H4938" s="5">
        <f>Table3[[#This Row],[Total RN Hours (w/ Admin, DON)]]/Table3[[#This Row],[MDS Census]]</f>
        <v>0.56233539549270883</v>
      </c>
      <c r="I4938" s="5">
        <f>Table3[[#This Row],[RN Hours (excl. Admin, DON)]]/Table3[[#This Row],[MDS Census]]</f>
        <v>0.28744365885992046</v>
      </c>
      <c r="J4938" s="5">
        <f t="shared" si="77"/>
        <v>186.71788888888887</v>
      </c>
      <c r="K4938" s="5">
        <f>SUM(Table3[[#This Row],[RN Hours (excl. Admin, DON)]], Table3[[#This Row],[LPN Hours (excl. Admin)]], Table3[[#This Row],[CNA Hours]], Table3[[#This Row],[NA TR Hours]], Table3[[#This Row],[Med Aide/Tech Hours]])</f>
        <v>167.47544444444446</v>
      </c>
      <c r="L4938" s="5">
        <f>SUM(Table3[[#This Row],[RN Hours (excl. Admin, DON)]:[RN DON Hours]])</f>
        <v>28.279222222222224</v>
      </c>
      <c r="M4938" s="5">
        <v>14.455222222222222</v>
      </c>
      <c r="N4938" s="5">
        <v>8.5295555555555556</v>
      </c>
      <c r="O4938" s="5">
        <v>5.2944444444444443</v>
      </c>
      <c r="P4938" s="5">
        <f>SUM(Table3[[#This Row],[LPN Hours (excl. Admin)]:[LPN Admin Hours]])</f>
        <v>57.644222222222211</v>
      </c>
      <c r="Q4938" s="5">
        <v>52.225777777777772</v>
      </c>
      <c r="R4938" s="5">
        <v>5.4184444444444431</v>
      </c>
      <c r="S4938" s="5">
        <f>SUM(Table3[[#This Row],[CNA Hours]], Table3[[#This Row],[NA TR Hours]], Table3[[#This Row],[Med Aide/Tech Hours]])</f>
        <v>100.79444444444444</v>
      </c>
      <c r="T4938" s="5">
        <v>84.36033333333333</v>
      </c>
      <c r="U4938" s="5">
        <v>10.20222222222222</v>
      </c>
      <c r="V4938" s="5">
        <v>6.2318888888888893</v>
      </c>
      <c r="W4938" s="5">
        <f>SUM(Table3[[#This Row],[RN Hours Contract]:[Med Aide Hours Contract]])</f>
        <v>0</v>
      </c>
      <c r="X4938" s="5">
        <v>0</v>
      </c>
      <c r="Y4938" s="5">
        <v>0</v>
      </c>
      <c r="Z4938" s="5">
        <v>0</v>
      </c>
      <c r="AA4938" s="5">
        <v>0</v>
      </c>
      <c r="AB4938" s="5">
        <v>0</v>
      </c>
      <c r="AC4938" s="5">
        <v>0</v>
      </c>
      <c r="AD4938" s="5">
        <v>0</v>
      </c>
      <c r="AE4938" s="5">
        <v>0</v>
      </c>
      <c r="AF4938" t="s">
        <v>4016</v>
      </c>
      <c r="AG4938" s="14">
        <v>5</v>
      </c>
      <c r="AQ4938"/>
    </row>
    <row r="4939" spans="1:43" x14ac:dyDescent="0.35">
      <c r="A4939" t="s">
        <v>14871</v>
      </c>
      <c r="B4939" t="s">
        <v>18870</v>
      </c>
      <c r="C4939" t="s">
        <v>30930</v>
      </c>
      <c r="D4939" t="s">
        <v>35127</v>
      </c>
      <c r="E4939" s="5">
        <v>80.544444444444451</v>
      </c>
      <c r="F4939" s="5">
        <f>Table3[[#This Row],[Total Hours Nurse Staffing]]/Table3[[#This Row],[MDS Census]]</f>
        <v>3.5021727134777203</v>
      </c>
      <c r="G4939" s="5">
        <f>Table3[[#This Row],[Total Direct Care Staff Hours]]/Table3[[#This Row],[MDS Census]]</f>
        <v>2.949544764795144</v>
      </c>
      <c r="H4939" s="5">
        <f>Table3[[#This Row],[Total RN Hours (w/ Admin, DON)]]/Table3[[#This Row],[MDS Census]]</f>
        <v>0.55483514967581737</v>
      </c>
      <c r="I4939" s="5">
        <f>Table3[[#This Row],[RN Hours (excl. Admin, DON)]]/Table3[[#This Row],[MDS Census]]</f>
        <v>0.22568630155883568</v>
      </c>
      <c r="J4939" s="5">
        <f t="shared" si="77"/>
        <v>282.08055555555552</v>
      </c>
      <c r="K4939" s="5">
        <f>SUM(Table3[[#This Row],[RN Hours (excl. Admin, DON)]], Table3[[#This Row],[LPN Hours (excl. Admin)]], Table3[[#This Row],[CNA Hours]], Table3[[#This Row],[NA TR Hours]], Table3[[#This Row],[Med Aide/Tech Hours]])</f>
        <v>237.56944444444446</v>
      </c>
      <c r="L4939" s="5">
        <f>SUM(Table3[[#This Row],[RN Hours (excl. Admin, DON)]:[RN DON Hours]])</f>
        <v>44.68888888888889</v>
      </c>
      <c r="M4939" s="5">
        <v>18.177777777777777</v>
      </c>
      <c r="N4939" s="5">
        <v>21.088888888888889</v>
      </c>
      <c r="O4939" s="5">
        <v>5.4222222222222225</v>
      </c>
      <c r="P4939" s="5">
        <f>SUM(Table3[[#This Row],[LPN Hours (excl. Admin)]:[LPN Admin Hours]])</f>
        <v>104.01111111111111</v>
      </c>
      <c r="Q4939" s="5">
        <v>86.011111111111106</v>
      </c>
      <c r="R4939" s="5">
        <v>18</v>
      </c>
      <c r="S4939" s="5">
        <f>SUM(Table3[[#This Row],[CNA Hours]], Table3[[#This Row],[NA TR Hours]], Table3[[#This Row],[Med Aide/Tech Hours]])</f>
        <v>133.38055555555556</v>
      </c>
      <c r="T4939" s="5">
        <v>114.89722222222223</v>
      </c>
      <c r="U4939" s="5">
        <v>18.483333333333334</v>
      </c>
      <c r="V4939" s="5">
        <v>0</v>
      </c>
      <c r="W4939" s="5">
        <f>SUM(Table3[[#This Row],[RN Hours Contract]:[Med Aide Hours Contract]])</f>
        <v>0</v>
      </c>
      <c r="X4939" s="5">
        <v>0</v>
      </c>
      <c r="Y4939" s="5">
        <v>0</v>
      </c>
      <c r="Z4939" s="5">
        <v>0</v>
      </c>
      <c r="AA4939" s="5">
        <v>0</v>
      </c>
      <c r="AB4939" s="5">
        <v>0</v>
      </c>
      <c r="AC4939" s="5">
        <v>0</v>
      </c>
      <c r="AD4939" s="5">
        <v>0</v>
      </c>
      <c r="AE4939" s="5">
        <v>0</v>
      </c>
      <c r="AF4939" t="s">
        <v>4017</v>
      </c>
      <c r="AG4939" s="14">
        <v>5</v>
      </c>
      <c r="AQ4939"/>
    </row>
    <row r="4940" spans="1:43" x14ac:dyDescent="0.35">
      <c r="A4940" t="s">
        <v>14871</v>
      </c>
      <c r="B4940" t="s">
        <v>18871</v>
      </c>
      <c r="C4940" t="s">
        <v>30928</v>
      </c>
      <c r="D4940" t="s">
        <v>35128</v>
      </c>
      <c r="E4940" s="5">
        <v>36.844444444444441</v>
      </c>
      <c r="F4940" s="5">
        <f>Table3[[#This Row],[Total Hours Nurse Staffing]]/Table3[[#This Row],[MDS Census]]</f>
        <v>4.0761338962605542</v>
      </c>
      <c r="G4940" s="5">
        <f>Table3[[#This Row],[Total Direct Care Staff Hours]]/Table3[[#This Row],[MDS Census]]</f>
        <v>3.5012756332931243</v>
      </c>
      <c r="H4940" s="5">
        <f>Table3[[#This Row],[Total RN Hours (w/ Admin, DON)]]/Table3[[#This Row],[MDS Census]]</f>
        <v>1.2294028950542824</v>
      </c>
      <c r="I4940" s="5">
        <f>Table3[[#This Row],[RN Hours (excl. Admin, DON)]]/Table3[[#This Row],[MDS Census]]</f>
        <v>0.78899879372738246</v>
      </c>
      <c r="J4940" s="5">
        <f t="shared" si="77"/>
        <v>150.18288888888887</v>
      </c>
      <c r="K4940" s="5">
        <f>SUM(Table3[[#This Row],[RN Hours (excl. Admin, DON)]], Table3[[#This Row],[LPN Hours (excl. Admin)]], Table3[[#This Row],[CNA Hours]], Table3[[#This Row],[NA TR Hours]], Table3[[#This Row],[Med Aide/Tech Hours]])</f>
        <v>129.00255555555555</v>
      </c>
      <c r="L4940" s="5">
        <f>SUM(Table3[[#This Row],[RN Hours (excl. Admin, DON)]:[RN DON Hours]])</f>
        <v>45.296666666666667</v>
      </c>
      <c r="M4940" s="5">
        <v>29.070222222222224</v>
      </c>
      <c r="N4940" s="5">
        <v>11.44311111111111</v>
      </c>
      <c r="O4940" s="5">
        <v>4.7833333333333332</v>
      </c>
      <c r="P4940" s="5">
        <f>SUM(Table3[[#This Row],[LPN Hours (excl. Admin)]:[LPN Admin Hours]])</f>
        <v>29.851555555555557</v>
      </c>
      <c r="Q4940" s="5">
        <v>24.897666666666666</v>
      </c>
      <c r="R4940" s="5">
        <v>4.9538888888888897</v>
      </c>
      <c r="S4940" s="5">
        <f>SUM(Table3[[#This Row],[CNA Hours]], Table3[[#This Row],[NA TR Hours]], Table3[[#This Row],[Med Aide/Tech Hours]])</f>
        <v>75.034666666666652</v>
      </c>
      <c r="T4940" s="5">
        <v>58.849333333333327</v>
      </c>
      <c r="U4940" s="5">
        <v>0.15366666666666667</v>
      </c>
      <c r="V4940" s="5">
        <v>16.031666666666666</v>
      </c>
      <c r="W4940" s="5">
        <f>SUM(Table3[[#This Row],[RN Hours Contract]:[Med Aide Hours Contract]])</f>
        <v>0</v>
      </c>
      <c r="X4940" s="5">
        <v>0</v>
      </c>
      <c r="Y4940" s="5">
        <v>0</v>
      </c>
      <c r="Z4940" s="5">
        <v>0</v>
      </c>
      <c r="AA4940" s="5">
        <v>0</v>
      </c>
      <c r="AB4940" s="5">
        <v>0</v>
      </c>
      <c r="AC4940" s="5">
        <v>0</v>
      </c>
      <c r="AD4940" s="5">
        <v>0</v>
      </c>
      <c r="AE4940" s="5">
        <v>0</v>
      </c>
      <c r="AF4940" t="s">
        <v>4018</v>
      </c>
      <c r="AG4940" s="14">
        <v>5</v>
      </c>
      <c r="AQ4940"/>
    </row>
    <row r="4941" spans="1:43" x14ac:dyDescent="0.35">
      <c r="A4941" t="s">
        <v>14871</v>
      </c>
      <c r="B4941" t="s">
        <v>18872</v>
      </c>
      <c r="C4941" t="s">
        <v>31041</v>
      </c>
      <c r="D4941" t="s">
        <v>34930</v>
      </c>
      <c r="E4941" s="5">
        <v>90.355555555555554</v>
      </c>
      <c r="F4941" s="5">
        <f>Table3[[#This Row],[Total Hours Nurse Staffing]]/Table3[[#This Row],[MDS Census]]</f>
        <v>4.0427939006394489</v>
      </c>
      <c r="G4941" s="5">
        <f>Table3[[#This Row],[Total Direct Care Staff Hours]]/Table3[[#This Row],[MDS Census]]</f>
        <v>3.4533939990162326</v>
      </c>
      <c r="H4941" s="5">
        <f>Table3[[#This Row],[Total RN Hours (w/ Admin, DON)]]/Table3[[#This Row],[MDS Census]]</f>
        <v>0.87358583374323662</v>
      </c>
      <c r="I4941" s="5">
        <f>Table3[[#This Row],[RN Hours (excl. Admin, DON)]]/Table3[[#This Row],[MDS Census]]</f>
        <v>0.68759222823413679</v>
      </c>
      <c r="J4941" s="5">
        <f t="shared" si="77"/>
        <v>365.28888888888889</v>
      </c>
      <c r="K4941" s="5">
        <f>SUM(Table3[[#This Row],[RN Hours (excl. Admin, DON)]], Table3[[#This Row],[LPN Hours (excl. Admin)]], Table3[[#This Row],[CNA Hours]], Table3[[#This Row],[NA TR Hours]], Table3[[#This Row],[Med Aide/Tech Hours]])</f>
        <v>312.03333333333336</v>
      </c>
      <c r="L4941" s="5">
        <f>SUM(Table3[[#This Row],[RN Hours (excl. Admin, DON)]:[RN DON Hours]])</f>
        <v>78.933333333333337</v>
      </c>
      <c r="M4941" s="5">
        <v>62.12777777777778</v>
      </c>
      <c r="N4941" s="5">
        <v>11.383333333333333</v>
      </c>
      <c r="O4941" s="5">
        <v>5.4222222222222225</v>
      </c>
      <c r="P4941" s="5">
        <f>SUM(Table3[[#This Row],[LPN Hours (excl. Admin)]:[LPN Admin Hours]])</f>
        <v>97.644444444444446</v>
      </c>
      <c r="Q4941" s="5">
        <v>61.194444444444443</v>
      </c>
      <c r="R4941" s="5">
        <v>36.450000000000003</v>
      </c>
      <c r="S4941" s="5">
        <f>SUM(Table3[[#This Row],[CNA Hours]], Table3[[#This Row],[NA TR Hours]], Table3[[#This Row],[Med Aide/Tech Hours]])</f>
        <v>188.71111111111111</v>
      </c>
      <c r="T4941" s="5">
        <v>150.42777777777778</v>
      </c>
      <c r="U4941" s="5">
        <v>9.7611111111111111</v>
      </c>
      <c r="V4941" s="5">
        <v>28.522222222222222</v>
      </c>
      <c r="W4941" s="5">
        <f>SUM(Table3[[#This Row],[RN Hours Contract]:[Med Aide Hours Contract]])</f>
        <v>46.74722222222222</v>
      </c>
      <c r="X4941" s="5">
        <v>5.7416666666666663</v>
      </c>
      <c r="Y4941" s="5">
        <v>7.7777777777777779E-2</v>
      </c>
      <c r="Z4941" s="5">
        <v>0</v>
      </c>
      <c r="AA4941" s="5">
        <v>20.613888888888887</v>
      </c>
      <c r="AB4941" s="5">
        <v>0</v>
      </c>
      <c r="AC4941" s="5">
        <v>20.31388888888889</v>
      </c>
      <c r="AD4941" s="5">
        <v>0</v>
      </c>
      <c r="AE4941" s="5">
        <v>0</v>
      </c>
      <c r="AF4941" t="s">
        <v>4019</v>
      </c>
      <c r="AG4941" s="14">
        <v>5</v>
      </c>
      <c r="AQ4941"/>
    </row>
    <row r="4942" spans="1:43" x14ac:dyDescent="0.35">
      <c r="A4942" t="s">
        <v>14871</v>
      </c>
      <c r="B4942" t="s">
        <v>18873</v>
      </c>
      <c r="C4942" t="s">
        <v>30938</v>
      </c>
      <c r="D4942" t="s">
        <v>35125</v>
      </c>
      <c r="E4942" s="5">
        <v>107.27777777777777</v>
      </c>
      <c r="F4942" s="5">
        <f>Table3[[#This Row],[Total Hours Nurse Staffing]]/Table3[[#This Row],[MDS Census]]</f>
        <v>5.7295297773174525</v>
      </c>
      <c r="G4942" s="5">
        <f>Table3[[#This Row],[Total Direct Care Staff Hours]]/Table3[[#This Row],[MDS Census]]</f>
        <v>5.2603428275504927</v>
      </c>
      <c r="H4942" s="5">
        <f>Table3[[#This Row],[Total RN Hours (w/ Admin, DON)]]/Table3[[#This Row],[MDS Census]]</f>
        <v>0.85624029000517865</v>
      </c>
      <c r="I4942" s="5">
        <f>Table3[[#This Row],[RN Hours (excl. Admin, DON)]]/Table3[[#This Row],[MDS Census]]</f>
        <v>0.43146038322112895</v>
      </c>
      <c r="J4942" s="5">
        <f t="shared" si="77"/>
        <v>614.65122222222226</v>
      </c>
      <c r="K4942" s="5">
        <f>SUM(Table3[[#This Row],[RN Hours (excl. Admin, DON)]], Table3[[#This Row],[LPN Hours (excl. Admin)]], Table3[[#This Row],[CNA Hours]], Table3[[#This Row],[NA TR Hours]], Table3[[#This Row],[Med Aide/Tech Hours]])</f>
        <v>564.31788888888889</v>
      </c>
      <c r="L4942" s="5">
        <f>SUM(Table3[[#This Row],[RN Hours (excl. Admin, DON)]:[RN DON Hours]])</f>
        <v>91.855555555555554</v>
      </c>
      <c r="M4942" s="5">
        <v>46.286111111111111</v>
      </c>
      <c r="N4942" s="5">
        <v>40.616666666666667</v>
      </c>
      <c r="O4942" s="5">
        <v>4.9527777777777775</v>
      </c>
      <c r="P4942" s="5">
        <f>SUM(Table3[[#This Row],[LPN Hours (excl. Admin)]:[LPN Admin Hours]])</f>
        <v>119.11677777777777</v>
      </c>
      <c r="Q4942" s="5">
        <v>114.35288888888888</v>
      </c>
      <c r="R4942" s="5">
        <v>4.7638888888888893</v>
      </c>
      <c r="S4942" s="5">
        <f>SUM(Table3[[#This Row],[CNA Hours]], Table3[[#This Row],[NA TR Hours]], Table3[[#This Row],[Med Aide/Tech Hours]])</f>
        <v>403.67888888888888</v>
      </c>
      <c r="T4942" s="5">
        <v>297.82777777777778</v>
      </c>
      <c r="U4942" s="5">
        <v>0</v>
      </c>
      <c r="V4942" s="5">
        <v>105.85111111111111</v>
      </c>
      <c r="W4942" s="5">
        <f>SUM(Table3[[#This Row],[RN Hours Contract]:[Med Aide Hours Contract]])</f>
        <v>246.82233333333335</v>
      </c>
      <c r="X4942" s="5">
        <v>16.81388888888889</v>
      </c>
      <c r="Y4942" s="5">
        <v>0</v>
      </c>
      <c r="Z4942" s="5">
        <v>0</v>
      </c>
      <c r="AA4942" s="5">
        <v>69.594555555555559</v>
      </c>
      <c r="AB4942" s="5">
        <v>0</v>
      </c>
      <c r="AC4942" s="5">
        <v>137.13333333333333</v>
      </c>
      <c r="AD4942" s="5">
        <v>0</v>
      </c>
      <c r="AE4942" s="5">
        <v>23.280555555555555</v>
      </c>
      <c r="AF4942" t="s">
        <v>4020</v>
      </c>
      <c r="AG4942" s="14">
        <v>5</v>
      </c>
      <c r="AQ4942"/>
    </row>
    <row r="4943" spans="1:43" x14ac:dyDescent="0.35">
      <c r="A4943" t="s">
        <v>14871</v>
      </c>
      <c r="B4943" t="s">
        <v>18874</v>
      </c>
      <c r="C4943" t="s">
        <v>29808</v>
      </c>
      <c r="D4943" t="s">
        <v>34747</v>
      </c>
      <c r="E4943" s="5">
        <v>101.57777777777778</v>
      </c>
      <c r="F4943" s="5">
        <f>Table3[[#This Row],[Total Hours Nurse Staffing]]/Table3[[#This Row],[MDS Census]]</f>
        <v>3.18023955370816</v>
      </c>
      <c r="G4943" s="5">
        <f>Table3[[#This Row],[Total Direct Care Staff Hours]]/Table3[[#This Row],[MDS Census]]</f>
        <v>2.3876613432509299</v>
      </c>
      <c r="H4943" s="5">
        <f>Table3[[#This Row],[Total RN Hours (w/ Admin, DON)]]/Table3[[#This Row],[MDS Census]]</f>
        <v>0.48922555239553706</v>
      </c>
      <c r="I4943" s="5">
        <f>Table3[[#This Row],[RN Hours (excl. Admin, DON)]]/Table3[[#This Row],[MDS Census]]</f>
        <v>0.15934697002844014</v>
      </c>
      <c r="J4943" s="5">
        <f t="shared" si="77"/>
        <v>323.04166666666669</v>
      </c>
      <c r="K4943" s="5">
        <f>SUM(Table3[[#This Row],[RN Hours (excl. Admin, DON)]], Table3[[#This Row],[LPN Hours (excl. Admin)]], Table3[[#This Row],[CNA Hours]], Table3[[#This Row],[NA TR Hours]], Table3[[#This Row],[Med Aide/Tech Hours]])</f>
        <v>242.53333333333336</v>
      </c>
      <c r="L4943" s="5">
        <f>SUM(Table3[[#This Row],[RN Hours (excl. Admin, DON)]:[RN DON Hours]])</f>
        <v>49.694444444444443</v>
      </c>
      <c r="M4943" s="5">
        <v>16.18611111111111</v>
      </c>
      <c r="N4943" s="5">
        <v>28.441666666666666</v>
      </c>
      <c r="O4943" s="5">
        <v>5.0666666666666664</v>
      </c>
      <c r="P4943" s="5">
        <f>SUM(Table3[[#This Row],[LPN Hours (excl. Admin)]:[LPN Admin Hours]])</f>
        <v>116.93611111111112</v>
      </c>
      <c r="Q4943" s="5">
        <v>69.936111111111117</v>
      </c>
      <c r="R4943" s="5">
        <v>47</v>
      </c>
      <c r="S4943" s="5">
        <f>SUM(Table3[[#This Row],[CNA Hours]], Table3[[#This Row],[NA TR Hours]], Table3[[#This Row],[Med Aide/Tech Hours]])</f>
        <v>156.41111111111113</v>
      </c>
      <c r="T4943" s="5">
        <v>135.55833333333334</v>
      </c>
      <c r="U4943" s="5">
        <v>7.1055555555555552</v>
      </c>
      <c r="V4943" s="5">
        <v>13.747222222222222</v>
      </c>
      <c r="W4943" s="5">
        <f>SUM(Table3[[#This Row],[RN Hours Contract]:[Med Aide Hours Contract]])</f>
        <v>20.216666666666669</v>
      </c>
      <c r="X4943" s="5">
        <v>1.5833333333333333</v>
      </c>
      <c r="Y4943" s="5">
        <v>0.57777777777777772</v>
      </c>
      <c r="Z4943" s="5">
        <v>0</v>
      </c>
      <c r="AA4943" s="5">
        <v>9.9111111111111114</v>
      </c>
      <c r="AB4943" s="5">
        <v>0</v>
      </c>
      <c r="AC4943" s="5">
        <v>8.1444444444444439</v>
      </c>
      <c r="AD4943" s="5">
        <v>0</v>
      </c>
      <c r="AE4943" s="5">
        <v>0</v>
      </c>
      <c r="AF4943" t="s">
        <v>4021</v>
      </c>
      <c r="AG4943" s="14">
        <v>5</v>
      </c>
      <c r="AQ4943"/>
    </row>
    <row r="4944" spans="1:43" x14ac:dyDescent="0.35">
      <c r="A4944" t="s">
        <v>14871</v>
      </c>
      <c r="B4944" t="s">
        <v>18875</v>
      </c>
      <c r="C4944" t="s">
        <v>30919</v>
      </c>
      <c r="D4944" t="s">
        <v>35122</v>
      </c>
      <c r="E4944" s="5">
        <v>59.31111111111111</v>
      </c>
      <c r="F4944" s="5">
        <f>Table3[[#This Row],[Total Hours Nurse Staffing]]/Table3[[#This Row],[MDS Census]]</f>
        <v>3.6213713001124019</v>
      </c>
      <c r="G4944" s="5">
        <f>Table3[[#This Row],[Total Direct Care Staff Hours]]/Table3[[#This Row],[MDS Census]]</f>
        <v>3.2462345447733236</v>
      </c>
      <c r="H4944" s="5">
        <f>Table3[[#This Row],[Total RN Hours (w/ Admin, DON)]]/Table3[[#This Row],[MDS Census]]</f>
        <v>0.88246346946421861</v>
      </c>
      <c r="I4944" s="5">
        <f>Table3[[#This Row],[RN Hours (excl. Admin, DON)]]/Table3[[#This Row],[MDS Census]]</f>
        <v>0.59611839640314723</v>
      </c>
      <c r="J4944" s="5">
        <f t="shared" si="77"/>
        <v>214.78755555555557</v>
      </c>
      <c r="K4944" s="5">
        <f>SUM(Table3[[#This Row],[RN Hours (excl. Admin, DON)]], Table3[[#This Row],[LPN Hours (excl. Admin)]], Table3[[#This Row],[CNA Hours]], Table3[[#This Row],[NA TR Hours]], Table3[[#This Row],[Med Aide/Tech Hours]])</f>
        <v>192.53777777777779</v>
      </c>
      <c r="L4944" s="5">
        <f>SUM(Table3[[#This Row],[RN Hours (excl. Admin, DON)]:[RN DON Hours]])</f>
        <v>52.339888888888879</v>
      </c>
      <c r="M4944" s="5">
        <v>35.356444444444442</v>
      </c>
      <c r="N4944" s="5">
        <v>12.433444444444442</v>
      </c>
      <c r="O4944" s="5">
        <v>4.55</v>
      </c>
      <c r="P4944" s="5">
        <f>SUM(Table3[[#This Row],[LPN Hours (excl. Admin)]:[LPN Admin Hours]])</f>
        <v>54.440888888888892</v>
      </c>
      <c r="Q4944" s="5">
        <v>49.174555555555557</v>
      </c>
      <c r="R4944" s="5">
        <v>5.2663333333333329</v>
      </c>
      <c r="S4944" s="5">
        <f>SUM(Table3[[#This Row],[CNA Hours]], Table3[[#This Row],[NA TR Hours]], Table3[[#This Row],[Med Aide/Tech Hours]])</f>
        <v>108.0067777777778</v>
      </c>
      <c r="T4944" s="5">
        <v>91.114333333333349</v>
      </c>
      <c r="U4944" s="5">
        <v>0.17411111111111111</v>
      </c>
      <c r="V4944" s="5">
        <v>16.71833333333333</v>
      </c>
      <c r="W4944" s="5">
        <f>SUM(Table3[[#This Row],[RN Hours Contract]:[Med Aide Hours Contract]])</f>
        <v>0</v>
      </c>
      <c r="X4944" s="5">
        <v>0</v>
      </c>
      <c r="Y4944" s="5">
        <v>0</v>
      </c>
      <c r="Z4944" s="5">
        <v>0</v>
      </c>
      <c r="AA4944" s="5">
        <v>0</v>
      </c>
      <c r="AB4944" s="5">
        <v>0</v>
      </c>
      <c r="AC4944" s="5">
        <v>0</v>
      </c>
      <c r="AD4944" s="5">
        <v>0</v>
      </c>
      <c r="AE4944" s="5">
        <v>0</v>
      </c>
      <c r="AF4944" t="s">
        <v>4022</v>
      </c>
      <c r="AG4944" s="14">
        <v>5</v>
      </c>
      <c r="AQ4944"/>
    </row>
    <row r="4945" spans="1:43" x14ac:dyDescent="0.35">
      <c r="A4945" t="s">
        <v>14871</v>
      </c>
      <c r="B4945" t="s">
        <v>18876</v>
      </c>
      <c r="C4945" t="s">
        <v>30939</v>
      </c>
      <c r="D4945" t="s">
        <v>34930</v>
      </c>
      <c r="E4945" s="5">
        <v>89.922222222222217</v>
      </c>
      <c r="F4945" s="5">
        <f>Table3[[#This Row],[Total Hours Nurse Staffing]]/Table3[[#This Row],[MDS Census]]</f>
        <v>3.2106548869393303</v>
      </c>
      <c r="G4945" s="5">
        <f>Table3[[#This Row],[Total Direct Care Staff Hours]]/Table3[[#This Row],[MDS Census]]</f>
        <v>2.7911170147040654</v>
      </c>
      <c r="H4945" s="5">
        <f>Table3[[#This Row],[Total RN Hours (w/ Admin, DON)]]/Table3[[#This Row],[MDS Census]]</f>
        <v>0.66170517731372791</v>
      </c>
      <c r="I4945" s="5">
        <f>Table3[[#This Row],[RN Hours (excl. Admin, DON)]]/Table3[[#This Row],[MDS Census]]</f>
        <v>0.38208081057704191</v>
      </c>
      <c r="J4945" s="5">
        <f t="shared" si="77"/>
        <v>288.70922222222219</v>
      </c>
      <c r="K4945" s="5">
        <f>SUM(Table3[[#This Row],[RN Hours (excl. Admin, DON)]], Table3[[#This Row],[LPN Hours (excl. Admin)]], Table3[[#This Row],[CNA Hours]], Table3[[#This Row],[NA TR Hours]], Table3[[#This Row],[Med Aide/Tech Hours]])</f>
        <v>250.98344444444444</v>
      </c>
      <c r="L4945" s="5">
        <f>SUM(Table3[[#This Row],[RN Hours (excl. Admin, DON)]:[RN DON Hours]])</f>
        <v>59.501999999999995</v>
      </c>
      <c r="M4945" s="5">
        <v>34.357555555555557</v>
      </c>
      <c r="N4945" s="5">
        <v>20.344444444444445</v>
      </c>
      <c r="O4945" s="5">
        <v>4.8</v>
      </c>
      <c r="P4945" s="5">
        <f>SUM(Table3[[#This Row],[LPN Hours (excl. Admin)]:[LPN Admin Hours]])</f>
        <v>79.296555555555557</v>
      </c>
      <c r="Q4945" s="5">
        <v>66.715222222222224</v>
      </c>
      <c r="R4945" s="5">
        <v>12.581333333333335</v>
      </c>
      <c r="S4945" s="5">
        <f>SUM(Table3[[#This Row],[CNA Hours]], Table3[[#This Row],[NA TR Hours]], Table3[[#This Row],[Med Aide/Tech Hours]])</f>
        <v>149.91066666666666</v>
      </c>
      <c r="T4945" s="5">
        <v>134.69677777777775</v>
      </c>
      <c r="U4945" s="5">
        <v>0</v>
      </c>
      <c r="V4945" s="5">
        <v>15.213888888888889</v>
      </c>
      <c r="W4945" s="5">
        <f>SUM(Table3[[#This Row],[RN Hours Contract]:[Med Aide Hours Contract]])</f>
        <v>0</v>
      </c>
      <c r="X4945" s="5">
        <v>0</v>
      </c>
      <c r="Y4945" s="5">
        <v>0</v>
      </c>
      <c r="Z4945" s="5">
        <v>0</v>
      </c>
      <c r="AA4945" s="5">
        <v>0</v>
      </c>
      <c r="AB4945" s="5">
        <v>0</v>
      </c>
      <c r="AC4945" s="5">
        <v>0</v>
      </c>
      <c r="AD4945" s="5">
        <v>0</v>
      </c>
      <c r="AE4945" s="5">
        <v>0</v>
      </c>
      <c r="AF4945" t="s">
        <v>4023</v>
      </c>
      <c r="AG4945" s="14">
        <v>5</v>
      </c>
      <c r="AQ4945"/>
    </row>
    <row r="4946" spans="1:43" x14ac:dyDescent="0.35">
      <c r="A4946" t="s">
        <v>14871</v>
      </c>
      <c r="B4946" t="s">
        <v>18877</v>
      </c>
      <c r="C4946" t="s">
        <v>30642</v>
      </c>
      <c r="D4946" t="s">
        <v>35119</v>
      </c>
      <c r="E4946" s="5">
        <v>43.744444444444447</v>
      </c>
      <c r="F4946" s="5">
        <f>Table3[[#This Row],[Total Hours Nurse Staffing]]/Table3[[#This Row],[MDS Census]]</f>
        <v>4.3807061214122429</v>
      </c>
      <c r="G4946" s="5">
        <f>Table3[[#This Row],[Total Direct Care Staff Hours]]/Table3[[#This Row],[MDS Census]]</f>
        <v>3.8480264160528321</v>
      </c>
      <c r="H4946" s="5">
        <f>Table3[[#This Row],[Total RN Hours (w/ Admin, DON)]]/Table3[[#This Row],[MDS Census]]</f>
        <v>0.8793853187706373</v>
      </c>
      <c r="I4946" s="5">
        <f>Table3[[#This Row],[RN Hours (excl. Admin, DON)]]/Table3[[#This Row],[MDS Census]]</f>
        <v>0.47578613157226318</v>
      </c>
      <c r="J4946" s="5">
        <f t="shared" si="77"/>
        <v>191.63155555555556</v>
      </c>
      <c r="K4946" s="5">
        <f>SUM(Table3[[#This Row],[RN Hours (excl. Admin, DON)]], Table3[[#This Row],[LPN Hours (excl. Admin)]], Table3[[#This Row],[CNA Hours]], Table3[[#This Row],[NA TR Hours]], Table3[[#This Row],[Med Aide/Tech Hours]])</f>
        <v>168.32977777777779</v>
      </c>
      <c r="L4946" s="5">
        <f>SUM(Table3[[#This Row],[RN Hours (excl. Admin, DON)]:[RN DON Hours]])</f>
        <v>38.468222222222217</v>
      </c>
      <c r="M4946" s="5">
        <v>20.813000000000002</v>
      </c>
      <c r="N4946" s="5">
        <v>13.355222222222217</v>
      </c>
      <c r="O4946" s="5">
        <v>4.3</v>
      </c>
      <c r="P4946" s="5">
        <f>SUM(Table3[[#This Row],[LPN Hours (excl. Admin)]:[LPN Admin Hours]])</f>
        <v>39.437555555555562</v>
      </c>
      <c r="Q4946" s="5">
        <v>33.791000000000004</v>
      </c>
      <c r="R4946" s="5">
        <v>5.6465555555555556</v>
      </c>
      <c r="S4946" s="5">
        <f>SUM(Table3[[#This Row],[CNA Hours]], Table3[[#This Row],[NA TR Hours]], Table3[[#This Row],[Med Aide/Tech Hours]])</f>
        <v>113.72577777777778</v>
      </c>
      <c r="T4946" s="5">
        <v>61.050111111111114</v>
      </c>
      <c r="U4946" s="5">
        <v>15.55711111111111</v>
      </c>
      <c r="V4946" s="5">
        <v>37.11855555555556</v>
      </c>
      <c r="W4946" s="5">
        <f>SUM(Table3[[#This Row],[RN Hours Contract]:[Med Aide Hours Contract]])</f>
        <v>0</v>
      </c>
      <c r="X4946" s="5">
        <v>0</v>
      </c>
      <c r="Y4946" s="5">
        <v>0</v>
      </c>
      <c r="Z4946" s="5">
        <v>0</v>
      </c>
      <c r="AA4946" s="5">
        <v>0</v>
      </c>
      <c r="AB4946" s="5">
        <v>0</v>
      </c>
      <c r="AC4946" s="5">
        <v>0</v>
      </c>
      <c r="AD4946" s="5">
        <v>0</v>
      </c>
      <c r="AE4946" s="5">
        <v>0</v>
      </c>
      <c r="AF4946" t="s">
        <v>4024</v>
      </c>
      <c r="AG4946" s="14">
        <v>5</v>
      </c>
      <c r="AQ4946"/>
    </row>
    <row r="4947" spans="1:43" x14ac:dyDescent="0.35">
      <c r="A4947" t="s">
        <v>14871</v>
      </c>
      <c r="B4947" t="s">
        <v>18878</v>
      </c>
      <c r="C4947" t="s">
        <v>30164</v>
      </c>
      <c r="D4947" t="s">
        <v>35132</v>
      </c>
      <c r="E4947" s="5">
        <v>109.83333333333333</v>
      </c>
      <c r="F4947" s="5">
        <f>Table3[[#This Row],[Total Hours Nurse Staffing]]/Table3[[#This Row],[MDS Census]]</f>
        <v>3.8778452200303488</v>
      </c>
      <c r="G4947" s="5">
        <f>Table3[[#This Row],[Total Direct Care Staff Hours]]/Table3[[#This Row],[MDS Census]]</f>
        <v>3.3617096611026809</v>
      </c>
      <c r="H4947" s="5">
        <f>Table3[[#This Row],[Total RN Hours (w/ Admin, DON)]]/Table3[[#This Row],[MDS Census]]</f>
        <v>0.6330298431967627</v>
      </c>
      <c r="I4947" s="5">
        <f>Table3[[#This Row],[RN Hours (excl. Admin, DON)]]/Table3[[#This Row],[MDS Census]]</f>
        <v>0.44858371269600406</v>
      </c>
      <c r="J4947" s="5">
        <f t="shared" si="77"/>
        <v>425.91666666666663</v>
      </c>
      <c r="K4947" s="5">
        <f>SUM(Table3[[#This Row],[RN Hours (excl. Admin, DON)]], Table3[[#This Row],[LPN Hours (excl. Admin)]], Table3[[#This Row],[CNA Hours]], Table3[[#This Row],[NA TR Hours]], Table3[[#This Row],[Med Aide/Tech Hours]])</f>
        <v>369.22777777777776</v>
      </c>
      <c r="L4947" s="5">
        <f>SUM(Table3[[#This Row],[RN Hours (excl. Admin, DON)]:[RN DON Hours]])</f>
        <v>69.527777777777771</v>
      </c>
      <c r="M4947" s="5">
        <v>49.269444444444446</v>
      </c>
      <c r="N4947" s="5">
        <v>15.013888888888889</v>
      </c>
      <c r="O4947" s="5">
        <v>5.2444444444444445</v>
      </c>
      <c r="P4947" s="5">
        <f>SUM(Table3[[#This Row],[LPN Hours (excl. Admin)]:[LPN Admin Hours]])</f>
        <v>134.76388888888889</v>
      </c>
      <c r="Q4947" s="5">
        <v>98.333333333333329</v>
      </c>
      <c r="R4947" s="5">
        <v>36.430555555555557</v>
      </c>
      <c r="S4947" s="5">
        <f>SUM(Table3[[#This Row],[CNA Hours]], Table3[[#This Row],[NA TR Hours]], Table3[[#This Row],[Med Aide/Tech Hours]])</f>
        <v>221.625</v>
      </c>
      <c r="T4947" s="5">
        <v>171.63333333333333</v>
      </c>
      <c r="U4947" s="5">
        <v>0.88888888888888884</v>
      </c>
      <c r="V4947" s="5">
        <v>49.102777777777774</v>
      </c>
      <c r="W4947" s="5">
        <f>SUM(Table3[[#This Row],[RN Hours Contract]:[Med Aide Hours Contract]])</f>
        <v>40.980555555555554</v>
      </c>
      <c r="X4947" s="5">
        <v>7.572222222222222</v>
      </c>
      <c r="Y4947" s="5">
        <v>0.48055555555555557</v>
      </c>
      <c r="Z4947" s="5">
        <v>0</v>
      </c>
      <c r="AA4947" s="5">
        <v>12.230555555555556</v>
      </c>
      <c r="AB4947" s="5">
        <v>0</v>
      </c>
      <c r="AC4947" s="5">
        <v>20.697222222222223</v>
      </c>
      <c r="AD4947" s="5">
        <v>0</v>
      </c>
      <c r="AE4947" s="5">
        <v>0</v>
      </c>
      <c r="AF4947" t="s">
        <v>4025</v>
      </c>
      <c r="AG4947" s="14">
        <v>5</v>
      </c>
      <c r="AQ4947"/>
    </row>
    <row r="4948" spans="1:43" x14ac:dyDescent="0.35">
      <c r="A4948" t="s">
        <v>14871</v>
      </c>
      <c r="B4948" t="s">
        <v>18879</v>
      </c>
      <c r="C4948" t="s">
        <v>31041</v>
      </c>
      <c r="D4948" t="s">
        <v>34930</v>
      </c>
      <c r="E4948" s="5">
        <v>98.4</v>
      </c>
      <c r="F4948" s="5">
        <f>Table3[[#This Row],[Total Hours Nurse Staffing]]/Table3[[#This Row],[MDS Census]]</f>
        <v>3.7365435862691951</v>
      </c>
      <c r="G4948" s="5">
        <f>Table3[[#This Row],[Total Direct Care Staff Hours]]/Table3[[#This Row],[MDS Census]]</f>
        <v>3.5757079945799459</v>
      </c>
      <c r="H4948" s="5">
        <f>Table3[[#This Row],[Total RN Hours (w/ Admin, DON)]]/Table3[[#This Row],[MDS Census]]</f>
        <v>0.81838527551942175</v>
      </c>
      <c r="I4948" s="5">
        <f>Table3[[#This Row],[RN Hours (excl. Admin, DON)]]/Table3[[#This Row],[MDS Census]]</f>
        <v>0.7105103884372177</v>
      </c>
      <c r="J4948" s="5">
        <f t="shared" si="77"/>
        <v>367.67588888888884</v>
      </c>
      <c r="K4948" s="5">
        <f>SUM(Table3[[#This Row],[RN Hours (excl. Admin, DON)]], Table3[[#This Row],[LPN Hours (excl. Admin)]], Table3[[#This Row],[CNA Hours]], Table3[[#This Row],[NA TR Hours]], Table3[[#This Row],[Med Aide/Tech Hours]])</f>
        <v>351.84966666666668</v>
      </c>
      <c r="L4948" s="5">
        <f>SUM(Table3[[#This Row],[RN Hours (excl. Admin, DON)]:[RN DON Hours]])</f>
        <v>80.529111111111106</v>
      </c>
      <c r="M4948" s="5">
        <v>69.914222222222222</v>
      </c>
      <c r="N4948" s="5">
        <v>5.1482222222222225</v>
      </c>
      <c r="O4948" s="5">
        <v>5.4666666666666668</v>
      </c>
      <c r="P4948" s="5">
        <f>SUM(Table3[[#This Row],[LPN Hours (excl. Admin)]:[LPN Admin Hours]])</f>
        <v>70.656444444444446</v>
      </c>
      <c r="Q4948" s="5">
        <v>65.445111111111117</v>
      </c>
      <c r="R4948" s="5">
        <v>5.2113333333333332</v>
      </c>
      <c r="S4948" s="5">
        <f>SUM(Table3[[#This Row],[CNA Hours]], Table3[[#This Row],[NA TR Hours]], Table3[[#This Row],[Med Aide/Tech Hours]])</f>
        <v>216.4903333333333</v>
      </c>
      <c r="T4948" s="5">
        <v>182.8882222222222</v>
      </c>
      <c r="U4948" s="5">
        <v>0</v>
      </c>
      <c r="V4948" s="5">
        <v>33.602111111111114</v>
      </c>
      <c r="W4948" s="5">
        <f>SUM(Table3[[#This Row],[RN Hours Contract]:[Med Aide Hours Contract]])</f>
        <v>0</v>
      </c>
      <c r="X4948" s="5">
        <v>0</v>
      </c>
      <c r="Y4948" s="5">
        <v>0</v>
      </c>
      <c r="Z4948" s="5">
        <v>0</v>
      </c>
      <c r="AA4948" s="5">
        <v>0</v>
      </c>
      <c r="AB4948" s="5">
        <v>0</v>
      </c>
      <c r="AC4948" s="5">
        <v>0</v>
      </c>
      <c r="AD4948" s="5">
        <v>0</v>
      </c>
      <c r="AE4948" s="5">
        <v>0</v>
      </c>
      <c r="AF4948" t="s">
        <v>4026</v>
      </c>
      <c r="AG4948" s="14">
        <v>5</v>
      </c>
      <c r="AQ4948"/>
    </row>
    <row r="4949" spans="1:43" x14ac:dyDescent="0.35">
      <c r="A4949" t="s">
        <v>14871</v>
      </c>
      <c r="B4949" t="s">
        <v>18880</v>
      </c>
      <c r="C4949" t="s">
        <v>30939</v>
      </c>
      <c r="D4949" t="s">
        <v>34930</v>
      </c>
      <c r="E4949" s="5">
        <v>11.144444444444444</v>
      </c>
      <c r="F4949" s="5">
        <f>Table3[[#This Row],[Total Hours Nurse Staffing]]/Table3[[#This Row],[MDS Census]]</f>
        <v>6.5884346959122642</v>
      </c>
      <c r="G4949" s="5">
        <f>Table3[[#This Row],[Total Direct Care Staff Hours]]/Table3[[#This Row],[MDS Census]]</f>
        <v>6.1816550348953143</v>
      </c>
      <c r="H4949" s="5">
        <f>Table3[[#This Row],[Total RN Hours (w/ Admin, DON)]]/Table3[[#This Row],[MDS Census]]</f>
        <v>1.4828315054835493</v>
      </c>
      <c r="I4949" s="5">
        <f>Table3[[#This Row],[RN Hours (excl. Admin, DON)]]/Table3[[#This Row],[MDS Census]]</f>
        <v>1.0760518444666001</v>
      </c>
      <c r="J4949" s="5">
        <f t="shared" si="77"/>
        <v>73.424444444444447</v>
      </c>
      <c r="K4949" s="5">
        <f>SUM(Table3[[#This Row],[RN Hours (excl. Admin, DON)]], Table3[[#This Row],[LPN Hours (excl. Admin)]], Table3[[#This Row],[CNA Hours]], Table3[[#This Row],[NA TR Hours]], Table3[[#This Row],[Med Aide/Tech Hours]])</f>
        <v>68.891111111111115</v>
      </c>
      <c r="L4949" s="5">
        <f>SUM(Table3[[#This Row],[RN Hours (excl. Admin, DON)]:[RN DON Hours]])</f>
        <v>16.525333333333332</v>
      </c>
      <c r="M4949" s="5">
        <v>11.991999999999999</v>
      </c>
      <c r="N4949" s="5">
        <v>0</v>
      </c>
      <c r="O4949" s="5">
        <v>4.5333333333333332</v>
      </c>
      <c r="P4949" s="5">
        <f>SUM(Table3[[#This Row],[LPN Hours (excl. Admin)]:[LPN Admin Hours]])</f>
        <v>22.715777777777777</v>
      </c>
      <c r="Q4949" s="5">
        <v>22.715777777777777</v>
      </c>
      <c r="R4949" s="5">
        <v>0</v>
      </c>
      <c r="S4949" s="5">
        <f>SUM(Table3[[#This Row],[CNA Hours]], Table3[[#This Row],[NA TR Hours]], Table3[[#This Row],[Med Aide/Tech Hours]])</f>
        <v>34.18333333333333</v>
      </c>
      <c r="T4949" s="5">
        <v>34.18333333333333</v>
      </c>
      <c r="U4949" s="5">
        <v>0</v>
      </c>
      <c r="V4949" s="5">
        <v>0</v>
      </c>
      <c r="W4949" s="5">
        <f>SUM(Table3[[#This Row],[RN Hours Contract]:[Med Aide Hours Contract]])</f>
        <v>11.324444444444445</v>
      </c>
      <c r="X4949" s="5">
        <v>0.88922222222222225</v>
      </c>
      <c r="Y4949" s="5">
        <v>0</v>
      </c>
      <c r="Z4949" s="5">
        <v>0</v>
      </c>
      <c r="AA4949" s="5">
        <v>1.4685555555555558</v>
      </c>
      <c r="AB4949" s="5">
        <v>0</v>
      </c>
      <c r="AC4949" s="5">
        <v>8.9666666666666668</v>
      </c>
      <c r="AD4949" s="5">
        <v>0</v>
      </c>
      <c r="AE4949" s="5">
        <v>0</v>
      </c>
      <c r="AF4949" t="s">
        <v>4027</v>
      </c>
      <c r="AG4949" s="14">
        <v>5</v>
      </c>
      <c r="AQ4949"/>
    </row>
    <row r="4950" spans="1:43" x14ac:dyDescent="0.35">
      <c r="A4950" t="s">
        <v>14871</v>
      </c>
      <c r="B4950" t="s">
        <v>18881</v>
      </c>
      <c r="C4950" t="s">
        <v>30935</v>
      </c>
      <c r="D4950" t="s">
        <v>35134</v>
      </c>
      <c r="E4950" s="5">
        <v>36.444444444444443</v>
      </c>
      <c r="F4950" s="5">
        <f>Table3[[#This Row],[Total Hours Nurse Staffing]]/Table3[[#This Row],[MDS Census]]</f>
        <v>4.7826829268292679</v>
      </c>
      <c r="G4950" s="5">
        <f>Table3[[#This Row],[Total Direct Care Staff Hours]]/Table3[[#This Row],[MDS Census]]</f>
        <v>4.0864268292682926</v>
      </c>
      <c r="H4950" s="5">
        <f>Table3[[#This Row],[Total RN Hours (w/ Admin, DON)]]/Table3[[#This Row],[MDS Census]]</f>
        <v>1.6849024390243903</v>
      </c>
      <c r="I4950" s="5">
        <f>Table3[[#This Row],[RN Hours (excl. Admin, DON)]]/Table3[[#This Row],[MDS Census]]</f>
        <v>1.3847164634146343</v>
      </c>
      <c r="J4950" s="5">
        <f t="shared" si="77"/>
        <v>174.30222222222221</v>
      </c>
      <c r="K4950" s="5">
        <f>SUM(Table3[[#This Row],[RN Hours (excl. Admin, DON)]], Table3[[#This Row],[LPN Hours (excl. Admin)]], Table3[[#This Row],[CNA Hours]], Table3[[#This Row],[NA TR Hours]], Table3[[#This Row],[Med Aide/Tech Hours]])</f>
        <v>148.92755555555556</v>
      </c>
      <c r="L4950" s="5">
        <f>SUM(Table3[[#This Row],[RN Hours (excl. Admin, DON)]:[RN DON Hours]])</f>
        <v>61.405333333333331</v>
      </c>
      <c r="M4950" s="5">
        <v>50.465222222222224</v>
      </c>
      <c r="N4950" s="5">
        <v>6.5234444444444435</v>
      </c>
      <c r="O4950" s="5">
        <v>4.416666666666667</v>
      </c>
      <c r="P4950" s="5">
        <f>SUM(Table3[[#This Row],[LPN Hours (excl. Admin)]:[LPN Admin Hours]])</f>
        <v>37.774222222222221</v>
      </c>
      <c r="Q4950" s="5">
        <v>23.33966666666667</v>
      </c>
      <c r="R4950" s="5">
        <v>14.434555555555555</v>
      </c>
      <c r="S4950" s="5">
        <f>SUM(Table3[[#This Row],[CNA Hours]], Table3[[#This Row],[NA TR Hours]], Table3[[#This Row],[Med Aide/Tech Hours]])</f>
        <v>75.12266666666666</v>
      </c>
      <c r="T4950" s="5">
        <v>67.717111111111109</v>
      </c>
      <c r="U4950" s="5">
        <v>0</v>
      </c>
      <c r="V4950" s="5">
        <v>7.4055555555555541</v>
      </c>
      <c r="W4950" s="5">
        <f>SUM(Table3[[#This Row],[RN Hours Contract]:[Med Aide Hours Contract]])</f>
        <v>0</v>
      </c>
      <c r="X4950" s="5">
        <v>0</v>
      </c>
      <c r="Y4950" s="5">
        <v>0</v>
      </c>
      <c r="Z4950" s="5">
        <v>0</v>
      </c>
      <c r="AA4950" s="5">
        <v>0</v>
      </c>
      <c r="AB4950" s="5">
        <v>0</v>
      </c>
      <c r="AC4950" s="5">
        <v>0</v>
      </c>
      <c r="AD4950" s="5">
        <v>0</v>
      </c>
      <c r="AE4950" s="5">
        <v>0</v>
      </c>
      <c r="AF4950" t="s">
        <v>4028</v>
      </c>
      <c r="AG4950" s="14">
        <v>5</v>
      </c>
      <c r="AQ4950"/>
    </row>
    <row r="4951" spans="1:43" x14ac:dyDescent="0.35">
      <c r="A4951" t="s">
        <v>14871</v>
      </c>
      <c r="B4951" t="s">
        <v>18882</v>
      </c>
      <c r="C4951" t="s">
        <v>31042</v>
      </c>
      <c r="D4951" t="s">
        <v>35126</v>
      </c>
      <c r="E4951" s="5">
        <v>31.2</v>
      </c>
      <c r="F4951" s="5">
        <f>Table3[[#This Row],[Total Hours Nurse Staffing]]/Table3[[#This Row],[MDS Census]]</f>
        <v>4.6542913105413106</v>
      </c>
      <c r="G4951" s="5">
        <f>Table3[[#This Row],[Total Direct Care Staff Hours]]/Table3[[#This Row],[MDS Census]]</f>
        <v>4.1870548433048427</v>
      </c>
      <c r="H4951" s="5">
        <f>Table3[[#This Row],[Total RN Hours (w/ Admin, DON)]]/Table3[[#This Row],[MDS Census]]</f>
        <v>0.55760327635327633</v>
      </c>
      <c r="I4951" s="5">
        <f>Table3[[#This Row],[RN Hours (excl. Admin, DON)]]/Table3[[#This Row],[MDS Census]]</f>
        <v>0.37811609686609687</v>
      </c>
      <c r="J4951" s="5">
        <f t="shared" si="77"/>
        <v>145.21388888888887</v>
      </c>
      <c r="K4951" s="5">
        <f>SUM(Table3[[#This Row],[RN Hours (excl. Admin, DON)]], Table3[[#This Row],[LPN Hours (excl. Admin)]], Table3[[#This Row],[CNA Hours]], Table3[[#This Row],[NA TR Hours]], Table3[[#This Row],[Med Aide/Tech Hours]])</f>
        <v>130.63611111111109</v>
      </c>
      <c r="L4951" s="5">
        <f>SUM(Table3[[#This Row],[RN Hours (excl. Admin, DON)]:[RN DON Hours]])</f>
        <v>17.397222222222222</v>
      </c>
      <c r="M4951" s="5">
        <v>11.797222222222222</v>
      </c>
      <c r="N4951" s="5">
        <v>0</v>
      </c>
      <c r="O4951" s="5">
        <v>5.6</v>
      </c>
      <c r="P4951" s="5">
        <f>SUM(Table3[[#This Row],[LPN Hours (excl. Admin)]:[LPN Admin Hours]])</f>
        <v>36.722222222222221</v>
      </c>
      <c r="Q4951" s="5">
        <v>27.744444444444444</v>
      </c>
      <c r="R4951" s="5">
        <v>8.9777777777777779</v>
      </c>
      <c r="S4951" s="5">
        <f>SUM(Table3[[#This Row],[CNA Hours]], Table3[[#This Row],[NA TR Hours]], Table3[[#This Row],[Med Aide/Tech Hours]])</f>
        <v>91.094444444444434</v>
      </c>
      <c r="T4951" s="5">
        <v>74.125</v>
      </c>
      <c r="U4951" s="5">
        <v>0.27777777777777779</v>
      </c>
      <c r="V4951" s="5">
        <v>16.691666666666666</v>
      </c>
      <c r="W4951" s="5">
        <f>SUM(Table3[[#This Row],[RN Hours Contract]:[Med Aide Hours Contract]])</f>
        <v>0</v>
      </c>
      <c r="X4951" s="5">
        <v>0</v>
      </c>
      <c r="Y4951" s="5">
        <v>0</v>
      </c>
      <c r="Z4951" s="5">
        <v>0</v>
      </c>
      <c r="AA4951" s="5">
        <v>0</v>
      </c>
      <c r="AB4951" s="5">
        <v>0</v>
      </c>
      <c r="AC4951" s="5">
        <v>0</v>
      </c>
      <c r="AD4951" s="5">
        <v>0</v>
      </c>
      <c r="AE4951" s="5">
        <v>0</v>
      </c>
      <c r="AF4951" t="s">
        <v>4029</v>
      </c>
      <c r="AG4951" s="14">
        <v>5</v>
      </c>
      <c r="AQ4951"/>
    </row>
    <row r="4952" spans="1:43" x14ac:dyDescent="0.35">
      <c r="A4952" t="s">
        <v>14871</v>
      </c>
      <c r="B4952" t="s">
        <v>18883</v>
      </c>
      <c r="C4952" t="s">
        <v>30947</v>
      </c>
      <c r="D4952" t="s">
        <v>34954</v>
      </c>
      <c r="E4952" s="5">
        <v>36.744444444444447</v>
      </c>
      <c r="F4952" s="5">
        <f>Table3[[#This Row],[Total Hours Nurse Staffing]]/Table3[[#This Row],[MDS Census]]</f>
        <v>4.2316389476867249</v>
      </c>
      <c r="G4952" s="5">
        <f>Table3[[#This Row],[Total Direct Care Staff Hours]]/Table3[[#This Row],[MDS Census]]</f>
        <v>3.5880102812216514</v>
      </c>
      <c r="H4952" s="5">
        <f>Table3[[#This Row],[Total RN Hours (w/ Admin, DON)]]/Table3[[#This Row],[MDS Census]]</f>
        <v>1.2308134260659207</v>
      </c>
      <c r="I4952" s="5">
        <f>Table3[[#This Row],[RN Hours (excl. Admin, DON)]]/Table3[[#This Row],[MDS Census]]</f>
        <v>0.85126700937405497</v>
      </c>
      <c r="J4952" s="5">
        <f t="shared" si="77"/>
        <v>155.48922222222222</v>
      </c>
      <c r="K4952" s="5">
        <f>SUM(Table3[[#This Row],[RN Hours (excl. Admin, DON)]], Table3[[#This Row],[LPN Hours (excl. Admin)]], Table3[[#This Row],[CNA Hours]], Table3[[#This Row],[NA TR Hours]], Table3[[#This Row],[Med Aide/Tech Hours]])</f>
        <v>131.83944444444447</v>
      </c>
      <c r="L4952" s="5">
        <f>SUM(Table3[[#This Row],[RN Hours (excl. Admin, DON)]:[RN DON Hours]])</f>
        <v>45.225555555555559</v>
      </c>
      <c r="M4952" s="5">
        <v>31.279333333333334</v>
      </c>
      <c r="N4952" s="5">
        <v>9.0684444444444434</v>
      </c>
      <c r="O4952" s="5">
        <v>4.8777777777777782</v>
      </c>
      <c r="P4952" s="5">
        <f>SUM(Table3[[#This Row],[LPN Hours (excl. Admin)]:[LPN Admin Hours]])</f>
        <v>41.814777777777778</v>
      </c>
      <c r="Q4952" s="5">
        <v>32.111222222222224</v>
      </c>
      <c r="R4952" s="5">
        <v>9.703555555555555</v>
      </c>
      <c r="S4952" s="5">
        <f>SUM(Table3[[#This Row],[CNA Hours]], Table3[[#This Row],[NA TR Hours]], Table3[[#This Row],[Med Aide/Tech Hours]])</f>
        <v>68.448888888888888</v>
      </c>
      <c r="T4952" s="5">
        <v>47.853777777777779</v>
      </c>
      <c r="U4952" s="5">
        <v>0</v>
      </c>
      <c r="V4952" s="5">
        <v>20.595111111111116</v>
      </c>
      <c r="W4952" s="5">
        <f>SUM(Table3[[#This Row],[RN Hours Contract]:[Med Aide Hours Contract]])</f>
        <v>0</v>
      </c>
      <c r="X4952" s="5">
        <v>0</v>
      </c>
      <c r="Y4952" s="5">
        <v>0</v>
      </c>
      <c r="Z4952" s="5">
        <v>0</v>
      </c>
      <c r="AA4952" s="5">
        <v>0</v>
      </c>
      <c r="AB4952" s="5">
        <v>0</v>
      </c>
      <c r="AC4952" s="5">
        <v>0</v>
      </c>
      <c r="AD4952" s="5">
        <v>0</v>
      </c>
      <c r="AE4952" s="5">
        <v>0</v>
      </c>
      <c r="AF4952" t="s">
        <v>4030</v>
      </c>
      <c r="AG4952" s="14">
        <v>5</v>
      </c>
      <c r="AQ4952"/>
    </row>
    <row r="4953" spans="1:43" x14ac:dyDescent="0.35">
      <c r="A4953" t="s">
        <v>14871</v>
      </c>
      <c r="B4953" t="s">
        <v>18884</v>
      </c>
      <c r="C4953" t="s">
        <v>30925</v>
      </c>
      <c r="D4953" t="s">
        <v>35126</v>
      </c>
      <c r="E4953" s="5">
        <v>110.57777777777778</v>
      </c>
      <c r="F4953" s="5">
        <f>Table3[[#This Row],[Total Hours Nurse Staffing]]/Table3[[#This Row],[MDS Census]]</f>
        <v>4.2970036173633437</v>
      </c>
      <c r="G4953" s="5">
        <f>Table3[[#This Row],[Total Direct Care Staff Hours]]/Table3[[#This Row],[MDS Census]]</f>
        <v>4.0199738745980707</v>
      </c>
      <c r="H4953" s="5">
        <f>Table3[[#This Row],[Total RN Hours (w/ Admin, DON)]]/Table3[[#This Row],[MDS Census]]</f>
        <v>0.60776728295819926</v>
      </c>
      <c r="I4953" s="5">
        <f>Table3[[#This Row],[RN Hours (excl. Admin, DON)]]/Table3[[#This Row],[MDS Census]]</f>
        <v>0.46025924437299032</v>
      </c>
      <c r="J4953" s="5">
        <f t="shared" si="77"/>
        <v>475.15311111111112</v>
      </c>
      <c r="K4953" s="5">
        <f>SUM(Table3[[#This Row],[RN Hours (excl. Admin, DON)]], Table3[[#This Row],[LPN Hours (excl. Admin)]], Table3[[#This Row],[CNA Hours]], Table3[[#This Row],[NA TR Hours]], Table3[[#This Row],[Med Aide/Tech Hours]])</f>
        <v>444.51977777777779</v>
      </c>
      <c r="L4953" s="5">
        <f>SUM(Table3[[#This Row],[RN Hours (excl. Admin, DON)]:[RN DON Hours]])</f>
        <v>67.205555555555549</v>
      </c>
      <c r="M4953" s="5">
        <v>50.894444444444446</v>
      </c>
      <c r="N4953" s="5">
        <v>10.977777777777778</v>
      </c>
      <c r="O4953" s="5">
        <v>5.333333333333333</v>
      </c>
      <c r="P4953" s="5">
        <f>SUM(Table3[[#This Row],[LPN Hours (excl. Admin)]:[LPN Admin Hours]])</f>
        <v>123.30277777777778</v>
      </c>
      <c r="Q4953" s="5">
        <v>108.98055555555555</v>
      </c>
      <c r="R4953" s="5">
        <v>14.322222222222223</v>
      </c>
      <c r="S4953" s="5">
        <f>SUM(Table3[[#This Row],[CNA Hours]], Table3[[#This Row],[NA TR Hours]], Table3[[#This Row],[Med Aide/Tech Hours]])</f>
        <v>284.64477777777779</v>
      </c>
      <c r="T4953" s="5">
        <v>242.18644444444442</v>
      </c>
      <c r="U4953" s="5">
        <v>11.069444444444445</v>
      </c>
      <c r="V4953" s="5">
        <v>31.388888888888889</v>
      </c>
      <c r="W4953" s="5">
        <f>SUM(Table3[[#This Row],[RN Hours Contract]:[Med Aide Hours Contract]])</f>
        <v>41.608666666666657</v>
      </c>
      <c r="X4953" s="5">
        <v>5.6638888888888888</v>
      </c>
      <c r="Y4953" s="5">
        <v>0</v>
      </c>
      <c r="Z4953" s="5">
        <v>0</v>
      </c>
      <c r="AA4953" s="5">
        <v>3.2416666666666667</v>
      </c>
      <c r="AB4953" s="5">
        <v>0</v>
      </c>
      <c r="AC4953" s="5">
        <v>32.016999999999996</v>
      </c>
      <c r="AD4953" s="5">
        <v>0</v>
      </c>
      <c r="AE4953" s="5">
        <v>0.68611111111111112</v>
      </c>
      <c r="AF4953" t="s">
        <v>4031</v>
      </c>
      <c r="AG4953" s="14">
        <v>5</v>
      </c>
      <c r="AQ4953"/>
    </row>
    <row r="4954" spans="1:43" x14ac:dyDescent="0.35">
      <c r="A4954" t="s">
        <v>14871</v>
      </c>
      <c r="B4954" t="s">
        <v>18885</v>
      </c>
      <c r="C4954" t="s">
        <v>29552</v>
      </c>
      <c r="D4954" t="s">
        <v>34776</v>
      </c>
      <c r="E4954" s="5">
        <v>41.922222222222224</v>
      </c>
      <c r="F4954" s="5">
        <f>Table3[[#This Row],[Total Hours Nurse Staffing]]/Table3[[#This Row],[MDS Census]]</f>
        <v>4.9848131460376353</v>
      </c>
      <c r="G4954" s="5">
        <f>Table3[[#This Row],[Total Direct Care Staff Hours]]/Table3[[#This Row],[MDS Census]]</f>
        <v>4.651523986217863</v>
      </c>
      <c r="H4954" s="5">
        <f>Table3[[#This Row],[Total RN Hours (w/ Admin, DON)]]/Table3[[#This Row],[MDS Census]]</f>
        <v>0.39941690962099119</v>
      </c>
      <c r="I4954" s="5">
        <f>Table3[[#This Row],[RN Hours (excl. Admin, DON)]]/Table3[[#This Row],[MDS Census]]</f>
        <v>0.22213093029419562</v>
      </c>
      <c r="J4954" s="5">
        <f t="shared" si="77"/>
        <v>208.97444444444443</v>
      </c>
      <c r="K4954" s="5">
        <f>SUM(Table3[[#This Row],[RN Hours (excl. Admin, DON)]], Table3[[#This Row],[LPN Hours (excl. Admin)]], Table3[[#This Row],[CNA Hours]], Table3[[#This Row],[NA TR Hours]], Table3[[#This Row],[Med Aide/Tech Hours]])</f>
        <v>195.0022222222222</v>
      </c>
      <c r="L4954" s="5">
        <f>SUM(Table3[[#This Row],[RN Hours (excl. Admin, DON)]:[RN DON Hours]])</f>
        <v>16.744444444444444</v>
      </c>
      <c r="M4954" s="5">
        <v>9.3122222222222231</v>
      </c>
      <c r="N4954" s="5">
        <v>5.5655555555555551</v>
      </c>
      <c r="O4954" s="5">
        <v>1.8666666666666667</v>
      </c>
      <c r="P4954" s="5">
        <f>SUM(Table3[[#This Row],[LPN Hours (excl. Admin)]:[LPN Admin Hours]])</f>
        <v>49.678888888888885</v>
      </c>
      <c r="Q4954" s="5">
        <v>43.138888888888886</v>
      </c>
      <c r="R4954" s="5">
        <v>6.5399999999999991</v>
      </c>
      <c r="S4954" s="5">
        <f>SUM(Table3[[#This Row],[CNA Hours]], Table3[[#This Row],[NA TR Hours]], Table3[[#This Row],[Med Aide/Tech Hours]])</f>
        <v>142.55111111111111</v>
      </c>
      <c r="T4954" s="5">
        <v>113.18888888888888</v>
      </c>
      <c r="U4954" s="5">
        <v>0</v>
      </c>
      <c r="V4954" s="5">
        <v>29.362222222222222</v>
      </c>
      <c r="W4954" s="5">
        <f>SUM(Table3[[#This Row],[RN Hours Contract]:[Med Aide Hours Contract]])</f>
        <v>14.372222222222224</v>
      </c>
      <c r="X4954" s="5">
        <v>3.7555555555555555</v>
      </c>
      <c r="Y4954" s="5">
        <v>2.1333333333333333</v>
      </c>
      <c r="Z4954" s="5">
        <v>0</v>
      </c>
      <c r="AA4954" s="5">
        <v>4.3444444444444441</v>
      </c>
      <c r="AB4954" s="5">
        <v>0</v>
      </c>
      <c r="AC4954" s="5">
        <v>4.1388888888888893</v>
      </c>
      <c r="AD4954" s="5">
        <v>0</v>
      </c>
      <c r="AE4954" s="5">
        <v>0</v>
      </c>
      <c r="AF4954" t="s">
        <v>4032</v>
      </c>
      <c r="AG4954" s="14">
        <v>5</v>
      </c>
      <c r="AQ4954"/>
    </row>
    <row r="4955" spans="1:43" x14ac:dyDescent="0.35">
      <c r="A4955" t="s">
        <v>14871</v>
      </c>
      <c r="B4955" t="s">
        <v>18736</v>
      </c>
      <c r="C4955" t="s">
        <v>30925</v>
      </c>
      <c r="D4955" t="s">
        <v>35126</v>
      </c>
      <c r="E4955" s="5">
        <v>77.522222222222226</v>
      </c>
      <c r="F4955" s="5">
        <f>Table3[[#This Row],[Total Hours Nurse Staffing]]/Table3[[#This Row],[MDS Census]]</f>
        <v>4.0952773398308731</v>
      </c>
      <c r="G4955" s="5">
        <f>Table3[[#This Row],[Total Direct Care Staff Hours]]/Table3[[#This Row],[MDS Census]]</f>
        <v>3.8522645836319334</v>
      </c>
      <c r="H4955" s="5">
        <f>Table3[[#This Row],[Total RN Hours (w/ Admin, DON)]]/Table3[[#This Row],[MDS Census]]</f>
        <v>0.56095026515694424</v>
      </c>
      <c r="I4955" s="5">
        <f>Table3[[#This Row],[RN Hours (excl. Admin, DON)]]/Table3[[#This Row],[MDS Census]]</f>
        <v>0.41762218718646982</v>
      </c>
      <c r="J4955" s="5">
        <f t="shared" si="77"/>
        <v>317.47500000000002</v>
      </c>
      <c r="K4955" s="5">
        <f>SUM(Table3[[#This Row],[RN Hours (excl. Admin, DON)]], Table3[[#This Row],[LPN Hours (excl. Admin)]], Table3[[#This Row],[CNA Hours]], Table3[[#This Row],[NA TR Hours]], Table3[[#This Row],[Med Aide/Tech Hours]])</f>
        <v>298.63611111111112</v>
      </c>
      <c r="L4955" s="5">
        <f>SUM(Table3[[#This Row],[RN Hours (excl. Admin, DON)]:[RN DON Hours]])</f>
        <v>43.486111111111114</v>
      </c>
      <c r="M4955" s="5">
        <v>32.375</v>
      </c>
      <c r="N4955" s="5">
        <v>5.6</v>
      </c>
      <c r="O4955" s="5">
        <v>5.5111111111111111</v>
      </c>
      <c r="P4955" s="5">
        <f>SUM(Table3[[#This Row],[LPN Hours (excl. Admin)]:[LPN Admin Hours]])</f>
        <v>75.569444444444443</v>
      </c>
      <c r="Q4955" s="5">
        <v>67.841666666666669</v>
      </c>
      <c r="R4955" s="5">
        <v>7.7277777777777779</v>
      </c>
      <c r="S4955" s="5">
        <f>SUM(Table3[[#This Row],[CNA Hours]], Table3[[#This Row],[NA TR Hours]], Table3[[#This Row],[Med Aide/Tech Hours]])</f>
        <v>198.41944444444445</v>
      </c>
      <c r="T4955" s="5">
        <v>141.05277777777778</v>
      </c>
      <c r="U4955" s="5">
        <v>0</v>
      </c>
      <c r="V4955" s="5">
        <v>57.366666666666667</v>
      </c>
      <c r="W4955" s="5">
        <f>SUM(Table3[[#This Row],[RN Hours Contract]:[Med Aide Hours Contract]])</f>
        <v>0</v>
      </c>
      <c r="X4955" s="5">
        <v>0</v>
      </c>
      <c r="Y4955" s="5">
        <v>0</v>
      </c>
      <c r="Z4955" s="5">
        <v>0</v>
      </c>
      <c r="AA4955" s="5">
        <v>0</v>
      </c>
      <c r="AB4955" s="5">
        <v>0</v>
      </c>
      <c r="AC4955" s="5">
        <v>0</v>
      </c>
      <c r="AD4955" s="5">
        <v>0</v>
      </c>
      <c r="AE4955" s="5">
        <v>0</v>
      </c>
      <c r="AF4955" t="s">
        <v>4033</v>
      </c>
      <c r="AG4955" s="14">
        <v>5</v>
      </c>
      <c r="AQ4955"/>
    </row>
    <row r="4956" spans="1:43" x14ac:dyDescent="0.35">
      <c r="A4956" t="s">
        <v>14871</v>
      </c>
      <c r="B4956" t="s">
        <v>18886</v>
      </c>
      <c r="C4956" t="s">
        <v>30997</v>
      </c>
      <c r="D4956" t="s">
        <v>35140</v>
      </c>
      <c r="E4956" s="5">
        <v>40.06666666666667</v>
      </c>
      <c r="F4956" s="5">
        <f>Table3[[#This Row],[Total Hours Nurse Staffing]]/Table3[[#This Row],[MDS Census]]</f>
        <v>2.492346089850249</v>
      </c>
      <c r="G4956" s="5">
        <f>Table3[[#This Row],[Total Direct Care Staff Hours]]/Table3[[#This Row],[MDS Census]]</f>
        <v>2.1735052689961174</v>
      </c>
      <c r="H4956" s="5">
        <f>Table3[[#This Row],[Total RN Hours (w/ Admin, DON)]]/Table3[[#This Row],[MDS Census]]</f>
        <v>0.27603438713255668</v>
      </c>
      <c r="I4956" s="5">
        <f>Table3[[#This Row],[RN Hours (excl. Admin, DON)]]/Table3[[#This Row],[MDS Census]]</f>
        <v>9.8230726566833057E-2</v>
      </c>
      <c r="J4956" s="5">
        <f t="shared" si="77"/>
        <v>99.859999999999985</v>
      </c>
      <c r="K4956" s="5">
        <f>SUM(Table3[[#This Row],[RN Hours (excl. Admin, DON)]], Table3[[#This Row],[LPN Hours (excl. Admin)]], Table3[[#This Row],[CNA Hours]], Table3[[#This Row],[NA TR Hours]], Table3[[#This Row],[Med Aide/Tech Hours]])</f>
        <v>87.085111111111118</v>
      </c>
      <c r="L4956" s="5">
        <f>SUM(Table3[[#This Row],[RN Hours (excl. Admin, DON)]:[RN DON Hours]])</f>
        <v>11.059777777777771</v>
      </c>
      <c r="M4956" s="5">
        <v>3.935777777777778</v>
      </c>
      <c r="N4956" s="5">
        <v>0</v>
      </c>
      <c r="O4956" s="5">
        <v>7.1239999999999943</v>
      </c>
      <c r="P4956" s="5">
        <f>SUM(Table3[[#This Row],[LPN Hours (excl. Admin)]:[LPN Admin Hours]])</f>
        <v>29.763888888888879</v>
      </c>
      <c r="Q4956" s="5">
        <v>24.113</v>
      </c>
      <c r="R4956" s="5">
        <v>5.6508888888888809</v>
      </c>
      <c r="S4956" s="5">
        <f>SUM(Table3[[#This Row],[CNA Hours]], Table3[[#This Row],[NA TR Hours]], Table3[[#This Row],[Med Aide/Tech Hours]])</f>
        <v>59.036333333333332</v>
      </c>
      <c r="T4956" s="5">
        <v>48.194777777777773</v>
      </c>
      <c r="U4956" s="5">
        <v>4.0888888888888891E-2</v>
      </c>
      <c r="V4956" s="5">
        <v>10.800666666666672</v>
      </c>
      <c r="W4956" s="5">
        <f>SUM(Table3[[#This Row],[RN Hours Contract]:[Med Aide Hours Contract]])</f>
        <v>0</v>
      </c>
      <c r="X4956" s="5">
        <v>0</v>
      </c>
      <c r="Y4956" s="5">
        <v>0</v>
      </c>
      <c r="Z4956" s="5">
        <v>0</v>
      </c>
      <c r="AA4956" s="5">
        <v>0</v>
      </c>
      <c r="AB4956" s="5">
        <v>0</v>
      </c>
      <c r="AC4956" s="5">
        <v>0</v>
      </c>
      <c r="AD4956" s="5">
        <v>0</v>
      </c>
      <c r="AE4956" s="5">
        <v>0</v>
      </c>
      <c r="AF4956" t="s">
        <v>4034</v>
      </c>
      <c r="AG4956" s="14">
        <v>5</v>
      </c>
      <c r="AQ4956"/>
    </row>
    <row r="4957" spans="1:43" x14ac:dyDescent="0.35">
      <c r="A4957" t="s">
        <v>14871</v>
      </c>
      <c r="B4957" t="s">
        <v>18887</v>
      </c>
      <c r="C4957" t="s">
        <v>24960</v>
      </c>
      <c r="D4957" t="s">
        <v>35135</v>
      </c>
      <c r="E4957" s="5">
        <v>53.788888888888891</v>
      </c>
      <c r="F4957" s="5">
        <f>Table3[[#This Row],[Total Hours Nurse Staffing]]/Table3[[#This Row],[MDS Census]]</f>
        <v>5.4856620532947744</v>
      </c>
      <c r="G4957" s="5">
        <f>Table3[[#This Row],[Total Direct Care Staff Hours]]/Table3[[#This Row],[MDS Census]]</f>
        <v>4.8555133236934518</v>
      </c>
      <c r="H4957" s="5">
        <f>Table3[[#This Row],[Total RN Hours (w/ Admin, DON)]]/Table3[[#This Row],[MDS Census]]</f>
        <v>1.8381656682503618</v>
      </c>
      <c r="I4957" s="5">
        <f>Table3[[#This Row],[RN Hours (excl. Admin, DON)]]/Table3[[#This Row],[MDS Census]]</f>
        <v>1.4080293327824829</v>
      </c>
      <c r="J4957" s="5">
        <f t="shared" si="77"/>
        <v>295.0676666666667</v>
      </c>
      <c r="K4957" s="5">
        <f>SUM(Table3[[#This Row],[RN Hours (excl. Admin, DON)]], Table3[[#This Row],[LPN Hours (excl. Admin)]], Table3[[#This Row],[CNA Hours]], Table3[[#This Row],[NA TR Hours]], Table3[[#This Row],[Med Aide/Tech Hours]])</f>
        <v>261.17266666666666</v>
      </c>
      <c r="L4957" s="5">
        <f>SUM(Table3[[#This Row],[RN Hours (excl. Admin, DON)]:[RN DON Hours]])</f>
        <v>98.872888888888909</v>
      </c>
      <c r="M4957" s="5">
        <v>75.736333333333334</v>
      </c>
      <c r="N4957" s="5">
        <v>20.82544444444445</v>
      </c>
      <c r="O4957" s="5">
        <v>2.3111111111111109</v>
      </c>
      <c r="P4957" s="5">
        <f>SUM(Table3[[#This Row],[LPN Hours (excl. Admin)]:[LPN Admin Hours]])</f>
        <v>42.133555555555553</v>
      </c>
      <c r="Q4957" s="5">
        <v>31.375111111111114</v>
      </c>
      <c r="R4957" s="5">
        <v>10.758444444444441</v>
      </c>
      <c r="S4957" s="5">
        <f>SUM(Table3[[#This Row],[CNA Hours]], Table3[[#This Row],[NA TR Hours]], Table3[[#This Row],[Med Aide/Tech Hours]])</f>
        <v>154.06122222222223</v>
      </c>
      <c r="T4957" s="5">
        <v>154.06122222222223</v>
      </c>
      <c r="U4957" s="5">
        <v>0</v>
      </c>
      <c r="V4957" s="5">
        <v>0</v>
      </c>
      <c r="W4957" s="5">
        <f>SUM(Table3[[#This Row],[RN Hours Contract]:[Med Aide Hours Contract]])</f>
        <v>0</v>
      </c>
      <c r="X4957" s="5">
        <v>0</v>
      </c>
      <c r="Y4957" s="5">
        <v>0</v>
      </c>
      <c r="Z4957" s="5">
        <v>0</v>
      </c>
      <c r="AA4957" s="5">
        <v>0</v>
      </c>
      <c r="AB4957" s="5">
        <v>0</v>
      </c>
      <c r="AC4957" s="5">
        <v>0</v>
      </c>
      <c r="AD4957" s="5">
        <v>0</v>
      </c>
      <c r="AE4957" s="5">
        <v>0</v>
      </c>
      <c r="AF4957" t="s">
        <v>4035</v>
      </c>
      <c r="AG4957" s="14">
        <v>5</v>
      </c>
      <c r="AQ4957"/>
    </row>
    <row r="4958" spans="1:43" x14ac:dyDescent="0.35">
      <c r="A4958" t="s">
        <v>14871</v>
      </c>
      <c r="B4958" t="s">
        <v>18888</v>
      </c>
      <c r="C4958" t="s">
        <v>30956</v>
      </c>
      <c r="D4958" t="s">
        <v>35140</v>
      </c>
      <c r="E4958" s="5">
        <v>83.288888888888891</v>
      </c>
      <c r="F4958" s="5">
        <f>Table3[[#This Row],[Total Hours Nurse Staffing]]/Table3[[#This Row],[MDS Census]]</f>
        <v>4.9525747065101378</v>
      </c>
      <c r="G4958" s="5">
        <f>Table3[[#This Row],[Total Direct Care Staff Hours]]/Table3[[#This Row],[MDS Census]]</f>
        <v>4.5985192102454642</v>
      </c>
      <c r="H4958" s="5">
        <f>Table3[[#This Row],[Total RN Hours (w/ Admin, DON)]]/Table3[[#This Row],[MDS Census]]</f>
        <v>0.70824439701173958</v>
      </c>
      <c r="I4958" s="5">
        <f>Table3[[#This Row],[RN Hours (excl. Admin, DON)]]/Table3[[#This Row],[MDS Census]]</f>
        <v>0.50123399146211312</v>
      </c>
      <c r="J4958" s="5">
        <f t="shared" si="77"/>
        <v>412.49444444444441</v>
      </c>
      <c r="K4958" s="5">
        <f>SUM(Table3[[#This Row],[RN Hours (excl. Admin, DON)]], Table3[[#This Row],[LPN Hours (excl. Admin)]], Table3[[#This Row],[CNA Hours]], Table3[[#This Row],[NA TR Hours]], Table3[[#This Row],[Med Aide/Tech Hours]])</f>
        <v>383.00555555555559</v>
      </c>
      <c r="L4958" s="5">
        <f>SUM(Table3[[#This Row],[RN Hours (excl. Admin, DON)]:[RN DON Hours]])</f>
        <v>58.988888888888887</v>
      </c>
      <c r="M4958" s="5">
        <v>41.74722222222222</v>
      </c>
      <c r="N4958" s="5">
        <v>14.752777777777778</v>
      </c>
      <c r="O4958" s="5">
        <v>2.4888888888888889</v>
      </c>
      <c r="P4958" s="5">
        <f>SUM(Table3[[#This Row],[LPN Hours (excl. Admin)]:[LPN Admin Hours]])</f>
        <v>93.388888888888886</v>
      </c>
      <c r="Q4958" s="5">
        <v>81.141666666666666</v>
      </c>
      <c r="R4958" s="5">
        <v>12.247222222222222</v>
      </c>
      <c r="S4958" s="5">
        <f>SUM(Table3[[#This Row],[CNA Hours]], Table3[[#This Row],[NA TR Hours]], Table3[[#This Row],[Med Aide/Tech Hours]])</f>
        <v>260.11666666666667</v>
      </c>
      <c r="T4958" s="5">
        <v>150.91944444444445</v>
      </c>
      <c r="U4958" s="5">
        <v>36.011111111111113</v>
      </c>
      <c r="V4958" s="5">
        <v>73.186111111111117</v>
      </c>
      <c r="W4958" s="5">
        <f>SUM(Table3[[#This Row],[RN Hours Contract]:[Med Aide Hours Contract]])</f>
        <v>47.658333333333339</v>
      </c>
      <c r="X4958" s="5">
        <v>1.5222222222222221</v>
      </c>
      <c r="Y4958" s="5">
        <v>0</v>
      </c>
      <c r="Z4958" s="5">
        <v>0</v>
      </c>
      <c r="AA4958" s="5">
        <v>5.3472222222222223</v>
      </c>
      <c r="AB4958" s="5">
        <v>0</v>
      </c>
      <c r="AC4958" s="5">
        <v>32.083333333333336</v>
      </c>
      <c r="AD4958" s="5">
        <v>0</v>
      </c>
      <c r="AE4958" s="5">
        <v>8.7055555555555557</v>
      </c>
      <c r="AF4958" t="s">
        <v>4036</v>
      </c>
      <c r="AG4958" s="14">
        <v>5</v>
      </c>
      <c r="AQ4958"/>
    </row>
    <row r="4959" spans="1:43" x14ac:dyDescent="0.35">
      <c r="A4959" t="s">
        <v>14871</v>
      </c>
      <c r="B4959" t="s">
        <v>18889</v>
      </c>
      <c r="C4959" t="s">
        <v>30930</v>
      </c>
      <c r="D4959" t="s">
        <v>35127</v>
      </c>
      <c r="E4959" s="5">
        <v>46.355555555555554</v>
      </c>
      <c r="F4959" s="5">
        <f>Table3[[#This Row],[Total Hours Nurse Staffing]]/Table3[[#This Row],[MDS Census]]</f>
        <v>3.359077181208054</v>
      </c>
      <c r="G4959" s="5">
        <f>Table3[[#This Row],[Total Direct Care Staff Hours]]/Table3[[#This Row],[MDS Census]]</f>
        <v>3.2233533077660588</v>
      </c>
      <c r="H4959" s="5">
        <f>Table3[[#This Row],[Total RN Hours (w/ Admin, DON)]]/Table3[[#This Row],[MDS Census]]</f>
        <v>0.55897651006711413</v>
      </c>
      <c r="I4959" s="5">
        <f>Table3[[#This Row],[RN Hours (excl. Admin, DON)]]/Table3[[#This Row],[MDS Census]]</f>
        <v>0.44008868648130395</v>
      </c>
      <c r="J4959" s="5">
        <f t="shared" si="77"/>
        <v>155.71188888888889</v>
      </c>
      <c r="K4959" s="5">
        <f>SUM(Table3[[#This Row],[RN Hours (excl. Admin, DON)]], Table3[[#This Row],[LPN Hours (excl. Admin)]], Table3[[#This Row],[CNA Hours]], Table3[[#This Row],[NA TR Hours]], Table3[[#This Row],[Med Aide/Tech Hours]])</f>
        <v>149.4203333333333</v>
      </c>
      <c r="L4959" s="5">
        <f>SUM(Table3[[#This Row],[RN Hours (excl. Admin, DON)]:[RN DON Hours]])</f>
        <v>25.911666666666669</v>
      </c>
      <c r="M4959" s="5">
        <v>20.400555555555556</v>
      </c>
      <c r="N4959" s="5">
        <v>0</v>
      </c>
      <c r="O4959" s="5">
        <v>5.5111111111111111</v>
      </c>
      <c r="P4959" s="5">
        <f>SUM(Table3[[#This Row],[LPN Hours (excl. Admin)]:[LPN Admin Hours]])</f>
        <v>36.702111111111108</v>
      </c>
      <c r="Q4959" s="5">
        <v>35.921666666666667</v>
      </c>
      <c r="R4959" s="5">
        <v>0.78044444444444439</v>
      </c>
      <c r="S4959" s="5">
        <f>SUM(Table3[[#This Row],[CNA Hours]], Table3[[#This Row],[NA TR Hours]], Table3[[#This Row],[Med Aide/Tech Hours]])</f>
        <v>93.098111111111109</v>
      </c>
      <c r="T4959" s="5">
        <v>84.262777777777771</v>
      </c>
      <c r="U4959" s="5">
        <v>9.166666666666666E-2</v>
      </c>
      <c r="V4959" s="5">
        <v>8.7436666666666696</v>
      </c>
      <c r="W4959" s="5">
        <f>SUM(Table3[[#This Row],[RN Hours Contract]:[Med Aide Hours Contract]])</f>
        <v>9.2271111111111122</v>
      </c>
      <c r="X4959" s="5">
        <v>1.2007777777777777</v>
      </c>
      <c r="Y4959" s="5">
        <v>0</v>
      </c>
      <c r="Z4959" s="5">
        <v>0</v>
      </c>
      <c r="AA4959" s="5">
        <v>2.3279999999999998</v>
      </c>
      <c r="AB4959" s="5">
        <v>0.78044444444444439</v>
      </c>
      <c r="AC4959" s="5">
        <v>4.2182222222222228</v>
      </c>
      <c r="AD4959" s="5">
        <v>0</v>
      </c>
      <c r="AE4959" s="5">
        <v>0.69966666666666666</v>
      </c>
      <c r="AF4959" t="s">
        <v>4037</v>
      </c>
      <c r="AG4959" s="14">
        <v>5</v>
      </c>
      <c r="AQ4959"/>
    </row>
    <row r="4960" spans="1:43" x14ac:dyDescent="0.35">
      <c r="A4960" t="s">
        <v>14871</v>
      </c>
      <c r="B4960" t="s">
        <v>18890</v>
      </c>
      <c r="C4960" t="s">
        <v>30954</v>
      </c>
      <c r="D4960" t="s">
        <v>35134</v>
      </c>
      <c r="E4960" s="5">
        <v>75.655555555555551</v>
      </c>
      <c r="F4960" s="5">
        <f>Table3[[#This Row],[Total Hours Nurse Staffing]]/Table3[[#This Row],[MDS Census]]</f>
        <v>3.8620942869731238</v>
      </c>
      <c r="G4960" s="5">
        <f>Table3[[#This Row],[Total Direct Care Staff Hours]]/Table3[[#This Row],[MDS Census]]</f>
        <v>3.4457335878983697</v>
      </c>
      <c r="H4960" s="5">
        <f>Table3[[#This Row],[Total RN Hours (w/ Admin, DON)]]/Table3[[#This Row],[MDS Census]]</f>
        <v>0.418269936848289</v>
      </c>
      <c r="I4960" s="5">
        <f>Table3[[#This Row],[RN Hours (excl. Admin, DON)]]/Table3[[#This Row],[MDS Census]]</f>
        <v>0.19114407401967984</v>
      </c>
      <c r="J4960" s="5">
        <f t="shared" si="77"/>
        <v>292.18888888888887</v>
      </c>
      <c r="K4960" s="5">
        <f>SUM(Table3[[#This Row],[RN Hours (excl. Admin, DON)]], Table3[[#This Row],[LPN Hours (excl. Admin)]], Table3[[#This Row],[CNA Hours]], Table3[[#This Row],[NA TR Hours]], Table3[[#This Row],[Med Aide/Tech Hours]])</f>
        <v>260.68888888888887</v>
      </c>
      <c r="L4960" s="5">
        <f>SUM(Table3[[#This Row],[RN Hours (excl. Admin, DON)]:[RN DON Hours]])</f>
        <v>31.644444444444442</v>
      </c>
      <c r="M4960" s="5">
        <v>14.46111111111111</v>
      </c>
      <c r="N4960" s="5">
        <v>12.161111111111111</v>
      </c>
      <c r="O4960" s="5">
        <v>5.0222222222222221</v>
      </c>
      <c r="P4960" s="5">
        <f>SUM(Table3[[#This Row],[LPN Hours (excl. Admin)]:[LPN Admin Hours]])</f>
        <v>79.125</v>
      </c>
      <c r="Q4960" s="5">
        <v>64.808333333333337</v>
      </c>
      <c r="R4960" s="5">
        <v>14.316666666666666</v>
      </c>
      <c r="S4960" s="5">
        <f>SUM(Table3[[#This Row],[CNA Hours]], Table3[[#This Row],[NA TR Hours]], Table3[[#This Row],[Med Aide/Tech Hours]])</f>
        <v>181.41944444444442</v>
      </c>
      <c r="T4960" s="5">
        <v>137.24444444444444</v>
      </c>
      <c r="U4960" s="5">
        <v>18.783333333333335</v>
      </c>
      <c r="V4960" s="5">
        <v>25.391666666666666</v>
      </c>
      <c r="W4960" s="5">
        <f>SUM(Table3[[#This Row],[RN Hours Contract]:[Med Aide Hours Contract]])</f>
        <v>3.5166666666666666</v>
      </c>
      <c r="X4960" s="5">
        <v>0</v>
      </c>
      <c r="Y4960" s="5">
        <v>0</v>
      </c>
      <c r="Z4960" s="5">
        <v>0</v>
      </c>
      <c r="AA4960" s="5">
        <v>2.0111111111111111</v>
      </c>
      <c r="AB4960" s="5">
        <v>0</v>
      </c>
      <c r="AC4960" s="5">
        <v>1.5055555555555555</v>
      </c>
      <c r="AD4960" s="5">
        <v>0</v>
      </c>
      <c r="AE4960" s="5">
        <v>0</v>
      </c>
      <c r="AF4960" t="s">
        <v>4038</v>
      </c>
      <c r="AG4960" s="14">
        <v>5</v>
      </c>
      <c r="AQ4960"/>
    </row>
    <row r="4961" spans="1:43" x14ac:dyDescent="0.35">
      <c r="A4961" t="s">
        <v>14871</v>
      </c>
      <c r="B4961" t="s">
        <v>18891</v>
      </c>
      <c r="C4961" t="s">
        <v>30915</v>
      </c>
      <c r="D4961" t="s">
        <v>35087</v>
      </c>
      <c r="E4961" s="5">
        <v>36.31111111111111</v>
      </c>
      <c r="F4961" s="5">
        <f>Table3[[#This Row],[Total Hours Nurse Staffing]]/Table3[[#This Row],[MDS Census]]</f>
        <v>4.1851070991432069</v>
      </c>
      <c r="G4961" s="5">
        <f>Table3[[#This Row],[Total Direct Care Staff Hours]]/Table3[[#This Row],[MDS Census]]</f>
        <v>3.6151866585067323</v>
      </c>
      <c r="H4961" s="5">
        <f>Table3[[#This Row],[Total RN Hours (w/ Admin, DON)]]/Table3[[#This Row],[MDS Census]]</f>
        <v>0.70319461444308451</v>
      </c>
      <c r="I4961" s="5">
        <f>Table3[[#This Row],[RN Hours (excl. Admin, DON)]]/Table3[[#This Row],[MDS Census]]</f>
        <v>0.21113831089351287</v>
      </c>
      <c r="J4961" s="5">
        <f t="shared" si="77"/>
        <v>151.96588888888888</v>
      </c>
      <c r="K4961" s="5">
        <f>SUM(Table3[[#This Row],[RN Hours (excl. Admin, DON)]], Table3[[#This Row],[LPN Hours (excl. Admin)]], Table3[[#This Row],[CNA Hours]], Table3[[#This Row],[NA TR Hours]], Table3[[#This Row],[Med Aide/Tech Hours]])</f>
        <v>131.27144444444446</v>
      </c>
      <c r="L4961" s="5">
        <f>SUM(Table3[[#This Row],[RN Hours (excl. Admin, DON)]:[RN DON Hours]])</f>
        <v>25.533777777777779</v>
      </c>
      <c r="M4961" s="5">
        <v>7.666666666666667</v>
      </c>
      <c r="N4961" s="5">
        <v>12.050444444444445</v>
      </c>
      <c r="O4961" s="5">
        <v>5.8166666666666664</v>
      </c>
      <c r="P4961" s="5">
        <f>SUM(Table3[[#This Row],[LPN Hours (excl. Admin)]:[LPN Admin Hours]])</f>
        <v>40.980555555555554</v>
      </c>
      <c r="Q4961" s="5">
        <v>38.153222222222219</v>
      </c>
      <c r="R4961" s="5">
        <v>2.8273333333333324</v>
      </c>
      <c r="S4961" s="5">
        <f>SUM(Table3[[#This Row],[CNA Hours]], Table3[[#This Row],[NA TR Hours]], Table3[[#This Row],[Med Aide/Tech Hours]])</f>
        <v>85.451555555555558</v>
      </c>
      <c r="T4961" s="5">
        <v>46.922111111111107</v>
      </c>
      <c r="U4961" s="5">
        <v>1.4650000000000003</v>
      </c>
      <c r="V4961" s="5">
        <v>37.064444444444455</v>
      </c>
      <c r="W4961" s="5">
        <f>SUM(Table3[[#This Row],[RN Hours Contract]:[Med Aide Hours Contract]])</f>
        <v>0</v>
      </c>
      <c r="X4961" s="5">
        <v>0</v>
      </c>
      <c r="Y4961" s="5">
        <v>0</v>
      </c>
      <c r="Z4961" s="5">
        <v>0</v>
      </c>
      <c r="AA4961" s="5">
        <v>0</v>
      </c>
      <c r="AB4961" s="5">
        <v>0</v>
      </c>
      <c r="AC4961" s="5">
        <v>0</v>
      </c>
      <c r="AD4961" s="5">
        <v>0</v>
      </c>
      <c r="AE4961" s="5">
        <v>0</v>
      </c>
      <c r="AF4961" t="s">
        <v>4039</v>
      </c>
      <c r="AG4961" s="14">
        <v>5</v>
      </c>
      <c r="AQ4961"/>
    </row>
    <row r="4962" spans="1:43" x14ac:dyDescent="0.35">
      <c r="A4962" t="s">
        <v>14871</v>
      </c>
      <c r="B4962" t="s">
        <v>18892</v>
      </c>
      <c r="C4962" t="s">
        <v>30912</v>
      </c>
      <c r="D4962" t="s">
        <v>34686</v>
      </c>
      <c r="E4962" s="5">
        <v>25.333333333333332</v>
      </c>
      <c r="F4962" s="5">
        <f>Table3[[#This Row],[Total Hours Nurse Staffing]]/Table3[[#This Row],[MDS Census]]</f>
        <v>3.76690350877193</v>
      </c>
      <c r="G4962" s="5">
        <f>Table3[[#This Row],[Total Direct Care Staff Hours]]/Table3[[#This Row],[MDS Census]]</f>
        <v>3.3260175438596491</v>
      </c>
      <c r="H4962" s="5">
        <f>Table3[[#This Row],[Total RN Hours (w/ Admin, DON)]]/Table3[[#This Row],[MDS Census]]</f>
        <v>0.4986666666666667</v>
      </c>
      <c r="I4962" s="5">
        <f>Table3[[#This Row],[RN Hours (excl. Admin, DON)]]/Table3[[#This Row],[MDS Census]]</f>
        <v>0.38408333333333339</v>
      </c>
      <c r="J4962" s="5">
        <f t="shared" si="77"/>
        <v>95.428222222222217</v>
      </c>
      <c r="K4962" s="5">
        <f>SUM(Table3[[#This Row],[RN Hours (excl. Admin, DON)]], Table3[[#This Row],[LPN Hours (excl. Admin)]], Table3[[#This Row],[CNA Hours]], Table3[[#This Row],[NA TR Hours]], Table3[[#This Row],[Med Aide/Tech Hours]])</f>
        <v>84.25911111111111</v>
      </c>
      <c r="L4962" s="5">
        <f>SUM(Table3[[#This Row],[RN Hours (excl. Admin, DON)]:[RN DON Hours]])</f>
        <v>12.632888888888889</v>
      </c>
      <c r="M4962" s="5">
        <v>9.7301111111111123</v>
      </c>
      <c r="N4962" s="5">
        <v>0.75555555555555554</v>
      </c>
      <c r="O4962" s="5">
        <v>2.1472222222222217</v>
      </c>
      <c r="P4962" s="5">
        <f>SUM(Table3[[#This Row],[LPN Hours (excl. Admin)]:[LPN Admin Hours]])</f>
        <v>25.659666666666666</v>
      </c>
      <c r="Q4962" s="5">
        <v>17.393333333333334</v>
      </c>
      <c r="R4962" s="5">
        <v>8.266333333333332</v>
      </c>
      <c r="S4962" s="5">
        <f>SUM(Table3[[#This Row],[CNA Hours]], Table3[[#This Row],[NA TR Hours]], Table3[[#This Row],[Med Aide/Tech Hours]])</f>
        <v>57.135666666666665</v>
      </c>
      <c r="T4962" s="5">
        <v>56.974555555555554</v>
      </c>
      <c r="U4962" s="5">
        <v>0</v>
      </c>
      <c r="V4962" s="5">
        <v>0.16111111111111112</v>
      </c>
      <c r="W4962" s="5">
        <f>SUM(Table3[[#This Row],[RN Hours Contract]:[Med Aide Hours Contract]])</f>
        <v>6.6084444444444452</v>
      </c>
      <c r="X4962" s="5">
        <v>4.5612222222222227</v>
      </c>
      <c r="Y4962" s="5">
        <v>0</v>
      </c>
      <c r="Z4962" s="5">
        <v>0</v>
      </c>
      <c r="AA4962" s="5">
        <v>0.48888888888888887</v>
      </c>
      <c r="AB4962" s="5">
        <v>0</v>
      </c>
      <c r="AC4962" s="5">
        <v>1.3972222222222221</v>
      </c>
      <c r="AD4962" s="5">
        <v>0</v>
      </c>
      <c r="AE4962" s="5">
        <v>0.16111111111111112</v>
      </c>
      <c r="AF4962" t="s">
        <v>4040</v>
      </c>
      <c r="AG4962" s="14">
        <v>5</v>
      </c>
      <c r="AQ4962"/>
    </row>
    <row r="4963" spans="1:43" x14ac:dyDescent="0.35">
      <c r="A4963" t="s">
        <v>14871</v>
      </c>
      <c r="B4963" t="s">
        <v>18893</v>
      </c>
      <c r="C4963" t="s">
        <v>30942</v>
      </c>
      <c r="D4963" t="s">
        <v>34930</v>
      </c>
      <c r="E4963" s="5">
        <v>43.055555555555557</v>
      </c>
      <c r="F4963" s="5">
        <f>Table3[[#This Row],[Total Hours Nurse Staffing]]/Table3[[#This Row],[MDS Census]]</f>
        <v>3.5791458064516131</v>
      </c>
      <c r="G4963" s="5">
        <f>Table3[[#This Row],[Total Direct Care Staff Hours]]/Table3[[#This Row],[MDS Census]]</f>
        <v>3.1634554838709681</v>
      </c>
      <c r="H4963" s="5">
        <f>Table3[[#This Row],[Total RN Hours (w/ Admin, DON)]]/Table3[[#This Row],[MDS Census]]</f>
        <v>1.0296129032258063</v>
      </c>
      <c r="I4963" s="5">
        <f>Table3[[#This Row],[RN Hours (excl. Admin, DON)]]/Table3[[#This Row],[MDS Census]]</f>
        <v>0.78963354838709665</v>
      </c>
      <c r="J4963" s="5">
        <f t="shared" si="77"/>
        <v>154.10211111111113</v>
      </c>
      <c r="K4963" s="5">
        <f>SUM(Table3[[#This Row],[RN Hours (excl. Admin, DON)]], Table3[[#This Row],[LPN Hours (excl. Admin)]], Table3[[#This Row],[CNA Hours]], Table3[[#This Row],[NA TR Hours]], Table3[[#This Row],[Med Aide/Tech Hours]])</f>
        <v>136.20433333333335</v>
      </c>
      <c r="L4963" s="5">
        <f>SUM(Table3[[#This Row],[RN Hours (excl. Admin, DON)]:[RN DON Hours]])</f>
        <v>44.330555555555556</v>
      </c>
      <c r="M4963" s="5">
        <v>33.998111111111108</v>
      </c>
      <c r="N4963" s="5">
        <v>6.660222222222222</v>
      </c>
      <c r="O4963" s="5">
        <v>3.6722222222222221</v>
      </c>
      <c r="P4963" s="5">
        <f>SUM(Table3[[#This Row],[LPN Hours (excl. Admin)]:[LPN Admin Hours]])</f>
        <v>39.400111111111116</v>
      </c>
      <c r="Q4963" s="5">
        <v>31.834777777777781</v>
      </c>
      <c r="R4963" s="5">
        <v>7.5653333333333359</v>
      </c>
      <c r="S4963" s="5">
        <f>SUM(Table3[[#This Row],[CNA Hours]], Table3[[#This Row],[NA TR Hours]], Table3[[#This Row],[Med Aide/Tech Hours]])</f>
        <v>70.371444444444435</v>
      </c>
      <c r="T4963" s="5">
        <v>67.980444444444444</v>
      </c>
      <c r="U4963" s="5">
        <v>0.26111111111111113</v>
      </c>
      <c r="V4963" s="5">
        <v>2.1298888888888894</v>
      </c>
      <c r="W4963" s="5">
        <f>SUM(Table3[[#This Row],[RN Hours Contract]:[Med Aide Hours Contract]])</f>
        <v>0</v>
      </c>
      <c r="X4963" s="5">
        <v>0</v>
      </c>
      <c r="Y4963" s="5">
        <v>0</v>
      </c>
      <c r="Z4963" s="5">
        <v>0</v>
      </c>
      <c r="AA4963" s="5">
        <v>0</v>
      </c>
      <c r="AB4963" s="5">
        <v>0</v>
      </c>
      <c r="AC4963" s="5">
        <v>0</v>
      </c>
      <c r="AD4963" s="5">
        <v>0</v>
      </c>
      <c r="AE4963" s="5">
        <v>0</v>
      </c>
      <c r="AF4963" t="s">
        <v>4041</v>
      </c>
      <c r="AG4963" s="14">
        <v>5</v>
      </c>
      <c r="AQ4963"/>
    </row>
    <row r="4964" spans="1:43" x14ac:dyDescent="0.35">
      <c r="A4964" t="s">
        <v>14871</v>
      </c>
      <c r="B4964" t="s">
        <v>18894</v>
      </c>
      <c r="C4964" t="s">
        <v>30925</v>
      </c>
      <c r="D4964" t="s">
        <v>35126</v>
      </c>
      <c r="E4964" s="5">
        <v>66.566666666666663</v>
      </c>
      <c r="F4964" s="5">
        <f>Table3[[#This Row],[Total Hours Nurse Staffing]]/Table3[[#This Row],[MDS Census]]</f>
        <v>3.5997329327324321</v>
      </c>
      <c r="G4964" s="5">
        <f>Table3[[#This Row],[Total Direct Care Staff Hours]]/Table3[[#This Row],[MDS Census]]</f>
        <v>3.367551326990486</v>
      </c>
      <c r="H4964" s="5">
        <f>Table3[[#This Row],[Total RN Hours (w/ Admin, DON)]]/Table3[[#This Row],[MDS Census]]</f>
        <v>0.51168419295610079</v>
      </c>
      <c r="I4964" s="5">
        <f>Table3[[#This Row],[RN Hours (excl. Admin, DON)]]/Table3[[#This Row],[MDS Census]]</f>
        <v>0.42305124353196466</v>
      </c>
      <c r="J4964" s="5">
        <f t="shared" si="77"/>
        <v>239.62222222222221</v>
      </c>
      <c r="K4964" s="5">
        <f>SUM(Table3[[#This Row],[RN Hours (excl. Admin, DON)]], Table3[[#This Row],[LPN Hours (excl. Admin)]], Table3[[#This Row],[CNA Hours]], Table3[[#This Row],[NA TR Hours]], Table3[[#This Row],[Med Aide/Tech Hours]])</f>
        <v>224.16666666666666</v>
      </c>
      <c r="L4964" s="5">
        <f>SUM(Table3[[#This Row],[RN Hours (excl. Admin, DON)]:[RN DON Hours]])</f>
        <v>34.06111111111111</v>
      </c>
      <c r="M4964" s="5">
        <v>28.161111111111111</v>
      </c>
      <c r="N4964" s="5">
        <v>0.3</v>
      </c>
      <c r="O4964" s="5">
        <v>5.6</v>
      </c>
      <c r="P4964" s="5">
        <f>SUM(Table3[[#This Row],[LPN Hours (excl. Admin)]:[LPN Admin Hours]])</f>
        <v>59.605555555555554</v>
      </c>
      <c r="Q4964" s="5">
        <v>50.05</v>
      </c>
      <c r="R4964" s="5">
        <v>9.5555555555555554</v>
      </c>
      <c r="S4964" s="5">
        <f>SUM(Table3[[#This Row],[CNA Hours]], Table3[[#This Row],[NA TR Hours]], Table3[[#This Row],[Med Aide/Tech Hours]])</f>
        <v>145.95555555555555</v>
      </c>
      <c r="T4964" s="5">
        <v>112.64166666666667</v>
      </c>
      <c r="U4964" s="5">
        <v>33.31388888888889</v>
      </c>
      <c r="V4964" s="5">
        <v>0</v>
      </c>
      <c r="W4964" s="5">
        <f>SUM(Table3[[#This Row],[RN Hours Contract]:[Med Aide Hours Contract]])</f>
        <v>1.7166666666666666</v>
      </c>
      <c r="X4964" s="5">
        <v>0</v>
      </c>
      <c r="Y4964" s="5">
        <v>0</v>
      </c>
      <c r="Z4964" s="5">
        <v>0</v>
      </c>
      <c r="AA4964" s="5">
        <v>0</v>
      </c>
      <c r="AB4964" s="5">
        <v>0</v>
      </c>
      <c r="AC4964" s="5">
        <v>0</v>
      </c>
      <c r="AD4964" s="5">
        <v>1.7166666666666666</v>
      </c>
      <c r="AE4964" s="5">
        <v>0</v>
      </c>
      <c r="AF4964" t="s">
        <v>4042</v>
      </c>
      <c r="AG4964" s="14">
        <v>5</v>
      </c>
      <c r="AQ4964"/>
    </row>
    <row r="4965" spans="1:43" x14ac:dyDescent="0.35">
      <c r="A4965" t="s">
        <v>14871</v>
      </c>
      <c r="B4965" t="s">
        <v>18895</v>
      </c>
      <c r="C4965" t="s">
        <v>30915</v>
      </c>
      <c r="D4965" t="s">
        <v>35087</v>
      </c>
      <c r="E4965" s="5">
        <v>56.133333333333333</v>
      </c>
      <c r="F4965" s="5">
        <f>Table3[[#This Row],[Total Hours Nurse Staffing]]/Table3[[#This Row],[MDS Census]]</f>
        <v>3.0801662707838475</v>
      </c>
      <c r="G4965" s="5">
        <f>Table3[[#This Row],[Total Direct Care Staff Hours]]/Table3[[#This Row],[MDS Census]]</f>
        <v>2.9534837688044338</v>
      </c>
      <c r="H4965" s="5">
        <f>Table3[[#This Row],[Total RN Hours (w/ Admin, DON)]]/Table3[[#This Row],[MDS Census]]</f>
        <v>0.42973079968329375</v>
      </c>
      <c r="I4965" s="5">
        <f>Table3[[#This Row],[RN Hours (excl. Admin, DON)]]/Table3[[#This Row],[MDS Census]]</f>
        <v>0.3030482977038797</v>
      </c>
      <c r="J4965" s="5">
        <f t="shared" si="77"/>
        <v>172.89999999999998</v>
      </c>
      <c r="K4965" s="5">
        <f>SUM(Table3[[#This Row],[RN Hours (excl. Admin, DON)]], Table3[[#This Row],[LPN Hours (excl. Admin)]], Table3[[#This Row],[CNA Hours]], Table3[[#This Row],[NA TR Hours]], Table3[[#This Row],[Med Aide/Tech Hours]])</f>
        <v>165.78888888888889</v>
      </c>
      <c r="L4965" s="5">
        <f>SUM(Table3[[#This Row],[RN Hours (excl. Admin, DON)]:[RN DON Hours]])</f>
        <v>24.122222222222224</v>
      </c>
      <c r="M4965" s="5">
        <v>17.011111111111113</v>
      </c>
      <c r="N4965" s="5">
        <v>3.0222222222222221</v>
      </c>
      <c r="O4965" s="5">
        <v>4.0888888888888886</v>
      </c>
      <c r="P4965" s="5">
        <f>SUM(Table3[[#This Row],[LPN Hours (excl. Admin)]:[LPN Admin Hours]])</f>
        <v>34.897222222222226</v>
      </c>
      <c r="Q4965" s="5">
        <v>34.897222222222226</v>
      </c>
      <c r="R4965" s="5">
        <v>0</v>
      </c>
      <c r="S4965" s="5">
        <f>SUM(Table3[[#This Row],[CNA Hours]], Table3[[#This Row],[NA TR Hours]], Table3[[#This Row],[Med Aide/Tech Hours]])</f>
        <v>113.88055555555555</v>
      </c>
      <c r="T4965" s="5">
        <v>75.330555555555549</v>
      </c>
      <c r="U4965" s="5">
        <v>18.677777777777777</v>
      </c>
      <c r="V4965" s="5">
        <v>19.872222222222224</v>
      </c>
      <c r="W4965" s="5">
        <f>SUM(Table3[[#This Row],[RN Hours Contract]:[Med Aide Hours Contract]])</f>
        <v>4.916666666666667</v>
      </c>
      <c r="X4965" s="5">
        <v>0</v>
      </c>
      <c r="Y4965" s="5">
        <v>0</v>
      </c>
      <c r="Z4965" s="5">
        <v>0</v>
      </c>
      <c r="AA4965" s="5">
        <v>1.2166666666666666</v>
      </c>
      <c r="AB4965" s="5">
        <v>0</v>
      </c>
      <c r="AC4965" s="5">
        <v>0</v>
      </c>
      <c r="AD4965" s="5">
        <v>0</v>
      </c>
      <c r="AE4965" s="5">
        <v>3.7</v>
      </c>
      <c r="AF4965" t="s">
        <v>4043</v>
      </c>
      <c r="AG4965" s="14">
        <v>5</v>
      </c>
      <c r="AQ4965"/>
    </row>
    <row r="4966" spans="1:43" x14ac:dyDescent="0.35">
      <c r="A4966" t="s">
        <v>14871</v>
      </c>
      <c r="B4966" t="s">
        <v>18896</v>
      </c>
      <c r="C4966" t="s">
        <v>30912</v>
      </c>
      <c r="D4966" t="s">
        <v>34686</v>
      </c>
      <c r="E4966" s="5">
        <v>40.666666666666664</v>
      </c>
      <c r="F4966" s="5">
        <f>Table3[[#This Row],[Total Hours Nurse Staffing]]/Table3[[#This Row],[MDS Census]]</f>
        <v>3.8888306010928959</v>
      </c>
      <c r="G4966" s="5">
        <f>Table3[[#This Row],[Total Direct Care Staff Hours]]/Table3[[#This Row],[MDS Census]]</f>
        <v>3.4827459016393445</v>
      </c>
      <c r="H4966" s="5">
        <f>Table3[[#This Row],[Total RN Hours (w/ Admin, DON)]]/Table3[[#This Row],[MDS Census]]</f>
        <v>0.55967759562841546</v>
      </c>
      <c r="I4966" s="5">
        <f>Table3[[#This Row],[RN Hours (excl. Admin, DON)]]/Table3[[#This Row],[MDS Census]]</f>
        <v>0.2730846994535519</v>
      </c>
      <c r="J4966" s="5">
        <f t="shared" si="77"/>
        <v>158.14577777777777</v>
      </c>
      <c r="K4966" s="5">
        <f>SUM(Table3[[#This Row],[RN Hours (excl. Admin, DON)]], Table3[[#This Row],[LPN Hours (excl. Admin)]], Table3[[#This Row],[CNA Hours]], Table3[[#This Row],[NA TR Hours]], Table3[[#This Row],[Med Aide/Tech Hours]])</f>
        <v>141.63166666666666</v>
      </c>
      <c r="L4966" s="5">
        <f>SUM(Table3[[#This Row],[RN Hours (excl. Admin, DON)]:[RN DON Hours]])</f>
        <v>22.760222222222225</v>
      </c>
      <c r="M4966" s="5">
        <v>11.105444444444444</v>
      </c>
      <c r="N4966" s="5">
        <v>6.6768888888888887</v>
      </c>
      <c r="O4966" s="5">
        <v>4.9778888888888897</v>
      </c>
      <c r="P4966" s="5">
        <f>SUM(Table3[[#This Row],[LPN Hours (excl. Admin)]:[LPN Admin Hours]])</f>
        <v>36.826000000000001</v>
      </c>
      <c r="Q4966" s="5">
        <v>31.966666666666665</v>
      </c>
      <c r="R4966" s="5">
        <v>4.8593333333333328</v>
      </c>
      <c r="S4966" s="5">
        <f>SUM(Table3[[#This Row],[CNA Hours]], Table3[[#This Row],[NA TR Hours]], Table3[[#This Row],[Med Aide/Tech Hours]])</f>
        <v>98.559555555555548</v>
      </c>
      <c r="T4966" s="5">
        <v>84.715444444444444</v>
      </c>
      <c r="U4966" s="5">
        <v>1.9945555555555552</v>
      </c>
      <c r="V4966" s="5">
        <v>11.849555555555556</v>
      </c>
      <c r="W4966" s="5">
        <f>SUM(Table3[[#This Row],[RN Hours Contract]:[Med Aide Hours Contract]])</f>
        <v>0</v>
      </c>
      <c r="X4966" s="5">
        <v>0</v>
      </c>
      <c r="Y4966" s="5">
        <v>0</v>
      </c>
      <c r="Z4966" s="5">
        <v>0</v>
      </c>
      <c r="AA4966" s="5">
        <v>0</v>
      </c>
      <c r="AB4966" s="5">
        <v>0</v>
      </c>
      <c r="AC4966" s="5">
        <v>0</v>
      </c>
      <c r="AD4966" s="5">
        <v>0</v>
      </c>
      <c r="AE4966" s="5">
        <v>0</v>
      </c>
      <c r="AF4966" t="s">
        <v>4044</v>
      </c>
      <c r="AG4966" s="14">
        <v>5</v>
      </c>
      <c r="AQ4966"/>
    </row>
    <row r="4967" spans="1:43" x14ac:dyDescent="0.35">
      <c r="A4967" t="s">
        <v>14871</v>
      </c>
      <c r="B4967" t="s">
        <v>18897</v>
      </c>
      <c r="C4967" t="s">
        <v>30981</v>
      </c>
      <c r="D4967" t="s">
        <v>34660</v>
      </c>
      <c r="E4967" s="5">
        <v>50.533333333333331</v>
      </c>
      <c r="F4967" s="5">
        <f>Table3[[#This Row],[Total Hours Nurse Staffing]]/Table3[[#This Row],[MDS Census]]</f>
        <v>3.7008883025505726</v>
      </c>
      <c r="G4967" s="5">
        <f>Table3[[#This Row],[Total Direct Care Staff Hours]]/Table3[[#This Row],[MDS Census]]</f>
        <v>3.2493381706244504</v>
      </c>
      <c r="H4967" s="5">
        <f>Table3[[#This Row],[Total RN Hours (w/ Admin, DON)]]/Table3[[#This Row],[MDS Census]]</f>
        <v>0.39311565523306952</v>
      </c>
      <c r="I4967" s="5">
        <f>Table3[[#This Row],[RN Hours (excl. Admin, DON)]]/Table3[[#This Row],[MDS Census]]</f>
        <v>0.14152594547053648</v>
      </c>
      <c r="J4967" s="5">
        <f t="shared" si="77"/>
        <v>187.01822222222225</v>
      </c>
      <c r="K4967" s="5">
        <f>SUM(Table3[[#This Row],[RN Hours (excl. Admin, DON)]], Table3[[#This Row],[LPN Hours (excl. Admin)]], Table3[[#This Row],[CNA Hours]], Table3[[#This Row],[NA TR Hours]], Table3[[#This Row],[Med Aide/Tech Hours]])</f>
        <v>164.19988888888889</v>
      </c>
      <c r="L4967" s="5">
        <f>SUM(Table3[[#This Row],[RN Hours (excl. Admin, DON)]:[RN DON Hours]])</f>
        <v>19.865444444444446</v>
      </c>
      <c r="M4967" s="5">
        <v>7.1517777777777773</v>
      </c>
      <c r="N4967" s="5">
        <v>7.2525555555555554</v>
      </c>
      <c r="O4967" s="5">
        <v>5.4611111111111112</v>
      </c>
      <c r="P4967" s="5">
        <f>SUM(Table3[[#This Row],[LPN Hours (excl. Admin)]:[LPN Admin Hours]])</f>
        <v>75.693444444444452</v>
      </c>
      <c r="Q4967" s="5">
        <v>65.588777777777779</v>
      </c>
      <c r="R4967" s="5">
        <v>10.104666666666667</v>
      </c>
      <c r="S4967" s="5">
        <f>SUM(Table3[[#This Row],[CNA Hours]], Table3[[#This Row],[NA TR Hours]], Table3[[#This Row],[Med Aide/Tech Hours]])</f>
        <v>91.459333333333348</v>
      </c>
      <c r="T4967" s="5">
        <v>80.058444444444447</v>
      </c>
      <c r="U4967" s="5">
        <v>0</v>
      </c>
      <c r="V4967" s="5">
        <v>11.400888888888893</v>
      </c>
      <c r="W4967" s="5">
        <f>SUM(Table3[[#This Row],[RN Hours Contract]:[Med Aide Hours Contract]])</f>
        <v>0</v>
      </c>
      <c r="X4967" s="5">
        <v>0</v>
      </c>
      <c r="Y4967" s="5">
        <v>0</v>
      </c>
      <c r="Z4967" s="5">
        <v>0</v>
      </c>
      <c r="AA4967" s="5">
        <v>0</v>
      </c>
      <c r="AB4967" s="5">
        <v>0</v>
      </c>
      <c r="AC4967" s="5">
        <v>0</v>
      </c>
      <c r="AD4967" s="5">
        <v>0</v>
      </c>
      <c r="AE4967" s="5">
        <v>0</v>
      </c>
      <c r="AF4967" t="s">
        <v>4045</v>
      </c>
      <c r="AG4967" s="14">
        <v>5</v>
      </c>
      <c r="AQ4967"/>
    </row>
    <row r="4968" spans="1:43" x14ac:dyDescent="0.35">
      <c r="A4968" t="s">
        <v>14871</v>
      </c>
      <c r="B4968" t="s">
        <v>18898</v>
      </c>
      <c r="C4968" t="s">
        <v>30922</v>
      </c>
      <c r="D4968" t="s">
        <v>34952</v>
      </c>
      <c r="E4968" s="5">
        <v>40.455555555555556</v>
      </c>
      <c r="F4968" s="5">
        <f>Table3[[#This Row],[Total Hours Nurse Staffing]]/Table3[[#This Row],[MDS Census]]</f>
        <v>4.2765394122493827</v>
      </c>
      <c r="G4968" s="5">
        <f>Table3[[#This Row],[Total Direct Care Staff Hours]]/Table3[[#This Row],[MDS Census]]</f>
        <v>3.6046635539686904</v>
      </c>
      <c r="H4968" s="5">
        <f>Table3[[#This Row],[Total RN Hours (w/ Admin, DON)]]/Table3[[#This Row],[MDS Census]]</f>
        <v>1.3280747047514418</v>
      </c>
      <c r="I4968" s="5">
        <f>Table3[[#This Row],[RN Hours (excl. Admin, DON)]]/Table3[[#This Row],[MDS Census]]</f>
        <v>0.90626201592968969</v>
      </c>
      <c r="J4968" s="5">
        <f t="shared" si="77"/>
        <v>173.0097777777778</v>
      </c>
      <c r="K4968" s="5">
        <f>SUM(Table3[[#This Row],[RN Hours (excl. Admin, DON)]], Table3[[#This Row],[LPN Hours (excl. Admin)]], Table3[[#This Row],[CNA Hours]], Table3[[#This Row],[NA TR Hours]], Table3[[#This Row],[Med Aide/Tech Hours]])</f>
        <v>145.82866666666669</v>
      </c>
      <c r="L4968" s="5">
        <f>SUM(Table3[[#This Row],[RN Hours (excl. Admin, DON)]:[RN DON Hours]])</f>
        <v>53.728000000000002</v>
      </c>
      <c r="M4968" s="5">
        <v>36.663333333333334</v>
      </c>
      <c r="N4968" s="5">
        <v>12.186888888888888</v>
      </c>
      <c r="O4968" s="5">
        <v>4.8777777777777782</v>
      </c>
      <c r="P4968" s="5">
        <f>SUM(Table3[[#This Row],[LPN Hours (excl. Admin)]:[LPN Admin Hours]])</f>
        <v>47.144666666666666</v>
      </c>
      <c r="Q4968" s="5">
        <v>37.028222222222219</v>
      </c>
      <c r="R4968" s="5">
        <v>10.116444444444445</v>
      </c>
      <c r="S4968" s="5">
        <f>SUM(Table3[[#This Row],[CNA Hours]], Table3[[#This Row],[NA TR Hours]], Table3[[#This Row],[Med Aide/Tech Hours]])</f>
        <v>72.137111111111111</v>
      </c>
      <c r="T4968" s="5">
        <v>63.835666666666668</v>
      </c>
      <c r="U4968" s="5">
        <v>3.7826666666666666</v>
      </c>
      <c r="V4968" s="5">
        <v>4.5187777777777773</v>
      </c>
      <c r="W4968" s="5">
        <f>SUM(Table3[[#This Row],[RN Hours Contract]:[Med Aide Hours Contract]])</f>
        <v>0</v>
      </c>
      <c r="X4968" s="5">
        <v>0</v>
      </c>
      <c r="Y4968" s="5">
        <v>0</v>
      </c>
      <c r="Z4968" s="5">
        <v>0</v>
      </c>
      <c r="AA4968" s="5">
        <v>0</v>
      </c>
      <c r="AB4968" s="5">
        <v>0</v>
      </c>
      <c r="AC4968" s="5">
        <v>0</v>
      </c>
      <c r="AD4968" s="5">
        <v>0</v>
      </c>
      <c r="AE4968" s="5">
        <v>0</v>
      </c>
      <c r="AF4968" t="s">
        <v>4046</v>
      </c>
      <c r="AG4968" s="14">
        <v>5</v>
      </c>
      <c r="AQ4968"/>
    </row>
    <row r="4969" spans="1:43" x14ac:dyDescent="0.35">
      <c r="A4969" t="s">
        <v>14871</v>
      </c>
      <c r="B4969" t="s">
        <v>18899</v>
      </c>
      <c r="C4969" t="s">
        <v>30164</v>
      </c>
      <c r="D4969" t="s">
        <v>35132</v>
      </c>
      <c r="E4969" s="5">
        <v>77.522222222222226</v>
      </c>
      <c r="F4969" s="5">
        <f>Table3[[#This Row],[Total Hours Nurse Staffing]]/Table3[[#This Row],[MDS Census]]</f>
        <v>3.3419807940375517</v>
      </c>
      <c r="G4969" s="5">
        <f>Table3[[#This Row],[Total Direct Care Staff Hours]]/Table3[[#This Row],[MDS Census]]</f>
        <v>3.2685968181166687</v>
      </c>
      <c r="H4969" s="5">
        <f>Table3[[#This Row],[Total RN Hours (w/ Admin, DON)]]/Table3[[#This Row],[MDS Census]]</f>
        <v>0.45159810806937078</v>
      </c>
      <c r="I4969" s="5">
        <f>Table3[[#This Row],[RN Hours (excl. Admin, DON)]]/Table3[[#This Row],[MDS Census]]</f>
        <v>0.37821413214848787</v>
      </c>
      <c r="J4969" s="5">
        <f t="shared" si="77"/>
        <v>259.07777777777778</v>
      </c>
      <c r="K4969" s="5">
        <f>SUM(Table3[[#This Row],[RN Hours (excl. Admin, DON)]], Table3[[#This Row],[LPN Hours (excl. Admin)]], Table3[[#This Row],[CNA Hours]], Table3[[#This Row],[NA TR Hours]], Table3[[#This Row],[Med Aide/Tech Hours]])</f>
        <v>253.38888888888889</v>
      </c>
      <c r="L4969" s="5">
        <f>SUM(Table3[[#This Row],[RN Hours (excl. Admin, DON)]:[RN DON Hours]])</f>
        <v>35.00888888888889</v>
      </c>
      <c r="M4969" s="5">
        <v>29.32</v>
      </c>
      <c r="N4969" s="5">
        <v>0</v>
      </c>
      <c r="O4969" s="5">
        <v>5.6888888888888891</v>
      </c>
      <c r="P4969" s="5">
        <f>SUM(Table3[[#This Row],[LPN Hours (excl. Admin)]:[LPN Admin Hours]])</f>
        <v>70.352222222222224</v>
      </c>
      <c r="Q4969" s="5">
        <v>70.352222222222224</v>
      </c>
      <c r="R4969" s="5">
        <v>0</v>
      </c>
      <c r="S4969" s="5">
        <f>SUM(Table3[[#This Row],[CNA Hours]], Table3[[#This Row],[NA TR Hours]], Table3[[#This Row],[Med Aide/Tech Hours]])</f>
        <v>153.71666666666667</v>
      </c>
      <c r="T4969" s="5">
        <v>138.07555555555555</v>
      </c>
      <c r="U4969" s="5">
        <v>0.3066666666666667</v>
      </c>
      <c r="V4969" s="5">
        <v>15.334444444444442</v>
      </c>
      <c r="W4969" s="5">
        <f>SUM(Table3[[#This Row],[RN Hours Contract]:[Med Aide Hours Contract]])</f>
        <v>41.349999999999994</v>
      </c>
      <c r="X4969" s="5">
        <v>5.3088888888888901</v>
      </c>
      <c r="Y4969" s="5">
        <v>0</v>
      </c>
      <c r="Z4969" s="5">
        <v>0</v>
      </c>
      <c r="AA4969" s="5">
        <v>6.4133333333333349</v>
      </c>
      <c r="AB4969" s="5">
        <v>0</v>
      </c>
      <c r="AC4969" s="5">
        <v>19.318888888888885</v>
      </c>
      <c r="AD4969" s="5">
        <v>0</v>
      </c>
      <c r="AE4969" s="5">
        <v>10.308888888888886</v>
      </c>
      <c r="AF4969" t="s">
        <v>4047</v>
      </c>
      <c r="AG4969" s="14">
        <v>5</v>
      </c>
      <c r="AQ4969"/>
    </row>
    <row r="4970" spans="1:43" x14ac:dyDescent="0.35">
      <c r="A4970" t="s">
        <v>14871</v>
      </c>
      <c r="B4970" t="s">
        <v>18900</v>
      </c>
      <c r="C4970" t="s">
        <v>30912</v>
      </c>
      <c r="D4970" t="s">
        <v>34686</v>
      </c>
      <c r="E4970" s="5">
        <v>43.477777777777774</v>
      </c>
      <c r="F4970" s="5">
        <f>Table3[[#This Row],[Total Hours Nurse Staffing]]/Table3[[#This Row],[MDS Census]]</f>
        <v>3.5992077689752109</v>
      </c>
      <c r="G4970" s="5">
        <f>Table3[[#This Row],[Total Direct Care Staff Hours]]/Table3[[#This Row],[MDS Census]]</f>
        <v>3.0638410426782521</v>
      </c>
      <c r="H4970" s="5">
        <f>Table3[[#This Row],[Total RN Hours (w/ Admin, DON)]]/Table3[[#This Row],[MDS Census]]</f>
        <v>0.43800153335037056</v>
      </c>
      <c r="I4970" s="5">
        <f>Table3[[#This Row],[RN Hours (excl. Admin, DON)]]/Table3[[#This Row],[MDS Census]]</f>
        <v>0.16415537950421674</v>
      </c>
      <c r="J4970" s="5">
        <f t="shared" si="77"/>
        <v>156.48555555555555</v>
      </c>
      <c r="K4970" s="5">
        <f>SUM(Table3[[#This Row],[RN Hours (excl. Admin, DON)]], Table3[[#This Row],[LPN Hours (excl. Admin)]], Table3[[#This Row],[CNA Hours]], Table3[[#This Row],[NA TR Hours]], Table3[[#This Row],[Med Aide/Tech Hours]])</f>
        <v>133.209</v>
      </c>
      <c r="L4970" s="5">
        <f>SUM(Table3[[#This Row],[RN Hours (excl. Admin, DON)]:[RN DON Hours]])</f>
        <v>19.043333333333333</v>
      </c>
      <c r="M4970" s="5">
        <v>7.1371111111111114</v>
      </c>
      <c r="N4970" s="5">
        <v>6.9006666666666661</v>
      </c>
      <c r="O4970" s="5">
        <v>5.0055555555555555</v>
      </c>
      <c r="P4970" s="5">
        <f>SUM(Table3[[#This Row],[LPN Hours (excl. Admin)]:[LPN Admin Hours]])</f>
        <v>49.666222222222224</v>
      </c>
      <c r="Q4970" s="5">
        <v>38.295888888888889</v>
      </c>
      <c r="R4970" s="5">
        <v>11.370333333333333</v>
      </c>
      <c r="S4970" s="5">
        <f>SUM(Table3[[#This Row],[CNA Hours]], Table3[[#This Row],[NA TR Hours]], Table3[[#This Row],[Med Aide/Tech Hours]])</f>
        <v>87.775999999999996</v>
      </c>
      <c r="T4970" s="5">
        <v>68.024888888888881</v>
      </c>
      <c r="U4970" s="5">
        <v>0</v>
      </c>
      <c r="V4970" s="5">
        <v>19.751111111111115</v>
      </c>
      <c r="W4970" s="5">
        <f>SUM(Table3[[#This Row],[RN Hours Contract]:[Med Aide Hours Contract]])</f>
        <v>0</v>
      </c>
      <c r="X4970" s="5">
        <v>0</v>
      </c>
      <c r="Y4970" s="5">
        <v>0</v>
      </c>
      <c r="Z4970" s="5">
        <v>0</v>
      </c>
      <c r="AA4970" s="5">
        <v>0</v>
      </c>
      <c r="AB4970" s="5">
        <v>0</v>
      </c>
      <c r="AC4970" s="5">
        <v>0</v>
      </c>
      <c r="AD4970" s="5">
        <v>0</v>
      </c>
      <c r="AE4970" s="5">
        <v>0</v>
      </c>
      <c r="AF4970" t="s">
        <v>4048</v>
      </c>
      <c r="AG4970" s="14">
        <v>5</v>
      </c>
      <c r="AQ4970"/>
    </row>
    <row r="4971" spans="1:43" x14ac:dyDescent="0.35">
      <c r="A4971" t="s">
        <v>14871</v>
      </c>
      <c r="B4971" t="s">
        <v>18901</v>
      </c>
      <c r="C4971" t="s">
        <v>30912</v>
      </c>
      <c r="D4971" t="s">
        <v>34686</v>
      </c>
      <c r="E4971" s="5">
        <v>51.155555555555559</v>
      </c>
      <c r="F4971" s="5">
        <f>Table3[[#This Row],[Total Hours Nurse Staffing]]/Table3[[#This Row],[MDS Census]]</f>
        <v>4.0673805386620332</v>
      </c>
      <c r="G4971" s="5">
        <f>Table3[[#This Row],[Total Direct Care Staff Hours]]/Table3[[#This Row],[MDS Census]]</f>
        <v>3.4846785403996527</v>
      </c>
      <c r="H4971" s="5">
        <f>Table3[[#This Row],[Total RN Hours (w/ Admin, DON)]]/Table3[[#This Row],[MDS Census]]</f>
        <v>0.66784535186794092</v>
      </c>
      <c r="I4971" s="5">
        <f>Table3[[#This Row],[RN Hours (excl. Admin, DON)]]/Table3[[#This Row],[MDS Census]]</f>
        <v>0.26039096437880099</v>
      </c>
      <c r="J4971" s="5">
        <f t="shared" si="77"/>
        <v>208.06911111111111</v>
      </c>
      <c r="K4971" s="5">
        <f>SUM(Table3[[#This Row],[RN Hours (excl. Admin, DON)]], Table3[[#This Row],[LPN Hours (excl. Admin)]], Table3[[#This Row],[CNA Hours]], Table3[[#This Row],[NA TR Hours]], Table3[[#This Row],[Med Aide/Tech Hours]])</f>
        <v>178.26066666666668</v>
      </c>
      <c r="L4971" s="5">
        <f>SUM(Table3[[#This Row],[RN Hours (excl. Admin, DON)]:[RN DON Hours]])</f>
        <v>34.164000000000001</v>
      </c>
      <c r="M4971" s="5">
        <v>13.320444444444444</v>
      </c>
      <c r="N4971" s="5">
        <v>13.654666666666666</v>
      </c>
      <c r="O4971" s="5">
        <v>7.1888888888888891</v>
      </c>
      <c r="P4971" s="5">
        <f>SUM(Table3[[#This Row],[LPN Hours (excl. Admin)]:[LPN Admin Hours]])</f>
        <v>51.444111111111113</v>
      </c>
      <c r="Q4971" s="5">
        <v>42.479222222222226</v>
      </c>
      <c r="R4971" s="5">
        <v>8.9648888888888862</v>
      </c>
      <c r="S4971" s="5">
        <f>SUM(Table3[[#This Row],[CNA Hours]], Table3[[#This Row],[NA TR Hours]], Table3[[#This Row],[Med Aide/Tech Hours]])</f>
        <v>122.461</v>
      </c>
      <c r="T4971" s="5">
        <v>85.501444444444445</v>
      </c>
      <c r="U4971" s="5">
        <v>0</v>
      </c>
      <c r="V4971" s="5">
        <v>36.959555555555553</v>
      </c>
      <c r="W4971" s="5">
        <f>SUM(Table3[[#This Row],[RN Hours Contract]:[Med Aide Hours Contract]])</f>
        <v>0.25555555555555554</v>
      </c>
      <c r="X4971" s="5">
        <v>0</v>
      </c>
      <c r="Y4971" s="5">
        <v>0</v>
      </c>
      <c r="Z4971" s="5">
        <v>0</v>
      </c>
      <c r="AA4971" s="5">
        <v>0</v>
      </c>
      <c r="AB4971" s="5">
        <v>0</v>
      </c>
      <c r="AC4971" s="5">
        <v>0.25555555555555554</v>
      </c>
      <c r="AD4971" s="5">
        <v>0</v>
      </c>
      <c r="AE4971" s="5">
        <v>0</v>
      </c>
      <c r="AF4971" t="s">
        <v>4049</v>
      </c>
      <c r="AG4971" s="14">
        <v>5</v>
      </c>
      <c r="AQ4971"/>
    </row>
    <row r="4972" spans="1:43" x14ac:dyDescent="0.35">
      <c r="A4972" t="s">
        <v>14871</v>
      </c>
      <c r="B4972" t="s">
        <v>18902</v>
      </c>
      <c r="C4972" t="s">
        <v>30939</v>
      </c>
      <c r="D4972" t="s">
        <v>34930</v>
      </c>
      <c r="E4972" s="5">
        <v>27.888888888888889</v>
      </c>
      <c r="F4972" s="5">
        <f>Table3[[#This Row],[Total Hours Nurse Staffing]]/Table3[[#This Row],[MDS Census]]</f>
        <v>5.3379960159362554</v>
      </c>
      <c r="G4972" s="5">
        <f>Table3[[#This Row],[Total Direct Care Staff Hours]]/Table3[[#This Row],[MDS Census]]</f>
        <v>4.7600796812749007</v>
      </c>
      <c r="H4972" s="5">
        <f>Table3[[#This Row],[Total RN Hours (w/ Admin, DON)]]/Table3[[#This Row],[MDS Census]]</f>
        <v>1.0940517928286853</v>
      </c>
      <c r="I4972" s="5">
        <f>Table3[[#This Row],[RN Hours (excl. Admin, DON)]]/Table3[[#This Row],[MDS Census]]</f>
        <v>0.71755776892430267</v>
      </c>
      <c r="J4972" s="5">
        <f t="shared" si="77"/>
        <v>148.87077777777779</v>
      </c>
      <c r="K4972" s="5">
        <f>SUM(Table3[[#This Row],[RN Hours (excl. Admin, DON)]], Table3[[#This Row],[LPN Hours (excl. Admin)]], Table3[[#This Row],[CNA Hours]], Table3[[#This Row],[NA TR Hours]], Table3[[#This Row],[Med Aide/Tech Hours]])</f>
        <v>132.75333333333333</v>
      </c>
      <c r="L4972" s="5">
        <f>SUM(Table3[[#This Row],[RN Hours (excl. Admin, DON)]:[RN DON Hours]])</f>
        <v>30.511888888888887</v>
      </c>
      <c r="M4972" s="5">
        <v>20.011888888888887</v>
      </c>
      <c r="N4972" s="5">
        <v>5.25</v>
      </c>
      <c r="O4972" s="5">
        <v>5.25</v>
      </c>
      <c r="P4972" s="5">
        <f>SUM(Table3[[#This Row],[LPN Hours (excl. Admin)]:[LPN Admin Hours]])</f>
        <v>49.426111111111112</v>
      </c>
      <c r="Q4972" s="5">
        <v>43.808666666666667</v>
      </c>
      <c r="R4972" s="5">
        <v>5.6174444444444447</v>
      </c>
      <c r="S4972" s="5">
        <f>SUM(Table3[[#This Row],[CNA Hours]], Table3[[#This Row],[NA TR Hours]], Table3[[#This Row],[Med Aide/Tech Hours]])</f>
        <v>68.932777777777773</v>
      </c>
      <c r="T4972" s="5">
        <v>53.703222222222223</v>
      </c>
      <c r="U4972" s="5">
        <v>5.2985555555555548</v>
      </c>
      <c r="V4972" s="5">
        <v>9.9310000000000045</v>
      </c>
      <c r="W4972" s="5">
        <f>SUM(Table3[[#This Row],[RN Hours Contract]:[Med Aide Hours Contract]])</f>
        <v>0</v>
      </c>
      <c r="X4972" s="5">
        <v>0</v>
      </c>
      <c r="Y4972" s="5">
        <v>0</v>
      </c>
      <c r="Z4972" s="5">
        <v>0</v>
      </c>
      <c r="AA4972" s="5">
        <v>0</v>
      </c>
      <c r="AB4972" s="5">
        <v>0</v>
      </c>
      <c r="AC4972" s="5">
        <v>0</v>
      </c>
      <c r="AD4972" s="5">
        <v>0</v>
      </c>
      <c r="AE4972" s="5">
        <v>0</v>
      </c>
      <c r="AF4972" t="s">
        <v>4050</v>
      </c>
      <c r="AG4972" s="14">
        <v>5</v>
      </c>
      <c r="AQ4972"/>
    </row>
    <row r="4973" spans="1:43" x14ac:dyDescent="0.35">
      <c r="A4973" t="s">
        <v>14871</v>
      </c>
      <c r="B4973" t="s">
        <v>18903</v>
      </c>
      <c r="C4973" t="s">
        <v>30635</v>
      </c>
      <c r="D4973" t="s">
        <v>34710</v>
      </c>
      <c r="E4973" s="5">
        <v>46.277777777777779</v>
      </c>
      <c r="F4973" s="5">
        <f>Table3[[#This Row],[Total Hours Nurse Staffing]]/Table3[[#This Row],[MDS Census]]</f>
        <v>4.0894933973589431</v>
      </c>
      <c r="G4973" s="5">
        <f>Table3[[#This Row],[Total Direct Care Staff Hours]]/Table3[[#This Row],[MDS Census]]</f>
        <v>3.5083097238895564</v>
      </c>
      <c r="H4973" s="5">
        <f>Table3[[#This Row],[Total RN Hours (w/ Admin, DON)]]/Table3[[#This Row],[MDS Census]]</f>
        <v>0.57221608643457389</v>
      </c>
      <c r="I4973" s="5">
        <f>Table3[[#This Row],[RN Hours (excl. Admin, DON)]]/Table3[[#This Row],[MDS Census]]</f>
        <v>0.24053301320528211</v>
      </c>
      <c r="J4973" s="5">
        <f t="shared" si="77"/>
        <v>189.25266666666664</v>
      </c>
      <c r="K4973" s="5">
        <f>SUM(Table3[[#This Row],[RN Hours (excl. Admin, DON)]], Table3[[#This Row],[LPN Hours (excl. Admin)]], Table3[[#This Row],[CNA Hours]], Table3[[#This Row],[NA TR Hours]], Table3[[#This Row],[Med Aide/Tech Hours]])</f>
        <v>162.35677777777781</v>
      </c>
      <c r="L4973" s="5">
        <f>SUM(Table3[[#This Row],[RN Hours (excl. Admin, DON)]:[RN DON Hours]])</f>
        <v>26.480888888888892</v>
      </c>
      <c r="M4973" s="5">
        <v>11.131333333333334</v>
      </c>
      <c r="N4973" s="5">
        <v>9.6384444444444455</v>
      </c>
      <c r="O4973" s="5">
        <v>5.7111111111111112</v>
      </c>
      <c r="P4973" s="5">
        <f>SUM(Table3[[#This Row],[LPN Hours (excl. Admin)]:[LPN Admin Hours]])</f>
        <v>70.37522222222222</v>
      </c>
      <c r="Q4973" s="5">
        <v>58.828888888888891</v>
      </c>
      <c r="R4973" s="5">
        <v>11.546333333333331</v>
      </c>
      <c r="S4973" s="5">
        <f>SUM(Table3[[#This Row],[CNA Hours]], Table3[[#This Row],[NA TR Hours]], Table3[[#This Row],[Med Aide/Tech Hours]])</f>
        <v>92.396555555555537</v>
      </c>
      <c r="T4973" s="5">
        <v>73.398111111111106</v>
      </c>
      <c r="U4973" s="5">
        <v>6.3397777777777753</v>
      </c>
      <c r="V4973" s="5">
        <v>12.658666666666667</v>
      </c>
      <c r="W4973" s="5">
        <f>SUM(Table3[[#This Row],[RN Hours Contract]:[Med Aide Hours Contract]])</f>
        <v>0.25555555555555554</v>
      </c>
      <c r="X4973" s="5">
        <v>0</v>
      </c>
      <c r="Y4973" s="5">
        <v>0</v>
      </c>
      <c r="Z4973" s="5">
        <v>0</v>
      </c>
      <c r="AA4973" s="5">
        <v>0</v>
      </c>
      <c r="AB4973" s="5">
        <v>0</v>
      </c>
      <c r="AC4973" s="5">
        <v>0.25555555555555554</v>
      </c>
      <c r="AD4973" s="5">
        <v>0</v>
      </c>
      <c r="AE4973" s="5">
        <v>0</v>
      </c>
      <c r="AF4973" t="s">
        <v>4051</v>
      </c>
      <c r="AG4973" s="14">
        <v>5</v>
      </c>
      <c r="AQ4973"/>
    </row>
    <row r="4974" spans="1:43" x14ac:dyDescent="0.35">
      <c r="A4974" t="s">
        <v>14871</v>
      </c>
      <c r="B4974" t="s">
        <v>18904</v>
      </c>
      <c r="C4974" t="s">
        <v>30921</v>
      </c>
      <c r="D4974" t="s">
        <v>34753</v>
      </c>
      <c r="E4974" s="5">
        <v>50.022222222222226</v>
      </c>
      <c r="F4974" s="5">
        <f>Table3[[#This Row],[Total Hours Nurse Staffing]]/Table3[[#This Row],[MDS Census]]</f>
        <v>3.6534717903154146</v>
      </c>
      <c r="G4974" s="5">
        <f>Table3[[#This Row],[Total Direct Care Staff Hours]]/Table3[[#This Row],[MDS Census]]</f>
        <v>3.2565948467347843</v>
      </c>
      <c r="H4974" s="5">
        <f>Table3[[#This Row],[Total RN Hours (w/ Admin, DON)]]/Table3[[#This Row],[MDS Census]]</f>
        <v>1.1304486894713459</v>
      </c>
      <c r="I4974" s="5">
        <f>Table3[[#This Row],[RN Hours (excl. Admin, DON)]]/Table3[[#This Row],[MDS Census]]</f>
        <v>0.73357174589071517</v>
      </c>
      <c r="J4974" s="5">
        <f t="shared" si="77"/>
        <v>182.75477777777775</v>
      </c>
      <c r="K4974" s="5">
        <f>SUM(Table3[[#This Row],[RN Hours (excl. Admin, DON)]], Table3[[#This Row],[LPN Hours (excl. Admin)]], Table3[[#This Row],[CNA Hours]], Table3[[#This Row],[NA TR Hours]], Table3[[#This Row],[Med Aide/Tech Hours]])</f>
        <v>162.90211111111111</v>
      </c>
      <c r="L4974" s="5">
        <f>SUM(Table3[[#This Row],[RN Hours (excl. Admin, DON)]:[RN DON Hours]])</f>
        <v>56.547555555555554</v>
      </c>
      <c r="M4974" s="5">
        <v>36.69488888888889</v>
      </c>
      <c r="N4974" s="5">
        <v>14.347111111111108</v>
      </c>
      <c r="O4974" s="5">
        <v>5.5055555555555555</v>
      </c>
      <c r="P4974" s="5">
        <f>SUM(Table3[[#This Row],[LPN Hours (excl. Admin)]:[LPN Admin Hours]])</f>
        <v>32.929777777777772</v>
      </c>
      <c r="Q4974" s="5">
        <v>32.929777777777772</v>
      </c>
      <c r="R4974" s="5">
        <v>0</v>
      </c>
      <c r="S4974" s="5">
        <f>SUM(Table3[[#This Row],[CNA Hours]], Table3[[#This Row],[NA TR Hours]], Table3[[#This Row],[Med Aide/Tech Hours]])</f>
        <v>93.277444444444441</v>
      </c>
      <c r="T4974" s="5">
        <v>77.469111111111118</v>
      </c>
      <c r="U4974" s="5">
        <v>5.1751111111111108</v>
      </c>
      <c r="V4974" s="5">
        <v>10.633222222222221</v>
      </c>
      <c r="W4974" s="5">
        <f>SUM(Table3[[#This Row],[RN Hours Contract]:[Med Aide Hours Contract]])</f>
        <v>0</v>
      </c>
      <c r="X4974" s="5">
        <v>0</v>
      </c>
      <c r="Y4974" s="5">
        <v>0</v>
      </c>
      <c r="Z4974" s="5">
        <v>0</v>
      </c>
      <c r="AA4974" s="5">
        <v>0</v>
      </c>
      <c r="AB4974" s="5">
        <v>0</v>
      </c>
      <c r="AC4974" s="5">
        <v>0</v>
      </c>
      <c r="AD4974" s="5">
        <v>0</v>
      </c>
      <c r="AE4974" s="5">
        <v>0</v>
      </c>
      <c r="AF4974" t="s">
        <v>4052</v>
      </c>
      <c r="AG4974" s="14">
        <v>5</v>
      </c>
      <c r="AQ4974"/>
    </row>
    <row r="4975" spans="1:43" x14ac:dyDescent="0.35">
      <c r="A4975" t="s">
        <v>14871</v>
      </c>
      <c r="B4975" t="s">
        <v>18905</v>
      </c>
      <c r="C4975" t="s">
        <v>30928</v>
      </c>
      <c r="D4975" t="s">
        <v>35128</v>
      </c>
      <c r="E4975" s="5">
        <v>40.344444444444441</v>
      </c>
      <c r="F4975" s="5">
        <f>Table3[[#This Row],[Total Hours Nurse Staffing]]/Table3[[#This Row],[MDS Census]]</f>
        <v>4.2417818782704488</v>
      </c>
      <c r="G4975" s="5">
        <f>Table3[[#This Row],[Total Direct Care Staff Hours]]/Table3[[#This Row],[MDS Census]]</f>
        <v>3.9526218672542002</v>
      </c>
      <c r="H4975" s="5">
        <f>Table3[[#This Row],[Total RN Hours (w/ Admin, DON)]]/Table3[[#This Row],[MDS Census]]</f>
        <v>0.80184246763976863</v>
      </c>
      <c r="I4975" s="5">
        <f>Table3[[#This Row],[RN Hours (excl. Admin, DON)]]/Table3[[#This Row],[MDS Census]]</f>
        <v>0.65588543101074082</v>
      </c>
      <c r="J4975" s="5">
        <f t="shared" si="77"/>
        <v>171.13233333333332</v>
      </c>
      <c r="K4975" s="5">
        <f>SUM(Table3[[#This Row],[RN Hours (excl. Admin, DON)]], Table3[[#This Row],[LPN Hours (excl. Admin)]], Table3[[#This Row],[CNA Hours]], Table3[[#This Row],[NA TR Hours]], Table3[[#This Row],[Med Aide/Tech Hours]])</f>
        <v>159.46633333333332</v>
      </c>
      <c r="L4975" s="5">
        <f>SUM(Table3[[#This Row],[RN Hours (excl. Admin, DON)]:[RN DON Hours]])</f>
        <v>32.349888888888884</v>
      </c>
      <c r="M4975" s="5">
        <v>26.461333333333332</v>
      </c>
      <c r="N4975" s="5">
        <v>0.2</v>
      </c>
      <c r="O4975" s="5">
        <v>5.6885555555555554</v>
      </c>
      <c r="P4975" s="5">
        <f>SUM(Table3[[#This Row],[LPN Hours (excl. Admin)]:[LPN Admin Hours]])</f>
        <v>30.187000000000001</v>
      </c>
      <c r="Q4975" s="5">
        <v>24.409555555555556</v>
      </c>
      <c r="R4975" s="5">
        <v>5.7774444444444448</v>
      </c>
      <c r="S4975" s="5">
        <f>SUM(Table3[[#This Row],[CNA Hours]], Table3[[#This Row],[NA TR Hours]], Table3[[#This Row],[Med Aide/Tech Hours]])</f>
        <v>108.59544444444444</v>
      </c>
      <c r="T4975" s="5">
        <v>102.83488888888888</v>
      </c>
      <c r="U4975" s="5">
        <v>0</v>
      </c>
      <c r="V4975" s="5">
        <v>5.7605555555555563</v>
      </c>
      <c r="W4975" s="5">
        <f>SUM(Table3[[#This Row],[RN Hours Contract]:[Med Aide Hours Contract]])</f>
        <v>0</v>
      </c>
      <c r="X4975" s="5">
        <v>0</v>
      </c>
      <c r="Y4975" s="5">
        <v>0</v>
      </c>
      <c r="Z4975" s="5">
        <v>0</v>
      </c>
      <c r="AA4975" s="5">
        <v>0</v>
      </c>
      <c r="AB4975" s="5">
        <v>0</v>
      </c>
      <c r="AC4975" s="5">
        <v>0</v>
      </c>
      <c r="AD4975" s="5">
        <v>0</v>
      </c>
      <c r="AE4975" s="5">
        <v>0</v>
      </c>
      <c r="AF4975" t="s">
        <v>4053</v>
      </c>
      <c r="AG4975" s="14">
        <v>5</v>
      </c>
      <c r="AQ4975"/>
    </row>
    <row r="4976" spans="1:43" x14ac:dyDescent="0.35">
      <c r="A4976" t="s">
        <v>14871</v>
      </c>
      <c r="B4976" t="s">
        <v>18906</v>
      </c>
      <c r="C4976" t="s">
        <v>29808</v>
      </c>
      <c r="D4976" t="s">
        <v>34747</v>
      </c>
      <c r="E4976" s="5">
        <v>93.811111111111117</v>
      </c>
      <c r="F4976" s="5">
        <f>Table3[[#This Row],[Total Hours Nurse Staffing]]/Table3[[#This Row],[MDS Census]]</f>
        <v>2.9786616131706736</v>
      </c>
      <c r="G4976" s="5">
        <f>Table3[[#This Row],[Total Direct Care Staff Hours]]/Table3[[#This Row],[MDS Census]]</f>
        <v>2.7705543053417028</v>
      </c>
      <c r="H4976" s="5">
        <f>Table3[[#This Row],[Total RN Hours (w/ Admin, DON)]]/Table3[[#This Row],[MDS Census]]</f>
        <v>0.48749022859173274</v>
      </c>
      <c r="I4976" s="5">
        <f>Table3[[#This Row],[RN Hours (excl. Admin, DON)]]/Table3[[#This Row],[MDS Census]]</f>
        <v>0.342186426625607</v>
      </c>
      <c r="J4976" s="5">
        <f t="shared" si="77"/>
        <v>279.43155555555552</v>
      </c>
      <c r="K4976" s="5">
        <f>SUM(Table3[[#This Row],[RN Hours (excl. Admin, DON)]], Table3[[#This Row],[LPN Hours (excl. Admin)]], Table3[[#This Row],[CNA Hours]], Table3[[#This Row],[NA TR Hours]], Table3[[#This Row],[Med Aide/Tech Hours]])</f>
        <v>259.90877777777774</v>
      </c>
      <c r="L4976" s="5">
        <f>SUM(Table3[[#This Row],[RN Hours (excl. Admin, DON)]:[RN DON Hours]])</f>
        <v>45.731999999999999</v>
      </c>
      <c r="M4976" s="5">
        <v>32.100888888888889</v>
      </c>
      <c r="N4976" s="5">
        <v>7.9866666666666672</v>
      </c>
      <c r="O4976" s="5">
        <v>5.6444444444444448</v>
      </c>
      <c r="P4976" s="5">
        <f>SUM(Table3[[#This Row],[LPN Hours (excl. Admin)]:[LPN Admin Hours]])</f>
        <v>88.6021111111111</v>
      </c>
      <c r="Q4976" s="5">
        <v>82.710444444444434</v>
      </c>
      <c r="R4976" s="5">
        <v>5.8916666666666666</v>
      </c>
      <c r="S4976" s="5">
        <f>SUM(Table3[[#This Row],[CNA Hours]], Table3[[#This Row],[NA TR Hours]], Table3[[#This Row],[Med Aide/Tech Hours]])</f>
        <v>145.09744444444445</v>
      </c>
      <c r="T4976" s="5">
        <v>120.17511111111111</v>
      </c>
      <c r="U4976" s="5">
        <v>0</v>
      </c>
      <c r="V4976" s="5">
        <v>24.922333333333334</v>
      </c>
      <c r="W4976" s="5">
        <f>SUM(Table3[[#This Row],[RN Hours Contract]:[Med Aide Hours Contract]])</f>
        <v>0</v>
      </c>
      <c r="X4976" s="5">
        <v>0</v>
      </c>
      <c r="Y4976" s="5">
        <v>0</v>
      </c>
      <c r="Z4976" s="5">
        <v>0</v>
      </c>
      <c r="AA4976" s="5">
        <v>0</v>
      </c>
      <c r="AB4976" s="5">
        <v>0</v>
      </c>
      <c r="AC4976" s="5">
        <v>0</v>
      </c>
      <c r="AD4976" s="5">
        <v>0</v>
      </c>
      <c r="AE4976" s="5">
        <v>0</v>
      </c>
      <c r="AF4976" t="s">
        <v>4054</v>
      </c>
      <c r="AG4976" s="14">
        <v>5</v>
      </c>
      <c r="AQ4976"/>
    </row>
    <row r="4977" spans="1:43" x14ac:dyDescent="0.35">
      <c r="A4977" t="s">
        <v>14871</v>
      </c>
      <c r="B4977" t="s">
        <v>18907</v>
      </c>
      <c r="C4977" t="s">
        <v>30984</v>
      </c>
      <c r="D4977" t="s">
        <v>34826</v>
      </c>
      <c r="E4977" s="5">
        <v>53</v>
      </c>
      <c r="F4977" s="5">
        <f>Table3[[#This Row],[Total Hours Nurse Staffing]]/Table3[[#This Row],[MDS Census]]</f>
        <v>3.3315744234800837</v>
      </c>
      <c r="G4977" s="5">
        <f>Table3[[#This Row],[Total Direct Care Staff Hours]]/Table3[[#This Row],[MDS Census]]</f>
        <v>2.8220838574423484</v>
      </c>
      <c r="H4977" s="5">
        <f>Table3[[#This Row],[Total RN Hours (w/ Admin, DON)]]/Table3[[#This Row],[MDS Census]]</f>
        <v>0.92459538784067075</v>
      </c>
      <c r="I4977" s="5">
        <f>Table3[[#This Row],[RN Hours (excl. Admin, DON)]]/Table3[[#This Row],[MDS Census]]</f>
        <v>0.70253459119496853</v>
      </c>
      <c r="J4977" s="5">
        <f t="shared" si="77"/>
        <v>176.57344444444445</v>
      </c>
      <c r="K4977" s="5">
        <f>SUM(Table3[[#This Row],[RN Hours (excl. Admin, DON)]], Table3[[#This Row],[LPN Hours (excl. Admin)]], Table3[[#This Row],[CNA Hours]], Table3[[#This Row],[NA TR Hours]], Table3[[#This Row],[Med Aide/Tech Hours]])</f>
        <v>149.57044444444446</v>
      </c>
      <c r="L4977" s="5">
        <f>SUM(Table3[[#This Row],[RN Hours (excl. Admin, DON)]:[RN DON Hours]])</f>
        <v>49.00355555555555</v>
      </c>
      <c r="M4977" s="5">
        <v>37.234333333333332</v>
      </c>
      <c r="N4977" s="5">
        <v>6.4303333333333335</v>
      </c>
      <c r="O4977" s="5">
        <v>5.3388888888888886</v>
      </c>
      <c r="P4977" s="5">
        <f>SUM(Table3[[#This Row],[LPN Hours (excl. Admin)]:[LPN Admin Hours]])</f>
        <v>41.51444444444445</v>
      </c>
      <c r="Q4977" s="5">
        <v>26.280666666666669</v>
      </c>
      <c r="R4977" s="5">
        <v>15.23377777777778</v>
      </c>
      <c r="S4977" s="5">
        <f>SUM(Table3[[#This Row],[CNA Hours]], Table3[[#This Row],[NA TR Hours]], Table3[[#This Row],[Med Aide/Tech Hours]])</f>
        <v>86.055444444444447</v>
      </c>
      <c r="T4977" s="5">
        <v>81.842777777777783</v>
      </c>
      <c r="U4977" s="5">
        <v>0.13700000000000001</v>
      </c>
      <c r="V4977" s="5">
        <v>4.0756666666666668</v>
      </c>
      <c r="W4977" s="5">
        <f>SUM(Table3[[#This Row],[RN Hours Contract]:[Med Aide Hours Contract]])</f>
        <v>0</v>
      </c>
      <c r="X4977" s="5">
        <v>0</v>
      </c>
      <c r="Y4977" s="5">
        <v>0</v>
      </c>
      <c r="Z4977" s="5">
        <v>0</v>
      </c>
      <c r="AA4977" s="5">
        <v>0</v>
      </c>
      <c r="AB4977" s="5">
        <v>0</v>
      </c>
      <c r="AC4977" s="5">
        <v>0</v>
      </c>
      <c r="AD4977" s="5">
        <v>0</v>
      </c>
      <c r="AE4977" s="5">
        <v>0</v>
      </c>
      <c r="AF4977" t="s">
        <v>4055</v>
      </c>
      <c r="AG4977" s="14">
        <v>5</v>
      </c>
      <c r="AQ4977"/>
    </row>
    <row r="4978" spans="1:43" x14ac:dyDescent="0.35">
      <c r="A4978" t="s">
        <v>14871</v>
      </c>
      <c r="B4978" t="s">
        <v>18908</v>
      </c>
      <c r="C4978" t="s">
        <v>30912</v>
      </c>
      <c r="D4978" t="s">
        <v>34686</v>
      </c>
      <c r="E4978" s="5">
        <v>86.711111111111109</v>
      </c>
      <c r="F4978" s="5">
        <f>Table3[[#This Row],[Total Hours Nurse Staffing]]/Table3[[#This Row],[MDS Census]]</f>
        <v>3.1871834956432599</v>
      </c>
      <c r="G4978" s="5">
        <f>Table3[[#This Row],[Total Direct Care Staff Hours]]/Table3[[#This Row],[MDS Census]]</f>
        <v>2.851465914915428</v>
      </c>
      <c r="H4978" s="5">
        <f>Table3[[#This Row],[Total RN Hours (w/ Admin, DON)]]/Table3[[#This Row],[MDS Census]]</f>
        <v>0.60473475140953359</v>
      </c>
      <c r="I4978" s="5">
        <f>Table3[[#This Row],[RN Hours (excl. Admin, DON)]]/Table3[[#This Row],[MDS Census]]</f>
        <v>0.4417004100461302</v>
      </c>
      <c r="J4978" s="5">
        <f t="shared" si="77"/>
        <v>276.36422222222222</v>
      </c>
      <c r="K4978" s="5">
        <f>SUM(Table3[[#This Row],[RN Hours (excl. Admin, DON)]], Table3[[#This Row],[LPN Hours (excl. Admin)]], Table3[[#This Row],[CNA Hours]], Table3[[#This Row],[NA TR Hours]], Table3[[#This Row],[Med Aide/Tech Hours]])</f>
        <v>247.25377777777777</v>
      </c>
      <c r="L4978" s="5">
        <f>SUM(Table3[[#This Row],[RN Hours (excl. Admin, DON)]:[RN DON Hours]])</f>
        <v>52.437222222222225</v>
      </c>
      <c r="M4978" s="5">
        <v>38.300333333333334</v>
      </c>
      <c r="N4978" s="5">
        <v>8.4480000000000004</v>
      </c>
      <c r="O4978" s="5">
        <v>5.6888888888888891</v>
      </c>
      <c r="P4978" s="5">
        <f>SUM(Table3[[#This Row],[LPN Hours (excl. Admin)]:[LPN Admin Hours]])</f>
        <v>78.208888888888893</v>
      </c>
      <c r="Q4978" s="5">
        <v>63.235333333333337</v>
      </c>
      <c r="R4978" s="5">
        <v>14.973555555555555</v>
      </c>
      <c r="S4978" s="5">
        <f>SUM(Table3[[#This Row],[CNA Hours]], Table3[[#This Row],[NA TR Hours]], Table3[[#This Row],[Med Aide/Tech Hours]])</f>
        <v>145.71811111111109</v>
      </c>
      <c r="T4978" s="5">
        <v>112.06899999999999</v>
      </c>
      <c r="U4978" s="5">
        <v>0</v>
      </c>
      <c r="V4978" s="5">
        <v>33.649111111111104</v>
      </c>
      <c r="W4978" s="5">
        <f>SUM(Table3[[#This Row],[RN Hours Contract]:[Med Aide Hours Contract]])</f>
        <v>22.409555555555556</v>
      </c>
      <c r="X4978" s="5">
        <v>0</v>
      </c>
      <c r="Y4978" s="5">
        <v>0</v>
      </c>
      <c r="Z4978" s="5">
        <v>0</v>
      </c>
      <c r="AA4978" s="5">
        <v>14.109444444444444</v>
      </c>
      <c r="AB4978" s="5">
        <v>0</v>
      </c>
      <c r="AC4978" s="5">
        <v>1.9719999999999995</v>
      </c>
      <c r="AD4978" s="5">
        <v>0</v>
      </c>
      <c r="AE4978" s="5">
        <v>6.3281111111111121</v>
      </c>
      <c r="AF4978" t="s">
        <v>4056</v>
      </c>
      <c r="AG4978" s="14">
        <v>5</v>
      </c>
      <c r="AQ4978"/>
    </row>
    <row r="4979" spans="1:43" x14ac:dyDescent="0.35">
      <c r="A4979" t="s">
        <v>14871</v>
      </c>
      <c r="B4979" t="s">
        <v>18909</v>
      </c>
      <c r="C4979" t="s">
        <v>30927</v>
      </c>
      <c r="D4979" t="s">
        <v>35127</v>
      </c>
      <c r="E4979" s="5">
        <v>36.777777777777779</v>
      </c>
      <c r="F4979" s="5">
        <f>Table3[[#This Row],[Total Hours Nurse Staffing]]/Table3[[#This Row],[MDS Census]]</f>
        <v>4.665329305135951</v>
      </c>
      <c r="G4979" s="5">
        <f>Table3[[#This Row],[Total Direct Care Staff Hours]]/Table3[[#This Row],[MDS Census]]</f>
        <v>3.8788036253776434</v>
      </c>
      <c r="H4979" s="5">
        <f>Table3[[#This Row],[Total RN Hours (w/ Admin, DON)]]/Table3[[#This Row],[MDS Census]]</f>
        <v>1.5886404833836854</v>
      </c>
      <c r="I4979" s="5">
        <f>Table3[[#This Row],[RN Hours (excl. Admin, DON)]]/Table3[[#This Row],[MDS Census]]</f>
        <v>0.95709365558912374</v>
      </c>
      <c r="J4979" s="5">
        <f t="shared" si="77"/>
        <v>171.58044444444442</v>
      </c>
      <c r="K4979" s="5">
        <f>SUM(Table3[[#This Row],[RN Hours (excl. Admin, DON)]], Table3[[#This Row],[LPN Hours (excl. Admin)]], Table3[[#This Row],[CNA Hours]], Table3[[#This Row],[NA TR Hours]], Table3[[#This Row],[Med Aide/Tech Hours]])</f>
        <v>142.65377777777778</v>
      </c>
      <c r="L4979" s="5">
        <f>SUM(Table3[[#This Row],[RN Hours (excl. Admin, DON)]:[RN DON Hours]])</f>
        <v>58.426666666666655</v>
      </c>
      <c r="M4979" s="5">
        <v>35.199777777777776</v>
      </c>
      <c r="N4979" s="5">
        <v>18.060222222222215</v>
      </c>
      <c r="O4979" s="5">
        <v>5.166666666666667</v>
      </c>
      <c r="P4979" s="5">
        <f>SUM(Table3[[#This Row],[LPN Hours (excl. Admin)]:[LPN Admin Hours]])</f>
        <v>27.011222222222219</v>
      </c>
      <c r="Q4979" s="5">
        <v>21.311444444444444</v>
      </c>
      <c r="R4979" s="5">
        <v>5.6997777777777756</v>
      </c>
      <c r="S4979" s="5">
        <f>SUM(Table3[[#This Row],[CNA Hours]], Table3[[#This Row],[NA TR Hours]], Table3[[#This Row],[Med Aide/Tech Hours]])</f>
        <v>86.142555555555546</v>
      </c>
      <c r="T4979" s="5">
        <v>72.349555555555554</v>
      </c>
      <c r="U4979" s="5">
        <v>7.1314444444444449</v>
      </c>
      <c r="V4979" s="5">
        <v>6.6615555555555552</v>
      </c>
      <c r="W4979" s="5">
        <f>SUM(Table3[[#This Row],[RN Hours Contract]:[Med Aide Hours Contract]])</f>
        <v>0</v>
      </c>
      <c r="X4979" s="5">
        <v>0</v>
      </c>
      <c r="Y4979" s="5">
        <v>0</v>
      </c>
      <c r="Z4979" s="5">
        <v>0</v>
      </c>
      <c r="AA4979" s="5">
        <v>0</v>
      </c>
      <c r="AB4979" s="5">
        <v>0</v>
      </c>
      <c r="AC4979" s="5">
        <v>0</v>
      </c>
      <c r="AD4979" s="5">
        <v>0</v>
      </c>
      <c r="AE4979" s="5">
        <v>0</v>
      </c>
      <c r="AF4979" t="s">
        <v>4057</v>
      </c>
      <c r="AG4979" s="14">
        <v>5</v>
      </c>
      <c r="AQ4979"/>
    </row>
    <row r="4980" spans="1:43" x14ac:dyDescent="0.35">
      <c r="A4980" t="s">
        <v>14871</v>
      </c>
      <c r="B4980" t="s">
        <v>18910</v>
      </c>
      <c r="C4980" t="s">
        <v>30912</v>
      </c>
      <c r="D4980" t="s">
        <v>34686</v>
      </c>
      <c r="E4980" s="5">
        <v>34.200000000000003</v>
      </c>
      <c r="F4980" s="5">
        <f>Table3[[#This Row],[Total Hours Nurse Staffing]]/Table3[[#This Row],[MDS Census]]</f>
        <v>5.36906432748538</v>
      </c>
      <c r="G4980" s="5">
        <f>Table3[[#This Row],[Total Direct Care Staff Hours]]/Table3[[#This Row],[MDS Census]]</f>
        <v>4.7116764132553604</v>
      </c>
      <c r="H4980" s="5">
        <f>Table3[[#This Row],[Total RN Hours (w/ Admin, DON)]]/Table3[[#This Row],[MDS Census]]</f>
        <v>1.1088174139051332</v>
      </c>
      <c r="I4980" s="5">
        <f>Table3[[#This Row],[RN Hours (excl. Admin, DON)]]/Table3[[#This Row],[MDS Census]]</f>
        <v>0.61479207277452885</v>
      </c>
      <c r="J4980" s="5">
        <f t="shared" si="77"/>
        <v>183.62200000000001</v>
      </c>
      <c r="K4980" s="5">
        <f>SUM(Table3[[#This Row],[RN Hours (excl. Admin, DON)]], Table3[[#This Row],[LPN Hours (excl. Admin)]], Table3[[#This Row],[CNA Hours]], Table3[[#This Row],[NA TR Hours]], Table3[[#This Row],[Med Aide/Tech Hours]])</f>
        <v>161.13933333333333</v>
      </c>
      <c r="L4980" s="5">
        <f>SUM(Table3[[#This Row],[RN Hours (excl. Admin, DON)]:[RN DON Hours]])</f>
        <v>37.921555555555557</v>
      </c>
      <c r="M4980" s="5">
        <v>21.02588888888889</v>
      </c>
      <c r="N4980" s="5">
        <v>10.932333333333332</v>
      </c>
      <c r="O4980" s="5">
        <v>5.9633333333333338</v>
      </c>
      <c r="P4980" s="5">
        <f>SUM(Table3[[#This Row],[LPN Hours (excl. Admin)]:[LPN Admin Hours]])</f>
        <v>30.659888888888887</v>
      </c>
      <c r="Q4980" s="5">
        <v>25.072888888888887</v>
      </c>
      <c r="R4980" s="5">
        <v>5.5869999999999997</v>
      </c>
      <c r="S4980" s="5">
        <f>SUM(Table3[[#This Row],[CNA Hours]], Table3[[#This Row],[NA TR Hours]], Table3[[#This Row],[Med Aide/Tech Hours]])</f>
        <v>115.04055555555556</v>
      </c>
      <c r="T4980" s="5">
        <v>114.66</v>
      </c>
      <c r="U4980" s="5">
        <v>0</v>
      </c>
      <c r="V4980" s="5">
        <v>0.38055555555555554</v>
      </c>
      <c r="W4980" s="5">
        <f>SUM(Table3[[#This Row],[RN Hours Contract]:[Med Aide Hours Contract]])</f>
        <v>10.133333333333333</v>
      </c>
      <c r="X4980" s="5">
        <v>5.2444444444444445</v>
      </c>
      <c r="Y4980" s="5">
        <v>0</v>
      </c>
      <c r="Z4980" s="5">
        <v>0</v>
      </c>
      <c r="AA4980" s="5">
        <v>4.8888888888888893</v>
      </c>
      <c r="AB4980" s="5">
        <v>0</v>
      </c>
      <c r="AC4980" s="5">
        <v>0</v>
      </c>
      <c r="AD4980" s="5">
        <v>0</v>
      </c>
      <c r="AE4980" s="5">
        <v>0</v>
      </c>
      <c r="AF4980" t="s">
        <v>4058</v>
      </c>
      <c r="AG4980" s="14">
        <v>5</v>
      </c>
      <c r="AQ4980"/>
    </row>
    <row r="4981" spans="1:43" x14ac:dyDescent="0.35">
      <c r="A4981" t="s">
        <v>14871</v>
      </c>
      <c r="B4981" t="s">
        <v>18911</v>
      </c>
      <c r="C4981" t="s">
        <v>30912</v>
      </c>
      <c r="D4981" t="s">
        <v>34686</v>
      </c>
      <c r="E4981" s="5">
        <v>92.577777777777783</v>
      </c>
      <c r="F4981" s="5">
        <f>Table3[[#This Row],[Total Hours Nurse Staffing]]/Table3[[#This Row],[MDS Census]]</f>
        <v>3.5968759001440231</v>
      </c>
      <c r="G4981" s="5">
        <f>Table3[[#This Row],[Total Direct Care Staff Hours]]/Table3[[#This Row],[MDS Census]]</f>
        <v>3.3875624099855974</v>
      </c>
      <c r="H4981" s="5">
        <f>Table3[[#This Row],[Total RN Hours (w/ Admin, DON)]]/Table3[[#This Row],[MDS Census]]</f>
        <v>0.72162025924147855</v>
      </c>
      <c r="I4981" s="5">
        <f>Table3[[#This Row],[RN Hours (excl. Admin, DON)]]/Table3[[#This Row],[MDS Census]]</f>
        <v>0.51902784445511274</v>
      </c>
      <c r="J4981" s="5">
        <f t="shared" si="77"/>
        <v>332.99077777777779</v>
      </c>
      <c r="K4981" s="5">
        <f>SUM(Table3[[#This Row],[RN Hours (excl. Admin, DON)]], Table3[[#This Row],[LPN Hours (excl. Admin)]], Table3[[#This Row],[CNA Hours]], Table3[[#This Row],[NA TR Hours]], Table3[[#This Row],[Med Aide/Tech Hours]])</f>
        <v>313.613</v>
      </c>
      <c r="L4981" s="5">
        <f>SUM(Table3[[#This Row],[RN Hours (excl. Admin, DON)]:[RN DON Hours]])</f>
        <v>66.805999999999997</v>
      </c>
      <c r="M4981" s="5">
        <v>48.050444444444445</v>
      </c>
      <c r="N4981" s="5">
        <v>13.422222222222222</v>
      </c>
      <c r="O4981" s="5">
        <v>5.333333333333333</v>
      </c>
      <c r="P4981" s="5">
        <f>SUM(Table3[[#This Row],[LPN Hours (excl. Admin)]:[LPN Admin Hours]])</f>
        <v>73.470888888888894</v>
      </c>
      <c r="Q4981" s="5">
        <v>72.848666666666674</v>
      </c>
      <c r="R4981" s="5">
        <v>0.62222222222222223</v>
      </c>
      <c r="S4981" s="5">
        <f>SUM(Table3[[#This Row],[CNA Hours]], Table3[[#This Row],[NA TR Hours]], Table3[[#This Row],[Med Aide/Tech Hours]])</f>
        <v>192.7138888888889</v>
      </c>
      <c r="T4981" s="5">
        <v>182.12722222222223</v>
      </c>
      <c r="U4981" s="5">
        <v>0</v>
      </c>
      <c r="V4981" s="5">
        <v>10.586666666666666</v>
      </c>
      <c r="W4981" s="5">
        <f>SUM(Table3[[#This Row],[RN Hours Contract]:[Med Aide Hours Contract]])</f>
        <v>0.2722222222222222</v>
      </c>
      <c r="X4981" s="5">
        <v>0</v>
      </c>
      <c r="Y4981" s="5">
        <v>0</v>
      </c>
      <c r="Z4981" s="5">
        <v>0</v>
      </c>
      <c r="AA4981" s="5">
        <v>0.2722222222222222</v>
      </c>
      <c r="AB4981" s="5">
        <v>0</v>
      </c>
      <c r="AC4981" s="5">
        <v>0</v>
      </c>
      <c r="AD4981" s="5">
        <v>0</v>
      </c>
      <c r="AE4981" s="5">
        <v>0</v>
      </c>
      <c r="AF4981" t="s">
        <v>4059</v>
      </c>
      <c r="AG4981" s="14">
        <v>5</v>
      </c>
      <c r="AQ4981"/>
    </row>
    <row r="4982" spans="1:43" x14ac:dyDescent="0.35">
      <c r="A4982" t="s">
        <v>14871</v>
      </c>
      <c r="B4982" t="s">
        <v>18912</v>
      </c>
      <c r="C4982" t="s">
        <v>30925</v>
      </c>
      <c r="D4982" t="s">
        <v>35126</v>
      </c>
      <c r="E4982" s="5">
        <v>50.833333333333336</v>
      </c>
      <c r="F4982" s="5">
        <f>Table3[[#This Row],[Total Hours Nurse Staffing]]/Table3[[#This Row],[MDS Census]]</f>
        <v>3.7806972677595625</v>
      </c>
      <c r="G4982" s="5">
        <f>Table3[[#This Row],[Total Direct Care Staff Hours]]/Table3[[#This Row],[MDS Census]]</f>
        <v>3.4485114754098358</v>
      </c>
      <c r="H4982" s="5">
        <f>Table3[[#This Row],[Total RN Hours (w/ Admin, DON)]]/Table3[[#This Row],[MDS Census]]</f>
        <v>0.6668262295081967</v>
      </c>
      <c r="I4982" s="5">
        <f>Table3[[#This Row],[RN Hours (excl. Admin, DON)]]/Table3[[#This Row],[MDS Census]]</f>
        <v>0.55485901639344259</v>
      </c>
      <c r="J4982" s="5">
        <f t="shared" si="77"/>
        <v>192.18544444444444</v>
      </c>
      <c r="K4982" s="5">
        <f>SUM(Table3[[#This Row],[RN Hours (excl. Admin, DON)]], Table3[[#This Row],[LPN Hours (excl. Admin)]], Table3[[#This Row],[CNA Hours]], Table3[[#This Row],[NA TR Hours]], Table3[[#This Row],[Med Aide/Tech Hours]])</f>
        <v>175.29933333333332</v>
      </c>
      <c r="L4982" s="5">
        <f>SUM(Table3[[#This Row],[RN Hours (excl. Admin, DON)]:[RN DON Hours]])</f>
        <v>33.896999999999998</v>
      </c>
      <c r="M4982" s="5">
        <v>28.205333333333332</v>
      </c>
      <c r="N4982" s="5">
        <v>1.336111111111111</v>
      </c>
      <c r="O4982" s="5">
        <v>4.3555555555555552</v>
      </c>
      <c r="P4982" s="5">
        <f>SUM(Table3[[#This Row],[LPN Hours (excl. Admin)]:[LPN Admin Hours]])</f>
        <v>40.219444444444441</v>
      </c>
      <c r="Q4982" s="5">
        <v>29.024999999999999</v>
      </c>
      <c r="R4982" s="5">
        <v>11.194444444444445</v>
      </c>
      <c r="S4982" s="5">
        <f>SUM(Table3[[#This Row],[CNA Hours]], Table3[[#This Row],[NA TR Hours]], Table3[[#This Row],[Med Aide/Tech Hours]])</f>
        <v>118.06899999999999</v>
      </c>
      <c r="T4982" s="5">
        <v>118.06899999999999</v>
      </c>
      <c r="U4982" s="5">
        <v>0</v>
      </c>
      <c r="V4982" s="5">
        <v>0</v>
      </c>
      <c r="W4982" s="5">
        <f>SUM(Table3[[#This Row],[RN Hours Contract]:[Med Aide Hours Contract]])</f>
        <v>44.041000000000004</v>
      </c>
      <c r="X4982" s="5">
        <v>6.8803333333333319</v>
      </c>
      <c r="Y4982" s="5">
        <v>0</v>
      </c>
      <c r="Z4982" s="5">
        <v>3.0222222222222221</v>
      </c>
      <c r="AA4982" s="5">
        <v>4.1638888888888888</v>
      </c>
      <c r="AB4982" s="5">
        <v>0</v>
      </c>
      <c r="AC4982" s="5">
        <v>29.974555555555561</v>
      </c>
      <c r="AD4982" s="5">
        <v>0</v>
      </c>
      <c r="AE4982" s="5">
        <v>0</v>
      </c>
      <c r="AF4982" t="s">
        <v>4060</v>
      </c>
      <c r="AG4982" s="14">
        <v>5</v>
      </c>
      <c r="AQ4982"/>
    </row>
    <row r="4983" spans="1:43" x14ac:dyDescent="0.35">
      <c r="A4983" t="s">
        <v>14871</v>
      </c>
      <c r="B4983" t="s">
        <v>18913</v>
      </c>
      <c r="C4983" t="s">
        <v>30925</v>
      </c>
      <c r="D4983" t="s">
        <v>35126</v>
      </c>
      <c r="E4983" s="5">
        <v>45.488888888888887</v>
      </c>
      <c r="F4983" s="5">
        <f>Table3[[#This Row],[Total Hours Nurse Staffing]]/Table3[[#This Row],[MDS Census]]</f>
        <v>5.3938080117244755</v>
      </c>
      <c r="G4983" s="5">
        <f>Table3[[#This Row],[Total Direct Care Staff Hours]]/Table3[[#This Row],[MDS Census]]</f>
        <v>4.8553370786516856</v>
      </c>
      <c r="H4983" s="5">
        <f>Table3[[#This Row],[Total RN Hours (w/ Admin, DON)]]/Table3[[#This Row],[MDS Census]]</f>
        <v>0.74554225696140697</v>
      </c>
      <c r="I4983" s="5">
        <f>Table3[[#This Row],[RN Hours (excl. Admin, DON)]]/Table3[[#This Row],[MDS Census]]</f>
        <v>0.6018563751831949</v>
      </c>
      <c r="J4983" s="5">
        <f t="shared" si="77"/>
        <v>245.35833333333335</v>
      </c>
      <c r="K4983" s="5">
        <f>SUM(Table3[[#This Row],[RN Hours (excl. Admin, DON)]], Table3[[#This Row],[LPN Hours (excl. Admin)]], Table3[[#This Row],[CNA Hours]], Table3[[#This Row],[NA TR Hours]], Table3[[#This Row],[Med Aide/Tech Hours]])</f>
        <v>220.86388888888891</v>
      </c>
      <c r="L4983" s="5">
        <f>SUM(Table3[[#This Row],[RN Hours (excl. Admin, DON)]:[RN DON Hours]])</f>
        <v>33.913888888888891</v>
      </c>
      <c r="M4983" s="5">
        <v>27.377777777777776</v>
      </c>
      <c r="N4983" s="5">
        <v>1.2027777777777777</v>
      </c>
      <c r="O4983" s="5">
        <v>5.333333333333333</v>
      </c>
      <c r="P4983" s="5">
        <f>SUM(Table3[[#This Row],[LPN Hours (excl. Admin)]:[LPN Admin Hours]])</f>
        <v>74.730555555555554</v>
      </c>
      <c r="Q4983" s="5">
        <v>56.772222222222226</v>
      </c>
      <c r="R4983" s="5">
        <v>17.958333333333332</v>
      </c>
      <c r="S4983" s="5">
        <f>SUM(Table3[[#This Row],[CNA Hours]], Table3[[#This Row],[NA TR Hours]], Table3[[#This Row],[Med Aide/Tech Hours]])</f>
        <v>136.7138888888889</v>
      </c>
      <c r="T4983" s="5">
        <v>116.14166666666667</v>
      </c>
      <c r="U4983" s="5">
        <v>0</v>
      </c>
      <c r="V4983" s="5">
        <v>20.572222222222223</v>
      </c>
      <c r="W4983" s="5">
        <f>SUM(Table3[[#This Row],[RN Hours Contract]:[Med Aide Hours Contract]])</f>
        <v>0</v>
      </c>
      <c r="X4983" s="5">
        <v>0</v>
      </c>
      <c r="Y4983" s="5">
        <v>0</v>
      </c>
      <c r="Z4983" s="5">
        <v>0</v>
      </c>
      <c r="AA4983" s="5">
        <v>0</v>
      </c>
      <c r="AB4983" s="5">
        <v>0</v>
      </c>
      <c r="AC4983" s="5">
        <v>0</v>
      </c>
      <c r="AD4983" s="5">
        <v>0</v>
      </c>
      <c r="AE4983" s="5">
        <v>0</v>
      </c>
      <c r="AF4983" t="s">
        <v>4061</v>
      </c>
      <c r="AG4983" s="14">
        <v>5</v>
      </c>
      <c r="AQ4983"/>
    </row>
    <row r="4984" spans="1:43" x14ac:dyDescent="0.35">
      <c r="A4984" t="s">
        <v>14871</v>
      </c>
      <c r="B4984" t="s">
        <v>18914</v>
      </c>
      <c r="C4984" t="s">
        <v>29602</v>
      </c>
      <c r="D4984" t="s">
        <v>35125</v>
      </c>
      <c r="E4984" s="5">
        <v>37.62222222222222</v>
      </c>
      <c r="F4984" s="5">
        <f>Table3[[#This Row],[Total Hours Nurse Staffing]]/Table3[[#This Row],[MDS Census]]</f>
        <v>3.8157294743059662</v>
      </c>
      <c r="G4984" s="5">
        <f>Table3[[#This Row],[Total Direct Care Staff Hours]]/Table3[[#This Row],[MDS Census]]</f>
        <v>3.3969846426461903</v>
      </c>
      <c r="H4984" s="5">
        <f>Table3[[#This Row],[Total RN Hours (w/ Admin, DON)]]/Table3[[#This Row],[MDS Census]]</f>
        <v>1.4778499704666277</v>
      </c>
      <c r="I4984" s="5">
        <f>Table3[[#This Row],[RN Hours (excl. Admin, DON)]]/Table3[[#This Row],[MDS Census]]</f>
        <v>1.059105138806852</v>
      </c>
      <c r="J4984" s="5">
        <f t="shared" si="77"/>
        <v>143.55622222222223</v>
      </c>
      <c r="K4984" s="5">
        <f>SUM(Table3[[#This Row],[RN Hours (excl. Admin, DON)]], Table3[[#This Row],[LPN Hours (excl. Admin)]], Table3[[#This Row],[CNA Hours]], Table3[[#This Row],[NA TR Hours]], Table3[[#This Row],[Med Aide/Tech Hours]])</f>
        <v>127.8021111111111</v>
      </c>
      <c r="L4984" s="5">
        <f>SUM(Table3[[#This Row],[RN Hours (excl. Admin, DON)]:[RN DON Hours]])</f>
        <v>55.600000000000009</v>
      </c>
      <c r="M4984" s="5">
        <v>39.845888888888894</v>
      </c>
      <c r="N4984" s="5">
        <v>10.759666666666666</v>
      </c>
      <c r="O4984" s="5">
        <v>4.9944444444444445</v>
      </c>
      <c r="P4984" s="5">
        <f>SUM(Table3[[#This Row],[LPN Hours (excl. Admin)]:[LPN Admin Hours]])</f>
        <v>14.896222222222223</v>
      </c>
      <c r="Q4984" s="5">
        <v>14.896222222222223</v>
      </c>
      <c r="R4984" s="5">
        <v>0</v>
      </c>
      <c r="S4984" s="5">
        <f>SUM(Table3[[#This Row],[CNA Hours]], Table3[[#This Row],[NA TR Hours]], Table3[[#This Row],[Med Aide/Tech Hours]])</f>
        <v>73.06</v>
      </c>
      <c r="T4984" s="5">
        <v>55.467555555555556</v>
      </c>
      <c r="U4984" s="5">
        <v>0.67222222222222228</v>
      </c>
      <c r="V4984" s="5">
        <v>16.920222222222222</v>
      </c>
      <c r="W4984" s="5">
        <f>SUM(Table3[[#This Row],[RN Hours Contract]:[Med Aide Hours Contract]])</f>
        <v>0</v>
      </c>
      <c r="X4984" s="5">
        <v>0</v>
      </c>
      <c r="Y4984" s="5">
        <v>0</v>
      </c>
      <c r="Z4984" s="5">
        <v>0</v>
      </c>
      <c r="AA4984" s="5">
        <v>0</v>
      </c>
      <c r="AB4984" s="5">
        <v>0</v>
      </c>
      <c r="AC4984" s="5">
        <v>0</v>
      </c>
      <c r="AD4984" s="5">
        <v>0</v>
      </c>
      <c r="AE4984" s="5">
        <v>0</v>
      </c>
      <c r="AF4984" t="s">
        <v>4062</v>
      </c>
      <c r="AG4984" s="14">
        <v>5</v>
      </c>
      <c r="AQ4984"/>
    </row>
    <row r="4985" spans="1:43" x14ac:dyDescent="0.35">
      <c r="A4985" t="s">
        <v>14871</v>
      </c>
      <c r="B4985" t="s">
        <v>18915</v>
      </c>
      <c r="C4985" t="s">
        <v>30936</v>
      </c>
      <c r="D4985" t="s">
        <v>35135</v>
      </c>
      <c r="E4985" s="5">
        <v>40.56666666666667</v>
      </c>
      <c r="F4985" s="5">
        <f>Table3[[#This Row],[Total Hours Nurse Staffing]]/Table3[[#This Row],[MDS Census]]</f>
        <v>4.4596576280471103</v>
      </c>
      <c r="G4985" s="5">
        <f>Table3[[#This Row],[Total Direct Care Staff Hours]]/Table3[[#This Row],[MDS Census]]</f>
        <v>3.8101588605861405</v>
      </c>
      <c r="H4985" s="5">
        <f>Table3[[#This Row],[Total RN Hours (w/ Admin, DON)]]/Table3[[#This Row],[MDS Census]]</f>
        <v>1.0142180224596</v>
      </c>
      <c r="I4985" s="5">
        <f>Table3[[#This Row],[RN Hours (excl. Admin, DON)]]/Table3[[#This Row],[MDS Census]]</f>
        <v>0.58912352780060251</v>
      </c>
      <c r="J4985" s="5">
        <f t="shared" si="77"/>
        <v>180.91344444444445</v>
      </c>
      <c r="K4985" s="5">
        <f>SUM(Table3[[#This Row],[RN Hours (excl. Admin, DON)]], Table3[[#This Row],[LPN Hours (excl. Admin)]], Table3[[#This Row],[CNA Hours]], Table3[[#This Row],[NA TR Hours]], Table3[[#This Row],[Med Aide/Tech Hours]])</f>
        <v>154.56544444444444</v>
      </c>
      <c r="L4985" s="5">
        <f>SUM(Table3[[#This Row],[RN Hours (excl. Admin, DON)]:[RN DON Hours]])</f>
        <v>41.143444444444441</v>
      </c>
      <c r="M4985" s="5">
        <v>23.898777777777777</v>
      </c>
      <c r="N4985" s="5">
        <v>12.655777777777775</v>
      </c>
      <c r="O4985" s="5">
        <v>4.5888888888888886</v>
      </c>
      <c r="P4985" s="5">
        <f>SUM(Table3[[#This Row],[LPN Hours (excl. Admin)]:[LPN Admin Hours]])</f>
        <v>50.493333333333339</v>
      </c>
      <c r="Q4985" s="5">
        <v>41.39</v>
      </c>
      <c r="R4985" s="5">
        <v>9.1033333333333371</v>
      </c>
      <c r="S4985" s="5">
        <f>SUM(Table3[[#This Row],[CNA Hours]], Table3[[#This Row],[NA TR Hours]], Table3[[#This Row],[Med Aide/Tech Hours]])</f>
        <v>89.276666666666657</v>
      </c>
      <c r="T4985" s="5">
        <v>73.190111111111108</v>
      </c>
      <c r="U4985" s="5">
        <v>5.89888888888889</v>
      </c>
      <c r="V4985" s="5">
        <v>10.187666666666663</v>
      </c>
      <c r="W4985" s="5">
        <f>SUM(Table3[[#This Row],[RN Hours Contract]:[Med Aide Hours Contract]])</f>
        <v>0</v>
      </c>
      <c r="X4985" s="5">
        <v>0</v>
      </c>
      <c r="Y4985" s="5">
        <v>0</v>
      </c>
      <c r="Z4985" s="5">
        <v>0</v>
      </c>
      <c r="AA4985" s="5">
        <v>0</v>
      </c>
      <c r="AB4985" s="5">
        <v>0</v>
      </c>
      <c r="AC4985" s="5">
        <v>0</v>
      </c>
      <c r="AD4985" s="5">
        <v>0</v>
      </c>
      <c r="AE4985" s="5">
        <v>0</v>
      </c>
      <c r="AF4985" t="s">
        <v>4063</v>
      </c>
      <c r="AG4985" s="14">
        <v>5</v>
      </c>
      <c r="AQ4985"/>
    </row>
    <row r="4986" spans="1:43" x14ac:dyDescent="0.35">
      <c r="A4986" t="s">
        <v>14871</v>
      </c>
      <c r="B4986" t="s">
        <v>18916</v>
      </c>
      <c r="C4986" t="s">
        <v>30927</v>
      </c>
      <c r="D4986" t="s">
        <v>35127</v>
      </c>
      <c r="E4986" s="5">
        <v>56.3</v>
      </c>
      <c r="F4986" s="5">
        <f>Table3[[#This Row],[Total Hours Nurse Staffing]]/Table3[[#This Row],[MDS Census]]</f>
        <v>4.8585849615156897</v>
      </c>
      <c r="G4986" s="5">
        <f>Table3[[#This Row],[Total Direct Care Staff Hours]]/Table3[[#This Row],[MDS Census]]</f>
        <v>4.6524057627787645</v>
      </c>
      <c r="H4986" s="5">
        <f>Table3[[#This Row],[Total RN Hours (w/ Admin, DON)]]/Table3[[#This Row],[MDS Census]]</f>
        <v>0.79166962699822385</v>
      </c>
      <c r="I4986" s="5">
        <f>Table3[[#This Row],[RN Hours (excl. Admin, DON)]]/Table3[[#This Row],[MDS Census]]</f>
        <v>0.64508584961515691</v>
      </c>
      <c r="J4986" s="5">
        <f t="shared" si="77"/>
        <v>273.5383333333333</v>
      </c>
      <c r="K4986" s="5">
        <f>SUM(Table3[[#This Row],[RN Hours (excl. Admin, DON)]], Table3[[#This Row],[LPN Hours (excl. Admin)]], Table3[[#This Row],[CNA Hours]], Table3[[#This Row],[NA TR Hours]], Table3[[#This Row],[Med Aide/Tech Hours]])</f>
        <v>261.93044444444445</v>
      </c>
      <c r="L4986" s="5">
        <f>SUM(Table3[[#This Row],[RN Hours (excl. Admin, DON)]:[RN DON Hours]])</f>
        <v>44.570999999999998</v>
      </c>
      <c r="M4986" s="5">
        <v>36.318333333333335</v>
      </c>
      <c r="N4986" s="5">
        <v>2.0222222222222221</v>
      </c>
      <c r="O4986" s="5">
        <v>6.2304444444444442</v>
      </c>
      <c r="P4986" s="5">
        <f>SUM(Table3[[#This Row],[LPN Hours (excl. Admin)]:[LPN Admin Hours]])</f>
        <v>39.439</v>
      </c>
      <c r="Q4986" s="5">
        <v>36.083777777777776</v>
      </c>
      <c r="R4986" s="5">
        <v>3.3552222222222219</v>
      </c>
      <c r="S4986" s="5">
        <f>SUM(Table3[[#This Row],[CNA Hours]], Table3[[#This Row],[NA TR Hours]], Table3[[#This Row],[Med Aide/Tech Hours]])</f>
        <v>189.52833333333334</v>
      </c>
      <c r="T4986" s="5">
        <v>170.63577777777778</v>
      </c>
      <c r="U4986" s="5">
        <v>0</v>
      </c>
      <c r="V4986" s="5">
        <v>18.892555555555564</v>
      </c>
      <c r="W4986" s="5">
        <f>SUM(Table3[[#This Row],[RN Hours Contract]:[Med Aide Hours Contract]])</f>
        <v>22.872</v>
      </c>
      <c r="X4986" s="5">
        <v>3.2815555555555558</v>
      </c>
      <c r="Y4986" s="5">
        <v>2.0222222222222221</v>
      </c>
      <c r="Z4986" s="5">
        <v>3.3222222222222224</v>
      </c>
      <c r="AA4986" s="5">
        <v>3.4777777777777779</v>
      </c>
      <c r="AB4986" s="5">
        <v>0</v>
      </c>
      <c r="AC4986" s="5">
        <v>10.768222222222223</v>
      </c>
      <c r="AD4986" s="5">
        <v>0</v>
      </c>
      <c r="AE4986" s="5">
        <v>0</v>
      </c>
      <c r="AF4986" t="s">
        <v>4064</v>
      </c>
      <c r="AG4986" s="14">
        <v>5</v>
      </c>
      <c r="AQ4986"/>
    </row>
    <row r="4987" spans="1:43" x14ac:dyDescent="0.35">
      <c r="A4987" t="s">
        <v>14871</v>
      </c>
      <c r="B4987" t="s">
        <v>18917</v>
      </c>
      <c r="C4987" t="s">
        <v>30749</v>
      </c>
      <c r="D4987" t="s">
        <v>34757</v>
      </c>
      <c r="E4987" s="5">
        <v>9.1666666666666661</v>
      </c>
      <c r="F4987" s="5">
        <f>Table3[[#This Row],[Total Hours Nurse Staffing]]/Table3[[#This Row],[MDS Census]]</f>
        <v>7.7895757575757569</v>
      </c>
      <c r="G4987" s="5">
        <f>Table3[[#This Row],[Total Direct Care Staff Hours]]/Table3[[#This Row],[MDS Census]]</f>
        <v>7.198060606060606</v>
      </c>
      <c r="H4987" s="5">
        <f>Table3[[#This Row],[Total RN Hours (w/ Admin, DON)]]/Table3[[#This Row],[MDS Census]]</f>
        <v>3.1505454545454543</v>
      </c>
      <c r="I4987" s="5">
        <f>Table3[[#This Row],[RN Hours (excl. Admin, DON)]]/Table3[[#This Row],[MDS Census]]</f>
        <v>2.559030303030303</v>
      </c>
      <c r="J4987" s="5">
        <f t="shared" si="77"/>
        <v>71.404444444444437</v>
      </c>
      <c r="K4987" s="5">
        <f>SUM(Table3[[#This Row],[RN Hours (excl. Admin, DON)]], Table3[[#This Row],[LPN Hours (excl. Admin)]], Table3[[#This Row],[CNA Hours]], Table3[[#This Row],[NA TR Hours]], Table3[[#This Row],[Med Aide/Tech Hours]])</f>
        <v>65.982222222222219</v>
      </c>
      <c r="L4987" s="5">
        <f>SUM(Table3[[#This Row],[RN Hours (excl. Admin, DON)]:[RN DON Hours]])</f>
        <v>28.879999999999995</v>
      </c>
      <c r="M4987" s="5">
        <v>23.457777777777775</v>
      </c>
      <c r="N4987" s="5">
        <v>5.4222222222222225</v>
      </c>
      <c r="O4987" s="5">
        <v>0</v>
      </c>
      <c r="P4987" s="5">
        <f>SUM(Table3[[#This Row],[LPN Hours (excl. Admin)]:[LPN Admin Hours]])</f>
        <v>28.892222222222223</v>
      </c>
      <c r="Q4987" s="5">
        <v>28.892222222222223</v>
      </c>
      <c r="R4987" s="5">
        <v>0</v>
      </c>
      <c r="S4987" s="5">
        <f>SUM(Table3[[#This Row],[CNA Hours]], Table3[[#This Row],[NA TR Hours]], Table3[[#This Row],[Med Aide/Tech Hours]])</f>
        <v>13.632222222222223</v>
      </c>
      <c r="T4987" s="5">
        <v>13.632222222222223</v>
      </c>
      <c r="U4987" s="5">
        <v>0</v>
      </c>
      <c r="V4987" s="5">
        <v>0</v>
      </c>
      <c r="W4987" s="5">
        <f>SUM(Table3[[#This Row],[RN Hours Contract]:[Med Aide Hours Contract]])</f>
        <v>0</v>
      </c>
      <c r="X4987" s="5">
        <v>0</v>
      </c>
      <c r="Y4987" s="5">
        <v>0</v>
      </c>
      <c r="Z4987" s="5">
        <v>0</v>
      </c>
      <c r="AA4987" s="5">
        <v>0</v>
      </c>
      <c r="AB4987" s="5">
        <v>0</v>
      </c>
      <c r="AC4987" s="5">
        <v>0</v>
      </c>
      <c r="AD4987" s="5">
        <v>0</v>
      </c>
      <c r="AE4987" s="5">
        <v>0</v>
      </c>
      <c r="AF4987" t="s">
        <v>4065</v>
      </c>
      <c r="AG4987" s="14">
        <v>5</v>
      </c>
      <c r="AQ4987"/>
    </row>
    <row r="4988" spans="1:43" x14ac:dyDescent="0.35">
      <c r="A4988" t="s">
        <v>14871</v>
      </c>
      <c r="B4988" t="s">
        <v>18918</v>
      </c>
      <c r="C4988" t="s">
        <v>30939</v>
      </c>
      <c r="D4988" t="s">
        <v>34930</v>
      </c>
      <c r="E4988" s="5">
        <v>37.644444444444446</v>
      </c>
      <c r="F4988" s="5">
        <f>Table3[[#This Row],[Total Hours Nurse Staffing]]/Table3[[#This Row],[MDS Census]]</f>
        <v>4.3400737898465165</v>
      </c>
      <c r="G4988" s="5">
        <f>Table3[[#This Row],[Total Direct Care Staff Hours]]/Table3[[#This Row],[MDS Census]]</f>
        <v>3.9112809917355364</v>
      </c>
      <c r="H4988" s="5">
        <f>Table3[[#This Row],[Total RN Hours (w/ Admin, DON)]]/Table3[[#This Row],[MDS Census]]</f>
        <v>1.0179427390791027</v>
      </c>
      <c r="I4988" s="5">
        <f>Table3[[#This Row],[RN Hours (excl. Admin, DON)]]/Table3[[#This Row],[MDS Census]]</f>
        <v>0.58914994096812279</v>
      </c>
      <c r="J4988" s="5">
        <f t="shared" si="77"/>
        <v>163.37966666666665</v>
      </c>
      <c r="K4988" s="5">
        <f>SUM(Table3[[#This Row],[RN Hours (excl. Admin, DON)]], Table3[[#This Row],[LPN Hours (excl. Admin)]], Table3[[#This Row],[CNA Hours]], Table3[[#This Row],[NA TR Hours]], Table3[[#This Row],[Med Aide/Tech Hours]])</f>
        <v>147.23799999999997</v>
      </c>
      <c r="L4988" s="5">
        <f>SUM(Table3[[#This Row],[RN Hours (excl. Admin, DON)]:[RN DON Hours]])</f>
        <v>38.31988888888889</v>
      </c>
      <c r="M4988" s="5">
        <v>22.178222222222221</v>
      </c>
      <c r="N4988" s="5">
        <v>12.425000000000002</v>
      </c>
      <c r="O4988" s="5">
        <v>3.7166666666666668</v>
      </c>
      <c r="P4988" s="5">
        <f>SUM(Table3[[#This Row],[LPN Hours (excl. Admin)]:[LPN Admin Hours]])</f>
        <v>27.600888888888889</v>
      </c>
      <c r="Q4988" s="5">
        <v>27.600888888888889</v>
      </c>
      <c r="R4988" s="5">
        <v>0</v>
      </c>
      <c r="S4988" s="5">
        <f>SUM(Table3[[#This Row],[CNA Hours]], Table3[[#This Row],[NA TR Hours]], Table3[[#This Row],[Med Aide/Tech Hours]])</f>
        <v>97.458888888888893</v>
      </c>
      <c r="T4988" s="5">
        <v>82.995888888888885</v>
      </c>
      <c r="U4988" s="5">
        <v>0</v>
      </c>
      <c r="V4988" s="5">
        <v>14.463000000000003</v>
      </c>
      <c r="W4988" s="5">
        <f>SUM(Table3[[#This Row],[RN Hours Contract]:[Med Aide Hours Contract]])</f>
        <v>0</v>
      </c>
      <c r="X4988" s="5">
        <v>0</v>
      </c>
      <c r="Y4988" s="5">
        <v>0</v>
      </c>
      <c r="Z4988" s="5">
        <v>0</v>
      </c>
      <c r="AA4988" s="5">
        <v>0</v>
      </c>
      <c r="AB4988" s="5">
        <v>0</v>
      </c>
      <c r="AC4988" s="5">
        <v>0</v>
      </c>
      <c r="AD4988" s="5">
        <v>0</v>
      </c>
      <c r="AE4988" s="5">
        <v>0</v>
      </c>
      <c r="AF4988" t="s">
        <v>4066</v>
      </c>
      <c r="AG4988" s="14">
        <v>5</v>
      </c>
      <c r="AQ4988"/>
    </row>
    <row r="4989" spans="1:43" x14ac:dyDescent="0.35">
      <c r="A4989" t="s">
        <v>14871</v>
      </c>
      <c r="B4989" t="s">
        <v>18919</v>
      </c>
      <c r="C4989" t="s">
        <v>30912</v>
      </c>
      <c r="D4989" t="s">
        <v>34686</v>
      </c>
      <c r="E4989" s="5">
        <v>65.544444444444451</v>
      </c>
      <c r="F4989" s="5">
        <f>Table3[[#This Row],[Total Hours Nurse Staffing]]/Table3[[#This Row],[MDS Census]]</f>
        <v>3.542313951517206</v>
      </c>
      <c r="G4989" s="5">
        <f>Table3[[#This Row],[Total Direct Care Staff Hours]]/Table3[[#This Row],[MDS Census]]</f>
        <v>3.3167435158501437</v>
      </c>
      <c r="H4989" s="5">
        <f>Table3[[#This Row],[Total RN Hours (w/ Admin, DON)]]/Table3[[#This Row],[MDS Census]]</f>
        <v>0.70469232073232746</v>
      </c>
      <c r="I4989" s="5">
        <f>Table3[[#This Row],[RN Hours (excl. Admin, DON)]]/Table3[[#This Row],[MDS Census]]</f>
        <v>0.54577725038142055</v>
      </c>
      <c r="J4989" s="5">
        <f t="shared" si="77"/>
        <v>232.179</v>
      </c>
      <c r="K4989" s="5">
        <f>SUM(Table3[[#This Row],[RN Hours (excl. Admin, DON)]], Table3[[#This Row],[LPN Hours (excl. Admin)]], Table3[[#This Row],[CNA Hours]], Table3[[#This Row],[NA TR Hours]], Table3[[#This Row],[Med Aide/Tech Hours]])</f>
        <v>217.3941111111111</v>
      </c>
      <c r="L4989" s="5">
        <f>SUM(Table3[[#This Row],[RN Hours (excl. Admin, DON)]:[RN DON Hours]])</f>
        <v>46.18866666666667</v>
      </c>
      <c r="M4989" s="5">
        <v>35.772666666666666</v>
      </c>
      <c r="N4989" s="5">
        <v>8.4604444444444447</v>
      </c>
      <c r="O4989" s="5">
        <v>1.9555555555555555</v>
      </c>
      <c r="P4989" s="5">
        <f>SUM(Table3[[#This Row],[LPN Hours (excl. Admin)]:[LPN Admin Hours]])</f>
        <v>49.557333333333332</v>
      </c>
      <c r="Q4989" s="5">
        <v>45.188444444444443</v>
      </c>
      <c r="R4989" s="5">
        <v>4.3688888888888888</v>
      </c>
      <c r="S4989" s="5">
        <f>SUM(Table3[[#This Row],[CNA Hours]], Table3[[#This Row],[NA TR Hours]], Table3[[#This Row],[Med Aide/Tech Hours]])</f>
        <v>136.43299999999999</v>
      </c>
      <c r="T4989" s="5">
        <v>136.43299999999999</v>
      </c>
      <c r="U4989" s="5">
        <v>0</v>
      </c>
      <c r="V4989" s="5">
        <v>0</v>
      </c>
      <c r="W4989" s="5">
        <f>SUM(Table3[[#This Row],[RN Hours Contract]:[Med Aide Hours Contract]])</f>
        <v>2.8888888888888888</v>
      </c>
      <c r="X4989" s="5">
        <v>0</v>
      </c>
      <c r="Y4989" s="5">
        <v>1.1111111111111112</v>
      </c>
      <c r="Z4989" s="5">
        <v>0</v>
      </c>
      <c r="AA4989" s="5">
        <v>0</v>
      </c>
      <c r="AB4989" s="5">
        <v>1.7777777777777777</v>
      </c>
      <c r="AC4989" s="5">
        <v>0</v>
      </c>
      <c r="AD4989" s="5">
        <v>0</v>
      </c>
      <c r="AE4989" s="5">
        <v>0</v>
      </c>
      <c r="AF4989" t="s">
        <v>4067</v>
      </c>
      <c r="AG4989" s="14">
        <v>5</v>
      </c>
      <c r="AQ4989"/>
    </row>
    <row r="4990" spans="1:43" x14ac:dyDescent="0.35">
      <c r="A4990" t="s">
        <v>14871</v>
      </c>
      <c r="B4990" t="s">
        <v>18920</v>
      </c>
      <c r="C4990" t="s">
        <v>30948</v>
      </c>
      <c r="D4990" t="s">
        <v>34826</v>
      </c>
      <c r="E4990" s="5">
        <v>45.788888888888891</v>
      </c>
      <c r="F4990" s="5">
        <f>Table3[[#This Row],[Total Hours Nurse Staffing]]/Table3[[#This Row],[MDS Census]]</f>
        <v>6.5910458626546955</v>
      </c>
      <c r="G4990" s="5">
        <f>Table3[[#This Row],[Total Direct Care Staff Hours]]/Table3[[#This Row],[MDS Census]]</f>
        <v>6.0989322979859253</v>
      </c>
      <c r="H4990" s="5">
        <f>Table3[[#This Row],[Total RN Hours (w/ Admin, DON)]]/Table3[[#This Row],[MDS Census]]</f>
        <v>0.95451346760495037</v>
      </c>
      <c r="I4990" s="5">
        <f>Table3[[#This Row],[RN Hours (excl. Admin, DON)]]/Table3[[#This Row],[MDS Census]]</f>
        <v>0.65543557388983265</v>
      </c>
      <c r="J4990" s="5">
        <f t="shared" si="77"/>
        <v>301.79666666666668</v>
      </c>
      <c r="K4990" s="5">
        <f>SUM(Table3[[#This Row],[RN Hours (excl. Admin, DON)]], Table3[[#This Row],[LPN Hours (excl. Admin)]], Table3[[#This Row],[CNA Hours]], Table3[[#This Row],[NA TR Hours]], Table3[[#This Row],[Med Aide/Tech Hours]])</f>
        <v>279.26333333333332</v>
      </c>
      <c r="L4990" s="5">
        <f>SUM(Table3[[#This Row],[RN Hours (excl. Admin, DON)]:[RN DON Hours]])</f>
        <v>43.70611111111112</v>
      </c>
      <c r="M4990" s="5">
        <v>30.01166666666667</v>
      </c>
      <c r="N4990" s="5">
        <v>8.1833333333333336</v>
      </c>
      <c r="O4990" s="5">
        <v>5.5111111111111111</v>
      </c>
      <c r="P4990" s="5">
        <f>SUM(Table3[[#This Row],[LPN Hours (excl. Admin)]:[LPN Admin Hours]])</f>
        <v>104.9688888888889</v>
      </c>
      <c r="Q4990" s="5">
        <v>96.13000000000001</v>
      </c>
      <c r="R4990" s="5">
        <v>8.8388888888888886</v>
      </c>
      <c r="S4990" s="5">
        <f>SUM(Table3[[#This Row],[CNA Hours]], Table3[[#This Row],[NA TR Hours]], Table3[[#This Row],[Med Aide/Tech Hours]])</f>
        <v>153.12166666666667</v>
      </c>
      <c r="T4990" s="5">
        <v>129.04944444444445</v>
      </c>
      <c r="U4990" s="5">
        <v>0</v>
      </c>
      <c r="V4990" s="5">
        <v>24.072222222222223</v>
      </c>
      <c r="W4990" s="5">
        <f>SUM(Table3[[#This Row],[RN Hours Contract]:[Med Aide Hours Contract]])</f>
        <v>39.352222222222217</v>
      </c>
      <c r="X4990" s="5">
        <v>1.5255555555555558</v>
      </c>
      <c r="Y4990" s="5">
        <v>0</v>
      </c>
      <c r="Z4990" s="5">
        <v>0</v>
      </c>
      <c r="AA4990" s="5">
        <v>5.1022222222222222</v>
      </c>
      <c r="AB4990" s="5">
        <v>0</v>
      </c>
      <c r="AC4990" s="5">
        <v>32.724444444444437</v>
      </c>
      <c r="AD4990" s="5">
        <v>0</v>
      </c>
      <c r="AE4990" s="5">
        <v>0</v>
      </c>
      <c r="AF4990" t="s">
        <v>4068</v>
      </c>
      <c r="AG4990" s="14">
        <v>5</v>
      </c>
      <c r="AQ4990"/>
    </row>
    <row r="4991" spans="1:43" x14ac:dyDescent="0.35">
      <c r="A4991" t="s">
        <v>14871</v>
      </c>
      <c r="B4991" t="s">
        <v>18921</v>
      </c>
      <c r="C4991" t="s">
        <v>30132</v>
      </c>
      <c r="D4991" t="s">
        <v>35132</v>
      </c>
      <c r="E4991" s="5">
        <v>95.644444444444446</v>
      </c>
      <c r="F4991" s="5">
        <f>Table3[[#This Row],[Total Hours Nurse Staffing]]/Table3[[#This Row],[MDS Census]]</f>
        <v>3.7135931691449815</v>
      </c>
      <c r="G4991" s="5">
        <f>Table3[[#This Row],[Total Direct Care Staff Hours]]/Table3[[#This Row],[MDS Census]]</f>
        <v>3.504234433085502</v>
      </c>
      <c r="H4991" s="5">
        <f>Table3[[#This Row],[Total RN Hours (w/ Admin, DON)]]/Table3[[#This Row],[MDS Census]]</f>
        <v>0.67038336431226753</v>
      </c>
      <c r="I4991" s="5">
        <f>Table3[[#This Row],[RN Hours (excl. Admin, DON)]]/Table3[[#This Row],[MDS Census]]</f>
        <v>0.51919725836431219</v>
      </c>
      <c r="J4991" s="5">
        <f t="shared" si="77"/>
        <v>355.18455555555556</v>
      </c>
      <c r="K4991" s="5">
        <f>SUM(Table3[[#This Row],[RN Hours (excl. Admin, DON)]], Table3[[#This Row],[LPN Hours (excl. Admin)]], Table3[[#This Row],[CNA Hours]], Table3[[#This Row],[NA TR Hours]], Table3[[#This Row],[Med Aide/Tech Hours]])</f>
        <v>335.16055555555556</v>
      </c>
      <c r="L4991" s="5">
        <f>SUM(Table3[[#This Row],[RN Hours (excl. Admin, DON)]:[RN DON Hours]])</f>
        <v>64.118444444444435</v>
      </c>
      <c r="M4991" s="5">
        <v>49.658333333333331</v>
      </c>
      <c r="N4991" s="5">
        <v>8.9489999999999998</v>
      </c>
      <c r="O4991" s="5">
        <v>5.5111111111111111</v>
      </c>
      <c r="P4991" s="5">
        <f>SUM(Table3[[#This Row],[LPN Hours (excl. Admin)]:[LPN Admin Hours]])</f>
        <v>120.29300000000001</v>
      </c>
      <c r="Q4991" s="5">
        <v>114.72911111111112</v>
      </c>
      <c r="R4991" s="5">
        <v>5.5638888888888891</v>
      </c>
      <c r="S4991" s="5">
        <f>SUM(Table3[[#This Row],[CNA Hours]], Table3[[#This Row],[NA TR Hours]], Table3[[#This Row],[Med Aide/Tech Hours]])</f>
        <v>170.77311111111112</v>
      </c>
      <c r="T4991" s="5">
        <v>142.34</v>
      </c>
      <c r="U4991" s="5">
        <v>0</v>
      </c>
      <c r="V4991" s="5">
        <v>28.43311111111111</v>
      </c>
      <c r="W4991" s="5">
        <f>SUM(Table3[[#This Row],[RN Hours Contract]:[Med Aide Hours Contract]])</f>
        <v>0</v>
      </c>
      <c r="X4991" s="5">
        <v>0</v>
      </c>
      <c r="Y4991" s="5">
        <v>0</v>
      </c>
      <c r="Z4991" s="5">
        <v>0</v>
      </c>
      <c r="AA4991" s="5">
        <v>0</v>
      </c>
      <c r="AB4991" s="5">
        <v>0</v>
      </c>
      <c r="AC4991" s="5">
        <v>0</v>
      </c>
      <c r="AD4991" s="5">
        <v>0</v>
      </c>
      <c r="AE4991" s="5">
        <v>0</v>
      </c>
      <c r="AF4991" t="s">
        <v>4069</v>
      </c>
      <c r="AG4991" s="14">
        <v>5</v>
      </c>
      <c r="AQ4991"/>
    </row>
    <row r="4992" spans="1:43" x14ac:dyDescent="0.35">
      <c r="A4992" t="s">
        <v>14871</v>
      </c>
      <c r="B4992" t="s">
        <v>18922</v>
      </c>
      <c r="C4992" t="s">
        <v>30217</v>
      </c>
      <c r="D4992" t="s">
        <v>35136</v>
      </c>
      <c r="E4992" s="5">
        <v>33.977777777777774</v>
      </c>
      <c r="F4992" s="5">
        <f>Table3[[#This Row],[Total Hours Nurse Staffing]]/Table3[[#This Row],[MDS Census]]</f>
        <v>3.8707848266841078</v>
      </c>
      <c r="G4992" s="5">
        <f>Table3[[#This Row],[Total Direct Care Staff Hours]]/Table3[[#This Row],[MDS Census]]</f>
        <v>3.3943917593198174</v>
      </c>
      <c r="H4992" s="5">
        <f>Table3[[#This Row],[Total RN Hours (w/ Admin, DON)]]/Table3[[#This Row],[MDS Census]]</f>
        <v>1.5465860039241335</v>
      </c>
      <c r="I4992" s="5">
        <f>Table3[[#This Row],[RN Hours (excl. Admin, DON)]]/Table3[[#This Row],[MDS Census]]</f>
        <v>1.2345192936559843</v>
      </c>
      <c r="J4992" s="5">
        <f t="shared" si="77"/>
        <v>131.52066666666667</v>
      </c>
      <c r="K4992" s="5">
        <f>SUM(Table3[[#This Row],[RN Hours (excl. Admin, DON)]], Table3[[#This Row],[LPN Hours (excl. Admin)]], Table3[[#This Row],[CNA Hours]], Table3[[#This Row],[NA TR Hours]], Table3[[#This Row],[Med Aide/Tech Hours]])</f>
        <v>115.33388888888889</v>
      </c>
      <c r="L4992" s="5">
        <f>SUM(Table3[[#This Row],[RN Hours (excl. Admin, DON)]:[RN DON Hours]])</f>
        <v>52.54955555555555</v>
      </c>
      <c r="M4992" s="5">
        <v>41.946222222222218</v>
      </c>
      <c r="N4992" s="5">
        <v>5.9366666666666674</v>
      </c>
      <c r="O4992" s="5">
        <v>4.666666666666667</v>
      </c>
      <c r="P4992" s="5">
        <f>SUM(Table3[[#This Row],[LPN Hours (excl. Admin)]:[LPN Admin Hours]])</f>
        <v>11.745888888888889</v>
      </c>
      <c r="Q4992" s="5">
        <v>6.1624444444444446</v>
      </c>
      <c r="R4992" s="5">
        <v>5.583444444444444</v>
      </c>
      <c r="S4992" s="5">
        <f>SUM(Table3[[#This Row],[CNA Hours]], Table3[[#This Row],[NA TR Hours]], Table3[[#This Row],[Med Aide/Tech Hours]])</f>
        <v>67.225222222222214</v>
      </c>
      <c r="T4992" s="5">
        <v>55.364111111111114</v>
      </c>
      <c r="U4992" s="5">
        <v>0.16666666666666666</v>
      </c>
      <c r="V4992" s="5">
        <v>11.694444444444441</v>
      </c>
      <c r="W4992" s="5">
        <f>SUM(Table3[[#This Row],[RN Hours Contract]:[Med Aide Hours Contract]])</f>
        <v>0</v>
      </c>
      <c r="X4992" s="5">
        <v>0</v>
      </c>
      <c r="Y4992" s="5">
        <v>0</v>
      </c>
      <c r="Z4992" s="5">
        <v>0</v>
      </c>
      <c r="AA4992" s="5">
        <v>0</v>
      </c>
      <c r="AB4992" s="5">
        <v>0</v>
      </c>
      <c r="AC4992" s="5">
        <v>0</v>
      </c>
      <c r="AD4992" s="5">
        <v>0</v>
      </c>
      <c r="AE4992" s="5">
        <v>0</v>
      </c>
      <c r="AF4992" t="s">
        <v>4070</v>
      </c>
      <c r="AG4992" s="14">
        <v>5</v>
      </c>
      <c r="AQ4992"/>
    </row>
    <row r="4993" spans="1:43" x14ac:dyDescent="0.35">
      <c r="A4993" t="s">
        <v>14871</v>
      </c>
      <c r="B4993" t="s">
        <v>18923</v>
      </c>
      <c r="C4993" t="s">
        <v>30635</v>
      </c>
      <c r="D4993" t="s">
        <v>34710</v>
      </c>
      <c r="E4993" s="5">
        <v>33.422222222222224</v>
      </c>
      <c r="F4993" s="5">
        <f>Table3[[#This Row],[Total Hours Nurse Staffing]]/Table3[[#This Row],[MDS Census]]</f>
        <v>3.4758976063829783</v>
      </c>
      <c r="G4993" s="5">
        <f>Table3[[#This Row],[Total Direct Care Staff Hours]]/Table3[[#This Row],[MDS Census]]</f>
        <v>2.9005618351063829</v>
      </c>
      <c r="H4993" s="5">
        <f>Table3[[#This Row],[Total RN Hours (w/ Admin, DON)]]/Table3[[#This Row],[MDS Census]]</f>
        <v>1.0014660904255319</v>
      </c>
      <c r="I4993" s="5">
        <f>Table3[[#This Row],[RN Hours (excl. Admin, DON)]]/Table3[[#This Row],[MDS Census]]</f>
        <v>0.52076462765957443</v>
      </c>
      <c r="J4993" s="5">
        <f t="shared" si="77"/>
        <v>116.17222222222222</v>
      </c>
      <c r="K4993" s="5">
        <f>SUM(Table3[[#This Row],[RN Hours (excl. Admin, DON)]], Table3[[#This Row],[LPN Hours (excl. Admin)]], Table3[[#This Row],[CNA Hours]], Table3[[#This Row],[NA TR Hours]], Table3[[#This Row],[Med Aide/Tech Hours]])</f>
        <v>96.943222222222218</v>
      </c>
      <c r="L4993" s="5">
        <f>SUM(Table3[[#This Row],[RN Hours (excl. Admin, DON)]:[RN DON Hours]])</f>
        <v>33.471222222222224</v>
      </c>
      <c r="M4993" s="5">
        <v>17.405111111111111</v>
      </c>
      <c r="N4993" s="5">
        <v>14.554999999999998</v>
      </c>
      <c r="O4993" s="5">
        <v>1.5111111111111111</v>
      </c>
      <c r="P4993" s="5">
        <f>SUM(Table3[[#This Row],[LPN Hours (excl. Admin)]:[LPN Admin Hours]])</f>
        <v>29.527222222222225</v>
      </c>
      <c r="Q4993" s="5">
        <v>26.364333333333335</v>
      </c>
      <c r="R4993" s="5">
        <v>3.1628888888888897</v>
      </c>
      <c r="S4993" s="5">
        <f>SUM(Table3[[#This Row],[CNA Hours]], Table3[[#This Row],[NA TR Hours]], Table3[[#This Row],[Med Aide/Tech Hours]])</f>
        <v>53.173777777777779</v>
      </c>
      <c r="T4993" s="5">
        <v>40.643000000000001</v>
      </c>
      <c r="U4993" s="5">
        <v>0</v>
      </c>
      <c r="V4993" s="5">
        <v>12.530777777777777</v>
      </c>
      <c r="W4993" s="5">
        <f>SUM(Table3[[#This Row],[RN Hours Contract]:[Med Aide Hours Contract]])</f>
        <v>0</v>
      </c>
      <c r="X4993" s="5">
        <v>0</v>
      </c>
      <c r="Y4993" s="5">
        <v>0</v>
      </c>
      <c r="Z4993" s="5">
        <v>0</v>
      </c>
      <c r="AA4993" s="5">
        <v>0</v>
      </c>
      <c r="AB4993" s="5">
        <v>0</v>
      </c>
      <c r="AC4993" s="5">
        <v>0</v>
      </c>
      <c r="AD4993" s="5">
        <v>0</v>
      </c>
      <c r="AE4993" s="5">
        <v>0</v>
      </c>
      <c r="AF4993" t="s">
        <v>4071</v>
      </c>
      <c r="AG4993" s="14">
        <v>5</v>
      </c>
      <c r="AQ4993"/>
    </row>
    <row r="4994" spans="1:43" x14ac:dyDescent="0.35">
      <c r="A4994" t="s">
        <v>14871</v>
      </c>
      <c r="B4994" t="s">
        <v>18924</v>
      </c>
      <c r="C4994" t="s">
        <v>31043</v>
      </c>
      <c r="D4994" t="s">
        <v>34675</v>
      </c>
      <c r="E4994" s="5">
        <v>15</v>
      </c>
      <c r="F4994" s="5">
        <f>Table3[[#This Row],[Total Hours Nurse Staffing]]/Table3[[#This Row],[MDS Census]]</f>
        <v>5.6461111111111109</v>
      </c>
      <c r="G4994" s="5">
        <f>Table3[[#This Row],[Total Direct Care Staff Hours]]/Table3[[#This Row],[MDS Census]]</f>
        <v>5.0372370370370367</v>
      </c>
      <c r="H4994" s="5">
        <f>Table3[[#This Row],[Total RN Hours (w/ Admin, DON)]]/Table3[[#This Row],[MDS Census]]</f>
        <v>0.80128148148148148</v>
      </c>
      <c r="I4994" s="5">
        <f>Table3[[#This Row],[RN Hours (excl. Admin, DON)]]/Table3[[#This Row],[MDS Census]]</f>
        <v>0.5961037037037038</v>
      </c>
      <c r="J4994" s="5">
        <f t="shared" ref="J4994:J5057" si="78">SUM(L4994,P4994,S4994)</f>
        <v>84.691666666666663</v>
      </c>
      <c r="K4994" s="5">
        <f>SUM(Table3[[#This Row],[RN Hours (excl. Admin, DON)]], Table3[[#This Row],[LPN Hours (excl. Admin)]], Table3[[#This Row],[CNA Hours]], Table3[[#This Row],[NA TR Hours]], Table3[[#This Row],[Med Aide/Tech Hours]])</f>
        <v>75.558555555555557</v>
      </c>
      <c r="L4994" s="5">
        <f>SUM(Table3[[#This Row],[RN Hours (excl. Admin, DON)]:[RN DON Hours]])</f>
        <v>12.019222222222222</v>
      </c>
      <c r="M4994" s="5">
        <v>8.9415555555555564</v>
      </c>
      <c r="N4994" s="5">
        <v>0</v>
      </c>
      <c r="O4994" s="5">
        <v>3.0776666666666666</v>
      </c>
      <c r="P4994" s="5">
        <f>SUM(Table3[[#This Row],[LPN Hours (excl. Admin)]:[LPN Admin Hours]])</f>
        <v>21.814666666666668</v>
      </c>
      <c r="Q4994" s="5">
        <v>15.759222222222222</v>
      </c>
      <c r="R4994" s="5">
        <v>6.0554444444444444</v>
      </c>
      <c r="S4994" s="5">
        <f>SUM(Table3[[#This Row],[CNA Hours]], Table3[[#This Row],[NA TR Hours]], Table3[[#This Row],[Med Aide/Tech Hours]])</f>
        <v>50.857777777777777</v>
      </c>
      <c r="T4994" s="5">
        <v>25.498999999999999</v>
      </c>
      <c r="U4994" s="5">
        <v>3.4037777777777789</v>
      </c>
      <c r="V4994" s="5">
        <v>21.954999999999998</v>
      </c>
      <c r="W4994" s="5">
        <f>SUM(Table3[[#This Row],[RN Hours Contract]:[Med Aide Hours Contract]])</f>
        <v>3.5711111111111107</v>
      </c>
      <c r="X4994" s="5">
        <v>1.4577777777777776</v>
      </c>
      <c r="Y4994" s="5">
        <v>0</v>
      </c>
      <c r="Z4994" s="5">
        <v>0</v>
      </c>
      <c r="AA4994" s="5">
        <v>0.9475555555555556</v>
      </c>
      <c r="AB4994" s="5">
        <v>0</v>
      </c>
      <c r="AC4994" s="5">
        <v>1.0028888888888887</v>
      </c>
      <c r="AD4994" s="5">
        <v>0</v>
      </c>
      <c r="AE4994" s="5">
        <v>0.16288888888888889</v>
      </c>
      <c r="AF4994" t="s">
        <v>4072</v>
      </c>
      <c r="AG4994" s="14">
        <v>5</v>
      </c>
      <c r="AQ4994"/>
    </row>
    <row r="4995" spans="1:43" x14ac:dyDescent="0.35">
      <c r="A4995" t="s">
        <v>14871</v>
      </c>
      <c r="B4995" t="s">
        <v>18925</v>
      </c>
      <c r="C4995" t="s">
        <v>30950</v>
      </c>
      <c r="D4995" t="s">
        <v>34826</v>
      </c>
      <c r="E4995" s="5">
        <v>65.8</v>
      </c>
      <c r="F4995" s="5">
        <f>Table3[[#This Row],[Total Hours Nurse Staffing]]/Table3[[#This Row],[MDS Census]]</f>
        <v>5.0454322863897341</v>
      </c>
      <c r="G4995" s="5">
        <f>Table3[[#This Row],[Total Direct Care Staff Hours]]/Table3[[#This Row],[MDS Census]]</f>
        <v>4.4098784194528875</v>
      </c>
      <c r="H4995" s="5">
        <f>Table3[[#This Row],[Total RN Hours (w/ Admin, DON)]]/Table3[[#This Row],[MDS Census]]</f>
        <v>0.78974164133738611</v>
      </c>
      <c r="I4995" s="5">
        <f>Table3[[#This Row],[RN Hours (excl. Admin, DON)]]/Table3[[#This Row],[MDS Census]]</f>
        <v>0.43682033096926715</v>
      </c>
      <c r="J4995" s="5">
        <f t="shared" si="78"/>
        <v>331.98944444444447</v>
      </c>
      <c r="K4995" s="5">
        <f>SUM(Table3[[#This Row],[RN Hours (excl. Admin, DON)]], Table3[[#This Row],[LPN Hours (excl. Admin)]], Table3[[#This Row],[CNA Hours]], Table3[[#This Row],[NA TR Hours]], Table3[[#This Row],[Med Aide/Tech Hours]])</f>
        <v>290.16999999999996</v>
      </c>
      <c r="L4995" s="5">
        <f>SUM(Table3[[#This Row],[RN Hours (excl. Admin, DON)]:[RN DON Hours]])</f>
        <v>51.965000000000003</v>
      </c>
      <c r="M4995" s="5">
        <v>28.742777777777778</v>
      </c>
      <c r="N4995" s="5">
        <v>19.044444444444444</v>
      </c>
      <c r="O4995" s="5">
        <v>4.177777777777778</v>
      </c>
      <c r="P4995" s="5">
        <f>SUM(Table3[[#This Row],[LPN Hours (excl. Admin)]:[LPN Admin Hours]])</f>
        <v>129.22444444444446</v>
      </c>
      <c r="Q4995" s="5">
        <v>110.62722222222223</v>
      </c>
      <c r="R4995" s="5">
        <v>18.597222222222221</v>
      </c>
      <c r="S4995" s="5">
        <f>SUM(Table3[[#This Row],[CNA Hours]], Table3[[#This Row],[NA TR Hours]], Table3[[#This Row],[Med Aide/Tech Hours]])</f>
        <v>150.80000000000001</v>
      </c>
      <c r="T4995" s="5">
        <v>142.6888888888889</v>
      </c>
      <c r="U4995" s="5">
        <v>0.71111111111111114</v>
      </c>
      <c r="V4995" s="5">
        <v>7.4</v>
      </c>
      <c r="W4995" s="5">
        <f>SUM(Table3[[#This Row],[RN Hours Contract]:[Med Aide Hours Contract]])</f>
        <v>20.003333333333334</v>
      </c>
      <c r="X4995" s="5">
        <v>0.53444444444444439</v>
      </c>
      <c r="Y4995" s="5">
        <v>0</v>
      </c>
      <c r="Z4995" s="5">
        <v>0</v>
      </c>
      <c r="AA4995" s="5">
        <v>4.3577777777777786</v>
      </c>
      <c r="AB4995" s="5">
        <v>0</v>
      </c>
      <c r="AC4995" s="5">
        <v>15.111111111111111</v>
      </c>
      <c r="AD4995" s="5">
        <v>0</v>
      </c>
      <c r="AE4995" s="5">
        <v>0</v>
      </c>
      <c r="AF4995" t="s">
        <v>4073</v>
      </c>
      <c r="AG4995" s="14">
        <v>5</v>
      </c>
      <c r="AQ4995"/>
    </row>
    <row r="4996" spans="1:43" x14ac:dyDescent="0.35">
      <c r="A4996" t="s">
        <v>14871</v>
      </c>
      <c r="B4996" t="s">
        <v>18926</v>
      </c>
      <c r="C4996" t="s">
        <v>30942</v>
      </c>
      <c r="D4996" t="s">
        <v>34930</v>
      </c>
      <c r="E4996" s="5">
        <v>83.3</v>
      </c>
      <c r="F4996" s="5">
        <f>Table3[[#This Row],[Total Hours Nurse Staffing]]/Table3[[#This Row],[MDS Census]]</f>
        <v>4.2459423769507803</v>
      </c>
      <c r="G4996" s="5">
        <f>Table3[[#This Row],[Total Direct Care Staff Hours]]/Table3[[#This Row],[MDS Census]]</f>
        <v>4.0059116980125387</v>
      </c>
      <c r="H4996" s="5">
        <f>Table3[[#This Row],[Total RN Hours (w/ Admin, DON)]]/Table3[[#This Row],[MDS Census]]</f>
        <v>0.91609310390822973</v>
      </c>
      <c r="I4996" s="5">
        <f>Table3[[#This Row],[RN Hours (excl. Admin, DON)]]/Table3[[#This Row],[MDS Census]]</f>
        <v>0.67993063892223549</v>
      </c>
      <c r="J4996" s="5">
        <f t="shared" si="78"/>
        <v>353.68700000000001</v>
      </c>
      <c r="K4996" s="5">
        <f>SUM(Table3[[#This Row],[RN Hours (excl. Admin, DON)]], Table3[[#This Row],[LPN Hours (excl. Admin)]], Table3[[#This Row],[CNA Hours]], Table3[[#This Row],[NA TR Hours]], Table3[[#This Row],[Med Aide/Tech Hours]])</f>
        <v>333.69244444444445</v>
      </c>
      <c r="L4996" s="5">
        <f>SUM(Table3[[#This Row],[RN Hours (excl. Admin, DON)]:[RN DON Hours]])</f>
        <v>76.310555555555538</v>
      </c>
      <c r="M4996" s="5">
        <v>56.638222222222218</v>
      </c>
      <c r="N4996" s="5">
        <v>14.072333333333333</v>
      </c>
      <c r="O4996" s="5">
        <v>5.6</v>
      </c>
      <c r="P4996" s="5">
        <f>SUM(Table3[[#This Row],[LPN Hours (excl. Admin)]:[LPN Admin Hours]])</f>
        <v>91.924999999999997</v>
      </c>
      <c r="Q4996" s="5">
        <v>91.602777777777774</v>
      </c>
      <c r="R4996" s="5">
        <v>0.32222222222222224</v>
      </c>
      <c r="S4996" s="5">
        <f>SUM(Table3[[#This Row],[CNA Hours]], Table3[[#This Row],[NA TR Hours]], Table3[[#This Row],[Med Aide/Tech Hours]])</f>
        <v>185.45144444444446</v>
      </c>
      <c r="T4996" s="5">
        <v>150.93333333333334</v>
      </c>
      <c r="U4996" s="5">
        <v>0</v>
      </c>
      <c r="V4996" s="5">
        <v>34.518111111111111</v>
      </c>
      <c r="W4996" s="5">
        <f>SUM(Table3[[#This Row],[RN Hours Contract]:[Med Aide Hours Contract]])</f>
        <v>0</v>
      </c>
      <c r="X4996" s="5">
        <v>0</v>
      </c>
      <c r="Y4996" s="5">
        <v>0</v>
      </c>
      <c r="Z4996" s="5">
        <v>0</v>
      </c>
      <c r="AA4996" s="5">
        <v>0</v>
      </c>
      <c r="AB4996" s="5">
        <v>0</v>
      </c>
      <c r="AC4996" s="5">
        <v>0</v>
      </c>
      <c r="AD4996" s="5">
        <v>0</v>
      </c>
      <c r="AE4996" s="5">
        <v>0</v>
      </c>
      <c r="AF4996" t="s">
        <v>4074</v>
      </c>
      <c r="AG4996" s="14">
        <v>5</v>
      </c>
      <c r="AQ4996"/>
    </row>
    <row r="4997" spans="1:43" x14ac:dyDescent="0.35">
      <c r="A4997" t="s">
        <v>14871</v>
      </c>
      <c r="B4997" t="s">
        <v>18927</v>
      </c>
      <c r="C4997" t="s">
        <v>31010</v>
      </c>
      <c r="D4997" t="s">
        <v>34668</v>
      </c>
      <c r="E4997" s="5">
        <v>36.5</v>
      </c>
      <c r="F4997" s="5">
        <f>Table3[[#This Row],[Total Hours Nurse Staffing]]/Table3[[#This Row],[MDS Census]]</f>
        <v>4.0449315068493146</v>
      </c>
      <c r="G4997" s="5">
        <f>Table3[[#This Row],[Total Direct Care Staff Hours]]/Table3[[#This Row],[MDS Census]]</f>
        <v>3.4421217656012177</v>
      </c>
      <c r="H4997" s="5">
        <f>Table3[[#This Row],[Total RN Hours (w/ Admin, DON)]]/Table3[[#This Row],[MDS Census]]</f>
        <v>0.81957382039573812</v>
      </c>
      <c r="I4997" s="5">
        <f>Table3[[#This Row],[RN Hours (excl. Admin, DON)]]/Table3[[#This Row],[MDS Census]]</f>
        <v>0.31539726027397258</v>
      </c>
      <c r="J4997" s="5">
        <f t="shared" si="78"/>
        <v>147.63999999999999</v>
      </c>
      <c r="K4997" s="5">
        <f>SUM(Table3[[#This Row],[RN Hours (excl. Admin, DON)]], Table3[[#This Row],[LPN Hours (excl. Admin)]], Table3[[#This Row],[CNA Hours]], Table3[[#This Row],[NA TR Hours]], Table3[[#This Row],[Med Aide/Tech Hours]])</f>
        <v>125.63744444444444</v>
      </c>
      <c r="L4997" s="5">
        <f>SUM(Table3[[#This Row],[RN Hours (excl. Admin, DON)]:[RN DON Hours]])</f>
        <v>29.914444444444442</v>
      </c>
      <c r="M4997" s="5">
        <v>11.511999999999999</v>
      </c>
      <c r="N4997" s="5">
        <v>12.230222222222222</v>
      </c>
      <c r="O4997" s="5">
        <v>6.1722222222222225</v>
      </c>
      <c r="P4997" s="5">
        <f>SUM(Table3[[#This Row],[LPN Hours (excl. Admin)]:[LPN Admin Hours]])</f>
        <v>64.868444444444435</v>
      </c>
      <c r="Q4997" s="5">
        <v>61.268333333333331</v>
      </c>
      <c r="R4997" s="5">
        <v>3.6001111111111106</v>
      </c>
      <c r="S4997" s="5">
        <f>SUM(Table3[[#This Row],[CNA Hours]], Table3[[#This Row],[NA TR Hours]], Table3[[#This Row],[Med Aide/Tech Hours]])</f>
        <v>52.857111111111109</v>
      </c>
      <c r="T4997" s="5">
        <v>48.038666666666664</v>
      </c>
      <c r="U4997" s="5">
        <v>2.7480000000000007</v>
      </c>
      <c r="V4997" s="5">
        <v>2.0704444444444441</v>
      </c>
      <c r="W4997" s="5">
        <f>SUM(Table3[[#This Row],[RN Hours Contract]:[Med Aide Hours Contract]])</f>
        <v>0.23333333333333334</v>
      </c>
      <c r="X4997" s="5">
        <v>0</v>
      </c>
      <c r="Y4997" s="5">
        <v>0</v>
      </c>
      <c r="Z4997" s="5">
        <v>0</v>
      </c>
      <c r="AA4997" s="5">
        <v>0</v>
      </c>
      <c r="AB4997" s="5">
        <v>0</v>
      </c>
      <c r="AC4997" s="5">
        <v>0.23333333333333334</v>
      </c>
      <c r="AD4997" s="5">
        <v>0</v>
      </c>
      <c r="AE4997" s="5">
        <v>0</v>
      </c>
      <c r="AF4997" t="s">
        <v>4075</v>
      </c>
      <c r="AG4997" s="14">
        <v>5</v>
      </c>
      <c r="AQ4997"/>
    </row>
    <row r="4998" spans="1:43" x14ac:dyDescent="0.35">
      <c r="A4998" t="s">
        <v>14871</v>
      </c>
      <c r="B4998" t="s">
        <v>18928</v>
      </c>
      <c r="C4998" t="s">
        <v>29894</v>
      </c>
      <c r="D4998" t="s">
        <v>34973</v>
      </c>
      <c r="E4998" s="5">
        <v>40.233333333333334</v>
      </c>
      <c r="F4998" s="5">
        <f>Table3[[#This Row],[Total Hours Nurse Staffing]]/Table3[[#This Row],[MDS Census]]</f>
        <v>4.4281993924330294</v>
      </c>
      <c r="G4998" s="5">
        <f>Table3[[#This Row],[Total Direct Care Staff Hours]]/Table3[[#This Row],[MDS Census]]</f>
        <v>3.5929301297983987</v>
      </c>
      <c r="H4998" s="5">
        <f>Table3[[#This Row],[Total RN Hours (w/ Admin, DON)]]/Table3[[#This Row],[MDS Census]]</f>
        <v>1.3647500690417012</v>
      </c>
      <c r="I4998" s="5">
        <f>Table3[[#This Row],[RN Hours (excl. Admin, DON)]]/Table3[[#This Row],[MDS Census]]</f>
        <v>0.70055785694559514</v>
      </c>
      <c r="J4998" s="5">
        <f t="shared" si="78"/>
        <v>178.16122222222222</v>
      </c>
      <c r="K4998" s="5">
        <f>SUM(Table3[[#This Row],[RN Hours (excl. Admin, DON)]], Table3[[#This Row],[LPN Hours (excl. Admin)]], Table3[[#This Row],[CNA Hours]], Table3[[#This Row],[NA TR Hours]], Table3[[#This Row],[Med Aide/Tech Hours]])</f>
        <v>144.55555555555557</v>
      </c>
      <c r="L4998" s="5">
        <f>SUM(Table3[[#This Row],[RN Hours (excl. Admin, DON)]:[RN DON Hours]])</f>
        <v>54.908444444444442</v>
      </c>
      <c r="M4998" s="5">
        <v>28.185777777777776</v>
      </c>
      <c r="N4998" s="5">
        <v>19.683777777777774</v>
      </c>
      <c r="O4998" s="5">
        <v>7.0388888888888888</v>
      </c>
      <c r="P4998" s="5">
        <f>SUM(Table3[[#This Row],[LPN Hours (excl. Admin)]:[LPN Admin Hours]])</f>
        <v>49.037222222222226</v>
      </c>
      <c r="Q4998" s="5">
        <v>42.154222222222224</v>
      </c>
      <c r="R4998" s="5">
        <v>6.883</v>
      </c>
      <c r="S4998" s="5">
        <f>SUM(Table3[[#This Row],[CNA Hours]], Table3[[#This Row],[NA TR Hours]], Table3[[#This Row],[Med Aide/Tech Hours]])</f>
        <v>74.215555555555554</v>
      </c>
      <c r="T4998" s="5">
        <v>58.61588888888889</v>
      </c>
      <c r="U4998" s="5">
        <v>0.28322222222222226</v>
      </c>
      <c r="V4998" s="5">
        <v>15.316444444444446</v>
      </c>
      <c r="W4998" s="5">
        <f>SUM(Table3[[#This Row],[RN Hours Contract]:[Med Aide Hours Contract]])</f>
        <v>0</v>
      </c>
      <c r="X4998" s="5">
        <v>0</v>
      </c>
      <c r="Y4998" s="5">
        <v>0</v>
      </c>
      <c r="Z4998" s="5">
        <v>0</v>
      </c>
      <c r="AA4998" s="5">
        <v>0</v>
      </c>
      <c r="AB4998" s="5">
        <v>0</v>
      </c>
      <c r="AC4998" s="5">
        <v>0</v>
      </c>
      <c r="AD4998" s="5">
        <v>0</v>
      </c>
      <c r="AE4998" s="5">
        <v>0</v>
      </c>
      <c r="AF4998" t="s">
        <v>4076</v>
      </c>
      <c r="AG4998" s="14">
        <v>5</v>
      </c>
      <c r="AQ4998"/>
    </row>
    <row r="4999" spans="1:43" x14ac:dyDescent="0.35">
      <c r="A4999" t="s">
        <v>14871</v>
      </c>
      <c r="B4999" t="s">
        <v>18929</v>
      </c>
      <c r="C4999" t="s">
        <v>30954</v>
      </c>
      <c r="D4999" t="s">
        <v>35134</v>
      </c>
      <c r="E4999" s="5">
        <v>58.577777777777776</v>
      </c>
      <c r="F4999" s="5">
        <f>Table3[[#This Row],[Total Hours Nurse Staffing]]/Table3[[#This Row],[MDS Census]]</f>
        <v>4.3490326251896816</v>
      </c>
      <c r="G4999" s="5">
        <f>Table3[[#This Row],[Total Direct Care Staff Hours]]/Table3[[#This Row],[MDS Census]]</f>
        <v>3.9525986342943855</v>
      </c>
      <c r="H4999" s="5">
        <f>Table3[[#This Row],[Total RN Hours (w/ Admin, DON)]]/Table3[[#This Row],[MDS Census]]</f>
        <v>1.5258440819423369</v>
      </c>
      <c r="I4999" s="5">
        <f>Table3[[#This Row],[RN Hours (excl. Admin, DON)]]/Table3[[#This Row],[MDS Census]]</f>
        <v>1.2106885432473447</v>
      </c>
      <c r="J4999" s="5">
        <f t="shared" si="78"/>
        <v>254.75666666666666</v>
      </c>
      <c r="K4999" s="5">
        <f>SUM(Table3[[#This Row],[RN Hours (excl. Admin, DON)]], Table3[[#This Row],[LPN Hours (excl. Admin)]], Table3[[#This Row],[CNA Hours]], Table3[[#This Row],[NA TR Hours]], Table3[[#This Row],[Med Aide/Tech Hours]])</f>
        <v>231.53444444444443</v>
      </c>
      <c r="L4999" s="5">
        <f>SUM(Table3[[#This Row],[RN Hours (excl. Admin, DON)]:[RN DON Hours]])</f>
        <v>89.38055555555556</v>
      </c>
      <c r="M4999" s="5">
        <v>70.919444444444451</v>
      </c>
      <c r="N4999" s="5">
        <v>12.772222222222222</v>
      </c>
      <c r="O4999" s="5">
        <v>5.6888888888888891</v>
      </c>
      <c r="P4999" s="5">
        <f>SUM(Table3[[#This Row],[LPN Hours (excl. Admin)]:[LPN Admin Hours]])</f>
        <v>65.968333333333334</v>
      </c>
      <c r="Q4999" s="5">
        <v>61.207222222222221</v>
      </c>
      <c r="R4999" s="5">
        <v>4.7611111111111111</v>
      </c>
      <c r="S4999" s="5">
        <f>SUM(Table3[[#This Row],[CNA Hours]], Table3[[#This Row],[NA TR Hours]], Table3[[#This Row],[Med Aide/Tech Hours]])</f>
        <v>99.407777777777781</v>
      </c>
      <c r="T4999" s="5">
        <v>94.227222222222224</v>
      </c>
      <c r="U4999" s="5">
        <v>0</v>
      </c>
      <c r="V4999" s="5">
        <v>5.1805555555555554</v>
      </c>
      <c r="W4999" s="5">
        <f>SUM(Table3[[#This Row],[RN Hours Contract]:[Med Aide Hours Contract]])</f>
        <v>16.812222222222225</v>
      </c>
      <c r="X4999" s="5">
        <v>0</v>
      </c>
      <c r="Y4999" s="5">
        <v>0</v>
      </c>
      <c r="Z4999" s="5">
        <v>0</v>
      </c>
      <c r="AA4999" s="5">
        <v>4.9433333333333334</v>
      </c>
      <c r="AB4999" s="5">
        <v>0</v>
      </c>
      <c r="AC4999" s="5">
        <v>11.86888888888889</v>
      </c>
      <c r="AD4999" s="5">
        <v>0</v>
      </c>
      <c r="AE4999" s="5">
        <v>0</v>
      </c>
      <c r="AF4999" t="s">
        <v>4077</v>
      </c>
      <c r="AG4999" s="14">
        <v>5</v>
      </c>
      <c r="AQ4999"/>
    </row>
    <row r="5000" spans="1:43" x14ac:dyDescent="0.35">
      <c r="A5000" t="s">
        <v>14871</v>
      </c>
      <c r="B5000" t="s">
        <v>18930</v>
      </c>
      <c r="C5000" t="s">
        <v>30939</v>
      </c>
      <c r="D5000" t="s">
        <v>34930</v>
      </c>
      <c r="E5000" s="5">
        <v>52.1</v>
      </c>
      <c r="F5000" s="5">
        <f>Table3[[#This Row],[Total Hours Nurse Staffing]]/Table3[[#This Row],[MDS Census]]</f>
        <v>5.3123907016421414</v>
      </c>
      <c r="G5000" s="5">
        <f>Table3[[#This Row],[Total Direct Care Staff Hours]]/Table3[[#This Row],[MDS Census]]</f>
        <v>4.959223715077842</v>
      </c>
      <c r="H5000" s="5">
        <f>Table3[[#This Row],[Total RN Hours (w/ Admin, DON)]]/Table3[[#This Row],[MDS Census]]</f>
        <v>0.48403497547451485</v>
      </c>
      <c r="I5000" s="5">
        <f>Table3[[#This Row],[RN Hours (excl. Admin, DON)]]/Table3[[#This Row],[MDS Census]]</f>
        <v>0.34925143953934745</v>
      </c>
      <c r="J5000" s="5">
        <f t="shared" si="78"/>
        <v>276.77555555555557</v>
      </c>
      <c r="K5000" s="5">
        <f>SUM(Table3[[#This Row],[RN Hours (excl. Admin, DON)]], Table3[[#This Row],[LPN Hours (excl. Admin)]], Table3[[#This Row],[CNA Hours]], Table3[[#This Row],[NA TR Hours]], Table3[[#This Row],[Med Aide/Tech Hours]])</f>
        <v>258.37555555555559</v>
      </c>
      <c r="L5000" s="5">
        <f>SUM(Table3[[#This Row],[RN Hours (excl. Admin, DON)]:[RN DON Hours]])</f>
        <v>25.218222222222224</v>
      </c>
      <c r="M5000" s="5">
        <v>18.196000000000002</v>
      </c>
      <c r="N5000" s="5">
        <v>0</v>
      </c>
      <c r="O5000" s="5">
        <v>7.0222222222222221</v>
      </c>
      <c r="P5000" s="5">
        <f>SUM(Table3[[#This Row],[LPN Hours (excl. Admin)]:[LPN Admin Hours]])</f>
        <v>61.888111111111115</v>
      </c>
      <c r="Q5000" s="5">
        <v>50.510333333333335</v>
      </c>
      <c r="R5000" s="5">
        <v>11.377777777777778</v>
      </c>
      <c r="S5000" s="5">
        <f>SUM(Table3[[#This Row],[CNA Hours]], Table3[[#This Row],[NA TR Hours]], Table3[[#This Row],[Med Aide/Tech Hours]])</f>
        <v>189.66922222222223</v>
      </c>
      <c r="T5000" s="5">
        <v>189.66922222222223</v>
      </c>
      <c r="U5000" s="5">
        <v>0</v>
      </c>
      <c r="V5000" s="5">
        <v>0</v>
      </c>
      <c r="W5000" s="5">
        <f>SUM(Table3[[#This Row],[RN Hours Contract]:[Med Aide Hours Contract]])</f>
        <v>0</v>
      </c>
      <c r="X5000" s="5">
        <v>0</v>
      </c>
      <c r="Y5000" s="5">
        <v>0</v>
      </c>
      <c r="Z5000" s="5">
        <v>0</v>
      </c>
      <c r="AA5000" s="5">
        <v>0</v>
      </c>
      <c r="AB5000" s="5">
        <v>0</v>
      </c>
      <c r="AC5000" s="5">
        <v>0</v>
      </c>
      <c r="AD5000" s="5">
        <v>0</v>
      </c>
      <c r="AE5000" s="5">
        <v>0</v>
      </c>
      <c r="AF5000" t="s">
        <v>4078</v>
      </c>
      <c r="AG5000" s="14">
        <v>5</v>
      </c>
      <c r="AQ5000"/>
    </row>
    <row r="5001" spans="1:43" x14ac:dyDescent="0.35">
      <c r="A5001" t="s">
        <v>14871</v>
      </c>
      <c r="B5001" t="s">
        <v>18931</v>
      </c>
      <c r="C5001" t="s">
        <v>31044</v>
      </c>
      <c r="D5001" t="s">
        <v>35139</v>
      </c>
      <c r="E5001" s="5">
        <v>24.944444444444443</v>
      </c>
      <c r="F5001" s="5">
        <f>Table3[[#This Row],[Total Hours Nurse Staffing]]/Table3[[#This Row],[MDS Census]]</f>
        <v>3.2121380846325169</v>
      </c>
      <c r="G5001" s="5">
        <f>Table3[[#This Row],[Total Direct Care Staff Hours]]/Table3[[#This Row],[MDS Census]]</f>
        <v>2.8504454342984418</v>
      </c>
      <c r="H5001" s="5">
        <f>Table3[[#This Row],[Total RN Hours (w/ Admin, DON)]]/Table3[[#This Row],[MDS Census]]</f>
        <v>0.93886414253897554</v>
      </c>
      <c r="I5001" s="5">
        <f>Table3[[#This Row],[RN Hours (excl. Admin, DON)]]/Table3[[#This Row],[MDS Census]]</f>
        <v>0.63340757238307355</v>
      </c>
      <c r="J5001" s="5">
        <f t="shared" si="78"/>
        <v>80.125</v>
      </c>
      <c r="K5001" s="5">
        <f>SUM(Table3[[#This Row],[RN Hours (excl. Admin, DON)]], Table3[[#This Row],[LPN Hours (excl. Admin)]], Table3[[#This Row],[CNA Hours]], Table3[[#This Row],[NA TR Hours]], Table3[[#This Row],[Med Aide/Tech Hours]])</f>
        <v>71.102777777777789</v>
      </c>
      <c r="L5001" s="5">
        <f>SUM(Table3[[#This Row],[RN Hours (excl. Admin, DON)]:[RN DON Hours]])</f>
        <v>23.419444444444444</v>
      </c>
      <c r="M5001" s="5">
        <v>15.8</v>
      </c>
      <c r="N5001" s="5">
        <v>2.9777777777777779</v>
      </c>
      <c r="O5001" s="5">
        <v>4.6416666666666666</v>
      </c>
      <c r="P5001" s="5">
        <f>SUM(Table3[[#This Row],[LPN Hours (excl. Admin)]:[LPN Admin Hours]])</f>
        <v>10.347222222222221</v>
      </c>
      <c r="Q5001" s="5">
        <v>8.9444444444444446</v>
      </c>
      <c r="R5001" s="5">
        <v>1.4027777777777777</v>
      </c>
      <c r="S5001" s="5">
        <f>SUM(Table3[[#This Row],[CNA Hours]], Table3[[#This Row],[NA TR Hours]], Table3[[#This Row],[Med Aide/Tech Hours]])</f>
        <v>46.358333333333334</v>
      </c>
      <c r="T5001" s="5">
        <v>34.677777777777777</v>
      </c>
      <c r="U5001" s="5">
        <v>6.2249999999999996</v>
      </c>
      <c r="V5001" s="5">
        <v>5.4555555555555557</v>
      </c>
      <c r="W5001" s="5">
        <f>SUM(Table3[[#This Row],[RN Hours Contract]:[Med Aide Hours Contract]])</f>
        <v>0.30833333333333335</v>
      </c>
      <c r="X5001" s="5">
        <v>0</v>
      </c>
      <c r="Y5001" s="5">
        <v>0</v>
      </c>
      <c r="Z5001" s="5">
        <v>0</v>
      </c>
      <c r="AA5001" s="5">
        <v>0.22500000000000001</v>
      </c>
      <c r="AB5001" s="5">
        <v>0</v>
      </c>
      <c r="AC5001" s="5">
        <v>8.3333333333333329E-2</v>
      </c>
      <c r="AD5001" s="5">
        <v>0</v>
      </c>
      <c r="AE5001" s="5">
        <v>0</v>
      </c>
      <c r="AF5001" t="s">
        <v>4079</v>
      </c>
      <c r="AG5001" s="14">
        <v>5</v>
      </c>
      <c r="AQ5001"/>
    </row>
    <row r="5002" spans="1:43" x14ac:dyDescent="0.35">
      <c r="A5002" t="s">
        <v>14871</v>
      </c>
      <c r="B5002" t="s">
        <v>18932</v>
      </c>
      <c r="C5002" t="s">
        <v>29807</v>
      </c>
      <c r="D5002" t="s">
        <v>35132</v>
      </c>
      <c r="E5002" s="5">
        <v>11.222222222222221</v>
      </c>
      <c r="F5002" s="5">
        <f>Table3[[#This Row],[Total Hours Nurse Staffing]]/Table3[[#This Row],[MDS Census]]</f>
        <v>5.56881188118812</v>
      </c>
      <c r="G5002" s="5">
        <f>Table3[[#This Row],[Total Direct Care Staff Hours]]/Table3[[#This Row],[MDS Census]]</f>
        <v>4.3414851485148525</v>
      </c>
      <c r="H5002" s="5">
        <f>Table3[[#This Row],[Total RN Hours (w/ Admin, DON)]]/Table3[[#This Row],[MDS Census]]</f>
        <v>3.8385148514851495</v>
      </c>
      <c r="I5002" s="5">
        <f>Table3[[#This Row],[RN Hours (excl. Admin, DON)]]/Table3[[#This Row],[MDS Census]]</f>
        <v>2.6111881188118815</v>
      </c>
      <c r="J5002" s="5">
        <f t="shared" si="78"/>
        <v>62.494444444444454</v>
      </c>
      <c r="K5002" s="5">
        <f>SUM(Table3[[#This Row],[RN Hours (excl. Admin, DON)]], Table3[[#This Row],[LPN Hours (excl. Admin)]], Table3[[#This Row],[CNA Hours]], Table3[[#This Row],[NA TR Hours]], Table3[[#This Row],[Med Aide/Tech Hours]])</f>
        <v>48.721111111111114</v>
      </c>
      <c r="L5002" s="5">
        <f>SUM(Table3[[#This Row],[RN Hours (excl. Admin, DON)]:[RN DON Hours]])</f>
        <v>43.076666666666675</v>
      </c>
      <c r="M5002" s="5">
        <v>29.303333333333335</v>
      </c>
      <c r="N5002" s="5">
        <v>8.4400000000000013</v>
      </c>
      <c r="O5002" s="5">
        <v>5.333333333333333</v>
      </c>
      <c r="P5002" s="5">
        <f>SUM(Table3[[#This Row],[LPN Hours (excl. Admin)]:[LPN Admin Hours]])</f>
        <v>1.1122222222222222</v>
      </c>
      <c r="Q5002" s="5">
        <v>1.1122222222222222</v>
      </c>
      <c r="R5002" s="5">
        <v>0</v>
      </c>
      <c r="S5002" s="5">
        <f>SUM(Table3[[#This Row],[CNA Hours]], Table3[[#This Row],[NA TR Hours]], Table3[[#This Row],[Med Aide/Tech Hours]])</f>
        <v>18.305555555555557</v>
      </c>
      <c r="T5002" s="5">
        <v>18.305555555555557</v>
      </c>
      <c r="U5002" s="5">
        <v>0</v>
      </c>
      <c r="V5002" s="5">
        <v>0</v>
      </c>
      <c r="W5002" s="5">
        <f>SUM(Table3[[#This Row],[RN Hours Contract]:[Med Aide Hours Contract]])</f>
        <v>0</v>
      </c>
      <c r="X5002" s="5">
        <v>0</v>
      </c>
      <c r="Y5002" s="5">
        <v>0</v>
      </c>
      <c r="Z5002" s="5">
        <v>0</v>
      </c>
      <c r="AA5002" s="5">
        <v>0</v>
      </c>
      <c r="AB5002" s="5">
        <v>0</v>
      </c>
      <c r="AC5002" s="5">
        <v>0</v>
      </c>
      <c r="AD5002" s="5">
        <v>0</v>
      </c>
      <c r="AE5002" s="5">
        <v>0</v>
      </c>
      <c r="AF5002" t="s">
        <v>4080</v>
      </c>
      <c r="AG5002" s="14">
        <v>5</v>
      </c>
      <c r="AQ5002"/>
    </row>
    <row r="5003" spans="1:43" x14ac:dyDescent="0.35">
      <c r="A5003" t="s">
        <v>14871</v>
      </c>
      <c r="B5003" t="s">
        <v>18933</v>
      </c>
      <c r="C5003" t="s">
        <v>29613</v>
      </c>
      <c r="D5003" t="s">
        <v>34651</v>
      </c>
      <c r="E5003" s="5">
        <v>43.088888888888889</v>
      </c>
      <c r="F5003" s="5">
        <f>Table3[[#This Row],[Total Hours Nurse Staffing]]/Table3[[#This Row],[MDS Census]]</f>
        <v>3.1751108818978859</v>
      </c>
      <c r="G5003" s="5">
        <f>Table3[[#This Row],[Total Direct Care Staff Hours]]/Table3[[#This Row],[MDS Census]]</f>
        <v>2.6282542547705003</v>
      </c>
      <c r="H5003" s="5">
        <f>Table3[[#This Row],[Total RN Hours (w/ Admin, DON)]]/Table3[[#This Row],[MDS Census]]</f>
        <v>1.1004254770500259</v>
      </c>
      <c r="I5003" s="5">
        <f>Table3[[#This Row],[RN Hours (excl. Admin, DON)]]/Table3[[#This Row],[MDS Census]]</f>
        <v>0.65817431665807113</v>
      </c>
      <c r="J5003" s="5">
        <f t="shared" si="78"/>
        <v>136.81200000000001</v>
      </c>
      <c r="K5003" s="5">
        <f>SUM(Table3[[#This Row],[RN Hours (excl. Admin, DON)]], Table3[[#This Row],[LPN Hours (excl. Admin)]], Table3[[#This Row],[CNA Hours]], Table3[[#This Row],[NA TR Hours]], Table3[[#This Row],[Med Aide/Tech Hours]])</f>
        <v>113.24855555555555</v>
      </c>
      <c r="L5003" s="5">
        <f>SUM(Table3[[#This Row],[RN Hours (excl. Admin, DON)]:[RN DON Hours]])</f>
        <v>47.416111111111114</v>
      </c>
      <c r="M5003" s="5">
        <v>28.36</v>
      </c>
      <c r="N5003" s="5">
        <v>14.10611111111111</v>
      </c>
      <c r="O5003" s="5">
        <v>4.95</v>
      </c>
      <c r="P5003" s="5">
        <f>SUM(Table3[[#This Row],[LPN Hours (excl. Admin)]:[LPN Admin Hours]])</f>
        <v>31.597000000000001</v>
      </c>
      <c r="Q5003" s="5">
        <v>27.08966666666667</v>
      </c>
      <c r="R5003" s="5">
        <v>4.5073333333333334</v>
      </c>
      <c r="S5003" s="5">
        <f>SUM(Table3[[#This Row],[CNA Hours]], Table3[[#This Row],[NA TR Hours]], Table3[[#This Row],[Med Aide/Tech Hours]])</f>
        <v>57.798888888888882</v>
      </c>
      <c r="T5003" s="5">
        <v>56.452555555555548</v>
      </c>
      <c r="U5003" s="5">
        <v>0.87977777777777788</v>
      </c>
      <c r="V5003" s="5">
        <v>0.46655555555555556</v>
      </c>
      <c r="W5003" s="5">
        <f>SUM(Table3[[#This Row],[RN Hours Contract]:[Med Aide Hours Contract]])</f>
        <v>0</v>
      </c>
      <c r="X5003" s="5">
        <v>0</v>
      </c>
      <c r="Y5003" s="5">
        <v>0</v>
      </c>
      <c r="Z5003" s="5">
        <v>0</v>
      </c>
      <c r="AA5003" s="5">
        <v>0</v>
      </c>
      <c r="AB5003" s="5">
        <v>0</v>
      </c>
      <c r="AC5003" s="5">
        <v>0</v>
      </c>
      <c r="AD5003" s="5">
        <v>0</v>
      </c>
      <c r="AE5003" s="5">
        <v>0</v>
      </c>
      <c r="AF5003" t="s">
        <v>4081</v>
      </c>
      <c r="AG5003" s="14">
        <v>5</v>
      </c>
      <c r="AQ5003"/>
    </row>
    <row r="5004" spans="1:43" x14ac:dyDescent="0.35">
      <c r="A5004" t="s">
        <v>14871</v>
      </c>
      <c r="B5004" t="s">
        <v>18934</v>
      </c>
      <c r="C5004" t="s">
        <v>31045</v>
      </c>
      <c r="D5004" t="s">
        <v>35127</v>
      </c>
      <c r="E5004" s="5">
        <v>64.688888888888883</v>
      </c>
      <c r="F5004" s="5">
        <f>Table3[[#This Row],[Total Hours Nurse Staffing]]/Table3[[#This Row],[MDS Census]]</f>
        <v>3.637358296118173</v>
      </c>
      <c r="G5004" s="5">
        <f>Table3[[#This Row],[Total Direct Care Staff Hours]]/Table3[[#This Row],[MDS Census]]</f>
        <v>3.2371934043284103</v>
      </c>
      <c r="H5004" s="5">
        <f>Table3[[#This Row],[Total RN Hours (w/ Admin, DON)]]/Table3[[#This Row],[MDS Census]]</f>
        <v>0.27319821367227765</v>
      </c>
      <c r="I5004" s="5">
        <f>Table3[[#This Row],[RN Hours (excl. Admin, DON)]]/Table3[[#This Row],[MDS Census]]</f>
        <v>7.9826520096186876E-2</v>
      </c>
      <c r="J5004" s="5">
        <f t="shared" si="78"/>
        <v>235.29666666666668</v>
      </c>
      <c r="K5004" s="5">
        <f>SUM(Table3[[#This Row],[RN Hours (excl. Admin, DON)]], Table3[[#This Row],[LPN Hours (excl. Admin)]], Table3[[#This Row],[CNA Hours]], Table3[[#This Row],[NA TR Hours]], Table3[[#This Row],[Med Aide/Tech Hours]])</f>
        <v>209.41044444444447</v>
      </c>
      <c r="L5004" s="5">
        <f>SUM(Table3[[#This Row],[RN Hours (excl. Admin, DON)]:[RN DON Hours]])</f>
        <v>17.672888888888892</v>
      </c>
      <c r="M5004" s="5">
        <v>5.1638888888888888</v>
      </c>
      <c r="N5004" s="5">
        <v>12.509000000000002</v>
      </c>
      <c r="O5004" s="5">
        <v>0</v>
      </c>
      <c r="P5004" s="5">
        <f>SUM(Table3[[#This Row],[LPN Hours (excl. Admin)]:[LPN Admin Hours]])</f>
        <v>79.072666666666663</v>
      </c>
      <c r="Q5004" s="5">
        <v>65.695444444444448</v>
      </c>
      <c r="R5004" s="5">
        <v>13.377222222222221</v>
      </c>
      <c r="S5004" s="5">
        <f>SUM(Table3[[#This Row],[CNA Hours]], Table3[[#This Row],[NA TR Hours]], Table3[[#This Row],[Med Aide/Tech Hours]])</f>
        <v>138.55111111111111</v>
      </c>
      <c r="T5004" s="5">
        <v>125.21777777777778</v>
      </c>
      <c r="U5004" s="5">
        <v>0</v>
      </c>
      <c r="V5004" s="5">
        <v>13.333333333333336</v>
      </c>
      <c r="W5004" s="5">
        <f>SUM(Table3[[#This Row],[RN Hours Contract]:[Med Aide Hours Contract]])</f>
        <v>7.7777777777777779E-2</v>
      </c>
      <c r="X5004" s="5">
        <v>0</v>
      </c>
      <c r="Y5004" s="5">
        <v>0</v>
      </c>
      <c r="Z5004" s="5">
        <v>0</v>
      </c>
      <c r="AA5004" s="5">
        <v>7.7777777777777779E-2</v>
      </c>
      <c r="AB5004" s="5">
        <v>0</v>
      </c>
      <c r="AC5004" s="5">
        <v>0</v>
      </c>
      <c r="AD5004" s="5">
        <v>0</v>
      </c>
      <c r="AE5004" s="5">
        <v>0</v>
      </c>
      <c r="AF5004" t="s">
        <v>4082</v>
      </c>
      <c r="AG5004" s="14">
        <v>5</v>
      </c>
      <c r="AQ5004"/>
    </row>
    <row r="5005" spans="1:43" x14ac:dyDescent="0.35">
      <c r="A5005" t="s">
        <v>14871</v>
      </c>
      <c r="B5005" t="s">
        <v>18935</v>
      </c>
      <c r="C5005" t="s">
        <v>30980</v>
      </c>
      <c r="D5005" t="s">
        <v>35145</v>
      </c>
      <c r="E5005" s="5">
        <v>44.93333333333333</v>
      </c>
      <c r="F5005" s="5">
        <f>Table3[[#This Row],[Total Hours Nurse Staffing]]/Table3[[#This Row],[MDS Census]]</f>
        <v>3.6388946587537094</v>
      </c>
      <c r="G5005" s="5">
        <f>Table3[[#This Row],[Total Direct Care Staff Hours]]/Table3[[#This Row],[MDS Census]]</f>
        <v>3.1932665677546983</v>
      </c>
      <c r="H5005" s="5">
        <f>Table3[[#This Row],[Total RN Hours (w/ Admin, DON)]]/Table3[[#This Row],[MDS Census]]</f>
        <v>0.83463649851632049</v>
      </c>
      <c r="I5005" s="5">
        <f>Table3[[#This Row],[RN Hours (excl. Admin, DON)]]/Table3[[#This Row],[MDS Census]]</f>
        <v>0.56519535113748764</v>
      </c>
      <c r="J5005" s="5">
        <f t="shared" si="78"/>
        <v>163.50766666666667</v>
      </c>
      <c r="K5005" s="5">
        <f>SUM(Table3[[#This Row],[RN Hours (excl. Admin, DON)]], Table3[[#This Row],[LPN Hours (excl. Admin)]], Table3[[#This Row],[CNA Hours]], Table3[[#This Row],[NA TR Hours]], Table3[[#This Row],[Med Aide/Tech Hours]])</f>
        <v>143.4841111111111</v>
      </c>
      <c r="L5005" s="5">
        <f>SUM(Table3[[#This Row],[RN Hours (excl. Admin, DON)]:[RN DON Hours]])</f>
        <v>37.503</v>
      </c>
      <c r="M5005" s="5">
        <v>25.396111111111111</v>
      </c>
      <c r="N5005" s="5">
        <v>7.0196666666666667</v>
      </c>
      <c r="O5005" s="5">
        <v>5.0872222222222225</v>
      </c>
      <c r="P5005" s="5">
        <f>SUM(Table3[[#This Row],[LPN Hours (excl. Admin)]:[LPN Admin Hours]])</f>
        <v>34.480888888888892</v>
      </c>
      <c r="Q5005" s="5">
        <v>26.564222222222224</v>
      </c>
      <c r="R5005" s="5">
        <v>7.9166666666666679</v>
      </c>
      <c r="S5005" s="5">
        <f>SUM(Table3[[#This Row],[CNA Hours]], Table3[[#This Row],[NA TR Hours]], Table3[[#This Row],[Med Aide/Tech Hours]])</f>
        <v>91.523777777777781</v>
      </c>
      <c r="T5005" s="5">
        <v>74.823555555555558</v>
      </c>
      <c r="U5005" s="5">
        <v>0</v>
      </c>
      <c r="V5005" s="5">
        <v>16.700222222222216</v>
      </c>
      <c r="W5005" s="5">
        <f>SUM(Table3[[#This Row],[RN Hours Contract]:[Med Aide Hours Contract]])</f>
        <v>0</v>
      </c>
      <c r="X5005" s="5">
        <v>0</v>
      </c>
      <c r="Y5005" s="5">
        <v>0</v>
      </c>
      <c r="Z5005" s="5">
        <v>0</v>
      </c>
      <c r="AA5005" s="5">
        <v>0</v>
      </c>
      <c r="AB5005" s="5">
        <v>0</v>
      </c>
      <c r="AC5005" s="5">
        <v>0</v>
      </c>
      <c r="AD5005" s="5">
        <v>0</v>
      </c>
      <c r="AE5005" s="5">
        <v>0</v>
      </c>
      <c r="AF5005" t="s">
        <v>4083</v>
      </c>
      <c r="AG5005" s="14">
        <v>5</v>
      </c>
      <c r="AQ5005"/>
    </row>
    <row r="5006" spans="1:43" x14ac:dyDescent="0.35">
      <c r="A5006" t="s">
        <v>14871</v>
      </c>
      <c r="B5006" t="s">
        <v>18936</v>
      </c>
      <c r="C5006" t="s">
        <v>30968</v>
      </c>
      <c r="D5006" t="s">
        <v>35146</v>
      </c>
      <c r="E5006" s="5">
        <v>40.299999999999997</v>
      </c>
      <c r="F5006" s="5">
        <f>Table3[[#This Row],[Total Hours Nurse Staffing]]/Table3[[#This Row],[MDS Census]]</f>
        <v>4.7110890543148605</v>
      </c>
      <c r="G5006" s="5">
        <f>Table3[[#This Row],[Total Direct Care Staff Hours]]/Table3[[#This Row],[MDS Census]]</f>
        <v>4.3014006065618968</v>
      </c>
      <c r="H5006" s="5">
        <f>Table3[[#This Row],[Total RN Hours (w/ Admin, DON)]]/Table3[[#This Row],[MDS Census]]</f>
        <v>1.0342762613730356</v>
      </c>
      <c r="I5006" s="5">
        <f>Table3[[#This Row],[RN Hours (excl. Admin, DON)]]/Table3[[#This Row],[MDS Census]]</f>
        <v>0.62458781362007176</v>
      </c>
      <c r="J5006" s="5">
        <f t="shared" si="78"/>
        <v>189.85688888888888</v>
      </c>
      <c r="K5006" s="5">
        <f>SUM(Table3[[#This Row],[RN Hours (excl. Admin, DON)]], Table3[[#This Row],[LPN Hours (excl. Admin)]], Table3[[#This Row],[CNA Hours]], Table3[[#This Row],[NA TR Hours]], Table3[[#This Row],[Med Aide/Tech Hours]])</f>
        <v>173.34644444444444</v>
      </c>
      <c r="L5006" s="5">
        <f>SUM(Table3[[#This Row],[RN Hours (excl. Admin, DON)]:[RN DON Hours]])</f>
        <v>41.681333333333335</v>
      </c>
      <c r="M5006" s="5">
        <v>25.170888888888889</v>
      </c>
      <c r="N5006" s="5">
        <v>11.632666666666665</v>
      </c>
      <c r="O5006" s="5">
        <v>4.8777777777777782</v>
      </c>
      <c r="P5006" s="5">
        <f>SUM(Table3[[#This Row],[LPN Hours (excl. Admin)]:[LPN Admin Hours]])</f>
        <v>42.459888888888891</v>
      </c>
      <c r="Q5006" s="5">
        <v>42.459888888888891</v>
      </c>
      <c r="R5006" s="5">
        <v>0</v>
      </c>
      <c r="S5006" s="5">
        <f>SUM(Table3[[#This Row],[CNA Hours]], Table3[[#This Row],[NA TR Hours]], Table3[[#This Row],[Med Aide/Tech Hours]])</f>
        <v>105.71566666666666</v>
      </c>
      <c r="T5006" s="5">
        <v>93.409555555555556</v>
      </c>
      <c r="U5006" s="5">
        <v>12.306111111111111</v>
      </c>
      <c r="V5006" s="5">
        <v>0</v>
      </c>
      <c r="W5006" s="5">
        <f>SUM(Table3[[#This Row],[RN Hours Contract]:[Med Aide Hours Contract]])</f>
        <v>0</v>
      </c>
      <c r="X5006" s="5">
        <v>0</v>
      </c>
      <c r="Y5006" s="5">
        <v>0</v>
      </c>
      <c r="Z5006" s="5">
        <v>0</v>
      </c>
      <c r="AA5006" s="5">
        <v>0</v>
      </c>
      <c r="AB5006" s="5">
        <v>0</v>
      </c>
      <c r="AC5006" s="5">
        <v>0</v>
      </c>
      <c r="AD5006" s="5">
        <v>0</v>
      </c>
      <c r="AE5006" s="5">
        <v>0</v>
      </c>
      <c r="AF5006" t="s">
        <v>4084</v>
      </c>
      <c r="AG5006" s="14">
        <v>5</v>
      </c>
      <c r="AQ5006"/>
    </row>
    <row r="5007" spans="1:43" x14ac:dyDescent="0.35">
      <c r="A5007" t="s">
        <v>14871</v>
      </c>
      <c r="B5007" t="s">
        <v>18937</v>
      </c>
      <c r="C5007" t="s">
        <v>31046</v>
      </c>
      <c r="D5007" t="s">
        <v>34826</v>
      </c>
      <c r="E5007" s="5">
        <v>46.988888888888887</v>
      </c>
      <c r="F5007" s="5">
        <f>Table3[[#This Row],[Total Hours Nurse Staffing]]/Table3[[#This Row],[MDS Census]]</f>
        <v>5.1508347126980381</v>
      </c>
      <c r="G5007" s="5">
        <f>Table3[[#This Row],[Total Direct Care Staff Hours]]/Table3[[#This Row],[MDS Census]]</f>
        <v>4.9162638921730908</v>
      </c>
      <c r="H5007" s="5">
        <f>Table3[[#This Row],[Total RN Hours (w/ Admin, DON)]]/Table3[[#This Row],[MDS Census]]</f>
        <v>1.0790967131709623</v>
      </c>
      <c r="I5007" s="5">
        <f>Table3[[#This Row],[RN Hours (excl. Admin, DON)]]/Table3[[#This Row],[MDS Census]]</f>
        <v>0.84452589264601552</v>
      </c>
      <c r="J5007" s="5">
        <f t="shared" si="78"/>
        <v>242.03200000000001</v>
      </c>
      <c r="K5007" s="5">
        <f>SUM(Table3[[#This Row],[RN Hours (excl. Admin, DON)]], Table3[[#This Row],[LPN Hours (excl. Admin)]], Table3[[#This Row],[CNA Hours]], Table3[[#This Row],[NA TR Hours]], Table3[[#This Row],[Med Aide/Tech Hours]])</f>
        <v>231.00977777777777</v>
      </c>
      <c r="L5007" s="5">
        <f>SUM(Table3[[#This Row],[RN Hours (excl. Admin, DON)]:[RN DON Hours]])</f>
        <v>50.705555555555556</v>
      </c>
      <c r="M5007" s="5">
        <v>39.68333333333333</v>
      </c>
      <c r="N5007" s="5">
        <v>5.6</v>
      </c>
      <c r="O5007" s="5">
        <v>5.4222222222222225</v>
      </c>
      <c r="P5007" s="5">
        <f>SUM(Table3[[#This Row],[LPN Hours (excl. Admin)]:[LPN Admin Hours]])</f>
        <v>38.75011111111111</v>
      </c>
      <c r="Q5007" s="5">
        <v>38.75011111111111</v>
      </c>
      <c r="R5007" s="5">
        <v>0</v>
      </c>
      <c r="S5007" s="5">
        <f>SUM(Table3[[#This Row],[CNA Hours]], Table3[[#This Row],[NA TR Hours]], Table3[[#This Row],[Med Aide/Tech Hours]])</f>
        <v>152.57633333333334</v>
      </c>
      <c r="T5007" s="5">
        <v>152.57633333333334</v>
      </c>
      <c r="U5007" s="5">
        <v>0</v>
      </c>
      <c r="V5007" s="5">
        <v>0</v>
      </c>
      <c r="W5007" s="5">
        <f>SUM(Table3[[#This Row],[RN Hours Contract]:[Med Aide Hours Contract]])</f>
        <v>0</v>
      </c>
      <c r="X5007" s="5">
        <v>0</v>
      </c>
      <c r="Y5007" s="5">
        <v>0</v>
      </c>
      <c r="Z5007" s="5">
        <v>0</v>
      </c>
      <c r="AA5007" s="5">
        <v>0</v>
      </c>
      <c r="AB5007" s="5">
        <v>0</v>
      </c>
      <c r="AC5007" s="5">
        <v>0</v>
      </c>
      <c r="AD5007" s="5">
        <v>0</v>
      </c>
      <c r="AE5007" s="5">
        <v>0</v>
      </c>
      <c r="AF5007" t="s">
        <v>4085</v>
      </c>
      <c r="AG5007" s="14">
        <v>5</v>
      </c>
      <c r="AQ5007"/>
    </row>
    <row r="5008" spans="1:43" x14ac:dyDescent="0.35">
      <c r="A5008" t="s">
        <v>14871</v>
      </c>
      <c r="B5008" t="s">
        <v>18938</v>
      </c>
      <c r="C5008" t="s">
        <v>30928</v>
      </c>
      <c r="D5008" t="s">
        <v>35128</v>
      </c>
      <c r="E5008" s="5">
        <v>40.277777777777779</v>
      </c>
      <c r="F5008" s="5">
        <f>Table3[[#This Row],[Total Hours Nurse Staffing]]/Table3[[#This Row],[MDS Census]]</f>
        <v>3.6386951724137937</v>
      </c>
      <c r="G5008" s="5">
        <f>Table3[[#This Row],[Total Direct Care Staff Hours]]/Table3[[#This Row],[MDS Census]]</f>
        <v>2.8497931034482757</v>
      </c>
      <c r="H5008" s="5">
        <f>Table3[[#This Row],[Total RN Hours (w/ Admin, DON)]]/Table3[[#This Row],[MDS Census]]</f>
        <v>1.5047917241379312</v>
      </c>
      <c r="I5008" s="5">
        <f>Table3[[#This Row],[RN Hours (excl. Admin, DON)]]/Table3[[#This Row],[MDS Census]]</f>
        <v>0.86535724137931036</v>
      </c>
      <c r="J5008" s="5">
        <f t="shared" si="78"/>
        <v>146.55855555555559</v>
      </c>
      <c r="K5008" s="5">
        <f>SUM(Table3[[#This Row],[RN Hours (excl. Admin, DON)]], Table3[[#This Row],[LPN Hours (excl. Admin)]], Table3[[#This Row],[CNA Hours]], Table3[[#This Row],[NA TR Hours]], Table3[[#This Row],[Med Aide/Tech Hours]])</f>
        <v>114.78333333333333</v>
      </c>
      <c r="L5008" s="5">
        <f>SUM(Table3[[#This Row],[RN Hours (excl. Admin, DON)]:[RN DON Hours]])</f>
        <v>60.609666666666669</v>
      </c>
      <c r="M5008" s="5">
        <v>34.854666666666667</v>
      </c>
      <c r="N5008" s="5">
        <v>20.41611111111111</v>
      </c>
      <c r="O5008" s="5">
        <v>5.3388888888888886</v>
      </c>
      <c r="P5008" s="5">
        <f>SUM(Table3[[#This Row],[LPN Hours (excl. Admin)]:[LPN Admin Hours]])</f>
        <v>29.335000000000001</v>
      </c>
      <c r="Q5008" s="5">
        <v>23.314777777777778</v>
      </c>
      <c r="R5008" s="5">
        <v>6.0202222222222215</v>
      </c>
      <c r="S5008" s="5">
        <f>SUM(Table3[[#This Row],[CNA Hours]], Table3[[#This Row],[NA TR Hours]], Table3[[#This Row],[Med Aide/Tech Hours]])</f>
        <v>56.613888888888894</v>
      </c>
      <c r="T5008" s="5">
        <v>36.977222222222217</v>
      </c>
      <c r="U5008" s="5">
        <v>2.5781111111111104</v>
      </c>
      <c r="V5008" s="5">
        <v>17.058555555555561</v>
      </c>
      <c r="W5008" s="5">
        <f>SUM(Table3[[#This Row],[RN Hours Contract]:[Med Aide Hours Contract]])</f>
        <v>0</v>
      </c>
      <c r="X5008" s="5">
        <v>0</v>
      </c>
      <c r="Y5008" s="5">
        <v>0</v>
      </c>
      <c r="Z5008" s="5">
        <v>0</v>
      </c>
      <c r="AA5008" s="5">
        <v>0</v>
      </c>
      <c r="AB5008" s="5">
        <v>0</v>
      </c>
      <c r="AC5008" s="5">
        <v>0</v>
      </c>
      <c r="AD5008" s="5">
        <v>0</v>
      </c>
      <c r="AE5008" s="5">
        <v>0</v>
      </c>
      <c r="AF5008" t="s">
        <v>4086</v>
      </c>
      <c r="AG5008" s="14">
        <v>5</v>
      </c>
      <c r="AQ5008"/>
    </row>
    <row r="5009" spans="1:43" x14ac:dyDescent="0.35">
      <c r="A5009" t="s">
        <v>14871</v>
      </c>
      <c r="B5009" t="s">
        <v>18939</v>
      </c>
      <c r="C5009" t="s">
        <v>30939</v>
      </c>
      <c r="D5009" t="s">
        <v>34930</v>
      </c>
      <c r="E5009" s="5">
        <v>30.422222222222221</v>
      </c>
      <c r="F5009" s="5">
        <f>Table3[[#This Row],[Total Hours Nurse Staffing]]/Table3[[#This Row],[MDS Census]]</f>
        <v>2.6949342585829075</v>
      </c>
      <c r="G5009" s="5">
        <f>Table3[[#This Row],[Total Direct Care Staff Hours]]/Table3[[#This Row],[MDS Census]]</f>
        <v>2.3189371804236667</v>
      </c>
      <c r="H5009" s="5">
        <f>Table3[[#This Row],[Total RN Hours (w/ Admin, DON)]]/Table3[[#This Row],[MDS Census]]</f>
        <v>0.24761869978086196</v>
      </c>
      <c r="I5009" s="5">
        <f>Table3[[#This Row],[RN Hours (excl. Admin, DON)]]/Table3[[#This Row],[MDS Census]]</f>
        <v>5.7523739956172389E-2</v>
      </c>
      <c r="J5009" s="5">
        <f t="shared" si="78"/>
        <v>81.985888888888894</v>
      </c>
      <c r="K5009" s="5">
        <f>SUM(Table3[[#This Row],[RN Hours (excl. Admin, DON)]], Table3[[#This Row],[LPN Hours (excl. Admin)]], Table3[[#This Row],[CNA Hours]], Table3[[#This Row],[NA TR Hours]], Table3[[#This Row],[Med Aide/Tech Hours]])</f>
        <v>70.547222222222217</v>
      </c>
      <c r="L5009" s="5">
        <f>SUM(Table3[[#This Row],[RN Hours (excl. Admin, DON)]:[RN DON Hours]])</f>
        <v>7.5331111111111113</v>
      </c>
      <c r="M5009" s="5">
        <v>1.75</v>
      </c>
      <c r="N5009" s="5">
        <v>0</v>
      </c>
      <c r="O5009" s="5">
        <v>5.7831111111111113</v>
      </c>
      <c r="P5009" s="5">
        <f>SUM(Table3[[#This Row],[LPN Hours (excl. Admin)]:[LPN Admin Hours]])</f>
        <v>26.341666666666665</v>
      </c>
      <c r="Q5009" s="5">
        <v>20.68611111111111</v>
      </c>
      <c r="R5009" s="5">
        <v>5.6555555555555559</v>
      </c>
      <c r="S5009" s="5">
        <f>SUM(Table3[[#This Row],[CNA Hours]], Table3[[#This Row],[NA TR Hours]], Table3[[#This Row],[Med Aide/Tech Hours]])</f>
        <v>48.111111111111114</v>
      </c>
      <c r="T5009" s="5">
        <v>35.802777777777777</v>
      </c>
      <c r="U5009" s="5">
        <v>0</v>
      </c>
      <c r="V5009" s="5">
        <v>12.308333333333334</v>
      </c>
      <c r="W5009" s="5">
        <f>SUM(Table3[[#This Row],[RN Hours Contract]:[Med Aide Hours Contract]])</f>
        <v>0.13333333333333333</v>
      </c>
      <c r="X5009" s="5">
        <v>0</v>
      </c>
      <c r="Y5009" s="5">
        <v>0</v>
      </c>
      <c r="Z5009" s="5">
        <v>0</v>
      </c>
      <c r="AA5009" s="5">
        <v>0</v>
      </c>
      <c r="AB5009" s="5">
        <v>0.13333333333333333</v>
      </c>
      <c r="AC5009" s="5">
        <v>0</v>
      </c>
      <c r="AD5009" s="5">
        <v>0</v>
      </c>
      <c r="AE5009" s="5">
        <v>0</v>
      </c>
      <c r="AF5009" t="s">
        <v>4087</v>
      </c>
      <c r="AG5009" s="14">
        <v>5</v>
      </c>
      <c r="AQ5009"/>
    </row>
    <row r="5010" spans="1:43" x14ac:dyDescent="0.35">
      <c r="A5010" t="s">
        <v>14871</v>
      </c>
      <c r="B5010" t="s">
        <v>18940</v>
      </c>
      <c r="C5010" t="s">
        <v>30912</v>
      </c>
      <c r="D5010" t="s">
        <v>34686</v>
      </c>
      <c r="E5010" s="5">
        <v>30.844444444444445</v>
      </c>
      <c r="F5010" s="5">
        <f>Table3[[#This Row],[Total Hours Nurse Staffing]]/Table3[[#This Row],[MDS Census]]</f>
        <v>4.5726585014409222</v>
      </c>
      <c r="G5010" s="5">
        <f>Table3[[#This Row],[Total Direct Care Staff Hours]]/Table3[[#This Row],[MDS Census]]</f>
        <v>4.263832853025936</v>
      </c>
      <c r="H5010" s="5">
        <f>Table3[[#This Row],[Total RN Hours (w/ Admin, DON)]]/Table3[[#This Row],[MDS Census]]</f>
        <v>0.8361491354466859</v>
      </c>
      <c r="I5010" s="5">
        <f>Table3[[#This Row],[RN Hours (excl. Admin, DON)]]/Table3[[#This Row],[MDS Census]]</f>
        <v>0.52732348703170029</v>
      </c>
      <c r="J5010" s="5">
        <f t="shared" si="78"/>
        <v>141.04111111111112</v>
      </c>
      <c r="K5010" s="5">
        <f>SUM(Table3[[#This Row],[RN Hours (excl. Admin, DON)]], Table3[[#This Row],[LPN Hours (excl. Admin)]], Table3[[#This Row],[CNA Hours]], Table3[[#This Row],[NA TR Hours]], Table3[[#This Row],[Med Aide/Tech Hours]])</f>
        <v>131.51555555555555</v>
      </c>
      <c r="L5010" s="5">
        <f>SUM(Table3[[#This Row],[RN Hours (excl. Admin, DON)]:[RN DON Hours]])</f>
        <v>25.790555555555557</v>
      </c>
      <c r="M5010" s="5">
        <v>16.265000000000001</v>
      </c>
      <c r="N5010" s="5">
        <v>2.7044444444444449</v>
      </c>
      <c r="O5010" s="5">
        <v>6.8211111111111125</v>
      </c>
      <c r="P5010" s="5">
        <f>SUM(Table3[[#This Row],[LPN Hours (excl. Admin)]:[LPN Admin Hours]])</f>
        <v>19.189999999999998</v>
      </c>
      <c r="Q5010" s="5">
        <v>19.189999999999998</v>
      </c>
      <c r="R5010" s="5">
        <v>0</v>
      </c>
      <c r="S5010" s="5">
        <f>SUM(Table3[[#This Row],[CNA Hours]], Table3[[#This Row],[NA TR Hours]], Table3[[#This Row],[Med Aide/Tech Hours]])</f>
        <v>96.060555555555567</v>
      </c>
      <c r="T5010" s="5">
        <v>67.835555555555558</v>
      </c>
      <c r="U5010" s="5">
        <v>0</v>
      </c>
      <c r="V5010" s="5">
        <v>28.225000000000001</v>
      </c>
      <c r="W5010" s="5">
        <f>SUM(Table3[[#This Row],[RN Hours Contract]:[Med Aide Hours Contract]])</f>
        <v>9.7227777777777771</v>
      </c>
      <c r="X5010" s="5">
        <v>1.1677777777777778</v>
      </c>
      <c r="Y5010" s="5">
        <v>0.80444444444444452</v>
      </c>
      <c r="Z5010" s="5">
        <v>4.7766666666666655</v>
      </c>
      <c r="AA5010" s="5">
        <v>0.65388888888888896</v>
      </c>
      <c r="AB5010" s="5">
        <v>0</v>
      </c>
      <c r="AC5010" s="5">
        <v>2.3199999999999998</v>
      </c>
      <c r="AD5010" s="5">
        <v>0</v>
      </c>
      <c r="AE5010" s="5">
        <v>0</v>
      </c>
      <c r="AF5010" t="s">
        <v>4088</v>
      </c>
      <c r="AG5010" s="14">
        <v>5</v>
      </c>
      <c r="AQ5010"/>
    </row>
    <row r="5011" spans="1:43" x14ac:dyDescent="0.35">
      <c r="A5011" t="s">
        <v>14871</v>
      </c>
      <c r="B5011" t="s">
        <v>18941</v>
      </c>
      <c r="C5011" t="s">
        <v>31047</v>
      </c>
      <c r="D5011" t="s">
        <v>34757</v>
      </c>
      <c r="E5011" s="5">
        <v>57.844444444444441</v>
      </c>
      <c r="F5011" s="5">
        <f>Table3[[#This Row],[Total Hours Nurse Staffing]]/Table3[[#This Row],[MDS Census]]</f>
        <v>4.56069535151748</v>
      </c>
      <c r="G5011" s="5">
        <f>Table3[[#This Row],[Total Direct Care Staff Hours]]/Table3[[#This Row],[MDS Census]]</f>
        <v>4.2979216288897435</v>
      </c>
      <c r="H5011" s="5">
        <f>Table3[[#This Row],[Total RN Hours (w/ Admin, DON)]]/Table3[[#This Row],[MDS Census]]</f>
        <v>0.26246446407990781</v>
      </c>
      <c r="I5011" s="5">
        <f>Table3[[#This Row],[RN Hours (excl. Admin, DON)]]/Table3[[#This Row],[MDS Census]]</f>
        <v>6.7305032654629282E-2</v>
      </c>
      <c r="J5011" s="5">
        <f t="shared" si="78"/>
        <v>263.81088888888888</v>
      </c>
      <c r="K5011" s="5">
        <f>SUM(Table3[[#This Row],[RN Hours (excl. Admin, DON)]], Table3[[#This Row],[LPN Hours (excl. Admin)]], Table3[[#This Row],[CNA Hours]], Table3[[#This Row],[NA TR Hours]], Table3[[#This Row],[Med Aide/Tech Hours]])</f>
        <v>248.61088888888892</v>
      </c>
      <c r="L5011" s="5">
        <f>SUM(Table3[[#This Row],[RN Hours (excl. Admin, DON)]:[RN DON Hours]])</f>
        <v>15.18211111111111</v>
      </c>
      <c r="M5011" s="5">
        <v>3.8932222222222221</v>
      </c>
      <c r="N5011" s="5">
        <v>5.6888888888888891</v>
      </c>
      <c r="O5011" s="5">
        <v>5.6</v>
      </c>
      <c r="P5011" s="5">
        <f>SUM(Table3[[#This Row],[LPN Hours (excl. Admin)]:[LPN Admin Hours]])</f>
        <v>65.283444444444442</v>
      </c>
      <c r="Q5011" s="5">
        <v>61.372333333333337</v>
      </c>
      <c r="R5011" s="5">
        <v>3.911111111111111</v>
      </c>
      <c r="S5011" s="5">
        <f>SUM(Table3[[#This Row],[CNA Hours]], Table3[[#This Row],[NA TR Hours]], Table3[[#This Row],[Med Aide/Tech Hours]])</f>
        <v>183.34533333333334</v>
      </c>
      <c r="T5011" s="5">
        <v>183.19444444444446</v>
      </c>
      <c r="U5011" s="5">
        <v>0</v>
      </c>
      <c r="V5011" s="5">
        <v>0.15088888888888888</v>
      </c>
      <c r="W5011" s="5">
        <f>SUM(Table3[[#This Row],[RN Hours Contract]:[Med Aide Hours Contract]])</f>
        <v>0</v>
      </c>
      <c r="X5011" s="5">
        <v>0</v>
      </c>
      <c r="Y5011" s="5">
        <v>0</v>
      </c>
      <c r="Z5011" s="5">
        <v>0</v>
      </c>
      <c r="AA5011" s="5">
        <v>0</v>
      </c>
      <c r="AB5011" s="5">
        <v>0</v>
      </c>
      <c r="AC5011" s="5">
        <v>0</v>
      </c>
      <c r="AD5011" s="5">
        <v>0</v>
      </c>
      <c r="AE5011" s="5">
        <v>0</v>
      </c>
      <c r="AF5011" t="s">
        <v>4089</v>
      </c>
      <c r="AG5011" s="14">
        <v>5</v>
      </c>
      <c r="AQ5011"/>
    </row>
    <row r="5012" spans="1:43" x14ac:dyDescent="0.35">
      <c r="A5012" t="s">
        <v>14871</v>
      </c>
      <c r="B5012" t="s">
        <v>18942</v>
      </c>
      <c r="C5012" t="s">
        <v>30716</v>
      </c>
      <c r="D5012" t="s">
        <v>34685</v>
      </c>
      <c r="E5012" s="5">
        <v>126.56666666666666</v>
      </c>
      <c r="F5012" s="5">
        <f>Table3[[#This Row],[Total Hours Nurse Staffing]]/Table3[[#This Row],[MDS Census]]</f>
        <v>3.8815292774997809</v>
      </c>
      <c r="G5012" s="5">
        <f>Table3[[#This Row],[Total Direct Care Staff Hours]]/Table3[[#This Row],[MDS Census]]</f>
        <v>3.8429022912825914</v>
      </c>
      <c r="H5012" s="5">
        <f>Table3[[#This Row],[Total RN Hours (w/ Admin, DON)]]/Table3[[#This Row],[MDS Census]]</f>
        <v>0.22978667368975506</v>
      </c>
      <c r="I5012" s="5">
        <f>Table3[[#This Row],[RN Hours (excl. Admin, DON)]]/Table3[[#This Row],[MDS Census]]</f>
        <v>0.19115968747256606</v>
      </c>
      <c r="J5012" s="5">
        <f t="shared" si="78"/>
        <v>491.27222222222224</v>
      </c>
      <c r="K5012" s="5">
        <f>SUM(Table3[[#This Row],[RN Hours (excl. Admin, DON)]], Table3[[#This Row],[LPN Hours (excl. Admin)]], Table3[[#This Row],[CNA Hours]], Table3[[#This Row],[NA TR Hours]], Table3[[#This Row],[Med Aide/Tech Hours]])</f>
        <v>486.38333333333333</v>
      </c>
      <c r="L5012" s="5">
        <f>SUM(Table3[[#This Row],[RN Hours (excl. Admin, DON)]:[RN DON Hours]])</f>
        <v>29.083333333333332</v>
      </c>
      <c r="M5012" s="5">
        <v>24.194444444444443</v>
      </c>
      <c r="N5012" s="5">
        <v>0</v>
      </c>
      <c r="O5012" s="5">
        <v>4.8888888888888893</v>
      </c>
      <c r="P5012" s="5">
        <f>SUM(Table3[[#This Row],[LPN Hours (excl. Admin)]:[LPN Admin Hours]])</f>
        <v>141.4711111111111</v>
      </c>
      <c r="Q5012" s="5">
        <v>141.4711111111111</v>
      </c>
      <c r="R5012" s="5">
        <v>0</v>
      </c>
      <c r="S5012" s="5">
        <f>SUM(Table3[[#This Row],[CNA Hours]], Table3[[#This Row],[NA TR Hours]], Table3[[#This Row],[Med Aide/Tech Hours]])</f>
        <v>320.71777777777777</v>
      </c>
      <c r="T5012" s="5">
        <v>266.37111111111113</v>
      </c>
      <c r="U5012" s="5">
        <v>16.051111111111105</v>
      </c>
      <c r="V5012" s="5">
        <v>38.295555555555566</v>
      </c>
      <c r="W5012" s="5">
        <f>SUM(Table3[[#This Row],[RN Hours Contract]:[Med Aide Hours Contract]])</f>
        <v>9.1322222222222216</v>
      </c>
      <c r="X5012" s="5">
        <v>0.31333333333333335</v>
      </c>
      <c r="Y5012" s="5">
        <v>0</v>
      </c>
      <c r="Z5012" s="5">
        <v>0</v>
      </c>
      <c r="AA5012" s="5">
        <v>2.2200000000000002</v>
      </c>
      <c r="AB5012" s="5">
        <v>0</v>
      </c>
      <c r="AC5012" s="5">
        <v>0</v>
      </c>
      <c r="AD5012" s="5">
        <v>0</v>
      </c>
      <c r="AE5012" s="5">
        <v>6.5988888888888884</v>
      </c>
      <c r="AF5012" t="s">
        <v>4090</v>
      </c>
      <c r="AG5012" s="14">
        <v>5</v>
      </c>
      <c r="AQ5012"/>
    </row>
    <row r="5013" spans="1:43" x14ac:dyDescent="0.35">
      <c r="A5013" t="s">
        <v>14871</v>
      </c>
      <c r="B5013" t="s">
        <v>18943</v>
      </c>
      <c r="C5013" t="s">
        <v>30916</v>
      </c>
      <c r="D5013" t="s">
        <v>35118</v>
      </c>
      <c r="E5013" s="5">
        <v>37.43333333333333</v>
      </c>
      <c r="F5013" s="5">
        <f>Table3[[#This Row],[Total Hours Nurse Staffing]]/Table3[[#This Row],[MDS Census]]</f>
        <v>3.0855268625704961</v>
      </c>
      <c r="G5013" s="5">
        <f>Table3[[#This Row],[Total Direct Care Staff Hours]]/Table3[[#This Row],[MDS Census]]</f>
        <v>2.8508578213119624</v>
      </c>
      <c r="H5013" s="5">
        <f>Table3[[#This Row],[Total RN Hours (w/ Admin, DON)]]/Table3[[#This Row],[MDS Census]]</f>
        <v>0.51728702879192645</v>
      </c>
      <c r="I5013" s="5">
        <f>Table3[[#This Row],[RN Hours (excl. Admin, DON)]]/Table3[[#This Row],[MDS Census]]</f>
        <v>0.28261798753339268</v>
      </c>
      <c r="J5013" s="5">
        <f t="shared" si="78"/>
        <v>115.50155555555557</v>
      </c>
      <c r="K5013" s="5">
        <f>SUM(Table3[[#This Row],[RN Hours (excl. Admin, DON)]], Table3[[#This Row],[LPN Hours (excl. Admin)]], Table3[[#This Row],[CNA Hours]], Table3[[#This Row],[NA TR Hours]], Table3[[#This Row],[Med Aide/Tech Hours]])</f>
        <v>106.71711111111111</v>
      </c>
      <c r="L5013" s="5">
        <f>SUM(Table3[[#This Row],[RN Hours (excl. Admin, DON)]:[RN DON Hours]])</f>
        <v>19.363777777777777</v>
      </c>
      <c r="M5013" s="5">
        <v>10.579333333333333</v>
      </c>
      <c r="N5013" s="5">
        <v>0.13777777777777778</v>
      </c>
      <c r="O5013" s="5">
        <v>8.6466666666666665</v>
      </c>
      <c r="P5013" s="5">
        <f>SUM(Table3[[#This Row],[LPN Hours (excl. Admin)]:[LPN Admin Hours]])</f>
        <v>26.367444444444445</v>
      </c>
      <c r="Q5013" s="5">
        <v>26.367444444444445</v>
      </c>
      <c r="R5013" s="5">
        <v>0</v>
      </c>
      <c r="S5013" s="5">
        <f>SUM(Table3[[#This Row],[CNA Hours]], Table3[[#This Row],[NA TR Hours]], Table3[[#This Row],[Med Aide/Tech Hours]])</f>
        <v>69.77033333333334</v>
      </c>
      <c r="T5013" s="5">
        <v>46.097222222222221</v>
      </c>
      <c r="U5013" s="5">
        <v>14.298666666666666</v>
      </c>
      <c r="V5013" s="5">
        <v>9.3744444444444444</v>
      </c>
      <c r="W5013" s="5">
        <f>SUM(Table3[[#This Row],[RN Hours Contract]:[Med Aide Hours Contract]])</f>
        <v>0</v>
      </c>
      <c r="X5013" s="5">
        <v>0</v>
      </c>
      <c r="Y5013" s="5">
        <v>0</v>
      </c>
      <c r="Z5013" s="5">
        <v>0</v>
      </c>
      <c r="AA5013" s="5">
        <v>0</v>
      </c>
      <c r="AB5013" s="5">
        <v>0</v>
      </c>
      <c r="AC5013" s="5">
        <v>0</v>
      </c>
      <c r="AD5013" s="5">
        <v>0</v>
      </c>
      <c r="AE5013" s="5">
        <v>0</v>
      </c>
      <c r="AF5013" t="s">
        <v>4091</v>
      </c>
      <c r="AG5013" s="14">
        <v>5</v>
      </c>
      <c r="AQ5013"/>
    </row>
    <row r="5014" spans="1:43" x14ac:dyDescent="0.35">
      <c r="A5014" t="s">
        <v>14871</v>
      </c>
      <c r="B5014" t="s">
        <v>18944</v>
      </c>
      <c r="C5014" t="s">
        <v>30923</v>
      </c>
      <c r="D5014" t="s">
        <v>34686</v>
      </c>
      <c r="E5014" s="5">
        <v>32.81111111111111</v>
      </c>
      <c r="F5014" s="5">
        <f>Table3[[#This Row],[Total Hours Nurse Staffing]]/Table3[[#This Row],[MDS Census]]</f>
        <v>4.3587030138841865</v>
      </c>
      <c r="G5014" s="5">
        <f>Table3[[#This Row],[Total Direct Care Staff Hours]]/Table3[[#This Row],[MDS Census]]</f>
        <v>4.067744666440908</v>
      </c>
      <c r="H5014" s="5">
        <f>Table3[[#This Row],[Total RN Hours (w/ Admin, DON)]]/Table3[[#This Row],[MDS Census]]</f>
        <v>0.7762952929224517</v>
      </c>
      <c r="I5014" s="5">
        <f>Table3[[#This Row],[RN Hours (excl. Admin, DON)]]/Table3[[#This Row],[MDS Census]]</f>
        <v>0.63592956315611249</v>
      </c>
      <c r="J5014" s="5">
        <f t="shared" si="78"/>
        <v>143.01388888888891</v>
      </c>
      <c r="K5014" s="5">
        <f>SUM(Table3[[#This Row],[RN Hours (excl. Admin, DON)]], Table3[[#This Row],[LPN Hours (excl. Admin)]], Table3[[#This Row],[CNA Hours]], Table3[[#This Row],[NA TR Hours]], Table3[[#This Row],[Med Aide/Tech Hours]])</f>
        <v>133.46722222222223</v>
      </c>
      <c r="L5014" s="5">
        <f>SUM(Table3[[#This Row],[RN Hours (excl. Admin, DON)]:[RN DON Hours]])</f>
        <v>25.47111111111111</v>
      </c>
      <c r="M5014" s="5">
        <v>20.865555555555556</v>
      </c>
      <c r="N5014" s="5">
        <v>0</v>
      </c>
      <c r="O5014" s="5">
        <v>4.6055555555555552</v>
      </c>
      <c r="P5014" s="5">
        <f>SUM(Table3[[#This Row],[LPN Hours (excl. Admin)]:[LPN Admin Hours]])</f>
        <v>53.085555555555558</v>
      </c>
      <c r="Q5014" s="5">
        <v>48.144444444444446</v>
      </c>
      <c r="R5014" s="5">
        <v>4.9411111111111117</v>
      </c>
      <c r="S5014" s="5">
        <f>SUM(Table3[[#This Row],[CNA Hours]], Table3[[#This Row],[NA TR Hours]], Table3[[#This Row],[Med Aide/Tech Hours]])</f>
        <v>64.457222222222228</v>
      </c>
      <c r="T5014" s="5">
        <v>56.281666666666673</v>
      </c>
      <c r="U5014" s="5">
        <v>8.1755555555555546</v>
      </c>
      <c r="V5014" s="5">
        <v>0</v>
      </c>
      <c r="W5014" s="5">
        <f>SUM(Table3[[#This Row],[RN Hours Contract]:[Med Aide Hours Contract]])</f>
        <v>2.3022222222222224</v>
      </c>
      <c r="X5014" s="5">
        <v>0</v>
      </c>
      <c r="Y5014" s="5">
        <v>0</v>
      </c>
      <c r="Z5014" s="5">
        <v>0</v>
      </c>
      <c r="AA5014" s="5">
        <v>0</v>
      </c>
      <c r="AB5014" s="5">
        <v>0</v>
      </c>
      <c r="AC5014" s="5">
        <v>2.3022222222222224</v>
      </c>
      <c r="AD5014" s="5">
        <v>0</v>
      </c>
      <c r="AE5014" s="5">
        <v>0</v>
      </c>
      <c r="AF5014" t="s">
        <v>4092</v>
      </c>
      <c r="AG5014" s="14">
        <v>5</v>
      </c>
      <c r="AQ5014"/>
    </row>
    <row r="5015" spans="1:43" x14ac:dyDescent="0.35">
      <c r="A5015" t="s">
        <v>14871</v>
      </c>
      <c r="B5015" t="s">
        <v>18945</v>
      </c>
      <c r="C5015" t="s">
        <v>30993</v>
      </c>
      <c r="D5015" t="s">
        <v>35137</v>
      </c>
      <c r="E5015" s="5">
        <v>16.433333333333334</v>
      </c>
      <c r="F5015" s="5">
        <f>Table3[[#This Row],[Total Hours Nurse Staffing]]/Table3[[#This Row],[MDS Census]]</f>
        <v>4.2976943881000675</v>
      </c>
      <c r="G5015" s="5">
        <f>Table3[[#This Row],[Total Direct Care Staff Hours]]/Table3[[#This Row],[MDS Census]]</f>
        <v>4.0086477349560514</v>
      </c>
      <c r="H5015" s="5">
        <f>Table3[[#This Row],[Total RN Hours (w/ Admin, DON)]]/Table3[[#This Row],[MDS Census]]</f>
        <v>1.3406152805949967</v>
      </c>
      <c r="I5015" s="5">
        <f>Table3[[#This Row],[RN Hours (excl. Admin, DON)]]/Table3[[#This Row],[MDS Census]]</f>
        <v>1.0515686274509803</v>
      </c>
      <c r="J5015" s="5">
        <f t="shared" si="78"/>
        <v>70.62544444444444</v>
      </c>
      <c r="K5015" s="5">
        <f>SUM(Table3[[#This Row],[RN Hours (excl. Admin, DON)]], Table3[[#This Row],[LPN Hours (excl. Admin)]], Table3[[#This Row],[CNA Hours]], Table3[[#This Row],[NA TR Hours]], Table3[[#This Row],[Med Aide/Tech Hours]])</f>
        <v>65.87544444444444</v>
      </c>
      <c r="L5015" s="5">
        <f>SUM(Table3[[#This Row],[RN Hours (excl. Admin, DON)]:[RN DON Hours]])</f>
        <v>22.030777777777779</v>
      </c>
      <c r="M5015" s="5">
        <v>17.280777777777779</v>
      </c>
      <c r="N5015" s="5">
        <v>0</v>
      </c>
      <c r="O5015" s="5">
        <v>4.75</v>
      </c>
      <c r="P5015" s="5">
        <f>SUM(Table3[[#This Row],[LPN Hours (excl. Admin)]:[LPN Admin Hours]])</f>
        <v>14.375</v>
      </c>
      <c r="Q5015" s="5">
        <v>14.375</v>
      </c>
      <c r="R5015" s="5">
        <v>0</v>
      </c>
      <c r="S5015" s="5">
        <f>SUM(Table3[[#This Row],[CNA Hours]], Table3[[#This Row],[NA TR Hours]], Table3[[#This Row],[Med Aide/Tech Hours]])</f>
        <v>34.219666666666669</v>
      </c>
      <c r="T5015" s="5">
        <v>34.219666666666669</v>
      </c>
      <c r="U5015" s="5">
        <v>0</v>
      </c>
      <c r="V5015" s="5">
        <v>0</v>
      </c>
      <c r="W5015" s="5">
        <f>SUM(Table3[[#This Row],[RN Hours Contract]:[Med Aide Hours Contract]])</f>
        <v>5.4527777777777775</v>
      </c>
      <c r="X5015" s="5">
        <v>0</v>
      </c>
      <c r="Y5015" s="5">
        <v>0</v>
      </c>
      <c r="Z5015" s="5">
        <v>0</v>
      </c>
      <c r="AA5015" s="5">
        <v>5.4527777777777775</v>
      </c>
      <c r="AB5015" s="5">
        <v>0</v>
      </c>
      <c r="AC5015" s="5">
        <v>0</v>
      </c>
      <c r="AD5015" s="5">
        <v>0</v>
      </c>
      <c r="AE5015" s="5">
        <v>0</v>
      </c>
      <c r="AF5015" t="s">
        <v>4093</v>
      </c>
      <c r="AG5015" s="14">
        <v>5</v>
      </c>
      <c r="AQ5015"/>
    </row>
    <row r="5016" spans="1:43" x14ac:dyDescent="0.35">
      <c r="A5016" t="s">
        <v>14871</v>
      </c>
      <c r="B5016" t="s">
        <v>18946</v>
      </c>
      <c r="C5016" t="s">
        <v>31048</v>
      </c>
      <c r="D5016" t="s">
        <v>34668</v>
      </c>
      <c r="E5016" s="5">
        <v>25.922222222222221</v>
      </c>
      <c r="F5016" s="5">
        <f>Table3[[#This Row],[Total Hours Nurse Staffing]]/Table3[[#This Row],[MDS Census]]</f>
        <v>3.4632447492498932</v>
      </c>
      <c r="G5016" s="5">
        <f>Table3[[#This Row],[Total Direct Care Staff Hours]]/Table3[[#This Row],[MDS Census]]</f>
        <v>2.815259322760395</v>
      </c>
      <c r="H5016" s="5">
        <f>Table3[[#This Row],[Total RN Hours (w/ Admin, DON)]]/Table3[[#This Row],[MDS Census]]</f>
        <v>0.4133090441491642</v>
      </c>
      <c r="I5016" s="5">
        <f>Table3[[#This Row],[RN Hours (excl. Admin, DON)]]/Table3[[#This Row],[MDS Census]]</f>
        <v>0.13951993141877411</v>
      </c>
      <c r="J5016" s="5">
        <f t="shared" si="78"/>
        <v>89.775000000000006</v>
      </c>
      <c r="K5016" s="5">
        <f>SUM(Table3[[#This Row],[RN Hours (excl. Admin, DON)]], Table3[[#This Row],[LPN Hours (excl. Admin)]], Table3[[#This Row],[CNA Hours]], Table3[[#This Row],[NA TR Hours]], Table3[[#This Row],[Med Aide/Tech Hours]])</f>
        <v>72.977777777777789</v>
      </c>
      <c r="L5016" s="5">
        <f>SUM(Table3[[#This Row],[RN Hours (excl. Admin, DON)]:[RN DON Hours]])</f>
        <v>10.713888888888889</v>
      </c>
      <c r="M5016" s="5">
        <v>3.6166666666666667</v>
      </c>
      <c r="N5016" s="5">
        <v>0</v>
      </c>
      <c r="O5016" s="5">
        <v>7.0972222222222223</v>
      </c>
      <c r="P5016" s="5">
        <f>SUM(Table3[[#This Row],[LPN Hours (excl. Admin)]:[LPN Admin Hours]])</f>
        <v>21.45</v>
      </c>
      <c r="Q5016" s="5">
        <v>11.75</v>
      </c>
      <c r="R5016" s="5">
        <v>9.6999999999999993</v>
      </c>
      <c r="S5016" s="5">
        <f>SUM(Table3[[#This Row],[CNA Hours]], Table3[[#This Row],[NA TR Hours]], Table3[[#This Row],[Med Aide/Tech Hours]])</f>
        <v>57.611111111111114</v>
      </c>
      <c r="T5016" s="5">
        <v>30.136111111111113</v>
      </c>
      <c r="U5016" s="5">
        <v>27.475000000000001</v>
      </c>
      <c r="V5016" s="5">
        <v>0</v>
      </c>
      <c r="W5016" s="5">
        <f>SUM(Table3[[#This Row],[RN Hours Contract]:[Med Aide Hours Contract]])</f>
        <v>7.3305555555555557</v>
      </c>
      <c r="X5016" s="5">
        <v>0</v>
      </c>
      <c r="Y5016" s="5">
        <v>0</v>
      </c>
      <c r="Z5016" s="5">
        <v>0</v>
      </c>
      <c r="AA5016" s="5">
        <v>4.197222222222222</v>
      </c>
      <c r="AB5016" s="5">
        <v>0</v>
      </c>
      <c r="AC5016" s="5">
        <v>0</v>
      </c>
      <c r="AD5016" s="5">
        <v>3.1333333333333333</v>
      </c>
      <c r="AE5016" s="5">
        <v>0</v>
      </c>
      <c r="AF5016" t="s">
        <v>4094</v>
      </c>
      <c r="AG5016" s="14">
        <v>5</v>
      </c>
      <c r="AQ5016"/>
    </row>
    <row r="5017" spans="1:43" x14ac:dyDescent="0.35">
      <c r="A5017" t="s">
        <v>14873</v>
      </c>
      <c r="B5017" t="s">
        <v>19361</v>
      </c>
      <c r="C5017" t="s">
        <v>31261</v>
      </c>
      <c r="D5017" t="s">
        <v>34871</v>
      </c>
      <c r="E5017" s="5">
        <v>39.744444444444447</v>
      </c>
      <c r="F5017" s="5">
        <f>Table3[[#This Row],[Total Hours Nurse Staffing]]/Table3[[#This Row],[MDS Census]]</f>
        <v>3.4688845401174162</v>
      </c>
      <c r="G5017" s="5">
        <f>Table3[[#This Row],[Total Direct Care Staff Hours]]/Table3[[#This Row],[MDS Census]]</f>
        <v>3.3244618395303327</v>
      </c>
      <c r="H5017" s="5">
        <f>Table3[[#This Row],[Total RN Hours (w/ Admin, DON)]]/Table3[[#This Row],[MDS Census]]</f>
        <v>0.67855745037741111</v>
      </c>
      <c r="I5017" s="5">
        <f>Table3[[#This Row],[RN Hours (excl. Admin, DON)]]/Table3[[#This Row],[MDS Census]]</f>
        <v>0.54137545429130551</v>
      </c>
      <c r="J5017" s="5">
        <f t="shared" si="78"/>
        <v>137.86888888888888</v>
      </c>
      <c r="K5017" s="5">
        <f>SUM(Table3[[#This Row],[RN Hours (excl. Admin, DON)]], Table3[[#This Row],[LPN Hours (excl. Admin)]], Table3[[#This Row],[CNA Hours]], Table3[[#This Row],[NA TR Hours]], Table3[[#This Row],[Med Aide/Tech Hours]])</f>
        <v>132.12888888888889</v>
      </c>
      <c r="L5017" s="5">
        <f>SUM(Table3[[#This Row],[RN Hours (excl. Admin, DON)]:[RN DON Hours]])</f>
        <v>26.968888888888888</v>
      </c>
      <c r="M5017" s="5">
        <v>21.516666666666666</v>
      </c>
      <c r="N5017" s="5">
        <v>3.0822222222222213</v>
      </c>
      <c r="O5017" s="5">
        <v>2.3700000000000006</v>
      </c>
      <c r="P5017" s="5">
        <f>SUM(Table3[[#This Row],[LPN Hours (excl. Admin)]:[LPN Admin Hours]])</f>
        <v>26.947777777777777</v>
      </c>
      <c r="Q5017" s="5">
        <v>26.66</v>
      </c>
      <c r="R5017" s="5">
        <v>0.28777777777777774</v>
      </c>
      <c r="S5017" s="5">
        <f>SUM(Table3[[#This Row],[CNA Hours]], Table3[[#This Row],[NA TR Hours]], Table3[[#This Row],[Med Aide/Tech Hours]])</f>
        <v>83.952222222222218</v>
      </c>
      <c r="T5017" s="5">
        <v>71.888888888888886</v>
      </c>
      <c r="U5017" s="5">
        <v>0</v>
      </c>
      <c r="V5017" s="5">
        <v>12.06333333333334</v>
      </c>
      <c r="W5017" s="5">
        <f>SUM(Table3[[#This Row],[RN Hours Contract]:[Med Aide Hours Contract]])</f>
        <v>2.2444444444444445</v>
      </c>
      <c r="X5017" s="5">
        <v>2.2444444444444445</v>
      </c>
      <c r="Y5017" s="5">
        <v>0</v>
      </c>
      <c r="Z5017" s="5">
        <v>0</v>
      </c>
      <c r="AA5017" s="5">
        <v>0</v>
      </c>
      <c r="AB5017" s="5">
        <v>0</v>
      </c>
      <c r="AC5017" s="5">
        <v>0</v>
      </c>
      <c r="AD5017" s="5">
        <v>0</v>
      </c>
      <c r="AE5017" s="5">
        <v>0</v>
      </c>
      <c r="AF5017" t="s">
        <v>4517</v>
      </c>
      <c r="AG5017" s="14">
        <v>7</v>
      </c>
      <c r="AQ5017"/>
    </row>
    <row r="5018" spans="1:43" x14ac:dyDescent="0.35">
      <c r="A5018" t="s">
        <v>14873</v>
      </c>
      <c r="B5018" t="s">
        <v>19362</v>
      </c>
      <c r="C5018" t="s">
        <v>31262</v>
      </c>
      <c r="D5018" t="s">
        <v>35203</v>
      </c>
      <c r="E5018" s="5">
        <v>75.8</v>
      </c>
      <c r="F5018" s="5">
        <f>Table3[[#This Row],[Total Hours Nurse Staffing]]/Table3[[#This Row],[MDS Census]]</f>
        <v>5.5580211081794202</v>
      </c>
      <c r="G5018" s="5">
        <f>Table3[[#This Row],[Total Direct Care Staff Hours]]/Table3[[#This Row],[MDS Census]]</f>
        <v>4.9277264731750225</v>
      </c>
      <c r="H5018" s="5">
        <f>Table3[[#This Row],[Total RN Hours (w/ Admin, DON)]]/Table3[[#This Row],[MDS Census]]</f>
        <v>0.85074318381706249</v>
      </c>
      <c r="I5018" s="5">
        <f>Table3[[#This Row],[RN Hours (excl. Admin, DON)]]/Table3[[#This Row],[MDS Census]]</f>
        <v>0.48602022867194372</v>
      </c>
      <c r="J5018" s="5">
        <f t="shared" si="78"/>
        <v>421.298</v>
      </c>
      <c r="K5018" s="5">
        <f>SUM(Table3[[#This Row],[RN Hours (excl. Admin, DON)]], Table3[[#This Row],[LPN Hours (excl. Admin)]], Table3[[#This Row],[CNA Hours]], Table3[[#This Row],[NA TR Hours]], Table3[[#This Row],[Med Aide/Tech Hours]])</f>
        <v>373.5216666666667</v>
      </c>
      <c r="L5018" s="5">
        <f>SUM(Table3[[#This Row],[RN Hours (excl. Admin, DON)]:[RN DON Hours]])</f>
        <v>64.486333333333334</v>
      </c>
      <c r="M5018" s="5">
        <v>36.840333333333334</v>
      </c>
      <c r="N5018" s="5">
        <v>16.623777777777775</v>
      </c>
      <c r="O5018" s="5">
        <v>11.022222222222222</v>
      </c>
      <c r="P5018" s="5">
        <f>SUM(Table3[[#This Row],[LPN Hours (excl. Admin)]:[LPN Admin Hours]])</f>
        <v>91.084777777777759</v>
      </c>
      <c r="Q5018" s="5">
        <v>70.954444444444434</v>
      </c>
      <c r="R5018" s="5">
        <v>20.130333333333333</v>
      </c>
      <c r="S5018" s="5">
        <f>SUM(Table3[[#This Row],[CNA Hours]], Table3[[#This Row],[NA TR Hours]], Table3[[#This Row],[Med Aide/Tech Hours]])</f>
        <v>265.72688888888894</v>
      </c>
      <c r="T5018" s="5">
        <v>231.38600000000002</v>
      </c>
      <c r="U5018" s="5">
        <v>0</v>
      </c>
      <c r="V5018" s="5">
        <v>34.340888888888898</v>
      </c>
      <c r="W5018" s="5">
        <f>SUM(Table3[[#This Row],[RN Hours Contract]:[Med Aide Hours Contract]])</f>
        <v>0</v>
      </c>
      <c r="X5018" s="5">
        <v>0</v>
      </c>
      <c r="Y5018" s="5">
        <v>0</v>
      </c>
      <c r="Z5018" s="5">
        <v>0</v>
      </c>
      <c r="AA5018" s="5">
        <v>0</v>
      </c>
      <c r="AB5018" s="5">
        <v>0</v>
      </c>
      <c r="AC5018" s="5">
        <v>0</v>
      </c>
      <c r="AD5018" s="5">
        <v>0</v>
      </c>
      <c r="AE5018" s="5">
        <v>0</v>
      </c>
      <c r="AF5018" t="s">
        <v>4518</v>
      </c>
      <c r="AG5018" s="14">
        <v>7</v>
      </c>
      <c r="AQ5018"/>
    </row>
    <row r="5019" spans="1:43" x14ac:dyDescent="0.35">
      <c r="A5019" t="s">
        <v>14873</v>
      </c>
      <c r="B5019" t="s">
        <v>19363</v>
      </c>
      <c r="C5019" t="s">
        <v>29958</v>
      </c>
      <c r="D5019" t="s">
        <v>34739</v>
      </c>
      <c r="E5019" s="5">
        <v>27.522222222222222</v>
      </c>
      <c r="F5019" s="5">
        <f>Table3[[#This Row],[Total Hours Nurse Staffing]]/Table3[[#This Row],[MDS Census]]</f>
        <v>4.9079127977392005</v>
      </c>
      <c r="G5019" s="5">
        <f>Table3[[#This Row],[Total Direct Care Staff Hours]]/Table3[[#This Row],[MDS Census]]</f>
        <v>4.3482842147759388</v>
      </c>
      <c r="H5019" s="5">
        <f>Table3[[#This Row],[Total RN Hours (w/ Admin, DON)]]/Table3[[#This Row],[MDS Census]]</f>
        <v>1.2100928542591847</v>
      </c>
      <c r="I5019" s="5">
        <f>Table3[[#This Row],[RN Hours (excl. Admin, DON)]]/Table3[[#This Row],[MDS Census]]</f>
        <v>0.65591441259588212</v>
      </c>
      <c r="J5019" s="5">
        <f t="shared" si="78"/>
        <v>135.07666666666665</v>
      </c>
      <c r="K5019" s="5">
        <f>SUM(Table3[[#This Row],[RN Hours (excl. Admin, DON)]], Table3[[#This Row],[LPN Hours (excl. Admin)]], Table3[[#This Row],[CNA Hours]], Table3[[#This Row],[NA TR Hours]], Table3[[#This Row],[Med Aide/Tech Hours]])</f>
        <v>119.67444444444445</v>
      </c>
      <c r="L5019" s="5">
        <f>SUM(Table3[[#This Row],[RN Hours (excl. Admin, DON)]:[RN DON Hours]])</f>
        <v>33.304444444444449</v>
      </c>
      <c r="M5019" s="5">
        <v>18.052222222222223</v>
      </c>
      <c r="N5019" s="5">
        <v>9.240000000000002</v>
      </c>
      <c r="O5019" s="5">
        <v>6.0122222222222215</v>
      </c>
      <c r="P5019" s="5">
        <f>SUM(Table3[[#This Row],[LPN Hours (excl. Admin)]:[LPN Admin Hours]])</f>
        <v>17.205555555555556</v>
      </c>
      <c r="Q5019" s="5">
        <v>17.055555555555557</v>
      </c>
      <c r="R5019" s="5">
        <v>0.15</v>
      </c>
      <c r="S5019" s="5">
        <f>SUM(Table3[[#This Row],[CNA Hours]], Table3[[#This Row],[NA TR Hours]], Table3[[#This Row],[Med Aide/Tech Hours]])</f>
        <v>84.566666666666663</v>
      </c>
      <c r="T5019" s="5">
        <v>67.495555555555555</v>
      </c>
      <c r="U5019" s="5">
        <v>1.7822222222222224</v>
      </c>
      <c r="V5019" s="5">
        <v>15.288888888888886</v>
      </c>
      <c r="W5019" s="5">
        <f>SUM(Table3[[#This Row],[RN Hours Contract]:[Med Aide Hours Contract]])</f>
        <v>0.15</v>
      </c>
      <c r="X5019" s="5">
        <v>0</v>
      </c>
      <c r="Y5019" s="5">
        <v>0</v>
      </c>
      <c r="Z5019" s="5">
        <v>0</v>
      </c>
      <c r="AA5019" s="5">
        <v>0</v>
      </c>
      <c r="AB5019" s="5">
        <v>0.15</v>
      </c>
      <c r="AC5019" s="5">
        <v>0</v>
      </c>
      <c r="AD5019" s="5">
        <v>0</v>
      </c>
      <c r="AE5019" s="5">
        <v>0</v>
      </c>
      <c r="AF5019" t="s">
        <v>4519</v>
      </c>
      <c r="AG5019" s="14">
        <v>7</v>
      </c>
      <c r="AQ5019"/>
    </row>
    <row r="5020" spans="1:43" x14ac:dyDescent="0.35">
      <c r="A5020" t="s">
        <v>14873</v>
      </c>
      <c r="B5020" t="s">
        <v>19364</v>
      </c>
      <c r="C5020" t="s">
        <v>31263</v>
      </c>
      <c r="D5020" t="s">
        <v>35119</v>
      </c>
      <c r="E5020" s="5">
        <v>40.466666666666669</v>
      </c>
      <c r="F5020" s="5">
        <f>Table3[[#This Row],[Total Hours Nurse Staffing]]/Table3[[#This Row],[MDS Census]]</f>
        <v>5.5045991213618883</v>
      </c>
      <c r="G5020" s="5">
        <f>Table3[[#This Row],[Total Direct Care Staff Hours]]/Table3[[#This Row],[MDS Census]]</f>
        <v>4.9249450851180665</v>
      </c>
      <c r="H5020" s="5">
        <f>Table3[[#This Row],[Total RN Hours (w/ Admin, DON)]]/Table3[[#This Row],[MDS Census]]</f>
        <v>0.51675727622185608</v>
      </c>
      <c r="I5020" s="5">
        <f>Table3[[#This Row],[RN Hours (excl. Admin, DON)]]/Table3[[#This Row],[MDS Census]]</f>
        <v>0.31341295991213619</v>
      </c>
      <c r="J5020" s="5">
        <f t="shared" si="78"/>
        <v>222.75277777777777</v>
      </c>
      <c r="K5020" s="5">
        <f>SUM(Table3[[#This Row],[RN Hours (excl. Admin, DON)]], Table3[[#This Row],[LPN Hours (excl. Admin)]], Table3[[#This Row],[CNA Hours]], Table3[[#This Row],[NA TR Hours]], Table3[[#This Row],[Med Aide/Tech Hours]])</f>
        <v>199.29611111111112</v>
      </c>
      <c r="L5020" s="5">
        <f>SUM(Table3[[#This Row],[RN Hours (excl. Admin, DON)]:[RN DON Hours]])</f>
        <v>20.911444444444445</v>
      </c>
      <c r="M5020" s="5">
        <v>12.682777777777778</v>
      </c>
      <c r="N5020" s="5">
        <v>0</v>
      </c>
      <c r="O5020" s="5">
        <v>8.2286666666666672</v>
      </c>
      <c r="P5020" s="5">
        <f>SUM(Table3[[#This Row],[LPN Hours (excl. Admin)]:[LPN Admin Hours]])</f>
        <v>76.368222222222215</v>
      </c>
      <c r="Q5020" s="5">
        <v>61.140222222222221</v>
      </c>
      <c r="R5020" s="5">
        <v>15.228</v>
      </c>
      <c r="S5020" s="5">
        <f>SUM(Table3[[#This Row],[CNA Hours]], Table3[[#This Row],[NA TR Hours]], Table3[[#This Row],[Med Aide/Tech Hours]])</f>
        <v>125.47311111111111</v>
      </c>
      <c r="T5020" s="5">
        <v>99.12133333333334</v>
      </c>
      <c r="U5020" s="5">
        <v>1.6888888888888891E-2</v>
      </c>
      <c r="V5020" s="5">
        <v>26.334888888888887</v>
      </c>
      <c r="W5020" s="5">
        <f>SUM(Table3[[#This Row],[RN Hours Contract]:[Med Aide Hours Contract]])</f>
        <v>103.48311111111113</v>
      </c>
      <c r="X5020" s="5">
        <v>1.8119999999999998</v>
      </c>
      <c r="Y5020" s="5">
        <v>0</v>
      </c>
      <c r="Z5020" s="5">
        <v>7.339777777777778</v>
      </c>
      <c r="AA5020" s="5">
        <v>20.740555555555552</v>
      </c>
      <c r="AB5020" s="5">
        <v>0</v>
      </c>
      <c r="AC5020" s="5">
        <v>53.267222222222237</v>
      </c>
      <c r="AD5020" s="5">
        <v>0</v>
      </c>
      <c r="AE5020" s="5">
        <v>20.323555555555554</v>
      </c>
      <c r="AF5020" t="s">
        <v>4520</v>
      </c>
      <c r="AG5020" s="14">
        <v>7</v>
      </c>
      <c r="AQ5020"/>
    </row>
    <row r="5021" spans="1:43" x14ac:dyDescent="0.35">
      <c r="A5021" t="s">
        <v>14873</v>
      </c>
      <c r="B5021" t="s">
        <v>19365</v>
      </c>
      <c r="C5021" t="s">
        <v>31261</v>
      </c>
      <c r="D5021" t="s">
        <v>34871</v>
      </c>
      <c r="E5021" s="5">
        <v>58.111111111111114</v>
      </c>
      <c r="F5021" s="5">
        <f>Table3[[#This Row],[Total Hours Nurse Staffing]]/Table3[[#This Row],[MDS Census]]</f>
        <v>2.8771529636711279</v>
      </c>
      <c r="G5021" s="5">
        <f>Table3[[#This Row],[Total Direct Care Staff Hours]]/Table3[[#This Row],[MDS Census]]</f>
        <v>2.7696003824091782</v>
      </c>
      <c r="H5021" s="5">
        <f>Table3[[#This Row],[Total RN Hours (w/ Admin, DON)]]/Table3[[#This Row],[MDS Census]]</f>
        <v>0.37025621414913951</v>
      </c>
      <c r="I5021" s="5">
        <f>Table3[[#This Row],[RN Hours (excl. Admin, DON)]]/Table3[[#This Row],[MDS Census]]</f>
        <v>0.2784780114722753</v>
      </c>
      <c r="J5021" s="5">
        <f t="shared" si="78"/>
        <v>167.19455555555555</v>
      </c>
      <c r="K5021" s="5">
        <f>SUM(Table3[[#This Row],[RN Hours (excl. Admin, DON)]], Table3[[#This Row],[LPN Hours (excl. Admin)]], Table3[[#This Row],[CNA Hours]], Table3[[#This Row],[NA TR Hours]], Table3[[#This Row],[Med Aide/Tech Hours]])</f>
        <v>160.94455555555558</v>
      </c>
      <c r="L5021" s="5">
        <f>SUM(Table3[[#This Row],[RN Hours (excl. Admin, DON)]:[RN DON Hours]])</f>
        <v>21.515999999999998</v>
      </c>
      <c r="M5021" s="5">
        <v>16.182666666666666</v>
      </c>
      <c r="N5021" s="5">
        <v>0</v>
      </c>
      <c r="O5021" s="5">
        <v>5.333333333333333</v>
      </c>
      <c r="P5021" s="5">
        <f>SUM(Table3[[#This Row],[LPN Hours (excl. Admin)]:[LPN Admin Hours]])</f>
        <v>39.11022222222222</v>
      </c>
      <c r="Q5021" s="5">
        <v>38.193555555555555</v>
      </c>
      <c r="R5021" s="5">
        <v>0.91666666666666663</v>
      </c>
      <c r="S5021" s="5">
        <f>SUM(Table3[[#This Row],[CNA Hours]], Table3[[#This Row],[NA TR Hours]], Table3[[#This Row],[Med Aide/Tech Hours]])</f>
        <v>106.56833333333334</v>
      </c>
      <c r="T5021" s="5">
        <v>103.42066666666668</v>
      </c>
      <c r="U5021" s="5">
        <v>0</v>
      </c>
      <c r="V5021" s="5">
        <v>3.1476666666666664</v>
      </c>
      <c r="W5021" s="5">
        <f>SUM(Table3[[#This Row],[RN Hours Contract]:[Med Aide Hours Contract]])</f>
        <v>18.28811111111111</v>
      </c>
      <c r="X5021" s="5">
        <v>0.77033333333333331</v>
      </c>
      <c r="Y5021" s="5">
        <v>0</v>
      </c>
      <c r="Z5021" s="5">
        <v>0</v>
      </c>
      <c r="AA5021" s="5">
        <v>1.7944444444444445</v>
      </c>
      <c r="AB5021" s="5">
        <v>0</v>
      </c>
      <c r="AC5021" s="5">
        <v>12.575666666666667</v>
      </c>
      <c r="AD5021" s="5">
        <v>0</v>
      </c>
      <c r="AE5021" s="5">
        <v>3.1476666666666664</v>
      </c>
      <c r="AF5021" t="s">
        <v>4521</v>
      </c>
      <c r="AG5021" s="14">
        <v>7</v>
      </c>
      <c r="AQ5021"/>
    </row>
    <row r="5022" spans="1:43" x14ac:dyDescent="0.35">
      <c r="A5022" t="s">
        <v>14873</v>
      </c>
      <c r="B5022" t="s">
        <v>19366</v>
      </c>
      <c r="C5022" t="s">
        <v>31264</v>
      </c>
      <c r="D5022" t="s">
        <v>35204</v>
      </c>
      <c r="E5022" s="5">
        <v>80.611111111111114</v>
      </c>
      <c r="F5022" s="5">
        <f>Table3[[#This Row],[Total Hours Nurse Staffing]]/Table3[[#This Row],[MDS Census]]</f>
        <v>3.9488821502412126</v>
      </c>
      <c r="G5022" s="5">
        <f>Table3[[#This Row],[Total Direct Care Staff Hours]]/Table3[[#This Row],[MDS Census]]</f>
        <v>3.7911798759476225</v>
      </c>
      <c r="H5022" s="5">
        <f>Table3[[#This Row],[Total RN Hours (w/ Admin, DON)]]/Table3[[#This Row],[MDS Census]]</f>
        <v>0.66603445899379721</v>
      </c>
      <c r="I5022" s="5">
        <f>Table3[[#This Row],[RN Hours (excl. Admin, DON)]]/Table3[[#This Row],[MDS Census]]</f>
        <v>0.50833218470020669</v>
      </c>
      <c r="J5022" s="5">
        <f t="shared" si="78"/>
        <v>318.32377777777776</v>
      </c>
      <c r="K5022" s="5">
        <f>SUM(Table3[[#This Row],[RN Hours (excl. Admin, DON)]], Table3[[#This Row],[LPN Hours (excl. Admin)]], Table3[[#This Row],[CNA Hours]], Table3[[#This Row],[NA TR Hours]], Table3[[#This Row],[Med Aide/Tech Hours]])</f>
        <v>305.61122222222224</v>
      </c>
      <c r="L5022" s="5">
        <f>SUM(Table3[[#This Row],[RN Hours (excl. Admin, DON)]:[RN DON Hours]])</f>
        <v>53.689777777777763</v>
      </c>
      <c r="M5022" s="5">
        <v>40.977222222222217</v>
      </c>
      <c r="N5022" s="5">
        <v>8.0014444444444415</v>
      </c>
      <c r="O5022" s="5">
        <v>4.7111111111111112</v>
      </c>
      <c r="P5022" s="5">
        <f>SUM(Table3[[#This Row],[LPN Hours (excl. Admin)]:[LPN Admin Hours]])</f>
        <v>84.670777777777772</v>
      </c>
      <c r="Q5022" s="5">
        <v>84.670777777777772</v>
      </c>
      <c r="R5022" s="5">
        <v>0</v>
      </c>
      <c r="S5022" s="5">
        <f>SUM(Table3[[#This Row],[CNA Hours]], Table3[[#This Row],[NA TR Hours]], Table3[[#This Row],[Med Aide/Tech Hours]])</f>
        <v>179.96322222222221</v>
      </c>
      <c r="T5022" s="5">
        <v>131.23611111111111</v>
      </c>
      <c r="U5022" s="5">
        <v>0</v>
      </c>
      <c r="V5022" s="5">
        <v>48.727111111111107</v>
      </c>
      <c r="W5022" s="5">
        <f>SUM(Table3[[#This Row],[RN Hours Contract]:[Med Aide Hours Contract]])</f>
        <v>13.965</v>
      </c>
      <c r="X5022" s="5">
        <v>6.4749999999999996</v>
      </c>
      <c r="Y5022" s="5">
        <v>0</v>
      </c>
      <c r="Z5022" s="5">
        <v>0</v>
      </c>
      <c r="AA5022" s="5">
        <v>2.1261111111111108</v>
      </c>
      <c r="AB5022" s="5">
        <v>0</v>
      </c>
      <c r="AC5022" s="5">
        <v>4.1944444444444446</v>
      </c>
      <c r="AD5022" s="5">
        <v>0</v>
      </c>
      <c r="AE5022" s="5">
        <v>1.1694444444444445</v>
      </c>
      <c r="AF5022" t="s">
        <v>4522</v>
      </c>
      <c r="AG5022" s="14">
        <v>7</v>
      </c>
      <c r="AQ5022"/>
    </row>
    <row r="5023" spans="1:43" x14ac:dyDescent="0.35">
      <c r="A5023" t="s">
        <v>14873</v>
      </c>
      <c r="B5023" t="s">
        <v>19367</v>
      </c>
      <c r="C5023" t="s">
        <v>31262</v>
      </c>
      <c r="D5023" t="s">
        <v>35203</v>
      </c>
      <c r="E5023" s="5">
        <v>56.666666666666664</v>
      </c>
      <c r="F5023" s="5">
        <f>Table3[[#This Row],[Total Hours Nurse Staffing]]/Table3[[#This Row],[MDS Census]]</f>
        <v>2.5136117647058822</v>
      </c>
      <c r="G5023" s="5">
        <f>Table3[[#This Row],[Total Direct Care Staff Hours]]/Table3[[#This Row],[MDS Census]]</f>
        <v>2.328686274509804</v>
      </c>
      <c r="H5023" s="5">
        <f>Table3[[#This Row],[Total RN Hours (w/ Admin, DON)]]/Table3[[#This Row],[MDS Census]]</f>
        <v>0.35562156862745103</v>
      </c>
      <c r="I5023" s="5">
        <f>Table3[[#This Row],[RN Hours (excl. Admin, DON)]]/Table3[[#This Row],[MDS Census]]</f>
        <v>0.18650392156862744</v>
      </c>
      <c r="J5023" s="5">
        <f t="shared" si="78"/>
        <v>142.43799999999999</v>
      </c>
      <c r="K5023" s="5">
        <f>SUM(Table3[[#This Row],[RN Hours (excl. Admin, DON)]], Table3[[#This Row],[LPN Hours (excl. Admin)]], Table3[[#This Row],[CNA Hours]], Table3[[#This Row],[NA TR Hours]], Table3[[#This Row],[Med Aide/Tech Hours]])</f>
        <v>131.95888888888888</v>
      </c>
      <c r="L5023" s="5">
        <f>SUM(Table3[[#This Row],[RN Hours (excl. Admin, DON)]:[RN DON Hours]])</f>
        <v>20.151888888888891</v>
      </c>
      <c r="M5023" s="5">
        <v>10.568555555555555</v>
      </c>
      <c r="N5023" s="5">
        <v>0</v>
      </c>
      <c r="O5023" s="5">
        <v>9.5833333333333339</v>
      </c>
      <c r="P5023" s="5">
        <f>SUM(Table3[[#This Row],[LPN Hours (excl. Admin)]:[LPN Admin Hours]])</f>
        <v>22.212777777777777</v>
      </c>
      <c r="Q5023" s="5">
        <v>21.317</v>
      </c>
      <c r="R5023" s="5">
        <v>0.89577777777777778</v>
      </c>
      <c r="S5023" s="5">
        <f>SUM(Table3[[#This Row],[CNA Hours]], Table3[[#This Row],[NA TR Hours]], Table3[[#This Row],[Med Aide/Tech Hours]])</f>
        <v>100.07333333333332</v>
      </c>
      <c r="T5023" s="5">
        <v>75.831777777777774</v>
      </c>
      <c r="U5023" s="5">
        <v>0</v>
      </c>
      <c r="V5023" s="5">
        <v>24.241555555555554</v>
      </c>
      <c r="W5023" s="5">
        <f>SUM(Table3[[#This Row],[RN Hours Contract]:[Med Aide Hours Contract]])</f>
        <v>8.8834444444444447</v>
      </c>
      <c r="X5023" s="5">
        <v>0.3888888888888889</v>
      </c>
      <c r="Y5023" s="5">
        <v>0</v>
      </c>
      <c r="Z5023" s="5">
        <v>0</v>
      </c>
      <c r="AA5023" s="5">
        <v>4.5531111111111109</v>
      </c>
      <c r="AB5023" s="5">
        <v>0</v>
      </c>
      <c r="AC5023" s="5">
        <v>1.1256666666666666</v>
      </c>
      <c r="AD5023" s="5">
        <v>0</v>
      </c>
      <c r="AE5023" s="5">
        <v>2.8157777777777775</v>
      </c>
      <c r="AF5023" t="s">
        <v>4523</v>
      </c>
      <c r="AG5023" s="14">
        <v>7</v>
      </c>
      <c r="AQ5023"/>
    </row>
    <row r="5024" spans="1:43" x14ac:dyDescent="0.35">
      <c r="A5024" t="s">
        <v>14873</v>
      </c>
      <c r="B5024" t="s">
        <v>19368</v>
      </c>
      <c r="C5024" t="s">
        <v>31265</v>
      </c>
      <c r="D5024" t="s">
        <v>35205</v>
      </c>
      <c r="E5024" s="5">
        <v>50.277777777777779</v>
      </c>
      <c r="F5024" s="5">
        <f>Table3[[#This Row],[Total Hours Nurse Staffing]]/Table3[[#This Row],[MDS Census]]</f>
        <v>3.2713325966850828</v>
      </c>
      <c r="G5024" s="5">
        <f>Table3[[#This Row],[Total Direct Care Staff Hours]]/Table3[[#This Row],[MDS Census]]</f>
        <v>2.8760552486187843</v>
      </c>
      <c r="H5024" s="5">
        <f>Table3[[#This Row],[Total RN Hours (w/ Admin, DON)]]/Table3[[#This Row],[MDS Census]]</f>
        <v>0.42723314917127075</v>
      </c>
      <c r="I5024" s="5">
        <f>Table3[[#This Row],[RN Hours (excl. Admin, DON)]]/Table3[[#This Row],[MDS Census]]</f>
        <v>0.14333701657458564</v>
      </c>
      <c r="J5024" s="5">
        <f t="shared" si="78"/>
        <v>164.47533333333334</v>
      </c>
      <c r="K5024" s="5">
        <f>SUM(Table3[[#This Row],[RN Hours (excl. Admin, DON)]], Table3[[#This Row],[LPN Hours (excl. Admin)]], Table3[[#This Row],[CNA Hours]], Table3[[#This Row],[NA TR Hours]], Table3[[#This Row],[Med Aide/Tech Hours]])</f>
        <v>144.60166666666666</v>
      </c>
      <c r="L5024" s="5">
        <f>SUM(Table3[[#This Row],[RN Hours (excl. Admin, DON)]:[RN DON Hours]])</f>
        <v>21.480333333333334</v>
      </c>
      <c r="M5024" s="5">
        <v>7.206666666666667</v>
      </c>
      <c r="N5024" s="5">
        <v>8.6736666666666657</v>
      </c>
      <c r="O5024" s="5">
        <v>5.6</v>
      </c>
      <c r="P5024" s="5">
        <f>SUM(Table3[[#This Row],[LPN Hours (excl. Admin)]:[LPN Admin Hours]])</f>
        <v>43.854222222222226</v>
      </c>
      <c r="Q5024" s="5">
        <v>38.254222222222225</v>
      </c>
      <c r="R5024" s="5">
        <v>5.6</v>
      </c>
      <c r="S5024" s="5">
        <f>SUM(Table3[[#This Row],[CNA Hours]], Table3[[#This Row],[NA TR Hours]], Table3[[#This Row],[Med Aide/Tech Hours]])</f>
        <v>99.140777777777771</v>
      </c>
      <c r="T5024" s="5">
        <v>74.264333333333326</v>
      </c>
      <c r="U5024" s="5">
        <v>10.008555555555557</v>
      </c>
      <c r="V5024" s="5">
        <v>14.86788888888889</v>
      </c>
      <c r="W5024" s="5">
        <f>SUM(Table3[[#This Row],[RN Hours Contract]:[Med Aide Hours Contract]])</f>
        <v>8.0536666666666648</v>
      </c>
      <c r="X5024" s="5">
        <v>0</v>
      </c>
      <c r="Y5024" s="5">
        <v>1.4222222222222223</v>
      </c>
      <c r="Z5024" s="5">
        <v>0</v>
      </c>
      <c r="AA5024" s="5">
        <v>0.58333333333333337</v>
      </c>
      <c r="AB5024" s="5">
        <v>0</v>
      </c>
      <c r="AC5024" s="5">
        <v>6.0481111111111101</v>
      </c>
      <c r="AD5024" s="5">
        <v>0</v>
      </c>
      <c r="AE5024" s="5">
        <v>0</v>
      </c>
      <c r="AF5024" t="s">
        <v>4524</v>
      </c>
      <c r="AG5024" s="14">
        <v>7</v>
      </c>
      <c r="AQ5024"/>
    </row>
    <row r="5025" spans="1:43" x14ac:dyDescent="0.35">
      <c r="A5025" t="s">
        <v>14873</v>
      </c>
      <c r="B5025" t="s">
        <v>19369</v>
      </c>
      <c r="C5025" t="s">
        <v>30092</v>
      </c>
      <c r="D5025" t="s">
        <v>34747</v>
      </c>
      <c r="E5025" s="5">
        <v>142.53333333333333</v>
      </c>
      <c r="F5025" s="5">
        <f>Table3[[#This Row],[Total Hours Nurse Staffing]]/Table3[[#This Row],[MDS Census]]</f>
        <v>4.3177315247895232</v>
      </c>
      <c r="G5025" s="5">
        <f>Table3[[#This Row],[Total Direct Care Staff Hours]]/Table3[[#This Row],[MDS Census]]</f>
        <v>4.1183574992204557</v>
      </c>
      <c r="H5025" s="5">
        <f>Table3[[#This Row],[Total RN Hours (w/ Admin, DON)]]/Table3[[#This Row],[MDS Census]]</f>
        <v>0.73877065793576557</v>
      </c>
      <c r="I5025" s="5">
        <f>Table3[[#This Row],[RN Hours (excl. Admin, DON)]]/Table3[[#This Row],[MDS Census]]</f>
        <v>0.54170174618023081</v>
      </c>
      <c r="J5025" s="5">
        <f t="shared" si="78"/>
        <v>615.42066666666665</v>
      </c>
      <c r="K5025" s="5">
        <f>SUM(Table3[[#This Row],[RN Hours (excl. Admin, DON)]], Table3[[#This Row],[LPN Hours (excl. Admin)]], Table3[[#This Row],[CNA Hours]], Table3[[#This Row],[NA TR Hours]], Table3[[#This Row],[Med Aide/Tech Hours]])</f>
        <v>587.00322222222223</v>
      </c>
      <c r="L5025" s="5">
        <f>SUM(Table3[[#This Row],[RN Hours (excl. Admin, DON)]:[RN DON Hours]])</f>
        <v>105.29944444444445</v>
      </c>
      <c r="M5025" s="5">
        <v>77.210555555555558</v>
      </c>
      <c r="N5025" s="5">
        <v>22.844444444444445</v>
      </c>
      <c r="O5025" s="5">
        <v>5.2444444444444445</v>
      </c>
      <c r="P5025" s="5">
        <f>SUM(Table3[[#This Row],[LPN Hours (excl. Admin)]:[LPN Admin Hours]])</f>
        <v>108.90988888888889</v>
      </c>
      <c r="Q5025" s="5">
        <v>108.58133333333333</v>
      </c>
      <c r="R5025" s="5">
        <v>0.32855555555555555</v>
      </c>
      <c r="S5025" s="5">
        <f>SUM(Table3[[#This Row],[CNA Hours]], Table3[[#This Row],[NA TR Hours]], Table3[[#This Row],[Med Aide/Tech Hours]])</f>
        <v>401.21133333333336</v>
      </c>
      <c r="T5025" s="5">
        <v>323.73044444444446</v>
      </c>
      <c r="U5025" s="5">
        <v>0</v>
      </c>
      <c r="V5025" s="5">
        <v>77.480888888888884</v>
      </c>
      <c r="W5025" s="5">
        <f>SUM(Table3[[#This Row],[RN Hours Contract]:[Med Aide Hours Contract]])</f>
        <v>2.8000000000000003</v>
      </c>
      <c r="X5025" s="5">
        <v>0.47222222222222221</v>
      </c>
      <c r="Y5025" s="5">
        <v>0</v>
      </c>
      <c r="Z5025" s="5">
        <v>0</v>
      </c>
      <c r="AA5025" s="5">
        <v>0</v>
      </c>
      <c r="AB5025" s="5">
        <v>0</v>
      </c>
      <c r="AC5025" s="5">
        <v>2.3277777777777779</v>
      </c>
      <c r="AD5025" s="5">
        <v>0</v>
      </c>
      <c r="AE5025" s="5">
        <v>0</v>
      </c>
      <c r="AF5025" t="s">
        <v>4525</v>
      </c>
      <c r="AG5025" s="14">
        <v>7</v>
      </c>
      <c r="AQ5025"/>
    </row>
    <row r="5026" spans="1:43" x14ac:dyDescent="0.35">
      <c r="A5026" t="s">
        <v>14873</v>
      </c>
      <c r="B5026" t="s">
        <v>19370</v>
      </c>
      <c r="C5026" t="s">
        <v>31266</v>
      </c>
      <c r="D5026" t="s">
        <v>34747</v>
      </c>
      <c r="E5026" s="5">
        <v>125.53333333333333</v>
      </c>
      <c r="F5026" s="5">
        <f>Table3[[#This Row],[Total Hours Nurse Staffing]]/Table3[[#This Row],[MDS Census]]</f>
        <v>3.7497565940874491</v>
      </c>
      <c r="G5026" s="5">
        <f>Table3[[#This Row],[Total Direct Care Staff Hours]]/Table3[[#This Row],[MDS Census]]</f>
        <v>3.53518321826872</v>
      </c>
      <c r="H5026" s="5">
        <f>Table3[[#This Row],[Total RN Hours (w/ Admin, DON)]]/Table3[[#This Row],[MDS Census]]</f>
        <v>0.49039653035935565</v>
      </c>
      <c r="I5026" s="5">
        <f>Table3[[#This Row],[RN Hours (excl. Admin, DON)]]/Table3[[#This Row],[MDS Census]]</f>
        <v>0.27582315454062667</v>
      </c>
      <c r="J5026" s="5">
        <f t="shared" si="78"/>
        <v>470.71944444444443</v>
      </c>
      <c r="K5026" s="5">
        <f>SUM(Table3[[#This Row],[RN Hours (excl. Admin, DON)]], Table3[[#This Row],[LPN Hours (excl. Admin)]], Table3[[#This Row],[CNA Hours]], Table3[[#This Row],[NA TR Hours]], Table3[[#This Row],[Med Aide/Tech Hours]])</f>
        <v>443.7833333333333</v>
      </c>
      <c r="L5026" s="5">
        <f>SUM(Table3[[#This Row],[RN Hours (excl. Admin, DON)]:[RN DON Hours]])</f>
        <v>61.56111111111111</v>
      </c>
      <c r="M5026" s="5">
        <v>34.625</v>
      </c>
      <c r="N5026" s="5">
        <v>21.641666666666666</v>
      </c>
      <c r="O5026" s="5">
        <v>5.2944444444444443</v>
      </c>
      <c r="P5026" s="5">
        <f>SUM(Table3[[#This Row],[LPN Hours (excl. Admin)]:[LPN Admin Hours]])</f>
        <v>85.974999999999994</v>
      </c>
      <c r="Q5026" s="5">
        <v>85.974999999999994</v>
      </c>
      <c r="R5026" s="5">
        <v>0</v>
      </c>
      <c r="S5026" s="5">
        <f>SUM(Table3[[#This Row],[CNA Hours]], Table3[[#This Row],[NA TR Hours]], Table3[[#This Row],[Med Aide/Tech Hours]])</f>
        <v>323.18333333333334</v>
      </c>
      <c r="T5026" s="5">
        <v>274.01944444444445</v>
      </c>
      <c r="U5026" s="5">
        <v>0</v>
      </c>
      <c r="V5026" s="5">
        <v>49.163888888888891</v>
      </c>
      <c r="W5026" s="5">
        <f>SUM(Table3[[#This Row],[RN Hours Contract]:[Med Aide Hours Contract]])</f>
        <v>0.53333333333333333</v>
      </c>
      <c r="X5026" s="5">
        <v>0.53333333333333333</v>
      </c>
      <c r="Y5026" s="5">
        <v>0</v>
      </c>
      <c r="Z5026" s="5">
        <v>0</v>
      </c>
      <c r="AA5026" s="5">
        <v>0</v>
      </c>
      <c r="AB5026" s="5">
        <v>0</v>
      </c>
      <c r="AC5026" s="5">
        <v>0</v>
      </c>
      <c r="AD5026" s="5">
        <v>0</v>
      </c>
      <c r="AE5026" s="5">
        <v>0</v>
      </c>
      <c r="AF5026" t="s">
        <v>4526</v>
      </c>
      <c r="AG5026" s="14">
        <v>7</v>
      </c>
      <c r="AQ5026"/>
    </row>
    <row r="5027" spans="1:43" x14ac:dyDescent="0.35">
      <c r="A5027" t="s">
        <v>14873</v>
      </c>
      <c r="B5027" t="s">
        <v>19371</v>
      </c>
      <c r="C5027" t="s">
        <v>31267</v>
      </c>
      <c r="D5027" t="s">
        <v>34747</v>
      </c>
      <c r="E5027" s="5">
        <v>72</v>
      </c>
      <c r="F5027" s="5">
        <f>Table3[[#This Row],[Total Hours Nurse Staffing]]/Table3[[#This Row],[MDS Census]]</f>
        <v>3.4966435185185185</v>
      </c>
      <c r="G5027" s="5">
        <f>Table3[[#This Row],[Total Direct Care Staff Hours]]/Table3[[#This Row],[MDS Census]]</f>
        <v>3.1545524691358025</v>
      </c>
      <c r="H5027" s="5">
        <f>Table3[[#This Row],[Total RN Hours (w/ Admin, DON)]]/Table3[[#This Row],[MDS Census]]</f>
        <v>0.57430555555555562</v>
      </c>
      <c r="I5027" s="5">
        <f>Table3[[#This Row],[RN Hours (excl. Admin, DON)]]/Table3[[#This Row],[MDS Census]]</f>
        <v>0.27619598765432102</v>
      </c>
      <c r="J5027" s="5">
        <f t="shared" si="78"/>
        <v>251.75833333333333</v>
      </c>
      <c r="K5027" s="5">
        <f>SUM(Table3[[#This Row],[RN Hours (excl. Admin, DON)]], Table3[[#This Row],[LPN Hours (excl. Admin)]], Table3[[#This Row],[CNA Hours]], Table3[[#This Row],[NA TR Hours]], Table3[[#This Row],[Med Aide/Tech Hours]])</f>
        <v>227.12777777777777</v>
      </c>
      <c r="L5027" s="5">
        <f>SUM(Table3[[#This Row],[RN Hours (excl. Admin, DON)]:[RN DON Hours]])</f>
        <v>41.35</v>
      </c>
      <c r="M5027" s="5">
        <v>19.886111111111113</v>
      </c>
      <c r="N5027" s="5">
        <v>16.06111111111111</v>
      </c>
      <c r="O5027" s="5">
        <v>5.4027777777777777</v>
      </c>
      <c r="P5027" s="5">
        <f>SUM(Table3[[#This Row],[LPN Hours (excl. Admin)]:[LPN Admin Hours]])</f>
        <v>67.905555555555566</v>
      </c>
      <c r="Q5027" s="5">
        <v>64.738888888888894</v>
      </c>
      <c r="R5027" s="5">
        <v>3.1666666666666665</v>
      </c>
      <c r="S5027" s="5">
        <f>SUM(Table3[[#This Row],[CNA Hours]], Table3[[#This Row],[NA TR Hours]], Table3[[#This Row],[Med Aide/Tech Hours]])</f>
        <v>142.50277777777777</v>
      </c>
      <c r="T5027" s="5">
        <v>138.52777777777777</v>
      </c>
      <c r="U5027" s="5">
        <v>0</v>
      </c>
      <c r="V5027" s="5">
        <v>3.9750000000000001</v>
      </c>
      <c r="W5027" s="5">
        <f>SUM(Table3[[#This Row],[RN Hours Contract]:[Med Aide Hours Contract]])</f>
        <v>47.897222222222226</v>
      </c>
      <c r="X5027" s="5">
        <v>2.1833333333333331</v>
      </c>
      <c r="Y5027" s="5">
        <v>0</v>
      </c>
      <c r="Z5027" s="5">
        <v>0</v>
      </c>
      <c r="AA5027" s="5">
        <v>9.9472222222222229</v>
      </c>
      <c r="AB5027" s="5">
        <v>0</v>
      </c>
      <c r="AC5027" s="5">
        <v>35.516666666666666</v>
      </c>
      <c r="AD5027" s="5">
        <v>0</v>
      </c>
      <c r="AE5027" s="5">
        <v>0.25</v>
      </c>
      <c r="AF5027" t="s">
        <v>4527</v>
      </c>
      <c r="AG5027" s="14">
        <v>7</v>
      </c>
      <c r="AQ5027"/>
    </row>
    <row r="5028" spans="1:43" x14ac:dyDescent="0.35">
      <c r="A5028" t="s">
        <v>14873</v>
      </c>
      <c r="B5028" t="s">
        <v>19372</v>
      </c>
      <c r="C5028" t="s">
        <v>29725</v>
      </c>
      <c r="D5028" t="s">
        <v>34697</v>
      </c>
      <c r="E5028" s="5">
        <v>49.166666666666664</v>
      </c>
      <c r="F5028" s="5">
        <f>Table3[[#This Row],[Total Hours Nurse Staffing]]/Table3[[#This Row],[MDS Census]]</f>
        <v>3.448092655367232</v>
      </c>
      <c r="G5028" s="5">
        <f>Table3[[#This Row],[Total Direct Care Staff Hours]]/Table3[[#This Row],[MDS Census]]</f>
        <v>3.2336429378531073</v>
      </c>
      <c r="H5028" s="5">
        <f>Table3[[#This Row],[Total RN Hours (w/ Admin, DON)]]/Table3[[#This Row],[MDS Census]]</f>
        <v>0.77748474576271198</v>
      </c>
      <c r="I5028" s="5">
        <f>Table3[[#This Row],[RN Hours (excl. Admin, DON)]]/Table3[[#This Row],[MDS Census]]</f>
        <v>0.56303502824858753</v>
      </c>
      <c r="J5028" s="5">
        <f t="shared" si="78"/>
        <v>169.53122222222223</v>
      </c>
      <c r="K5028" s="5">
        <f>SUM(Table3[[#This Row],[RN Hours (excl. Admin, DON)]], Table3[[#This Row],[LPN Hours (excl. Admin)]], Table3[[#This Row],[CNA Hours]], Table3[[#This Row],[NA TR Hours]], Table3[[#This Row],[Med Aide/Tech Hours]])</f>
        <v>158.98744444444444</v>
      </c>
      <c r="L5028" s="5">
        <f>SUM(Table3[[#This Row],[RN Hours (excl. Admin, DON)]:[RN DON Hours]])</f>
        <v>38.226333333333336</v>
      </c>
      <c r="M5028" s="5">
        <v>27.682555555555552</v>
      </c>
      <c r="N5028" s="5">
        <v>5.9604444444444447</v>
      </c>
      <c r="O5028" s="5">
        <v>4.583333333333333</v>
      </c>
      <c r="P5028" s="5">
        <f>SUM(Table3[[#This Row],[LPN Hours (excl. Admin)]:[LPN Admin Hours]])</f>
        <v>32.32577777777778</v>
      </c>
      <c r="Q5028" s="5">
        <v>32.32577777777778</v>
      </c>
      <c r="R5028" s="5">
        <v>0</v>
      </c>
      <c r="S5028" s="5">
        <f>SUM(Table3[[#This Row],[CNA Hours]], Table3[[#This Row],[NA TR Hours]], Table3[[#This Row],[Med Aide/Tech Hours]])</f>
        <v>98.979111111111109</v>
      </c>
      <c r="T5028" s="5">
        <v>64.205111111111108</v>
      </c>
      <c r="U5028" s="5">
        <v>0</v>
      </c>
      <c r="V5028" s="5">
        <v>34.774000000000001</v>
      </c>
      <c r="W5028" s="5">
        <f>SUM(Table3[[#This Row],[RN Hours Contract]:[Med Aide Hours Contract]])</f>
        <v>0</v>
      </c>
      <c r="X5028" s="5">
        <v>0</v>
      </c>
      <c r="Y5028" s="5">
        <v>0</v>
      </c>
      <c r="Z5028" s="5">
        <v>0</v>
      </c>
      <c r="AA5028" s="5">
        <v>0</v>
      </c>
      <c r="AB5028" s="5">
        <v>0</v>
      </c>
      <c r="AC5028" s="5">
        <v>0</v>
      </c>
      <c r="AD5028" s="5">
        <v>0</v>
      </c>
      <c r="AE5028" s="5">
        <v>0</v>
      </c>
      <c r="AF5028" t="s">
        <v>4528</v>
      </c>
      <c r="AG5028" s="14">
        <v>7</v>
      </c>
      <c r="AQ5028"/>
    </row>
    <row r="5029" spans="1:43" x14ac:dyDescent="0.35">
      <c r="A5029" t="s">
        <v>14873</v>
      </c>
      <c r="B5029" t="s">
        <v>19373</v>
      </c>
      <c r="C5029" t="s">
        <v>31268</v>
      </c>
      <c r="D5029" t="s">
        <v>35206</v>
      </c>
      <c r="E5029" s="5">
        <v>56.055555555555557</v>
      </c>
      <c r="F5029" s="5">
        <f>Table3[[#This Row],[Total Hours Nurse Staffing]]/Table3[[#This Row],[MDS Census]]</f>
        <v>4.2747433102081267</v>
      </c>
      <c r="G5029" s="5">
        <f>Table3[[#This Row],[Total Direct Care Staff Hours]]/Table3[[#This Row],[MDS Census]]</f>
        <v>3.981680872150644</v>
      </c>
      <c r="H5029" s="5">
        <f>Table3[[#This Row],[Total RN Hours (w/ Admin, DON)]]/Table3[[#This Row],[MDS Census]]</f>
        <v>0.86151238850346878</v>
      </c>
      <c r="I5029" s="5">
        <f>Table3[[#This Row],[RN Hours (excl. Admin, DON)]]/Table3[[#This Row],[MDS Census]]</f>
        <v>0.63336570862239838</v>
      </c>
      <c r="J5029" s="5">
        <f t="shared" si="78"/>
        <v>239.62311111111111</v>
      </c>
      <c r="K5029" s="5">
        <f>SUM(Table3[[#This Row],[RN Hours (excl. Admin, DON)]], Table3[[#This Row],[LPN Hours (excl. Admin)]], Table3[[#This Row],[CNA Hours]], Table3[[#This Row],[NA TR Hours]], Table3[[#This Row],[Med Aide/Tech Hours]])</f>
        <v>223.19533333333334</v>
      </c>
      <c r="L5029" s="5">
        <f>SUM(Table3[[#This Row],[RN Hours (excl. Admin, DON)]:[RN DON Hours]])</f>
        <v>48.292555555555559</v>
      </c>
      <c r="M5029" s="5">
        <v>35.503666666666668</v>
      </c>
      <c r="N5029" s="5">
        <v>7.9388888888888891</v>
      </c>
      <c r="O5029" s="5">
        <v>4.8499999999999996</v>
      </c>
      <c r="P5029" s="5">
        <f>SUM(Table3[[#This Row],[LPN Hours (excl. Admin)]:[LPN Admin Hours]])</f>
        <v>36.849999999999994</v>
      </c>
      <c r="Q5029" s="5">
        <v>33.211111111111109</v>
      </c>
      <c r="R5029" s="5">
        <v>3.6388888888888888</v>
      </c>
      <c r="S5029" s="5">
        <f>SUM(Table3[[#This Row],[CNA Hours]], Table3[[#This Row],[NA TR Hours]], Table3[[#This Row],[Med Aide/Tech Hours]])</f>
        <v>154.48055555555555</v>
      </c>
      <c r="T5029" s="5">
        <v>154.48055555555555</v>
      </c>
      <c r="U5029" s="5">
        <v>0</v>
      </c>
      <c r="V5029" s="5">
        <v>0</v>
      </c>
      <c r="W5029" s="5">
        <f>SUM(Table3[[#This Row],[RN Hours Contract]:[Med Aide Hours Contract]])</f>
        <v>0.2638888888888889</v>
      </c>
      <c r="X5029" s="5">
        <v>0</v>
      </c>
      <c r="Y5029" s="5">
        <v>0</v>
      </c>
      <c r="Z5029" s="5">
        <v>0</v>
      </c>
      <c r="AA5029" s="5">
        <v>0</v>
      </c>
      <c r="AB5029" s="5">
        <v>0</v>
      </c>
      <c r="AC5029" s="5">
        <v>0.2638888888888889</v>
      </c>
      <c r="AD5029" s="5">
        <v>0</v>
      </c>
      <c r="AE5029" s="5">
        <v>0</v>
      </c>
      <c r="AF5029" t="s">
        <v>4529</v>
      </c>
      <c r="AG5029" s="14">
        <v>7</v>
      </c>
      <c r="AQ5029"/>
    </row>
    <row r="5030" spans="1:43" x14ac:dyDescent="0.35">
      <c r="A5030" t="s">
        <v>14873</v>
      </c>
      <c r="B5030" t="s">
        <v>19374</v>
      </c>
      <c r="C5030" t="s">
        <v>31269</v>
      </c>
      <c r="D5030" t="s">
        <v>34760</v>
      </c>
      <c r="E5030" s="5">
        <v>29.68888888888889</v>
      </c>
      <c r="F5030" s="5">
        <f>Table3[[#This Row],[Total Hours Nurse Staffing]]/Table3[[#This Row],[MDS Census]]</f>
        <v>4.2831549401197604</v>
      </c>
      <c r="G5030" s="5">
        <f>Table3[[#This Row],[Total Direct Care Staff Hours]]/Table3[[#This Row],[MDS Census]]</f>
        <v>4.0758046407185633</v>
      </c>
      <c r="H5030" s="5">
        <f>Table3[[#This Row],[Total RN Hours (w/ Admin, DON)]]/Table3[[#This Row],[MDS Census]]</f>
        <v>0.83282559880239515</v>
      </c>
      <c r="I5030" s="5">
        <f>Table3[[#This Row],[RN Hours (excl. Admin, DON)]]/Table3[[#This Row],[MDS Census]]</f>
        <v>0.62547529940119762</v>
      </c>
      <c r="J5030" s="5">
        <f t="shared" si="78"/>
        <v>127.16211111111112</v>
      </c>
      <c r="K5030" s="5">
        <f>SUM(Table3[[#This Row],[RN Hours (excl. Admin, DON)]], Table3[[#This Row],[LPN Hours (excl. Admin)]], Table3[[#This Row],[CNA Hours]], Table3[[#This Row],[NA TR Hours]], Table3[[#This Row],[Med Aide/Tech Hours]])</f>
        <v>121.00611111111112</v>
      </c>
      <c r="L5030" s="5">
        <f>SUM(Table3[[#This Row],[RN Hours (excl. Admin, DON)]:[RN DON Hours]])</f>
        <v>24.725666666666665</v>
      </c>
      <c r="M5030" s="5">
        <v>18.569666666666667</v>
      </c>
      <c r="N5030" s="5">
        <v>0</v>
      </c>
      <c r="O5030" s="5">
        <v>6.1559999999999997</v>
      </c>
      <c r="P5030" s="5">
        <f>SUM(Table3[[#This Row],[LPN Hours (excl. Admin)]:[LPN Admin Hours]])</f>
        <v>19.640444444444444</v>
      </c>
      <c r="Q5030" s="5">
        <v>19.640444444444444</v>
      </c>
      <c r="R5030" s="5">
        <v>0</v>
      </c>
      <c r="S5030" s="5">
        <f>SUM(Table3[[#This Row],[CNA Hours]], Table3[[#This Row],[NA TR Hours]], Table3[[#This Row],[Med Aide/Tech Hours]])</f>
        <v>82.796000000000006</v>
      </c>
      <c r="T5030" s="5">
        <v>63.225888888888889</v>
      </c>
      <c r="U5030" s="5">
        <v>0</v>
      </c>
      <c r="V5030" s="5">
        <v>19.570111111111121</v>
      </c>
      <c r="W5030" s="5">
        <f>SUM(Table3[[#This Row],[RN Hours Contract]:[Med Aide Hours Contract]])</f>
        <v>0</v>
      </c>
      <c r="X5030" s="5">
        <v>0</v>
      </c>
      <c r="Y5030" s="5">
        <v>0</v>
      </c>
      <c r="Z5030" s="5">
        <v>0</v>
      </c>
      <c r="AA5030" s="5">
        <v>0</v>
      </c>
      <c r="AB5030" s="5">
        <v>0</v>
      </c>
      <c r="AC5030" s="5">
        <v>0</v>
      </c>
      <c r="AD5030" s="5">
        <v>0</v>
      </c>
      <c r="AE5030" s="5">
        <v>0</v>
      </c>
      <c r="AF5030" t="s">
        <v>4530</v>
      </c>
      <c r="AG5030" s="14">
        <v>7</v>
      </c>
      <c r="AQ5030"/>
    </row>
    <row r="5031" spans="1:43" x14ac:dyDescent="0.35">
      <c r="A5031" t="s">
        <v>14873</v>
      </c>
      <c r="B5031" t="s">
        <v>19375</v>
      </c>
      <c r="C5031" t="s">
        <v>31270</v>
      </c>
      <c r="D5031" t="s">
        <v>34747</v>
      </c>
      <c r="E5031" s="5">
        <v>37.888888888888886</v>
      </c>
      <c r="F5031" s="5">
        <f>Table3[[#This Row],[Total Hours Nurse Staffing]]/Table3[[#This Row],[MDS Census]]</f>
        <v>4.9589442815249276</v>
      </c>
      <c r="G5031" s="5">
        <f>Table3[[#This Row],[Total Direct Care Staff Hours]]/Table3[[#This Row],[MDS Census]]</f>
        <v>4.614076246334311</v>
      </c>
      <c r="H5031" s="5">
        <f>Table3[[#This Row],[Total RN Hours (w/ Admin, DON)]]/Table3[[#This Row],[MDS Census]]</f>
        <v>1.1161290322580646</v>
      </c>
      <c r="I5031" s="5">
        <f>Table3[[#This Row],[RN Hours (excl. Admin, DON)]]/Table3[[#This Row],[MDS Census]]</f>
        <v>0.8299120234604106</v>
      </c>
      <c r="J5031" s="5">
        <f t="shared" si="78"/>
        <v>187.88888888888891</v>
      </c>
      <c r="K5031" s="5">
        <f>SUM(Table3[[#This Row],[RN Hours (excl. Admin, DON)]], Table3[[#This Row],[LPN Hours (excl. Admin)]], Table3[[#This Row],[CNA Hours]], Table3[[#This Row],[NA TR Hours]], Table3[[#This Row],[Med Aide/Tech Hours]])</f>
        <v>174.82222222222222</v>
      </c>
      <c r="L5031" s="5">
        <f>SUM(Table3[[#This Row],[RN Hours (excl. Admin, DON)]:[RN DON Hours]])</f>
        <v>42.288888888888891</v>
      </c>
      <c r="M5031" s="5">
        <v>31.444444444444443</v>
      </c>
      <c r="N5031" s="5">
        <v>5.7</v>
      </c>
      <c r="O5031" s="5">
        <v>5.1444444444444448</v>
      </c>
      <c r="P5031" s="5">
        <f>SUM(Table3[[#This Row],[LPN Hours (excl. Admin)]:[LPN Admin Hours]])</f>
        <v>69.441666666666677</v>
      </c>
      <c r="Q5031" s="5">
        <v>67.219444444444449</v>
      </c>
      <c r="R5031" s="5">
        <v>2.2222222222222223</v>
      </c>
      <c r="S5031" s="5">
        <f>SUM(Table3[[#This Row],[CNA Hours]], Table3[[#This Row],[NA TR Hours]], Table3[[#This Row],[Med Aide/Tech Hours]])</f>
        <v>76.158333333333331</v>
      </c>
      <c r="T5031" s="5">
        <v>76.158333333333331</v>
      </c>
      <c r="U5031" s="5">
        <v>0</v>
      </c>
      <c r="V5031" s="5">
        <v>0</v>
      </c>
      <c r="W5031" s="5">
        <f>SUM(Table3[[#This Row],[RN Hours Contract]:[Med Aide Hours Contract]])</f>
        <v>27.569444444444443</v>
      </c>
      <c r="X5031" s="5">
        <v>7.1222222222222218</v>
      </c>
      <c r="Y5031" s="5">
        <v>0</v>
      </c>
      <c r="Z5031" s="5">
        <v>0</v>
      </c>
      <c r="AA5031" s="5">
        <v>10.108333333333333</v>
      </c>
      <c r="AB5031" s="5">
        <v>0</v>
      </c>
      <c r="AC5031" s="5">
        <v>10.338888888888889</v>
      </c>
      <c r="AD5031" s="5">
        <v>0</v>
      </c>
      <c r="AE5031" s="5">
        <v>0</v>
      </c>
      <c r="AF5031" t="s">
        <v>4531</v>
      </c>
      <c r="AG5031" s="14">
        <v>7</v>
      </c>
      <c r="AQ5031"/>
    </row>
    <row r="5032" spans="1:43" x14ac:dyDescent="0.35">
      <c r="A5032" t="s">
        <v>14873</v>
      </c>
      <c r="B5032" t="s">
        <v>19376</v>
      </c>
      <c r="C5032" t="s">
        <v>31271</v>
      </c>
      <c r="D5032" t="s">
        <v>34871</v>
      </c>
      <c r="E5032" s="5">
        <v>75.933333333333337</v>
      </c>
      <c r="F5032" s="5">
        <f>Table3[[#This Row],[Total Hours Nurse Staffing]]/Table3[[#This Row],[MDS Census]]</f>
        <v>3.1055370207784603</v>
      </c>
      <c r="G5032" s="5">
        <f>Table3[[#This Row],[Total Direct Care Staff Hours]]/Table3[[#This Row],[MDS Census]]</f>
        <v>2.8802487562189052</v>
      </c>
      <c r="H5032" s="5">
        <f>Table3[[#This Row],[Total RN Hours (w/ Admin, DON)]]/Table3[[#This Row],[MDS Census]]</f>
        <v>0.44736757389522969</v>
      </c>
      <c r="I5032" s="5">
        <f>Table3[[#This Row],[RN Hours (excl. Admin, DON)]]/Table3[[#This Row],[MDS Census]]</f>
        <v>0.22207930933567457</v>
      </c>
      <c r="J5032" s="5">
        <f t="shared" si="78"/>
        <v>235.81377777777777</v>
      </c>
      <c r="K5032" s="5">
        <f>SUM(Table3[[#This Row],[RN Hours (excl. Admin, DON)]], Table3[[#This Row],[LPN Hours (excl. Admin)]], Table3[[#This Row],[CNA Hours]], Table3[[#This Row],[NA TR Hours]], Table3[[#This Row],[Med Aide/Tech Hours]])</f>
        <v>218.70688888888887</v>
      </c>
      <c r="L5032" s="5">
        <f>SUM(Table3[[#This Row],[RN Hours (excl. Admin, DON)]:[RN DON Hours]])</f>
        <v>33.970111111111109</v>
      </c>
      <c r="M5032" s="5">
        <v>16.863222222222223</v>
      </c>
      <c r="N5032" s="5">
        <v>12.040222222222219</v>
      </c>
      <c r="O5032" s="5">
        <v>5.0666666666666664</v>
      </c>
      <c r="P5032" s="5">
        <f>SUM(Table3[[#This Row],[LPN Hours (excl. Admin)]:[LPN Admin Hours]])</f>
        <v>56.184111111111108</v>
      </c>
      <c r="Q5032" s="5">
        <v>56.184111111111108</v>
      </c>
      <c r="R5032" s="5">
        <v>0</v>
      </c>
      <c r="S5032" s="5">
        <f>SUM(Table3[[#This Row],[CNA Hours]], Table3[[#This Row],[NA TR Hours]], Table3[[#This Row],[Med Aide/Tech Hours]])</f>
        <v>145.65955555555556</v>
      </c>
      <c r="T5032" s="5">
        <v>118.26255555555555</v>
      </c>
      <c r="U5032" s="5">
        <v>0</v>
      </c>
      <c r="V5032" s="5">
        <v>27.396999999999998</v>
      </c>
      <c r="W5032" s="5">
        <f>SUM(Table3[[#This Row],[RN Hours Contract]:[Med Aide Hours Contract]])</f>
        <v>0.66666666666666663</v>
      </c>
      <c r="X5032" s="5">
        <v>0</v>
      </c>
      <c r="Y5032" s="5">
        <v>0.66666666666666663</v>
      </c>
      <c r="Z5032" s="5">
        <v>0</v>
      </c>
      <c r="AA5032" s="5">
        <v>0</v>
      </c>
      <c r="AB5032" s="5">
        <v>0</v>
      </c>
      <c r="AC5032" s="5">
        <v>0</v>
      </c>
      <c r="AD5032" s="5">
        <v>0</v>
      </c>
      <c r="AE5032" s="5">
        <v>0</v>
      </c>
      <c r="AF5032" t="s">
        <v>4532</v>
      </c>
      <c r="AG5032" s="14">
        <v>7</v>
      </c>
      <c r="AQ5032"/>
    </row>
    <row r="5033" spans="1:43" x14ac:dyDescent="0.35">
      <c r="A5033" t="s">
        <v>14873</v>
      </c>
      <c r="B5033" t="s">
        <v>19377</v>
      </c>
      <c r="C5033" t="s">
        <v>31272</v>
      </c>
      <c r="D5033" t="s">
        <v>35207</v>
      </c>
      <c r="E5033" s="5">
        <v>53.2</v>
      </c>
      <c r="F5033" s="5">
        <f>Table3[[#This Row],[Total Hours Nurse Staffing]]/Table3[[#This Row],[MDS Census]]</f>
        <v>3.4800668337510445</v>
      </c>
      <c r="G5033" s="5">
        <f>Table3[[#This Row],[Total Direct Care Staff Hours]]/Table3[[#This Row],[MDS Census]]</f>
        <v>3.1086069340016707</v>
      </c>
      <c r="H5033" s="5">
        <f>Table3[[#This Row],[Total RN Hours (w/ Admin, DON)]]/Table3[[#This Row],[MDS Census]]</f>
        <v>0.76261904761904764</v>
      </c>
      <c r="I5033" s="5">
        <f>Table3[[#This Row],[RN Hours (excl. Admin, DON)]]/Table3[[#This Row],[MDS Census]]</f>
        <v>0.61040517961570595</v>
      </c>
      <c r="J5033" s="5">
        <f t="shared" si="78"/>
        <v>185.13955555555557</v>
      </c>
      <c r="K5033" s="5">
        <f>SUM(Table3[[#This Row],[RN Hours (excl. Admin, DON)]], Table3[[#This Row],[LPN Hours (excl. Admin)]], Table3[[#This Row],[CNA Hours]], Table3[[#This Row],[NA TR Hours]], Table3[[#This Row],[Med Aide/Tech Hours]])</f>
        <v>165.37788888888889</v>
      </c>
      <c r="L5033" s="5">
        <f>SUM(Table3[[#This Row],[RN Hours (excl. Admin, DON)]:[RN DON Hours]])</f>
        <v>40.571333333333335</v>
      </c>
      <c r="M5033" s="5">
        <v>32.473555555555556</v>
      </c>
      <c r="N5033" s="5">
        <v>3.0133333333333332</v>
      </c>
      <c r="O5033" s="5">
        <v>5.0844444444444443</v>
      </c>
      <c r="P5033" s="5">
        <f>SUM(Table3[[#This Row],[LPN Hours (excl. Admin)]:[LPN Admin Hours]])</f>
        <v>30.928222222222225</v>
      </c>
      <c r="Q5033" s="5">
        <v>19.264333333333333</v>
      </c>
      <c r="R5033" s="5">
        <v>11.66388888888889</v>
      </c>
      <c r="S5033" s="5">
        <f>SUM(Table3[[#This Row],[CNA Hours]], Table3[[#This Row],[NA TR Hours]], Table3[[#This Row],[Med Aide/Tech Hours]])</f>
        <v>113.64000000000001</v>
      </c>
      <c r="T5033" s="5">
        <v>69.158888888888896</v>
      </c>
      <c r="U5033" s="5">
        <v>0</v>
      </c>
      <c r="V5033" s="5">
        <v>44.481111111111112</v>
      </c>
      <c r="W5033" s="5">
        <f>SUM(Table3[[#This Row],[RN Hours Contract]:[Med Aide Hours Contract]])</f>
        <v>14.128444444444447</v>
      </c>
      <c r="X5033" s="5">
        <v>6.3991111111111127</v>
      </c>
      <c r="Y5033" s="5">
        <v>0</v>
      </c>
      <c r="Z5033" s="5">
        <v>0</v>
      </c>
      <c r="AA5033" s="5">
        <v>2.5565555555555557</v>
      </c>
      <c r="AB5033" s="5">
        <v>3.0555555555555555E-2</v>
      </c>
      <c r="AC5033" s="5">
        <v>4.8866666666666658</v>
      </c>
      <c r="AD5033" s="5">
        <v>0</v>
      </c>
      <c r="AE5033" s="5">
        <v>0.25555555555555554</v>
      </c>
      <c r="AF5033" t="s">
        <v>4533</v>
      </c>
      <c r="AG5033" s="14">
        <v>7</v>
      </c>
      <c r="AQ5033"/>
    </row>
    <row r="5034" spans="1:43" x14ac:dyDescent="0.35">
      <c r="A5034" t="s">
        <v>14873</v>
      </c>
      <c r="B5034" t="s">
        <v>19378</v>
      </c>
      <c r="C5034" t="s">
        <v>31273</v>
      </c>
      <c r="D5034" t="s">
        <v>35208</v>
      </c>
      <c r="E5034" s="5">
        <v>30.433333333333334</v>
      </c>
      <c r="F5034" s="5">
        <f>Table3[[#This Row],[Total Hours Nurse Staffing]]/Table3[[#This Row],[MDS Census]]</f>
        <v>5.013654618473895</v>
      </c>
      <c r="G5034" s="5">
        <f>Table3[[#This Row],[Total Direct Care Staff Hours]]/Table3[[#This Row],[MDS Census]]</f>
        <v>4.4079956188389922</v>
      </c>
      <c r="H5034" s="5">
        <f>Table3[[#This Row],[Total RN Hours (w/ Admin, DON)]]/Table3[[#This Row],[MDS Census]]</f>
        <v>0.6869295363271265</v>
      </c>
      <c r="I5034" s="5">
        <f>Table3[[#This Row],[RN Hours (excl. Admin, DON)]]/Table3[[#This Row],[MDS Census]]</f>
        <v>0.26535231836436651</v>
      </c>
      <c r="J5034" s="5">
        <f t="shared" si="78"/>
        <v>152.58222222222221</v>
      </c>
      <c r="K5034" s="5">
        <f>SUM(Table3[[#This Row],[RN Hours (excl. Admin, DON)]], Table3[[#This Row],[LPN Hours (excl. Admin)]], Table3[[#This Row],[CNA Hours]], Table3[[#This Row],[NA TR Hours]], Table3[[#This Row],[Med Aide/Tech Hours]])</f>
        <v>134.15</v>
      </c>
      <c r="L5034" s="5">
        <f>SUM(Table3[[#This Row],[RN Hours (excl. Admin, DON)]:[RN DON Hours]])</f>
        <v>20.905555555555551</v>
      </c>
      <c r="M5034" s="5">
        <v>8.0755555555555549</v>
      </c>
      <c r="N5034" s="5">
        <v>6.0388888888888879</v>
      </c>
      <c r="O5034" s="5">
        <v>6.7911111111111078</v>
      </c>
      <c r="P5034" s="5">
        <f>SUM(Table3[[#This Row],[LPN Hours (excl. Admin)]:[LPN Admin Hours]])</f>
        <v>27.737777777777779</v>
      </c>
      <c r="Q5034" s="5">
        <v>22.135555555555555</v>
      </c>
      <c r="R5034" s="5">
        <v>5.6022222222222231</v>
      </c>
      <c r="S5034" s="5">
        <f>SUM(Table3[[#This Row],[CNA Hours]], Table3[[#This Row],[NA TR Hours]], Table3[[#This Row],[Med Aide/Tech Hours]])</f>
        <v>103.93888888888888</v>
      </c>
      <c r="T5034" s="5">
        <v>89.732222222222219</v>
      </c>
      <c r="U5034" s="5">
        <v>0</v>
      </c>
      <c r="V5034" s="5">
        <v>14.206666666666665</v>
      </c>
      <c r="W5034" s="5">
        <f>SUM(Table3[[#This Row],[RN Hours Contract]:[Med Aide Hours Contract]])</f>
        <v>8.3333333333333329E-2</v>
      </c>
      <c r="X5034" s="5">
        <v>0</v>
      </c>
      <c r="Y5034" s="5">
        <v>0</v>
      </c>
      <c r="Z5034" s="5">
        <v>0</v>
      </c>
      <c r="AA5034" s="5">
        <v>0</v>
      </c>
      <c r="AB5034" s="5">
        <v>8.3333333333333329E-2</v>
      </c>
      <c r="AC5034" s="5">
        <v>0</v>
      </c>
      <c r="AD5034" s="5">
        <v>0</v>
      </c>
      <c r="AE5034" s="5">
        <v>0</v>
      </c>
      <c r="AF5034" t="s">
        <v>4534</v>
      </c>
      <c r="AG5034" s="14">
        <v>7</v>
      </c>
      <c r="AQ5034"/>
    </row>
    <row r="5035" spans="1:43" x14ac:dyDescent="0.35">
      <c r="A5035" t="s">
        <v>14873</v>
      </c>
      <c r="B5035" t="s">
        <v>19379</v>
      </c>
      <c r="C5035" t="s">
        <v>31274</v>
      </c>
      <c r="D5035" t="s">
        <v>35209</v>
      </c>
      <c r="E5035" s="5">
        <v>51.733333333333334</v>
      </c>
      <c r="F5035" s="5">
        <f>Table3[[#This Row],[Total Hours Nurse Staffing]]/Table3[[#This Row],[MDS Census]]</f>
        <v>4.7089282646048112</v>
      </c>
      <c r="G5035" s="5">
        <f>Table3[[#This Row],[Total Direct Care Staff Hours]]/Table3[[#This Row],[MDS Census]]</f>
        <v>4.6006808419243992</v>
      </c>
      <c r="H5035" s="5">
        <f>Table3[[#This Row],[Total RN Hours (w/ Admin, DON)]]/Table3[[#This Row],[MDS Census]]</f>
        <v>0.6204896907216495</v>
      </c>
      <c r="I5035" s="5">
        <f>Table3[[#This Row],[RN Hours (excl. Admin, DON)]]/Table3[[#This Row],[MDS Census]]</f>
        <v>0.51224226804123707</v>
      </c>
      <c r="J5035" s="5">
        <f t="shared" si="78"/>
        <v>243.60855555555557</v>
      </c>
      <c r="K5035" s="5">
        <f>SUM(Table3[[#This Row],[RN Hours (excl. Admin, DON)]], Table3[[#This Row],[LPN Hours (excl. Admin)]], Table3[[#This Row],[CNA Hours]], Table3[[#This Row],[NA TR Hours]], Table3[[#This Row],[Med Aide/Tech Hours]])</f>
        <v>238.00855555555557</v>
      </c>
      <c r="L5035" s="5">
        <f>SUM(Table3[[#This Row],[RN Hours (excl. Admin, DON)]:[RN DON Hours]])</f>
        <v>32.1</v>
      </c>
      <c r="M5035" s="5">
        <v>26.5</v>
      </c>
      <c r="N5035" s="5">
        <v>0</v>
      </c>
      <c r="O5035" s="5">
        <v>5.6</v>
      </c>
      <c r="P5035" s="5">
        <f>SUM(Table3[[#This Row],[LPN Hours (excl. Admin)]:[LPN Admin Hours]])</f>
        <v>34.780555555555559</v>
      </c>
      <c r="Q5035" s="5">
        <v>34.780555555555559</v>
      </c>
      <c r="R5035" s="5">
        <v>0</v>
      </c>
      <c r="S5035" s="5">
        <f>SUM(Table3[[#This Row],[CNA Hours]], Table3[[#This Row],[NA TR Hours]], Table3[[#This Row],[Med Aide/Tech Hours]])</f>
        <v>176.72800000000001</v>
      </c>
      <c r="T5035" s="5">
        <v>138.85277777777779</v>
      </c>
      <c r="U5035" s="5">
        <v>0</v>
      </c>
      <c r="V5035" s="5">
        <v>37.87522222222222</v>
      </c>
      <c r="W5035" s="5">
        <f>SUM(Table3[[#This Row],[RN Hours Contract]:[Med Aide Hours Contract]])</f>
        <v>0</v>
      </c>
      <c r="X5035" s="5">
        <v>0</v>
      </c>
      <c r="Y5035" s="5">
        <v>0</v>
      </c>
      <c r="Z5035" s="5">
        <v>0</v>
      </c>
      <c r="AA5035" s="5">
        <v>0</v>
      </c>
      <c r="AB5035" s="5">
        <v>0</v>
      </c>
      <c r="AC5035" s="5">
        <v>0</v>
      </c>
      <c r="AD5035" s="5">
        <v>0</v>
      </c>
      <c r="AE5035" s="5">
        <v>0</v>
      </c>
      <c r="AF5035" t="s">
        <v>4535</v>
      </c>
      <c r="AG5035" s="14">
        <v>7</v>
      </c>
      <c r="AQ5035"/>
    </row>
    <row r="5036" spans="1:43" x14ac:dyDescent="0.35">
      <c r="A5036" t="s">
        <v>14873</v>
      </c>
      <c r="B5036" t="s">
        <v>19380</v>
      </c>
      <c r="C5036" t="s">
        <v>31275</v>
      </c>
      <c r="D5036" t="s">
        <v>34862</v>
      </c>
      <c r="E5036" s="5">
        <v>15.622222222222222</v>
      </c>
      <c r="F5036" s="5">
        <f>Table3[[#This Row],[Total Hours Nurse Staffing]]/Table3[[#This Row],[MDS Census]]</f>
        <v>8.2840682788051208</v>
      </c>
      <c r="G5036" s="5">
        <f>Table3[[#This Row],[Total Direct Care Staff Hours]]/Table3[[#This Row],[MDS Census]]</f>
        <v>7.9501422475106684</v>
      </c>
      <c r="H5036" s="5">
        <f>Table3[[#This Row],[Total RN Hours (w/ Admin, DON)]]/Table3[[#This Row],[MDS Census]]</f>
        <v>4.6044452347083933</v>
      </c>
      <c r="I5036" s="5">
        <f>Table3[[#This Row],[RN Hours (excl. Admin, DON)]]/Table3[[#This Row],[MDS Census]]</f>
        <v>4.270519203413941</v>
      </c>
      <c r="J5036" s="5">
        <f t="shared" si="78"/>
        <v>129.41555555555556</v>
      </c>
      <c r="K5036" s="5">
        <f>SUM(Table3[[#This Row],[RN Hours (excl. Admin, DON)]], Table3[[#This Row],[LPN Hours (excl. Admin)]], Table3[[#This Row],[CNA Hours]], Table3[[#This Row],[NA TR Hours]], Table3[[#This Row],[Med Aide/Tech Hours]])</f>
        <v>124.19888888888889</v>
      </c>
      <c r="L5036" s="5">
        <f>SUM(Table3[[#This Row],[RN Hours (excl. Admin, DON)]:[RN DON Hours]])</f>
        <v>71.931666666666672</v>
      </c>
      <c r="M5036" s="5">
        <v>66.715000000000003</v>
      </c>
      <c r="N5036" s="5">
        <v>5.2166666666666668</v>
      </c>
      <c r="O5036" s="5">
        <v>0</v>
      </c>
      <c r="P5036" s="5">
        <f>SUM(Table3[[#This Row],[LPN Hours (excl. Admin)]:[LPN Admin Hours]])</f>
        <v>7.3</v>
      </c>
      <c r="Q5036" s="5">
        <v>7.3</v>
      </c>
      <c r="R5036" s="5">
        <v>0</v>
      </c>
      <c r="S5036" s="5">
        <f>SUM(Table3[[#This Row],[CNA Hours]], Table3[[#This Row],[NA TR Hours]], Table3[[#This Row],[Med Aide/Tech Hours]])</f>
        <v>50.183888888888887</v>
      </c>
      <c r="T5036" s="5">
        <v>50.183888888888887</v>
      </c>
      <c r="U5036" s="5">
        <v>0</v>
      </c>
      <c r="V5036" s="5">
        <v>0</v>
      </c>
      <c r="W5036" s="5">
        <f>SUM(Table3[[#This Row],[RN Hours Contract]:[Med Aide Hours Contract]])</f>
        <v>0</v>
      </c>
      <c r="X5036" s="5">
        <v>0</v>
      </c>
      <c r="Y5036" s="5">
        <v>0</v>
      </c>
      <c r="Z5036" s="5">
        <v>0</v>
      </c>
      <c r="AA5036" s="5">
        <v>0</v>
      </c>
      <c r="AB5036" s="5">
        <v>0</v>
      </c>
      <c r="AC5036" s="5">
        <v>0</v>
      </c>
      <c r="AD5036" s="5">
        <v>0</v>
      </c>
      <c r="AE5036" s="5">
        <v>0</v>
      </c>
      <c r="AF5036" t="s">
        <v>4536</v>
      </c>
      <c r="AG5036" s="14">
        <v>7</v>
      </c>
      <c r="AQ5036"/>
    </row>
    <row r="5037" spans="1:43" x14ac:dyDescent="0.35">
      <c r="A5037" t="s">
        <v>14873</v>
      </c>
      <c r="B5037" t="s">
        <v>19381</v>
      </c>
      <c r="C5037" t="s">
        <v>31262</v>
      </c>
      <c r="D5037" t="s">
        <v>35203</v>
      </c>
      <c r="E5037" s="5">
        <v>57.044444444444444</v>
      </c>
      <c r="F5037" s="5">
        <f>Table3[[#This Row],[Total Hours Nurse Staffing]]/Table3[[#This Row],[MDS Census]]</f>
        <v>4.5699376704324113</v>
      </c>
      <c r="G5037" s="5">
        <f>Table3[[#This Row],[Total Direct Care Staff Hours]]/Table3[[#This Row],[MDS Census]]</f>
        <v>4.1419555901830938</v>
      </c>
      <c r="H5037" s="5">
        <f>Table3[[#This Row],[Total RN Hours (w/ Admin, DON)]]/Table3[[#This Row],[MDS Census]]</f>
        <v>0.95258278145695374</v>
      </c>
      <c r="I5037" s="5">
        <f>Table3[[#This Row],[RN Hours (excl. Admin, DON)]]/Table3[[#This Row],[MDS Census]]</f>
        <v>0.52460070120763547</v>
      </c>
      <c r="J5037" s="5">
        <f t="shared" si="78"/>
        <v>260.68955555555556</v>
      </c>
      <c r="K5037" s="5">
        <f>SUM(Table3[[#This Row],[RN Hours (excl. Admin, DON)]], Table3[[#This Row],[LPN Hours (excl. Admin)]], Table3[[#This Row],[CNA Hours]], Table3[[#This Row],[NA TR Hours]], Table3[[#This Row],[Med Aide/Tech Hours]])</f>
        <v>236.27555555555557</v>
      </c>
      <c r="L5037" s="5">
        <f>SUM(Table3[[#This Row],[RN Hours (excl. Admin, DON)]:[RN DON Hours]])</f>
        <v>54.339555555555563</v>
      </c>
      <c r="M5037" s="5">
        <v>29.925555555555558</v>
      </c>
      <c r="N5037" s="5">
        <v>18.858444444444444</v>
      </c>
      <c r="O5037" s="5">
        <v>5.5555555555555554</v>
      </c>
      <c r="P5037" s="5">
        <f>SUM(Table3[[#This Row],[LPN Hours (excl. Admin)]:[LPN Admin Hours]])</f>
        <v>64.922222222222217</v>
      </c>
      <c r="Q5037" s="5">
        <v>64.922222222222217</v>
      </c>
      <c r="R5037" s="5">
        <v>0</v>
      </c>
      <c r="S5037" s="5">
        <f>SUM(Table3[[#This Row],[CNA Hours]], Table3[[#This Row],[NA TR Hours]], Table3[[#This Row],[Med Aide/Tech Hours]])</f>
        <v>141.42777777777775</v>
      </c>
      <c r="T5037" s="5">
        <v>107.78666666666666</v>
      </c>
      <c r="U5037" s="5">
        <v>0</v>
      </c>
      <c r="V5037" s="5">
        <v>33.641111111111101</v>
      </c>
      <c r="W5037" s="5">
        <f>SUM(Table3[[#This Row],[RN Hours Contract]:[Med Aide Hours Contract]])</f>
        <v>0</v>
      </c>
      <c r="X5037" s="5">
        <v>0</v>
      </c>
      <c r="Y5037" s="5">
        <v>0</v>
      </c>
      <c r="Z5037" s="5">
        <v>0</v>
      </c>
      <c r="AA5037" s="5">
        <v>0</v>
      </c>
      <c r="AB5037" s="5">
        <v>0</v>
      </c>
      <c r="AC5037" s="5">
        <v>0</v>
      </c>
      <c r="AD5037" s="5">
        <v>0</v>
      </c>
      <c r="AE5037" s="5">
        <v>0</v>
      </c>
      <c r="AF5037" t="s">
        <v>4537</v>
      </c>
      <c r="AG5037" s="14">
        <v>7</v>
      </c>
      <c r="AQ5037"/>
    </row>
    <row r="5038" spans="1:43" x14ac:dyDescent="0.35">
      <c r="A5038" t="s">
        <v>14873</v>
      </c>
      <c r="B5038" t="s">
        <v>19382</v>
      </c>
      <c r="C5038" t="s">
        <v>31276</v>
      </c>
      <c r="D5038" t="s">
        <v>34697</v>
      </c>
      <c r="E5038" s="5">
        <v>70.900000000000006</v>
      </c>
      <c r="F5038" s="5">
        <f>Table3[[#This Row],[Total Hours Nurse Staffing]]/Table3[[#This Row],[MDS Census]]</f>
        <v>3.6883466541294463</v>
      </c>
      <c r="G5038" s="5">
        <f>Table3[[#This Row],[Total Direct Care Staff Hours]]/Table3[[#This Row],[MDS Census]]</f>
        <v>3.3269033066917411</v>
      </c>
      <c r="H5038" s="5">
        <f>Table3[[#This Row],[Total RN Hours (w/ Admin, DON)]]/Table3[[#This Row],[MDS Census]]</f>
        <v>0.63610719322990117</v>
      </c>
      <c r="I5038" s="5">
        <f>Table3[[#This Row],[RN Hours (excl. Admin, DON)]]/Table3[[#This Row],[MDS Census]]</f>
        <v>0.27466384579219555</v>
      </c>
      <c r="J5038" s="5">
        <f t="shared" si="78"/>
        <v>261.50377777777777</v>
      </c>
      <c r="K5038" s="5">
        <f>SUM(Table3[[#This Row],[RN Hours (excl. Admin, DON)]], Table3[[#This Row],[LPN Hours (excl. Admin)]], Table3[[#This Row],[CNA Hours]], Table3[[#This Row],[NA TR Hours]], Table3[[#This Row],[Med Aide/Tech Hours]])</f>
        <v>235.87744444444445</v>
      </c>
      <c r="L5038" s="5">
        <f>SUM(Table3[[#This Row],[RN Hours (excl. Admin, DON)]:[RN DON Hours]])</f>
        <v>45.099999999999994</v>
      </c>
      <c r="M5038" s="5">
        <v>19.473666666666666</v>
      </c>
      <c r="N5038" s="5">
        <v>20.826333333333331</v>
      </c>
      <c r="O5038" s="5">
        <v>4.8</v>
      </c>
      <c r="P5038" s="5">
        <f>SUM(Table3[[#This Row],[LPN Hours (excl. Admin)]:[LPN Admin Hours]])</f>
        <v>58.930222222222227</v>
      </c>
      <c r="Q5038" s="5">
        <v>58.930222222222227</v>
      </c>
      <c r="R5038" s="5">
        <v>0</v>
      </c>
      <c r="S5038" s="5">
        <f>SUM(Table3[[#This Row],[CNA Hours]], Table3[[#This Row],[NA TR Hours]], Table3[[#This Row],[Med Aide/Tech Hours]])</f>
        <v>157.47355555555555</v>
      </c>
      <c r="T5038" s="5">
        <v>140.6</v>
      </c>
      <c r="U5038" s="5">
        <v>0</v>
      </c>
      <c r="V5038" s="5">
        <v>16.873555555555559</v>
      </c>
      <c r="W5038" s="5">
        <f>SUM(Table3[[#This Row],[RN Hours Contract]:[Med Aide Hours Contract]])</f>
        <v>31.082444444444445</v>
      </c>
      <c r="X5038" s="5">
        <v>0</v>
      </c>
      <c r="Y5038" s="5">
        <v>0</v>
      </c>
      <c r="Z5038" s="5">
        <v>0</v>
      </c>
      <c r="AA5038" s="5">
        <v>3.904666666666667</v>
      </c>
      <c r="AB5038" s="5">
        <v>0</v>
      </c>
      <c r="AC5038" s="5">
        <v>27.094444444444445</v>
      </c>
      <c r="AD5038" s="5">
        <v>0</v>
      </c>
      <c r="AE5038" s="5">
        <v>8.3333333333333329E-2</v>
      </c>
      <c r="AF5038" t="s">
        <v>4538</v>
      </c>
      <c r="AG5038" s="14">
        <v>7</v>
      </c>
      <c r="AQ5038"/>
    </row>
    <row r="5039" spans="1:43" x14ac:dyDescent="0.35">
      <c r="A5039" t="s">
        <v>14873</v>
      </c>
      <c r="B5039" t="s">
        <v>19383</v>
      </c>
      <c r="C5039" t="s">
        <v>31277</v>
      </c>
      <c r="D5039" t="s">
        <v>34747</v>
      </c>
      <c r="E5039" s="5">
        <v>94.87777777777778</v>
      </c>
      <c r="F5039" s="5">
        <f>Table3[[#This Row],[Total Hours Nurse Staffing]]/Table3[[#This Row],[MDS Census]]</f>
        <v>4.8281039934418546</v>
      </c>
      <c r="G5039" s="5">
        <f>Table3[[#This Row],[Total Direct Care Staff Hours]]/Table3[[#This Row],[MDS Census]]</f>
        <v>4.5756341491977981</v>
      </c>
      <c r="H5039" s="5">
        <f>Table3[[#This Row],[Total RN Hours (w/ Admin, DON)]]/Table3[[#This Row],[MDS Census]]</f>
        <v>0.76026349689659212</v>
      </c>
      <c r="I5039" s="5">
        <f>Table3[[#This Row],[RN Hours (excl. Admin, DON)]]/Table3[[#This Row],[MDS Census]]</f>
        <v>0.5077936526525354</v>
      </c>
      <c r="J5039" s="5">
        <f t="shared" si="78"/>
        <v>458.07977777777774</v>
      </c>
      <c r="K5039" s="5">
        <f>SUM(Table3[[#This Row],[RN Hours (excl. Admin, DON)]], Table3[[#This Row],[LPN Hours (excl. Admin)]], Table3[[#This Row],[CNA Hours]], Table3[[#This Row],[NA TR Hours]], Table3[[#This Row],[Med Aide/Tech Hours]])</f>
        <v>434.12599999999998</v>
      </c>
      <c r="L5039" s="5">
        <f>SUM(Table3[[#This Row],[RN Hours (excl. Admin, DON)]:[RN DON Hours]])</f>
        <v>72.132111111111115</v>
      </c>
      <c r="M5039" s="5">
        <v>48.178333333333335</v>
      </c>
      <c r="N5039" s="5">
        <v>18.753777777777778</v>
      </c>
      <c r="O5039" s="5">
        <v>5.2</v>
      </c>
      <c r="P5039" s="5">
        <f>SUM(Table3[[#This Row],[LPN Hours (excl. Admin)]:[LPN Admin Hours]])</f>
        <v>82.604777777777784</v>
      </c>
      <c r="Q5039" s="5">
        <v>82.604777777777784</v>
      </c>
      <c r="R5039" s="5">
        <v>0</v>
      </c>
      <c r="S5039" s="5">
        <f>SUM(Table3[[#This Row],[CNA Hours]], Table3[[#This Row],[NA TR Hours]], Table3[[#This Row],[Med Aide/Tech Hours]])</f>
        <v>303.34288888888887</v>
      </c>
      <c r="T5039" s="5">
        <v>273.37922222222221</v>
      </c>
      <c r="U5039" s="5">
        <v>0</v>
      </c>
      <c r="V5039" s="5">
        <v>29.963666666666661</v>
      </c>
      <c r="W5039" s="5">
        <f>SUM(Table3[[#This Row],[RN Hours Contract]:[Med Aide Hours Contract]])</f>
        <v>175.89799999999997</v>
      </c>
      <c r="X5039" s="5">
        <v>0.89811111111111108</v>
      </c>
      <c r="Y5039" s="5">
        <v>0</v>
      </c>
      <c r="Z5039" s="5">
        <v>0</v>
      </c>
      <c r="AA5039" s="5">
        <v>23.591999999999999</v>
      </c>
      <c r="AB5039" s="5">
        <v>0</v>
      </c>
      <c r="AC5039" s="5">
        <v>121.44422222222219</v>
      </c>
      <c r="AD5039" s="5">
        <v>0</v>
      </c>
      <c r="AE5039" s="5">
        <v>29.963666666666661</v>
      </c>
      <c r="AF5039" t="s">
        <v>4539</v>
      </c>
      <c r="AG5039" s="14">
        <v>7</v>
      </c>
      <c r="AQ5039"/>
    </row>
    <row r="5040" spans="1:43" x14ac:dyDescent="0.35">
      <c r="A5040" t="s">
        <v>14873</v>
      </c>
      <c r="B5040" t="s">
        <v>19384</v>
      </c>
      <c r="C5040" t="s">
        <v>31272</v>
      </c>
      <c r="D5040" t="s">
        <v>35207</v>
      </c>
      <c r="E5040" s="5">
        <v>25.977777777777778</v>
      </c>
      <c r="F5040" s="5">
        <f>Table3[[#This Row],[Total Hours Nurse Staffing]]/Table3[[#This Row],[MDS Census]]</f>
        <v>5.2850940975192477</v>
      </c>
      <c r="G5040" s="5">
        <f>Table3[[#This Row],[Total Direct Care Staff Hours]]/Table3[[#This Row],[MDS Census]]</f>
        <v>4.7161676646706594</v>
      </c>
      <c r="H5040" s="5">
        <f>Table3[[#This Row],[Total RN Hours (w/ Admin, DON)]]/Table3[[#This Row],[MDS Census]]</f>
        <v>2.263366124893071</v>
      </c>
      <c r="I5040" s="5">
        <f>Table3[[#This Row],[RN Hours (excl. Admin, DON)]]/Table3[[#This Row],[MDS Census]]</f>
        <v>1.6944396920444822</v>
      </c>
      <c r="J5040" s="5">
        <f t="shared" si="78"/>
        <v>137.29500000000002</v>
      </c>
      <c r="K5040" s="5">
        <f>SUM(Table3[[#This Row],[RN Hours (excl. Admin, DON)]], Table3[[#This Row],[LPN Hours (excl. Admin)]], Table3[[#This Row],[CNA Hours]], Table3[[#This Row],[NA TR Hours]], Table3[[#This Row],[Med Aide/Tech Hours]])</f>
        <v>122.51555555555557</v>
      </c>
      <c r="L5040" s="5">
        <f>SUM(Table3[[#This Row],[RN Hours (excl. Admin, DON)]:[RN DON Hours]])</f>
        <v>58.797222222222224</v>
      </c>
      <c r="M5040" s="5">
        <v>44.017777777777773</v>
      </c>
      <c r="N5040" s="5">
        <v>9.8555555555555578</v>
      </c>
      <c r="O5040" s="5">
        <v>4.9238888888888885</v>
      </c>
      <c r="P5040" s="5">
        <f>SUM(Table3[[#This Row],[LPN Hours (excl. Admin)]:[LPN Admin Hours]])</f>
        <v>14.096666666666668</v>
      </c>
      <c r="Q5040" s="5">
        <v>14.096666666666668</v>
      </c>
      <c r="R5040" s="5">
        <v>0</v>
      </c>
      <c r="S5040" s="5">
        <f>SUM(Table3[[#This Row],[CNA Hours]], Table3[[#This Row],[NA TR Hours]], Table3[[#This Row],[Med Aide/Tech Hours]])</f>
        <v>64.401111111111121</v>
      </c>
      <c r="T5040" s="5">
        <v>64.401111111111121</v>
      </c>
      <c r="U5040" s="5">
        <v>0</v>
      </c>
      <c r="V5040" s="5">
        <v>0</v>
      </c>
      <c r="W5040" s="5">
        <f>SUM(Table3[[#This Row],[RN Hours Contract]:[Med Aide Hours Contract]])</f>
        <v>0</v>
      </c>
      <c r="X5040" s="5">
        <v>0</v>
      </c>
      <c r="Y5040" s="5">
        <v>0</v>
      </c>
      <c r="Z5040" s="5">
        <v>0</v>
      </c>
      <c r="AA5040" s="5">
        <v>0</v>
      </c>
      <c r="AB5040" s="5">
        <v>0</v>
      </c>
      <c r="AC5040" s="5">
        <v>0</v>
      </c>
      <c r="AD5040" s="5">
        <v>0</v>
      </c>
      <c r="AE5040" s="5">
        <v>0</v>
      </c>
      <c r="AF5040" t="s">
        <v>4540</v>
      </c>
      <c r="AG5040" s="14">
        <v>7</v>
      </c>
      <c r="AQ5040"/>
    </row>
    <row r="5041" spans="1:43" x14ac:dyDescent="0.35">
      <c r="A5041" t="s">
        <v>14873</v>
      </c>
      <c r="B5041" t="s">
        <v>19385</v>
      </c>
      <c r="C5041" t="s">
        <v>30975</v>
      </c>
      <c r="D5041" t="s">
        <v>35210</v>
      </c>
      <c r="E5041" s="5">
        <v>42.855555555555554</v>
      </c>
      <c r="F5041" s="5">
        <f>Table3[[#This Row],[Total Hours Nurse Staffing]]/Table3[[#This Row],[MDS Census]]</f>
        <v>3.9285351309307757</v>
      </c>
      <c r="G5041" s="5">
        <f>Table3[[#This Row],[Total Direct Care Staff Hours]]/Table3[[#This Row],[MDS Census]]</f>
        <v>3.4069898885143894</v>
      </c>
      <c r="H5041" s="5">
        <f>Table3[[#This Row],[Total RN Hours (w/ Admin, DON)]]/Table3[[#This Row],[MDS Census]]</f>
        <v>0.46654653876069485</v>
      </c>
      <c r="I5041" s="5">
        <f>Table3[[#This Row],[RN Hours (excl. Admin, DON)]]/Table3[[#This Row],[MDS Census]]</f>
        <v>0.11386310604096449</v>
      </c>
      <c r="J5041" s="5">
        <f t="shared" si="78"/>
        <v>168.35955555555557</v>
      </c>
      <c r="K5041" s="5">
        <f>SUM(Table3[[#This Row],[RN Hours (excl. Admin, DON)]], Table3[[#This Row],[LPN Hours (excl. Admin)]], Table3[[#This Row],[CNA Hours]], Table3[[#This Row],[NA TR Hours]], Table3[[#This Row],[Med Aide/Tech Hours]])</f>
        <v>146.00844444444445</v>
      </c>
      <c r="L5041" s="5">
        <f>SUM(Table3[[#This Row],[RN Hours (excl. Admin, DON)]:[RN DON Hours]])</f>
        <v>19.99411111111111</v>
      </c>
      <c r="M5041" s="5">
        <v>4.879666666666667</v>
      </c>
      <c r="N5041" s="5">
        <v>5.4466666666666663</v>
      </c>
      <c r="O5041" s="5">
        <v>9.6677777777777774</v>
      </c>
      <c r="P5041" s="5">
        <f>SUM(Table3[[#This Row],[LPN Hours (excl. Admin)]:[LPN Admin Hours]])</f>
        <v>36.739666666666665</v>
      </c>
      <c r="Q5041" s="5">
        <v>29.503</v>
      </c>
      <c r="R5041" s="5">
        <v>7.2366666666666664</v>
      </c>
      <c r="S5041" s="5">
        <f>SUM(Table3[[#This Row],[CNA Hours]], Table3[[#This Row],[NA TR Hours]], Table3[[#This Row],[Med Aide/Tech Hours]])</f>
        <v>111.6257777777778</v>
      </c>
      <c r="T5041" s="5">
        <v>97.679111111111126</v>
      </c>
      <c r="U5041" s="5">
        <v>0</v>
      </c>
      <c r="V5041" s="5">
        <v>13.946666666666667</v>
      </c>
      <c r="W5041" s="5">
        <f>SUM(Table3[[#This Row],[RN Hours Contract]:[Med Aide Hours Contract]])</f>
        <v>16.740666666666666</v>
      </c>
      <c r="X5041" s="5">
        <v>1.3241111111111112</v>
      </c>
      <c r="Y5041" s="5">
        <v>0</v>
      </c>
      <c r="Z5041" s="5">
        <v>0</v>
      </c>
      <c r="AA5041" s="5">
        <v>0.12966666666666665</v>
      </c>
      <c r="AB5041" s="5">
        <v>0.12222222222222222</v>
      </c>
      <c r="AC5041" s="5">
        <v>12.720222222222221</v>
      </c>
      <c r="AD5041" s="5">
        <v>0</v>
      </c>
      <c r="AE5041" s="5">
        <v>2.4444444444444446</v>
      </c>
      <c r="AF5041" t="s">
        <v>4541</v>
      </c>
      <c r="AG5041" s="14">
        <v>7</v>
      </c>
      <c r="AQ5041"/>
    </row>
    <row r="5042" spans="1:43" x14ac:dyDescent="0.35">
      <c r="A5042" t="s">
        <v>14873</v>
      </c>
      <c r="B5042" t="s">
        <v>19386</v>
      </c>
      <c r="C5042" t="s">
        <v>31262</v>
      </c>
      <c r="D5042" t="s">
        <v>35203</v>
      </c>
      <c r="E5042" s="5">
        <v>50.1</v>
      </c>
      <c r="F5042" s="5">
        <f>Table3[[#This Row],[Total Hours Nurse Staffing]]/Table3[[#This Row],[MDS Census]]</f>
        <v>4.2284453315591044</v>
      </c>
      <c r="G5042" s="5">
        <f>Table3[[#This Row],[Total Direct Care Staff Hours]]/Table3[[#This Row],[MDS Census]]</f>
        <v>3.74719449988911</v>
      </c>
      <c r="H5042" s="5">
        <f>Table3[[#This Row],[Total RN Hours (w/ Admin, DON)]]/Table3[[#This Row],[MDS Census]]</f>
        <v>0.64079840319361292</v>
      </c>
      <c r="I5042" s="5">
        <f>Table3[[#This Row],[RN Hours (excl. Admin, DON)]]/Table3[[#This Row],[MDS Census]]</f>
        <v>0.38611665557773345</v>
      </c>
      <c r="J5042" s="5">
        <f t="shared" si="78"/>
        <v>211.84511111111112</v>
      </c>
      <c r="K5042" s="5">
        <f>SUM(Table3[[#This Row],[RN Hours (excl. Admin, DON)]], Table3[[#This Row],[LPN Hours (excl. Admin)]], Table3[[#This Row],[CNA Hours]], Table3[[#This Row],[NA TR Hours]], Table3[[#This Row],[Med Aide/Tech Hours]])</f>
        <v>187.73444444444442</v>
      </c>
      <c r="L5042" s="5">
        <f>SUM(Table3[[#This Row],[RN Hours (excl. Admin, DON)]:[RN DON Hours]])</f>
        <v>32.104000000000006</v>
      </c>
      <c r="M5042" s="5">
        <v>19.344444444444445</v>
      </c>
      <c r="N5042" s="5">
        <v>7.1595555555555599</v>
      </c>
      <c r="O5042" s="5">
        <v>5.6</v>
      </c>
      <c r="P5042" s="5">
        <f>SUM(Table3[[#This Row],[LPN Hours (excl. Admin)]:[LPN Admin Hours]])</f>
        <v>42.63111111111111</v>
      </c>
      <c r="Q5042" s="5">
        <v>31.279999999999998</v>
      </c>
      <c r="R5042" s="5">
        <v>11.351111111111109</v>
      </c>
      <c r="S5042" s="5">
        <f>SUM(Table3[[#This Row],[CNA Hours]], Table3[[#This Row],[NA TR Hours]], Table3[[#This Row],[Med Aide/Tech Hours]])</f>
        <v>137.11000000000001</v>
      </c>
      <c r="T5042" s="5">
        <v>87.181111111111107</v>
      </c>
      <c r="U5042" s="5">
        <v>0</v>
      </c>
      <c r="V5042" s="5">
        <v>49.928888888888892</v>
      </c>
      <c r="W5042" s="5">
        <f>SUM(Table3[[#This Row],[RN Hours Contract]:[Med Aide Hours Contract]])</f>
        <v>0</v>
      </c>
      <c r="X5042" s="5">
        <v>0</v>
      </c>
      <c r="Y5042" s="5">
        <v>0</v>
      </c>
      <c r="Z5042" s="5">
        <v>0</v>
      </c>
      <c r="AA5042" s="5">
        <v>0</v>
      </c>
      <c r="AB5042" s="5">
        <v>0</v>
      </c>
      <c r="AC5042" s="5">
        <v>0</v>
      </c>
      <c r="AD5042" s="5">
        <v>0</v>
      </c>
      <c r="AE5042" s="5">
        <v>0</v>
      </c>
      <c r="AF5042" t="s">
        <v>4542</v>
      </c>
      <c r="AG5042" s="14">
        <v>7</v>
      </c>
      <c r="AQ5042"/>
    </row>
    <row r="5043" spans="1:43" x14ac:dyDescent="0.35">
      <c r="A5043" t="s">
        <v>14873</v>
      </c>
      <c r="B5043" t="s">
        <v>19387</v>
      </c>
      <c r="C5043" t="s">
        <v>31261</v>
      </c>
      <c r="D5043" t="s">
        <v>34871</v>
      </c>
      <c r="E5043" s="5">
        <v>94.2</v>
      </c>
      <c r="F5043" s="5">
        <f>Table3[[#This Row],[Total Hours Nurse Staffing]]/Table3[[#This Row],[MDS Census]]</f>
        <v>3.4418742627978292</v>
      </c>
      <c r="G5043" s="5">
        <f>Table3[[#This Row],[Total Direct Care Staff Hours]]/Table3[[#This Row],[MDS Census]]</f>
        <v>3.389798301486199</v>
      </c>
      <c r="H5043" s="5">
        <f>Table3[[#This Row],[Total RN Hours (w/ Admin, DON)]]/Table3[[#This Row],[MDS Census]]</f>
        <v>0.39478650625147438</v>
      </c>
      <c r="I5043" s="5">
        <f>Table3[[#This Row],[RN Hours (excl. Admin, DON)]]/Table3[[#This Row],[MDS Census]]</f>
        <v>0.34271054493984426</v>
      </c>
      <c r="J5043" s="5">
        <f t="shared" si="78"/>
        <v>324.22455555555553</v>
      </c>
      <c r="K5043" s="5">
        <f>SUM(Table3[[#This Row],[RN Hours (excl. Admin, DON)]], Table3[[#This Row],[LPN Hours (excl. Admin)]], Table3[[#This Row],[CNA Hours]], Table3[[#This Row],[NA TR Hours]], Table3[[#This Row],[Med Aide/Tech Hours]])</f>
        <v>319.31899999999996</v>
      </c>
      <c r="L5043" s="5">
        <f>SUM(Table3[[#This Row],[RN Hours (excl. Admin, DON)]:[RN DON Hours]])</f>
        <v>37.18888888888889</v>
      </c>
      <c r="M5043" s="5">
        <v>32.283333333333331</v>
      </c>
      <c r="N5043" s="5">
        <v>0</v>
      </c>
      <c r="O5043" s="5">
        <v>4.9055555555555559</v>
      </c>
      <c r="P5043" s="5">
        <f>SUM(Table3[[#This Row],[LPN Hours (excl. Admin)]:[LPN Admin Hours]])</f>
        <v>87.333333333333329</v>
      </c>
      <c r="Q5043" s="5">
        <v>87.333333333333329</v>
      </c>
      <c r="R5043" s="5">
        <v>0</v>
      </c>
      <c r="S5043" s="5">
        <f>SUM(Table3[[#This Row],[CNA Hours]], Table3[[#This Row],[NA TR Hours]], Table3[[#This Row],[Med Aide/Tech Hours]])</f>
        <v>199.70233333333331</v>
      </c>
      <c r="T5043" s="5">
        <v>199.70233333333331</v>
      </c>
      <c r="U5043" s="5">
        <v>0</v>
      </c>
      <c r="V5043" s="5">
        <v>0</v>
      </c>
      <c r="W5043" s="5">
        <f>SUM(Table3[[#This Row],[RN Hours Contract]:[Med Aide Hours Contract]])</f>
        <v>219.93611111111113</v>
      </c>
      <c r="X5043" s="5">
        <v>3.6305555555555555</v>
      </c>
      <c r="Y5043" s="5">
        <v>0</v>
      </c>
      <c r="Z5043" s="5">
        <v>0</v>
      </c>
      <c r="AA5043" s="5">
        <v>52.261111111111113</v>
      </c>
      <c r="AB5043" s="5">
        <v>0</v>
      </c>
      <c r="AC5043" s="5">
        <v>164.04444444444445</v>
      </c>
      <c r="AD5043" s="5">
        <v>0</v>
      </c>
      <c r="AE5043" s="5">
        <v>0</v>
      </c>
      <c r="AF5043" t="s">
        <v>4543</v>
      </c>
      <c r="AG5043" s="14">
        <v>7</v>
      </c>
      <c r="AQ5043"/>
    </row>
    <row r="5044" spans="1:43" x14ac:dyDescent="0.35">
      <c r="A5044" t="s">
        <v>14873</v>
      </c>
      <c r="B5044" t="s">
        <v>19388</v>
      </c>
      <c r="C5044" t="s">
        <v>31262</v>
      </c>
      <c r="D5044" t="s">
        <v>35203</v>
      </c>
      <c r="E5044" s="5">
        <v>32.044444444444444</v>
      </c>
      <c r="F5044" s="5">
        <f>Table3[[#This Row],[Total Hours Nurse Staffing]]/Table3[[#This Row],[MDS Census]]</f>
        <v>7.5831449375866846</v>
      </c>
      <c r="G5044" s="5">
        <f>Table3[[#This Row],[Total Direct Care Staff Hours]]/Table3[[#This Row],[MDS Census]]</f>
        <v>7.1847156726768375</v>
      </c>
      <c r="H5044" s="5">
        <f>Table3[[#This Row],[Total RN Hours (w/ Admin, DON)]]/Table3[[#This Row],[MDS Census]]</f>
        <v>1.0073613037447988</v>
      </c>
      <c r="I5044" s="5">
        <f>Table3[[#This Row],[RN Hours (excl. Admin, DON)]]/Table3[[#This Row],[MDS Census]]</f>
        <v>0.74106449375866856</v>
      </c>
      <c r="J5044" s="5">
        <f t="shared" si="78"/>
        <v>242.99766666666665</v>
      </c>
      <c r="K5044" s="5">
        <f>SUM(Table3[[#This Row],[RN Hours (excl. Admin, DON)]], Table3[[#This Row],[LPN Hours (excl. Admin)]], Table3[[#This Row],[CNA Hours]], Table3[[#This Row],[NA TR Hours]], Table3[[#This Row],[Med Aide/Tech Hours]])</f>
        <v>230.23022222222221</v>
      </c>
      <c r="L5044" s="5">
        <f>SUM(Table3[[#This Row],[RN Hours (excl. Admin, DON)]:[RN DON Hours]])</f>
        <v>32.280333333333331</v>
      </c>
      <c r="M5044" s="5">
        <v>23.747</v>
      </c>
      <c r="N5044" s="5">
        <v>0</v>
      </c>
      <c r="O5044" s="5">
        <v>8.5333333333333332</v>
      </c>
      <c r="P5044" s="5">
        <f>SUM(Table3[[#This Row],[LPN Hours (excl. Admin)]:[LPN Admin Hours]])</f>
        <v>61.270222222222223</v>
      </c>
      <c r="Q5044" s="5">
        <v>57.036111111111111</v>
      </c>
      <c r="R5044" s="5">
        <v>4.2341111111111109</v>
      </c>
      <c r="S5044" s="5">
        <f>SUM(Table3[[#This Row],[CNA Hours]], Table3[[#This Row],[NA TR Hours]], Table3[[#This Row],[Med Aide/Tech Hours]])</f>
        <v>149.4471111111111</v>
      </c>
      <c r="T5044" s="5">
        <v>115.85055555555554</v>
      </c>
      <c r="U5044" s="5">
        <v>0</v>
      </c>
      <c r="V5044" s="5">
        <v>33.596555555555554</v>
      </c>
      <c r="W5044" s="5">
        <f>SUM(Table3[[#This Row],[RN Hours Contract]:[Med Aide Hours Contract]])</f>
        <v>0</v>
      </c>
      <c r="X5044" s="5">
        <v>0</v>
      </c>
      <c r="Y5044" s="5">
        <v>0</v>
      </c>
      <c r="Z5044" s="5">
        <v>0</v>
      </c>
      <c r="AA5044" s="5">
        <v>0</v>
      </c>
      <c r="AB5044" s="5">
        <v>0</v>
      </c>
      <c r="AC5044" s="5">
        <v>0</v>
      </c>
      <c r="AD5044" s="5">
        <v>0</v>
      </c>
      <c r="AE5044" s="5">
        <v>0</v>
      </c>
      <c r="AF5044" t="s">
        <v>4544</v>
      </c>
      <c r="AG5044" s="14">
        <v>7</v>
      </c>
      <c r="AQ5044"/>
    </row>
    <row r="5045" spans="1:43" x14ac:dyDescent="0.35">
      <c r="A5045" t="s">
        <v>14873</v>
      </c>
      <c r="B5045" t="s">
        <v>19389</v>
      </c>
      <c r="C5045" t="s">
        <v>31262</v>
      </c>
      <c r="D5045" t="s">
        <v>35203</v>
      </c>
      <c r="E5045" s="5">
        <v>86.277777777777771</v>
      </c>
      <c r="F5045" s="5">
        <f>Table3[[#This Row],[Total Hours Nurse Staffing]]/Table3[[#This Row],[MDS Census]]</f>
        <v>3.3350096587250486</v>
      </c>
      <c r="G5045" s="5">
        <f>Table3[[#This Row],[Total Direct Care Staff Hours]]/Table3[[#This Row],[MDS Census]]</f>
        <v>3.2652414681262076</v>
      </c>
      <c r="H5045" s="5">
        <f>Table3[[#This Row],[Total RN Hours (w/ Admin, DON)]]/Table3[[#This Row],[MDS Census]]</f>
        <v>0.61506761107533814</v>
      </c>
      <c r="I5045" s="5">
        <f>Table3[[#This Row],[RN Hours (excl. Admin, DON)]]/Table3[[#This Row],[MDS Census]]</f>
        <v>0.54529942047649715</v>
      </c>
      <c r="J5045" s="5">
        <f t="shared" si="78"/>
        <v>287.73722222222221</v>
      </c>
      <c r="K5045" s="5">
        <f>SUM(Table3[[#This Row],[RN Hours (excl. Admin, DON)]], Table3[[#This Row],[LPN Hours (excl. Admin)]], Table3[[#This Row],[CNA Hours]], Table3[[#This Row],[NA TR Hours]], Table3[[#This Row],[Med Aide/Tech Hours]])</f>
        <v>281.71777777777777</v>
      </c>
      <c r="L5045" s="5">
        <f>SUM(Table3[[#This Row],[RN Hours (excl. Admin, DON)]:[RN DON Hours]])</f>
        <v>53.06666666666667</v>
      </c>
      <c r="M5045" s="5">
        <v>47.047222222222224</v>
      </c>
      <c r="N5045" s="5">
        <v>0</v>
      </c>
      <c r="O5045" s="5">
        <v>6.0194444444444448</v>
      </c>
      <c r="P5045" s="5">
        <f>SUM(Table3[[#This Row],[LPN Hours (excl. Admin)]:[LPN Admin Hours]])</f>
        <v>49.1</v>
      </c>
      <c r="Q5045" s="5">
        <v>49.1</v>
      </c>
      <c r="R5045" s="5">
        <v>0</v>
      </c>
      <c r="S5045" s="5">
        <f>SUM(Table3[[#This Row],[CNA Hours]], Table3[[#This Row],[NA TR Hours]], Table3[[#This Row],[Med Aide/Tech Hours]])</f>
        <v>185.57055555555553</v>
      </c>
      <c r="T5045" s="5">
        <v>185.57055555555553</v>
      </c>
      <c r="U5045" s="5">
        <v>0</v>
      </c>
      <c r="V5045" s="5">
        <v>0</v>
      </c>
      <c r="W5045" s="5">
        <f>SUM(Table3[[#This Row],[RN Hours Contract]:[Med Aide Hours Contract]])</f>
        <v>151.04444444444445</v>
      </c>
      <c r="X5045" s="5">
        <v>6.4138888888888888</v>
      </c>
      <c r="Y5045" s="5">
        <v>0</v>
      </c>
      <c r="Z5045" s="5">
        <v>0</v>
      </c>
      <c r="AA5045" s="5">
        <v>11.241666666666667</v>
      </c>
      <c r="AB5045" s="5">
        <v>0</v>
      </c>
      <c r="AC5045" s="5">
        <v>133.38888888888889</v>
      </c>
      <c r="AD5045" s="5">
        <v>0</v>
      </c>
      <c r="AE5045" s="5">
        <v>0</v>
      </c>
      <c r="AF5045" t="s">
        <v>4545</v>
      </c>
      <c r="AG5045" s="14">
        <v>7</v>
      </c>
      <c r="AQ5045"/>
    </row>
    <row r="5046" spans="1:43" x14ac:dyDescent="0.35">
      <c r="A5046" t="s">
        <v>14873</v>
      </c>
      <c r="B5046" t="s">
        <v>19390</v>
      </c>
      <c r="C5046" t="s">
        <v>31278</v>
      </c>
      <c r="D5046" t="s">
        <v>35169</v>
      </c>
      <c r="E5046" s="5">
        <v>75.766666666666666</v>
      </c>
      <c r="F5046" s="5">
        <f>Table3[[#This Row],[Total Hours Nurse Staffing]]/Table3[[#This Row],[MDS Census]]</f>
        <v>3.9811995893826069</v>
      </c>
      <c r="G5046" s="5">
        <f>Table3[[#This Row],[Total Direct Care Staff Hours]]/Table3[[#This Row],[MDS Census]]</f>
        <v>3.7676492154274821</v>
      </c>
      <c r="H5046" s="5">
        <f>Table3[[#This Row],[Total RN Hours (w/ Admin, DON)]]/Table3[[#This Row],[MDS Census]]</f>
        <v>0.48163953658894271</v>
      </c>
      <c r="I5046" s="5">
        <f>Table3[[#This Row],[RN Hours (excl. Admin, DON)]]/Table3[[#This Row],[MDS Census]]</f>
        <v>0.3456958498313536</v>
      </c>
      <c r="J5046" s="5">
        <f t="shared" si="78"/>
        <v>301.64222222222219</v>
      </c>
      <c r="K5046" s="5">
        <f>SUM(Table3[[#This Row],[RN Hours (excl. Admin, DON)]], Table3[[#This Row],[LPN Hours (excl. Admin)]], Table3[[#This Row],[CNA Hours]], Table3[[#This Row],[NA TR Hours]], Table3[[#This Row],[Med Aide/Tech Hours]])</f>
        <v>285.46222222222224</v>
      </c>
      <c r="L5046" s="5">
        <f>SUM(Table3[[#This Row],[RN Hours (excl. Admin, DON)]:[RN DON Hours]])</f>
        <v>36.492222222222225</v>
      </c>
      <c r="M5046" s="5">
        <v>26.192222222222224</v>
      </c>
      <c r="N5046" s="5">
        <v>5.4111111111111114</v>
      </c>
      <c r="O5046" s="5">
        <v>4.8888888888888893</v>
      </c>
      <c r="P5046" s="5">
        <f>SUM(Table3[[#This Row],[LPN Hours (excl. Admin)]:[LPN Admin Hours]])</f>
        <v>84.946666666666658</v>
      </c>
      <c r="Q5046" s="5">
        <v>79.066666666666663</v>
      </c>
      <c r="R5046" s="5">
        <v>5.8800000000000008</v>
      </c>
      <c r="S5046" s="5">
        <f>SUM(Table3[[#This Row],[CNA Hours]], Table3[[#This Row],[NA TR Hours]], Table3[[#This Row],[Med Aide/Tech Hours]])</f>
        <v>180.20333333333332</v>
      </c>
      <c r="T5046" s="5">
        <v>124.94333333333333</v>
      </c>
      <c r="U5046" s="5">
        <v>0</v>
      </c>
      <c r="V5046" s="5">
        <v>55.26</v>
      </c>
      <c r="W5046" s="5">
        <f>SUM(Table3[[#This Row],[RN Hours Contract]:[Med Aide Hours Contract]])</f>
        <v>0</v>
      </c>
      <c r="X5046" s="5">
        <v>0</v>
      </c>
      <c r="Y5046" s="5">
        <v>0</v>
      </c>
      <c r="Z5046" s="5">
        <v>0</v>
      </c>
      <c r="AA5046" s="5">
        <v>0</v>
      </c>
      <c r="AB5046" s="5">
        <v>0</v>
      </c>
      <c r="AC5046" s="5">
        <v>0</v>
      </c>
      <c r="AD5046" s="5">
        <v>0</v>
      </c>
      <c r="AE5046" s="5">
        <v>0</v>
      </c>
      <c r="AF5046" t="s">
        <v>4546</v>
      </c>
      <c r="AG5046" s="14">
        <v>7</v>
      </c>
      <c r="AQ5046"/>
    </row>
    <row r="5047" spans="1:43" x14ac:dyDescent="0.35">
      <c r="A5047" t="s">
        <v>14873</v>
      </c>
      <c r="B5047" t="s">
        <v>19391</v>
      </c>
      <c r="C5047" t="s">
        <v>31264</v>
      </c>
      <c r="D5047" t="s">
        <v>35204</v>
      </c>
      <c r="E5047" s="5">
        <v>108.53333333333333</v>
      </c>
      <c r="F5047" s="5">
        <f>Table3[[#This Row],[Total Hours Nurse Staffing]]/Table3[[#This Row],[MDS Census]]</f>
        <v>4.8180814905814904</v>
      </c>
      <c r="G5047" s="5">
        <f>Table3[[#This Row],[Total Direct Care Staff Hours]]/Table3[[#This Row],[MDS Census]]</f>
        <v>4.3349529074529078</v>
      </c>
      <c r="H5047" s="5">
        <f>Table3[[#This Row],[Total RN Hours (w/ Admin, DON)]]/Table3[[#This Row],[MDS Census]]</f>
        <v>1.2413800163800164</v>
      </c>
      <c r="I5047" s="5">
        <f>Table3[[#This Row],[RN Hours (excl. Admin, DON)]]/Table3[[#This Row],[MDS Census]]</f>
        <v>0.7582514332514334</v>
      </c>
      <c r="J5047" s="5">
        <f t="shared" si="78"/>
        <v>522.92244444444441</v>
      </c>
      <c r="K5047" s="5">
        <f>SUM(Table3[[#This Row],[RN Hours (excl. Admin, DON)]], Table3[[#This Row],[LPN Hours (excl. Admin)]], Table3[[#This Row],[CNA Hours]], Table3[[#This Row],[NA TR Hours]], Table3[[#This Row],[Med Aide/Tech Hours]])</f>
        <v>470.48688888888893</v>
      </c>
      <c r="L5047" s="5">
        <f>SUM(Table3[[#This Row],[RN Hours (excl. Admin, DON)]:[RN DON Hours]])</f>
        <v>134.73111111111112</v>
      </c>
      <c r="M5047" s="5">
        <v>82.295555555555566</v>
      </c>
      <c r="N5047" s="5">
        <v>46.746666666666663</v>
      </c>
      <c r="O5047" s="5">
        <v>5.6888888888888891</v>
      </c>
      <c r="P5047" s="5">
        <f>SUM(Table3[[#This Row],[LPN Hours (excl. Admin)]:[LPN Admin Hours]])</f>
        <v>91.004999999999995</v>
      </c>
      <c r="Q5047" s="5">
        <v>91.004999999999995</v>
      </c>
      <c r="R5047" s="5">
        <v>0</v>
      </c>
      <c r="S5047" s="5">
        <f>SUM(Table3[[#This Row],[CNA Hours]], Table3[[#This Row],[NA TR Hours]], Table3[[#This Row],[Med Aide/Tech Hours]])</f>
        <v>297.18633333333332</v>
      </c>
      <c r="T5047" s="5">
        <v>213.58577777777779</v>
      </c>
      <c r="U5047" s="5">
        <v>0.16888888888888889</v>
      </c>
      <c r="V5047" s="5">
        <v>83.431666666666658</v>
      </c>
      <c r="W5047" s="5">
        <f>SUM(Table3[[#This Row],[RN Hours Contract]:[Med Aide Hours Contract]])</f>
        <v>0</v>
      </c>
      <c r="X5047" s="5">
        <v>0</v>
      </c>
      <c r="Y5047" s="5">
        <v>0</v>
      </c>
      <c r="Z5047" s="5">
        <v>0</v>
      </c>
      <c r="AA5047" s="5">
        <v>0</v>
      </c>
      <c r="AB5047" s="5">
        <v>0</v>
      </c>
      <c r="AC5047" s="5">
        <v>0</v>
      </c>
      <c r="AD5047" s="5">
        <v>0</v>
      </c>
      <c r="AE5047" s="5">
        <v>0</v>
      </c>
      <c r="AF5047" t="s">
        <v>4547</v>
      </c>
      <c r="AG5047" s="14">
        <v>7</v>
      </c>
      <c r="AQ5047"/>
    </row>
    <row r="5048" spans="1:43" x14ac:dyDescent="0.35">
      <c r="A5048" t="s">
        <v>14873</v>
      </c>
      <c r="B5048" t="s">
        <v>19392</v>
      </c>
      <c r="C5048" t="s">
        <v>31279</v>
      </c>
      <c r="D5048" t="s">
        <v>35211</v>
      </c>
      <c r="E5048" s="5">
        <v>49.577777777777776</v>
      </c>
      <c r="F5048" s="5">
        <f>Table3[[#This Row],[Total Hours Nurse Staffing]]/Table3[[#This Row],[MDS Census]]</f>
        <v>3.3540564769161811</v>
      </c>
      <c r="G5048" s="5">
        <f>Table3[[#This Row],[Total Direct Care Staff Hours]]/Table3[[#This Row],[MDS Census]]</f>
        <v>3.1547512326311073</v>
      </c>
      <c r="H5048" s="5">
        <f>Table3[[#This Row],[Total RN Hours (w/ Admin, DON)]]/Table3[[#This Row],[MDS Census]]</f>
        <v>0.57587404751232618</v>
      </c>
      <c r="I5048" s="5">
        <f>Table3[[#This Row],[RN Hours (excl. Admin, DON)]]/Table3[[#This Row],[MDS Census]]</f>
        <v>0.37656880322725239</v>
      </c>
      <c r="J5048" s="5">
        <f t="shared" si="78"/>
        <v>166.28666666666666</v>
      </c>
      <c r="K5048" s="5">
        <f>SUM(Table3[[#This Row],[RN Hours (excl. Admin, DON)]], Table3[[#This Row],[LPN Hours (excl. Admin)]], Table3[[#This Row],[CNA Hours]], Table3[[#This Row],[NA TR Hours]], Table3[[#This Row],[Med Aide/Tech Hours]])</f>
        <v>156.40555555555557</v>
      </c>
      <c r="L5048" s="5">
        <f>SUM(Table3[[#This Row],[RN Hours (excl. Admin, DON)]:[RN DON Hours]])</f>
        <v>28.550555555555547</v>
      </c>
      <c r="M5048" s="5">
        <v>18.669444444444444</v>
      </c>
      <c r="N5048" s="5">
        <v>4.6500000000000004</v>
      </c>
      <c r="O5048" s="5">
        <v>5.2311111111111037</v>
      </c>
      <c r="P5048" s="5">
        <f>SUM(Table3[[#This Row],[LPN Hours (excl. Admin)]:[LPN Admin Hours]])</f>
        <v>23.880555555555556</v>
      </c>
      <c r="Q5048" s="5">
        <v>23.880555555555556</v>
      </c>
      <c r="R5048" s="5">
        <v>0</v>
      </c>
      <c r="S5048" s="5">
        <f>SUM(Table3[[#This Row],[CNA Hours]], Table3[[#This Row],[NA TR Hours]], Table3[[#This Row],[Med Aide/Tech Hours]])</f>
        <v>113.85555555555555</v>
      </c>
      <c r="T5048" s="5">
        <v>91.213888888888889</v>
      </c>
      <c r="U5048" s="5">
        <v>0</v>
      </c>
      <c r="V5048" s="5">
        <v>22.641666666666666</v>
      </c>
      <c r="W5048" s="5">
        <f>SUM(Table3[[#This Row],[RN Hours Contract]:[Med Aide Hours Contract]])</f>
        <v>0</v>
      </c>
      <c r="X5048" s="5">
        <v>0</v>
      </c>
      <c r="Y5048" s="5">
        <v>0</v>
      </c>
      <c r="Z5048" s="5">
        <v>0</v>
      </c>
      <c r="AA5048" s="5">
        <v>0</v>
      </c>
      <c r="AB5048" s="5">
        <v>0</v>
      </c>
      <c r="AC5048" s="5">
        <v>0</v>
      </c>
      <c r="AD5048" s="5">
        <v>0</v>
      </c>
      <c r="AE5048" s="5">
        <v>0</v>
      </c>
      <c r="AF5048" t="s">
        <v>4548</v>
      </c>
      <c r="AG5048" s="14">
        <v>7</v>
      </c>
      <c r="AQ5048"/>
    </row>
    <row r="5049" spans="1:43" x14ac:dyDescent="0.35">
      <c r="A5049" t="s">
        <v>14873</v>
      </c>
      <c r="B5049" t="s">
        <v>19393</v>
      </c>
      <c r="C5049" t="s">
        <v>31277</v>
      </c>
      <c r="D5049" t="s">
        <v>34747</v>
      </c>
      <c r="E5049" s="5">
        <v>64.333333333333329</v>
      </c>
      <c r="F5049" s="5">
        <f>Table3[[#This Row],[Total Hours Nurse Staffing]]/Table3[[#This Row],[MDS Census]]</f>
        <v>3.3037098445595863</v>
      </c>
      <c r="G5049" s="5">
        <f>Table3[[#This Row],[Total Direct Care Staff Hours]]/Table3[[#This Row],[MDS Census]]</f>
        <v>3.1136407599309162</v>
      </c>
      <c r="H5049" s="5">
        <f>Table3[[#This Row],[Total RN Hours (w/ Admin, DON)]]/Table3[[#This Row],[MDS Census]]</f>
        <v>0.39896545768566499</v>
      </c>
      <c r="I5049" s="5">
        <f>Table3[[#This Row],[RN Hours (excl. Admin, DON)]]/Table3[[#This Row],[MDS Census]]</f>
        <v>0.20889637305699482</v>
      </c>
      <c r="J5049" s="5">
        <f t="shared" si="78"/>
        <v>212.5386666666667</v>
      </c>
      <c r="K5049" s="5">
        <f>SUM(Table3[[#This Row],[RN Hours (excl. Admin, DON)]], Table3[[#This Row],[LPN Hours (excl. Admin)]], Table3[[#This Row],[CNA Hours]], Table3[[#This Row],[NA TR Hours]], Table3[[#This Row],[Med Aide/Tech Hours]])</f>
        <v>200.31088888888891</v>
      </c>
      <c r="L5049" s="5">
        <f>SUM(Table3[[#This Row],[RN Hours (excl. Admin, DON)]:[RN DON Hours]])</f>
        <v>25.666777777777778</v>
      </c>
      <c r="M5049" s="5">
        <v>13.439</v>
      </c>
      <c r="N5049" s="5">
        <v>6.5388888888888888</v>
      </c>
      <c r="O5049" s="5">
        <v>5.6888888888888891</v>
      </c>
      <c r="P5049" s="5">
        <f>SUM(Table3[[#This Row],[LPN Hours (excl. Admin)]:[LPN Admin Hours]])</f>
        <v>50.047444444444452</v>
      </c>
      <c r="Q5049" s="5">
        <v>50.047444444444452</v>
      </c>
      <c r="R5049" s="5">
        <v>0</v>
      </c>
      <c r="S5049" s="5">
        <f>SUM(Table3[[#This Row],[CNA Hours]], Table3[[#This Row],[NA TR Hours]], Table3[[#This Row],[Med Aide/Tech Hours]])</f>
        <v>136.82444444444445</v>
      </c>
      <c r="T5049" s="5">
        <v>112.25811111111111</v>
      </c>
      <c r="U5049" s="5">
        <v>0</v>
      </c>
      <c r="V5049" s="5">
        <v>24.56633333333334</v>
      </c>
      <c r="W5049" s="5">
        <f>SUM(Table3[[#This Row],[RN Hours Contract]:[Med Aide Hours Contract]])</f>
        <v>0</v>
      </c>
      <c r="X5049" s="5">
        <v>0</v>
      </c>
      <c r="Y5049" s="5">
        <v>0</v>
      </c>
      <c r="Z5049" s="5">
        <v>0</v>
      </c>
      <c r="AA5049" s="5">
        <v>0</v>
      </c>
      <c r="AB5049" s="5">
        <v>0</v>
      </c>
      <c r="AC5049" s="5">
        <v>0</v>
      </c>
      <c r="AD5049" s="5">
        <v>0</v>
      </c>
      <c r="AE5049" s="5">
        <v>0</v>
      </c>
      <c r="AF5049" t="s">
        <v>4549</v>
      </c>
      <c r="AG5049" s="14">
        <v>7</v>
      </c>
      <c r="AQ5049"/>
    </row>
    <row r="5050" spans="1:43" x14ac:dyDescent="0.35">
      <c r="A5050" t="s">
        <v>14873</v>
      </c>
      <c r="B5050" t="s">
        <v>19394</v>
      </c>
      <c r="C5050" t="s">
        <v>31277</v>
      </c>
      <c r="D5050" t="s">
        <v>34747</v>
      </c>
      <c r="E5050" s="5">
        <v>102.9</v>
      </c>
      <c r="F5050" s="5">
        <f>Table3[[#This Row],[Total Hours Nurse Staffing]]/Table3[[#This Row],[MDS Census]]</f>
        <v>3.3676136486340567</v>
      </c>
      <c r="G5050" s="5">
        <f>Table3[[#This Row],[Total Direct Care Staff Hours]]/Table3[[#This Row],[MDS Census]]</f>
        <v>3.2647629845589026</v>
      </c>
      <c r="H5050" s="5">
        <f>Table3[[#This Row],[Total RN Hours (w/ Admin, DON)]]/Table3[[#This Row],[MDS Census]]</f>
        <v>0.28594428247489473</v>
      </c>
      <c r="I5050" s="5">
        <f>Table3[[#This Row],[RN Hours (excl. Admin, DON)]]/Table3[[#This Row],[MDS Census]]</f>
        <v>0.22520570132815032</v>
      </c>
      <c r="J5050" s="5">
        <f t="shared" si="78"/>
        <v>346.52744444444443</v>
      </c>
      <c r="K5050" s="5">
        <f>SUM(Table3[[#This Row],[RN Hours (excl. Admin, DON)]], Table3[[#This Row],[LPN Hours (excl. Admin)]], Table3[[#This Row],[CNA Hours]], Table3[[#This Row],[NA TR Hours]], Table3[[#This Row],[Med Aide/Tech Hours]])</f>
        <v>335.94411111111111</v>
      </c>
      <c r="L5050" s="5">
        <f>SUM(Table3[[#This Row],[RN Hours (excl. Admin, DON)]:[RN DON Hours]])</f>
        <v>29.423666666666669</v>
      </c>
      <c r="M5050" s="5">
        <v>23.173666666666669</v>
      </c>
      <c r="N5050" s="5">
        <v>1.1666666666666667</v>
      </c>
      <c r="O5050" s="5">
        <v>5.083333333333333</v>
      </c>
      <c r="P5050" s="5">
        <f>SUM(Table3[[#This Row],[LPN Hours (excl. Admin)]:[LPN Admin Hours]])</f>
        <v>96.388111111111115</v>
      </c>
      <c r="Q5050" s="5">
        <v>92.054777777777787</v>
      </c>
      <c r="R5050" s="5">
        <v>4.333333333333333</v>
      </c>
      <c r="S5050" s="5">
        <f>SUM(Table3[[#This Row],[CNA Hours]], Table3[[#This Row],[NA TR Hours]], Table3[[#This Row],[Med Aide/Tech Hours]])</f>
        <v>220.71566666666666</v>
      </c>
      <c r="T5050" s="5">
        <v>123.65422222222222</v>
      </c>
      <c r="U5050" s="5">
        <v>0</v>
      </c>
      <c r="V5050" s="5">
        <v>97.061444444444447</v>
      </c>
      <c r="W5050" s="5">
        <f>SUM(Table3[[#This Row],[RN Hours Contract]:[Med Aide Hours Contract]])</f>
        <v>0</v>
      </c>
      <c r="X5050" s="5">
        <v>0</v>
      </c>
      <c r="Y5050" s="5">
        <v>0</v>
      </c>
      <c r="Z5050" s="5">
        <v>0</v>
      </c>
      <c r="AA5050" s="5">
        <v>0</v>
      </c>
      <c r="AB5050" s="5">
        <v>0</v>
      </c>
      <c r="AC5050" s="5">
        <v>0</v>
      </c>
      <c r="AD5050" s="5">
        <v>0</v>
      </c>
      <c r="AE5050" s="5">
        <v>0</v>
      </c>
      <c r="AF5050" t="s">
        <v>4550</v>
      </c>
      <c r="AG5050" s="14">
        <v>7</v>
      </c>
      <c r="AQ5050"/>
    </row>
    <row r="5051" spans="1:43" x14ac:dyDescent="0.35">
      <c r="A5051" t="s">
        <v>14873</v>
      </c>
      <c r="B5051" t="s">
        <v>19395</v>
      </c>
      <c r="C5051" t="s">
        <v>31261</v>
      </c>
      <c r="D5051" t="s">
        <v>34871</v>
      </c>
      <c r="E5051" s="5">
        <v>60.7</v>
      </c>
      <c r="F5051" s="5">
        <f>Table3[[#This Row],[Total Hours Nurse Staffing]]/Table3[[#This Row],[MDS Census]]</f>
        <v>5.4867929708951122</v>
      </c>
      <c r="G5051" s="5">
        <f>Table3[[#This Row],[Total Direct Care Staff Hours]]/Table3[[#This Row],[MDS Census]]</f>
        <v>5.045753249130513</v>
      </c>
      <c r="H5051" s="5">
        <f>Table3[[#This Row],[Total RN Hours (w/ Admin, DON)]]/Table3[[#This Row],[MDS Census]]</f>
        <v>1.0627073036792969</v>
      </c>
      <c r="I5051" s="5">
        <f>Table3[[#This Row],[RN Hours (excl. Admin, DON)]]/Table3[[#This Row],[MDS Census]]</f>
        <v>0.70338092623100867</v>
      </c>
      <c r="J5051" s="5">
        <f t="shared" si="78"/>
        <v>333.04833333333335</v>
      </c>
      <c r="K5051" s="5">
        <f>SUM(Table3[[#This Row],[RN Hours (excl. Admin, DON)]], Table3[[#This Row],[LPN Hours (excl. Admin)]], Table3[[#This Row],[CNA Hours]], Table3[[#This Row],[NA TR Hours]], Table3[[#This Row],[Med Aide/Tech Hours]])</f>
        <v>306.27722222222218</v>
      </c>
      <c r="L5051" s="5">
        <f>SUM(Table3[[#This Row],[RN Hours (excl. Admin, DON)]:[RN DON Hours]])</f>
        <v>64.50633333333333</v>
      </c>
      <c r="M5051" s="5">
        <v>42.695222222222228</v>
      </c>
      <c r="N5051" s="5">
        <v>16.3</v>
      </c>
      <c r="O5051" s="5">
        <v>5.5111111111111111</v>
      </c>
      <c r="P5051" s="5">
        <f>SUM(Table3[[#This Row],[LPN Hours (excl. Admin)]:[LPN Admin Hours]])</f>
        <v>68.152222222222235</v>
      </c>
      <c r="Q5051" s="5">
        <v>63.192222222222227</v>
      </c>
      <c r="R5051" s="5">
        <v>4.9600000000000009</v>
      </c>
      <c r="S5051" s="5">
        <f>SUM(Table3[[#This Row],[CNA Hours]], Table3[[#This Row],[NA TR Hours]], Table3[[#This Row],[Med Aide/Tech Hours]])</f>
        <v>200.38977777777779</v>
      </c>
      <c r="T5051" s="5">
        <v>167.71066666666667</v>
      </c>
      <c r="U5051" s="5">
        <v>1.7845555555555555</v>
      </c>
      <c r="V5051" s="5">
        <v>30.894555555555559</v>
      </c>
      <c r="W5051" s="5">
        <f>SUM(Table3[[#This Row],[RN Hours Contract]:[Med Aide Hours Contract]])</f>
        <v>26.405111111111108</v>
      </c>
      <c r="X5051" s="5">
        <v>0.43888888888888888</v>
      </c>
      <c r="Y5051" s="5">
        <v>0</v>
      </c>
      <c r="Z5051" s="5">
        <v>0</v>
      </c>
      <c r="AA5051" s="5">
        <v>1.8138888888888889</v>
      </c>
      <c r="AB5051" s="5">
        <v>0</v>
      </c>
      <c r="AC5051" s="5">
        <v>20.410666666666664</v>
      </c>
      <c r="AD5051" s="5">
        <v>0</v>
      </c>
      <c r="AE5051" s="5">
        <v>3.7416666666666667</v>
      </c>
      <c r="AF5051" t="s">
        <v>4551</v>
      </c>
      <c r="AG5051" s="14">
        <v>7</v>
      </c>
      <c r="AQ5051"/>
    </row>
    <row r="5052" spans="1:43" x14ac:dyDescent="0.35">
      <c r="A5052" t="s">
        <v>14873</v>
      </c>
      <c r="B5052" t="s">
        <v>19396</v>
      </c>
      <c r="C5052" t="s">
        <v>31277</v>
      </c>
      <c r="D5052" t="s">
        <v>34747</v>
      </c>
      <c r="E5052" s="5">
        <v>93.188888888888883</v>
      </c>
      <c r="F5052" s="5">
        <f>Table3[[#This Row],[Total Hours Nurse Staffing]]/Table3[[#This Row],[MDS Census]]</f>
        <v>3.3732645761297251</v>
      </c>
      <c r="G5052" s="5">
        <f>Table3[[#This Row],[Total Direct Care Staff Hours]]/Table3[[#This Row],[MDS Census]]</f>
        <v>3.121595326099917</v>
      </c>
      <c r="H5052" s="5">
        <f>Table3[[#This Row],[Total RN Hours (w/ Admin, DON)]]/Table3[[#This Row],[MDS Census]]</f>
        <v>0.73053535233098854</v>
      </c>
      <c r="I5052" s="5">
        <f>Table3[[#This Row],[RN Hours (excl. Admin, DON)]]/Table3[[#This Row],[MDS Census]]</f>
        <v>0.47886610230118043</v>
      </c>
      <c r="J5052" s="5">
        <f t="shared" si="78"/>
        <v>314.35077777777781</v>
      </c>
      <c r="K5052" s="5">
        <f>SUM(Table3[[#This Row],[RN Hours (excl. Admin, DON)]], Table3[[#This Row],[LPN Hours (excl. Admin)]], Table3[[#This Row],[CNA Hours]], Table3[[#This Row],[NA TR Hours]], Table3[[#This Row],[Med Aide/Tech Hours]])</f>
        <v>290.89800000000002</v>
      </c>
      <c r="L5052" s="5">
        <f>SUM(Table3[[#This Row],[RN Hours (excl. Admin, DON)]:[RN DON Hours]])</f>
        <v>68.077777777777783</v>
      </c>
      <c r="M5052" s="5">
        <v>44.625</v>
      </c>
      <c r="N5052" s="5">
        <v>17.666666666666668</v>
      </c>
      <c r="O5052" s="5">
        <v>5.7861111111111114</v>
      </c>
      <c r="P5052" s="5">
        <f>SUM(Table3[[#This Row],[LPN Hours (excl. Admin)]:[LPN Admin Hours]])</f>
        <v>34.68333333333333</v>
      </c>
      <c r="Q5052" s="5">
        <v>34.68333333333333</v>
      </c>
      <c r="R5052" s="5">
        <v>0</v>
      </c>
      <c r="S5052" s="5">
        <f>SUM(Table3[[#This Row],[CNA Hours]], Table3[[#This Row],[NA TR Hours]], Table3[[#This Row],[Med Aide/Tech Hours]])</f>
        <v>211.58966666666666</v>
      </c>
      <c r="T5052" s="5">
        <v>183.63688888888888</v>
      </c>
      <c r="U5052" s="5">
        <v>0</v>
      </c>
      <c r="V5052" s="5">
        <v>27.952777777777779</v>
      </c>
      <c r="W5052" s="5">
        <f>SUM(Table3[[#This Row],[RN Hours Contract]:[Med Aide Hours Contract]])</f>
        <v>0</v>
      </c>
      <c r="X5052" s="5">
        <v>0</v>
      </c>
      <c r="Y5052" s="5">
        <v>0</v>
      </c>
      <c r="Z5052" s="5">
        <v>0</v>
      </c>
      <c r="AA5052" s="5">
        <v>0</v>
      </c>
      <c r="AB5052" s="5">
        <v>0</v>
      </c>
      <c r="AC5052" s="5">
        <v>0</v>
      </c>
      <c r="AD5052" s="5">
        <v>0</v>
      </c>
      <c r="AE5052" s="5">
        <v>0</v>
      </c>
      <c r="AF5052" t="s">
        <v>4552</v>
      </c>
      <c r="AG5052" s="14">
        <v>7</v>
      </c>
      <c r="AQ5052"/>
    </row>
    <row r="5053" spans="1:43" x14ac:dyDescent="0.35">
      <c r="A5053" t="s">
        <v>14873</v>
      </c>
      <c r="B5053" t="s">
        <v>19397</v>
      </c>
      <c r="C5053" t="s">
        <v>31277</v>
      </c>
      <c r="D5053" t="s">
        <v>34747</v>
      </c>
      <c r="E5053" s="5">
        <v>89.555555555555557</v>
      </c>
      <c r="F5053" s="5">
        <f>Table3[[#This Row],[Total Hours Nurse Staffing]]/Table3[[#This Row],[MDS Census]]</f>
        <v>3.1533349875930519</v>
      </c>
      <c r="G5053" s="5">
        <f>Table3[[#This Row],[Total Direct Care Staff Hours]]/Table3[[#This Row],[MDS Census]]</f>
        <v>2.9743535980148881</v>
      </c>
      <c r="H5053" s="5">
        <f>Table3[[#This Row],[Total RN Hours (w/ Admin, DON)]]/Table3[[#This Row],[MDS Census]]</f>
        <v>0.65161662531017361</v>
      </c>
      <c r="I5053" s="5">
        <f>Table3[[#This Row],[RN Hours (excl. Admin, DON)]]/Table3[[#This Row],[MDS Census]]</f>
        <v>0.52850248138957812</v>
      </c>
      <c r="J5053" s="5">
        <f t="shared" si="78"/>
        <v>282.39866666666666</v>
      </c>
      <c r="K5053" s="5">
        <f>SUM(Table3[[#This Row],[RN Hours (excl. Admin, DON)]], Table3[[#This Row],[LPN Hours (excl. Admin)]], Table3[[#This Row],[CNA Hours]], Table3[[#This Row],[NA TR Hours]], Table3[[#This Row],[Med Aide/Tech Hours]])</f>
        <v>266.36988888888885</v>
      </c>
      <c r="L5053" s="5">
        <f>SUM(Table3[[#This Row],[RN Hours (excl. Admin, DON)]:[RN DON Hours]])</f>
        <v>58.355888888888884</v>
      </c>
      <c r="M5053" s="5">
        <v>47.330333333333328</v>
      </c>
      <c r="N5053" s="5">
        <v>6.2255555555555553</v>
      </c>
      <c r="O5053" s="5">
        <v>4.8</v>
      </c>
      <c r="P5053" s="5">
        <f>SUM(Table3[[#This Row],[LPN Hours (excl. Admin)]:[LPN Admin Hours]])</f>
        <v>66.654888888888891</v>
      </c>
      <c r="Q5053" s="5">
        <v>61.651666666666664</v>
      </c>
      <c r="R5053" s="5">
        <v>5.0032222222222229</v>
      </c>
      <c r="S5053" s="5">
        <f>SUM(Table3[[#This Row],[CNA Hours]], Table3[[#This Row],[NA TR Hours]], Table3[[#This Row],[Med Aide/Tech Hours]])</f>
        <v>157.38788888888888</v>
      </c>
      <c r="T5053" s="5">
        <v>145.93055555555554</v>
      </c>
      <c r="U5053" s="5">
        <v>0</v>
      </c>
      <c r="V5053" s="5">
        <v>11.457333333333331</v>
      </c>
      <c r="W5053" s="5">
        <f>SUM(Table3[[#This Row],[RN Hours Contract]:[Med Aide Hours Contract]])</f>
        <v>58.737444444444449</v>
      </c>
      <c r="X5053" s="5">
        <v>0.79166666666666663</v>
      </c>
      <c r="Y5053" s="5">
        <v>0</v>
      </c>
      <c r="Z5053" s="5">
        <v>0</v>
      </c>
      <c r="AA5053" s="5">
        <v>4.8460000000000001</v>
      </c>
      <c r="AB5053" s="5">
        <v>0</v>
      </c>
      <c r="AC5053" s="5">
        <v>53.099777777777781</v>
      </c>
      <c r="AD5053" s="5">
        <v>0</v>
      </c>
      <c r="AE5053" s="5">
        <v>0</v>
      </c>
      <c r="AF5053" t="s">
        <v>4553</v>
      </c>
      <c r="AG5053" s="14">
        <v>7</v>
      </c>
      <c r="AQ5053"/>
    </row>
    <row r="5054" spans="1:43" x14ac:dyDescent="0.35">
      <c r="A5054" t="s">
        <v>14873</v>
      </c>
      <c r="B5054" t="s">
        <v>19398</v>
      </c>
      <c r="C5054" t="s">
        <v>31269</v>
      </c>
      <c r="D5054" t="s">
        <v>34760</v>
      </c>
      <c r="E5054" s="5">
        <v>48.9</v>
      </c>
      <c r="F5054" s="5">
        <f>Table3[[#This Row],[Total Hours Nurse Staffing]]/Table3[[#This Row],[MDS Census]]</f>
        <v>3.9770506703022037</v>
      </c>
      <c r="G5054" s="5">
        <f>Table3[[#This Row],[Total Direct Care Staff Hours]]/Table3[[#This Row],[MDS Census]]</f>
        <v>3.7331288343558273</v>
      </c>
      <c r="H5054" s="5">
        <f>Table3[[#This Row],[Total RN Hours (w/ Admin, DON)]]/Table3[[#This Row],[MDS Census]]</f>
        <v>0.83162917518745738</v>
      </c>
      <c r="I5054" s="5">
        <f>Table3[[#This Row],[RN Hours (excl. Admin, DON)]]/Table3[[#This Row],[MDS Census]]</f>
        <v>0.58770733924108154</v>
      </c>
      <c r="J5054" s="5">
        <f t="shared" si="78"/>
        <v>194.47777777777776</v>
      </c>
      <c r="K5054" s="5">
        <f>SUM(Table3[[#This Row],[RN Hours (excl. Admin, DON)]], Table3[[#This Row],[LPN Hours (excl. Admin)]], Table3[[#This Row],[CNA Hours]], Table3[[#This Row],[NA TR Hours]], Table3[[#This Row],[Med Aide/Tech Hours]])</f>
        <v>182.54999999999995</v>
      </c>
      <c r="L5054" s="5">
        <f>SUM(Table3[[#This Row],[RN Hours (excl. Admin, DON)]:[RN DON Hours]])</f>
        <v>40.666666666666664</v>
      </c>
      <c r="M5054" s="5">
        <v>28.738888888888887</v>
      </c>
      <c r="N5054" s="5">
        <v>6.5055555555555555</v>
      </c>
      <c r="O5054" s="5">
        <v>5.4222222222222225</v>
      </c>
      <c r="P5054" s="5">
        <f>SUM(Table3[[#This Row],[LPN Hours (excl. Admin)]:[LPN Admin Hours]])</f>
        <v>43.586111111111109</v>
      </c>
      <c r="Q5054" s="5">
        <v>43.586111111111109</v>
      </c>
      <c r="R5054" s="5">
        <v>0</v>
      </c>
      <c r="S5054" s="5">
        <f>SUM(Table3[[#This Row],[CNA Hours]], Table3[[#This Row],[NA TR Hours]], Table3[[#This Row],[Med Aide/Tech Hours]])</f>
        <v>110.22499999999999</v>
      </c>
      <c r="T5054" s="5">
        <v>92.958333333333329</v>
      </c>
      <c r="U5054" s="5">
        <v>0</v>
      </c>
      <c r="V5054" s="5">
        <v>17.266666666666666</v>
      </c>
      <c r="W5054" s="5">
        <f>SUM(Table3[[#This Row],[RN Hours Contract]:[Med Aide Hours Contract]])</f>
        <v>0</v>
      </c>
      <c r="X5054" s="5">
        <v>0</v>
      </c>
      <c r="Y5054" s="5">
        <v>0</v>
      </c>
      <c r="Z5054" s="5">
        <v>0</v>
      </c>
      <c r="AA5054" s="5">
        <v>0</v>
      </c>
      <c r="AB5054" s="5">
        <v>0</v>
      </c>
      <c r="AC5054" s="5">
        <v>0</v>
      </c>
      <c r="AD5054" s="5">
        <v>0</v>
      </c>
      <c r="AE5054" s="5">
        <v>0</v>
      </c>
      <c r="AF5054" t="s">
        <v>4554</v>
      </c>
      <c r="AG5054" s="14">
        <v>7</v>
      </c>
      <c r="AQ5054"/>
    </row>
    <row r="5055" spans="1:43" x14ac:dyDescent="0.35">
      <c r="A5055" t="s">
        <v>14873</v>
      </c>
      <c r="B5055" t="s">
        <v>19399</v>
      </c>
      <c r="C5055" t="s">
        <v>31269</v>
      </c>
      <c r="D5055" t="s">
        <v>34760</v>
      </c>
      <c r="E5055" s="5">
        <v>54.088888888888889</v>
      </c>
      <c r="F5055" s="5">
        <f>Table3[[#This Row],[Total Hours Nurse Staffing]]/Table3[[#This Row],[MDS Census]]</f>
        <v>3.6917625308134761</v>
      </c>
      <c r="G5055" s="5">
        <f>Table3[[#This Row],[Total Direct Care Staff Hours]]/Table3[[#This Row],[MDS Census]]</f>
        <v>3.6046631059983567</v>
      </c>
      <c r="H5055" s="5">
        <f>Table3[[#This Row],[Total RN Hours (w/ Admin, DON)]]/Table3[[#This Row],[MDS Census]]</f>
        <v>0.53600041084634353</v>
      </c>
      <c r="I5055" s="5">
        <f>Table3[[#This Row],[RN Hours (excl. Admin, DON)]]/Table3[[#This Row],[MDS Census]]</f>
        <v>0.4489009860312243</v>
      </c>
      <c r="J5055" s="5">
        <f t="shared" si="78"/>
        <v>199.68333333333334</v>
      </c>
      <c r="K5055" s="5">
        <f>SUM(Table3[[#This Row],[RN Hours (excl. Admin, DON)]], Table3[[#This Row],[LPN Hours (excl. Admin)]], Table3[[#This Row],[CNA Hours]], Table3[[#This Row],[NA TR Hours]], Table3[[#This Row],[Med Aide/Tech Hours]])</f>
        <v>194.97222222222223</v>
      </c>
      <c r="L5055" s="5">
        <f>SUM(Table3[[#This Row],[RN Hours (excl. Admin, DON)]:[RN DON Hours]])</f>
        <v>28.991666666666667</v>
      </c>
      <c r="M5055" s="5">
        <v>24.280555555555555</v>
      </c>
      <c r="N5055" s="5">
        <v>0</v>
      </c>
      <c r="O5055" s="5">
        <v>4.7111111111111112</v>
      </c>
      <c r="P5055" s="5">
        <f>SUM(Table3[[#This Row],[LPN Hours (excl. Admin)]:[LPN Admin Hours]])</f>
        <v>53.147222222222226</v>
      </c>
      <c r="Q5055" s="5">
        <v>53.147222222222226</v>
      </c>
      <c r="R5055" s="5">
        <v>0</v>
      </c>
      <c r="S5055" s="5">
        <f>SUM(Table3[[#This Row],[CNA Hours]], Table3[[#This Row],[NA TR Hours]], Table3[[#This Row],[Med Aide/Tech Hours]])</f>
        <v>117.54444444444444</v>
      </c>
      <c r="T5055" s="5">
        <v>105.33333333333333</v>
      </c>
      <c r="U5055" s="5">
        <v>0</v>
      </c>
      <c r="V5055" s="5">
        <v>12.21111111111111</v>
      </c>
      <c r="W5055" s="5">
        <f>SUM(Table3[[#This Row],[RN Hours Contract]:[Med Aide Hours Contract]])</f>
        <v>0.21666666666666667</v>
      </c>
      <c r="X5055" s="5">
        <v>0</v>
      </c>
      <c r="Y5055" s="5">
        <v>0</v>
      </c>
      <c r="Z5055" s="5">
        <v>0</v>
      </c>
      <c r="AA5055" s="5">
        <v>0.21666666666666667</v>
      </c>
      <c r="AB5055" s="5">
        <v>0</v>
      </c>
      <c r="AC5055" s="5">
        <v>0</v>
      </c>
      <c r="AD5055" s="5">
        <v>0</v>
      </c>
      <c r="AE5055" s="5">
        <v>0</v>
      </c>
      <c r="AF5055" t="s">
        <v>4555</v>
      </c>
      <c r="AG5055" s="14">
        <v>7</v>
      </c>
      <c r="AQ5055"/>
    </row>
    <row r="5056" spans="1:43" x14ac:dyDescent="0.35">
      <c r="A5056" t="s">
        <v>14873</v>
      </c>
      <c r="B5056" t="s">
        <v>19400</v>
      </c>
      <c r="C5056" t="s">
        <v>31277</v>
      </c>
      <c r="D5056" t="s">
        <v>34747</v>
      </c>
      <c r="E5056" s="5">
        <v>62.666666666666664</v>
      </c>
      <c r="F5056" s="5">
        <f>Table3[[#This Row],[Total Hours Nurse Staffing]]/Table3[[#This Row],[MDS Census]]</f>
        <v>4.5686861702127661</v>
      </c>
      <c r="G5056" s="5">
        <f>Table3[[#This Row],[Total Direct Care Staff Hours]]/Table3[[#This Row],[MDS Census]]</f>
        <v>4.1733918439716318</v>
      </c>
      <c r="H5056" s="5">
        <f>Table3[[#This Row],[Total RN Hours (w/ Admin, DON)]]/Table3[[#This Row],[MDS Census]]</f>
        <v>0.60331028368794326</v>
      </c>
      <c r="I5056" s="5">
        <f>Table3[[#This Row],[RN Hours (excl. Admin, DON)]]/Table3[[#This Row],[MDS Census]]</f>
        <v>0.20801595744680854</v>
      </c>
      <c r="J5056" s="5">
        <f t="shared" si="78"/>
        <v>286.30433333333332</v>
      </c>
      <c r="K5056" s="5">
        <f>SUM(Table3[[#This Row],[RN Hours (excl. Admin, DON)]], Table3[[#This Row],[LPN Hours (excl. Admin)]], Table3[[#This Row],[CNA Hours]], Table3[[#This Row],[NA TR Hours]], Table3[[#This Row],[Med Aide/Tech Hours]])</f>
        <v>261.53255555555558</v>
      </c>
      <c r="L5056" s="5">
        <f>SUM(Table3[[#This Row],[RN Hours (excl. Admin, DON)]:[RN DON Hours]])</f>
        <v>37.807444444444442</v>
      </c>
      <c r="M5056" s="5">
        <v>13.035666666666668</v>
      </c>
      <c r="N5056" s="5">
        <v>18.080555555555556</v>
      </c>
      <c r="O5056" s="5">
        <v>6.6912222222222226</v>
      </c>
      <c r="P5056" s="5">
        <f>SUM(Table3[[#This Row],[LPN Hours (excl. Admin)]:[LPN Admin Hours]])</f>
        <v>72.194777777777773</v>
      </c>
      <c r="Q5056" s="5">
        <v>72.194777777777773</v>
      </c>
      <c r="R5056" s="5">
        <v>0</v>
      </c>
      <c r="S5056" s="5">
        <f>SUM(Table3[[#This Row],[CNA Hours]], Table3[[#This Row],[NA TR Hours]], Table3[[#This Row],[Med Aide/Tech Hours]])</f>
        <v>176.30211111111112</v>
      </c>
      <c r="T5056" s="5">
        <v>160.65266666666668</v>
      </c>
      <c r="U5056" s="5">
        <v>0</v>
      </c>
      <c r="V5056" s="5">
        <v>15.649444444444443</v>
      </c>
      <c r="W5056" s="5">
        <f>SUM(Table3[[#This Row],[RN Hours Contract]:[Med Aide Hours Contract]])</f>
        <v>52.024666666666675</v>
      </c>
      <c r="X5056" s="5">
        <v>3.9583333333333335</v>
      </c>
      <c r="Y5056" s="5">
        <v>0</v>
      </c>
      <c r="Z5056" s="5">
        <v>0</v>
      </c>
      <c r="AA5056" s="5">
        <v>10.102777777777778</v>
      </c>
      <c r="AB5056" s="5">
        <v>0</v>
      </c>
      <c r="AC5056" s="5">
        <v>37.963555555555565</v>
      </c>
      <c r="AD5056" s="5">
        <v>0</v>
      </c>
      <c r="AE5056" s="5">
        <v>0</v>
      </c>
      <c r="AF5056" t="s">
        <v>4556</v>
      </c>
      <c r="AG5056" s="14">
        <v>7</v>
      </c>
      <c r="AQ5056"/>
    </row>
    <row r="5057" spans="1:43" x14ac:dyDescent="0.35">
      <c r="A5057" t="s">
        <v>14873</v>
      </c>
      <c r="B5057" t="s">
        <v>19401</v>
      </c>
      <c r="C5057" t="s">
        <v>31277</v>
      </c>
      <c r="D5057" t="s">
        <v>34747</v>
      </c>
      <c r="E5057" s="5">
        <v>23.988888888888887</v>
      </c>
      <c r="F5057" s="5">
        <f>Table3[[#This Row],[Total Hours Nurse Staffing]]/Table3[[#This Row],[MDS Census]]</f>
        <v>6.4472116720704031</v>
      </c>
      <c r="G5057" s="5">
        <f>Table3[[#This Row],[Total Direct Care Staff Hours]]/Table3[[#This Row],[MDS Census]]</f>
        <v>5.9684761463640585</v>
      </c>
      <c r="H5057" s="5">
        <f>Table3[[#This Row],[Total RN Hours (w/ Admin, DON)]]/Table3[[#This Row],[MDS Census]]</f>
        <v>0.83055118110236226</v>
      </c>
      <c r="I5057" s="5">
        <f>Table3[[#This Row],[RN Hours (excl. Admin, DON)]]/Table3[[#This Row],[MDS Census]]</f>
        <v>0.56943492357572956</v>
      </c>
      <c r="J5057" s="5">
        <f t="shared" si="78"/>
        <v>154.66144444444444</v>
      </c>
      <c r="K5057" s="5">
        <f>SUM(Table3[[#This Row],[RN Hours (excl. Admin, DON)]], Table3[[#This Row],[LPN Hours (excl. Admin)]], Table3[[#This Row],[CNA Hours]], Table3[[#This Row],[NA TR Hours]], Table3[[#This Row],[Med Aide/Tech Hours]])</f>
        <v>143.17711111111112</v>
      </c>
      <c r="L5057" s="5">
        <f>SUM(Table3[[#This Row],[RN Hours (excl. Admin, DON)]:[RN DON Hours]])</f>
        <v>19.923999999999999</v>
      </c>
      <c r="M5057" s="5">
        <v>13.660111111111112</v>
      </c>
      <c r="N5057" s="5">
        <v>0.57499999999999996</v>
      </c>
      <c r="O5057" s="5">
        <v>5.6888888888888891</v>
      </c>
      <c r="P5057" s="5">
        <f>SUM(Table3[[#This Row],[LPN Hours (excl. Admin)]:[LPN Admin Hours]])</f>
        <v>44.664888888888889</v>
      </c>
      <c r="Q5057" s="5">
        <v>39.444444444444443</v>
      </c>
      <c r="R5057" s="5">
        <v>5.2204444444444444</v>
      </c>
      <c r="S5057" s="5">
        <f>SUM(Table3[[#This Row],[CNA Hours]], Table3[[#This Row],[NA TR Hours]], Table3[[#This Row],[Med Aide/Tech Hours]])</f>
        <v>90.072555555555567</v>
      </c>
      <c r="T5057" s="5">
        <v>59.989888888888892</v>
      </c>
      <c r="U5057" s="5">
        <v>0</v>
      </c>
      <c r="V5057" s="5">
        <v>30.082666666666668</v>
      </c>
      <c r="W5057" s="5">
        <f>SUM(Table3[[#This Row],[RN Hours Contract]:[Med Aide Hours Contract]])</f>
        <v>0</v>
      </c>
      <c r="X5057" s="5">
        <v>0</v>
      </c>
      <c r="Y5057" s="5">
        <v>0</v>
      </c>
      <c r="Z5057" s="5">
        <v>0</v>
      </c>
      <c r="AA5057" s="5">
        <v>0</v>
      </c>
      <c r="AB5057" s="5">
        <v>0</v>
      </c>
      <c r="AC5057" s="5">
        <v>0</v>
      </c>
      <c r="AD5057" s="5">
        <v>0</v>
      </c>
      <c r="AE5057" s="5">
        <v>0</v>
      </c>
      <c r="AF5057" t="s">
        <v>4557</v>
      </c>
      <c r="AG5057" s="14">
        <v>7</v>
      </c>
      <c r="AQ5057"/>
    </row>
    <row r="5058" spans="1:43" x14ac:dyDescent="0.35">
      <c r="A5058" t="s">
        <v>14873</v>
      </c>
      <c r="B5058" t="s">
        <v>19402</v>
      </c>
      <c r="C5058" t="s">
        <v>31264</v>
      </c>
      <c r="D5058" t="s">
        <v>35204</v>
      </c>
      <c r="E5058" s="5">
        <v>41.966666666666669</v>
      </c>
      <c r="F5058" s="5">
        <f>Table3[[#This Row],[Total Hours Nurse Staffing]]/Table3[[#This Row],[MDS Census]]</f>
        <v>3.4085146942017484</v>
      </c>
      <c r="G5058" s="5">
        <f>Table3[[#This Row],[Total Direct Care Staff Hours]]/Table3[[#This Row],[MDS Census]]</f>
        <v>3.0015356102727035</v>
      </c>
      <c r="H5058" s="5">
        <f>Table3[[#This Row],[Total RN Hours (w/ Admin, DON)]]/Table3[[#This Row],[MDS Census]]</f>
        <v>0.43406407201482672</v>
      </c>
      <c r="I5058" s="5">
        <f>Table3[[#This Row],[RN Hours (excl. Admin, DON)]]/Table3[[#This Row],[MDS Census]]</f>
        <v>0.18181096108022241</v>
      </c>
      <c r="J5058" s="5">
        <f t="shared" ref="J5058:J5121" si="79">SUM(L5058,P5058,S5058)</f>
        <v>143.04400000000004</v>
      </c>
      <c r="K5058" s="5">
        <f>SUM(Table3[[#This Row],[RN Hours (excl. Admin, DON)]], Table3[[#This Row],[LPN Hours (excl. Admin)]], Table3[[#This Row],[CNA Hours]], Table3[[#This Row],[NA TR Hours]], Table3[[#This Row],[Med Aide/Tech Hours]])</f>
        <v>125.96444444444447</v>
      </c>
      <c r="L5058" s="5">
        <f>SUM(Table3[[#This Row],[RN Hours (excl. Admin, DON)]:[RN DON Hours]])</f>
        <v>18.216222222222228</v>
      </c>
      <c r="M5058" s="5">
        <v>7.6300000000000008</v>
      </c>
      <c r="N5058" s="5">
        <v>4.9862222222222252</v>
      </c>
      <c r="O5058" s="5">
        <v>5.6</v>
      </c>
      <c r="P5058" s="5">
        <f>SUM(Table3[[#This Row],[LPN Hours (excl. Admin)]:[LPN Admin Hours]])</f>
        <v>37.157777777777781</v>
      </c>
      <c r="Q5058" s="5">
        <v>30.664444444444445</v>
      </c>
      <c r="R5058" s="5">
        <v>6.4933333333333332</v>
      </c>
      <c r="S5058" s="5">
        <f>SUM(Table3[[#This Row],[CNA Hours]], Table3[[#This Row],[NA TR Hours]], Table3[[#This Row],[Med Aide/Tech Hours]])</f>
        <v>87.670000000000016</v>
      </c>
      <c r="T5058" s="5">
        <v>66.056666666666672</v>
      </c>
      <c r="U5058" s="5">
        <v>0</v>
      </c>
      <c r="V5058" s="5">
        <v>21.61333333333334</v>
      </c>
      <c r="W5058" s="5">
        <f>SUM(Table3[[#This Row],[RN Hours Contract]:[Med Aide Hours Contract]])</f>
        <v>0</v>
      </c>
      <c r="X5058" s="5">
        <v>0</v>
      </c>
      <c r="Y5058" s="5">
        <v>0</v>
      </c>
      <c r="Z5058" s="5">
        <v>0</v>
      </c>
      <c r="AA5058" s="5">
        <v>0</v>
      </c>
      <c r="AB5058" s="5">
        <v>0</v>
      </c>
      <c r="AC5058" s="5">
        <v>0</v>
      </c>
      <c r="AD5058" s="5">
        <v>0</v>
      </c>
      <c r="AE5058" s="5">
        <v>0</v>
      </c>
      <c r="AF5058" t="s">
        <v>4558</v>
      </c>
      <c r="AG5058" s="14">
        <v>7</v>
      </c>
      <c r="AQ5058"/>
    </row>
    <row r="5059" spans="1:43" x14ac:dyDescent="0.35">
      <c r="A5059" t="s">
        <v>14873</v>
      </c>
      <c r="B5059" t="s">
        <v>19403</v>
      </c>
      <c r="C5059" t="s">
        <v>31269</v>
      </c>
      <c r="D5059" t="s">
        <v>34760</v>
      </c>
      <c r="E5059" s="5">
        <v>58.18888888888889</v>
      </c>
      <c r="F5059" s="5">
        <f>Table3[[#This Row],[Total Hours Nurse Staffing]]/Table3[[#This Row],[MDS Census]]</f>
        <v>3.5496811151422571</v>
      </c>
      <c r="G5059" s="5">
        <f>Table3[[#This Row],[Total Direct Care Staff Hours]]/Table3[[#This Row],[MDS Census]]</f>
        <v>3.2367920565209092</v>
      </c>
      <c r="H5059" s="5">
        <f>Table3[[#This Row],[Total RN Hours (w/ Admin, DON)]]/Table3[[#This Row],[MDS Census]]</f>
        <v>0.83844185602444155</v>
      </c>
      <c r="I5059" s="5">
        <f>Table3[[#This Row],[RN Hours (excl. Admin, DON)]]/Table3[[#This Row],[MDS Census]]</f>
        <v>0.52555279740309346</v>
      </c>
      <c r="J5059" s="5">
        <f t="shared" si="79"/>
        <v>206.55200000000002</v>
      </c>
      <c r="K5059" s="5">
        <f>SUM(Table3[[#This Row],[RN Hours (excl. Admin, DON)]], Table3[[#This Row],[LPN Hours (excl. Admin)]], Table3[[#This Row],[CNA Hours]], Table3[[#This Row],[NA TR Hours]], Table3[[#This Row],[Med Aide/Tech Hours]])</f>
        <v>188.34533333333334</v>
      </c>
      <c r="L5059" s="5">
        <f>SUM(Table3[[#This Row],[RN Hours (excl. Admin, DON)]:[RN DON Hours]])</f>
        <v>48.788000000000004</v>
      </c>
      <c r="M5059" s="5">
        <v>30.581333333333337</v>
      </c>
      <c r="N5059" s="5">
        <v>16.517777777777777</v>
      </c>
      <c r="O5059" s="5">
        <v>1.6888888888888889</v>
      </c>
      <c r="P5059" s="5">
        <f>SUM(Table3[[#This Row],[LPN Hours (excl. Admin)]:[LPN Admin Hours]])</f>
        <v>0</v>
      </c>
      <c r="Q5059" s="5">
        <v>0</v>
      </c>
      <c r="R5059" s="5">
        <v>0</v>
      </c>
      <c r="S5059" s="5">
        <f>SUM(Table3[[#This Row],[CNA Hours]], Table3[[#This Row],[NA TR Hours]], Table3[[#This Row],[Med Aide/Tech Hours]])</f>
        <v>157.76400000000001</v>
      </c>
      <c r="T5059" s="5">
        <v>142.28800000000001</v>
      </c>
      <c r="U5059" s="5">
        <v>0</v>
      </c>
      <c r="V5059" s="5">
        <v>15.476000000000001</v>
      </c>
      <c r="W5059" s="5">
        <f>SUM(Table3[[#This Row],[RN Hours Contract]:[Med Aide Hours Contract]])</f>
        <v>0</v>
      </c>
      <c r="X5059" s="5">
        <v>0</v>
      </c>
      <c r="Y5059" s="5">
        <v>0</v>
      </c>
      <c r="Z5059" s="5">
        <v>0</v>
      </c>
      <c r="AA5059" s="5">
        <v>0</v>
      </c>
      <c r="AB5059" s="5">
        <v>0</v>
      </c>
      <c r="AC5059" s="5">
        <v>0</v>
      </c>
      <c r="AD5059" s="5">
        <v>0</v>
      </c>
      <c r="AE5059" s="5">
        <v>0</v>
      </c>
      <c r="AF5059" t="s">
        <v>4559</v>
      </c>
      <c r="AG5059" s="14">
        <v>7</v>
      </c>
      <c r="AQ5059"/>
    </row>
    <row r="5060" spans="1:43" x14ac:dyDescent="0.35">
      <c r="A5060" t="s">
        <v>14873</v>
      </c>
      <c r="B5060" t="s">
        <v>19404</v>
      </c>
      <c r="C5060" t="s">
        <v>31280</v>
      </c>
      <c r="D5060" t="s">
        <v>35212</v>
      </c>
      <c r="E5060" s="5">
        <v>33.744444444444447</v>
      </c>
      <c r="F5060" s="5">
        <f>Table3[[#This Row],[Total Hours Nurse Staffing]]/Table3[[#This Row],[MDS Census]]</f>
        <v>3.9604543957853138</v>
      </c>
      <c r="G5060" s="5">
        <f>Table3[[#This Row],[Total Direct Care Staff Hours]]/Table3[[#This Row],[MDS Census]]</f>
        <v>3.6641093184063216</v>
      </c>
      <c r="H5060" s="5">
        <f>Table3[[#This Row],[Total RN Hours (w/ Admin, DON)]]/Table3[[#This Row],[MDS Census]]</f>
        <v>0.75736911425749087</v>
      </c>
      <c r="I5060" s="5">
        <f>Table3[[#This Row],[RN Hours (excl. Admin, DON)]]/Table3[[#This Row],[MDS Census]]</f>
        <v>0.46102403687849847</v>
      </c>
      <c r="J5060" s="5">
        <f t="shared" si="79"/>
        <v>133.64333333333332</v>
      </c>
      <c r="K5060" s="5">
        <f>SUM(Table3[[#This Row],[RN Hours (excl. Admin, DON)]], Table3[[#This Row],[LPN Hours (excl. Admin)]], Table3[[#This Row],[CNA Hours]], Table3[[#This Row],[NA TR Hours]], Table3[[#This Row],[Med Aide/Tech Hours]])</f>
        <v>123.64333333333333</v>
      </c>
      <c r="L5060" s="5">
        <f>SUM(Table3[[#This Row],[RN Hours (excl. Admin, DON)]:[RN DON Hours]])</f>
        <v>25.556999999999999</v>
      </c>
      <c r="M5060" s="5">
        <v>15.557</v>
      </c>
      <c r="N5060" s="5">
        <v>5.1444444444444448</v>
      </c>
      <c r="O5060" s="5">
        <v>4.8555555555555552</v>
      </c>
      <c r="P5060" s="5">
        <f>SUM(Table3[[#This Row],[LPN Hours (excl. Admin)]:[LPN Admin Hours]])</f>
        <v>23.902222222222221</v>
      </c>
      <c r="Q5060" s="5">
        <v>23.902222222222221</v>
      </c>
      <c r="R5060" s="5">
        <v>0</v>
      </c>
      <c r="S5060" s="5">
        <f>SUM(Table3[[#This Row],[CNA Hours]], Table3[[#This Row],[NA TR Hours]], Table3[[#This Row],[Med Aide/Tech Hours]])</f>
        <v>84.184111111111108</v>
      </c>
      <c r="T5060" s="5">
        <v>67.165555555555557</v>
      </c>
      <c r="U5060" s="5">
        <v>9.6254444444444474</v>
      </c>
      <c r="V5060" s="5">
        <v>7.3931111111111107</v>
      </c>
      <c r="W5060" s="5">
        <f>SUM(Table3[[#This Row],[RN Hours Contract]:[Med Aide Hours Contract]])</f>
        <v>14.387111111111111</v>
      </c>
      <c r="X5060" s="5">
        <v>2.3653333333333331</v>
      </c>
      <c r="Y5060" s="5">
        <v>0</v>
      </c>
      <c r="Z5060" s="5">
        <v>0</v>
      </c>
      <c r="AA5060" s="5">
        <v>6.21288888888889</v>
      </c>
      <c r="AB5060" s="5">
        <v>0</v>
      </c>
      <c r="AC5060" s="5">
        <v>5.8088888888888883</v>
      </c>
      <c r="AD5060" s="5">
        <v>0</v>
      </c>
      <c r="AE5060" s="5">
        <v>0</v>
      </c>
      <c r="AF5060" t="s">
        <v>4560</v>
      </c>
      <c r="AG5060" s="14">
        <v>7</v>
      </c>
      <c r="AQ5060"/>
    </row>
    <row r="5061" spans="1:43" x14ac:dyDescent="0.35">
      <c r="A5061" t="s">
        <v>14873</v>
      </c>
      <c r="B5061" t="s">
        <v>19405</v>
      </c>
      <c r="C5061" t="s">
        <v>31281</v>
      </c>
      <c r="D5061" t="s">
        <v>34975</v>
      </c>
      <c r="E5061" s="5">
        <v>27.244444444444444</v>
      </c>
      <c r="F5061" s="5">
        <f>Table3[[#This Row],[Total Hours Nurse Staffing]]/Table3[[#This Row],[MDS Census]]</f>
        <v>3.7835032626427409</v>
      </c>
      <c r="G5061" s="5">
        <f>Table3[[#This Row],[Total Direct Care Staff Hours]]/Table3[[#This Row],[MDS Census]]</f>
        <v>3.2906606851549758</v>
      </c>
      <c r="H5061" s="5">
        <f>Table3[[#This Row],[Total RN Hours (w/ Admin, DON)]]/Table3[[#This Row],[MDS Census]]</f>
        <v>1.1296492659053834</v>
      </c>
      <c r="I5061" s="5">
        <f>Table3[[#This Row],[RN Hours (excl. Admin, DON)]]/Table3[[#This Row],[MDS Census]]</f>
        <v>0.77075856443719415</v>
      </c>
      <c r="J5061" s="5">
        <f t="shared" si="79"/>
        <v>103.07944444444445</v>
      </c>
      <c r="K5061" s="5">
        <f>SUM(Table3[[#This Row],[RN Hours (excl. Admin, DON)]], Table3[[#This Row],[LPN Hours (excl. Admin)]], Table3[[#This Row],[CNA Hours]], Table3[[#This Row],[NA TR Hours]], Table3[[#This Row],[Med Aide/Tech Hours]])</f>
        <v>89.652222222222221</v>
      </c>
      <c r="L5061" s="5">
        <f>SUM(Table3[[#This Row],[RN Hours (excl. Admin, DON)]:[RN DON Hours]])</f>
        <v>30.776666666666667</v>
      </c>
      <c r="M5061" s="5">
        <v>20.998888888888889</v>
      </c>
      <c r="N5061" s="5">
        <v>4.6888888888888891</v>
      </c>
      <c r="O5061" s="5">
        <v>5.0888888888888886</v>
      </c>
      <c r="P5061" s="5">
        <f>SUM(Table3[[#This Row],[LPN Hours (excl. Admin)]:[LPN Admin Hours]])</f>
        <v>7.1820000000000004</v>
      </c>
      <c r="Q5061" s="5">
        <v>3.5325555555555557</v>
      </c>
      <c r="R5061" s="5">
        <v>3.6494444444444452</v>
      </c>
      <c r="S5061" s="5">
        <f>SUM(Table3[[#This Row],[CNA Hours]], Table3[[#This Row],[NA TR Hours]], Table3[[#This Row],[Med Aide/Tech Hours]])</f>
        <v>65.120777777777775</v>
      </c>
      <c r="T5061" s="5">
        <v>51.973333333333336</v>
      </c>
      <c r="U5061" s="5">
        <v>5.2592222222222222</v>
      </c>
      <c r="V5061" s="5">
        <v>7.88822222222222</v>
      </c>
      <c r="W5061" s="5">
        <f>SUM(Table3[[#This Row],[RN Hours Contract]:[Med Aide Hours Contract]])</f>
        <v>3.8161111111111117</v>
      </c>
      <c r="X5061" s="5">
        <v>0</v>
      </c>
      <c r="Y5061" s="5">
        <v>0</v>
      </c>
      <c r="Z5061" s="5">
        <v>0</v>
      </c>
      <c r="AA5061" s="5">
        <v>0</v>
      </c>
      <c r="AB5061" s="5">
        <v>3.6494444444444452</v>
      </c>
      <c r="AC5061" s="5">
        <v>0.16666666666666666</v>
      </c>
      <c r="AD5061" s="5">
        <v>0</v>
      </c>
      <c r="AE5061" s="5">
        <v>0</v>
      </c>
      <c r="AF5061" t="s">
        <v>4561</v>
      </c>
      <c r="AG5061" s="14">
        <v>7</v>
      </c>
      <c r="AQ5061"/>
    </row>
    <row r="5062" spans="1:43" x14ac:dyDescent="0.35">
      <c r="A5062" t="s">
        <v>14873</v>
      </c>
      <c r="B5062" t="s">
        <v>19406</v>
      </c>
      <c r="C5062" t="s">
        <v>31282</v>
      </c>
      <c r="D5062" t="s">
        <v>35213</v>
      </c>
      <c r="E5062" s="5">
        <v>28.9</v>
      </c>
      <c r="F5062" s="5">
        <f>Table3[[#This Row],[Total Hours Nurse Staffing]]/Table3[[#This Row],[MDS Census]]</f>
        <v>3.8942522106881969</v>
      </c>
      <c r="G5062" s="5">
        <f>Table3[[#This Row],[Total Direct Care Staff Hours]]/Table3[[#This Row],[MDS Census]]</f>
        <v>3.8046712802768168</v>
      </c>
      <c r="H5062" s="5">
        <f>Table3[[#This Row],[Total RN Hours (w/ Admin, DON)]]/Table3[[#This Row],[MDS Census]]</f>
        <v>0.84845059592464434</v>
      </c>
      <c r="I5062" s="5">
        <f>Table3[[#This Row],[RN Hours (excl. Admin, DON)]]/Table3[[#This Row],[MDS Census]]</f>
        <v>0.75886966551326407</v>
      </c>
      <c r="J5062" s="5">
        <f t="shared" si="79"/>
        <v>112.54388888888889</v>
      </c>
      <c r="K5062" s="5">
        <f>SUM(Table3[[#This Row],[RN Hours (excl. Admin, DON)]], Table3[[#This Row],[LPN Hours (excl. Admin)]], Table3[[#This Row],[CNA Hours]], Table3[[#This Row],[NA TR Hours]], Table3[[#This Row],[Med Aide/Tech Hours]])</f>
        <v>109.955</v>
      </c>
      <c r="L5062" s="5">
        <f>SUM(Table3[[#This Row],[RN Hours (excl. Admin, DON)]:[RN DON Hours]])</f>
        <v>24.52022222222222</v>
      </c>
      <c r="M5062" s="5">
        <v>21.931333333333331</v>
      </c>
      <c r="N5062" s="5">
        <v>2.1333333333333333</v>
      </c>
      <c r="O5062" s="5">
        <v>0.45555555555555555</v>
      </c>
      <c r="P5062" s="5">
        <f>SUM(Table3[[#This Row],[LPN Hours (excl. Admin)]:[LPN Admin Hours]])</f>
        <v>19.330666666666666</v>
      </c>
      <c r="Q5062" s="5">
        <v>19.330666666666666</v>
      </c>
      <c r="R5062" s="5">
        <v>0</v>
      </c>
      <c r="S5062" s="5">
        <f>SUM(Table3[[#This Row],[CNA Hours]], Table3[[#This Row],[NA TR Hours]], Table3[[#This Row],[Med Aide/Tech Hours]])</f>
        <v>68.692999999999998</v>
      </c>
      <c r="T5062" s="5">
        <v>61.577777777777776</v>
      </c>
      <c r="U5062" s="5">
        <v>0</v>
      </c>
      <c r="V5062" s="5">
        <v>7.1152222222222212</v>
      </c>
      <c r="W5062" s="5">
        <f>SUM(Table3[[#This Row],[RN Hours Contract]:[Med Aide Hours Contract]])</f>
        <v>3.4278888888888885</v>
      </c>
      <c r="X5062" s="5">
        <v>0</v>
      </c>
      <c r="Y5062" s="5">
        <v>0</v>
      </c>
      <c r="Z5062" s="5">
        <v>0</v>
      </c>
      <c r="AA5062" s="5">
        <v>0.99777777777777776</v>
      </c>
      <c r="AB5062" s="5">
        <v>0</v>
      </c>
      <c r="AC5062" s="5">
        <v>2.4301111111111107</v>
      </c>
      <c r="AD5062" s="5">
        <v>0</v>
      </c>
      <c r="AE5062" s="5">
        <v>0</v>
      </c>
      <c r="AF5062" t="s">
        <v>4562</v>
      </c>
      <c r="AG5062" s="14">
        <v>7</v>
      </c>
      <c r="AQ5062"/>
    </row>
    <row r="5063" spans="1:43" x14ac:dyDescent="0.35">
      <c r="A5063" t="s">
        <v>14873</v>
      </c>
      <c r="B5063" t="s">
        <v>19407</v>
      </c>
      <c r="C5063" t="s">
        <v>31283</v>
      </c>
      <c r="D5063" t="s">
        <v>35093</v>
      </c>
      <c r="E5063" s="5">
        <v>30.466666666666665</v>
      </c>
      <c r="F5063" s="5">
        <f>Table3[[#This Row],[Total Hours Nurse Staffing]]/Table3[[#This Row],[MDS Census]]</f>
        <v>4.1358825674690012</v>
      </c>
      <c r="G5063" s="5">
        <f>Table3[[#This Row],[Total Direct Care Staff Hours]]/Table3[[#This Row],[MDS Census]]</f>
        <v>3.9462399708242155</v>
      </c>
      <c r="H5063" s="5">
        <f>Table3[[#This Row],[Total RN Hours (w/ Admin, DON)]]/Table3[[#This Row],[MDS Census]]</f>
        <v>0.50486141502552884</v>
      </c>
      <c r="I5063" s="5">
        <f>Table3[[#This Row],[RN Hours (excl. Admin, DON)]]/Table3[[#This Row],[MDS Census]]</f>
        <v>0.315218818380744</v>
      </c>
      <c r="J5063" s="5">
        <f t="shared" si="79"/>
        <v>126.00655555555555</v>
      </c>
      <c r="K5063" s="5">
        <f>SUM(Table3[[#This Row],[RN Hours (excl. Admin, DON)]], Table3[[#This Row],[LPN Hours (excl. Admin)]], Table3[[#This Row],[CNA Hours]], Table3[[#This Row],[NA TR Hours]], Table3[[#This Row],[Med Aide/Tech Hours]])</f>
        <v>120.22877777777776</v>
      </c>
      <c r="L5063" s="5">
        <f>SUM(Table3[[#This Row],[RN Hours (excl. Admin, DON)]:[RN DON Hours]])</f>
        <v>15.381444444444444</v>
      </c>
      <c r="M5063" s="5">
        <v>9.6036666666666672</v>
      </c>
      <c r="N5063" s="5">
        <v>0</v>
      </c>
      <c r="O5063" s="5">
        <v>5.7777777777777777</v>
      </c>
      <c r="P5063" s="5">
        <f>SUM(Table3[[#This Row],[LPN Hours (excl. Admin)]:[LPN Admin Hours]])</f>
        <v>22.020222222222223</v>
      </c>
      <c r="Q5063" s="5">
        <v>22.020222222222223</v>
      </c>
      <c r="R5063" s="5">
        <v>0</v>
      </c>
      <c r="S5063" s="5">
        <f>SUM(Table3[[#This Row],[CNA Hours]], Table3[[#This Row],[NA TR Hours]], Table3[[#This Row],[Med Aide/Tech Hours]])</f>
        <v>88.60488888888888</v>
      </c>
      <c r="T5063" s="5">
        <v>61.160999999999994</v>
      </c>
      <c r="U5063" s="5">
        <v>0</v>
      </c>
      <c r="V5063" s="5">
        <v>27.443888888888885</v>
      </c>
      <c r="W5063" s="5">
        <f>SUM(Table3[[#This Row],[RN Hours Contract]:[Med Aide Hours Contract]])</f>
        <v>11.560666666666666</v>
      </c>
      <c r="X5063" s="5">
        <v>4.5283333333333324</v>
      </c>
      <c r="Y5063" s="5">
        <v>0</v>
      </c>
      <c r="Z5063" s="5">
        <v>0</v>
      </c>
      <c r="AA5063" s="5">
        <v>7.0323333333333329</v>
      </c>
      <c r="AB5063" s="5">
        <v>0</v>
      </c>
      <c r="AC5063" s="5">
        <v>0</v>
      </c>
      <c r="AD5063" s="5">
        <v>0</v>
      </c>
      <c r="AE5063" s="5">
        <v>0</v>
      </c>
      <c r="AF5063" t="s">
        <v>4563</v>
      </c>
      <c r="AG5063" s="14">
        <v>7</v>
      </c>
      <c r="AQ5063"/>
    </row>
    <row r="5064" spans="1:43" x14ac:dyDescent="0.35">
      <c r="A5064" t="s">
        <v>14873</v>
      </c>
      <c r="B5064" t="s">
        <v>19408</v>
      </c>
      <c r="C5064" t="s">
        <v>29958</v>
      </c>
      <c r="D5064" t="s">
        <v>34739</v>
      </c>
      <c r="E5064" s="5">
        <v>55.322222222222223</v>
      </c>
      <c r="F5064" s="5">
        <f>Table3[[#This Row],[Total Hours Nurse Staffing]]/Table3[[#This Row],[MDS Census]]</f>
        <v>3.7002028519783092</v>
      </c>
      <c r="G5064" s="5">
        <f>Table3[[#This Row],[Total Direct Care Staff Hours]]/Table3[[#This Row],[MDS Census]]</f>
        <v>3.4871319542076717</v>
      </c>
      <c r="H5064" s="5">
        <f>Table3[[#This Row],[Total RN Hours (w/ Admin, DON)]]/Table3[[#This Row],[MDS Census]]</f>
        <v>0.7584836312512554</v>
      </c>
      <c r="I5064" s="5">
        <f>Table3[[#This Row],[RN Hours (excl. Admin, DON)]]/Table3[[#This Row],[MDS Census]]</f>
        <v>0.54541273348061858</v>
      </c>
      <c r="J5064" s="5">
        <f t="shared" si="79"/>
        <v>204.70344444444447</v>
      </c>
      <c r="K5064" s="5">
        <f>SUM(Table3[[#This Row],[RN Hours (excl. Admin, DON)]], Table3[[#This Row],[LPN Hours (excl. Admin)]], Table3[[#This Row],[CNA Hours]], Table3[[#This Row],[NA TR Hours]], Table3[[#This Row],[Med Aide/Tech Hours]])</f>
        <v>192.91588888888887</v>
      </c>
      <c r="L5064" s="5">
        <f>SUM(Table3[[#This Row],[RN Hours (excl. Admin, DON)]:[RN DON Hours]])</f>
        <v>41.961000000000006</v>
      </c>
      <c r="M5064" s="5">
        <v>30.173444444444446</v>
      </c>
      <c r="N5064" s="5">
        <v>6.2764444444444454</v>
      </c>
      <c r="O5064" s="5">
        <v>5.5111111111111111</v>
      </c>
      <c r="P5064" s="5">
        <f>SUM(Table3[[#This Row],[LPN Hours (excl. Admin)]:[LPN Admin Hours]])</f>
        <v>24.266888888888889</v>
      </c>
      <c r="Q5064" s="5">
        <v>24.266888888888889</v>
      </c>
      <c r="R5064" s="5">
        <v>0</v>
      </c>
      <c r="S5064" s="5">
        <f>SUM(Table3[[#This Row],[CNA Hours]], Table3[[#This Row],[NA TR Hours]], Table3[[#This Row],[Med Aide/Tech Hours]])</f>
        <v>138.47555555555556</v>
      </c>
      <c r="T5064" s="5">
        <v>116.74922222222223</v>
      </c>
      <c r="U5064" s="5">
        <v>0</v>
      </c>
      <c r="V5064" s="5">
        <v>21.726333333333322</v>
      </c>
      <c r="W5064" s="5">
        <f>SUM(Table3[[#This Row],[RN Hours Contract]:[Med Aide Hours Contract]])</f>
        <v>0</v>
      </c>
      <c r="X5064" s="5">
        <v>0</v>
      </c>
      <c r="Y5064" s="5">
        <v>0</v>
      </c>
      <c r="Z5064" s="5">
        <v>0</v>
      </c>
      <c r="AA5064" s="5">
        <v>0</v>
      </c>
      <c r="AB5064" s="5">
        <v>0</v>
      </c>
      <c r="AC5064" s="5">
        <v>0</v>
      </c>
      <c r="AD5064" s="5">
        <v>0</v>
      </c>
      <c r="AE5064" s="5">
        <v>0</v>
      </c>
      <c r="AF5064" t="s">
        <v>4564</v>
      </c>
      <c r="AG5064" s="14">
        <v>7</v>
      </c>
      <c r="AQ5064"/>
    </row>
    <row r="5065" spans="1:43" x14ac:dyDescent="0.35">
      <c r="A5065" t="s">
        <v>14873</v>
      </c>
      <c r="B5065" t="s">
        <v>19409</v>
      </c>
      <c r="C5065" t="s">
        <v>31284</v>
      </c>
      <c r="D5065" t="s">
        <v>35214</v>
      </c>
      <c r="E5065" s="5">
        <v>44.6</v>
      </c>
      <c r="F5065" s="5">
        <f>Table3[[#This Row],[Total Hours Nurse Staffing]]/Table3[[#This Row],[MDS Census]]</f>
        <v>3.6830019930244142</v>
      </c>
      <c r="G5065" s="5">
        <f>Table3[[#This Row],[Total Direct Care Staff Hours]]/Table3[[#This Row],[MDS Census]]</f>
        <v>3.4318809167912305</v>
      </c>
      <c r="H5065" s="5">
        <f>Table3[[#This Row],[Total RN Hours (w/ Admin, DON)]]/Table3[[#This Row],[MDS Census]]</f>
        <v>0.8235351270553064</v>
      </c>
      <c r="I5065" s="5">
        <f>Table3[[#This Row],[RN Hours (excl. Admin, DON)]]/Table3[[#This Row],[MDS Census]]</f>
        <v>0.5724140508221226</v>
      </c>
      <c r="J5065" s="5">
        <f t="shared" si="79"/>
        <v>164.26188888888888</v>
      </c>
      <c r="K5065" s="5">
        <f>SUM(Table3[[#This Row],[RN Hours (excl. Admin, DON)]], Table3[[#This Row],[LPN Hours (excl. Admin)]], Table3[[#This Row],[CNA Hours]], Table3[[#This Row],[NA TR Hours]], Table3[[#This Row],[Med Aide/Tech Hours]])</f>
        <v>153.06188888888889</v>
      </c>
      <c r="L5065" s="5">
        <f>SUM(Table3[[#This Row],[RN Hours (excl. Admin, DON)]:[RN DON Hours]])</f>
        <v>36.729666666666667</v>
      </c>
      <c r="M5065" s="5">
        <v>25.529666666666667</v>
      </c>
      <c r="N5065" s="5">
        <v>0</v>
      </c>
      <c r="O5065" s="5">
        <v>11.2</v>
      </c>
      <c r="P5065" s="5">
        <f>SUM(Table3[[#This Row],[LPN Hours (excl. Admin)]:[LPN Admin Hours]])</f>
        <v>19.533111111111111</v>
      </c>
      <c r="Q5065" s="5">
        <v>19.533111111111111</v>
      </c>
      <c r="R5065" s="5">
        <v>0</v>
      </c>
      <c r="S5065" s="5">
        <f>SUM(Table3[[#This Row],[CNA Hours]], Table3[[#This Row],[NA TR Hours]], Table3[[#This Row],[Med Aide/Tech Hours]])</f>
        <v>107.99911111111109</v>
      </c>
      <c r="T5065" s="5">
        <v>75.11333333333333</v>
      </c>
      <c r="U5065" s="5">
        <v>0</v>
      </c>
      <c r="V5065" s="5">
        <v>32.885777777777768</v>
      </c>
      <c r="W5065" s="5">
        <f>SUM(Table3[[#This Row],[RN Hours Contract]:[Med Aide Hours Contract]])</f>
        <v>0</v>
      </c>
      <c r="X5065" s="5">
        <v>0</v>
      </c>
      <c r="Y5065" s="5">
        <v>0</v>
      </c>
      <c r="Z5065" s="5">
        <v>0</v>
      </c>
      <c r="AA5065" s="5">
        <v>0</v>
      </c>
      <c r="AB5065" s="5">
        <v>0</v>
      </c>
      <c r="AC5065" s="5">
        <v>0</v>
      </c>
      <c r="AD5065" s="5">
        <v>0</v>
      </c>
      <c r="AE5065" s="5">
        <v>0</v>
      </c>
      <c r="AF5065" t="s">
        <v>4565</v>
      </c>
      <c r="AG5065" s="14">
        <v>7</v>
      </c>
      <c r="AQ5065"/>
    </row>
    <row r="5066" spans="1:43" x14ac:dyDescent="0.35">
      <c r="A5066" t="s">
        <v>14873</v>
      </c>
      <c r="B5066" t="s">
        <v>19410</v>
      </c>
      <c r="C5066" t="s">
        <v>31285</v>
      </c>
      <c r="D5066" t="s">
        <v>35215</v>
      </c>
      <c r="E5066" s="5">
        <v>52.822222222222223</v>
      </c>
      <c r="F5066" s="5">
        <f>Table3[[#This Row],[Total Hours Nurse Staffing]]/Table3[[#This Row],[MDS Census]]</f>
        <v>3.121064366848969</v>
      </c>
      <c r="G5066" s="5">
        <f>Table3[[#This Row],[Total Direct Care Staff Hours]]/Table3[[#This Row],[MDS Census]]</f>
        <v>2.8611779554059744</v>
      </c>
      <c r="H5066" s="5">
        <f>Table3[[#This Row],[Total RN Hours (w/ Admin, DON)]]/Table3[[#This Row],[MDS Census]]</f>
        <v>0.44406604964240637</v>
      </c>
      <c r="I5066" s="5">
        <f>Table3[[#This Row],[RN Hours (excl. Admin, DON)]]/Table3[[#This Row],[MDS Census]]</f>
        <v>0.18417963819941102</v>
      </c>
      <c r="J5066" s="5">
        <f t="shared" si="79"/>
        <v>164.86155555555555</v>
      </c>
      <c r="K5066" s="5">
        <f>SUM(Table3[[#This Row],[RN Hours (excl. Admin, DON)]], Table3[[#This Row],[LPN Hours (excl. Admin)]], Table3[[#This Row],[CNA Hours]], Table3[[#This Row],[NA TR Hours]], Table3[[#This Row],[Med Aide/Tech Hours]])</f>
        <v>151.13377777777779</v>
      </c>
      <c r="L5066" s="5">
        <f>SUM(Table3[[#This Row],[RN Hours (excl. Admin, DON)]:[RN DON Hours]])</f>
        <v>23.456555555555553</v>
      </c>
      <c r="M5066" s="5">
        <v>9.7287777777777773</v>
      </c>
      <c r="N5066" s="5">
        <v>8.1277777777777782</v>
      </c>
      <c r="O5066" s="5">
        <v>5.6</v>
      </c>
      <c r="P5066" s="5">
        <f>SUM(Table3[[#This Row],[LPN Hours (excl. Admin)]:[LPN Admin Hours]])</f>
        <v>27.551222222222222</v>
      </c>
      <c r="Q5066" s="5">
        <v>27.551222222222222</v>
      </c>
      <c r="R5066" s="5">
        <v>0</v>
      </c>
      <c r="S5066" s="5">
        <f>SUM(Table3[[#This Row],[CNA Hours]], Table3[[#This Row],[NA TR Hours]], Table3[[#This Row],[Med Aide/Tech Hours]])</f>
        <v>113.85377777777778</v>
      </c>
      <c r="T5066" s="5">
        <v>92.759666666666675</v>
      </c>
      <c r="U5066" s="5">
        <v>0.40411111111111114</v>
      </c>
      <c r="V5066" s="5">
        <v>20.689999999999998</v>
      </c>
      <c r="W5066" s="5">
        <f>SUM(Table3[[#This Row],[RN Hours Contract]:[Med Aide Hours Contract]])</f>
        <v>5.5861111111111112</v>
      </c>
      <c r="X5066" s="5">
        <v>0</v>
      </c>
      <c r="Y5066" s="5">
        <v>0</v>
      </c>
      <c r="Z5066" s="5">
        <v>0</v>
      </c>
      <c r="AA5066" s="5">
        <v>0</v>
      </c>
      <c r="AB5066" s="5">
        <v>0</v>
      </c>
      <c r="AC5066" s="5">
        <v>5.5861111111111112</v>
      </c>
      <c r="AD5066" s="5">
        <v>0</v>
      </c>
      <c r="AE5066" s="5">
        <v>0</v>
      </c>
      <c r="AF5066" t="s">
        <v>4566</v>
      </c>
      <c r="AG5066" s="14">
        <v>7</v>
      </c>
      <c r="AQ5066"/>
    </row>
    <row r="5067" spans="1:43" x14ac:dyDescent="0.35">
      <c r="A5067" t="s">
        <v>14873</v>
      </c>
      <c r="B5067" t="s">
        <v>19411</v>
      </c>
      <c r="C5067" t="s">
        <v>31286</v>
      </c>
      <c r="D5067" t="s">
        <v>35210</v>
      </c>
      <c r="E5067" s="5">
        <v>53.833333333333336</v>
      </c>
      <c r="F5067" s="5">
        <f>Table3[[#This Row],[Total Hours Nurse Staffing]]/Table3[[#This Row],[MDS Census]]</f>
        <v>3.9340041279669764</v>
      </c>
      <c r="G5067" s="5">
        <f>Table3[[#This Row],[Total Direct Care Staff Hours]]/Table3[[#This Row],[MDS Census]]</f>
        <v>3.610970072239422</v>
      </c>
      <c r="H5067" s="5">
        <f>Table3[[#This Row],[Total RN Hours (w/ Admin, DON)]]/Table3[[#This Row],[MDS Census]]</f>
        <v>0.5332920536635708</v>
      </c>
      <c r="I5067" s="5">
        <f>Table3[[#This Row],[RN Hours (excl. Admin, DON)]]/Table3[[#This Row],[MDS Census]]</f>
        <v>0.21025799793601652</v>
      </c>
      <c r="J5067" s="5">
        <f t="shared" si="79"/>
        <v>211.78055555555557</v>
      </c>
      <c r="K5067" s="5">
        <f>SUM(Table3[[#This Row],[RN Hours (excl. Admin, DON)]], Table3[[#This Row],[LPN Hours (excl. Admin)]], Table3[[#This Row],[CNA Hours]], Table3[[#This Row],[NA TR Hours]], Table3[[#This Row],[Med Aide/Tech Hours]])</f>
        <v>194.39055555555555</v>
      </c>
      <c r="L5067" s="5">
        <f>SUM(Table3[[#This Row],[RN Hours (excl. Admin, DON)]:[RN DON Hours]])</f>
        <v>28.708888888888893</v>
      </c>
      <c r="M5067" s="5">
        <v>11.318888888888889</v>
      </c>
      <c r="N5067" s="5">
        <v>11.510000000000002</v>
      </c>
      <c r="O5067" s="5">
        <v>5.8800000000000008</v>
      </c>
      <c r="P5067" s="5">
        <f>SUM(Table3[[#This Row],[LPN Hours (excl. Admin)]:[LPN Admin Hours]])</f>
        <v>45.815000000000005</v>
      </c>
      <c r="Q5067" s="5">
        <v>45.815000000000005</v>
      </c>
      <c r="R5067" s="5">
        <v>0</v>
      </c>
      <c r="S5067" s="5">
        <f>SUM(Table3[[#This Row],[CNA Hours]], Table3[[#This Row],[NA TR Hours]], Table3[[#This Row],[Med Aide/Tech Hours]])</f>
        <v>137.25666666666666</v>
      </c>
      <c r="T5067" s="5">
        <v>104.15555555555555</v>
      </c>
      <c r="U5067" s="5">
        <v>0</v>
      </c>
      <c r="V5067" s="5">
        <v>33.101111111111123</v>
      </c>
      <c r="W5067" s="5">
        <f>SUM(Table3[[#This Row],[RN Hours Contract]:[Med Aide Hours Contract]])</f>
        <v>5.9527777777777775</v>
      </c>
      <c r="X5067" s="5">
        <v>2.5555555555555554</v>
      </c>
      <c r="Y5067" s="5">
        <v>0</v>
      </c>
      <c r="Z5067" s="5">
        <v>0</v>
      </c>
      <c r="AA5067" s="5">
        <v>3.3972222222222221</v>
      </c>
      <c r="AB5067" s="5">
        <v>0</v>
      </c>
      <c r="AC5067" s="5">
        <v>0</v>
      </c>
      <c r="AD5067" s="5">
        <v>0</v>
      </c>
      <c r="AE5067" s="5">
        <v>0</v>
      </c>
      <c r="AF5067" t="s">
        <v>4567</v>
      </c>
      <c r="AG5067" s="14">
        <v>7</v>
      </c>
      <c r="AQ5067"/>
    </row>
    <row r="5068" spans="1:43" x14ac:dyDescent="0.35">
      <c r="A5068" t="s">
        <v>14873</v>
      </c>
      <c r="B5068" t="s">
        <v>19412</v>
      </c>
      <c r="C5068" t="s">
        <v>31287</v>
      </c>
      <c r="D5068" t="s">
        <v>35216</v>
      </c>
      <c r="E5068" s="5">
        <v>25.944444444444443</v>
      </c>
      <c r="F5068" s="5">
        <f>Table3[[#This Row],[Total Hours Nurse Staffing]]/Table3[[#This Row],[MDS Census]]</f>
        <v>3.6529978586723773</v>
      </c>
      <c r="G5068" s="5">
        <f>Table3[[#This Row],[Total Direct Care Staff Hours]]/Table3[[#This Row],[MDS Census]]</f>
        <v>3.3563169164882232</v>
      </c>
      <c r="H5068" s="5">
        <f>Table3[[#This Row],[Total RN Hours (w/ Admin, DON)]]/Table3[[#This Row],[MDS Census]]</f>
        <v>0.55224839400428272</v>
      </c>
      <c r="I5068" s="5">
        <f>Table3[[#This Row],[RN Hours (excl. Admin, DON)]]/Table3[[#This Row],[MDS Census]]</f>
        <v>0.25556745182012852</v>
      </c>
      <c r="J5068" s="5">
        <f t="shared" si="79"/>
        <v>94.775000000000006</v>
      </c>
      <c r="K5068" s="5">
        <f>SUM(Table3[[#This Row],[RN Hours (excl. Admin, DON)]], Table3[[#This Row],[LPN Hours (excl. Admin)]], Table3[[#This Row],[CNA Hours]], Table3[[#This Row],[NA TR Hours]], Table3[[#This Row],[Med Aide/Tech Hours]])</f>
        <v>87.077777777777783</v>
      </c>
      <c r="L5068" s="5">
        <f>SUM(Table3[[#This Row],[RN Hours (excl. Admin, DON)]:[RN DON Hours]])</f>
        <v>14.327777777777778</v>
      </c>
      <c r="M5068" s="5">
        <v>6.6305555555555555</v>
      </c>
      <c r="N5068" s="5">
        <v>5.2972222222222225</v>
      </c>
      <c r="O5068" s="5">
        <v>2.4</v>
      </c>
      <c r="P5068" s="5">
        <f>SUM(Table3[[#This Row],[LPN Hours (excl. Admin)]:[LPN Admin Hours]])</f>
        <v>25.641666666666666</v>
      </c>
      <c r="Q5068" s="5">
        <v>25.641666666666666</v>
      </c>
      <c r="R5068" s="5">
        <v>0</v>
      </c>
      <c r="S5068" s="5">
        <f>SUM(Table3[[#This Row],[CNA Hours]], Table3[[#This Row],[NA TR Hours]], Table3[[#This Row],[Med Aide/Tech Hours]])</f>
        <v>54.805555555555564</v>
      </c>
      <c r="T5068" s="5">
        <v>51.397222222222226</v>
      </c>
      <c r="U5068" s="5">
        <v>0.14722222222222223</v>
      </c>
      <c r="V5068" s="5">
        <v>3.2611111111111111</v>
      </c>
      <c r="W5068" s="5">
        <f>SUM(Table3[[#This Row],[RN Hours Contract]:[Med Aide Hours Contract]])</f>
        <v>18.883333333333333</v>
      </c>
      <c r="X5068" s="5">
        <v>0.85277777777777775</v>
      </c>
      <c r="Y5068" s="5">
        <v>0</v>
      </c>
      <c r="Z5068" s="5">
        <v>0</v>
      </c>
      <c r="AA5068" s="5">
        <v>7.7194444444444441</v>
      </c>
      <c r="AB5068" s="5">
        <v>0</v>
      </c>
      <c r="AC5068" s="5">
        <v>10.311111111111112</v>
      </c>
      <c r="AD5068" s="5">
        <v>0</v>
      </c>
      <c r="AE5068" s="5">
        <v>0</v>
      </c>
      <c r="AF5068" t="s">
        <v>4568</v>
      </c>
      <c r="AG5068" s="14">
        <v>7</v>
      </c>
      <c r="AQ5068"/>
    </row>
    <row r="5069" spans="1:43" x14ac:dyDescent="0.35">
      <c r="A5069" t="s">
        <v>14873</v>
      </c>
      <c r="B5069" t="s">
        <v>19413</v>
      </c>
      <c r="C5069" t="s">
        <v>31288</v>
      </c>
      <c r="D5069" t="s">
        <v>34871</v>
      </c>
      <c r="E5069" s="5">
        <v>40.744444444444447</v>
      </c>
      <c r="F5069" s="5">
        <f>Table3[[#This Row],[Total Hours Nurse Staffing]]/Table3[[#This Row],[MDS Census]]</f>
        <v>2.9809108262885191</v>
      </c>
      <c r="G5069" s="5">
        <f>Table3[[#This Row],[Total Direct Care Staff Hours]]/Table3[[#This Row],[MDS Census]]</f>
        <v>2.8560130897191165</v>
      </c>
      <c r="H5069" s="5">
        <f>Table3[[#This Row],[Total RN Hours (w/ Admin, DON)]]/Table3[[#This Row],[MDS Census]]</f>
        <v>0.42752931551677115</v>
      </c>
      <c r="I5069" s="5">
        <f>Table3[[#This Row],[RN Hours (excl. Admin, DON)]]/Table3[[#This Row],[MDS Census]]</f>
        <v>0.30263157894736842</v>
      </c>
      <c r="J5069" s="5">
        <f t="shared" si="79"/>
        <v>121.45555555555556</v>
      </c>
      <c r="K5069" s="5">
        <f>SUM(Table3[[#This Row],[RN Hours (excl. Admin, DON)]], Table3[[#This Row],[LPN Hours (excl. Admin)]], Table3[[#This Row],[CNA Hours]], Table3[[#This Row],[NA TR Hours]], Table3[[#This Row],[Med Aide/Tech Hours]])</f>
        <v>116.36666666666667</v>
      </c>
      <c r="L5069" s="5">
        <f>SUM(Table3[[#This Row],[RN Hours (excl. Admin, DON)]:[RN DON Hours]])</f>
        <v>17.419444444444444</v>
      </c>
      <c r="M5069" s="5">
        <v>12.330555555555556</v>
      </c>
      <c r="N5069" s="5">
        <v>0</v>
      </c>
      <c r="O5069" s="5">
        <v>5.0888888888888886</v>
      </c>
      <c r="P5069" s="5">
        <f>SUM(Table3[[#This Row],[LPN Hours (excl. Admin)]:[LPN Admin Hours]])</f>
        <v>17.344444444444445</v>
      </c>
      <c r="Q5069" s="5">
        <v>17.344444444444445</v>
      </c>
      <c r="R5069" s="5">
        <v>0</v>
      </c>
      <c r="S5069" s="5">
        <f>SUM(Table3[[#This Row],[CNA Hours]], Table3[[#This Row],[NA TR Hours]], Table3[[#This Row],[Med Aide/Tech Hours]])</f>
        <v>86.691666666666677</v>
      </c>
      <c r="T5069" s="5">
        <v>72.061111111111117</v>
      </c>
      <c r="U5069" s="5">
        <v>0</v>
      </c>
      <c r="V5069" s="5">
        <v>14.630555555555556</v>
      </c>
      <c r="W5069" s="5">
        <f>SUM(Table3[[#This Row],[RN Hours Contract]:[Med Aide Hours Contract]])</f>
        <v>0</v>
      </c>
      <c r="X5069" s="5">
        <v>0</v>
      </c>
      <c r="Y5069" s="5">
        <v>0</v>
      </c>
      <c r="Z5069" s="5">
        <v>0</v>
      </c>
      <c r="AA5069" s="5">
        <v>0</v>
      </c>
      <c r="AB5069" s="5">
        <v>0</v>
      </c>
      <c r="AC5069" s="5">
        <v>0</v>
      </c>
      <c r="AD5069" s="5">
        <v>0</v>
      </c>
      <c r="AE5069" s="5">
        <v>0</v>
      </c>
      <c r="AF5069" t="s">
        <v>4569</v>
      </c>
      <c r="AG5069" s="14">
        <v>7</v>
      </c>
      <c r="AQ5069"/>
    </row>
    <row r="5070" spans="1:43" x14ac:dyDescent="0.35">
      <c r="A5070" t="s">
        <v>14873</v>
      </c>
      <c r="B5070" t="s">
        <v>19414</v>
      </c>
      <c r="C5070" t="s">
        <v>30746</v>
      </c>
      <c r="D5070" t="s">
        <v>35207</v>
      </c>
      <c r="E5070" s="5">
        <v>36.56666666666667</v>
      </c>
      <c r="F5070" s="5">
        <f>Table3[[#This Row],[Total Hours Nurse Staffing]]/Table3[[#This Row],[MDS Census]]</f>
        <v>3.4069006381039197</v>
      </c>
      <c r="G5070" s="5">
        <f>Table3[[#This Row],[Total Direct Care Staff Hours]]/Table3[[#This Row],[MDS Census]]</f>
        <v>3.1510483135824976</v>
      </c>
      <c r="H5070" s="5">
        <f>Table3[[#This Row],[Total RN Hours (w/ Admin, DON)]]/Table3[[#This Row],[MDS Census]]</f>
        <v>0.54426010331206309</v>
      </c>
      <c r="I5070" s="5">
        <f>Table3[[#This Row],[RN Hours (excl. Admin, DON)]]/Table3[[#This Row],[MDS Census]]</f>
        <v>0.28840777879064111</v>
      </c>
      <c r="J5070" s="5">
        <f t="shared" si="79"/>
        <v>124.57900000000001</v>
      </c>
      <c r="K5070" s="5">
        <f>SUM(Table3[[#This Row],[RN Hours (excl. Admin, DON)]], Table3[[#This Row],[LPN Hours (excl. Admin)]], Table3[[#This Row],[CNA Hours]], Table3[[#This Row],[NA TR Hours]], Table3[[#This Row],[Med Aide/Tech Hours]])</f>
        <v>115.22333333333334</v>
      </c>
      <c r="L5070" s="5">
        <f>SUM(Table3[[#This Row],[RN Hours (excl. Admin, DON)]:[RN DON Hours]])</f>
        <v>19.901777777777777</v>
      </c>
      <c r="M5070" s="5">
        <v>10.546111111111111</v>
      </c>
      <c r="N5070" s="5">
        <v>5.3501111111111106</v>
      </c>
      <c r="O5070" s="5">
        <v>4.0055555555555555</v>
      </c>
      <c r="P5070" s="5">
        <f>SUM(Table3[[#This Row],[LPN Hours (excl. Admin)]:[LPN Admin Hours]])</f>
        <v>27.422222222222221</v>
      </c>
      <c r="Q5070" s="5">
        <v>27.422222222222221</v>
      </c>
      <c r="R5070" s="5">
        <v>0</v>
      </c>
      <c r="S5070" s="5">
        <f>SUM(Table3[[#This Row],[CNA Hours]], Table3[[#This Row],[NA TR Hours]], Table3[[#This Row],[Med Aide/Tech Hours]])</f>
        <v>77.25500000000001</v>
      </c>
      <c r="T5070" s="5">
        <v>60.832111111111118</v>
      </c>
      <c r="U5070" s="5">
        <v>4.1765555555555558</v>
      </c>
      <c r="V5070" s="5">
        <v>12.246333333333336</v>
      </c>
      <c r="W5070" s="5">
        <f>SUM(Table3[[#This Row],[RN Hours Contract]:[Med Aide Hours Contract]])</f>
        <v>43.916444444444451</v>
      </c>
      <c r="X5070" s="5">
        <v>6.9405555555555569</v>
      </c>
      <c r="Y5070" s="5">
        <v>0</v>
      </c>
      <c r="Z5070" s="5">
        <v>1.0722222222222222</v>
      </c>
      <c r="AA5070" s="5">
        <v>8.4598888888888908</v>
      </c>
      <c r="AB5070" s="5">
        <v>0</v>
      </c>
      <c r="AC5070" s="5">
        <v>27.443777777777779</v>
      </c>
      <c r="AD5070" s="5">
        <v>0</v>
      </c>
      <c r="AE5070" s="5">
        <v>0</v>
      </c>
      <c r="AF5070" t="s">
        <v>4570</v>
      </c>
      <c r="AG5070" s="14">
        <v>7</v>
      </c>
      <c r="AQ5070"/>
    </row>
    <row r="5071" spans="1:43" x14ac:dyDescent="0.35">
      <c r="A5071" t="s">
        <v>14873</v>
      </c>
      <c r="B5071" t="s">
        <v>19415</v>
      </c>
      <c r="C5071" t="s">
        <v>31289</v>
      </c>
      <c r="D5071" t="s">
        <v>35217</v>
      </c>
      <c r="E5071" s="5">
        <v>24.711111111111112</v>
      </c>
      <c r="F5071" s="5">
        <f>Table3[[#This Row],[Total Hours Nurse Staffing]]/Table3[[#This Row],[MDS Census]]</f>
        <v>4.3900134892086333</v>
      </c>
      <c r="G5071" s="5">
        <f>Table3[[#This Row],[Total Direct Care Staff Hours]]/Table3[[#This Row],[MDS Census]]</f>
        <v>3.7973336330935252</v>
      </c>
      <c r="H5071" s="5">
        <f>Table3[[#This Row],[Total RN Hours (w/ Admin, DON)]]/Table3[[#This Row],[MDS Census]]</f>
        <v>0.92528776978417271</v>
      </c>
      <c r="I5071" s="5">
        <f>Table3[[#This Row],[RN Hours (excl. Admin, DON)]]/Table3[[#This Row],[MDS Census]]</f>
        <v>0.71622302158273388</v>
      </c>
      <c r="J5071" s="5">
        <f t="shared" si="79"/>
        <v>108.48211111111112</v>
      </c>
      <c r="K5071" s="5">
        <f>SUM(Table3[[#This Row],[RN Hours (excl. Admin, DON)]], Table3[[#This Row],[LPN Hours (excl. Admin)]], Table3[[#This Row],[CNA Hours]], Table3[[#This Row],[NA TR Hours]], Table3[[#This Row],[Med Aide/Tech Hours]])</f>
        <v>93.836333333333343</v>
      </c>
      <c r="L5071" s="5">
        <f>SUM(Table3[[#This Row],[RN Hours (excl. Admin, DON)]:[RN DON Hours]])</f>
        <v>22.864888888888892</v>
      </c>
      <c r="M5071" s="5">
        <v>17.698666666666668</v>
      </c>
      <c r="N5071" s="5">
        <v>2.2222222222222223E-2</v>
      </c>
      <c r="O5071" s="5">
        <v>5.1440000000000001</v>
      </c>
      <c r="P5071" s="5">
        <f>SUM(Table3[[#This Row],[LPN Hours (excl. Admin)]:[LPN Admin Hours]])</f>
        <v>24.212777777777777</v>
      </c>
      <c r="Q5071" s="5">
        <v>14.733222222222222</v>
      </c>
      <c r="R5071" s="5">
        <v>9.4795555555555548</v>
      </c>
      <c r="S5071" s="5">
        <f>SUM(Table3[[#This Row],[CNA Hours]], Table3[[#This Row],[NA TR Hours]], Table3[[#This Row],[Med Aide/Tech Hours]])</f>
        <v>61.404444444444444</v>
      </c>
      <c r="T5071" s="5">
        <v>54.54344444444444</v>
      </c>
      <c r="U5071" s="5">
        <v>0</v>
      </c>
      <c r="V5071" s="5">
        <v>6.8610000000000015</v>
      </c>
      <c r="W5071" s="5">
        <f>SUM(Table3[[#This Row],[RN Hours Contract]:[Med Aide Hours Contract]])</f>
        <v>26.278666666666659</v>
      </c>
      <c r="X5071" s="5">
        <v>2.1388888888888888</v>
      </c>
      <c r="Y5071" s="5">
        <v>0</v>
      </c>
      <c r="Z5071" s="5">
        <v>4.1440000000000001</v>
      </c>
      <c r="AA5071" s="5">
        <v>0</v>
      </c>
      <c r="AB5071" s="5">
        <v>4.7073333333333318</v>
      </c>
      <c r="AC5071" s="5">
        <v>13.449555555555548</v>
      </c>
      <c r="AD5071" s="5">
        <v>0</v>
      </c>
      <c r="AE5071" s="5">
        <v>1.8388888888888888</v>
      </c>
      <c r="AF5071" t="s">
        <v>4571</v>
      </c>
      <c r="AG5071" s="14">
        <v>7</v>
      </c>
      <c r="AQ5071"/>
    </row>
    <row r="5072" spans="1:43" x14ac:dyDescent="0.35">
      <c r="A5072" t="s">
        <v>14873</v>
      </c>
      <c r="B5072" t="s">
        <v>19416</v>
      </c>
      <c r="C5072" t="s">
        <v>31290</v>
      </c>
      <c r="D5072" t="s">
        <v>34697</v>
      </c>
      <c r="E5072" s="5">
        <v>38.200000000000003</v>
      </c>
      <c r="F5072" s="5">
        <f>Table3[[#This Row],[Total Hours Nurse Staffing]]/Table3[[#This Row],[MDS Census]]</f>
        <v>4.5397963932518905</v>
      </c>
      <c r="G5072" s="5">
        <f>Table3[[#This Row],[Total Direct Care Staff Hours]]/Table3[[#This Row],[MDS Census]]</f>
        <v>3.7991855730075623</v>
      </c>
      <c r="H5072" s="5">
        <f>Table3[[#This Row],[Total RN Hours (w/ Admin, DON)]]/Table3[[#This Row],[MDS Census]]</f>
        <v>0.90593949970913312</v>
      </c>
      <c r="I5072" s="5">
        <f>Table3[[#This Row],[RN Hours (excl. Admin, DON)]]/Table3[[#This Row],[MDS Census]]</f>
        <v>0.26239674229203025</v>
      </c>
      <c r="J5072" s="5">
        <f t="shared" si="79"/>
        <v>173.42022222222224</v>
      </c>
      <c r="K5072" s="5">
        <f>SUM(Table3[[#This Row],[RN Hours (excl. Admin, DON)]], Table3[[#This Row],[LPN Hours (excl. Admin)]], Table3[[#This Row],[CNA Hours]], Table3[[#This Row],[NA TR Hours]], Table3[[#This Row],[Med Aide/Tech Hours]])</f>
        <v>145.12888888888889</v>
      </c>
      <c r="L5072" s="5">
        <f>SUM(Table3[[#This Row],[RN Hours (excl. Admin, DON)]:[RN DON Hours]])</f>
        <v>34.606888888888889</v>
      </c>
      <c r="M5072" s="5">
        <v>10.023555555555555</v>
      </c>
      <c r="N5072" s="5">
        <v>14.916666666666666</v>
      </c>
      <c r="O5072" s="5">
        <v>9.6666666666666661</v>
      </c>
      <c r="P5072" s="5">
        <f>SUM(Table3[[#This Row],[LPN Hours (excl. Admin)]:[LPN Admin Hours]])</f>
        <v>24.347000000000001</v>
      </c>
      <c r="Q5072" s="5">
        <v>20.638999999999999</v>
      </c>
      <c r="R5072" s="5">
        <v>3.7080000000000002</v>
      </c>
      <c r="S5072" s="5">
        <f>SUM(Table3[[#This Row],[CNA Hours]], Table3[[#This Row],[NA TR Hours]], Table3[[#This Row],[Med Aide/Tech Hours]])</f>
        <v>114.46633333333335</v>
      </c>
      <c r="T5072" s="5">
        <v>75.195888888888888</v>
      </c>
      <c r="U5072" s="5">
        <v>0</v>
      </c>
      <c r="V5072" s="5">
        <v>39.270444444444458</v>
      </c>
      <c r="W5072" s="5">
        <f>SUM(Table3[[#This Row],[RN Hours Contract]:[Med Aide Hours Contract]])</f>
        <v>1.5261111111111112</v>
      </c>
      <c r="X5072" s="5">
        <v>4.4444444444444446E-2</v>
      </c>
      <c r="Y5072" s="5">
        <v>0</v>
      </c>
      <c r="Z5072" s="5">
        <v>0</v>
      </c>
      <c r="AA5072" s="5">
        <v>0</v>
      </c>
      <c r="AB5072" s="5">
        <v>0</v>
      </c>
      <c r="AC5072" s="5">
        <v>1.1494444444444445</v>
      </c>
      <c r="AD5072" s="5">
        <v>0</v>
      </c>
      <c r="AE5072" s="5">
        <v>0.3322222222222222</v>
      </c>
      <c r="AF5072" t="s">
        <v>4572</v>
      </c>
      <c r="AG5072" s="14">
        <v>7</v>
      </c>
      <c r="AQ5072"/>
    </row>
    <row r="5073" spans="1:43" x14ac:dyDescent="0.35">
      <c r="A5073" t="s">
        <v>14873</v>
      </c>
      <c r="B5073" t="s">
        <v>19417</v>
      </c>
      <c r="C5073" t="s">
        <v>31291</v>
      </c>
      <c r="D5073" t="s">
        <v>35218</v>
      </c>
      <c r="E5073" s="5">
        <v>26.033333333333335</v>
      </c>
      <c r="F5073" s="5">
        <f>Table3[[#This Row],[Total Hours Nurse Staffing]]/Table3[[#This Row],[MDS Census]]</f>
        <v>2.0710755441741355</v>
      </c>
      <c r="G5073" s="5">
        <f>Table3[[#This Row],[Total Direct Care Staff Hours]]/Table3[[#This Row],[MDS Census]]</f>
        <v>1.6715194195475884</v>
      </c>
      <c r="H5073" s="5">
        <f>Table3[[#This Row],[Total RN Hours (w/ Admin, DON)]]/Table3[[#This Row],[MDS Census]]</f>
        <v>0.53271873666239855</v>
      </c>
      <c r="I5073" s="5">
        <f>Table3[[#This Row],[RN Hours (excl. Admin, DON)]]/Table3[[#This Row],[MDS Census]]</f>
        <v>0.13316261203585147</v>
      </c>
      <c r="J5073" s="5">
        <f t="shared" si="79"/>
        <v>53.917000000000002</v>
      </c>
      <c r="K5073" s="5">
        <f>SUM(Table3[[#This Row],[RN Hours (excl. Admin, DON)]], Table3[[#This Row],[LPN Hours (excl. Admin)]], Table3[[#This Row],[CNA Hours]], Table3[[#This Row],[NA TR Hours]], Table3[[#This Row],[Med Aide/Tech Hours]])</f>
        <v>43.515222222222221</v>
      </c>
      <c r="L5073" s="5">
        <f>SUM(Table3[[#This Row],[RN Hours (excl. Admin, DON)]:[RN DON Hours]])</f>
        <v>13.868444444444444</v>
      </c>
      <c r="M5073" s="5">
        <v>3.4666666666666668</v>
      </c>
      <c r="N5073" s="5">
        <v>6.4906666666666659</v>
      </c>
      <c r="O5073" s="5">
        <v>3.911111111111111</v>
      </c>
      <c r="P5073" s="5">
        <f>SUM(Table3[[#This Row],[LPN Hours (excl. Admin)]:[LPN Admin Hours]])</f>
        <v>5.8096666666666668</v>
      </c>
      <c r="Q5073" s="5">
        <v>5.8096666666666668</v>
      </c>
      <c r="R5073" s="5">
        <v>0</v>
      </c>
      <c r="S5073" s="5">
        <f>SUM(Table3[[#This Row],[CNA Hours]], Table3[[#This Row],[NA TR Hours]], Table3[[#This Row],[Med Aide/Tech Hours]])</f>
        <v>34.238888888888887</v>
      </c>
      <c r="T5073" s="5">
        <v>28.26188888888889</v>
      </c>
      <c r="U5073" s="5">
        <v>0</v>
      </c>
      <c r="V5073" s="5">
        <v>5.9769999999999994</v>
      </c>
      <c r="W5073" s="5">
        <f>SUM(Table3[[#This Row],[RN Hours Contract]:[Med Aide Hours Contract]])</f>
        <v>3.4666666666666668</v>
      </c>
      <c r="X5073" s="5">
        <v>3.4666666666666668</v>
      </c>
      <c r="Y5073" s="5">
        <v>0</v>
      </c>
      <c r="Z5073" s="5">
        <v>0</v>
      </c>
      <c r="AA5073" s="5">
        <v>0</v>
      </c>
      <c r="AB5073" s="5">
        <v>0</v>
      </c>
      <c r="AC5073" s="5">
        <v>0</v>
      </c>
      <c r="AD5073" s="5">
        <v>0</v>
      </c>
      <c r="AE5073" s="5">
        <v>0</v>
      </c>
      <c r="AF5073" t="s">
        <v>4573</v>
      </c>
      <c r="AG5073" s="14">
        <v>7</v>
      </c>
      <c r="AQ5073"/>
    </row>
    <row r="5074" spans="1:43" x14ac:dyDescent="0.35">
      <c r="A5074" t="s">
        <v>14873</v>
      </c>
      <c r="B5074" t="s">
        <v>19418</v>
      </c>
      <c r="C5074" t="s">
        <v>31292</v>
      </c>
      <c r="D5074" t="s">
        <v>35126</v>
      </c>
      <c r="E5074" s="5">
        <v>21.866666666666667</v>
      </c>
      <c r="F5074" s="5">
        <f>Table3[[#This Row],[Total Hours Nurse Staffing]]/Table3[[#This Row],[MDS Census]]</f>
        <v>4.5082317073170728</v>
      </c>
      <c r="G5074" s="5">
        <f>Table3[[#This Row],[Total Direct Care Staff Hours]]/Table3[[#This Row],[MDS Census]]</f>
        <v>4.2465447154471541</v>
      </c>
      <c r="H5074" s="5">
        <f>Table3[[#This Row],[Total RN Hours (w/ Admin, DON)]]/Table3[[#This Row],[MDS Census]]</f>
        <v>1.2590447154471542</v>
      </c>
      <c r="I5074" s="5">
        <f>Table3[[#This Row],[RN Hours (excl. Admin, DON)]]/Table3[[#This Row],[MDS Census]]</f>
        <v>0.99735772357723573</v>
      </c>
      <c r="J5074" s="5">
        <f t="shared" si="79"/>
        <v>98.58</v>
      </c>
      <c r="K5074" s="5">
        <f>SUM(Table3[[#This Row],[RN Hours (excl. Admin, DON)]], Table3[[#This Row],[LPN Hours (excl. Admin)]], Table3[[#This Row],[CNA Hours]], Table3[[#This Row],[NA TR Hours]], Table3[[#This Row],[Med Aide/Tech Hours]])</f>
        <v>92.85777777777777</v>
      </c>
      <c r="L5074" s="5">
        <f>SUM(Table3[[#This Row],[RN Hours (excl. Admin, DON)]:[RN DON Hours]])</f>
        <v>27.531111111111109</v>
      </c>
      <c r="M5074" s="5">
        <v>21.808888888888887</v>
      </c>
      <c r="N5074" s="5">
        <v>0</v>
      </c>
      <c r="O5074" s="5">
        <v>5.7222222222222223</v>
      </c>
      <c r="P5074" s="5">
        <f>SUM(Table3[[#This Row],[LPN Hours (excl. Admin)]:[LPN Admin Hours]])</f>
        <v>7.3166666666666664</v>
      </c>
      <c r="Q5074" s="5">
        <v>7.3166666666666664</v>
      </c>
      <c r="R5074" s="5">
        <v>0</v>
      </c>
      <c r="S5074" s="5">
        <f>SUM(Table3[[#This Row],[CNA Hours]], Table3[[#This Row],[NA TR Hours]], Table3[[#This Row],[Med Aide/Tech Hours]])</f>
        <v>63.732222222222219</v>
      </c>
      <c r="T5074" s="5">
        <v>63.732222222222219</v>
      </c>
      <c r="U5074" s="5">
        <v>0</v>
      </c>
      <c r="V5074" s="5">
        <v>0</v>
      </c>
      <c r="W5074" s="5">
        <f>SUM(Table3[[#This Row],[RN Hours Contract]:[Med Aide Hours Contract]])</f>
        <v>3.6555555555555554</v>
      </c>
      <c r="X5074" s="5">
        <v>0.66666666666666663</v>
      </c>
      <c r="Y5074" s="5">
        <v>0</v>
      </c>
      <c r="Z5074" s="5">
        <v>0</v>
      </c>
      <c r="AA5074" s="5">
        <v>2.9888888888888889</v>
      </c>
      <c r="AB5074" s="5">
        <v>0</v>
      </c>
      <c r="AC5074" s="5">
        <v>0</v>
      </c>
      <c r="AD5074" s="5">
        <v>0</v>
      </c>
      <c r="AE5074" s="5">
        <v>0</v>
      </c>
      <c r="AF5074" t="s">
        <v>4574</v>
      </c>
      <c r="AG5074" s="14">
        <v>7</v>
      </c>
      <c r="AQ5074"/>
    </row>
    <row r="5075" spans="1:43" x14ac:dyDescent="0.35">
      <c r="A5075" t="s">
        <v>14873</v>
      </c>
      <c r="B5075" t="s">
        <v>19419</v>
      </c>
      <c r="C5075" t="s">
        <v>31293</v>
      </c>
      <c r="D5075" t="s">
        <v>35126</v>
      </c>
      <c r="E5075" s="5">
        <v>35.533333333333331</v>
      </c>
      <c r="F5075" s="5">
        <f>Table3[[#This Row],[Total Hours Nurse Staffing]]/Table3[[#This Row],[MDS Census]]</f>
        <v>4.4656504065040652</v>
      </c>
      <c r="G5075" s="5">
        <f>Table3[[#This Row],[Total Direct Care Staff Hours]]/Table3[[#This Row],[MDS Census]]</f>
        <v>4.2376954346466533</v>
      </c>
      <c r="H5075" s="5">
        <f>Table3[[#This Row],[Total RN Hours (w/ Admin, DON)]]/Table3[[#This Row],[MDS Census]]</f>
        <v>0.93985928705440902</v>
      </c>
      <c r="I5075" s="5">
        <f>Table3[[#This Row],[RN Hours (excl. Admin, DON)]]/Table3[[#This Row],[MDS Census]]</f>
        <v>0.82478736710444034</v>
      </c>
      <c r="J5075" s="5">
        <f t="shared" si="79"/>
        <v>158.67944444444444</v>
      </c>
      <c r="K5075" s="5">
        <f>SUM(Table3[[#This Row],[RN Hours (excl. Admin, DON)]], Table3[[#This Row],[LPN Hours (excl. Admin)]], Table3[[#This Row],[CNA Hours]], Table3[[#This Row],[NA TR Hours]], Table3[[#This Row],[Med Aide/Tech Hours]])</f>
        <v>150.57944444444442</v>
      </c>
      <c r="L5075" s="5">
        <f>SUM(Table3[[#This Row],[RN Hours (excl. Admin, DON)]:[RN DON Hours]])</f>
        <v>33.396333333333331</v>
      </c>
      <c r="M5075" s="5">
        <v>29.307444444444446</v>
      </c>
      <c r="N5075" s="5">
        <v>0</v>
      </c>
      <c r="O5075" s="5">
        <v>4.0888888888888886</v>
      </c>
      <c r="P5075" s="5">
        <f>SUM(Table3[[#This Row],[LPN Hours (excl. Admin)]:[LPN Admin Hours]])</f>
        <v>20.479333333333336</v>
      </c>
      <c r="Q5075" s="5">
        <v>16.468222222222224</v>
      </c>
      <c r="R5075" s="5">
        <v>4.0111111111111111</v>
      </c>
      <c r="S5075" s="5">
        <f>SUM(Table3[[#This Row],[CNA Hours]], Table3[[#This Row],[NA TR Hours]], Table3[[#This Row],[Med Aide/Tech Hours]])</f>
        <v>104.80377777777777</v>
      </c>
      <c r="T5075" s="5">
        <v>92.177444444444433</v>
      </c>
      <c r="U5075" s="5">
        <v>0</v>
      </c>
      <c r="V5075" s="5">
        <v>12.62633333333333</v>
      </c>
      <c r="W5075" s="5">
        <f>SUM(Table3[[#This Row],[RN Hours Contract]:[Med Aide Hours Contract]])</f>
        <v>0</v>
      </c>
      <c r="X5075" s="5">
        <v>0</v>
      </c>
      <c r="Y5075" s="5">
        <v>0</v>
      </c>
      <c r="Z5075" s="5">
        <v>0</v>
      </c>
      <c r="AA5075" s="5">
        <v>0</v>
      </c>
      <c r="AB5075" s="5">
        <v>0</v>
      </c>
      <c r="AC5075" s="5">
        <v>0</v>
      </c>
      <c r="AD5075" s="5">
        <v>0</v>
      </c>
      <c r="AE5075" s="5">
        <v>0</v>
      </c>
      <c r="AF5075" t="s">
        <v>4575</v>
      </c>
      <c r="AG5075" s="14">
        <v>7</v>
      </c>
      <c r="AQ5075"/>
    </row>
    <row r="5076" spans="1:43" x14ac:dyDescent="0.35">
      <c r="A5076" t="s">
        <v>14873</v>
      </c>
      <c r="B5076" t="s">
        <v>19420</v>
      </c>
      <c r="C5076" t="s">
        <v>30827</v>
      </c>
      <c r="D5076" t="s">
        <v>35210</v>
      </c>
      <c r="E5076" s="5">
        <v>47.9</v>
      </c>
      <c r="F5076" s="5">
        <f>Table3[[#This Row],[Total Hours Nurse Staffing]]/Table3[[#This Row],[MDS Census]]</f>
        <v>3.5265762004175367</v>
      </c>
      <c r="G5076" s="5">
        <f>Table3[[#This Row],[Total Direct Care Staff Hours]]/Table3[[#This Row],[MDS Census]]</f>
        <v>3.2716051960102068</v>
      </c>
      <c r="H5076" s="5">
        <f>Table3[[#This Row],[Total RN Hours (w/ Admin, DON)]]/Table3[[#This Row],[MDS Census]]</f>
        <v>0.50909301786128514</v>
      </c>
      <c r="I5076" s="5">
        <f>Table3[[#This Row],[RN Hours (excl. Admin, DON)]]/Table3[[#This Row],[MDS Census]]</f>
        <v>0.40331709580143821</v>
      </c>
      <c r="J5076" s="5">
        <f t="shared" si="79"/>
        <v>168.923</v>
      </c>
      <c r="K5076" s="5">
        <f>SUM(Table3[[#This Row],[RN Hours (excl. Admin, DON)]], Table3[[#This Row],[LPN Hours (excl. Admin)]], Table3[[#This Row],[CNA Hours]], Table3[[#This Row],[NA TR Hours]], Table3[[#This Row],[Med Aide/Tech Hours]])</f>
        <v>156.70988888888891</v>
      </c>
      <c r="L5076" s="5">
        <f>SUM(Table3[[#This Row],[RN Hours (excl. Admin, DON)]:[RN DON Hours]])</f>
        <v>24.385555555555555</v>
      </c>
      <c r="M5076" s="5">
        <v>19.318888888888889</v>
      </c>
      <c r="N5076" s="5">
        <v>0</v>
      </c>
      <c r="O5076" s="5">
        <v>5.0666666666666664</v>
      </c>
      <c r="P5076" s="5">
        <f>SUM(Table3[[#This Row],[LPN Hours (excl. Admin)]:[LPN Admin Hours]])</f>
        <v>37.289777777777779</v>
      </c>
      <c r="Q5076" s="5">
        <v>30.143333333333334</v>
      </c>
      <c r="R5076" s="5">
        <v>7.1464444444444428</v>
      </c>
      <c r="S5076" s="5">
        <f>SUM(Table3[[#This Row],[CNA Hours]], Table3[[#This Row],[NA TR Hours]], Table3[[#This Row],[Med Aide/Tech Hours]])</f>
        <v>107.24766666666667</v>
      </c>
      <c r="T5076" s="5">
        <v>86.855888888888884</v>
      </c>
      <c r="U5076" s="5">
        <v>5.4436666666666662</v>
      </c>
      <c r="V5076" s="5">
        <v>14.948111111111121</v>
      </c>
      <c r="W5076" s="5">
        <f>SUM(Table3[[#This Row],[RN Hours Contract]:[Med Aide Hours Contract]])</f>
        <v>0</v>
      </c>
      <c r="X5076" s="5">
        <v>0</v>
      </c>
      <c r="Y5076" s="5">
        <v>0</v>
      </c>
      <c r="Z5076" s="5">
        <v>0</v>
      </c>
      <c r="AA5076" s="5">
        <v>0</v>
      </c>
      <c r="AB5076" s="5">
        <v>0</v>
      </c>
      <c r="AC5076" s="5">
        <v>0</v>
      </c>
      <c r="AD5076" s="5">
        <v>0</v>
      </c>
      <c r="AE5076" s="5">
        <v>0</v>
      </c>
      <c r="AF5076" t="s">
        <v>4576</v>
      </c>
      <c r="AG5076" s="14">
        <v>7</v>
      </c>
      <c r="AQ5076"/>
    </row>
    <row r="5077" spans="1:43" x14ac:dyDescent="0.35">
      <c r="A5077" t="s">
        <v>14873</v>
      </c>
      <c r="B5077" t="s">
        <v>19421</v>
      </c>
      <c r="C5077" t="s">
        <v>30746</v>
      </c>
      <c r="D5077" t="s">
        <v>35207</v>
      </c>
      <c r="E5077" s="5">
        <v>37.577777777777776</v>
      </c>
      <c r="F5077" s="5">
        <f>Table3[[#This Row],[Total Hours Nurse Staffing]]/Table3[[#This Row],[MDS Census]]</f>
        <v>3.0594825547013604</v>
      </c>
      <c r="G5077" s="5">
        <f>Table3[[#This Row],[Total Direct Care Staff Hours]]/Table3[[#This Row],[MDS Census]]</f>
        <v>2.7582939089296277</v>
      </c>
      <c r="H5077" s="5">
        <f>Table3[[#This Row],[Total RN Hours (w/ Admin, DON)]]/Table3[[#This Row],[MDS Census]]</f>
        <v>0.36721762270845659</v>
      </c>
      <c r="I5077" s="5">
        <f>Table3[[#This Row],[RN Hours (excl. Admin, DON)]]/Table3[[#This Row],[MDS Census]]</f>
        <v>0.22336782968657601</v>
      </c>
      <c r="J5077" s="5">
        <f t="shared" si="79"/>
        <v>114.96855555555555</v>
      </c>
      <c r="K5077" s="5">
        <f>SUM(Table3[[#This Row],[RN Hours (excl. Admin, DON)]], Table3[[#This Row],[LPN Hours (excl. Admin)]], Table3[[#This Row],[CNA Hours]], Table3[[#This Row],[NA TR Hours]], Table3[[#This Row],[Med Aide/Tech Hours]])</f>
        <v>103.65055555555556</v>
      </c>
      <c r="L5077" s="5">
        <f>SUM(Table3[[#This Row],[RN Hours (excl. Admin, DON)]:[RN DON Hours]])</f>
        <v>13.799222222222223</v>
      </c>
      <c r="M5077" s="5">
        <v>8.3936666666666664</v>
      </c>
      <c r="N5077" s="5">
        <v>0</v>
      </c>
      <c r="O5077" s="5">
        <v>5.4055555555555559</v>
      </c>
      <c r="P5077" s="5">
        <f>SUM(Table3[[#This Row],[LPN Hours (excl. Admin)]:[LPN Admin Hours]])</f>
        <v>27.690444444444445</v>
      </c>
      <c r="Q5077" s="5">
        <v>21.777999999999999</v>
      </c>
      <c r="R5077" s="5">
        <v>5.9124444444444455</v>
      </c>
      <c r="S5077" s="5">
        <f>SUM(Table3[[#This Row],[CNA Hours]], Table3[[#This Row],[NA TR Hours]], Table3[[#This Row],[Med Aide/Tech Hours]])</f>
        <v>73.478888888888889</v>
      </c>
      <c r="T5077" s="5">
        <v>53.486222222222224</v>
      </c>
      <c r="U5077" s="5">
        <v>0</v>
      </c>
      <c r="V5077" s="5">
        <v>19.992666666666665</v>
      </c>
      <c r="W5077" s="5">
        <f>SUM(Table3[[#This Row],[RN Hours Contract]:[Med Aide Hours Contract]])</f>
        <v>0.29444444444444445</v>
      </c>
      <c r="X5077" s="5">
        <v>0.29444444444444445</v>
      </c>
      <c r="Y5077" s="5">
        <v>0</v>
      </c>
      <c r="Z5077" s="5">
        <v>0</v>
      </c>
      <c r="AA5077" s="5">
        <v>0</v>
      </c>
      <c r="AB5077" s="5">
        <v>0</v>
      </c>
      <c r="AC5077" s="5">
        <v>0</v>
      </c>
      <c r="AD5077" s="5">
        <v>0</v>
      </c>
      <c r="AE5077" s="5">
        <v>0</v>
      </c>
      <c r="AF5077" t="s">
        <v>4577</v>
      </c>
      <c r="AG5077" s="14">
        <v>7</v>
      </c>
      <c r="AQ5077"/>
    </row>
    <row r="5078" spans="1:43" x14ac:dyDescent="0.35">
      <c r="A5078" t="s">
        <v>14873</v>
      </c>
      <c r="B5078" t="s">
        <v>19422</v>
      </c>
      <c r="C5078" t="s">
        <v>31294</v>
      </c>
      <c r="D5078" t="s">
        <v>35213</v>
      </c>
      <c r="E5078" s="5">
        <v>28.7</v>
      </c>
      <c r="F5078" s="5">
        <f>Table3[[#This Row],[Total Hours Nurse Staffing]]/Table3[[#This Row],[MDS Census]]</f>
        <v>4.0977158343012006</v>
      </c>
      <c r="G5078" s="5">
        <f>Table3[[#This Row],[Total Direct Care Staff Hours]]/Table3[[#This Row],[MDS Census]]</f>
        <v>3.8248277197057692</v>
      </c>
      <c r="H5078" s="5">
        <f>Table3[[#This Row],[Total RN Hours (w/ Admin, DON)]]/Table3[[#This Row],[MDS Census]]</f>
        <v>1.0007200929152149</v>
      </c>
      <c r="I5078" s="5">
        <f>Table3[[#This Row],[RN Hours (excl. Admin, DON)]]/Table3[[#This Row],[MDS Census]]</f>
        <v>0.7278319783197833</v>
      </c>
      <c r="J5078" s="5">
        <f t="shared" si="79"/>
        <v>117.60444444444445</v>
      </c>
      <c r="K5078" s="5">
        <f>SUM(Table3[[#This Row],[RN Hours (excl. Admin, DON)]], Table3[[#This Row],[LPN Hours (excl. Admin)]], Table3[[#This Row],[CNA Hours]], Table3[[#This Row],[NA TR Hours]], Table3[[#This Row],[Med Aide/Tech Hours]])</f>
        <v>109.77255555555557</v>
      </c>
      <c r="L5078" s="5">
        <f>SUM(Table3[[#This Row],[RN Hours (excl. Admin, DON)]:[RN DON Hours]])</f>
        <v>28.72066666666667</v>
      </c>
      <c r="M5078" s="5">
        <v>20.888777777777779</v>
      </c>
      <c r="N5078" s="5">
        <v>4.8985555555555562</v>
      </c>
      <c r="O5078" s="5">
        <v>2.9333333333333331</v>
      </c>
      <c r="P5078" s="5">
        <f>SUM(Table3[[#This Row],[LPN Hours (excl. Admin)]:[LPN Admin Hours]])</f>
        <v>13.882555555555557</v>
      </c>
      <c r="Q5078" s="5">
        <v>13.882555555555557</v>
      </c>
      <c r="R5078" s="5">
        <v>0</v>
      </c>
      <c r="S5078" s="5">
        <f>SUM(Table3[[#This Row],[CNA Hours]], Table3[[#This Row],[NA TR Hours]], Table3[[#This Row],[Med Aide/Tech Hours]])</f>
        <v>75.001222222222225</v>
      </c>
      <c r="T5078" s="5">
        <v>66.518666666666675</v>
      </c>
      <c r="U5078" s="5">
        <v>0</v>
      </c>
      <c r="V5078" s="5">
        <v>8.482555555555555</v>
      </c>
      <c r="W5078" s="5">
        <f>SUM(Table3[[#This Row],[RN Hours Contract]:[Med Aide Hours Contract]])</f>
        <v>0</v>
      </c>
      <c r="X5078" s="5">
        <v>0</v>
      </c>
      <c r="Y5078" s="5">
        <v>0</v>
      </c>
      <c r="Z5078" s="5">
        <v>0</v>
      </c>
      <c r="AA5078" s="5">
        <v>0</v>
      </c>
      <c r="AB5078" s="5">
        <v>0</v>
      </c>
      <c r="AC5078" s="5">
        <v>0</v>
      </c>
      <c r="AD5078" s="5">
        <v>0</v>
      </c>
      <c r="AE5078" s="5">
        <v>0</v>
      </c>
      <c r="AF5078" t="s">
        <v>4578</v>
      </c>
      <c r="AG5078" s="14">
        <v>7</v>
      </c>
      <c r="AQ5078"/>
    </row>
    <row r="5079" spans="1:43" x14ac:dyDescent="0.35">
      <c r="A5079" t="s">
        <v>14873</v>
      </c>
      <c r="B5079" t="s">
        <v>19423</v>
      </c>
      <c r="C5079" t="s">
        <v>31295</v>
      </c>
      <c r="D5079" t="s">
        <v>35219</v>
      </c>
      <c r="E5079" s="5">
        <v>43.922222222222224</v>
      </c>
      <c r="F5079" s="5">
        <f>Table3[[#This Row],[Total Hours Nurse Staffing]]/Table3[[#This Row],[MDS Census]]</f>
        <v>3.6388439160131547</v>
      </c>
      <c r="G5079" s="5">
        <f>Table3[[#This Row],[Total Direct Care Staff Hours]]/Table3[[#This Row],[MDS Census]]</f>
        <v>3.3933594738173536</v>
      </c>
      <c r="H5079" s="5">
        <f>Table3[[#This Row],[Total RN Hours (w/ Admin, DON)]]/Table3[[#This Row],[MDS Census]]</f>
        <v>0.77510751328105232</v>
      </c>
      <c r="I5079" s="5">
        <f>Table3[[#This Row],[RN Hours (excl. Admin, DON)]]/Table3[[#This Row],[MDS Census]]</f>
        <v>0.63824943081204144</v>
      </c>
      <c r="J5079" s="5">
        <f t="shared" si="79"/>
        <v>159.82611111111112</v>
      </c>
      <c r="K5079" s="5">
        <f>SUM(Table3[[#This Row],[RN Hours (excl. Admin, DON)]], Table3[[#This Row],[LPN Hours (excl. Admin)]], Table3[[#This Row],[CNA Hours]], Table3[[#This Row],[NA TR Hours]], Table3[[#This Row],[Med Aide/Tech Hours]])</f>
        <v>149.04388888888889</v>
      </c>
      <c r="L5079" s="5">
        <f>SUM(Table3[[#This Row],[RN Hours (excl. Admin, DON)]:[RN DON Hours]])</f>
        <v>34.044444444444444</v>
      </c>
      <c r="M5079" s="5">
        <v>28.033333333333335</v>
      </c>
      <c r="N5079" s="5">
        <v>0</v>
      </c>
      <c r="O5079" s="5">
        <v>6.0111111111111111</v>
      </c>
      <c r="P5079" s="5">
        <f>SUM(Table3[[#This Row],[LPN Hours (excl. Admin)]:[LPN Admin Hours]])</f>
        <v>32.604444444444439</v>
      </c>
      <c r="Q5079" s="5">
        <v>27.833333333333332</v>
      </c>
      <c r="R5079" s="5">
        <v>4.7711111111111109</v>
      </c>
      <c r="S5079" s="5">
        <f>SUM(Table3[[#This Row],[CNA Hours]], Table3[[#This Row],[NA TR Hours]], Table3[[#This Row],[Med Aide/Tech Hours]])</f>
        <v>93.177222222222227</v>
      </c>
      <c r="T5079" s="5">
        <v>82.553888888888892</v>
      </c>
      <c r="U5079" s="5">
        <v>0</v>
      </c>
      <c r="V5079" s="5">
        <v>10.623333333333333</v>
      </c>
      <c r="W5079" s="5">
        <f>SUM(Table3[[#This Row],[RN Hours Contract]:[Med Aide Hours Contract]])</f>
        <v>0</v>
      </c>
      <c r="X5079" s="5">
        <v>0</v>
      </c>
      <c r="Y5079" s="5">
        <v>0</v>
      </c>
      <c r="Z5079" s="5">
        <v>0</v>
      </c>
      <c r="AA5079" s="5">
        <v>0</v>
      </c>
      <c r="AB5079" s="5">
        <v>0</v>
      </c>
      <c r="AC5079" s="5">
        <v>0</v>
      </c>
      <c r="AD5079" s="5">
        <v>0</v>
      </c>
      <c r="AE5079" s="5">
        <v>0</v>
      </c>
      <c r="AF5079" t="s">
        <v>4579</v>
      </c>
      <c r="AG5079" s="14">
        <v>7</v>
      </c>
      <c r="AQ5079"/>
    </row>
    <row r="5080" spans="1:43" x14ac:dyDescent="0.35">
      <c r="A5080" t="s">
        <v>14873</v>
      </c>
      <c r="B5080" t="s">
        <v>19424</v>
      </c>
      <c r="C5080" t="s">
        <v>30896</v>
      </c>
      <c r="D5080" t="s">
        <v>34703</v>
      </c>
      <c r="E5080" s="5">
        <v>27.388888888888889</v>
      </c>
      <c r="F5080" s="5">
        <f>Table3[[#This Row],[Total Hours Nurse Staffing]]/Table3[[#This Row],[MDS Census]]</f>
        <v>4.7409736308316441</v>
      </c>
      <c r="G5080" s="5">
        <f>Table3[[#This Row],[Total Direct Care Staff Hours]]/Table3[[#This Row],[MDS Census]]</f>
        <v>4.3380121703853955</v>
      </c>
      <c r="H5080" s="5">
        <f>Table3[[#This Row],[Total RN Hours (w/ Admin, DON)]]/Table3[[#This Row],[MDS Census]]</f>
        <v>0.89517241379310342</v>
      </c>
      <c r="I5080" s="5">
        <f>Table3[[#This Row],[RN Hours (excl. Admin, DON)]]/Table3[[#This Row],[MDS Census]]</f>
        <v>0.77184584178498983</v>
      </c>
      <c r="J5080" s="5">
        <f t="shared" si="79"/>
        <v>129.85000000000002</v>
      </c>
      <c r="K5080" s="5">
        <f>SUM(Table3[[#This Row],[RN Hours (excl. Admin, DON)]], Table3[[#This Row],[LPN Hours (excl. Admin)]], Table3[[#This Row],[CNA Hours]], Table3[[#This Row],[NA TR Hours]], Table3[[#This Row],[Med Aide/Tech Hours]])</f>
        <v>118.81333333333335</v>
      </c>
      <c r="L5080" s="5">
        <f>SUM(Table3[[#This Row],[RN Hours (excl. Admin, DON)]:[RN DON Hours]])</f>
        <v>24.517777777777777</v>
      </c>
      <c r="M5080" s="5">
        <v>21.14</v>
      </c>
      <c r="N5080" s="5">
        <v>0</v>
      </c>
      <c r="O5080" s="5">
        <v>3.3777777777777778</v>
      </c>
      <c r="P5080" s="5">
        <f>SUM(Table3[[#This Row],[LPN Hours (excl. Admin)]:[LPN Admin Hours]])</f>
        <v>23.551111111111112</v>
      </c>
      <c r="Q5080" s="5">
        <v>15.892222222222221</v>
      </c>
      <c r="R5080" s="5">
        <v>7.6588888888888924</v>
      </c>
      <c r="S5080" s="5">
        <f>SUM(Table3[[#This Row],[CNA Hours]], Table3[[#This Row],[NA TR Hours]], Table3[[#This Row],[Med Aide/Tech Hours]])</f>
        <v>81.781111111111116</v>
      </c>
      <c r="T5080" s="5">
        <v>67.725555555555559</v>
      </c>
      <c r="U5080" s="5">
        <v>0</v>
      </c>
      <c r="V5080" s="5">
        <v>14.055555555555554</v>
      </c>
      <c r="W5080" s="5">
        <f>SUM(Table3[[#This Row],[RN Hours Contract]:[Med Aide Hours Contract]])</f>
        <v>0</v>
      </c>
      <c r="X5080" s="5">
        <v>0</v>
      </c>
      <c r="Y5080" s="5">
        <v>0</v>
      </c>
      <c r="Z5080" s="5">
        <v>0</v>
      </c>
      <c r="AA5080" s="5">
        <v>0</v>
      </c>
      <c r="AB5080" s="5">
        <v>0</v>
      </c>
      <c r="AC5080" s="5">
        <v>0</v>
      </c>
      <c r="AD5080" s="5">
        <v>0</v>
      </c>
      <c r="AE5080" s="5">
        <v>0</v>
      </c>
      <c r="AF5080" t="s">
        <v>4580</v>
      </c>
      <c r="AG5080" s="14">
        <v>7</v>
      </c>
      <c r="AQ5080"/>
    </row>
    <row r="5081" spans="1:43" x14ac:dyDescent="0.35">
      <c r="A5081" t="s">
        <v>14873</v>
      </c>
      <c r="B5081" t="s">
        <v>19425</v>
      </c>
      <c r="C5081" t="s">
        <v>31296</v>
      </c>
      <c r="D5081" t="s">
        <v>35220</v>
      </c>
      <c r="E5081" s="5">
        <v>46.388888888888886</v>
      </c>
      <c r="F5081" s="5">
        <f>Table3[[#This Row],[Total Hours Nurse Staffing]]/Table3[[#This Row],[MDS Census]]</f>
        <v>3.6066850299401199</v>
      </c>
      <c r="G5081" s="5">
        <f>Table3[[#This Row],[Total Direct Care Staff Hours]]/Table3[[#This Row],[MDS Census]]</f>
        <v>3.2557724550898204</v>
      </c>
      <c r="H5081" s="5">
        <f>Table3[[#This Row],[Total RN Hours (w/ Admin, DON)]]/Table3[[#This Row],[MDS Census]]</f>
        <v>1.0360574850299402</v>
      </c>
      <c r="I5081" s="5">
        <f>Table3[[#This Row],[RN Hours (excl. Admin, DON)]]/Table3[[#This Row],[MDS Census]]</f>
        <v>0.68514491017964074</v>
      </c>
      <c r="J5081" s="5">
        <f t="shared" si="79"/>
        <v>167.3101111111111</v>
      </c>
      <c r="K5081" s="5">
        <f>SUM(Table3[[#This Row],[RN Hours (excl. Admin, DON)]], Table3[[#This Row],[LPN Hours (excl. Admin)]], Table3[[#This Row],[CNA Hours]], Table3[[#This Row],[NA TR Hours]], Table3[[#This Row],[Med Aide/Tech Hours]])</f>
        <v>151.03166666666667</v>
      </c>
      <c r="L5081" s="5">
        <f>SUM(Table3[[#This Row],[RN Hours (excl. Admin, DON)]:[RN DON Hours]])</f>
        <v>48.061555555555557</v>
      </c>
      <c r="M5081" s="5">
        <v>31.783111111111111</v>
      </c>
      <c r="N5081" s="5">
        <v>10.767333333333333</v>
      </c>
      <c r="O5081" s="5">
        <v>5.5111111111111111</v>
      </c>
      <c r="P5081" s="5">
        <f>SUM(Table3[[#This Row],[LPN Hours (excl. Admin)]:[LPN Admin Hours]])</f>
        <v>5.5952222222222225</v>
      </c>
      <c r="Q5081" s="5">
        <v>5.5952222222222225</v>
      </c>
      <c r="R5081" s="5">
        <v>0</v>
      </c>
      <c r="S5081" s="5">
        <f>SUM(Table3[[#This Row],[CNA Hours]], Table3[[#This Row],[NA TR Hours]], Table3[[#This Row],[Med Aide/Tech Hours]])</f>
        <v>113.65333333333334</v>
      </c>
      <c r="T5081" s="5">
        <v>45.647222222222226</v>
      </c>
      <c r="U5081" s="5">
        <v>51.82522222222223</v>
      </c>
      <c r="V5081" s="5">
        <v>16.180888888888887</v>
      </c>
      <c r="W5081" s="5">
        <f>SUM(Table3[[#This Row],[RN Hours Contract]:[Med Aide Hours Contract]])</f>
        <v>0</v>
      </c>
      <c r="X5081" s="5">
        <v>0</v>
      </c>
      <c r="Y5081" s="5">
        <v>0</v>
      </c>
      <c r="Z5081" s="5">
        <v>0</v>
      </c>
      <c r="AA5081" s="5">
        <v>0</v>
      </c>
      <c r="AB5081" s="5">
        <v>0</v>
      </c>
      <c r="AC5081" s="5">
        <v>0</v>
      </c>
      <c r="AD5081" s="5">
        <v>0</v>
      </c>
      <c r="AE5081" s="5">
        <v>0</v>
      </c>
      <c r="AF5081" t="s">
        <v>4581</v>
      </c>
      <c r="AG5081" s="14">
        <v>7</v>
      </c>
      <c r="AQ5081"/>
    </row>
    <row r="5082" spans="1:43" x14ac:dyDescent="0.35">
      <c r="A5082" t="s">
        <v>14873</v>
      </c>
      <c r="B5082" t="s">
        <v>19426</v>
      </c>
      <c r="C5082" t="s">
        <v>31265</v>
      </c>
      <c r="D5082" t="s">
        <v>35205</v>
      </c>
      <c r="E5082" s="5">
        <v>42.3</v>
      </c>
      <c r="F5082" s="5">
        <f>Table3[[#This Row],[Total Hours Nurse Staffing]]/Table3[[#This Row],[MDS Census]]</f>
        <v>3.6651983188862629</v>
      </c>
      <c r="G5082" s="5">
        <f>Table3[[#This Row],[Total Direct Care Staff Hours]]/Table3[[#This Row],[MDS Census]]</f>
        <v>3.4193354347255056</v>
      </c>
      <c r="H5082" s="5">
        <f>Table3[[#This Row],[Total RN Hours (w/ Admin, DON)]]/Table3[[#This Row],[MDS Census]]</f>
        <v>0.59373259784607302</v>
      </c>
      <c r="I5082" s="5">
        <f>Table3[[#This Row],[RN Hours (excl. Admin, DON)]]/Table3[[#This Row],[MDS Census]]</f>
        <v>0.46344628316259517</v>
      </c>
      <c r="J5082" s="5">
        <f t="shared" si="79"/>
        <v>155.03788888888892</v>
      </c>
      <c r="K5082" s="5">
        <f>SUM(Table3[[#This Row],[RN Hours (excl. Admin, DON)]], Table3[[#This Row],[LPN Hours (excl. Admin)]], Table3[[#This Row],[CNA Hours]], Table3[[#This Row],[NA TR Hours]], Table3[[#This Row],[Med Aide/Tech Hours]])</f>
        <v>144.63788888888888</v>
      </c>
      <c r="L5082" s="5">
        <f>SUM(Table3[[#This Row],[RN Hours (excl. Admin, DON)]:[RN DON Hours]])</f>
        <v>25.114888888888885</v>
      </c>
      <c r="M5082" s="5">
        <v>19.603777777777776</v>
      </c>
      <c r="N5082" s="5">
        <v>0</v>
      </c>
      <c r="O5082" s="5">
        <v>5.5111111111111111</v>
      </c>
      <c r="P5082" s="5">
        <f>SUM(Table3[[#This Row],[LPN Hours (excl. Admin)]:[LPN Admin Hours]])</f>
        <v>36.156555555555556</v>
      </c>
      <c r="Q5082" s="5">
        <v>31.267666666666667</v>
      </c>
      <c r="R5082" s="5">
        <v>4.8888888888888893</v>
      </c>
      <c r="S5082" s="5">
        <f>SUM(Table3[[#This Row],[CNA Hours]], Table3[[#This Row],[NA TR Hours]], Table3[[#This Row],[Med Aide/Tech Hours]])</f>
        <v>93.76644444444446</v>
      </c>
      <c r="T5082" s="5">
        <v>74.742666666666665</v>
      </c>
      <c r="U5082" s="5">
        <v>0</v>
      </c>
      <c r="V5082" s="5">
        <v>19.023777777777788</v>
      </c>
      <c r="W5082" s="5">
        <f>SUM(Table3[[#This Row],[RN Hours Contract]:[Med Aide Hours Contract]])</f>
        <v>0</v>
      </c>
      <c r="X5082" s="5">
        <v>0</v>
      </c>
      <c r="Y5082" s="5">
        <v>0</v>
      </c>
      <c r="Z5082" s="5">
        <v>0</v>
      </c>
      <c r="AA5082" s="5">
        <v>0</v>
      </c>
      <c r="AB5082" s="5">
        <v>0</v>
      </c>
      <c r="AC5082" s="5">
        <v>0</v>
      </c>
      <c r="AD5082" s="5">
        <v>0</v>
      </c>
      <c r="AE5082" s="5">
        <v>0</v>
      </c>
      <c r="AF5082" t="s">
        <v>4582</v>
      </c>
      <c r="AG5082" s="14">
        <v>7</v>
      </c>
      <c r="AQ5082"/>
    </row>
    <row r="5083" spans="1:43" x14ac:dyDescent="0.35">
      <c r="A5083" t="s">
        <v>14873</v>
      </c>
      <c r="B5083" t="s">
        <v>19427</v>
      </c>
      <c r="C5083" t="s">
        <v>31297</v>
      </c>
      <c r="D5083" t="s">
        <v>34660</v>
      </c>
      <c r="E5083" s="5">
        <v>18.344444444444445</v>
      </c>
      <c r="F5083" s="5">
        <f>Table3[[#This Row],[Total Hours Nurse Staffing]]/Table3[[#This Row],[MDS Census]]</f>
        <v>5.411780738946093</v>
      </c>
      <c r="G5083" s="5">
        <f>Table3[[#This Row],[Total Direct Care Staff Hours]]/Table3[[#This Row],[MDS Census]]</f>
        <v>4.8852816474863712</v>
      </c>
      <c r="H5083" s="5">
        <f>Table3[[#This Row],[Total RN Hours (w/ Admin, DON)]]/Table3[[#This Row],[MDS Census]]</f>
        <v>1.1473652331920046</v>
      </c>
      <c r="I5083" s="5">
        <f>Table3[[#This Row],[RN Hours (excl. Admin, DON)]]/Table3[[#This Row],[MDS Census]]</f>
        <v>0.62828588734100532</v>
      </c>
      <c r="J5083" s="5">
        <f t="shared" si="79"/>
        <v>99.276111111111106</v>
      </c>
      <c r="K5083" s="5">
        <f>SUM(Table3[[#This Row],[RN Hours (excl. Admin, DON)]], Table3[[#This Row],[LPN Hours (excl. Admin)]], Table3[[#This Row],[CNA Hours]], Table3[[#This Row],[NA TR Hours]], Table3[[#This Row],[Med Aide/Tech Hours]])</f>
        <v>89.617777777777775</v>
      </c>
      <c r="L5083" s="5">
        <f>SUM(Table3[[#This Row],[RN Hours (excl. Admin, DON)]:[RN DON Hours]])</f>
        <v>21.047777777777775</v>
      </c>
      <c r="M5083" s="5">
        <v>11.525555555555554</v>
      </c>
      <c r="N5083" s="5">
        <v>4.4122222222222227</v>
      </c>
      <c r="O5083" s="5">
        <v>5.1099999999999994</v>
      </c>
      <c r="P5083" s="5">
        <f>SUM(Table3[[#This Row],[LPN Hours (excl. Admin)]:[LPN Admin Hours]])</f>
        <v>18.073888888888892</v>
      </c>
      <c r="Q5083" s="5">
        <v>17.937777777777779</v>
      </c>
      <c r="R5083" s="5">
        <v>0.1361111111111111</v>
      </c>
      <c r="S5083" s="5">
        <f>SUM(Table3[[#This Row],[CNA Hours]], Table3[[#This Row],[NA TR Hours]], Table3[[#This Row],[Med Aide/Tech Hours]])</f>
        <v>60.154444444444444</v>
      </c>
      <c r="T5083" s="5">
        <v>58.01</v>
      </c>
      <c r="U5083" s="5">
        <v>0</v>
      </c>
      <c r="V5083" s="5">
        <v>2.1444444444444444</v>
      </c>
      <c r="W5083" s="5">
        <f>SUM(Table3[[#This Row],[RN Hours Contract]:[Med Aide Hours Contract]])</f>
        <v>0.1361111111111111</v>
      </c>
      <c r="X5083" s="5">
        <v>0</v>
      </c>
      <c r="Y5083" s="5">
        <v>0</v>
      </c>
      <c r="Z5083" s="5">
        <v>0</v>
      </c>
      <c r="AA5083" s="5">
        <v>0</v>
      </c>
      <c r="AB5083" s="5">
        <v>0.1361111111111111</v>
      </c>
      <c r="AC5083" s="5">
        <v>0</v>
      </c>
      <c r="AD5083" s="5">
        <v>0</v>
      </c>
      <c r="AE5083" s="5">
        <v>0</v>
      </c>
      <c r="AF5083" t="s">
        <v>4583</v>
      </c>
      <c r="AG5083" s="14">
        <v>7</v>
      </c>
      <c r="AQ5083"/>
    </row>
    <row r="5084" spans="1:43" x14ac:dyDescent="0.35">
      <c r="A5084" t="s">
        <v>14873</v>
      </c>
      <c r="B5084" t="s">
        <v>19428</v>
      </c>
      <c r="C5084" t="s">
        <v>31298</v>
      </c>
      <c r="D5084" t="s">
        <v>35221</v>
      </c>
      <c r="E5084" s="5">
        <v>40.12222222222222</v>
      </c>
      <c r="F5084" s="5">
        <f>Table3[[#This Row],[Total Hours Nurse Staffing]]/Table3[[#This Row],[MDS Census]]</f>
        <v>3.5407560232622539</v>
      </c>
      <c r="G5084" s="5">
        <f>Table3[[#This Row],[Total Direct Care Staff Hours]]/Table3[[#This Row],[MDS Census]]</f>
        <v>3.1799141512046529</v>
      </c>
      <c r="H5084" s="5">
        <f>Table3[[#This Row],[Total RN Hours (w/ Admin, DON)]]/Table3[[#This Row],[MDS Census]]</f>
        <v>0.50824702298532265</v>
      </c>
      <c r="I5084" s="5">
        <f>Table3[[#This Row],[RN Hours (excl. Admin, DON)]]/Table3[[#This Row],[MDS Census]]</f>
        <v>0.14740515092772086</v>
      </c>
      <c r="J5084" s="5">
        <f t="shared" si="79"/>
        <v>142.06299999999999</v>
      </c>
      <c r="K5084" s="5">
        <f>SUM(Table3[[#This Row],[RN Hours (excl. Admin, DON)]], Table3[[#This Row],[LPN Hours (excl. Admin)]], Table3[[#This Row],[CNA Hours]], Table3[[#This Row],[NA TR Hours]], Table3[[#This Row],[Med Aide/Tech Hours]])</f>
        <v>127.58522222222223</v>
      </c>
      <c r="L5084" s="5">
        <f>SUM(Table3[[#This Row],[RN Hours (excl. Admin, DON)]:[RN DON Hours]])</f>
        <v>20.391999999999999</v>
      </c>
      <c r="M5084" s="5">
        <v>5.9142222222222216</v>
      </c>
      <c r="N5084" s="5">
        <v>8.8777777777777782</v>
      </c>
      <c r="O5084" s="5">
        <v>5.6</v>
      </c>
      <c r="P5084" s="5">
        <f>SUM(Table3[[#This Row],[LPN Hours (excl. Admin)]:[LPN Admin Hours]])</f>
        <v>30.353555555555559</v>
      </c>
      <c r="Q5084" s="5">
        <v>30.353555555555559</v>
      </c>
      <c r="R5084" s="5">
        <v>0</v>
      </c>
      <c r="S5084" s="5">
        <f>SUM(Table3[[#This Row],[CNA Hours]], Table3[[#This Row],[NA TR Hours]], Table3[[#This Row],[Med Aide/Tech Hours]])</f>
        <v>91.317444444444448</v>
      </c>
      <c r="T5084" s="5">
        <v>90.015111111111111</v>
      </c>
      <c r="U5084" s="5">
        <v>0</v>
      </c>
      <c r="V5084" s="5">
        <v>1.3023333333333336</v>
      </c>
      <c r="W5084" s="5">
        <f>SUM(Table3[[#This Row],[RN Hours Contract]:[Med Aide Hours Contract]])</f>
        <v>1.2444444444444445</v>
      </c>
      <c r="X5084" s="5">
        <v>0</v>
      </c>
      <c r="Y5084" s="5">
        <v>1.2444444444444445</v>
      </c>
      <c r="Z5084" s="5">
        <v>0</v>
      </c>
      <c r="AA5084" s="5">
        <v>0</v>
      </c>
      <c r="AB5084" s="5">
        <v>0</v>
      </c>
      <c r="AC5084" s="5">
        <v>0</v>
      </c>
      <c r="AD5084" s="5">
        <v>0</v>
      </c>
      <c r="AE5084" s="5">
        <v>0</v>
      </c>
      <c r="AF5084" t="s">
        <v>4584</v>
      </c>
      <c r="AG5084" s="14">
        <v>7</v>
      </c>
      <c r="AQ5084"/>
    </row>
    <row r="5085" spans="1:43" x14ac:dyDescent="0.35">
      <c r="A5085" t="s">
        <v>14873</v>
      </c>
      <c r="B5085" t="s">
        <v>19429</v>
      </c>
      <c r="C5085" t="s">
        <v>31277</v>
      </c>
      <c r="D5085" t="s">
        <v>34747</v>
      </c>
      <c r="E5085" s="5">
        <v>24.9</v>
      </c>
      <c r="F5085" s="5">
        <f>Table3[[#This Row],[Total Hours Nurse Staffing]]/Table3[[#This Row],[MDS Census]]</f>
        <v>4.3950379294957616</v>
      </c>
      <c r="G5085" s="5">
        <f>Table3[[#This Row],[Total Direct Care Staff Hours]]/Table3[[#This Row],[MDS Census]]</f>
        <v>3.9962338241856314</v>
      </c>
      <c r="H5085" s="5">
        <f>Table3[[#This Row],[Total RN Hours (w/ Admin, DON)]]/Table3[[#This Row],[MDS Census]]</f>
        <v>1.9659393128067828</v>
      </c>
      <c r="I5085" s="5">
        <f>Table3[[#This Row],[RN Hours (excl. Admin, DON)]]/Table3[[#This Row],[MDS Census]]</f>
        <v>1.5671352074966531</v>
      </c>
      <c r="J5085" s="5">
        <f t="shared" si="79"/>
        <v>109.43644444444445</v>
      </c>
      <c r="K5085" s="5">
        <f>SUM(Table3[[#This Row],[RN Hours (excl. Admin, DON)]], Table3[[#This Row],[LPN Hours (excl. Admin)]], Table3[[#This Row],[CNA Hours]], Table3[[#This Row],[NA TR Hours]], Table3[[#This Row],[Med Aide/Tech Hours]])</f>
        <v>99.50622222222222</v>
      </c>
      <c r="L5085" s="5">
        <f>SUM(Table3[[#This Row],[RN Hours (excl. Admin, DON)]:[RN DON Hours]])</f>
        <v>48.951888888888888</v>
      </c>
      <c r="M5085" s="5">
        <v>39.021666666666661</v>
      </c>
      <c r="N5085" s="5">
        <v>4.685777777777778</v>
      </c>
      <c r="O5085" s="5">
        <v>5.2444444444444445</v>
      </c>
      <c r="P5085" s="5">
        <f>SUM(Table3[[#This Row],[LPN Hours (excl. Admin)]:[LPN Admin Hours]])</f>
        <v>28.492666666666668</v>
      </c>
      <c r="Q5085" s="5">
        <v>28.492666666666668</v>
      </c>
      <c r="R5085" s="5">
        <v>0</v>
      </c>
      <c r="S5085" s="5">
        <f>SUM(Table3[[#This Row],[CNA Hours]], Table3[[#This Row],[NA TR Hours]], Table3[[#This Row],[Med Aide/Tech Hours]])</f>
        <v>31.991888888888887</v>
      </c>
      <c r="T5085" s="5">
        <v>31.991888888888887</v>
      </c>
      <c r="U5085" s="5">
        <v>0</v>
      </c>
      <c r="V5085" s="5">
        <v>0</v>
      </c>
      <c r="W5085" s="5">
        <f>SUM(Table3[[#This Row],[RN Hours Contract]:[Med Aide Hours Contract]])</f>
        <v>15.046333333333333</v>
      </c>
      <c r="X5085" s="5">
        <v>1.1777777777777778</v>
      </c>
      <c r="Y5085" s="5">
        <v>0</v>
      </c>
      <c r="Z5085" s="5">
        <v>0</v>
      </c>
      <c r="AA5085" s="5">
        <v>9.6333333333333329</v>
      </c>
      <c r="AB5085" s="5">
        <v>0</v>
      </c>
      <c r="AC5085" s="5">
        <v>4.2352222222222222</v>
      </c>
      <c r="AD5085" s="5">
        <v>0</v>
      </c>
      <c r="AE5085" s="5">
        <v>0</v>
      </c>
      <c r="AF5085" t="s">
        <v>4585</v>
      </c>
      <c r="AG5085" s="14">
        <v>7</v>
      </c>
      <c r="AQ5085"/>
    </row>
    <row r="5086" spans="1:43" x14ac:dyDescent="0.35">
      <c r="A5086" t="s">
        <v>14873</v>
      </c>
      <c r="B5086" t="s">
        <v>19430</v>
      </c>
      <c r="C5086" t="s">
        <v>31299</v>
      </c>
      <c r="D5086" t="s">
        <v>35222</v>
      </c>
      <c r="E5086" s="5">
        <v>23.633333333333333</v>
      </c>
      <c r="F5086" s="5">
        <f>Table3[[#This Row],[Total Hours Nurse Staffing]]/Table3[[#This Row],[MDS Census]]</f>
        <v>3.878185237423601</v>
      </c>
      <c r="G5086" s="5">
        <f>Table3[[#This Row],[Total Direct Care Staff Hours]]/Table3[[#This Row],[MDS Census]]</f>
        <v>3.6412317818523743</v>
      </c>
      <c r="H5086" s="5">
        <f>Table3[[#This Row],[Total RN Hours (w/ Admin, DON)]]/Table3[[#This Row],[MDS Census]]</f>
        <v>0.38674188998589565</v>
      </c>
      <c r="I5086" s="5">
        <f>Table3[[#This Row],[RN Hours (excl. Admin, DON)]]/Table3[[#This Row],[MDS Census]]</f>
        <v>0.14978843441466855</v>
      </c>
      <c r="J5086" s="5">
        <f t="shared" si="79"/>
        <v>91.654444444444437</v>
      </c>
      <c r="K5086" s="5">
        <f>SUM(Table3[[#This Row],[RN Hours (excl. Admin, DON)]], Table3[[#This Row],[LPN Hours (excl. Admin)]], Table3[[#This Row],[CNA Hours]], Table3[[#This Row],[NA TR Hours]], Table3[[#This Row],[Med Aide/Tech Hours]])</f>
        <v>86.054444444444442</v>
      </c>
      <c r="L5086" s="5">
        <f>SUM(Table3[[#This Row],[RN Hours (excl. Admin, DON)]:[RN DON Hours]])</f>
        <v>9.14</v>
      </c>
      <c r="M5086" s="5">
        <v>3.54</v>
      </c>
      <c r="N5086" s="5">
        <v>0</v>
      </c>
      <c r="O5086" s="5">
        <v>5.6</v>
      </c>
      <c r="P5086" s="5">
        <f>SUM(Table3[[#This Row],[LPN Hours (excl. Admin)]:[LPN Admin Hours]])</f>
        <v>27.952222222222222</v>
      </c>
      <c r="Q5086" s="5">
        <v>27.952222222222222</v>
      </c>
      <c r="R5086" s="5">
        <v>0</v>
      </c>
      <c r="S5086" s="5">
        <f>SUM(Table3[[#This Row],[CNA Hours]], Table3[[#This Row],[NA TR Hours]], Table3[[#This Row],[Med Aide/Tech Hours]])</f>
        <v>54.562222222222225</v>
      </c>
      <c r="T5086" s="5">
        <v>47.962222222222223</v>
      </c>
      <c r="U5086" s="5">
        <v>0</v>
      </c>
      <c r="V5086" s="5">
        <v>6.6</v>
      </c>
      <c r="W5086" s="5">
        <f>SUM(Table3[[#This Row],[RN Hours Contract]:[Med Aide Hours Contract]])</f>
        <v>0</v>
      </c>
      <c r="X5086" s="5">
        <v>0</v>
      </c>
      <c r="Y5086" s="5">
        <v>0</v>
      </c>
      <c r="Z5086" s="5">
        <v>0</v>
      </c>
      <c r="AA5086" s="5">
        <v>0</v>
      </c>
      <c r="AB5086" s="5">
        <v>0</v>
      </c>
      <c r="AC5086" s="5">
        <v>0</v>
      </c>
      <c r="AD5086" s="5">
        <v>0</v>
      </c>
      <c r="AE5086" s="5">
        <v>0</v>
      </c>
      <c r="AF5086" t="s">
        <v>4586</v>
      </c>
      <c r="AG5086" s="14">
        <v>7</v>
      </c>
      <c r="AQ5086"/>
    </row>
    <row r="5087" spans="1:43" x14ac:dyDescent="0.35">
      <c r="A5087" t="s">
        <v>14873</v>
      </c>
      <c r="B5087" t="s">
        <v>19431</v>
      </c>
      <c r="C5087" t="s">
        <v>31266</v>
      </c>
      <c r="D5087" t="s">
        <v>34747</v>
      </c>
      <c r="E5087" s="5">
        <v>95.188888888888883</v>
      </c>
      <c r="F5087" s="5">
        <f>Table3[[#This Row],[Total Hours Nurse Staffing]]/Table3[[#This Row],[MDS Census]]</f>
        <v>6.57483483132952</v>
      </c>
      <c r="G5087" s="5">
        <f>Table3[[#This Row],[Total Direct Care Staff Hours]]/Table3[[#This Row],[MDS Census]]</f>
        <v>6.315183844986576</v>
      </c>
      <c r="H5087" s="5">
        <f>Table3[[#This Row],[Total RN Hours (w/ Admin, DON)]]/Table3[[#This Row],[MDS Census]]</f>
        <v>1.3851838449865765</v>
      </c>
      <c r="I5087" s="5">
        <f>Table3[[#This Row],[RN Hours (excl. Admin, DON)]]/Table3[[#This Row],[MDS Census]]</f>
        <v>1.1255328586436326</v>
      </c>
      <c r="J5087" s="5">
        <f t="shared" si="79"/>
        <v>625.85122222222219</v>
      </c>
      <c r="K5087" s="5">
        <f>SUM(Table3[[#This Row],[RN Hours (excl. Admin, DON)]], Table3[[#This Row],[LPN Hours (excl. Admin)]], Table3[[#This Row],[CNA Hours]], Table3[[#This Row],[NA TR Hours]], Table3[[#This Row],[Med Aide/Tech Hours]])</f>
        <v>601.13533333333328</v>
      </c>
      <c r="L5087" s="5">
        <f>SUM(Table3[[#This Row],[RN Hours (excl. Admin, DON)]:[RN DON Hours]])</f>
        <v>131.85411111111111</v>
      </c>
      <c r="M5087" s="5">
        <v>107.13822222222223</v>
      </c>
      <c r="N5087" s="5">
        <v>19.738111111111113</v>
      </c>
      <c r="O5087" s="5">
        <v>4.9777777777777779</v>
      </c>
      <c r="P5087" s="5">
        <f>SUM(Table3[[#This Row],[LPN Hours (excl. Admin)]:[LPN Admin Hours]])</f>
        <v>86.943333333333328</v>
      </c>
      <c r="Q5087" s="5">
        <v>86.943333333333328</v>
      </c>
      <c r="R5087" s="5">
        <v>0</v>
      </c>
      <c r="S5087" s="5">
        <f>SUM(Table3[[#This Row],[CNA Hours]], Table3[[#This Row],[NA TR Hours]], Table3[[#This Row],[Med Aide/Tech Hours]])</f>
        <v>407.05377777777778</v>
      </c>
      <c r="T5087" s="5">
        <v>258.95177777777775</v>
      </c>
      <c r="U5087" s="5">
        <v>0</v>
      </c>
      <c r="V5087" s="5">
        <v>148.102</v>
      </c>
      <c r="W5087" s="5">
        <f>SUM(Table3[[#This Row],[RN Hours Contract]:[Med Aide Hours Contract]])</f>
        <v>0.13333333333333333</v>
      </c>
      <c r="X5087" s="5">
        <v>0.13333333333333333</v>
      </c>
      <c r="Y5087" s="5">
        <v>0</v>
      </c>
      <c r="Z5087" s="5">
        <v>0</v>
      </c>
      <c r="AA5087" s="5">
        <v>0</v>
      </c>
      <c r="AB5087" s="5">
        <v>0</v>
      </c>
      <c r="AC5087" s="5">
        <v>0</v>
      </c>
      <c r="AD5087" s="5">
        <v>0</v>
      </c>
      <c r="AE5087" s="5">
        <v>0</v>
      </c>
      <c r="AF5087" t="s">
        <v>4587</v>
      </c>
      <c r="AG5087" s="14">
        <v>7</v>
      </c>
      <c r="AQ5087"/>
    </row>
    <row r="5088" spans="1:43" x14ac:dyDescent="0.35">
      <c r="A5088" t="s">
        <v>14873</v>
      </c>
      <c r="B5088" t="s">
        <v>19432</v>
      </c>
      <c r="C5088" t="s">
        <v>31270</v>
      </c>
      <c r="D5088" t="s">
        <v>34747</v>
      </c>
      <c r="E5088" s="5">
        <v>55.322222222222223</v>
      </c>
      <c r="F5088" s="5">
        <f>Table3[[#This Row],[Total Hours Nurse Staffing]]/Table3[[#This Row],[MDS Census]]</f>
        <v>3.3643924482827874</v>
      </c>
      <c r="G5088" s="5">
        <f>Table3[[#This Row],[Total Direct Care Staff Hours]]/Table3[[#This Row],[MDS Census]]</f>
        <v>3.1691223137176139</v>
      </c>
      <c r="H5088" s="5">
        <f>Table3[[#This Row],[Total RN Hours (w/ Admin, DON)]]/Table3[[#This Row],[MDS Census]]</f>
        <v>0.70311307491464148</v>
      </c>
      <c r="I5088" s="5">
        <f>Table3[[#This Row],[RN Hours (excl. Admin, DON)]]/Table3[[#This Row],[MDS Census]]</f>
        <v>0.57842940349467764</v>
      </c>
      <c r="J5088" s="5">
        <f t="shared" si="79"/>
        <v>186.12566666666666</v>
      </c>
      <c r="K5088" s="5">
        <f>SUM(Table3[[#This Row],[RN Hours (excl. Admin, DON)]], Table3[[#This Row],[LPN Hours (excl. Admin)]], Table3[[#This Row],[CNA Hours]], Table3[[#This Row],[NA TR Hours]], Table3[[#This Row],[Med Aide/Tech Hours]])</f>
        <v>175.32288888888888</v>
      </c>
      <c r="L5088" s="5">
        <f>SUM(Table3[[#This Row],[RN Hours (excl. Admin, DON)]:[RN DON Hours]])</f>
        <v>38.897777777777776</v>
      </c>
      <c r="M5088" s="5">
        <v>32</v>
      </c>
      <c r="N5088" s="5">
        <v>3.4444444444444444E-2</v>
      </c>
      <c r="O5088" s="5">
        <v>6.8633333333333324</v>
      </c>
      <c r="P5088" s="5">
        <f>SUM(Table3[[#This Row],[LPN Hours (excl. Admin)]:[LPN Admin Hours]])</f>
        <v>27.601444444444439</v>
      </c>
      <c r="Q5088" s="5">
        <v>23.696444444444442</v>
      </c>
      <c r="R5088" s="5">
        <v>3.9049999999999994</v>
      </c>
      <c r="S5088" s="5">
        <f>SUM(Table3[[#This Row],[CNA Hours]], Table3[[#This Row],[NA TR Hours]], Table3[[#This Row],[Med Aide/Tech Hours]])</f>
        <v>119.62644444444445</v>
      </c>
      <c r="T5088" s="5">
        <v>80.552333333333337</v>
      </c>
      <c r="U5088" s="5">
        <v>4.0844444444444443</v>
      </c>
      <c r="V5088" s="5">
        <v>34.989666666666672</v>
      </c>
      <c r="W5088" s="5">
        <f>SUM(Table3[[#This Row],[RN Hours Contract]:[Med Aide Hours Contract]])</f>
        <v>38.120111111111115</v>
      </c>
      <c r="X5088" s="5">
        <v>6.7888888888888888</v>
      </c>
      <c r="Y5088" s="5">
        <v>0</v>
      </c>
      <c r="Z5088" s="5">
        <v>0</v>
      </c>
      <c r="AA5088" s="5">
        <v>7.9397777777777767</v>
      </c>
      <c r="AB5088" s="5">
        <v>0.14166666666666666</v>
      </c>
      <c r="AC5088" s="5">
        <v>20.076777777777778</v>
      </c>
      <c r="AD5088" s="5">
        <v>0</v>
      </c>
      <c r="AE5088" s="5">
        <v>3.173</v>
      </c>
      <c r="AF5088" t="s">
        <v>4588</v>
      </c>
      <c r="AG5088" s="14">
        <v>7</v>
      </c>
      <c r="AQ5088"/>
    </row>
    <row r="5089" spans="1:43" x14ac:dyDescent="0.35">
      <c r="A5089" t="s">
        <v>14873</v>
      </c>
      <c r="B5089" t="s">
        <v>19433</v>
      </c>
      <c r="C5089" t="s">
        <v>31300</v>
      </c>
      <c r="D5089" t="s">
        <v>35200</v>
      </c>
      <c r="E5089" s="5">
        <v>56.511111111111113</v>
      </c>
      <c r="F5089" s="5">
        <f>Table3[[#This Row],[Total Hours Nurse Staffing]]/Table3[[#This Row],[MDS Census]]</f>
        <v>4.2393845851356664</v>
      </c>
      <c r="G5089" s="5">
        <f>Table3[[#This Row],[Total Direct Care Staff Hours]]/Table3[[#This Row],[MDS Census]]</f>
        <v>3.9872709398348407</v>
      </c>
      <c r="H5089" s="5">
        <f>Table3[[#This Row],[Total RN Hours (w/ Admin, DON)]]/Table3[[#This Row],[MDS Census]]</f>
        <v>0.66006095163193079</v>
      </c>
      <c r="I5089" s="5">
        <f>Table3[[#This Row],[RN Hours (excl. Admin, DON)]]/Table3[[#This Row],[MDS Census]]</f>
        <v>0.40794730633110504</v>
      </c>
      <c r="J5089" s="5">
        <f t="shared" si="79"/>
        <v>239.57233333333335</v>
      </c>
      <c r="K5089" s="5">
        <f>SUM(Table3[[#This Row],[RN Hours (excl. Admin, DON)]], Table3[[#This Row],[LPN Hours (excl. Admin)]], Table3[[#This Row],[CNA Hours]], Table3[[#This Row],[NA TR Hours]], Table3[[#This Row],[Med Aide/Tech Hours]])</f>
        <v>225.32511111111111</v>
      </c>
      <c r="L5089" s="5">
        <f>SUM(Table3[[#This Row],[RN Hours (excl. Admin, DON)]:[RN DON Hours]])</f>
        <v>37.300777777777782</v>
      </c>
      <c r="M5089" s="5">
        <v>23.053555555555558</v>
      </c>
      <c r="N5089" s="5">
        <v>8.8916666666666675</v>
      </c>
      <c r="O5089" s="5">
        <v>5.3555555555555552</v>
      </c>
      <c r="P5089" s="5">
        <f>SUM(Table3[[#This Row],[LPN Hours (excl. Admin)]:[LPN Admin Hours]])</f>
        <v>23.411666666666669</v>
      </c>
      <c r="Q5089" s="5">
        <v>23.411666666666669</v>
      </c>
      <c r="R5089" s="5">
        <v>0</v>
      </c>
      <c r="S5089" s="5">
        <f>SUM(Table3[[#This Row],[CNA Hours]], Table3[[#This Row],[NA TR Hours]], Table3[[#This Row],[Med Aide/Tech Hours]])</f>
        <v>178.85988888888889</v>
      </c>
      <c r="T5089" s="5">
        <v>163.69388888888889</v>
      </c>
      <c r="U5089" s="5">
        <v>0</v>
      </c>
      <c r="V5089" s="5">
        <v>15.166</v>
      </c>
      <c r="W5089" s="5">
        <f>SUM(Table3[[#This Row],[RN Hours Contract]:[Med Aide Hours Contract]])</f>
        <v>0</v>
      </c>
      <c r="X5089" s="5">
        <v>0</v>
      </c>
      <c r="Y5089" s="5">
        <v>0</v>
      </c>
      <c r="Z5089" s="5">
        <v>0</v>
      </c>
      <c r="AA5089" s="5">
        <v>0</v>
      </c>
      <c r="AB5089" s="5">
        <v>0</v>
      </c>
      <c r="AC5089" s="5">
        <v>0</v>
      </c>
      <c r="AD5089" s="5">
        <v>0</v>
      </c>
      <c r="AE5089" s="5">
        <v>0</v>
      </c>
      <c r="AF5089" t="s">
        <v>4589</v>
      </c>
      <c r="AG5089" s="14">
        <v>7</v>
      </c>
      <c r="AQ5089"/>
    </row>
    <row r="5090" spans="1:43" x14ac:dyDescent="0.35">
      <c r="A5090" t="s">
        <v>14873</v>
      </c>
      <c r="B5090" t="s">
        <v>19434</v>
      </c>
      <c r="C5090" t="s">
        <v>30746</v>
      </c>
      <c r="D5090" t="s">
        <v>35207</v>
      </c>
      <c r="E5090" s="5">
        <v>90.711111111111109</v>
      </c>
      <c r="F5090" s="5">
        <f>Table3[[#This Row],[Total Hours Nurse Staffing]]/Table3[[#This Row],[MDS Census]]</f>
        <v>2.3642785399314064</v>
      </c>
      <c r="G5090" s="5">
        <f>Table3[[#This Row],[Total Direct Care Staff Hours]]/Table3[[#This Row],[MDS Census]]</f>
        <v>2.1603098971092605</v>
      </c>
      <c r="H5090" s="5">
        <f>Table3[[#This Row],[Total RN Hours (w/ Admin, DON)]]/Table3[[#This Row],[MDS Census]]</f>
        <v>0.44852890739833418</v>
      </c>
      <c r="I5090" s="5">
        <f>Table3[[#This Row],[RN Hours (excl. Admin, DON)]]/Table3[[#This Row],[MDS Census]]</f>
        <v>0.24456026457618812</v>
      </c>
      <c r="J5090" s="5">
        <f t="shared" si="79"/>
        <v>214.46633333333332</v>
      </c>
      <c r="K5090" s="5">
        <f>SUM(Table3[[#This Row],[RN Hours (excl. Admin, DON)]], Table3[[#This Row],[LPN Hours (excl. Admin)]], Table3[[#This Row],[CNA Hours]], Table3[[#This Row],[NA TR Hours]], Table3[[#This Row],[Med Aide/Tech Hours]])</f>
        <v>195.96411111111112</v>
      </c>
      <c r="L5090" s="5">
        <f>SUM(Table3[[#This Row],[RN Hours (excl. Admin, DON)]:[RN DON Hours]])</f>
        <v>40.686555555555557</v>
      </c>
      <c r="M5090" s="5">
        <v>22.184333333333331</v>
      </c>
      <c r="N5090" s="5">
        <v>12.991111111111111</v>
      </c>
      <c r="O5090" s="5">
        <v>5.5111111111111111</v>
      </c>
      <c r="P5090" s="5">
        <f>SUM(Table3[[#This Row],[LPN Hours (excl. Admin)]:[LPN Admin Hours]])</f>
        <v>24.94488888888889</v>
      </c>
      <c r="Q5090" s="5">
        <v>24.94488888888889</v>
      </c>
      <c r="R5090" s="5">
        <v>0</v>
      </c>
      <c r="S5090" s="5">
        <f>SUM(Table3[[#This Row],[CNA Hours]], Table3[[#This Row],[NA TR Hours]], Table3[[#This Row],[Med Aide/Tech Hours]])</f>
        <v>148.83488888888888</v>
      </c>
      <c r="T5090" s="5">
        <v>91.276777777777781</v>
      </c>
      <c r="U5090" s="5">
        <v>8.1111111111111106E-2</v>
      </c>
      <c r="V5090" s="5">
        <v>57.477000000000004</v>
      </c>
      <c r="W5090" s="5">
        <f>SUM(Table3[[#This Row],[RN Hours Contract]:[Med Aide Hours Contract]])</f>
        <v>8.4611111111111121</v>
      </c>
      <c r="X5090" s="5">
        <v>5.9111111111111114</v>
      </c>
      <c r="Y5090" s="5">
        <v>0</v>
      </c>
      <c r="Z5090" s="5">
        <v>0</v>
      </c>
      <c r="AA5090" s="5">
        <v>2.4388888888888891</v>
      </c>
      <c r="AB5090" s="5">
        <v>0</v>
      </c>
      <c r="AC5090" s="5">
        <v>0.1111111111111111</v>
      </c>
      <c r="AD5090" s="5">
        <v>0</v>
      </c>
      <c r="AE5090" s="5">
        <v>0</v>
      </c>
      <c r="AF5090" t="s">
        <v>4590</v>
      </c>
      <c r="AG5090" s="14">
        <v>7</v>
      </c>
      <c r="AQ5090"/>
    </row>
    <row r="5091" spans="1:43" x14ac:dyDescent="0.35">
      <c r="A5091" t="s">
        <v>14873</v>
      </c>
      <c r="B5091" t="s">
        <v>19435</v>
      </c>
      <c r="C5091" t="s">
        <v>30649</v>
      </c>
      <c r="D5091" t="s">
        <v>35223</v>
      </c>
      <c r="E5091" s="5">
        <v>28.81111111111111</v>
      </c>
      <c r="F5091" s="5">
        <f>Table3[[#This Row],[Total Hours Nurse Staffing]]/Table3[[#This Row],[MDS Census]]</f>
        <v>3.9971075973775552</v>
      </c>
      <c r="G5091" s="5">
        <f>Table3[[#This Row],[Total Direct Care Staff Hours]]/Table3[[#This Row],[MDS Census]]</f>
        <v>3.6893251060547625</v>
      </c>
      <c r="H5091" s="5">
        <f>Table3[[#This Row],[Total RN Hours (w/ Admin, DON)]]/Table3[[#This Row],[MDS Census]]</f>
        <v>0.49879290397223297</v>
      </c>
      <c r="I5091" s="5">
        <f>Table3[[#This Row],[RN Hours (excl. Admin, DON)]]/Table3[[#This Row],[MDS Census]]</f>
        <v>0.1910104126494408</v>
      </c>
      <c r="J5091" s="5">
        <f t="shared" si="79"/>
        <v>115.16111111111111</v>
      </c>
      <c r="K5091" s="5">
        <f>SUM(Table3[[#This Row],[RN Hours (excl. Admin, DON)]], Table3[[#This Row],[LPN Hours (excl. Admin)]], Table3[[#This Row],[CNA Hours]], Table3[[#This Row],[NA TR Hours]], Table3[[#This Row],[Med Aide/Tech Hours]])</f>
        <v>106.29355555555554</v>
      </c>
      <c r="L5091" s="5">
        <f>SUM(Table3[[#This Row],[RN Hours (excl. Admin, DON)]:[RN DON Hours]])</f>
        <v>14.370777777777779</v>
      </c>
      <c r="M5091" s="5">
        <v>5.503222222222222</v>
      </c>
      <c r="N5091" s="5">
        <v>2.4231111111111114</v>
      </c>
      <c r="O5091" s="5">
        <v>6.4444444444444446</v>
      </c>
      <c r="P5091" s="5">
        <f>SUM(Table3[[#This Row],[LPN Hours (excl. Admin)]:[LPN Admin Hours]])</f>
        <v>25.264444444444447</v>
      </c>
      <c r="Q5091" s="5">
        <v>25.264444444444447</v>
      </c>
      <c r="R5091" s="5">
        <v>0</v>
      </c>
      <c r="S5091" s="5">
        <f>SUM(Table3[[#This Row],[CNA Hours]], Table3[[#This Row],[NA TR Hours]], Table3[[#This Row],[Med Aide/Tech Hours]])</f>
        <v>75.525888888888886</v>
      </c>
      <c r="T5091" s="5">
        <v>63.038666666666664</v>
      </c>
      <c r="U5091" s="5">
        <v>0</v>
      </c>
      <c r="V5091" s="5">
        <v>12.487222222222222</v>
      </c>
      <c r="W5091" s="5">
        <f>SUM(Table3[[#This Row],[RN Hours Contract]:[Med Aide Hours Contract]])</f>
        <v>4.7886666666666668</v>
      </c>
      <c r="X5091" s="5">
        <v>0.16388888888888889</v>
      </c>
      <c r="Y5091" s="5">
        <v>0</v>
      </c>
      <c r="Z5091" s="5">
        <v>0</v>
      </c>
      <c r="AA5091" s="5">
        <v>1.6527777777777777</v>
      </c>
      <c r="AB5091" s="5">
        <v>0</v>
      </c>
      <c r="AC5091" s="5">
        <v>1.9120000000000001</v>
      </c>
      <c r="AD5091" s="5">
        <v>0</v>
      </c>
      <c r="AE5091" s="5">
        <v>1.06</v>
      </c>
      <c r="AF5091" t="s">
        <v>4591</v>
      </c>
      <c r="AG5091" s="14">
        <v>7</v>
      </c>
      <c r="AQ5091"/>
    </row>
    <row r="5092" spans="1:43" x14ac:dyDescent="0.35">
      <c r="A5092" t="s">
        <v>14873</v>
      </c>
      <c r="B5092" t="s">
        <v>15198</v>
      </c>
      <c r="C5092" t="s">
        <v>31285</v>
      </c>
      <c r="D5092" t="s">
        <v>35215</v>
      </c>
      <c r="E5092" s="5">
        <v>46.155555555555559</v>
      </c>
      <c r="F5092" s="5">
        <f>Table3[[#This Row],[Total Hours Nurse Staffing]]/Table3[[#This Row],[MDS Census]]</f>
        <v>3.7756860857005297</v>
      </c>
      <c r="G5092" s="5">
        <f>Table3[[#This Row],[Total Direct Care Staff Hours]]/Table3[[#This Row],[MDS Census]]</f>
        <v>3.5552720269619642</v>
      </c>
      <c r="H5092" s="5">
        <f>Table3[[#This Row],[Total RN Hours (w/ Admin, DON)]]/Table3[[#This Row],[MDS Census]]</f>
        <v>0.70086663456909004</v>
      </c>
      <c r="I5092" s="5">
        <f>Table3[[#This Row],[RN Hours (excl. Admin, DON)]]/Table3[[#This Row],[MDS Census]]</f>
        <v>0.58338950409244106</v>
      </c>
      <c r="J5092" s="5">
        <f t="shared" si="79"/>
        <v>174.26888888888891</v>
      </c>
      <c r="K5092" s="5">
        <f>SUM(Table3[[#This Row],[RN Hours (excl. Admin, DON)]], Table3[[#This Row],[LPN Hours (excl. Admin)]], Table3[[#This Row],[CNA Hours]], Table3[[#This Row],[NA TR Hours]], Table3[[#This Row],[Med Aide/Tech Hours]])</f>
        <v>164.09555555555556</v>
      </c>
      <c r="L5092" s="5">
        <f>SUM(Table3[[#This Row],[RN Hours (excl. Admin, DON)]:[RN DON Hours]])</f>
        <v>32.348888888888894</v>
      </c>
      <c r="M5092" s="5">
        <v>26.926666666666669</v>
      </c>
      <c r="N5092" s="5">
        <v>0</v>
      </c>
      <c r="O5092" s="5">
        <v>5.4222222222222225</v>
      </c>
      <c r="P5092" s="5">
        <f>SUM(Table3[[#This Row],[LPN Hours (excl. Admin)]:[LPN Admin Hours]])</f>
        <v>43.25333333333333</v>
      </c>
      <c r="Q5092" s="5">
        <v>38.502222222222223</v>
      </c>
      <c r="R5092" s="5">
        <v>4.7511111111111104</v>
      </c>
      <c r="S5092" s="5">
        <f>SUM(Table3[[#This Row],[CNA Hours]], Table3[[#This Row],[NA TR Hours]], Table3[[#This Row],[Med Aide/Tech Hours]])</f>
        <v>98.666666666666671</v>
      </c>
      <c r="T5092" s="5">
        <v>89.345555555555563</v>
      </c>
      <c r="U5092" s="5">
        <v>0</v>
      </c>
      <c r="V5092" s="5">
        <v>9.3211111111111116</v>
      </c>
      <c r="W5092" s="5">
        <f>SUM(Table3[[#This Row],[RN Hours Contract]:[Med Aide Hours Contract]])</f>
        <v>0</v>
      </c>
      <c r="X5092" s="5">
        <v>0</v>
      </c>
      <c r="Y5092" s="5">
        <v>0</v>
      </c>
      <c r="Z5092" s="5">
        <v>0</v>
      </c>
      <c r="AA5092" s="5">
        <v>0</v>
      </c>
      <c r="AB5092" s="5">
        <v>0</v>
      </c>
      <c r="AC5092" s="5">
        <v>0</v>
      </c>
      <c r="AD5092" s="5">
        <v>0</v>
      </c>
      <c r="AE5092" s="5">
        <v>0</v>
      </c>
      <c r="AF5092" t="s">
        <v>4592</v>
      </c>
      <c r="AG5092" s="14">
        <v>7</v>
      </c>
      <c r="AQ5092"/>
    </row>
    <row r="5093" spans="1:43" x14ac:dyDescent="0.35">
      <c r="A5093" t="s">
        <v>14873</v>
      </c>
      <c r="B5093" t="s">
        <v>19436</v>
      </c>
      <c r="C5093" t="s">
        <v>31301</v>
      </c>
      <c r="D5093" t="s">
        <v>34667</v>
      </c>
      <c r="E5093" s="5">
        <v>44.8</v>
      </c>
      <c r="F5093" s="5">
        <f>Table3[[#This Row],[Total Hours Nurse Staffing]]/Table3[[#This Row],[MDS Census]]</f>
        <v>4.9683779761904763</v>
      </c>
      <c r="G5093" s="5">
        <f>Table3[[#This Row],[Total Direct Care Staff Hours]]/Table3[[#This Row],[MDS Census]]</f>
        <v>4.6971106150793647</v>
      </c>
      <c r="H5093" s="5">
        <f>Table3[[#This Row],[Total RN Hours (w/ Admin, DON)]]/Table3[[#This Row],[MDS Census]]</f>
        <v>0.47910466269841273</v>
      </c>
      <c r="I5093" s="5">
        <f>Table3[[#This Row],[RN Hours (excl. Admin, DON)]]/Table3[[#This Row],[MDS Census]]</f>
        <v>0.32886904761904762</v>
      </c>
      <c r="J5093" s="5">
        <f t="shared" si="79"/>
        <v>222.58333333333331</v>
      </c>
      <c r="K5093" s="5">
        <f>SUM(Table3[[#This Row],[RN Hours (excl. Admin, DON)]], Table3[[#This Row],[LPN Hours (excl. Admin)]], Table3[[#This Row],[CNA Hours]], Table3[[#This Row],[NA TR Hours]], Table3[[#This Row],[Med Aide/Tech Hours]])</f>
        <v>210.43055555555554</v>
      </c>
      <c r="L5093" s="5">
        <f>SUM(Table3[[#This Row],[RN Hours (excl. Admin, DON)]:[RN DON Hours]])</f>
        <v>21.463888888888889</v>
      </c>
      <c r="M5093" s="5">
        <v>14.733333333333333</v>
      </c>
      <c r="N5093" s="5">
        <v>0</v>
      </c>
      <c r="O5093" s="5">
        <v>6.7305555555555552</v>
      </c>
      <c r="P5093" s="5">
        <f>SUM(Table3[[#This Row],[LPN Hours (excl. Admin)]:[LPN Admin Hours]])</f>
        <v>35.06388888888889</v>
      </c>
      <c r="Q5093" s="5">
        <v>29.641666666666666</v>
      </c>
      <c r="R5093" s="5">
        <v>5.4222222222222225</v>
      </c>
      <c r="S5093" s="5">
        <f>SUM(Table3[[#This Row],[CNA Hours]], Table3[[#This Row],[NA TR Hours]], Table3[[#This Row],[Med Aide/Tech Hours]])</f>
        <v>166.05555555555554</v>
      </c>
      <c r="T5093" s="5">
        <v>135.74444444444444</v>
      </c>
      <c r="U5093" s="5">
        <v>0</v>
      </c>
      <c r="V5093" s="5">
        <v>30.31111111111111</v>
      </c>
      <c r="W5093" s="5">
        <f>SUM(Table3[[#This Row],[RN Hours Contract]:[Med Aide Hours Contract]])</f>
        <v>5.2888888888888888</v>
      </c>
      <c r="X5093" s="5">
        <v>1.3833333333333333</v>
      </c>
      <c r="Y5093" s="5">
        <v>0</v>
      </c>
      <c r="Z5093" s="5">
        <v>0</v>
      </c>
      <c r="AA5093" s="5">
        <v>0</v>
      </c>
      <c r="AB5093" s="5">
        <v>0</v>
      </c>
      <c r="AC5093" s="5">
        <v>0</v>
      </c>
      <c r="AD5093" s="5">
        <v>0</v>
      </c>
      <c r="AE5093" s="5">
        <v>3.9055555555555554</v>
      </c>
      <c r="AF5093" t="s">
        <v>4593</v>
      </c>
      <c r="AG5093" s="14">
        <v>7</v>
      </c>
      <c r="AQ5093"/>
    </row>
    <row r="5094" spans="1:43" x14ac:dyDescent="0.35">
      <c r="A5094" t="s">
        <v>14873</v>
      </c>
      <c r="B5094" t="s">
        <v>19437</v>
      </c>
      <c r="C5094" t="s">
        <v>31261</v>
      </c>
      <c r="D5094" t="s">
        <v>34871</v>
      </c>
      <c r="E5094" s="5">
        <v>53.488888888888887</v>
      </c>
      <c r="F5094" s="5">
        <f>Table3[[#This Row],[Total Hours Nurse Staffing]]/Table3[[#This Row],[MDS Census]]</f>
        <v>4.2574968840880771</v>
      </c>
      <c r="G5094" s="5">
        <f>Table3[[#This Row],[Total Direct Care Staff Hours]]/Table3[[#This Row],[MDS Census]]</f>
        <v>3.9393456584960536</v>
      </c>
      <c r="H5094" s="5">
        <f>Table3[[#This Row],[Total RN Hours (w/ Admin, DON)]]/Table3[[#This Row],[MDS Census]]</f>
        <v>0.47387619443290407</v>
      </c>
      <c r="I5094" s="5">
        <f>Table3[[#This Row],[RN Hours (excl. Admin, DON)]]/Table3[[#This Row],[MDS Census]]</f>
        <v>0.36345243041130043</v>
      </c>
      <c r="J5094" s="5">
        <f t="shared" si="79"/>
        <v>227.72877777777779</v>
      </c>
      <c r="K5094" s="5">
        <f>SUM(Table3[[#This Row],[RN Hours (excl. Admin, DON)]], Table3[[#This Row],[LPN Hours (excl. Admin)]], Table3[[#This Row],[CNA Hours]], Table3[[#This Row],[NA TR Hours]], Table3[[#This Row],[Med Aide/Tech Hours]])</f>
        <v>210.71122222222223</v>
      </c>
      <c r="L5094" s="5">
        <f>SUM(Table3[[#This Row],[RN Hours (excl. Admin, DON)]:[RN DON Hours]])</f>
        <v>25.347111111111111</v>
      </c>
      <c r="M5094" s="5">
        <v>19.440666666666669</v>
      </c>
      <c r="N5094" s="5">
        <v>0.66200000000000003</v>
      </c>
      <c r="O5094" s="5">
        <v>5.2444444444444445</v>
      </c>
      <c r="P5094" s="5">
        <f>SUM(Table3[[#This Row],[LPN Hours (excl. Admin)]:[LPN Admin Hours]])</f>
        <v>55.401555555555561</v>
      </c>
      <c r="Q5094" s="5">
        <v>44.290444444444447</v>
      </c>
      <c r="R5094" s="5">
        <v>11.111111111111111</v>
      </c>
      <c r="S5094" s="5">
        <f>SUM(Table3[[#This Row],[CNA Hours]], Table3[[#This Row],[NA TR Hours]], Table3[[#This Row],[Med Aide/Tech Hours]])</f>
        <v>146.98011111111111</v>
      </c>
      <c r="T5094" s="5">
        <v>89.924777777777777</v>
      </c>
      <c r="U5094" s="5">
        <v>0.29988888888888893</v>
      </c>
      <c r="V5094" s="5">
        <v>56.755444444444443</v>
      </c>
      <c r="W5094" s="5">
        <f>SUM(Table3[[#This Row],[RN Hours Contract]:[Med Aide Hours Contract]])</f>
        <v>86.299777777777791</v>
      </c>
      <c r="X5094" s="5">
        <v>5.6463333333333345</v>
      </c>
      <c r="Y5094" s="5">
        <v>0.66200000000000003</v>
      </c>
      <c r="Z5094" s="5">
        <v>0</v>
      </c>
      <c r="AA5094" s="5">
        <v>18.894555555555556</v>
      </c>
      <c r="AB5094" s="5">
        <v>0</v>
      </c>
      <c r="AC5094" s="5">
        <v>40.104222222222226</v>
      </c>
      <c r="AD5094" s="5">
        <v>0</v>
      </c>
      <c r="AE5094" s="5">
        <v>20.992666666666672</v>
      </c>
      <c r="AF5094" t="s">
        <v>4594</v>
      </c>
      <c r="AG5094" s="14">
        <v>7</v>
      </c>
      <c r="AQ5094"/>
    </row>
    <row r="5095" spans="1:43" x14ac:dyDescent="0.35">
      <c r="A5095" t="s">
        <v>14873</v>
      </c>
      <c r="B5095" t="s">
        <v>19438</v>
      </c>
      <c r="C5095" t="s">
        <v>31302</v>
      </c>
      <c r="D5095" t="s">
        <v>35224</v>
      </c>
      <c r="E5095" s="5">
        <v>41.477777777777774</v>
      </c>
      <c r="F5095" s="5">
        <f>Table3[[#This Row],[Total Hours Nurse Staffing]]/Table3[[#This Row],[MDS Census]]</f>
        <v>3.6924511117064025</v>
      </c>
      <c r="G5095" s="5">
        <f>Table3[[#This Row],[Total Direct Care Staff Hours]]/Table3[[#This Row],[MDS Census]]</f>
        <v>3.2854058398071251</v>
      </c>
      <c r="H5095" s="5">
        <f>Table3[[#This Row],[Total RN Hours (w/ Admin, DON)]]/Table3[[#This Row],[MDS Census]]</f>
        <v>1.00469863380659</v>
      </c>
      <c r="I5095" s="5">
        <f>Table3[[#This Row],[RN Hours (excl. Admin, DON)]]/Table3[[#This Row],[MDS Census]]</f>
        <v>0.59765336190731311</v>
      </c>
      <c r="J5095" s="5">
        <f t="shared" si="79"/>
        <v>153.15466666666666</v>
      </c>
      <c r="K5095" s="5">
        <f>SUM(Table3[[#This Row],[RN Hours (excl. Admin, DON)]], Table3[[#This Row],[LPN Hours (excl. Admin)]], Table3[[#This Row],[CNA Hours]], Table3[[#This Row],[NA TR Hours]], Table3[[#This Row],[Med Aide/Tech Hours]])</f>
        <v>136.2713333333333</v>
      </c>
      <c r="L5095" s="5">
        <f>SUM(Table3[[#This Row],[RN Hours (excl. Admin, DON)]:[RN DON Hours]])</f>
        <v>41.672666666666665</v>
      </c>
      <c r="M5095" s="5">
        <v>24.789333333333332</v>
      </c>
      <c r="N5095" s="5">
        <v>10.661111111111111</v>
      </c>
      <c r="O5095" s="5">
        <v>6.2222222222222223</v>
      </c>
      <c r="P5095" s="5">
        <f>SUM(Table3[[#This Row],[LPN Hours (excl. Admin)]:[LPN Admin Hours]])</f>
        <v>20.187333333333331</v>
      </c>
      <c r="Q5095" s="5">
        <v>20.187333333333331</v>
      </c>
      <c r="R5095" s="5">
        <v>0</v>
      </c>
      <c r="S5095" s="5">
        <f>SUM(Table3[[#This Row],[CNA Hours]], Table3[[#This Row],[NA TR Hours]], Table3[[#This Row],[Med Aide/Tech Hours]])</f>
        <v>91.294666666666657</v>
      </c>
      <c r="T5095" s="5">
        <v>64.249444444444435</v>
      </c>
      <c r="U5095" s="5">
        <v>0</v>
      </c>
      <c r="V5095" s="5">
        <v>27.045222222222218</v>
      </c>
      <c r="W5095" s="5">
        <f>SUM(Table3[[#This Row],[RN Hours Contract]:[Med Aide Hours Contract]])</f>
        <v>23.990555555555552</v>
      </c>
      <c r="X5095" s="5">
        <v>0.55277777777777781</v>
      </c>
      <c r="Y5095" s="5">
        <v>1.0444444444444445</v>
      </c>
      <c r="Z5095" s="5">
        <v>2.8444444444444446</v>
      </c>
      <c r="AA5095" s="5">
        <v>7.1144444444444455</v>
      </c>
      <c r="AB5095" s="5">
        <v>0</v>
      </c>
      <c r="AC5095" s="5">
        <v>12.434444444444443</v>
      </c>
      <c r="AD5095" s="5">
        <v>0</v>
      </c>
      <c r="AE5095" s="5">
        <v>0</v>
      </c>
      <c r="AF5095" t="s">
        <v>4595</v>
      </c>
      <c r="AG5095" s="14">
        <v>7</v>
      </c>
      <c r="AQ5095"/>
    </row>
    <row r="5096" spans="1:43" x14ac:dyDescent="0.35">
      <c r="A5096" t="s">
        <v>14873</v>
      </c>
      <c r="B5096" t="s">
        <v>19439</v>
      </c>
      <c r="C5096" t="s">
        <v>31262</v>
      </c>
      <c r="D5096" t="s">
        <v>35203</v>
      </c>
      <c r="E5096" s="5">
        <v>109.65555555555555</v>
      </c>
      <c r="F5096" s="5">
        <f>Table3[[#This Row],[Total Hours Nurse Staffing]]/Table3[[#This Row],[MDS Census]]</f>
        <v>3.8326324855608473</v>
      </c>
      <c r="G5096" s="5">
        <f>Table3[[#This Row],[Total Direct Care Staff Hours]]/Table3[[#This Row],[MDS Census]]</f>
        <v>3.7938747593474513</v>
      </c>
      <c r="H5096" s="5">
        <f>Table3[[#This Row],[Total RN Hours (w/ Admin, DON)]]/Table3[[#This Row],[MDS Census]]</f>
        <v>0.53014489816597432</v>
      </c>
      <c r="I5096" s="5">
        <f>Table3[[#This Row],[RN Hours (excl. Admin, DON)]]/Table3[[#This Row],[MDS Census]]</f>
        <v>0.49138717195257881</v>
      </c>
      <c r="J5096" s="5">
        <f t="shared" si="79"/>
        <v>420.26944444444445</v>
      </c>
      <c r="K5096" s="5">
        <f>SUM(Table3[[#This Row],[RN Hours (excl. Admin, DON)]], Table3[[#This Row],[LPN Hours (excl. Admin)]], Table3[[#This Row],[CNA Hours]], Table3[[#This Row],[NA TR Hours]], Table3[[#This Row],[Med Aide/Tech Hours]])</f>
        <v>416.01944444444439</v>
      </c>
      <c r="L5096" s="5">
        <f>SUM(Table3[[#This Row],[RN Hours (excl. Admin, DON)]:[RN DON Hours]])</f>
        <v>58.133333333333333</v>
      </c>
      <c r="M5096" s="5">
        <v>53.883333333333333</v>
      </c>
      <c r="N5096" s="5">
        <v>0</v>
      </c>
      <c r="O5096" s="5">
        <v>4.25</v>
      </c>
      <c r="P5096" s="5">
        <f>SUM(Table3[[#This Row],[LPN Hours (excl. Admin)]:[LPN Admin Hours]])</f>
        <v>59.80833333333333</v>
      </c>
      <c r="Q5096" s="5">
        <v>59.80833333333333</v>
      </c>
      <c r="R5096" s="5">
        <v>0</v>
      </c>
      <c r="S5096" s="5">
        <f>SUM(Table3[[#This Row],[CNA Hours]], Table3[[#This Row],[NA TR Hours]], Table3[[#This Row],[Med Aide/Tech Hours]])</f>
        <v>302.32777777777778</v>
      </c>
      <c r="T5096" s="5">
        <v>192.30277777777778</v>
      </c>
      <c r="U5096" s="5">
        <v>4.1500000000000004</v>
      </c>
      <c r="V5096" s="5">
        <v>105.875</v>
      </c>
      <c r="W5096" s="5">
        <f>SUM(Table3[[#This Row],[RN Hours Contract]:[Med Aide Hours Contract]])</f>
        <v>0</v>
      </c>
      <c r="X5096" s="5">
        <v>0</v>
      </c>
      <c r="Y5096" s="5">
        <v>0</v>
      </c>
      <c r="Z5096" s="5">
        <v>0</v>
      </c>
      <c r="AA5096" s="5">
        <v>0</v>
      </c>
      <c r="AB5096" s="5">
        <v>0</v>
      </c>
      <c r="AC5096" s="5">
        <v>0</v>
      </c>
      <c r="AD5096" s="5">
        <v>0</v>
      </c>
      <c r="AE5096" s="5">
        <v>0</v>
      </c>
      <c r="AF5096" t="s">
        <v>4596</v>
      </c>
      <c r="AG5096" s="14">
        <v>7</v>
      </c>
      <c r="AQ5096"/>
    </row>
    <row r="5097" spans="1:43" x14ac:dyDescent="0.35">
      <c r="A5097" t="s">
        <v>14873</v>
      </c>
      <c r="B5097" t="s">
        <v>19440</v>
      </c>
      <c r="C5097" t="s">
        <v>31303</v>
      </c>
      <c r="D5097" t="s">
        <v>35209</v>
      </c>
      <c r="E5097" s="5">
        <v>31.722222222222221</v>
      </c>
      <c r="F5097" s="5">
        <f>Table3[[#This Row],[Total Hours Nurse Staffing]]/Table3[[#This Row],[MDS Census]]</f>
        <v>4.261295971978984</v>
      </c>
      <c r="G5097" s="5">
        <f>Table3[[#This Row],[Total Direct Care Staff Hours]]/Table3[[#This Row],[MDS Census]]</f>
        <v>4.0830122591943958</v>
      </c>
      <c r="H5097" s="5">
        <f>Table3[[#This Row],[Total RN Hours (w/ Admin, DON)]]/Table3[[#This Row],[MDS Census]]</f>
        <v>0.77534150612959718</v>
      </c>
      <c r="I5097" s="5">
        <f>Table3[[#This Row],[RN Hours (excl. Admin, DON)]]/Table3[[#This Row],[MDS Census]]</f>
        <v>0.59705779334500875</v>
      </c>
      <c r="J5097" s="5">
        <f t="shared" si="79"/>
        <v>135.17777777777778</v>
      </c>
      <c r="K5097" s="5">
        <f>SUM(Table3[[#This Row],[RN Hours (excl. Admin, DON)]], Table3[[#This Row],[LPN Hours (excl. Admin)]], Table3[[#This Row],[CNA Hours]], Table3[[#This Row],[NA TR Hours]], Table3[[#This Row],[Med Aide/Tech Hours]])</f>
        <v>129.52222222222221</v>
      </c>
      <c r="L5097" s="5">
        <f>SUM(Table3[[#This Row],[RN Hours (excl. Admin, DON)]:[RN DON Hours]])</f>
        <v>24.595555555555553</v>
      </c>
      <c r="M5097" s="5">
        <v>18.939999999999998</v>
      </c>
      <c r="N5097" s="5">
        <v>0</v>
      </c>
      <c r="O5097" s="5">
        <v>5.6555555555555559</v>
      </c>
      <c r="P5097" s="5">
        <f>SUM(Table3[[#This Row],[LPN Hours (excl. Admin)]:[LPN Admin Hours]])</f>
        <v>19.917777777777776</v>
      </c>
      <c r="Q5097" s="5">
        <v>19.917777777777776</v>
      </c>
      <c r="R5097" s="5">
        <v>0</v>
      </c>
      <c r="S5097" s="5">
        <f>SUM(Table3[[#This Row],[CNA Hours]], Table3[[#This Row],[NA TR Hours]], Table3[[#This Row],[Med Aide/Tech Hours]])</f>
        <v>90.664444444444442</v>
      </c>
      <c r="T5097" s="5">
        <v>80.774444444444441</v>
      </c>
      <c r="U5097" s="5">
        <v>0</v>
      </c>
      <c r="V5097" s="5">
        <v>9.8900000000000023</v>
      </c>
      <c r="W5097" s="5">
        <f>SUM(Table3[[#This Row],[RN Hours Contract]:[Med Aide Hours Contract]])</f>
        <v>4.5222222222222221</v>
      </c>
      <c r="X5097" s="5">
        <v>0</v>
      </c>
      <c r="Y5097" s="5">
        <v>0</v>
      </c>
      <c r="Z5097" s="5">
        <v>0</v>
      </c>
      <c r="AA5097" s="5">
        <v>4.5222222222222221</v>
      </c>
      <c r="AB5097" s="5">
        <v>0</v>
      </c>
      <c r="AC5097" s="5">
        <v>0</v>
      </c>
      <c r="AD5097" s="5">
        <v>0</v>
      </c>
      <c r="AE5097" s="5">
        <v>0</v>
      </c>
      <c r="AF5097" t="s">
        <v>4597</v>
      </c>
      <c r="AG5097" s="14">
        <v>7</v>
      </c>
      <c r="AQ5097"/>
    </row>
    <row r="5098" spans="1:43" x14ac:dyDescent="0.35">
      <c r="A5098" t="s">
        <v>14873</v>
      </c>
      <c r="B5098" t="s">
        <v>19441</v>
      </c>
      <c r="C5098" t="s">
        <v>31304</v>
      </c>
      <c r="D5098" t="s">
        <v>34747</v>
      </c>
      <c r="E5098" s="5">
        <v>46.111111111111114</v>
      </c>
      <c r="F5098" s="5">
        <f>Table3[[#This Row],[Total Hours Nurse Staffing]]/Table3[[#This Row],[MDS Census]]</f>
        <v>4.1307566265060238</v>
      </c>
      <c r="G5098" s="5">
        <f>Table3[[#This Row],[Total Direct Care Staff Hours]]/Table3[[#This Row],[MDS Census]]</f>
        <v>3.843527710843373</v>
      </c>
      <c r="H5098" s="5">
        <f>Table3[[#This Row],[Total RN Hours (w/ Admin, DON)]]/Table3[[#This Row],[MDS Census]]</f>
        <v>0.52530843373493974</v>
      </c>
      <c r="I5098" s="5">
        <f>Table3[[#This Row],[RN Hours (excl. Admin, DON)]]/Table3[[#This Row],[MDS Census]]</f>
        <v>0.36145301204819269</v>
      </c>
      <c r="J5098" s="5">
        <f t="shared" si="79"/>
        <v>190.4737777777778</v>
      </c>
      <c r="K5098" s="5">
        <f>SUM(Table3[[#This Row],[RN Hours (excl. Admin, DON)]], Table3[[#This Row],[LPN Hours (excl. Admin)]], Table3[[#This Row],[CNA Hours]], Table3[[#This Row],[NA TR Hours]], Table3[[#This Row],[Med Aide/Tech Hours]])</f>
        <v>177.22933333333333</v>
      </c>
      <c r="L5098" s="5">
        <f>SUM(Table3[[#This Row],[RN Hours (excl. Admin, DON)]:[RN DON Hours]])</f>
        <v>24.222555555555555</v>
      </c>
      <c r="M5098" s="5">
        <v>16.666999999999998</v>
      </c>
      <c r="N5098" s="5">
        <v>1.8666666666666667</v>
      </c>
      <c r="O5098" s="5">
        <v>5.6888888888888891</v>
      </c>
      <c r="P5098" s="5">
        <f>SUM(Table3[[#This Row],[LPN Hours (excl. Admin)]:[LPN Admin Hours]])</f>
        <v>50.318111111111115</v>
      </c>
      <c r="Q5098" s="5">
        <v>44.629222222222225</v>
      </c>
      <c r="R5098" s="5">
        <v>5.6888888888888891</v>
      </c>
      <c r="S5098" s="5">
        <f>SUM(Table3[[#This Row],[CNA Hours]], Table3[[#This Row],[NA TR Hours]], Table3[[#This Row],[Med Aide/Tech Hours]])</f>
        <v>115.93311111111112</v>
      </c>
      <c r="T5098" s="5">
        <v>99.727555555555554</v>
      </c>
      <c r="U5098" s="5">
        <v>0</v>
      </c>
      <c r="V5098" s="5">
        <v>16.205555555555556</v>
      </c>
      <c r="W5098" s="5">
        <f>SUM(Table3[[#This Row],[RN Hours Contract]:[Med Aide Hours Contract]])</f>
        <v>0</v>
      </c>
      <c r="X5098" s="5">
        <v>0</v>
      </c>
      <c r="Y5098" s="5">
        <v>0</v>
      </c>
      <c r="Z5098" s="5">
        <v>0</v>
      </c>
      <c r="AA5098" s="5">
        <v>0</v>
      </c>
      <c r="AB5098" s="5">
        <v>0</v>
      </c>
      <c r="AC5098" s="5">
        <v>0</v>
      </c>
      <c r="AD5098" s="5">
        <v>0</v>
      </c>
      <c r="AE5098" s="5">
        <v>0</v>
      </c>
      <c r="AF5098" t="s">
        <v>4598</v>
      </c>
      <c r="AG5098" s="14">
        <v>7</v>
      </c>
      <c r="AQ5098"/>
    </row>
    <row r="5099" spans="1:43" x14ac:dyDescent="0.35">
      <c r="A5099" t="s">
        <v>14873</v>
      </c>
      <c r="B5099" t="s">
        <v>19442</v>
      </c>
      <c r="C5099" t="s">
        <v>31305</v>
      </c>
      <c r="D5099" t="s">
        <v>35225</v>
      </c>
      <c r="E5099" s="5">
        <v>44.766666666666666</v>
      </c>
      <c r="F5099" s="5">
        <f>Table3[[#This Row],[Total Hours Nurse Staffing]]/Table3[[#This Row],[MDS Census]]</f>
        <v>4.1107222635889791</v>
      </c>
      <c r="G5099" s="5">
        <f>Table3[[#This Row],[Total Direct Care Staff Hours]]/Table3[[#This Row],[MDS Census]]</f>
        <v>3.7051873914122617</v>
      </c>
      <c r="H5099" s="5">
        <f>Table3[[#This Row],[Total RN Hours (w/ Admin, DON)]]/Table3[[#This Row],[MDS Census]]</f>
        <v>0.97676842889054372</v>
      </c>
      <c r="I5099" s="5">
        <f>Table3[[#This Row],[RN Hours (excl. Admin, DON)]]/Table3[[#This Row],[MDS Census]]</f>
        <v>0.5737155621742368</v>
      </c>
      <c r="J5099" s="5">
        <f t="shared" si="79"/>
        <v>184.02333333333331</v>
      </c>
      <c r="K5099" s="5">
        <f>SUM(Table3[[#This Row],[RN Hours (excl. Admin, DON)]], Table3[[#This Row],[LPN Hours (excl. Admin)]], Table3[[#This Row],[CNA Hours]], Table3[[#This Row],[NA TR Hours]], Table3[[#This Row],[Med Aide/Tech Hours]])</f>
        <v>165.8688888888889</v>
      </c>
      <c r="L5099" s="5">
        <f>SUM(Table3[[#This Row],[RN Hours (excl. Admin, DON)]:[RN DON Hours]])</f>
        <v>43.726666666666674</v>
      </c>
      <c r="M5099" s="5">
        <v>25.683333333333334</v>
      </c>
      <c r="N5099" s="5">
        <v>12.195555555555559</v>
      </c>
      <c r="O5099" s="5">
        <v>5.8477777777777797</v>
      </c>
      <c r="P5099" s="5">
        <f>SUM(Table3[[#This Row],[LPN Hours (excl. Admin)]:[LPN Admin Hours]])</f>
        <v>12.668888888888889</v>
      </c>
      <c r="Q5099" s="5">
        <v>12.557777777777778</v>
      </c>
      <c r="R5099" s="5">
        <v>0.1111111111111111</v>
      </c>
      <c r="S5099" s="5">
        <f>SUM(Table3[[#This Row],[CNA Hours]], Table3[[#This Row],[NA TR Hours]], Table3[[#This Row],[Med Aide/Tech Hours]])</f>
        <v>127.62777777777777</v>
      </c>
      <c r="T5099" s="5">
        <v>100.51333333333334</v>
      </c>
      <c r="U5099" s="5">
        <v>3.5455555555555538</v>
      </c>
      <c r="V5099" s="5">
        <v>23.568888888888885</v>
      </c>
      <c r="W5099" s="5">
        <f>SUM(Table3[[#This Row],[RN Hours Contract]:[Med Aide Hours Contract]])</f>
        <v>0.1111111111111111</v>
      </c>
      <c r="X5099" s="5">
        <v>0</v>
      </c>
      <c r="Y5099" s="5">
        <v>0</v>
      </c>
      <c r="Z5099" s="5">
        <v>0</v>
      </c>
      <c r="AA5099" s="5">
        <v>0</v>
      </c>
      <c r="AB5099" s="5">
        <v>0.1111111111111111</v>
      </c>
      <c r="AC5099" s="5">
        <v>0</v>
      </c>
      <c r="AD5099" s="5">
        <v>0</v>
      </c>
      <c r="AE5099" s="5">
        <v>0</v>
      </c>
      <c r="AF5099" t="s">
        <v>4599</v>
      </c>
      <c r="AG5099" s="14">
        <v>7</v>
      </c>
      <c r="AQ5099"/>
    </row>
    <row r="5100" spans="1:43" x14ac:dyDescent="0.35">
      <c r="A5100" t="s">
        <v>14873</v>
      </c>
      <c r="B5100" t="s">
        <v>19443</v>
      </c>
      <c r="C5100" t="s">
        <v>31265</v>
      </c>
      <c r="D5100" t="s">
        <v>35205</v>
      </c>
      <c r="E5100" s="5">
        <v>47</v>
      </c>
      <c r="F5100" s="5">
        <f>Table3[[#This Row],[Total Hours Nurse Staffing]]/Table3[[#This Row],[MDS Census]]</f>
        <v>3.913569739952719</v>
      </c>
      <c r="G5100" s="5">
        <f>Table3[[#This Row],[Total Direct Care Staff Hours]]/Table3[[#This Row],[MDS Census]]</f>
        <v>3.6847754137115842</v>
      </c>
      <c r="H5100" s="5">
        <f>Table3[[#This Row],[Total RN Hours (w/ Admin, DON)]]/Table3[[#This Row],[MDS Census]]</f>
        <v>0.77096217494089847</v>
      </c>
      <c r="I5100" s="5">
        <f>Table3[[#This Row],[RN Hours (excl. Admin, DON)]]/Table3[[#This Row],[MDS Census]]</f>
        <v>0.54216784869976364</v>
      </c>
      <c r="J5100" s="5">
        <f t="shared" si="79"/>
        <v>183.9377777777778</v>
      </c>
      <c r="K5100" s="5">
        <f>SUM(Table3[[#This Row],[RN Hours (excl. Admin, DON)]], Table3[[#This Row],[LPN Hours (excl. Admin)]], Table3[[#This Row],[CNA Hours]], Table3[[#This Row],[NA TR Hours]], Table3[[#This Row],[Med Aide/Tech Hours]])</f>
        <v>173.18444444444447</v>
      </c>
      <c r="L5100" s="5">
        <f>SUM(Table3[[#This Row],[RN Hours (excl. Admin, DON)]:[RN DON Hours]])</f>
        <v>36.235222222222227</v>
      </c>
      <c r="M5100" s="5">
        <v>25.481888888888889</v>
      </c>
      <c r="N5100" s="5">
        <v>5.1533333333333342</v>
      </c>
      <c r="O5100" s="5">
        <v>5.6</v>
      </c>
      <c r="P5100" s="5">
        <f>SUM(Table3[[#This Row],[LPN Hours (excl. Admin)]:[LPN Admin Hours]])</f>
        <v>34.247</v>
      </c>
      <c r="Q5100" s="5">
        <v>34.247</v>
      </c>
      <c r="R5100" s="5">
        <v>0</v>
      </c>
      <c r="S5100" s="5">
        <f>SUM(Table3[[#This Row],[CNA Hours]], Table3[[#This Row],[NA TR Hours]], Table3[[#This Row],[Med Aide/Tech Hours]])</f>
        <v>113.45555555555556</v>
      </c>
      <c r="T5100" s="5">
        <v>97.677000000000007</v>
      </c>
      <c r="U5100" s="5">
        <v>0</v>
      </c>
      <c r="V5100" s="5">
        <v>15.778555555555558</v>
      </c>
      <c r="W5100" s="5">
        <f>SUM(Table3[[#This Row],[RN Hours Contract]:[Med Aide Hours Contract]])</f>
        <v>0</v>
      </c>
      <c r="X5100" s="5">
        <v>0</v>
      </c>
      <c r="Y5100" s="5">
        <v>0</v>
      </c>
      <c r="Z5100" s="5">
        <v>0</v>
      </c>
      <c r="AA5100" s="5">
        <v>0</v>
      </c>
      <c r="AB5100" s="5">
        <v>0</v>
      </c>
      <c r="AC5100" s="5">
        <v>0</v>
      </c>
      <c r="AD5100" s="5">
        <v>0</v>
      </c>
      <c r="AE5100" s="5">
        <v>0</v>
      </c>
      <c r="AF5100" t="s">
        <v>4600</v>
      </c>
      <c r="AG5100" s="14">
        <v>7</v>
      </c>
      <c r="AQ5100"/>
    </row>
    <row r="5101" spans="1:43" x14ac:dyDescent="0.35">
      <c r="A5101" t="s">
        <v>14873</v>
      </c>
      <c r="B5101" t="s">
        <v>19444</v>
      </c>
      <c r="C5101" t="s">
        <v>30092</v>
      </c>
      <c r="D5101" t="s">
        <v>34747</v>
      </c>
      <c r="E5101" s="5">
        <v>97.466666666666669</v>
      </c>
      <c r="F5101" s="5">
        <f>Table3[[#This Row],[Total Hours Nurse Staffing]]/Table3[[#This Row],[MDS Census]]</f>
        <v>3.8098141814865474</v>
      </c>
      <c r="G5101" s="5">
        <f>Table3[[#This Row],[Total Direct Care Staff Hours]]/Table3[[#This Row],[MDS Census]]</f>
        <v>3.6128921568627446</v>
      </c>
      <c r="H5101" s="5">
        <f>Table3[[#This Row],[Total RN Hours (w/ Admin, DON)]]/Table3[[#This Row],[MDS Census]]</f>
        <v>0.75288531691746463</v>
      </c>
      <c r="I5101" s="5">
        <f>Table3[[#This Row],[RN Hours (excl. Admin, DON)]]/Table3[[#This Row],[MDS Census]]</f>
        <v>0.55659028727770177</v>
      </c>
      <c r="J5101" s="5">
        <f t="shared" si="79"/>
        <v>371.32988888888883</v>
      </c>
      <c r="K5101" s="5">
        <f>SUM(Table3[[#This Row],[RN Hours (excl. Admin, DON)]], Table3[[#This Row],[LPN Hours (excl. Admin)]], Table3[[#This Row],[CNA Hours]], Table3[[#This Row],[NA TR Hours]], Table3[[#This Row],[Med Aide/Tech Hours]])</f>
        <v>352.1365555555555</v>
      </c>
      <c r="L5101" s="5">
        <f>SUM(Table3[[#This Row],[RN Hours (excl. Admin, DON)]:[RN DON Hours]])</f>
        <v>73.38122222222222</v>
      </c>
      <c r="M5101" s="5">
        <v>54.248999999999995</v>
      </c>
      <c r="N5101" s="5">
        <v>13.532222222222224</v>
      </c>
      <c r="O5101" s="5">
        <v>5.6</v>
      </c>
      <c r="P5101" s="5">
        <f>SUM(Table3[[#This Row],[LPN Hours (excl. Admin)]:[LPN Admin Hours]])</f>
        <v>80.189555555555572</v>
      </c>
      <c r="Q5101" s="5">
        <v>80.128444444444455</v>
      </c>
      <c r="R5101" s="5">
        <v>6.1111111111111109E-2</v>
      </c>
      <c r="S5101" s="5">
        <f>SUM(Table3[[#This Row],[CNA Hours]], Table3[[#This Row],[NA TR Hours]], Table3[[#This Row],[Med Aide/Tech Hours]])</f>
        <v>217.75911111111108</v>
      </c>
      <c r="T5101" s="5">
        <v>132.11533333333333</v>
      </c>
      <c r="U5101" s="5">
        <v>0</v>
      </c>
      <c r="V5101" s="5">
        <v>85.643777777777757</v>
      </c>
      <c r="W5101" s="5">
        <f>SUM(Table3[[#This Row],[RN Hours Contract]:[Med Aide Hours Contract]])</f>
        <v>22.026777777777777</v>
      </c>
      <c r="X5101" s="5">
        <v>1.1111111111111112E-2</v>
      </c>
      <c r="Y5101" s="5">
        <v>3.8222222222222224</v>
      </c>
      <c r="Z5101" s="5">
        <v>0</v>
      </c>
      <c r="AA5101" s="5">
        <v>3.7333333333333334</v>
      </c>
      <c r="AB5101" s="5">
        <v>6.1111111111111109E-2</v>
      </c>
      <c r="AC5101" s="5">
        <v>14.399000000000001</v>
      </c>
      <c r="AD5101" s="5">
        <v>0</v>
      </c>
      <c r="AE5101" s="5">
        <v>0</v>
      </c>
      <c r="AF5101" t="s">
        <v>4601</v>
      </c>
      <c r="AG5101" s="14">
        <v>7</v>
      </c>
      <c r="AQ5101"/>
    </row>
    <row r="5102" spans="1:43" x14ac:dyDescent="0.35">
      <c r="A5102" t="s">
        <v>14873</v>
      </c>
      <c r="B5102" t="s">
        <v>19445</v>
      </c>
      <c r="C5102" t="s">
        <v>30415</v>
      </c>
      <c r="D5102" t="s">
        <v>34703</v>
      </c>
      <c r="E5102" s="5">
        <v>26.333333333333332</v>
      </c>
      <c r="F5102" s="5">
        <f>Table3[[#This Row],[Total Hours Nurse Staffing]]/Table3[[#This Row],[MDS Census]]</f>
        <v>4.3124050632911395</v>
      </c>
      <c r="G5102" s="5">
        <f>Table3[[#This Row],[Total Direct Care Staff Hours]]/Table3[[#This Row],[MDS Census]]</f>
        <v>4.0974261603375526</v>
      </c>
      <c r="H5102" s="5">
        <f>Table3[[#This Row],[Total RN Hours (w/ Admin, DON)]]/Table3[[#This Row],[MDS Census]]</f>
        <v>0.5536708860759495</v>
      </c>
      <c r="I5102" s="5">
        <f>Table3[[#This Row],[RN Hours (excl. Admin, DON)]]/Table3[[#This Row],[MDS Census]]</f>
        <v>0.34291139240506335</v>
      </c>
      <c r="J5102" s="5">
        <f t="shared" si="79"/>
        <v>113.56</v>
      </c>
      <c r="K5102" s="5">
        <f>SUM(Table3[[#This Row],[RN Hours (excl. Admin, DON)]], Table3[[#This Row],[LPN Hours (excl. Admin)]], Table3[[#This Row],[CNA Hours]], Table3[[#This Row],[NA TR Hours]], Table3[[#This Row],[Med Aide/Tech Hours]])</f>
        <v>107.89888888888889</v>
      </c>
      <c r="L5102" s="5">
        <f>SUM(Table3[[#This Row],[RN Hours (excl. Admin, DON)]:[RN DON Hours]])</f>
        <v>14.580000000000002</v>
      </c>
      <c r="M5102" s="5">
        <v>9.0300000000000011</v>
      </c>
      <c r="N5102" s="5">
        <v>2.1922222222222225</v>
      </c>
      <c r="O5102" s="5">
        <v>3.3577777777777778</v>
      </c>
      <c r="P5102" s="5">
        <f>SUM(Table3[[#This Row],[LPN Hours (excl. Admin)]:[LPN Admin Hours]])</f>
        <v>23.162222222222219</v>
      </c>
      <c r="Q5102" s="5">
        <v>23.051111111111108</v>
      </c>
      <c r="R5102" s="5">
        <v>0.1111111111111111</v>
      </c>
      <c r="S5102" s="5">
        <f>SUM(Table3[[#This Row],[CNA Hours]], Table3[[#This Row],[NA TR Hours]], Table3[[#This Row],[Med Aide/Tech Hours]])</f>
        <v>75.817777777777778</v>
      </c>
      <c r="T5102" s="5">
        <v>61.713333333333331</v>
      </c>
      <c r="U5102" s="5">
        <v>0</v>
      </c>
      <c r="V5102" s="5">
        <v>14.104444444444445</v>
      </c>
      <c r="W5102" s="5">
        <f>SUM(Table3[[#This Row],[RN Hours Contract]:[Med Aide Hours Contract]])</f>
        <v>0.1111111111111111</v>
      </c>
      <c r="X5102" s="5">
        <v>0</v>
      </c>
      <c r="Y5102" s="5">
        <v>0</v>
      </c>
      <c r="Z5102" s="5">
        <v>0</v>
      </c>
      <c r="AA5102" s="5">
        <v>0</v>
      </c>
      <c r="AB5102" s="5">
        <v>0.1111111111111111</v>
      </c>
      <c r="AC5102" s="5">
        <v>0</v>
      </c>
      <c r="AD5102" s="5">
        <v>0</v>
      </c>
      <c r="AE5102" s="5">
        <v>0</v>
      </c>
      <c r="AF5102" t="s">
        <v>4602</v>
      </c>
      <c r="AG5102" s="14">
        <v>7</v>
      </c>
      <c r="AQ5102"/>
    </row>
    <row r="5103" spans="1:43" x14ac:dyDescent="0.35">
      <c r="A5103" t="s">
        <v>14873</v>
      </c>
      <c r="B5103" t="s">
        <v>19446</v>
      </c>
      <c r="C5103" t="s">
        <v>31304</v>
      </c>
      <c r="D5103" t="s">
        <v>34747</v>
      </c>
      <c r="E5103" s="5">
        <v>109.38888888888889</v>
      </c>
      <c r="F5103" s="5">
        <f>Table3[[#This Row],[Total Hours Nurse Staffing]]/Table3[[#This Row],[MDS Census]]</f>
        <v>3.5374047739969527</v>
      </c>
      <c r="G5103" s="5">
        <f>Table3[[#This Row],[Total Direct Care Staff Hours]]/Table3[[#This Row],[MDS Census]]</f>
        <v>3.266505840528187</v>
      </c>
      <c r="H5103" s="5">
        <f>Table3[[#This Row],[Total RN Hours (w/ Admin, DON)]]/Table3[[#This Row],[MDS Census]]</f>
        <v>0.50804977145759278</v>
      </c>
      <c r="I5103" s="5">
        <f>Table3[[#This Row],[RN Hours (excl. Admin, DON)]]/Table3[[#This Row],[MDS Census]]</f>
        <v>0.36475368207211784</v>
      </c>
      <c r="J5103" s="5">
        <f t="shared" si="79"/>
        <v>386.95277777777778</v>
      </c>
      <c r="K5103" s="5">
        <f>SUM(Table3[[#This Row],[RN Hours (excl. Admin, DON)]], Table3[[#This Row],[LPN Hours (excl. Admin)]], Table3[[#This Row],[CNA Hours]], Table3[[#This Row],[NA TR Hours]], Table3[[#This Row],[Med Aide/Tech Hours]])</f>
        <v>357.31944444444446</v>
      </c>
      <c r="L5103" s="5">
        <f>SUM(Table3[[#This Row],[RN Hours (excl. Admin, DON)]:[RN DON Hours]])</f>
        <v>55.575000000000003</v>
      </c>
      <c r="M5103" s="5">
        <v>39.9</v>
      </c>
      <c r="N5103" s="5">
        <v>10.475</v>
      </c>
      <c r="O5103" s="5">
        <v>5.2</v>
      </c>
      <c r="P5103" s="5">
        <f>SUM(Table3[[#This Row],[LPN Hours (excl. Admin)]:[LPN Admin Hours]])</f>
        <v>78.11666666666666</v>
      </c>
      <c r="Q5103" s="5">
        <v>64.158333333333331</v>
      </c>
      <c r="R5103" s="5">
        <v>13.958333333333334</v>
      </c>
      <c r="S5103" s="5">
        <f>SUM(Table3[[#This Row],[CNA Hours]], Table3[[#This Row],[NA TR Hours]], Table3[[#This Row],[Med Aide/Tech Hours]])</f>
        <v>253.26111111111112</v>
      </c>
      <c r="T5103" s="5">
        <v>179.76111111111112</v>
      </c>
      <c r="U5103" s="5">
        <v>15.633333333333333</v>
      </c>
      <c r="V5103" s="5">
        <v>57.866666666666667</v>
      </c>
      <c r="W5103" s="5">
        <f>SUM(Table3[[#This Row],[RN Hours Contract]:[Med Aide Hours Contract]])</f>
        <v>30.366666666666667</v>
      </c>
      <c r="X5103" s="5">
        <v>0.55277777777777781</v>
      </c>
      <c r="Y5103" s="5">
        <v>0</v>
      </c>
      <c r="Z5103" s="5">
        <v>0</v>
      </c>
      <c r="AA5103" s="5">
        <v>12.627777777777778</v>
      </c>
      <c r="AB5103" s="5">
        <v>0</v>
      </c>
      <c r="AC5103" s="5">
        <v>17.097222222222221</v>
      </c>
      <c r="AD5103" s="5">
        <v>0</v>
      </c>
      <c r="AE5103" s="5">
        <v>8.8888888888888892E-2</v>
      </c>
      <c r="AF5103" t="s">
        <v>4603</v>
      </c>
      <c r="AG5103" s="14">
        <v>7</v>
      </c>
      <c r="AQ5103"/>
    </row>
    <row r="5104" spans="1:43" x14ac:dyDescent="0.35">
      <c r="A5104" t="s">
        <v>14873</v>
      </c>
      <c r="B5104" t="s">
        <v>19447</v>
      </c>
      <c r="C5104" t="s">
        <v>31306</v>
      </c>
      <c r="D5104" t="s">
        <v>34680</v>
      </c>
      <c r="E5104" s="5">
        <v>40.911111111111111</v>
      </c>
      <c r="F5104" s="5">
        <f>Table3[[#This Row],[Total Hours Nurse Staffing]]/Table3[[#This Row],[MDS Census]]</f>
        <v>3.710814774579033</v>
      </c>
      <c r="G5104" s="5">
        <f>Table3[[#This Row],[Total Direct Care Staff Hours]]/Table3[[#This Row],[MDS Census]]</f>
        <v>3.5736800651819665</v>
      </c>
      <c r="H5104" s="5">
        <f>Table3[[#This Row],[Total RN Hours (w/ Admin, DON)]]/Table3[[#This Row],[MDS Census]]</f>
        <v>1.1015779467680606</v>
      </c>
      <c r="I5104" s="5">
        <f>Table3[[#This Row],[RN Hours (excl. Admin, DON)]]/Table3[[#This Row],[MDS Census]]</f>
        <v>0.96444323737099402</v>
      </c>
      <c r="J5104" s="5">
        <f t="shared" si="79"/>
        <v>151.81355555555555</v>
      </c>
      <c r="K5104" s="5">
        <f>SUM(Table3[[#This Row],[RN Hours (excl. Admin, DON)]], Table3[[#This Row],[LPN Hours (excl. Admin)]], Table3[[#This Row],[CNA Hours]], Table3[[#This Row],[NA TR Hours]], Table3[[#This Row],[Med Aide/Tech Hours]])</f>
        <v>146.20322222222222</v>
      </c>
      <c r="L5104" s="5">
        <f>SUM(Table3[[#This Row],[RN Hours (excl. Admin, DON)]:[RN DON Hours]])</f>
        <v>45.066777777777773</v>
      </c>
      <c r="M5104" s="5">
        <v>39.456444444444443</v>
      </c>
      <c r="N5104" s="5">
        <v>5.3436666666666666</v>
      </c>
      <c r="O5104" s="5">
        <v>0.26666666666666666</v>
      </c>
      <c r="P5104" s="5">
        <f>SUM(Table3[[#This Row],[LPN Hours (excl. Admin)]:[LPN Admin Hours]])</f>
        <v>9.5458888888888893</v>
      </c>
      <c r="Q5104" s="5">
        <v>9.5458888888888893</v>
      </c>
      <c r="R5104" s="5">
        <v>0</v>
      </c>
      <c r="S5104" s="5">
        <f>SUM(Table3[[#This Row],[CNA Hours]], Table3[[#This Row],[NA TR Hours]], Table3[[#This Row],[Med Aide/Tech Hours]])</f>
        <v>97.200888888888898</v>
      </c>
      <c r="T5104" s="5">
        <v>77.483333333333334</v>
      </c>
      <c r="U5104" s="5">
        <v>0</v>
      </c>
      <c r="V5104" s="5">
        <v>19.71755555555556</v>
      </c>
      <c r="W5104" s="5">
        <f>SUM(Table3[[#This Row],[RN Hours Contract]:[Med Aide Hours Contract]])</f>
        <v>0</v>
      </c>
      <c r="X5104" s="5">
        <v>0</v>
      </c>
      <c r="Y5104" s="5">
        <v>0</v>
      </c>
      <c r="Z5104" s="5">
        <v>0</v>
      </c>
      <c r="AA5104" s="5">
        <v>0</v>
      </c>
      <c r="AB5104" s="5">
        <v>0</v>
      </c>
      <c r="AC5104" s="5">
        <v>0</v>
      </c>
      <c r="AD5104" s="5">
        <v>0</v>
      </c>
      <c r="AE5104" s="5">
        <v>0</v>
      </c>
      <c r="AF5104" t="s">
        <v>4604</v>
      </c>
      <c r="AG5104" s="14">
        <v>7</v>
      </c>
      <c r="AQ5104"/>
    </row>
    <row r="5105" spans="1:43" x14ac:dyDescent="0.35">
      <c r="A5105" t="s">
        <v>14873</v>
      </c>
      <c r="B5105" t="s">
        <v>19448</v>
      </c>
      <c r="C5105" t="s">
        <v>31261</v>
      </c>
      <c r="D5105" t="s">
        <v>34871</v>
      </c>
      <c r="E5105" s="5">
        <v>35.155555555555559</v>
      </c>
      <c r="F5105" s="5">
        <f>Table3[[#This Row],[Total Hours Nurse Staffing]]/Table3[[#This Row],[MDS Census]]</f>
        <v>3.6748609355246513</v>
      </c>
      <c r="G5105" s="5">
        <f>Table3[[#This Row],[Total Direct Care Staff Hours]]/Table3[[#This Row],[MDS Census]]</f>
        <v>3.3707206068268012</v>
      </c>
      <c r="H5105" s="5">
        <f>Table3[[#This Row],[Total RN Hours (w/ Admin, DON)]]/Table3[[#This Row],[MDS Census]]</f>
        <v>0.54179519595448788</v>
      </c>
      <c r="I5105" s="5">
        <f>Table3[[#This Row],[RN Hours (excl. Admin, DON)]]/Table3[[#This Row],[MDS Census]]</f>
        <v>0.49217446270543613</v>
      </c>
      <c r="J5105" s="5">
        <f t="shared" si="79"/>
        <v>129.19177777777776</v>
      </c>
      <c r="K5105" s="5">
        <f>SUM(Table3[[#This Row],[RN Hours (excl. Admin, DON)]], Table3[[#This Row],[LPN Hours (excl. Admin)]], Table3[[#This Row],[CNA Hours]], Table3[[#This Row],[NA TR Hours]], Table3[[#This Row],[Med Aide/Tech Hours]])</f>
        <v>118.49955555555556</v>
      </c>
      <c r="L5105" s="5">
        <f>SUM(Table3[[#This Row],[RN Hours (excl. Admin, DON)]:[RN DON Hours]])</f>
        <v>19.047111111111111</v>
      </c>
      <c r="M5105" s="5">
        <v>17.302666666666667</v>
      </c>
      <c r="N5105" s="5">
        <v>0</v>
      </c>
      <c r="O5105" s="5">
        <v>1.7444444444444445</v>
      </c>
      <c r="P5105" s="5">
        <f>SUM(Table3[[#This Row],[LPN Hours (excl. Admin)]:[LPN Admin Hours]])</f>
        <v>37.060444444444443</v>
      </c>
      <c r="Q5105" s="5">
        <v>28.112666666666666</v>
      </c>
      <c r="R5105" s="5">
        <v>8.9477777777777767</v>
      </c>
      <c r="S5105" s="5">
        <f>SUM(Table3[[#This Row],[CNA Hours]], Table3[[#This Row],[NA TR Hours]], Table3[[#This Row],[Med Aide/Tech Hours]])</f>
        <v>73.084222222222223</v>
      </c>
      <c r="T5105" s="5">
        <v>69.875888888888895</v>
      </c>
      <c r="U5105" s="5">
        <v>0</v>
      </c>
      <c r="V5105" s="5">
        <v>3.2083333333333335</v>
      </c>
      <c r="W5105" s="5">
        <f>SUM(Table3[[#This Row],[RN Hours Contract]:[Med Aide Hours Contract]])</f>
        <v>16.342444444444443</v>
      </c>
      <c r="X5105" s="5">
        <v>8.557888888888888</v>
      </c>
      <c r="Y5105" s="5">
        <v>0</v>
      </c>
      <c r="Z5105" s="5">
        <v>0</v>
      </c>
      <c r="AA5105" s="5">
        <v>1.2833333333333334</v>
      </c>
      <c r="AB5105" s="5">
        <v>0.87988888888888883</v>
      </c>
      <c r="AC5105" s="5">
        <v>2.4129999999999998</v>
      </c>
      <c r="AD5105" s="5">
        <v>0</v>
      </c>
      <c r="AE5105" s="5">
        <v>3.2083333333333335</v>
      </c>
      <c r="AF5105" t="s">
        <v>4605</v>
      </c>
      <c r="AG5105" s="14">
        <v>7</v>
      </c>
      <c r="AQ5105"/>
    </row>
    <row r="5106" spans="1:43" x14ac:dyDescent="0.35">
      <c r="A5106" t="s">
        <v>14873</v>
      </c>
      <c r="B5106" t="s">
        <v>19449</v>
      </c>
      <c r="C5106" t="s">
        <v>31261</v>
      </c>
      <c r="D5106" t="s">
        <v>34871</v>
      </c>
      <c r="E5106" s="5">
        <v>86.988888888888894</v>
      </c>
      <c r="F5106" s="5">
        <f>Table3[[#This Row],[Total Hours Nurse Staffing]]/Table3[[#This Row],[MDS Census]]</f>
        <v>3.0133260952867542</v>
      </c>
      <c r="G5106" s="5">
        <f>Table3[[#This Row],[Total Direct Care Staff Hours]]/Table3[[#This Row],[MDS Census]]</f>
        <v>2.8814446289436706</v>
      </c>
      <c r="H5106" s="5">
        <f>Table3[[#This Row],[Total RN Hours (w/ Admin, DON)]]/Table3[[#This Row],[MDS Census]]</f>
        <v>0.48326733937923105</v>
      </c>
      <c r="I5106" s="5">
        <f>Table3[[#This Row],[RN Hours (excl. Admin, DON)]]/Table3[[#This Row],[MDS Census]]</f>
        <v>0.42757695746583213</v>
      </c>
      <c r="J5106" s="5">
        <f t="shared" si="79"/>
        <v>262.12588888888888</v>
      </c>
      <c r="K5106" s="5">
        <f>SUM(Table3[[#This Row],[RN Hours (excl. Admin, DON)]], Table3[[#This Row],[LPN Hours (excl. Admin)]], Table3[[#This Row],[CNA Hours]], Table3[[#This Row],[NA TR Hours]], Table3[[#This Row],[Med Aide/Tech Hours]])</f>
        <v>250.65366666666665</v>
      </c>
      <c r="L5106" s="5">
        <f>SUM(Table3[[#This Row],[RN Hours (excl. Admin, DON)]:[RN DON Hours]])</f>
        <v>42.038888888888891</v>
      </c>
      <c r="M5106" s="5">
        <v>37.194444444444443</v>
      </c>
      <c r="N5106" s="5">
        <v>0.14444444444444443</v>
      </c>
      <c r="O5106" s="5">
        <v>4.7</v>
      </c>
      <c r="P5106" s="5">
        <f>SUM(Table3[[#This Row],[LPN Hours (excl. Admin)]:[LPN Admin Hours]])</f>
        <v>36.577777777777776</v>
      </c>
      <c r="Q5106" s="5">
        <v>29.95</v>
      </c>
      <c r="R5106" s="5">
        <v>6.6277777777777782</v>
      </c>
      <c r="S5106" s="5">
        <f>SUM(Table3[[#This Row],[CNA Hours]], Table3[[#This Row],[NA TR Hours]], Table3[[#This Row],[Med Aide/Tech Hours]])</f>
        <v>183.50922222222221</v>
      </c>
      <c r="T5106" s="5">
        <v>144.46755555555555</v>
      </c>
      <c r="U5106" s="5">
        <v>0</v>
      </c>
      <c r="V5106" s="5">
        <v>39.041666666666664</v>
      </c>
      <c r="W5106" s="5">
        <f>SUM(Table3[[#This Row],[RN Hours Contract]:[Med Aide Hours Contract]])</f>
        <v>3.5036666666666658</v>
      </c>
      <c r="X5106" s="5">
        <v>0</v>
      </c>
      <c r="Y5106" s="5">
        <v>0</v>
      </c>
      <c r="Z5106" s="5">
        <v>0</v>
      </c>
      <c r="AA5106" s="5">
        <v>0</v>
      </c>
      <c r="AB5106" s="5">
        <v>0</v>
      </c>
      <c r="AC5106" s="5">
        <v>3.5036666666666658</v>
      </c>
      <c r="AD5106" s="5">
        <v>0</v>
      </c>
      <c r="AE5106" s="5">
        <v>0</v>
      </c>
      <c r="AF5106" t="s">
        <v>4606</v>
      </c>
      <c r="AG5106" s="14">
        <v>7</v>
      </c>
      <c r="AQ5106"/>
    </row>
    <row r="5107" spans="1:43" x14ac:dyDescent="0.35">
      <c r="A5107" t="s">
        <v>14873</v>
      </c>
      <c r="B5107" t="s">
        <v>19450</v>
      </c>
      <c r="C5107" t="s">
        <v>31307</v>
      </c>
      <c r="D5107" t="s">
        <v>35116</v>
      </c>
      <c r="E5107" s="5">
        <v>22.2</v>
      </c>
      <c r="F5107" s="5">
        <f>Table3[[#This Row],[Total Hours Nurse Staffing]]/Table3[[#This Row],[MDS Census]]</f>
        <v>4.5948198198198194</v>
      </c>
      <c r="G5107" s="5">
        <f>Table3[[#This Row],[Total Direct Care Staff Hours]]/Table3[[#This Row],[MDS Census]]</f>
        <v>4.35497997997998</v>
      </c>
      <c r="H5107" s="5">
        <f>Table3[[#This Row],[Total RN Hours (w/ Admin, DON)]]/Table3[[#This Row],[MDS Census]]</f>
        <v>1.0177677677677679</v>
      </c>
      <c r="I5107" s="5">
        <f>Table3[[#This Row],[RN Hours (excl. Admin, DON)]]/Table3[[#This Row],[MDS Census]]</f>
        <v>0.78418418418418423</v>
      </c>
      <c r="J5107" s="5">
        <f t="shared" si="79"/>
        <v>102.005</v>
      </c>
      <c r="K5107" s="5">
        <f>SUM(Table3[[#This Row],[RN Hours (excl. Admin, DON)]], Table3[[#This Row],[LPN Hours (excl. Admin)]], Table3[[#This Row],[CNA Hours]], Table3[[#This Row],[NA TR Hours]], Table3[[#This Row],[Med Aide/Tech Hours]])</f>
        <v>96.680555555555557</v>
      </c>
      <c r="L5107" s="5">
        <f>SUM(Table3[[#This Row],[RN Hours (excl. Admin, DON)]:[RN DON Hours]])</f>
        <v>22.594444444444445</v>
      </c>
      <c r="M5107" s="5">
        <v>17.408888888888889</v>
      </c>
      <c r="N5107" s="5">
        <v>0</v>
      </c>
      <c r="O5107" s="5">
        <v>5.1855555555555561</v>
      </c>
      <c r="P5107" s="5">
        <f>SUM(Table3[[#This Row],[LPN Hours (excl. Admin)]:[LPN Admin Hours]])</f>
        <v>6.9716666666666676</v>
      </c>
      <c r="Q5107" s="5">
        <v>6.8327777777777783</v>
      </c>
      <c r="R5107" s="5">
        <v>0.1388888888888889</v>
      </c>
      <c r="S5107" s="5">
        <f>SUM(Table3[[#This Row],[CNA Hours]], Table3[[#This Row],[NA TR Hours]], Table3[[#This Row],[Med Aide/Tech Hours]])</f>
        <v>72.438888888888883</v>
      </c>
      <c r="T5107" s="5">
        <v>64.591111111111104</v>
      </c>
      <c r="U5107" s="5">
        <v>0</v>
      </c>
      <c r="V5107" s="5">
        <v>7.8477777777777762</v>
      </c>
      <c r="W5107" s="5">
        <f>SUM(Table3[[#This Row],[RN Hours Contract]:[Med Aide Hours Contract]])</f>
        <v>1.2305555555555556</v>
      </c>
      <c r="X5107" s="5">
        <v>0</v>
      </c>
      <c r="Y5107" s="5">
        <v>0</v>
      </c>
      <c r="Z5107" s="5">
        <v>0</v>
      </c>
      <c r="AA5107" s="5">
        <v>0.70833333333333337</v>
      </c>
      <c r="AB5107" s="5">
        <v>0.1388888888888889</v>
      </c>
      <c r="AC5107" s="5">
        <v>0.38333333333333336</v>
      </c>
      <c r="AD5107" s="5">
        <v>0</v>
      </c>
      <c r="AE5107" s="5">
        <v>0</v>
      </c>
      <c r="AF5107" t="s">
        <v>4607</v>
      </c>
      <c r="AG5107" s="14">
        <v>7</v>
      </c>
      <c r="AQ5107"/>
    </row>
    <row r="5108" spans="1:43" x14ac:dyDescent="0.35">
      <c r="A5108" t="s">
        <v>14873</v>
      </c>
      <c r="B5108" t="s">
        <v>19451</v>
      </c>
      <c r="C5108" t="s">
        <v>31308</v>
      </c>
      <c r="D5108" t="s">
        <v>35119</v>
      </c>
      <c r="E5108" s="5">
        <v>35.088888888888889</v>
      </c>
      <c r="F5108" s="5">
        <f>Table3[[#This Row],[Total Hours Nurse Staffing]]/Table3[[#This Row],[MDS Census]]</f>
        <v>3.8264502849905004</v>
      </c>
      <c r="G5108" s="5">
        <f>Table3[[#This Row],[Total Direct Care Staff Hours]]/Table3[[#This Row],[MDS Census]]</f>
        <v>3.6592558581380619</v>
      </c>
      <c r="H5108" s="5">
        <f>Table3[[#This Row],[Total RN Hours (w/ Admin, DON)]]/Table3[[#This Row],[MDS Census]]</f>
        <v>0.56757441418619381</v>
      </c>
      <c r="I5108" s="5">
        <f>Table3[[#This Row],[RN Hours (excl. Admin, DON)]]/Table3[[#This Row],[MDS Census]]</f>
        <v>0.40037998733375557</v>
      </c>
      <c r="J5108" s="5">
        <f t="shared" si="79"/>
        <v>134.2658888888889</v>
      </c>
      <c r="K5108" s="5">
        <f>SUM(Table3[[#This Row],[RN Hours (excl. Admin, DON)]], Table3[[#This Row],[LPN Hours (excl. Admin)]], Table3[[#This Row],[CNA Hours]], Table3[[#This Row],[NA TR Hours]], Table3[[#This Row],[Med Aide/Tech Hours]])</f>
        <v>128.39922222222222</v>
      </c>
      <c r="L5108" s="5">
        <f>SUM(Table3[[#This Row],[RN Hours (excl. Admin, DON)]:[RN DON Hours]])</f>
        <v>19.915555555555557</v>
      </c>
      <c r="M5108" s="5">
        <v>14.048888888888889</v>
      </c>
      <c r="N5108" s="5">
        <v>0</v>
      </c>
      <c r="O5108" s="5">
        <v>5.8666666666666663</v>
      </c>
      <c r="P5108" s="5">
        <f>SUM(Table3[[#This Row],[LPN Hours (excl. Admin)]:[LPN Admin Hours]])</f>
        <v>30.342222222222226</v>
      </c>
      <c r="Q5108" s="5">
        <v>30.342222222222226</v>
      </c>
      <c r="R5108" s="5">
        <v>0</v>
      </c>
      <c r="S5108" s="5">
        <f>SUM(Table3[[#This Row],[CNA Hours]], Table3[[#This Row],[NA TR Hours]], Table3[[#This Row],[Med Aide/Tech Hours]])</f>
        <v>84.00811111111112</v>
      </c>
      <c r="T5108" s="5">
        <v>76.463666666666668</v>
      </c>
      <c r="U5108" s="5">
        <v>0</v>
      </c>
      <c r="V5108" s="5">
        <v>7.544444444444447</v>
      </c>
      <c r="W5108" s="5">
        <f>SUM(Table3[[#This Row],[RN Hours Contract]:[Med Aide Hours Contract]])</f>
        <v>9.0047777777777771</v>
      </c>
      <c r="X5108" s="5">
        <v>3.6011111111111109</v>
      </c>
      <c r="Y5108" s="5">
        <v>0</v>
      </c>
      <c r="Z5108" s="5">
        <v>0</v>
      </c>
      <c r="AA5108" s="5">
        <v>0.26666666666666666</v>
      </c>
      <c r="AB5108" s="5">
        <v>0</v>
      </c>
      <c r="AC5108" s="5">
        <v>4.7814444444444444</v>
      </c>
      <c r="AD5108" s="5">
        <v>0</v>
      </c>
      <c r="AE5108" s="5">
        <v>0.35555555555555557</v>
      </c>
      <c r="AF5108" t="s">
        <v>4608</v>
      </c>
      <c r="AG5108" s="14">
        <v>7</v>
      </c>
      <c r="AQ5108"/>
    </row>
    <row r="5109" spans="1:43" x14ac:dyDescent="0.35">
      <c r="A5109" t="s">
        <v>14873</v>
      </c>
      <c r="B5109" t="s">
        <v>19452</v>
      </c>
      <c r="C5109" t="s">
        <v>31275</v>
      </c>
      <c r="D5109" t="s">
        <v>34862</v>
      </c>
      <c r="E5109" s="5">
        <v>51.722222222222221</v>
      </c>
      <c r="F5109" s="5">
        <f>Table3[[#This Row],[Total Hours Nurse Staffing]]/Table3[[#This Row],[MDS Census]]</f>
        <v>4.2636713211600421</v>
      </c>
      <c r="G5109" s="5">
        <f>Table3[[#This Row],[Total Direct Care Staff Hours]]/Table3[[#This Row],[MDS Census]]</f>
        <v>4.0608786251342641</v>
      </c>
      <c r="H5109" s="5">
        <f>Table3[[#This Row],[Total RN Hours (w/ Admin, DON)]]/Table3[[#This Row],[MDS Census]]</f>
        <v>1.2479656283566056</v>
      </c>
      <c r="I5109" s="5">
        <f>Table3[[#This Row],[RN Hours (excl. Admin, DON)]]/Table3[[#This Row],[MDS Census]]</f>
        <v>1.0451729323308272</v>
      </c>
      <c r="J5109" s="5">
        <f t="shared" si="79"/>
        <v>220.52655555555552</v>
      </c>
      <c r="K5109" s="5">
        <f>SUM(Table3[[#This Row],[RN Hours (excl. Admin, DON)]], Table3[[#This Row],[LPN Hours (excl. Admin)]], Table3[[#This Row],[CNA Hours]], Table3[[#This Row],[NA TR Hours]], Table3[[#This Row],[Med Aide/Tech Hours]])</f>
        <v>210.03766666666664</v>
      </c>
      <c r="L5109" s="5">
        <f>SUM(Table3[[#This Row],[RN Hours (excl. Admin, DON)]:[RN DON Hours]])</f>
        <v>64.547555555555547</v>
      </c>
      <c r="M5109" s="5">
        <v>54.058666666666667</v>
      </c>
      <c r="N5109" s="5">
        <v>4.8</v>
      </c>
      <c r="O5109" s="5">
        <v>5.6888888888888891</v>
      </c>
      <c r="P5109" s="5">
        <f>SUM(Table3[[#This Row],[LPN Hours (excl. Admin)]:[LPN Admin Hours]])</f>
        <v>46.05211111111111</v>
      </c>
      <c r="Q5109" s="5">
        <v>46.05211111111111</v>
      </c>
      <c r="R5109" s="5">
        <v>0</v>
      </c>
      <c r="S5109" s="5">
        <f>SUM(Table3[[#This Row],[CNA Hours]], Table3[[#This Row],[NA TR Hours]], Table3[[#This Row],[Med Aide/Tech Hours]])</f>
        <v>109.92688888888887</v>
      </c>
      <c r="T5109" s="5">
        <v>85.288666666666657</v>
      </c>
      <c r="U5109" s="5">
        <v>4.0611111111111109</v>
      </c>
      <c r="V5109" s="5">
        <v>20.577111111111101</v>
      </c>
      <c r="W5109" s="5">
        <f>SUM(Table3[[#This Row],[RN Hours Contract]:[Med Aide Hours Contract]])</f>
        <v>0</v>
      </c>
      <c r="X5109" s="5">
        <v>0</v>
      </c>
      <c r="Y5109" s="5">
        <v>0</v>
      </c>
      <c r="Z5109" s="5">
        <v>0</v>
      </c>
      <c r="AA5109" s="5">
        <v>0</v>
      </c>
      <c r="AB5109" s="5">
        <v>0</v>
      </c>
      <c r="AC5109" s="5">
        <v>0</v>
      </c>
      <c r="AD5109" s="5">
        <v>0</v>
      </c>
      <c r="AE5109" s="5">
        <v>0</v>
      </c>
      <c r="AF5109" t="s">
        <v>4609</v>
      </c>
      <c r="AG5109" s="14">
        <v>7</v>
      </c>
      <c r="AQ5109"/>
    </row>
    <row r="5110" spans="1:43" x14ac:dyDescent="0.35">
      <c r="A5110" t="s">
        <v>14873</v>
      </c>
      <c r="B5110" t="s">
        <v>19453</v>
      </c>
      <c r="C5110" t="s">
        <v>31278</v>
      </c>
      <c r="D5110" t="s">
        <v>35169</v>
      </c>
      <c r="E5110" s="5">
        <v>40.9</v>
      </c>
      <c r="F5110" s="5">
        <f>Table3[[#This Row],[Total Hours Nurse Staffing]]/Table3[[#This Row],[MDS Census]]</f>
        <v>3.5685954903558823</v>
      </c>
      <c r="G5110" s="5">
        <f>Table3[[#This Row],[Total Direct Care Staff Hours]]/Table3[[#This Row],[MDS Census]]</f>
        <v>3.3169654985058408</v>
      </c>
      <c r="H5110" s="5">
        <f>Table3[[#This Row],[Total RN Hours (w/ Admin, DON)]]/Table3[[#This Row],[MDS Census]]</f>
        <v>0.40172507470795987</v>
      </c>
      <c r="I5110" s="5">
        <f>Table3[[#This Row],[RN Hours (excl. Admin, DON)]]/Table3[[#This Row],[MDS Census]]</f>
        <v>0.15009508285791906</v>
      </c>
      <c r="J5110" s="5">
        <f t="shared" si="79"/>
        <v>145.95555555555558</v>
      </c>
      <c r="K5110" s="5">
        <f>SUM(Table3[[#This Row],[RN Hours (excl. Admin, DON)]], Table3[[#This Row],[LPN Hours (excl. Admin)]], Table3[[#This Row],[CNA Hours]], Table3[[#This Row],[NA TR Hours]], Table3[[#This Row],[Med Aide/Tech Hours]])</f>
        <v>135.66388888888889</v>
      </c>
      <c r="L5110" s="5">
        <f>SUM(Table3[[#This Row],[RN Hours (excl. Admin, DON)]:[RN DON Hours]])</f>
        <v>16.430555555555557</v>
      </c>
      <c r="M5110" s="5">
        <v>6.1388888888888893</v>
      </c>
      <c r="N5110" s="5">
        <v>4.6916666666666664</v>
      </c>
      <c r="O5110" s="5">
        <v>5.6</v>
      </c>
      <c r="P5110" s="5">
        <f>SUM(Table3[[#This Row],[LPN Hours (excl. Admin)]:[LPN Admin Hours]])</f>
        <v>27.975000000000001</v>
      </c>
      <c r="Q5110" s="5">
        <v>27.975000000000001</v>
      </c>
      <c r="R5110" s="5">
        <v>0</v>
      </c>
      <c r="S5110" s="5">
        <f>SUM(Table3[[#This Row],[CNA Hours]], Table3[[#This Row],[NA TR Hours]], Table3[[#This Row],[Med Aide/Tech Hours]])</f>
        <v>101.55000000000001</v>
      </c>
      <c r="T5110" s="5">
        <v>66.169444444444451</v>
      </c>
      <c r="U5110" s="5">
        <v>0</v>
      </c>
      <c r="V5110" s="5">
        <v>35.380555555555553</v>
      </c>
      <c r="W5110" s="5">
        <f>SUM(Table3[[#This Row],[RN Hours Contract]:[Med Aide Hours Contract]])</f>
        <v>0</v>
      </c>
      <c r="X5110" s="5">
        <v>0</v>
      </c>
      <c r="Y5110" s="5">
        <v>0</v>
      </c>
      <c r="Z5110" s="5">
        <v>0</v>
      </c>
      <c r="AA5110" s="5">
        <v>0</v>
      </c>
      <c r="AB5110" s="5">
        <v>0</v>
      </c>
      <c r="AC5110" s="5">
        <v>0</v>
      </c>
      <c r="AD5110" s="5">
        <v>0</v>
      </c>
      <c r="AE5110" s="5">
        <v>0</v>
      </c>
      <c r="AF5110" t="s">
        <v>4610</v>
      </c>
      <c r="AG5110" s="14">
        <v>7</v>
      </c>
      <c r="AQ5110"/>
    </row>
    <row r="5111" spans="1:43" x14ac:dyDescent="0.35">
      <c r="A5111" t="s">
        <v>14873</v>
      </c>
      <c r="B5111" t="s">
        <v>19454</v>
      </c>
      <c r="C5111" t="s">
        <v>31272</v>
      </c>
      <c r="D5111" t="s">
        <v>35207</v>
      </c>
      <c r="E5111" s="5">
        <v>54.644444444444446</v>
      </c>
      <c r="F5111" s="5">
        <f>Table3[[#This Row],[Total Hours Nurse Staffing]]/Table3[[#This Row],[MDS Census]]</f>
        <v>3.9886030906872709</v>
      </c>
      <c r="G5111" s="5">
        <f>Table3[[#This Row],[Total Direct Care Staff Hours]]/Table3[[#This Row],[MDS Census]]</f>
        <v>3.6909455063033754</v>
      </c>
      <c r="H5111" s="5">
        <f>Table3[[#This Row],[Total RN Hours (w/ Admin, DON)]]/Table3[[#This Row],[MDS Census]]</f>
        <v>0.44712891419276118</v>
      </c>
      <c r="I5111" s="5">
        <f>Table3[[#This Row],[RN Hours (excl. Admin, DON)]]/Table3[[#This Row],[MDS Census]]</f>
        <v>0.14947132980886538</v>
      </c>
      <c r="J5111" s="5">
        <f t="shared" si="79"/>
        <v>217.95499999999998</v>
      </c>
      <c r="K5111" s="5">
        <f>SUM(Table3[[#This Row],[RN Hours (excl. Admin, DON)]], Table3[[#This Row],[LPN Hours (excl. Admin)]], Table3[[#This Row],[CNA Hours]], Table3[[#This Row],[NA TR Hours]], Table3[[#This Row],[Med Aide/Tech Hours]])</f>
        <v>201.68966666666668</v>
      </c>
      <c r="L5111" s="5">
        <f>SUM(Table3[[#This Row],[RN Hours (excl. Admin, DON)]:[RN DON Hours]])</f>
        <v>24.433111111111106</v>
      </c>
      <c r="M5111" s="5">
        <v>8.1677777777777774</v>
      </c>
      <c r="N5111" s="5">
        <v>14.84311111111111</v>
      </c>
      <c r="O5111" s="5">
        <v>1.4222222222222223</v>
      </c>
      <c r="P5111" s="5">
        <f>SUM(Table3[[#This Row],[LPN Hours (excl. Admin)]:[LPN Admin Hours]])</f>
        <v>69.679444444444442</v>
      </c>
      <c r="Q5111" s="5">
        <v>69.679444444444442</v>
      </c>
      <c r="R5111" s="5">
        <v>0</v>
      </c>
      <c r="S5111" s="5">
        <f>SUM(Table3[[#This Row],[CNA Hours]], Table3[[#This Row],[NA TR Hours]], Table3[[#This Row],[Med Aide/Tech Hours]])</f>
        <v>123.84244444444445</v>
      </c>
      <c r="T5111" s="5">
        <v>95.642444444444436</v>
      </c>
      <c r="U5111" s="5">
        <v>0</v>
      </c>
      <c r="V5111" s="5">
        <v>28.20000000000001</v>
      </c>
      <c r="W5111" s="5">
        <f>SUM(Table3[[#This Row],[RN Hours Contract]:[Med Aide Hours Contract]])</f>
        <v>66.49111111111111</v>
      </c>
      <c r="X5111" s="5">
        <v>0</v>
      </c>
      <c r="Y5111" s="5">
        <v>0</v>
      </c>
      <c r="Z5111" s="5">
        <v>0</v>
      </c>
      <c r="AA5111" s="5">
        <v>29.500555555555557</v>
      </c>
      <c r="AB5111" s="5">
        <v>0</v>
      </c>
      <c r="AC5111" s="5">
        <v>27.743000000000002</v>
      </c>
      <c r="AD5111" s="5">
        <v>0</v>
      </c>
      <c r="AE5111" s="5">
        <v>9.2475555555555538</v>
      </c>
      <c r="AF5111" t="s">
        <v>4611</v>
      </c>
      <c r="AG5111" s="14">
        <v>7</v>
      </c>
      <c r="AQ5111"/>
    </row>
    <row r="5112" spans="1:43" x14ac:dyDescent="0.35">
      <c r="A5112" t="s">
        <v>14873</v>
      </c>
      <c r="B5112" t="s">
        <v>19455</v>
      </c>
      <c r="C5112" t="s">
        <v>31309</v>
      </c>
      <c r="D5112" t="s">
        <v>35226</v>
      </c>
      <c r="E5112" s="5">
        <v>41.87777777777778</v>
      </c>
      <c r="F5112" s="5">
        <f>Table3[[#This Row],[Total Hours Nurse Staffing]]/Table3[[#This Row],[MDS Census]]</f>
        <v>3.6833669408331122</v>
      </c>
      <c r="G5112" s="5">
        <f>Table3[[#This Row],[Total Direct Care Staff Hours]]/Table3[[#This Row],[MDS Census]]</f>
        <v>3.4498832581586627</v>
      </c>
      <c r="H5112" s="5">
        <f>Table3[[#This Row],[Total RN Hours (w/ Admin, DON)]]/Table3[[#This Row],[MDS Census]]</f>
        <v>0.59676837357389223</v>
      </c>
      <c r="I5112" s="5">
        <f>Table3[[#This Row],[RN Hours (excl. Admin, DON)]]/Table3[[#This Row],[MDS Census]]</f>
        <v>0.49276200583709207</v>
      </c>
      <c r="J5112" s="5">
        <f t="shared" si="79"/>
        <v>154.25122222222222</v>
      </c>
      <c r="K5112" s="5">
        <f>SUM(Table3[[#This Row],[RN Hours (excl. Admin, DON)]], Table3[[#This Row],[LPN Hours (excl. Admin)]], Table3[[#This Row],[CNA Hours]], Table3[[#This Row],[NA TR Hours]], Table3[[#This Row],[Med Aide/Tech Hours]])</f>
        <v>144.47344444444445</v>
      </c>
      <c r="L5112" s="5">
        <f>SUM(Table3[[#This Row],[RN Hours (excl. Admin, DON)]:[RN DON Hours]])</f>
        <v>24.991333333333333</v>
      </c>
      <c r="M5112" s="5">
        <v>20.635777777777779</v>
      </c>
      <c r="N5112" s="5">
        <v>0</v>
      </c>
      <c r="O5112" s="5">
        <v>4.3555555555555552</v>
      </c>
      <c r="P5112" s="5">
        <f>SUM(Table3[[#This Row],[LPN Hours (excl. Admin)]:[LPN Admin Hours]])</f>
        <v>28.043555555555557</v>
      </c>
      <c r="Q5112" s="5">
        <v>22.621333333333332</v>
      </c>
      <c r="R5112" s="5">
        <v>5.4222222222222225</v>
      </c>
      <c r="S5112" s="5">
        <f>SUM(Table3[[#This Row],[CNA Hours]], Table3[[#This Row],[NA TR Hours]], Table3[[#This Row],[Med Aide/Tech Hours]])</f>
        <v>101.21633333333334</v>
      </c>
      <c r="T5112" s="5">
        <v>93.079777777777778</v>
      </c>
      <c r="U5112" s="5">
        <v>0</v>
      </c>
      <c r="V5112" s="5">
        <v>8.1365555555555567</v>
      </c>
      <c r="W5112" s="5">
        <f>SUM(Table3[[#This Row],[RN Hours Contract]:[Med Aide Hours Contract]])</f>
        <v>2.701888888888889</v>
      </c>
      <c r="X5112" s="5">
        <v>0.40833333333333333</v>
      </c>
      <c r="Y5112" s="5">
        <v>0</v>
      </c>
      <c r="Z5112" s="5">
        <v>0</v>
      </c>
      <c r="AA5112" s="5">
        <v>2.1602222222222225</v>
      </c>
      <c r="AB5112" s="5">
        <v>0</v>
      </c>
      <c r="AC5112" s="5">
        <v>0.13333333333333333</v>
      </c>
      <c r="AD5112" s="5">
        <v>0</v>
      </c>
      <c r="AE5112" s="5">
        <v>0</v>
      </c>
      <c r="AF5112" t="s">
        <v>4612</v>
      </c>
      <c r="AG5112" s="14">
        <v>7</v>
      </c>
      <c r="AQ5112"/>
    </row>
    <row r="5113" spans="1:43" x14ac:dyDescent="0.35">
      <c r="A5113" t="s">
        <v>14873</v>
      </c>
      <c r="B5113" t="s">
        <v>19456</v>
      </c>
      <c r="C5113" t="s">
        <v>31310</v>
      </c>
      <c r="D5113" t="s">
        <v>34696</v>
      </c>
      <c r="E5113" s="5">
        <v>36.244444444444447</v>
      </c>
      <c r="F5113" s="5">
        <f>Table3[[#This Row],[Total Hours Nurse Staffing]]/Table3[[#This Row],[MDS Census]]</f>
        <v>3.5136419374616796</v>
      </c>
      <c r="G5113" s="5">
        <f>Table3[[#This Row],[Total Direct Care Staff Hours]]/Table3[[#This Row],[MDS Census]]</f>
        <v>3.1077559779276513</v>
      </c>
      <c r="H5113" s="5">
        <f>Table3[[#This Row],[Total RN Hours (w/ Admin, DON)]]/Table3[[#This Row],[MDS Census]]</f>
        <v>0.47568976088289394</v>
      </c>
      <c r="I5113" s="5">
        <f>Table3[[#This Row],[RN Hours (excl. Admin, DON)]]/Table3[[#This Row],[MDS Census]]</f>
        <v>0.32470876762722256</v>
      </c>
      <c r="J5113" s="5">
        <f t="shared" si="79"/>
        <v>127.35</v>
      </c>
      <c r="K5113" s="5">
        <f>SUM(Table3[[#This Row],[RN Hours (excl. Admin, DON)]], Table3[[#This Row],[LPN Hours (excl. Admin)]], Table3[[#This Row],[CNA Hours]], Table3[[#This Row],[NA TR Hours]], Table3[[#This Row],[Med Aide/Tech Hours]])</f>
        <v>112.63888888888889</v>
      </c>
      <c r="L5113" s="5">
        <f>SUM(Table3[[#This Row],[RN Hours (excl. Admin, DON)]:[RN DON Hours]])</f>
        <v>17.241111111111113</v>
      </c>
      <c r="M5113" s="5">
        <v>11.76888888888889</v>
      </c>
      <c r="N5113" s="5">
        <v>0</v>
      </c>
      <c r="O5113" s="5">
        <v>5.4722222222222223</v>
      </c>
      <c r="P5113" s="5">
        <f>SUM(Table3[[#This Row],[LPN Hours (excl. Admin)]:[LPN Admin Hours]])</f>
        <v>25.144444444444446</v>
      </c>
      <c r="Q5113" s="5">
        <v>15.905555555555555</v>
      </c>
      <c r="R5113" s="5">
        <v>9.2388888888888889</v>
      </c>
      <c r="S5113" s="5">
        <f>SUM(Table3[[#This Row],[CNA Hours]], Table3[[#This Row],[NA TR Hours]], Table3[[#This Row],[Med Aide/Tech Hours]])</f>
        <v>84.964444444444439</v>
      </c>
      <c r="T5113" s="5">
        <v>67.263333333333335</v>
      </c>
      <c r="U5113" s="5">
        <v>0</v>
      </c>
      <c r="V5113" s="5">
        <v>17.701111111111111</v>
      </c>
      <c r="W5113" s="5">
        <f>SUM(Table3[[#This Row],[RN Hours Contract]:[Med Aide Hours Contract]])</f>
        <v>0</v>
      </c>
      <c r="X5113" s="5">
        <v>0</v>
      </c>
      <c r="Y5113" s="5">
        <v>0</v>
      </c>
      <c r="Z5113" s="5">
        <v>0</v>
      </c>
      <c r="AA5113" s="5">
        <v>0</v>
      </c>
      <c r="AB5113" s="5">
        <v>0</v>
      </c>
      <c r="AC5113" s="5">
        <v>0</v>
      </c>
      <c r="AD5113" s="5">
        <v>0</v>
      </c>
      <c r="AE5113" s="5">
        <v>0</v>
      </c>
      <c r="AF5113" t="s">
        <v>4613</v>
      </c>
      <c r="AG5113" s="14">
        <v>7</v>
      </c>
      <c r="AQ5113"/>
    </row>
    <row r="5114" spans="1:43" x14ac:dyDescent="0.35">
      <c r="A5114" t="s">
        <v>14873</v>
      </c>
      <c r="B5114" t="s">
        <v>19457</v>
      </c>
      <c r="C5114" t="s">
        <v>29813</v>
      </c>
      <c r="D5114" t="s">
        <v>35227</v>
      </c>
      <c r="E5114" s="5">
        <v>34.299999999999997</v>
      </c>
      <c r="F5114" s="5">
        <f>Table3[[#This Row],[Total Hours Nurse Staffing]]/Table3[[#This Row],[MDS Census]]</f>
        <v>4.05374149659864</v>
      </c>
      <c r="G5114" s="5">
        <f>Table3[[#This Row],[Total Direct Care Staff Hours]]/Table3[[#This Row],[MDS Census]]</f>
        <v>3.8904761904761909</v>
      </c>
      <c r="H5114" s="5">
        <f>Table3[[#This Row],[Total RN Hours (w/ Admin, DON)]]/Table3[[#This Row],[MDS Census]]</f>
        <v>0.49054097829608029</v>
      </c>
      <c r="I5114" s="5">
        <f>Table3[[#This Row],[RN Hours (excl. Admin, DON)]]/Table3[[#This Row],[MDS Census]]</f>
        <v>0.32727567217363135</v>
      </c>
      <c r="J5114" s="5">
        <f t="shared" si="79"/>
        <v>139.04333333333335</v>
      </c>
      <c r="K5114" s="5">
        <f>SUM(Table3[[#This Row],[RN Hours (excl. Admin, DON)]], Table3[[#This Row],[LPN Hours (excl. Admin)]], Table3[[#This Row],[CNA Hours]], Table3[[#This Row],[NA TR Hours]], Table3[[#This Row],[Med Aide/Tech Hours]])</f>
        <v>133.44333333333333</v>
      </c>
      <c r="L5114" s="5">
        <f>SUM(Table3[[#This Row],[RN Hours (excl. Admin, DON)]:[RN DON Hours]])</f>
        <v>16.825555555555553</v>
      </c>
      <c r="M5114" s="5">
        <v>11.225555555555555</v>
      </c>
      <c r="N5114" s="5">
        <v>0</v>
      </c>
      <c r="O5114" s="5">
        <v>5.6</v>
      </c>
      <c r="P5114" s="5">
        <f>SUM(Table3[[#This Row],[LPN Hours (excl. Admin)]:[LPN Admin Hours]])</f>
        <v>19.636666666666667</v>
      </c>
      <c r="Q5114" s="5">
        <v>19.636666666666667</v>
      </c>
      <c r="R5114" s="5">
        <v>0</v>
      </c>
      <c r="S5114" s="5">
        <f>SUM(Table3[[#This Row],[CNA Hours]], Table3[[#This Row],[NA TR Hours]], Table3[[#This Row],[Med Aide/Tech Hours]])</f>
        <v>102.58111111111111</v>
      </c>
      <c r="T5114" s="5">
        <v>91.584444444444443</v>
      </c>
      <c r="U5114" s="5">
        <v>0</v>
      </c>
      <c r="V5114" s="5">
        <v>10.996666666666668</v>
      </c>
      <c r="W5114" s="5">
        <f>SUM(Table3[[#This Row],[RN Hours Contract]:[Med Aide Hours Contract]])</f>
        <v>0</v>
      </c>
      <c r="X5114" s="5">
        <v>0</v>
      </c>
      <c r="Y5114" s="5">
        <v>0</v>
      </c>
      <c r="Z5114" s="5">
        <v>0</v>
      </c>
      <c r="AA5114" s="5">
        <v>0</v>
      </c>
      <c r="AB5114" s="5">
        <v>0</v>
      </c>
      <c r="AC5114" s="5">
        <v>0</v>
      </c>
      <c r="AD5114" s="5">
        <v>0</v>
      </c>
      <c r="AE5114" s="5">
        <v>0</v>
      </c>
      <c r="AF5114" t="s">
        <v>4614</v>
      </c>
      <c r="AG5114" s="14">
        <v>7</v>
      </c>
      <c r="AQ5114"/>
    </row>
    <row r="5115" spans="1:43" x14ac:dyDescent="0.35">
      <c r="A5115" t="s">
        <v>14873</v>
      </c>
      <c r="B5115" t="s">
        <v>19458</v>
      </c>
      <c r="C5115" t="s">
        <v>31297</v>
      </c>
      <c r="D5115" t="s">
        <v>34660</v>
      </c>
      <c r="E5115" s="5">
        <v>104.82222222222222</v>
      </c>
      <c r="F5115" s="5">
        <f>Table3[[#This Row],[Total Hours Nurse Staffing]]/Table3[[#This Row],[MDS Census]]</f>
        <v>4.3869874920500314</v>
      </c>
      <c r="G5115" s="5">
        <f>Table3[[#This Row],[Total Direct Care Staff Hours]]/Table3[[#This Row],[MDS Census]]</f>
        <v>4.2036591053635775</v>
      </c>
      <c r="H5115" s="5">
        <f>Table3[[#This Row],[Total RN Hours (w/ Admin, DON)]]/Table3[[#This Row],[MDS Census]]</f>
        <v>0.78226097095611613</v>
      </c>
      <c r="I5115" s="5">
        <f>Table3[[#This Row],[RN Hours (excl. Admin, DON)]]/Table3[[#This Row],[MDS Census]]</f>
        <v>0.6469768920924317</v>
      </c>
      <c r="J5115" s="5">
        <f t="shared" si="79"/>
        <v>459.85377777777774</v>
      </c>
      <c r="K5115" s="5">
        <f>SUM(Table3[[#This Row],[RN Hours (excl. Admin, DON)]], Table3[[#This Row],[LPN Hours (excl. Admin)]], Table3[[#This Row],[CNA Hours]], Table3[[#This Row],[NA TR Hours]], Table3[[#This Row],[Med Aide/Tech Hours]])</f>
        <v>440.63688888888879</v>
      </c>
      <c r="L5115" s="5">
        <f>SUM(Table3[[#This Row],[RN Hours (excl. Admin, DON)]:[RN DON Hours]])</f>
        <v>81.998333333333335</v>
      </c>
      <c r="M5115" s="5">
        <v>67.817555555555558</v>
      </c>
      <c r="N5115" s="5">
        <v>8.9363333333333337</v>
      </c>
      <c r="O5115" s="5">
        <v>5.2444444444444445</v>
      </c>
      <c r="P5115" s="5">
        <f>SUM(Table3[[#This Row],[LPN Hours (excl. Admin)]:[LPN Admin Hours]])</f>
        <v>59.259777777777778</v>
      </c>
      <c r="Q5115" s="5">
        <v>54.223666666666666</v>
      </c>
      <c r="R5115" s="5">
        <v>5.0361111111111123</v>
      </c>
      <c r="S5115" s="5">
        <f>SUM(Table3[[#This Row],[CNA Hours]], Table3[[#This Row],[NA TR Hours]], Table3[[#This Row],[Med Aide/Tech Hours]])</f>
        <v>318.5956666666666</v>
      </c>
      <c r="T5115" s="5">
        <v>279.05288888888884</v>
      </c>
      <c r="U5115" s="5">
        <v>0</v>
      </c>
      <c r="V5115" s="5">
        <v>39.542777777777779</v>
      </c>
      <c r="W5115" s="5">
        <f>SUM(Table3[[#This Row],[RN Hours Contract]:[Med Aide Hours Contract]])</f>
        <v>0</v>
      </c>
      <c r="X5115" s="5">
        <v>0</v>
      </c>
      <c r="Y5115" s="5">
        <v>0</v>
      </c>
      <c r="Z5115" s="5">
        <v>0</v>
      </c>
      <c r="AA5115" s="5">
        <v>0</v>
      </c>
      <c r="AB5115" s="5">
        <v>0</v>
      </c>
      <c r="AC5115" s="5">
        <v>0</v>
      </c>
      <c r="AD5115" s="5">
        <v>0</v>
      </c>
      <c r="AE5115" s="5">
        <v>0</v>
      </c>
      <c r="AF5115" t="s">
        <v>4615</v>
      </c>
      <c r="AG5115" s="14">
        <v>7</v>
      </c>
      <c r="AQ5115"/>
    </row>
    <row r="5116" spans="1:43" x14ac:dyDescent="0.35">
      <c r="A5116" t="s">
        <v>14873</v>
      </c>
      <c r="B5116" t="s">
        <v>19459</v>
      </c>
      <c r="C5116" t="s">
        <v>31311</v>
      </c>
      <c r="D5116" t="s">
        <v>35228</v>
      </c>
      <c r="E5116" s="5">
        <v>33.544444444444444</v>
      </c>
      <c r="F5116" s="5">
        <f>Table3[[#This Row],[Total Hours Nurse Staffing]]/Table3[[#This Row],[MDS Census]]</f>
        <v>3.4006955945677375</v>
      </c>
      <c r="G5116" s="5">
        <f>Table3[[#This Row],[Total Direct Care Staff Hours]]/Table3[[#This Row],[MDS Census]]</f>
        <v>3.029966876449155</v>
      </c>
      <c r="H5116" s="5">
        <f>Table3[[#This Row],[Total RN Hours (w/ Admin, DON)]]/Table3[[#This Row],[MDS Census]]</f>
        <v>0.93752567075190463</v>
      </c>
      <c r="I5116" s="5">
        <f>Table3[[#This Row],[RN Hours (excl. Admin, DON)]]/Table3[[#This Row],[MDS Census]]</f>
        <v>0.5667969526333223</v>
      </c>
      <c r="J5116" s="5">
        <f t="shared" si="79"/>
        <v>114.07444444444444</v>
      </c>
      <c r="K5116" s="5">
        <f>SUM(Table3[[#This Row],[RN Hours (excl. Admin, DON)]], Table3[[#This Row],[LPN Hours (excl. Admin)]], Table3[[#This Row],[CNA Hours]], Table3[[#This Row],[NA TR Hours]], Table3[[#This Row],[Med Aide/Tech Hours]])</f>
        <v>101.63855555555554</v>
      </c>
      <c r="L5116" s="5">
        <f>SUM(Table3[[#This Row],[RN Hours (excl. Admin, DON)]:[RN DON Hours]])</f>
        <v>31.448777777777778</v>
      </c>
      <c r="M5116" s="5">
        <v>19.012888888888888</v>
      </c>
      <c r="N5116" s="5">
        <v>7.6397777777777787</v>
      </c>
      <c r="O5116" s="5">
        <v>4.7961111111111103</v>
      </c>
      <c r="P5116" s="5">
        <f>SUM(Table3[[#This Row],[LPN Hours (excl. Admin)]:[LPN Admin Hours]])</f>
        <v>8.5574444444444442</v>
      </c>
      <c r="Q5116" s="5">
        <v>8.5574444444444442</v>
      </c>
      <c r="R5116" s="5">
        <v>0</v>
      </c>
      <c r="S5116" s="5">
        <f>SUM(Table3[[#This Row],[CNA Hours]], Table3[[#This Row],[NA TR Hours]], Table3[[#This Row],[Med Aide/Tech Hours]])</f>
        <v>74.068222222222218</v>
      </c>
      <c r="T5116" s="5">
        <v>58.778666666666666</v>
      </c>
      <c r="U5116" s="5">
        <v>0</v>
      </c>
      <c r="V5116" s="5">
        <v>15.289555555555555</v>
      </c>
      <c r="W5116" s="5">
        <f>SUM(Table3[[#This Row],[RN Hours Contract]:[Med Aide Hours Contract]])</f>
        <v>0.77877777777777779</v>
      </c>
      <c r="X5116" s="5">
        <v>0</v>
      </c>
      <c r="Y5116" s="5">
        <v>0</v>
      </c>
      <c r="Z5116" s="5">
        <v>0</v>
      </c>
      <c r="AA5116" s="5">
        <v>0</v>
      </c>
      <c r="AB5116" s="5">
        <v>0</v>
      </c>
      <c r="AC5116" s="5">
        <v>0.77877777777777779</v>
      </c>
      <c r="AD5116" s="5">
        <v>0</v>
      </c>
      <c r="AE5116" s="5">
        <v>0</v>
      </c>
      <c r="AF5116" t="s">
        <v>4616</v>
      </c>
      <c r="AG5116" s="14">
        <v>7</v>
      </c>
      <c r="AQ5116"/>
    </row>
    <row r="5117" spans="1:43" x14ac:dyDescent="0.35">
      <c r="A5117" t="s">
        <v>14873</v>
      </c>
      <c r="B5117" t="s">
        <v>19460</v>
      </c>
      <c r="C5117" t="s">
        <v>31312</v>
      </c>
      <c r="D5117" t="s">
        <v>34871</v>
      </c>
      <c r="E5117" s="5">
        <v>42.744444444444447</v>
      </c>
      <c r="F5117" s="5">
        <f>Table3[[#This Row],[Total Hours Nurse Staffing]]/Table3[[#This Row],[MDS Census]]</f>
        <v>3.445149467117234</v>
      </c>
      <c r="G5117" s="5">
        <f>Table3[[#This Row],[Total Direct Care Staff Hours]]/Table3[[#This Row],[MDS Census]]</f>
        <v>3.1796178840655056</v>
      </c>
      <c r="H5117" s="5">
        <f>Table3[[#This Row],[Total RN Hours (w/ Admin, DON)]]/Table3[[#This Row],[MDS Census]]</f>
        <v>0.68767871068364961</v>
      </c>
      <c r="I5117" s="5">
        <f>Table3[[#This Row],[RN Hours (excl. Admin, DON)]]/Table3[[#This Row],[MDS Census]]</f>
        <v>0.42435664153886143</v>
      </c>
      <c r="J5117" s="5">
        <f t="shared" si="79"/>
        <v>147.261</v>
      </c>
      <c r="K5117" s="5">
        <f>SUM(Table3[[#This Row],[RN Hours (excl. Admin, DON)]], Table3[[#This Row],[LPN Hours (excl. Admin)]], Table3[[#This Row],[CNA Hours]], Table3[[#This Row],[NA TR Hours]], Table3[[#This Row],[Med Aide/Tech Hours]])</f>
        <v>135.911</v>
      </c>
      <c r="L5117" s="5">
        <f>SUM(Table3[[#This Row],[RN Hours (excl. Admin, DON)]:[RN DON Hours]])</f>
        <v>29.394444444444446</v>
      </c>
      <c r="M5117" s="5">
        <v>18.138888888888889</v>
      </c>
      <c r="N5117" s="5">
        <v>6.0211111111111109</v>
      </c>
      <c r="O5117" s="5">
        <v>5.2344444444444456</v>
      </c>
      <c r="P5117" s="5">
        <f>SUM(Table3[[#This Row],[LPN Hours (excl. Admin)]:[LPN Admin Hours]])</f>
        <v>31.652222222222221</v>
      </c>
      <c r="Q5117" s="5">
        <v>31.557777777777776</v>
      </c>
      <c r="R5117" s="5">
        <v>9.4444444444444442E-2</v>
      </c>
      <c r="S5117" s="5">
        <f>SUM(Table3[[#This Row],[CNA Hours]], Table3[[#This Row],[NA TR Hours]], Table3[[#This Row],[Med Aide/Tech Hours]])</f>
        <v>86.214333333333329</v>
      </c>
      <c r="T5117" s="5">
        <v>77.697666666666663</v>
      </c>
      <c r="U5117" s="5">
        <v>0</v>
      </c>
      <c r="V5117" s="5">
        <v>8.5166666666666657</v>
      </c>
      <c r="W5117" s="5">
        <f>SUM(Table3[[#This Row],[RN Hours Contract]:[Med Aide Hours Contract]])</f>
        <v>2.4965555555555556</v>
      </c>
      <c r="X5117" s="5">
        <v>1.1111111111111112E-2</v>
      </c>
      <c r="Y5117" s="5">
        <v>0</v>
      </c>
      <c r="Z5117" s="5">
        <v>0</v>
      </c>
      <c r="AA5117" s="5">
        <v>0</v>
      </c>
      <c r="AB5117" s="5">
        <v>9.4444444444444442E-2</v>
      </c>
      <c r="AC5117" s="5">
        <v>2.218777777777778</v>
      </c>
      <c r="AD5117" s="5">
        <v>0</v>
      </c>
      <c r="AE5117" s="5">
        <v>0.17222222222222222</v>
      </c>
      <c r="AF5117" t="s">
        <v>4617</v>
      </c>
      <c r="AG5117" s="14">
        <v>7</v>
      </c>
      <c r="AQ5117"/>
    </row>
    <row r="5118" spans="1:43" x14ac:dyDescent="0.35">
      <c r="A5118" t="s">
        <v>14873</v>
      </c>
      <c r="B5118" t="s">
        <v>19461</v>
      </c>
      <c r="C5118" t="s">
        <v>31313</v>
      </c>
      <c r="D5118" t="s">
        <v>35229</v>
      </c>
      <c r="E5118" s="5">
        <v>43.733333333333334</v>
      </c>
      <c r="F5118" s="5">
        <f>Table3[[#This Row],[Total Hours Nurse Staffing]]/Table3[[#This Row],[MDS Census]]</f>
        <v>3.2003861788617884</v>
      </c>
      <c r="G5118" s="5">
        <f>Table3[[#This Row],[Total Direct Care Staff Hours]]/Table3[[#This Row],[MDS Census]]</f>
        <v>2.9543241869918697</v>
      </c>
      <c r="H5118" s="5">
        <f>Table3[[#This Row],[Total RN Hours (w/ Admin, DON)]]/Table3[[#This Row],[MDS Census]]</f>
        <v>0.71699695121951212</v>
      </c>
      <c r="I5118" s="5">
        <f>Table3[[#This Row],[RN Hours (excl. Admin, DON)]]/Table3[[#This Row],[MDS Census]]</f>
        <v>0.59504573170731712</v>
      </c>
      <c r="J5118" s="5">
        <f t="shared" si="79"/>
        <v>139.96355555555556</v>
      </c>
      <c r="K5118" s="5">
        <f>SUM(Table3[[#This Row],[RN Hours (excl. Admin, DON)]], Table3[[#This Row],[LPN Hours (excl. Admin)]], Table3[[#This Row],[CNA Hours]], Table3[[#This Row],[NA TR Hours]], Table3[[#This Row],[Med Aide/Tech Hours]])</f>
        <v>129.20244444444444</v>
      </c>
      <c r="L5118" s="5">
        <f>SUM(Table3[[#This Row],[RN Hours (excl. Admin, DON)]:[RN DON Hours]])</f>
        <v>31.356666666666666</v>
      </c>
      <c r="M5118" s="5">
        <v>26.023333333333333</v>
      </c>
      <c r="N5118" s="5">
        <v>0</v>
      </c>
      <c r="O5118" s="5">
        <v>5.333333333333333</v>
      </c>
      <c r="P5118" s="5">
        <f>SUM(Table3[[#This Row],[LPN Hours (excl. Admin)]:[LPN Admin Hours]])</f>
        <v>18.696111111111112</v>
      </c>
      <c r="Q5118" s="5">
        <v>13.268333333333334</v>
      </c>
      <c r="R5118" s="5">
        <v>5.427777777777778</v>
      </c>
      <c r="S5118" s="5">
        <f>SUM(Table3[[#This Row],[CNA Hours]], Table3[[#This Row],[NA TR Hours]], Table3[[#This Row],[Med Aide/Tech Hours]])</f>
        <v>89.910777777777781</v>
      </c>
      <c r="T5118" s="5">
        <v>68.042888888888882</v>
      </c>
      <c r="U5118" s="5">
        <v>0</v>
      </c>
      <c r="V5118" s="5">
        <v>21.867888888888896</v>
      </c>
      <c r="W5118" s="5">
        <f>SUM(Table3[[#This Row],[RN Hours Contract]:[Med Aide Hours Contract]])</f>
        <v>23.472222222222225</v>
      </c>
      <c r="X5118" s="5">
        <v>2.0777777777777779</v>
      </c>
      <c r="Y5118" s="5">
        <v>0</v>
      </c>
      <c r="Z5118" s="5">
        <v>0</v>
      </c>
      <c r="AA5118" s="5">
        <v>0.14722222222222223</v>
      </c>
      <c r="AB5118" s="5">
        <v>0.2722222222222222</v>
      </c>
      <c r="AC5118" s="5">
        <v>20.019444444444446</v>
      </c>
      <c r="AD5118" s="5">
        <v>0</v>
      </c>
      <c r="AE5118" s="5">
        <v>0.9555555555555556</v>
      </c>
      <c r="AF5118" t="s">
        <v>4618</v>
      </c>
      <c r="AG5118" s="14">
        <v>7</v>
      </c>
      <c r="AQ5118"/>
    </row>
    <row r="5119" spans="1:43" x14ac:dyDescent="0.35">
      <c r="A5119" t="s">
        <v>14873</v>
      </c>
      <c r="B5119" t="s">
        <v>19462</v>
      </c>
      <c r="C5119" t="s">
        <v>31262</v>
      </c>
      <c r="D5119" t="s">
        <v>35203</v>
      </c>
      <c r="E5119" s="5">
        <v>35.255555555555553</v>
      </c>
      <c r="F5119" s="5">
        <f>Table3[[#This Row],[Total Hours Nurse Staffing]]/Table3[[#This Row],[MDS Census]]</f>
        <v>6.1726630948629069</v>
      </c>
      <c r="G5119" s="5">
        <f>Table3[[#This Row],[Total Direct Care Staff Hours]]/Table3[[#This Row],[MDS Census]]</f>
        <v>5.5200378190986461</v>
      </c>
      <c r="H5119" s="5">
        <f>Table3[[#This Row],[Total RN Hours (w/ Admin, DON)]]/Table3[[#This Row],[MDS Census]]</f>
        <v>1.2748912700913961</v>
      </c>
      <c r="I5119" s="5">
        <f>Table3[[#This Row],[RN Hours (excl. Admin, DON)]]/Table3[[#This Row],[MDS Census]]</f>
        <v>0.62226599432713525</v>
      </c>
      <c r="J5119" s="5">
        <f t="shared" si="79"/>
        <v>217.62066666666669</v>
      </c>
      <c r="K5119" s="5">
        <f>SUM(Table3[[#This Row],[RN Hours (excl. Admin, DON)]], Table3[[#This Row],[LPN Hours (excl. Admin)]], Table3[[#This Row],[CNA Hours]], Table3[[#This Row],[NA TR Hours]], Table3[[#This Row],[Med Aide/Tech Hours]])</f>
        <v>194.61200000000002</v>
      </c>
      <c r="L5119" s="5">
        <f>SUM(Table3[[#This Row],[RN Hours (excl. Admin, DON)]:[RN DON Hours]])</f>
        <v>44.946999999999996</v>
      </c>
      <c r="M5119" s="5">
        <v>21.938333333333333</v>
      </c>
      <c r="N5119" s="5">
        <v>17.408666666666665</v>
      </c>
      <c r="O5119" s="5">
        <v>5.6</v>
      </c>
      <c r="P5119" s="5">
        <f>SUM(Table3[[#This Row],[LPN Hours (excl. Admin)]:[LPN Admin Hours]])</f>
        <v>38.788444444444444</v>
      </c>
      <c r="Q5119" s="5">
        <v>38.788444444444444</v>
      </c>
      <c r="R5119" s="5">
        <v>0</v>
      </c>
      <c r="S5119" s="5">
        <f>SUM(Table3[[#This Row],[CNA Hours]], Table3[[#This Row],[NA TR Hours]], Table3[[#This Row],[Med Aide/Tech Hours]])</f>
        <v>133.88522222222224</v>
      </c>
      <c r="T5119" s="5">
        <v>84.354666666666674</v>
      </c>
      <c r="U5119" s="5">
        <v>0</v>
      </c>
      <c r="V5119" s="5">
        <v>49.530555555555559</v>
      </c>
      <c r="W5119" s="5">
        <f>SUM(Table3[[#This Row],[RN Hours Contract]:[Med Aide Hours Contract]])</f>
        <v>46.400000000000006</v>
      </c>
      <c r="X5119" s="5">
        <v>7.1141111111111144</v>
      </c>
      <c r="Y5119" s="5">
        <v>0</v>
      </c>
      <c r="Z5119" s="5">
        <v>0</v>
      </c>
      <c r="AA5119" s="5">
        <v>3.5907777777777765</v>
      </c>
      <c r="AB5119" s="5">
        <v>0</v>
      </c>
      <c r="AC5119" s="5">
        <v>21.093000000000004</v>
      </c>
      <c r="AD5119" s="5">
        <v>0</v>
      </c>
      <c r="AE5119" s="5">
        <v>14.602111111111109</v>
      </c>
      <c r="AF5119" t="s">
        <v>4619</v>
      </c>
      <c r="AG5119" s="14">
        <v>7</v>
      </c>
      <c r="AQ5119"/>
    </row>
    <row r="5120" spans="1:43" x14ac:dyDescent="0.35">
      <c r="A5120" t="s">
        <v>14873</v>
      </c>
      <c r="B5120" t="s">
        <v>19463</v>
      </c>
      <c r="C5120" t="s">
        <v>31272</v>
      </c>
      <c r="D5120" t="s">
        <v>35207</v>
      </c>
      <c r="E5120" s="5">
        <v>88.87777777777778</v>
      </c>
      <c r="F5120" s="5">
        <f>Table3[[#This Row],[Total Hours Nurse Staffing]]/Table3[[#This Row],[MDS Census]]</f>
        <v>3.7730328791098882</v>
      </c>
      <c r="G5120" s="5">
        <f>Table3[[#This Row],[Total Direct Care Staff Hours]]/Table3[[#This Row],[MDS Census]]</f>
        <v>3.5042280285035625</v>
      </c>
      <c r="H5120" s="5">
        <f>Table3[[#This Row],[Total RN Hours (w/ Admin, DON)]]/Table3[[#This Row],[MDS Census]]</f>
        <v>0.38630953869233653</v>
      </c>
      <c r="I5120" s="5">
        <f>Table3[[#This Row],[RN Hours (excl. Admin, DON)]]/Table3[[#This Row],[MDS Census]]</f>
        <v>0.18151268908613577</v>
      </c>
      <c r="J5120" s="5">
        <f t="shared" si="79"/>
        <v>335.33877777777775</v>
      </c>
      <c r="K5120" s="5">
        <f>SUM(Table3[[#This Row],[RN Hours (excl. Admin, DON)]], Table3[[#This Row],[LPN Hours (excl. Admin)]], Table3[[#This Row],[CNA Hours]], Table3[[#This Row],[NA TR Hours]], Table3[[#This Row],[Med Aide/Tech Hours]])</f>
        <v>311.44799999999998</v>
      </c>
      <c r="L5120" s="5">
        <f>SUM(Table3[[#This Row],[RN Hours (excl. Admin, DON)]:[RN DON Hours]])</f>
        <v>34.334333333333333</v>
      </c>
      <c r="M5120" s="5">
        <v>16.132444444444445</v>
      </c>
      <c r="N5120" s="5">
        <v>12.513000000000002</v>
      </c>
      <c r="O5120" s="5">
        <v>5.6888888888888891</v>
      </c>
      <c r="P5120" s="5">
        <f>SUM(Table3[[#This Row],[LPN Hours (excl. Admin)]:[LPN Admin Hours]])</f>
        <v>62.736111111111114</v>
      </c>
      <c r="Q5120" s="5">
        <v>57.047222222222224</v>
      </c>
      <c r="R5120" s="5">
        <v>5.6888888888888891</v>
      </c>
      <c r="S5120" s="5">
        <f>SUM(Table3[[#This Row],[CNA Hours]], Table3[[#This Row],[NA TR Hours]], Table3[[#This Row],[Med Aide/Tech Hours]])</f>
        <v>238.26833333333332</v>
      </c>
      <c r="T5120" s="5">
        <v>167.79288888888888</v>
      </c>
      <c r="U5120" s="5">
        <v>0</v>
      </c>
      <c r="V5120" s="5">
        <v>70.475444444444435</v>
      </c>
      <c r="W5120" s="5">
        <f>SUM(Table3[[#This Row],[RN Hours Contract]:[Med Aide Hours Contract]])</f>
        <v>10.736111111111111</v>
      </c>
      <c r="X5120" s="5">
        <v>9.4444444444444442E-2</v>
      </c>
      <c r="Y5120" s="5">
        <v>0</v>
      </c>
      <c r="Z5120" s="5">
        <v>0</v>
      </c>
      <c r="AA5120" s="5">
        <v>0.76944444444444449</v>
      </c>
      <c r="AB5120" s="5">
        <v>0</v>
      </c>
      <c r="AC5120" s="5">
        <v>9.6166666666666671</v>
      </c>
      <c r="AD5120" s="5">
        <v>0</v>
      </c>
      <c r="AE5120" s="5">
        <v>0.25555555555555554</v>
      </c>
      <c r="AF5120" t="s">
        <v>4620</v>
      </c>
      <c r="AG5120" s="14">
        <v>7</v>
      </c>
      <c r="AQ5120"/>
    </row>
    <row r="5121" spans="1:43" x14ac:dyDescent="0.35">
      <c r="A5121" t="s">
        <v>14873</v>
      </c>
      <c r="B5121" t="s">
        <v>19464</v>
      </c>
      <c r="C5121" t="s">
        <v>30057</v>
      </c>
      <c r="D5121" t="s">
        <v>35230</v>
      </c>
      <c r="E5121" s="5">
        <v>33.133333333333333</v>
      </c>
      <c r="F5121" s="5">
        <f>Table3[[#This Row],[Total Hours Nurse Staffing]]/Table3[[#This Row],[MDS Census]]</f>
        <v>4.4960127431254193</v>
      </c>
      <c r="G5121" s="5">
        <f>Table3[[#This Row],[Total Direct Care Staff Hours]]/Table3[[#This Row],[MDS Census]]</f>
        <v>4.3806539235412476</v>
      </c>
      <c r="H5121" s="5">
        <f>Table3[[#This Row],[Total RN Hours (w/ Admin, DON)]]/Table3[[#This Row],[MDS Census]]</f>
        <v>0.51657276995305168</v>
      </c>
      <c r="I5121" s="5">
        <f>Table3[[#This Row],[RN Hours (excl. Admin, DON)]]/Table3[[#This Row],[MDS Census]]</f>
        <v>0.40121395036887997</v>
      </c>
      <c r="J5121" s="5">
        <f t="shared" si="79"/>
        <v>148.96788888888889</v>
      </c>
      <c r="K5121" s="5">
        <f>SUM(Table3[[#This Row],[RN Hours (excl. Admin, DON)]], Table3[[#This Row],[LPN Hours (excl. Admin)]], Table3[[#This Row],[CNA Hours]], Table3[[#This Row],[NA TR Hours]], Table3[[#This Row],[Med Aide/Tech Hours]])</f>
        <v>145.14566666666667</v>
      </c>
      <c r="L5121" s="5">
        <f>SUM(Table3[[#This Row],[RN Hours (excl. Admin, DON)]:[RN DON Hours]])</f>
        <v>17.11577777777778</v>
      </c>
      <c r="M5121" s="5">
        <v>13.293555555555557</v>
      </c>
      <c r="N5121" s="5">
        <v>0</v>
      </c>
      <c r="O5121" s="5">
        <v>3.8222222222222224</v>
      </c>
      <c r="P5121" s="5">
        <f>SUM(Table3[[#This Row],[LPN Hours (excl. Admin)]:[LPN Admin Hours]])</f>
        <v>31.503888888888888</v>
      </c>
      <c r="Q5121" s="5">
        <v>31.503888888888888</v>
      </c>
      <c r="R5121" s="5">
        <v>0</v>
      </c>
      <c r="S5121" s="5">
        <f>SUM(Table3[[#This Row],[CNA Hours]], Table3[[#This Row],[NA TR Hours]], Table3[[#This Row],[Med Aide/Tech Hours]])</f>
        <v>100.34822222222222</v>
      </c>
      <c r="T5121" s="5">
        <v>82.186888888888888</v>
      </c>
      <c r="U5121" s="5">
        <v>0</v>
      </c>
      <c r="V5121" s="5">
        <v>18.161333333333332</v>
      </c>
      <c r="W5121" s="5">
        <f>SUM(Table3[[#This Row],[RN Hours Contract]:[Med Aide Hours Contract]])</f>
        <v>20.612555555555559</v>
      </c>
      <c r="X5121" s="5">
        <v>3.8915555555555552</v>
      </c>
      <c r="Y5121" s="5">
        <v>0</v>
      </c>
      <c r="Z5121" s="5">
        <v>0</v>
      </c>
      <c r="AA5121" s="5">
        <v>0.43411111111111111</v>
      </c>
      <c r="AB5121" s="5">
        <v>0</v>
      </c>
      <c r="AC5121" s="5">
        <v>5.304555555555555</v>
      </c>
      <c r="AD5121" s="5">
        <v>0</v>
      </c>
      <c r="AE5121" s="5">
        <v>10.982333333333335</v>
      </c>
      <c r="AF5121" t="s">
        <v>4621</v>
      </c>
      <c r="AG5121" s="14">
        <v>7</v>
      </c>
      <c r="AQ5121"/>
    </row>
    <row r="5122" spans="1:43" x14ac:dyDescent="0.35">
      <c r="A5122" t="s">
        <v>14873</v>
      </c>
      <c r="B5122" t="s">
        <v>19465</v>
      </c>
      <c r="C5122" t="s">
        <v>31269</v>
      </c>
      <c r="D5122" t="s">
        <v>34760</v>
      </c>
      <c r="E5122" s="5">
        <v>45.244444444444447</v>
      </c>
      <c r="F5122" s="5">
        <f>Table3[[#This Row],[Total Hours Nurse Staffing]]/Table3[[#This Row],[MDS Census]]</f>
        <v>5.2793369351669934</v>
      </c>
      <c r="G5122" s="5">
        <f>Table3[[#This Row],[Total Direct Care Staff Hours]]/Table3[[#This Row],[MDS Census]]</f>
        <v>4.8671070726915522</v>
      </c>
      <c r="H5122" s="5">
        <f>Table3[[#This Row],[Total RN Hours (w/ Admin, DON)]]/Table3[[#This Row],[MDS Census]]</f>
        <v>0.80925098231827119</v>
      </c>
      <c r="I5122" s="5">
        <f>Table3[[#This Row],[RN Hours (excl. Admin, DON)]]/Table3[[#This Row],[MDS Census]]</f>
        <v>0.39702111984282906</v>
      </c>
      <c r="J5122" s="5">
        <f t="shared" ref="J5122:J5185" si="80">SUM(L5122,P5122,S5122)</f>
        <v>238.86066666666665</v>
      </c>
      <c r="K5122" s="5">
        <f>SUM(Table3[[#This Row],[RN Hours (excl. Admin, DON)]], Table3[[#This Row],[LPN Hours (excl. Admin)]], Table3[[#This Row],[CNA Hours]], Table3[[#This Row],[NA TR Hours]], Table3[[#This Row],[Med Aide/Tech Hours]])</f>
        <v>220.20955555555557</v>
      </c>
      <c r="L5122" s="5">
        <f>SUM(Table3[[#This Row],[RN Hours (excl. Admin, DON)]:[RN DON Hours]])</f>
        <v>36.614111111111114</v>
      </c>
      <c r="M5122" s="5">
        <v>17.963000000000001</v>
      </c>
      <c r="N5122" s="5">
        <v>14.840222222222222</v>
      </c>
      <c r="O5122" s="5">
        <v>3.810888888888889</v>
      </c>
      <c r="P5122" s="5">
        <f>SUM(Table3[[#This Row],[LPN Hours (excl. Admin)]:[LPN Admin Hours]])</f>
        <v>47.102777777777774</v>
      </c>
      <c r="Q5122" s="5">
        <v>47.102777777777774</v>
      </c>
      <c r="R5122" s="5">
        <v>0</v>
      </c>
      <c r="S5122" s="5">
        <f>SUM(Table3[[#This Row],[CNA Hours]], Table3[[#This Row],[NA TR Hours]], Table3[[#This Row],[Med Aide/Tech Hours]])</f>
        <v>155.14377777777776</v>
      </c>
      <c r="T5122" s="5">
        <v>120.90922222222223</v>
      </c>
      <c r="U5122" s="5">
        <v>0</v>
      </c>
      <c r="V5122" s="5">
        <v>34.234555555555538</v>
      </c>
      <c r="W5122" s="5">
        <f>SUM(Table3[[#This Row],[RN Hours Contract]:[Med Aide Hours Contract]])</f>
        <v>9.0955555555555563</v>
      </c>
      <c r="X5122" s="5">
        <v>0</v>
      </c>
      <c r="Y5122" s="5">
        <v>0</v>
      </c>
      <c r="Z5122" s="5">
        <v>0</v>
      </c>
      <c r="AA5122" s="5">
        <v>0</v>
      </c>
      <c r="AB5122" s="5">
        <v>0</v>
      </c>
      <c r="AC5122" s="5">
        <v>7.6955555555555559</v>
      </c>
      <c r="AD5122" s="5">
        <v>0</v>
      </c>
      <c r="AE5122" s="5">
        <v>1.4</v>
      </c>
      <c r="AF5122" t="s">
        <v>4622</v>
      </c>
      <c r="AG5122" s="14">
        <v>7</v>
      </c>
      <c r="AQ5122"/>
    </row>
    <row r="5123" spans="1:43" x14ac:dyDescent="0.35">
      <c r="A5123" t="s">
        <v>14873</v>
      </c>
      <c r="B5123" t="s">
        <v>19466</v>
      </c>
      <c r="C5123" t="s">
        <v>31261</v>
      </c>
      <c r="D5123" t="s">
        <v>34871</v>
      </c>
      <c r="E5123" s="5">
        <v>43.944444444444443</v>
      </c>
      <c r="F5123" s="5">
        <f>Table3[[#This Row],[Total Hours Nurse Staffing]]/Table3[[#This Row],[MDS Census]]</f>
        <v>4.5764500632111256</v>
      </c>
      <c r="G5123" s="5">
        <f>Table3[[#This Row],[Total Direct Care Staff Hours]]/Table3[[#This Row],[MDS Census]]</f>
        <v>4.346060682680152</v>
      </c>
      <c r="H5123" s="5">
        <f>Table3[[#This Row],[Total RN Hours (w/ Admin, DON)]]/Table3[[#This Row],[MDS Census]]</f>
        <v>0.9923742098609355</v>
      </c>
      <c r="I5123" s="5">
        <f>Table3[[#This Row],[RN Hours (excl. Admin, DON)]]/Table3[[#This Row],[MDS Census]]</f>
        <v>0.76198482932996203</v>
      </c>
      <c r="J5123" s="5">
        <f t="shared" si="80"/>
        <v>201.10955555555557</v>
      </c>
      <c r="K5123" s="5">
        <f>SUM(Table3[[#This Row],[RN Hours (excl. Admin, DON)]], Table3[[#This Row],[LPN Hours (excl. Admin)]], Table3[[#This Row],[CNA Hours]], Table3[[#This Row],[NA TR Hours]], Table3[[#This Row],[Med Aide/Tech Hours]])</f>
        <v>190.98522222222223</v>
      </c>
      <c r="L5123" s="5">
        <f>SUM(Table3[[#This Row],[RN Hours (excl. Admin, DON)]:[RN DON Hours]])</f>
        <v>43.609333333333332</v>
      </c>
      <c r="M5123" s="5">
        <v>33.484999999999999</v>
      </c>
      <c r="N5123" s="5">
        <v>4.9687777777777775</v>
      </c>
      <c r="O5123" s="5">
        <v>5.1555555555555559</v>
      </c>
      <c r="P5123" s="5">
        <f>SUM(Table3[[#This Row],[LPN Hours (excl. Admin)]:[LPN Admin Hours]])</f>
        <v>40.642888888888891</v>
      </c>
      <c r="Q5123" s="5">
        <v>40.642888888888891</v>
      </c>
      <c r="R5123" s="5">
        <v>0</v>
      </c>
      <c r="S5123" s="5">
        <f>SUM(Table3[[#This Row],[CNA Hours]], Table3[[#This Row],[NA TR Hours]], Table3[[#This Row],[Med Aide/Tech Hours]])</f>
        <v>116.85733333333333</v>
      </c>
      <c r="T5123" s="5">
        <v>95.114555555555555</v>
      </c>
      <c r="U5123" s="5">
        <v>0</v>
      </c>
      <c r="V5123" s="5">
        <v>21.742777777777778</v>
      </c>
      <c r="W5123" s="5">
        <f>SUM(Table3[[#This Row],[RN Hours Contract]:[Med Aide Hours Contract]])</f>
        <v>1.4172222222222222</v>
      </c>
      <c r="X5123" s="5">
        <v>0</v>
      </c>
      <c r="Y5123" s="5">
        <v>0</v>
      </c>
      <c r="Z5123" s="5">
        <v>0</v>
      </c>
      <c r="AA5123" s="5">
        <v>9.2222222222222233E-2</v>
      </c>
      <c r="AB5123" s="5">
        <v>0</v>
      </c>
      <c r="AC5123" s="5">
        <v>0.48777777777777787</v>
      </c>
      <c r="AD5123" s="5">
        <v>0</v>
      </c>
      <c r="AE5123" s="5">
        <v>0.8372222222222222</v>
      </c>
      <c r="AF5123" t="s">
        <v>4623</v>
      </c>
      <c r="AG5123" s="14">
        <v>7</v>
      </c>
      <c r="AQ5123"/>
    </row>
    <row r="5124" spans="1:43" x14ac:dyDescent="0.35">
      <c r="A5124" t="s">
        <v>14873</v>
      </c>
      <c r="B5124" t="s">
        <v>19467</v>
      </c>
      <c r="C5124" t="s">
        <v>30814</v>
      </c>
      <c r="D5124" t="s">
        <v>35224</v>
      </c>
      <c r="E5124" s="5">
        <v>40.466666666666669</v>
      </c>
      <c r="F5124" s="5">
        <f>Table3[[#This Row],[Total Hours Nurse Staffing]]/Table3[[#This Row],[MDS Census]]</f>
        <v>5.1510351455244363</v>
      </c>
      <c r="G5124" s="5">
        <f>Table3[[#This Row],[Total Direct Care Staff Hours]]/Table3[[#This Row],[MDS Census]]</f>
        <v>4.8625590334980773</v>
      </c>
      <c r="H5124" s="5">
        <f>Table3[[#This Row],[Total RN Hours (w/ Admin, DON)]]/Table3[[#This Row],[MDS Census]]</f>
        <v>0.69653761669412406</v>
      </c>
      <c r="I5124" s="5">
        <f>Table3[[#This Row],[RN Hours (excl. Admin, DON)]]/Table3[[#This Row],[MDS Census]]</f>
        <v>0.40806150466776492</v>
      </c>
      <c r="J5124" s="5">
        <f t="shared" si="80"/>
        <v>208.44522222222221</v>
      </c>
      <c r="K5124" s="5">
        <f>SUM(Table3[[#This Row],[RN Hours (excl. Admin, DON)]], Table3[[#This Row],[LPN Hours (excl. Admin)]], Table3[[#This Row],[CNA Hours]], Table3[[#This Row],[NA TR Hours]], Table3[[#This Row],[Med Aide/Tech Hours]])</f>
        <v>196.77155555555555</v>
      </c>
      <c r="L5124" s="5">
        <f>SUM(Table3[[#This Row],[RN Hours (excl. Admin, DON)]:[RN DON Hours]])</f>
        <v>28.186555555555554</v>
      </c>
      <c r="M5124" s="5">
        <v>16.512888888888888</v>
      </c>
      <c r="N5124" s="5">
        <v>6.7847777777777756</v>
      </c>
      <c r="O5124" s="5">
        <v>4.8888888888888893</v>
      </c>
      <c r="P5124" s="5">
        <f>SUM(Table3[[#This Row],[LPN Hours (excl. Admin)]:[LPN Admin Hours]])</f>
        <v>18.052111111111113</v>
      </c>
      <c r="Q5124" s="5">
        <v>18.052111111111113</v>
      </c>
      <c r="R5124" s="5">
        <v>0</v>
      </c>
      <c r="S5124" s="5">
        <f>SUM(Table3[[#This Row],[CNA Hours]], Table3[[#This Row],[NA TR Hours]], Table3[[#This Row],[Med Aide/Tech Hours]])</f>
        <v>162.20655555555555</v>
      </c>
      <c r="T5124" s="5">
        <v>81.561222222222227</v>
      </c>
      <c r="U5124" s="5">
        <v>0.377</v>
      </c>
      <c r="V5124" s="5">
        <v>80.268333333333331</v>
      </c>
      <c r="W5124" s="5">
        <f>SUM(Table3[[#This Row],[RN Hours Contract]:[Med Aide Hours Contract]])</f>
        <v>12.520000000000001</v>
      </c>
      <c r="X5124" s="5">
        <v>3.8958888888888903</v>
      </c>
      <c r="Y5124" s="5">
        <v>0</v>
      </c>
      <c r="Z5124" s="5">
        <v>0</v>
      </c>
      <c r="AA5124" s="5">
        <v>4.2081111111111102</v>
      </c>
      <c r="AB5124" s="5">
        <v>0</v>
      </c>
      <c r="AC5124" s="5">
        <v>4.1660000000000004</v>
      </c>
      <c r="AD5124" s="5">
        <v>0</v>
      </c>
      <c r="AE5124" s="5">
        <v>0.25</v>
      </c>
      <c r="AF5124" t="s">
        <v>4624</v>
      </c>
      <c r="AG5124" s="14">
        <v>7</v>
      </c>
      <c r="AQ5124"/>
    </row>
    <row r="5125" spans="1:43" x14ac:dyDescent="0.35">
      <c r="A5125" t="s">
        <v>14873</v>
      </c>
      <c r="B5125" t="s">
        <v>19468</v>
      </c>
      <c r="C5125" t="s">
        <v>31284</v>
      </c>
      <c r="D5125" t="s">
        <v>35214</v>
      </c>
      <c r="E5125" s="5">
        <v>23.933333333333334</v>
      </c>
      <c r="F5125" s="5">
        <f>Table3[[#This Row],[Total Hours Nurse Staffing]]/Table3[[#This Row],[MDS Census]]</f>
        <v>5.3863788300835651</v>
      </c>
      <c r="G5125" s="5">
        <f>Table3[[#This Row],[Total Direct Care Staff Hours]]/Table3[[#This Row],[MDS Census]]</f>
        <v>4.8647864438254418</v>
      </c>
      <c r="H5125" s="5">
        <f>Table3[[#This Row],[Total RN Hours (w/ Admin, DON)]]/Table3[[#This Row],[MDS Census]]</f>
        <v>1.0131569173630453</v>
      </c>
      <c r="I5125" s="5">
        <f>Table3[[#This Row],[RN Hours (excl. Admin, DON)]]/Table3[[#This Row],[MDS Census]]</f>
        <v>0.49156453110492104</v>
      </c>
      <c r="J5125" s="5">
        <f t="shared" si="80"/>
        <v>128.91399999999999</v>
      </c>
      <c r="K5125" s="5">
        <f>SUM(Table3[[#This Row],[RN Hours (excl. Admin, DON)]], Table3[[#This Row],[LPN Hours (excl. Admin)]], Table3[[#This Row],[CNA Hours]], Table3[[#This Row],[NA TR Hours]], Table3[[#This Row],[Med Aide/Tech Hours]])</f>
        <v>116.43055555555557</v>
      </c>
      <c r="L5125" s="5">
        <f>SUM(Table3[[#This Row],[RN Hours (excl. Admin, DON)]:[RN DON Hours]])</f>
        <v>24.248222222222218</v>
      </c>
      <c r="M5125" s="5">
        <v>11.764777777777777</v>
      </c>
      <c r="N5125" s="5">
        <v>8.1278888888888883</v>
      </c>
      <c r="O5125" s="5">
        <v>4.3555555555555552</v>
      </c>
      <c r="P5125" s="5">
        <f>SUM(Table3[[#This Row],[LPN Hours (excl. Admin)]:[LPN Admin Hours]])</f>
        <v>14.325777777777777</v>
      </c>
      <c r="Q5125" s="5">
        <v>14.325777777777777</v>
      </c>
      <c r="R5125" s="5">
        <v>0</v>
      </c>
      <c r="S5125" s="5">
        <f>SUM(Table3[[#This Row],[CNA Hours]], Table3[[#This Row],[NA TR Hours]], Table3[[#This Row],[Med Aide/Tech Hours]])</f>
        <v>90.34</v>
      </c>
      <c r="T5125" s="5">
        <v>72.071777777777783</v>
      </c>
      <c r="U5125" s="5">
        <v>0</v>
      </c>
      <c r="V5125" s="5">
        <v>18.268222222222228</v>
      </c>
      <c r="W5125" s="5">
        <f>SUM(Table3[[#This Row],[RN Hours Contract]:[Med Aide Hours Contract]])</f>
        <v>16.257333333333335</v>
      </c>
      <c r="X5125" s="5">
        <v>1.0444444444444445</v>
      </c>
      <c r="Y5125" s="5">
        <v>0</v>
      </c>
      <c r="Z5125" s="5">
        <v>0</v>
      </c>
      <c r="AA5125" s="5">
        <v>6.4462222222222216</v>
      </c>
      <c r="AB5125" s="5">
        <v>0</v>
      </c>
      <c r="AC5125" s="5">
        <v>8.7666666666666675</v>
      </c>
      <c r="AD5125" s="5">
        <v>0</v>
      </c>
      <c r="AE5125" s="5">
        <v>0</v>
      </c>
      <c r="AF5125" t="s">
        <v>4625</v>
      </c>
      <c r="AG5125" s="14">
        <v>7</v>
      </c>
      <c r="AQ5125"/>
    </row>
    <row r="5126" spans="1:43" x14ac:dyDescent="0.35">
      <c r="A5126" t="s">
        <v>14873</v>
      </c>
      <c r="B5126" t="s">
        <v>19469</v>
      </c>
      <c r="C5126" t="s">
        <v>31278</v>
      </c>
      <c r="D5126" t="s">
        <v>35169</v>
      </c>
      <c r="E5126" s="5">
        <v>36.344444444444441</v>
      </c>
      <c r="F5126" s="5">
        <f>Table3[[#This Row],[Total Hours Nurse Staffing]]/Table3[[#This Row],[MDS Census]]</f>
        <v>5.2087710180372984</v>
      </c>
      <c r="G5126" s="5">
        <f>Table3[[#This Row],[Total Direct Care Staff Hours]]/Table3[[#This Row],[MDS Census]]</f>
        <v>4.7298838275756649</v>
      </c>
      <c r="H5126" s="5">
        <f>Table3[[#This Row],[Total RN Hours (w/ Admin, DON)]]/Table3[[#This Row],[MDS Census]]</f>
        <v>1.0978171812901256</v>
      </c>
      <c r="I5126" s="5">
        <f>Table3[[#This Row],[RN Hours (excl. Admin, DON)]]/Table3[[#This Row],[MDS Census]]</f>
        <v>0.61892999082849287</v>
      </c>
      <c r="J5126" s="5">
        <f t="shared" si="80"/>
        <v>189.30988888888891</v>
      </c>
      <c r="K5126" s="5">
        <f>SUM(Table3[[#This Row],[RN Hours (excl. Admin, DON)]], Table3[[#This Row],[LPN Hours (excl. Admin)]], Table3[[#This Row],[CNA Hours]], Table3[[#This Row],[NA TR Hours]], Table3[[#This Row],[Med Aide/Tech Hours]])</f>
        <v>171.905</v>
      </c>
      <c r="L5126" s="5">
        <f>SUM(Table3[[#This Row],[RN Hours (excl. Admin, DON)]:[RN DON Hours]])</f>
        <v>39.899555555555558</v>
      </c>
      <c r="M5126" s="5">
        <v>22.494666666666667</v>
      </c>
      <c r="N5126" s="5">
        <v>13.466000000000003</v>
      </c>
      <c r="O5126" s="5">
        <v>3.9388888888888891</v>
      </c>
      <c r="P5126" s="5">
        <f>SUM(Table3[[#This Row],[LPN Hours (excl. Admin)]:[LPN Admin Hours]])</f>
        <v>48.231222222222229</v>
      </c>
      <c r="Q5126" s="5">
        <v>48.231222222222229</v>
      </c>
      <c r="R5126" s="5">
        <v>0</v>
      </c>
      <c r="S5126" s="5">
        <f>SUM(Table3[[#This Row],[CNA Hours]], Table3[[#This Row],[NA TR Hours]], Table3[[#This Row],[Med Aide/Tech Hours]])</f>
        <v>101.17911111111111</v>
      </c>
      <c r="T5126" s="5">
        <v>89.887111111111111</v>
      </c>
      <c r="U5126" s="5">
        <v>2.2222222222222223E-2</v>
      </c>
      <c r="V5126" s="5">
        <v>11.269777777777779</v>
      </c>
      <c r="W5126" s="5">
        <f>SUM(Table3[[#This Row],[RN Hours Contract]:[Med Aide Hours Contract]])</f>
        <v>6.75</v>
      </c>
      <c r="X5126" s="5">
        <v>0</v>
      </c>
      <c r="Y5126" s="5">
        <v>0</v>
      </c>
      <c r="Z5126" s="5">
        <v>0</v>
      </c>
      <c r="AA5126" s="5">
        <v>0</v>
      </c>
      <c r="AB5126" s="5">
        <v>0</v>
      </c>
      <c r="AC5126" s="5">
        <v>6.75</v>
      </c>
      <c r="AD5126" s="5">
        <v>0</v>
      </c>
      <c r="AE5126" s="5">
        <v>0</v>
      </c>
      <c r="AF5126" t="s">
        <v>4626</v>
      </c>
      <c r="AG5126" s="14">
        <v>7</v>
      </c>
      <c r="AQ5126"/>
    </row>
    <row r="5127" spans="1:43" x14ac:dyDescent="0.35">
      <c r="A5127" t="s">
        <v>14873</v>
      </c>
      <c r="B5127" t="s">
        <v>19470</v>
      </c>
      <c r="C5127" t="s">
        <v>31275</v>
      </c>
      <c r="D5127" t="s">
        <v>34862</v>
      </c>
      <c r="E5127" s="5">
        <v>28.322222222222223</v>
      </c>
      <c r="F5127" s="5">
        <f>Table3[[#This Row],[Total Hours Nurse Staffing]]/Table3[[#This Row],[MDS Census]]</f>
        <v>5.039070223617105</v>
      </c>
      <c r="G5127" s="5">
        <f>Table3[[#This Row],[Total Direct Care Staff Hours]]/Table3[[#This Row],[MDS Census]]</f>
        <v>4.4056767359748923</v>
      </c>
      <c r="H5127" s="5">
        <f>Table3[[#This Row],[Total RN Hours (w/ Admin, DON)]]/Table3[[#This Row],[MDS Census]]</f>
        <v>1.2189839152608866</v>
      </c>
      <c r="I5127" s="5">
        <f>Table3[[#This Row],[RN Hours (excl. Admin, DON)]]/Table3[[#This Row],[MDS Census]]</f>
        <v>0.65091800706159286</v>
      </c>
      <c r="J5127" s="5">
        <f t="shared" si="80"/>
        <v>142.71766666666667</v>
      </c>
      <c r="K5127" s="5">
        <f>SUM(Table3[[#This Row],[RN Hours (excl. Admin, DON)]], Table3[[#This Row],[LPN Hours (excl. Admin)]], Table3[[#This Row],[CNA Hours]], Table3[[#This Row],[NA TR Hours]], Table3[[#This Row],[Med Aide/Tech Hours]])</f>
        <v>124.77855555555557</v>
      </c>
      <c r="L5127" s="5">
        <f>SUM(Table3[[#This Row],[RN Hours (excl. Admin, DON)]:[RN DON Hours]])</f>
        <v>34.524333333333331</v>
      </c>
      <c r="M5127" s="5">
        <v>18.435444444444446</v>
      </c>
      <c r="N5127" s="5">
        <v>9.4222222222222225</v>
      </c>
      <c r="O5127" s="5">
        <v>6.666666666666667</v>
      </c>
      <c r="P5127" s="5">
        <f>SUM(Table3[[#This Row],[LPN Hours (excl. Admin)]:[LPN Admin Hours]])</f>
        <v>24.852333333333334</v>
      </c>
      <c r="Q5127" s="5">
        <v>23.002111111111113</v>
      </c>
      <c r="R5127" s="5">
        <v>1.8502222222222224</v>
      </c>
      <c r="S5127" s="5">
        <f>SUM(Table3[[#This Row],[CNA Hours]], Table3[[#This Row],[NA TR Hours]], Table3[[#This Row],[Med Aide/Tech Hours]])</f>
        <v>83.341000000000008</v>
      </c>
      <c r="T5127" s="5">
        <v>78.853666666666669</v>
      </c>
      <c r="U5127" s="5">
        <v>0</v>
      </c>
      <c r="V5127" s="5">
        <v>4.4873333333333338</v>
      </c>
      <c r="W5127" s="5">
        <f>SUM(Table3[[#This Row],[RN Hours Contract]:[Med Aide Hours Contract]])</f>
        <v>31.009555555555551</v>
      </c>
      <c r="X5127" s="5">
        <v>4.0578888888888889</v>
      </c>
      <c r="Y5127" s="5">
        <v>0</v>
      </c>
      <c r="Z5127" s="5">
        <v>0</v>
      </c>
      <c r="AA5127" s="5">
        <v>2.6453333333333333</v>
      </c>
      <c r="AB5127" s="5">
        <v>0</v>
      </c>
      <c r="AC5127" s="5">
        <v>21.80266666666666</v>
      </c>
      <c r="AD5127" s="5">
        <v>0</v>
      </c>
      <c r="AE5127" s="5">
        <v>2.5036666666666667</v>
      </c>
      <c r="AF5127" t="s">
        <v>4627</v>
      </c>
      <c r="AG5127" s="14">
        <v>7</v>
      </c>
      <c r="AQ5127"/>
    </row>
    <row r="5128" spans="1:43" x14ac:dyDescent="0.35">
      <c r="A5128" t="s">
        <v>14873</v>
      </c>
      <c r="B5128" t="s">
        <v>19471</v>
      </c>
      <c r="C5128" t="s">
        <v>31283</v>
      </c>
      <c r="D5128" t="s">
        <v>35093</v>
      </c>
      <c r="E5128" s="5">
        <v>26.022222222222222</v>
      </c>
      <c r="F5128" s="5">
        <f>Table3[[#This Row],[Total Hours Nurse Staffing]]/Table3[[#This Row],[MDS Census]]</f>
        <v>5.8418189581554216</v>
      </c>
      <c r="G5128" s="5">
        <f>Table3[[#This Row],[Total Direct Care Staff Hours]]/Table3[[#This Row],[MDS Census]]</f>
        <v>5.1711058923996589</v>
      </c>
      <c r="H5128" s="5">
        <f>Table3[[#This Row],[Total RN Hours (w/ Admin, DON)]]/Table3[[#This Row],[MDS Census]]</f>
        <v>1.9247438087105038</v>
      </c>
      <c r="I5128" s="5">
        <f>Table3[[#This Row],[RN Hours (excl. Admin, DON)]]/Table3[[#This Row],[MDS Census]]</f>
        <v>1.2540307429547395</v>
      </c>
      <c r="J5128" s="5">
        <f t="shared" si="80"/>
        <v>152.01711111111109</v>
      </c>
      <c r="K5128" s="5">
        <f>SUM(Table3[[#This Row],[RN Hours (excl. Admin, DON)]], Table3[[#This Row],[LPN Hours (excl. Admin)]], Table3[[#This Row],[CNA Hours]], Table3[[#This Row],[NA TR Hours]], Table3[[#This Row],[Med Aide/Tech Hours]])</f>
        <v>134.56366666666668</v>
      </c>
      <c r="L5128" s="5">
        <f>SUM(Table3[[#This Row],[RN Hours (excl. Admin, DON)]:[RN DON Hours]])</f>
        <v>50.086111111111109</v>
      </c>
      <c r="M5128" s="5">
        <v>32.632666666666665</v>
      </c>
      <c r="N5128" s="5">
        <v>11.853444444444444</v>
      </c>
      <c r="O5128" s="5">
        <v>5.6</v>
      </c>
      <c r="P5128" s="5">
        <f>SUM(Table3[[#This Row],[LPN Hours (excl. Admin)]:[LPN Admin Hours]])</f>
        <v>0.64344444444444437</v>
      </c>
      <c r="Q5128" s="5">
        <v>0.64344444444444437</v>
      </c>
      <c r="R5128" s="5">
        <v>0</v>
      </c>
      <c r="S5128" s="5">
        <f>SUM(Table3[[#This Row],[CNA Hours]], Table3[[#This Row],[NA TR Hours]], Table3[[#This Row],[Med Aide/Tech Hours]])</f>
        <v>101.28755555555556</v>
      </c>
      <c r="T5128" s="5">
        <v>62.477444444444444</v>
      </c>
      <c r="U5128" s="5">
        <v>0.16944444444444445</v>
      </c>
      <c r="V5128" s="5">
        <v>38.640666666666668</v>
      </c>
      <c r="W5128" s="5">
        <f>SUM(Table3[[#This Row],[RN Hours Contract]:[Med Aide Hours Contract]])</f>
        <v>12.216666666666667</v>
      </c>
      <c r="X5128" s="5">
        <v>0</v>
      </c>
      <c r="Y5128" s="5">
        <v>0</v>
      </c>
      <c r="Z5128" s="5">
        <v>0</v>
      </c>
      <c r="AA5128" s="5">
        <v>8.8888888888888892E-2</v>
      </c>
      <c r="AB5128" s="5">
        <v>0</v>
      </c>
      <c r="AC5128" s="5">
        <v>11.958333333333334</v>
      </c>
      <c r="AD5128" s="5">
        <v>0.16944444444444445</v>
      </c>
      <c r="AE5128" s="5">
        <v>0</v>
      </c>
      <c r="AF5128" t="s">
        <v>4628</v>
      </c>
      <c r="AG5128" s="14">
        <v>7</v>
      </c>
      <c r="AQ5128"/>
    </row>
    <row r="5129" spans="1:43" x14ac:dyDescent="0.35">
      <c r="A5129" t="s">
        <v>14873</v>
      </c>
      <c r="B5129" t="s">
        <v>19472</v>
      </c>
      <c r="C5129" t="s">
        <v>31314</v>
      </c>
      <c r="D5129" t="s">
        <v>35231</v>
      </c>
      <c r="E5129" s="5">
        <v>31.6</v>
      </c>
      <c r="F5129" s="5">
        <f>Table3[[#This Row],[Total Hours Nurse Staffing]]/Table3[[#This Row],[MDS Census]]</f>
        <v>6.0246835443037972</v>
      </c>
      <c r="G5129" s="5">
        <f>Table3[[#This Row],[Total Direct Care Staff Hours]]/Table3[[#This Row],[MDS Census]]</f>
        <v>5.4426969057665247</v>
      </c>
      <c r="H5129" s="5">
        <f>Table3[[#This Row],[Total RN Hours (w/ Admin, DON)]]/Table3[[#This Row],[MDS Census]]</f>
        <v>0.93829113924050611</v>
      </c>
      <c r="I5129" s="5">
        <f>Table3[[#This Row],[RN Hours (excl. Admin, DON)]]/Table3[[#This Row],[MDS Census]]</f>
        <v>0.35630450070323488</v>
      </c>
      <c r="J5129" s="5">
        <f t="shared" si="80"/>
        <v>190.38</v>
      </c>
      <c r="K5129" s="5">
        <f>SUM(Table3[[#This Row],[RN Hours (excl. Admin, DON)]], Table3[[#This Row],[LPN Hours (excl. Admin)]], Table3[[#This Row],[CNA Hours]], Table3[[#This Row],[NA TR Hours]], Table3[[#This Row],[Med Aide/Tech Hours]])</f>
        <v>171.9892222222222</v>
      </c>
      <c r="L5129" s="5">
        <f>SUM(Table3[[#This Row],[RN Hours (excl. Admin, DON)]:[RN DON Hours]])</f>
        <v>29.649999999999995</v>
      </c>
      <c r="M5129" s="5">
        <v>11.259222222222222</v>
      </c>
      <c r="N5129" s="5">
        <v>13.057444444444441</v>
      </c>
      <c r="O5129" s="5">
        <v>5.333333333333333</v>
      </c>
      <c r="P5129" s="5">
        <f>SUM(Table3[[#This Row],[LPN Hours (excl. Admin)]:[LPN Admin Hours]])</f>
        <v>31.447444444444443</v>
      </c>
      <c r="Q5129" s="5">
        <v>31.447444444444443</v>
      </c>
      <c r="R5129" s="5">
        <v>0</v>
      </c>
      <c r="S5129" s="5">
        <f>SUM(Table3[[#This Row],[CNA Hours]], Table3[[#This Row],[NA TR Hours]], Table3[[#This Row],[Med Aide/Tech Hours]])</f>
        <v>129.28255555555555</v>
      </c>
      <c r="T5129" s="5">
        <v>80.542444444444442</v>
      </c>
      <c r="U5129" s="5">
        <v>3.706666666666667</v>
      </c>
      <c r="V5129" s="5">
        <v>45.033444444444434</v>
      </c>
      <c r="W5129" s="5">
        <f>SUM(Table3[[#This Row],[RN Hours Contract]:[Med Aide Hours Contract]])</f>
        <v>0</v>
      </c>
      <c r="X5129" s="5">
        <v>0</v>
      </c>
      <c r="Y5129" s="5">
        <v>0</v>
      </c>
      <c r="Z5129" s="5">
        <v>0</v>
      </c>
      <c r="AA5129" s="5">
        <v>0</v>
      </c>
      <c r="AB5129" s="5">
        <v>0</v>
      </c>
      <c r="AC5129" s="5">
        <v>0</v>
      </c>
      <c r="AD5129" s="5">
        <v>0</v>
      </c>
      <c r="AE5129" s="5">
        <v>0</v>
      </c>
      <c r="AF5129" t="s">
        <v>4629</v>
      </c>
      <c r="AG5129" s="14">
        <v>7</v>
      </c>
      <c r="AQ5129"/>
    </row>
    <row r="5130" spans="1:43" x14ac:dyDescent="0.35">
      <c r="A5130" t="s">
        <v>14873</v>
      </c>
      <c r="B5130" t="s">
        <v>19473</v>
      </c>
      <c r="C5130" t="s">
        <v>31315</v>
      </c>
      <c r="D5130" t="s">
        <v>34680</v>
      </c>
      <c r="E5130" s="5">
        <v>18.011111111111113</v>
      </c>
      <c r="F5130" s="5">
        <f>Table3[[#This Row],[Total Hours Nurse Staffing]]/Table3[[#This Row],[MDS Census]]</f>
        <v>6.09</v>
      </c>
      <c r="G5130" s="5">
        <f>Table3[[#This Row],[Total Direct Care Staff Hours]]/Table3[[#This Row],[MDS Census]]</f>
        <v>5.5440407156076486</v>
      </c>
      <c r="H5130" s="5">
        <f>Table3[[#This Row],[Total RN Hours (w/ Admin, DON)]]/Table3[[#This Row],[MDS Census]]</f>
        <v>1.0612029611351019</v>
      </c>
      <c r="I5130" s="5">
        <f>Table3[[#This Row],[RN Hours (excl. Admin, DON)]]/Table3[[#This Row],[MDS Census]]</f>
        <v>0.52943244910549048</v>
      </c>
      <c r="J5130" s="5">
        <f t="shared" si="80"/>
        <v>109.68766666666667</v>
      </c>
      <c r="K5130" s="5">
        <f>SUM(Table3[[#This Row],[RN Hours (excl. Admin, DON)]], Table3[[#This Row],[LPN Hours (excl. Admin)]], Table3[[#This Row],[CNA Hours]], Table3[[#This Row],[NA TR Hours]], Table3[[#This Row],[Med Aide/Tech Hours]])</f>
        <v>99.854333333333329</v>
      </c>
      <c r="L5130" s="5">
        <f>SUM(Table3[[#This Row],[RN Hours (excl. Admin, DON)]:[RN DON Hours]])</f>
        <v>19.113444444444447</v>
      </c>
      <c r="M5130" s="5">
        <v>9.5356666666666676</v>
      </c>
      <c r="N5130" s="5">
        <v>4.666666666666667</v>
      </c>
      <c r="O5130" s="5">
        <v>4.9111111111111114</v>
      </c>
      <c r="P5130" s="5">
        <f>SUM(Table3[[#This Row],[LPN Hours (excl. Admin)]:[LPN Admin Hours]])</f>
        <v>14.64211111111111</v>
      </c>
      <c r="Q5130" s="5">
        <v>14.386555555555555</v>
      </c>
      <c r="R5130" s="5">
        <v>0.25555555555555554</v>
      </c>
      <c r="S5130" s="5">
        <f>SUM(Table3[[#This Row],[CNA Hours]], Table3[[#This Row],[NA TR Hours]], Table3[[#This Row],[Med Aide/Tech Hours]])</f>
        <v>75.932111111111112</v>
      </c>
      <c r="T5130" s="5">
        <v>51.347666666666669</v>
      </c>
      <c r="U5130" s="5">
        <v>0.1181111111111111</v>
      </c>
      <c r="V5130" s="5">
        <v>24.466333333333331</v>
      </c>
      <c r="W5130" s="5">
        <f>SUM(Table3[[#This Row],[RN Hours Contract]:[Med Aide Hours Contract]])</f>
        <v>0.25555555555555554</v>
      </c>
      <c r="X5130" s="5">
        <v>0</v>
      </c>
      <c r="Y5130" s="5">
        <v>0</v>
      </c>
      <c r="Z5130" s="5">
        <v>0</v>
      </c>
      <c r="AA5130" s="5">
        <v>0</v>
      </c>
      <c r="AB5130" s="5">
        <v>0.25555555555555554</v>
      </c>
      <c r="AC5130" s="5">
        <v>0</v>
      </c>
      <c r="AD5130" s="5">
        <v>0</v>
      </c>
      <c r="AE5130" s="5">
        <v>0</v>
      </c>
      <c r="AF5130" t="s">
        <v>4630</v>
      </c>
      <c r="AG5130" s="14">
        <v>7</v>
      </c>
      <c r="AQ5130"/>
    </row>
    <row r="5131" spans="1:43" x14ac:dyDescent="0.35">
      <c r="A5131" t="s">
        <v>14873</v>
      </c>
      <c r="B5131" t="s">
        <v>19474</v>
      </c>
      <c r="C5131" t="s">
        <v>31314</v>
      </c>
      <c r="D5131" t="s">
        <v>35231</v>
      </c>
      <c r="E5131" s="5">
        <v>34.31111111111111</v>
      </c>
      <c r="F5131" s="5">
        <f>Table3[[#This Row],[Total Hours Nurse Staffing]]/Table3[[#This Row],[MDS Census]]</f>
        <v>3.6786269430051814</v>
      </c>
      <c r="G5131" s="5">
        <f>Table3[[#This Row],[Total Direct Care Staff Hours]]/Table3[[#This Row],[MDS Census]]</f>
        <v>3.3206930051813472</v>
      </c>
      <c r="H5131" s="5">
        <f>Table3[[#This Row],[Total RN Hours (w/ Admin, DON)]]/Table3[[#This Row],[MDS Census]]</f>
        <v>0.46007124352331613</v>
      </c>
      <c r="I5131" s="5">
        <f>Table3[[#This Row],[RN Hours (excl. Admin, DON)]]/Table3[[#This Row],[MDS Census]]</f>
        <v>0.2066062176165803</v>
      </c>
      <c r="J5131" s="5">
        <f t="shared" si="80"/>
        <v>126.21777777777778</v>
      </c>
      <c r="K5131" s="5">
        <f>SUM(Table3[[#This Row],[RN Hours (excl. Admin, DON)]], Table3[[#This Row],[LPN Hours (excl. Admin)]], Table3[[#This Row],[CNA Hours]], Table3[[#This Row],[NA TR Hours]], Table3[[#This Row],[Med Aide/Tech Hours]])</f>
        <v>113.93666666666667</v>
      </c>
      <c r="L5131" s="5">
        <f>SUM(Table3[[#This Row],[RN Hours (excl. Admin, DON)]:[RN DON Hours]])</f>
        <v>15.785555555555558</v>
      </c>
      <c r="M5131" s="5">
        <v>7.0888888888888886</v>
      </c>
      <c r="N5131" s="5">
        <v>1.8866666666666663</v>
      </c>
      <c r="O5131" s="5">
        <v>6.8100000000000014</v>
      </c>
      <c r="P5131" s="5">
        <f>SUM(Table3[[#This Row],[LPN Hours (excl. Admin)]:[LPN Admin Hours]])</f>
        <v>21.973333333333333</v>
      </c>
      <c r="Q5131" s="5">
        <v>18.388888888888889</v>
      </c>
      <c r="R5131" s="5">
        <v>3.5844444444444439</v>
      </c>
      <c r="S5131" s="5">
        <f>SUM(Table3[[#This Row],[CNA Hours]], Table3[[#This Row],[NA TR Hours]], Table3[[#This Row],[Med Aide/Tech Hours]])</f>
        <v>88.458888888888893</v>
      </c>
      <c r="T5131" s="5">
        <v>76.22</v>
      </c>
      <c r="U5131" s="5">
        <v>0</v>
      </c>
      <c r="V5131" s="5">
        <v>12.238888888888889</v>
      </c>
      <c r="W5131" s="5">
        <f>SUM(Table3[[#This Row],[RN Hours Contract]:[Med Aide Hours Contract]])</f>
        <v>2.3944444444444448</v>
      </c>
      <c r="X5131" s="5">
        <v>0.80555555555555558</v>
      </c>
      <c r="Y5131" s="5">
        <v>0</v>
      </c>
      <c r="Z5131" s="5">
        <v>0</v>
      </c>
      <c r="AA5131" s="5">
        <v>0.31666666666666665</v>
      </c>
      <c r="AB5131" s="5">
        <v>0.16666666666666666</v>
      </c>
      <c r="AC5131" s="5">
        <v>1.1055555555555556</v>
      </c>
      <c r="AD5131" s="5">
        <v>0</v>
      </c>
      <c r="AE5131" s="5">
        <v>0</v>
      </c>
      <c r="AF5131" t="s">
        <v>4631</v>
      </c>
      <c r="AG5131" s="14">
        <v>7</v>
      </c>
      <c r="AQ5131"/>
    </row>
    <row r="5132" spans="1:43" x14ac:dyDescent="0.35">
      <c r="A5132" t="s">
        <v>14873</v>
      </c>
      <c r="B5132" t="s">
        <v>19475</v>
      </c>
      <c r="C5132" t="s">
        <v>31316</v>
      </c>
      <c r="D5132" t="s">
        <v>35232</v>
      </c>
      <c r="E5132" s="5">
        <v>37.722222222222221</v>
      </c>
      <c r="F5132" s="5">
        <f>Table3[[#This Row],[Total Hours Nurse Staffing]]/Table3[[#This Row],[MDS Census]]</f>
        <v>3.3844035346097203</v>
      </c>
      <c r="G5132" s="5">
        <f>Table3[[#This Row],[Total Direct Care Staff Hours]]/Table3[[#This Row],[MDS Census]]</f>
        <v>3.1097349042709865</v>
      </c>
      <c r="H5132" s="5">
        <f>Table3[[#This Row],[Total RN Hours (w/ Admin, DON)]]/Table3[[#This Row],[MDS Census]]</f>
        <v>0.79833284241531666</v>
      </c>
      <c r="I5132" s="5">
        <f>Table3[[#This Row],[RN Hours (excl. Admin, DON)]]/Table3[[#This Row],[MDS Census]]</f>
        <v>0.5236642120765832</v>
      </c>
      <c r="J5132" s="5">
        <f t="shared" si="80"/>
        <v>127.66722222222222</v>
      </c>
      <c r="K5132" s="5">
        <f>SUM(Table3[[#This Row],[RN Hours (excl. Admin, DON)]], Table3[[#This Row],[LPN Hours (excl. Admin)]], Table3[[#This Row],[CNA Hours]], Table3[[#This Row],[NA TR Hours]], Table3[[#This Row],[Med Aide/Tech Hours]])</f>
        <v>117.30611111111111</v>
      </c>
      <c r="L5132" s="5">
        <f>SUM(Table3[[#This Row],[RN Hours (excl. Admin, DON)]:[RN DON Hours]])</f>
        <v>30.114888888888888</v>
      </c>
      <c r="M5132" s="5">
        <v>19.753777777777778</v>
      </c>
      <c r="N5132" s="5">
        <v>5.1111111111111107</v>
      </c>
      <c r="O5132" s="5">
        <v>5.25</v>
      </c>
      <c r="P5132" s="5">
        <f>SUM(Table3[[#This Row],[LPN Hours (excl. Admin)]:[LPN Admin Hours]])</f>
        <v>18.808555555555554</v>
      </c>
      <c r="Q5132" s="5">
        <v>18.808555555555554</v>
      </c>
      <c r="R5132" s="5">
        <v>0</v>
      </c>
      <c r="S5132" s="5">
        <f>SUM(Table3[[#This Row],[CNA Hours]], Table3[[#This Row],[NA TR Hours]], Table3[[#This Row],[Med Aide/Tech Hours]])</f>
        <v>78.74377777777778</v>
      </c>
      <c r="T5132" s="5">
        <v>59.126666666666665</v>
      </c>
      <c r="U5132" s="5">
        <v>0</v>
      </c>
      <c r="V5132" s="5">
        <v>19.617111111111111</v>
      </c>
      <c r="W5132" s="5">
        <f>SUM(Table3[[#This Row],[RN Hours Contract]:[Med Aide Hours Contract]])</f>
        <v>0</v>
      </c>
      <c r="X5132" s="5">
        <v>0</v>
      </c>
      <c r="Y5132" s="5">
        <v>0</v>
      </c>
      <c r="Z5132" s="5">
        <v>0</v>
      </c>
      <c r="AA5132" s="5">
        <v>0</v>
      </c>
      <c r="AB5132" s="5">
        <v>0</v>
      </c>
      <c r="AC5132" s="5">
        <v>0</v>
      </c>
      <c r="AD5132" s="5">
        <v>0</v>
      </c>
      <c r="AE5132" s="5">
        <v>0</v>
      </c>
      <c r="AF5132" t="s">
        <v>4632</v>
      </c>
      <c r="AG5132" s="14">
        <v>7</v>
      </c>
      <c r="AQ5132"/>
    </row>
    <row r="5133" spans="1:43" x14ac:dyDescent="0.35">
      <c r="A5133" t="s">
        <v>14873</v>
      </c>
      <c r="B5133" t="s">
        <v>19476</v>
      </c>
      <c r="C5133" t="s">
        <v>31317</v>
      </c>
      <c r="D5133" t="s">
        <v>35233</v>
      </c>
      <c r="E5133" s="5">
        <v>31.444444444444443</v>
      </c>
      <c r="F5133" s="5">
        <f>Table3[[#This Row],[Total Hours Nurse Staffing]]/Table3[[#This Row],[MDS Census]]</f>
        <v>3.6585123674911659</v>
      </c>
      <c r="G5133" s="5">
        <f>Table3[[#This Row],[Total Direct Care Staff Hours]]/Table3[[#This Row],[MDS Census]]</f>
        <v>3.4847385159010602</v>
      </c>
      <c r="H5133" s="5">
        <f>Table3[[#This Row],[Total RN Hours (w/ Admin, DON)]]/Table3[[#This Row],[MDS Census]]</f>
        <v>0.90755123674911675</v>
      </c>
      <c r="I5133" s="5">
        <f>Table3[[#This Row],[RN Hours (excl. Admin, DON)]]/Table3[[#This Row],[MDS Census]]</f>
        <v>0.7337773851590107</v>
      </c>
      <c r="J5133" s="5">
        <f t="shared" si="80"/>
        <v>115.03988888888888</v>
      </c>
      <c r="K5133" s="5">
        <f>SUM(Table3[[#This Row],[RN Hours (excl. Admin, DON)]], Table3[[#This Row],[LPN Hours (excl. Admin)]], Table3[[#This Row],[CNA Hours]], Table3[[#This Row],[NA TR Hours]], Table3[[#This Row],[Med Aide/Tech Hours]])</f>
        <v>109.57566666666666</v>
      </c>
      <c r="L5133" s="5">
        <f>SUM(Table3[[#This Row],[RN Hours (excl. Admin, DON)]:[RN DON Hours]])</f>
        <v>28.537444444444446</v>
      </c>
      <c r="M5133" s="5">
        <v>23.073222222222224</v>
      </c>
      <c r="N5133" s="5">
        <v>5.3531111111111107</v>
      </c>
      <c r="O5133" s="5">
        <v>0.1111111111111111</v>
      </c>
      <c r="P5133" s="5">
        <f>SUM(Table3[[#This Row],[LPN Hours (excl. Admin)]:[LPN Admin Hours]])</f>
        <v>11.890111111111111</v>
      </c>
      <c r="Q5133" s="5">
        <v>11.890111111111111</v>
      </c>
      <c r="R5133" s="5">
        <v>0</v>
      </c>
      <c r="S5133" s="5">
        <f>SUM(Table3[[#This Row],[CNA Hours]], Table3[[#This Row],[NA TR Hours]], Table3[[#This Row],[Med Aide/Tech Hours]])</f>
        <v>74.612333333333325</v>
      </c>
      <c r="T5133" s="5">
        <v>74.612333333333325</v>
      </c>
      <c r="U5133" s="5">
        <v>0</v>
      </c>
      <c r="V5133" s="5">
        <v>0</v>
      </c>
      <c r="W5133" s="5">
        <f>SUM(Table3[[#This Row],[RN Hours Contract]:[Med Aide Hours Contract]])</f>
        <v>0</v>
      </c>
      <c r="X5133" s="5">
        <v>0</v>
      </c>
      <c r="Y5133" s="5">
        <v>0</v>
      </c>
      <c r="Z5133" s="5">
        <v>0</v>
      </c>
      <c r="AA5133" s="5">
        <v>0</v>
      </c>
      <c r="AB5133" s="5">
        <v>0</v>
      </c>
      <c r="AC5133" s="5">
        <v>0</v>
      </c>
      <c r="AD5133" s="5">
        <v>0</v>
      </c>
      <c r="AE5133" s="5">
        <v>0</v>
      </c>
      <c r="AF5133" t="s">
        <v>4633</v>
      </c>
      <c r="AG5133" s="14">
        <v>7</v>
      </c>
      <c r="AQ5133"/>
    </row>
    <row r="5134" spans="1:43" x14ac:dyDescent="0.35">
      <c r="A5134" t="s">
        <v>14873</v>
      </c>
      <c r="B5134" t="s">
        <v>19477</v>
      </c>
      <c r="C5134" t="s">
        <v>31318</v>
      </c>
      <c r="D5134" t="s">
        <v>35234</v>
      </c>
      <c r="E5134" s="5">
        <v>43.977777777777774</v>
      </c>
      <c r="F5134" s="5">
        <f>Table3[[#This Row],[Total Hours Nurse Staffing]]/Table3[[#This Row],[MDS Census]]</f>
        <v>4.0023193532086916</v>
      </c>
      <c r="G5134" s="5">
        <f>Table3[[#This Row],[Total Direct Care Staff Hours]]/Table3[[#This Row],[MDS Census]]</f>
        <v>3.8749823143001518</v>
      </c>
      <c r="H5134" s="5">
        <f>Table3[[#This Row],[Total RN Hours (w/ Admin, DON)]]/Table3[[#This Row],[MDS Census]]</f>
        <v>0.60892117230924703</v>
      </c>
      <c r="I5134" s="5">
        <f>Table3[[#This Row],[RN Hours (excl. Admin, DON)]]/Table3[[#This Row],[MDS Census]]</f>
        <v>0.48158413340070744</v>
      </c>
      <c r="J5134" s="5">
        <f t="shared" si="80"/>
        <v>176.0131111111111</v>
      </c>
      <c r="K5134" s="5">
        <f>SUM(Table3[[#This Row],[RN Hours (excl. Admin, DON)]], Table3[[#This Row],[LPN Hours (excl. Admin)]], Table3[[#This Row],[CNA Hours]], Table3[[#This Row],[NA TR Hours]], Table3[[#This Row],[Med Aide/Tech Hours]])</f>
        <v>170.41311111111111</v>
      </c>
      <c r="L5134" s="5">
        <f>SUM(Table3[[#This Row],[RN Hours (excl. Admin, DON)]:[RN DON Hours]])</f>
        <v>26.778999999999996</v>
      </c>
      <c r="M5134" s="5">
        <v>21.178999999999998</v>
      </c>
      <c r="N5134" s="5">
        <v>0</v>
      </c>
      <c r="O5134" s="5">
        <v>5.6</v>
      </c>
      <c r="P5134" s="5">
        <f>SUM(Table3[[#This Row],[LPN Hours (excl. Admin)]:[LPN Admin Hours]])</f>
        <v>32.320666666666668</v>
      </c>
      <c r="Q5134" s="5">
        <v>32.320666666666668</v>
      </c>
      <c r="R5134" s="5">
        <v>0</v>
      </c>
      <c r="S5134" s="5">
        <f>SUM(Table3[[#This Row],[CNA Hours]], Table3[[#This Row],[NA TR Hours]], Table3[[#This Row],[Med Aide/Tech Hours]])</f>
        <v>116.91344444444444</v>
      </c>
      <c r="T5134" s="5">
        <v>99.145999999999987</v>
      </c>
      <c r="U5134" s="5">
        <v>0</v>
      </c>
      <c r="V5134" s="5">
        <v>17.76744444444445</v>
      </c>
      <c r="W5134" s="5">
        <f>SUM(Table3[[#This Row],[RN Hours Contract]:[Med Aide Hours Contract]])</f>
        <v>0</v>
      </c>
      <c r="X5134" s="5">
        <v>0</v>
      </c>
      <c r="Y5134" s="5">
        <v>0</v>
      </c>
      <c r="Z5134" s="5">
        <v>0</v>
      </c>
      <c r="AA5134" s="5">
        <v>0</v>
      </c>
      <c r="AB5134" s="5">
        <v>0</v>
      </c>
      <c r="AC5134" s="5">
        <v>0</v>
      </c>
      <c r="AD5134" s="5">
        <v>0</v>
      </c>
      <c r="AE5134" s="5">
        <v>0</v>
      </c>
      <c r="AF5134" t="s">
        <v>4634</v>
      </c>
      <c r="AG5134" s="14">
        <v>7</v>
      </c>
      <c r="AQ5134"/>
    </row>
    <row r="5135" spans="1:43" x14ac:dyDescent="0.35">
      <c r="A5135" t="s">
        <v>14873</v>
      </c>
      <c r="B5135" t="s">
        <v>19478</v>
      </c>
      <c r="C5135" t="s">
        <v>31319</v>
      </c>
      <c r="D5135" t="s">
        <v>34651</v>
      </c>
      <c r="E5135" s="5">
        <v>27.911111111111111</v>
      </c>
      <c r="F5135" s="5">
        <f>Table3[[#This Row],[Total Hours Nurse Staffing]]/Table3[[#This Row],[MDS Census]]</f>
        <v>4.3558081210191082</v>
      </c>
      <c r="G5135" s="5">
        <f>Table3[[#This Row],[Total Direct Care Staff Hours]]/Table3[[#This Row],[MDS Census]]</f>
        <v>3.972121815286624</v>
      </c>
      <c r="H5135" s="5">
        <f>Table3[[#This Row],[Total RN Hours (w/ Admin, DON)]]/Table3[[#This Row],[MDS Census]]</f>
        <v>0.44876990445859871</v>
      </c>
      <c r="I5135" s="5">
        <f>Table3[[#This Row],[RN Hours (excl. Admin, DON)]]/Table3[[#This Row],[MDS Census]]</f>
        <v>9.8893312101910824E-2</v>
      </c>
      <c r="J5135" s="5">
        <f t="shared" si="80"/>
        <v>121.57544444444444</v>
      </c>
      <c r="K5135" s="5">
        <f>SUM(Table3[[#This Row],[RN Hours (excl. Admin, DON)]], Table3[[#This Row],[LPN Hours (excl. Admin)]], Table3[[#This Row],[CNA Hours]], Table3[[#This Row],[NA TR Hours]], Table3[[#This Row],[Med Aide/Tech Hours]])</f>
        <v>110.86633333333333</v>
      </c>
      <c r="L5135" s="5">
        <f>SUM(Table3[[#This Row],[RN Hours (excl. Admin, DON)]:[RN DON Hours]])</f>
        <v>12.525666666666666</v>
      </c>
      <c r="M5135" s="5">
        <v>2.7602222222222221</v>
      </c>
      <c r="N5135" s="5">
        <v>4.0765555555555562</v>
      </c>
      <c r="O5135" s="5">
        <v>5.6888888888888891</v>
      </c>
      <c r="P5135" s="5">
        <f>SUM(Table3[[#This Row],[LPN Hours (excl. Admin)]:[LPN Admin Hours]])</f>
        <v>25.977777777777778</v>
      </c>
      <c r="Q5135" s="5">
        <v>25.034111111111113</v>
      </c>
      <c r="R5135" s="5">
        <v>0.94366666666666676</v>
      </c>
      <c r="S5135" s="5">
        <f>SUM(Table3[[#This Row],[CNA Hours]], Table3[[#This Row],[NA TR Hours]], Table3[[#This Row],[Med Aide/Tech Hours]])</f>
        <v>83.072000000000003</v>
      </c>
      <c r="T5135" s="5">
        <v>64.887888888888881</v>
      </c>
      <c r="U5135" s="5">
        <v>0</v>
      </c>
      <c r="V5135" s="5">
        <v>18.184111111111115</v>
      </c>
      <c r="W5135" s="5">
        <f>SUM(Table3[[#This Row],[RN Hours Contract]:[Med Aide Hours Contract]])</f>
        <v>2.6040000000000001</v>
      </c>
      <c r="X5135" s="5">
        <v>0.15</v>
      </c>
      <c r="Y5135" s="5">
        <v>0</v>
      </c>
      <c r="Z5135" s="5">
        <v>0</v>
      </c>
      <c r="AA5135" s="5">
        <v>0</v>
      </c>
      <c r="AB5135" s="5">
        <v>0</v>
      </c>
      <c r="AC5135" s="5">
        <v>2.4540000000000002</v>
      </c>
      <c r="AD5135" s="5">
        <v>0</v>
      </c>
      <c r="AE5135" s="5">
        <v>0</v>
      </c>
      <c r="AF5135" t="s">
        <v>4635</v>
      </c>
      <c r="AG5135" s="14">
        <v>7</v>
      </c>
      <c r="AQ5135"/>
    </row>
    <row r="5136" spans="1:43" x14ac:dyDescent="0.35">
      <c r="A5136" t="s">
        <v>14873</v>
      </c>
      <c r="B5136" t="s">
        <v>19479</v>
      </c>
      <c r="C5136" t="s">
        <v>29725</v>
      </c>
      <c r="D5136" t="s">
        <v>34697</v>
      </c>
      <c r="E5136" s="5">
        <v>30.733333333333334</v>
      </c>
      <c r="F5136" s="5">
        <f>Table3[[#This Row],[Total Hours Nurse Staffing]]/Table3[[#This Row],[MDS Census]]</f>
        <v>4.301319595083152</v>
      </c>
      <c r="G5136" s="5">
        <f>Table3[[#This Row],[Total Direct Care Staff Hours]]/Table3[[#This Row],[MDS Census]]</f>
        <v>3.9562002892263188</v>
      </c>
      <c r="H5136" s="5">
        <f>Table3[[#This Row],[Total RN Hours (w/ Admin, DON)]]/Table3[[#This Row],[MDS Census]]</f>
        <v>0.75484454085321762</v>
      </c>
      <c r="I5136" s="5">
        <f>Table3[[#This Row],[RN Hours (excl. Admin, DON)]]/Table3[[#This Row],[MDS Census]]</f>
        <v>0.41406362979031092</v>
      </c>
      <c r="J5136" s="5">
        <f t="shared" si="80"/>
        <v>132.19388888888886</v>
      </c>
      <c r="K5136" s="5">
        <f>SUM(Table3[[#This Row],[RN Hours (excl. Admin, DON)]], Table3[[#This Row],[LPN Hours (excl. Admin)]], Table3[[#This Row],[CNA Hours]], Table3[[#This Row],[NA TR Hours]], Table3[[#This Row],[Med Aide/Tech Hours]])</f>
        <v>121.58722222222221</v>
      </c>
      <c r="L5136" s="5">
        <f>SUM(Table3[[#This Row],[RN Hours (excl. Admin, DON)]:[RN DON Hours]])</f>
        <v>23.198888888888888</v>
      </c>
      <c r="M5136" s="5">
        <v>12.725555555555555</v>
      </c>
      <c r="N5136" s="5">
        <v>5.2288888888888891</v>
      </c>
      <c r="O5136" s="5">
        <v>5.2444444444444445</v>
      </c>
      <c r="P5136" s="5">
        <f>SUM(Table3[[#This Row],[LPN Hours (excl. Admin)]:[LPN Admin Hours]])</f>
        <v>24.86311111111111</v>
      </c>
      <c r="Q5136" s="5">
        <v>24.729777777777777</v>
      </c>
      <c r="R5136" s="5">
        <v>0.13333333333333333</v>
      </c>
      <c r="S5136" s="5">
        <f>SUM(Table3[[#This Row],[CNA Hours]], Table3[[#This Row],[NA TR Hours]], Table3[[#This Row],[Med Aide/Tech Hours]])</f>
        <v>84.131888888888881</v>
      </c>
      <c r="T5136" s="5">
        <v>44.12477777777778</v>
      </c>
      <c r="U5136" s="5">
        <v>22.639888888888891</v>
      </c>
      <c r="V5136" s="5">
        <v>17.367222222222214</v>
      </c>
      <c r="W5136" s="5">
        <f>SUM(Table3[[#This Row],[RN Hours Contract]:[Med Aide Hours Contract]])</f>
        <v>35.277777777777771</v>
      </c>
      <c r="X5136" s="5">
        <v>5.1333333333333337</v>
      </c>
      <c r="Y5136" s="5">
        <v>0</v>
      </c>
      <c r="Z5136" s="5">
        <v>0</v>
      </c>
      <c r="AA5136" s="5">
        <v>0</v>
      </c>
      <c r="AB5136" s="5">
        <v>0.13333333333333333</v>
      </c>
      <c r="AC5136" s="5">
        <v>18.988888888888887</v>
      </c>
      <c r="AD5136" s="5">
        <v>0</v>
      </c>
      <c r="AE5136" s="5">
        <v>11.022222222222222</v>
      </c>
      <c r="AF5136" t="s">
        <v>4636</v>
      </c>
      <c r="AG5136" s="14">
        <v>7</v>
      </c>
      <c r="AQ5136"/>
    </row>
    <row r="5137" spans="1:43" x14ac:dyDescent="0.35">
      <c r="A5137" t="s">
        <v>14873</v>
      </c>
      <c r="B5137" t="s">
        <v>19480</v>
      </c>
      <c r="C5137" t="s">
        <v>29626</v>
      </c>
      <c r="D5137" t="s">
        <v>35231</v>
      </c>
      <c r="E5137" s="5">
        <v>39.144444444444446</v>
      </c>
      <c r="F5137" s="5">
        <f>Table3[[#This Row],[Total Hours Nurse Staffing]]/Table3[[#This Row],[MDS Census]]</f>
        <v>3.6501703093954014</v>
      </c>
      <c r="G5137" s="5">
        <f>Table3[[#This Row],[Total Direct Care Staff Hours]]/Table3[[#This Row],[MDS Census]]</f>
        <v>3.5350127732046546</v>
      </c>
      <c r="H5137" s="5">
        <f>Table3[[#This Row],[Total RN Hours (w/ Admin, DON)]]/Table3[[#This Row],[MDS Census]]</f>
        <v>0.35468350837354523</v>
      </c>
      <c r="I5137" s="5">
        <f>Table3[[#This Row],[RN Hours (excl. Admin, DON)]]/Table3[[#This Row],[MDS Census]]</f>
        <v>0.23952597218279875</v>
      </c>
      <c r="J5137" s="5">
        <f t="shared" si="80"/>
        <v>142.88388888888889</v>
      </c>
      <c r="K5137" s="5">
        <f>SUM(Table3[[#This Row],[RN Hours (excl. Admin, DON)]], Table3[[#This Row],[LPN Hours (excl. Admin)]], Table3[[#This Row],[CNA Hours]], Table3[[#This Row],[NA TR Hours]], Table3[[#This Row],[Med Aide/Tech Hours]])</f>
        <v>138.3761111111111</v>
      </c>
      <c r="L5137" s="5">
        <f>SUM(Table3[[#This Row],[RN Hours (excl. Admin, DON)]:[RN DON Hours]])</f>
        <v>13.883888888888889</v>
      </c>
      <c r="M5137" s="5">
        <v>9.3761111111111113</v>
      </c>
      <c r="N5137" s="5">
        <v>0</v>
      </c>
      <c r="O5137" s="5">
        <v>4.5077777777777772</v>
      </c>
      <c r="P5137" s="5">
        <f>SUM(Table3[[#This Row],[LPN Hours (excl. Admin)]:[LPN Admin Hours]])</f>
        <v>28.066666666666666</v>
      </c>
      <c r="Q5137" s="5">
        <v>28.066666666666666</v>
      </c>
      <c r="R5137" s="5">
        <v>0</v>
      </c>
      <c r="S5137" s="5">
        <f>SUM(Table3[[#This Row],[CNA Hours]], Table3[[#This Row],[NA TR Hours]], Table3[[#This Row],[Med Aide/Tech Hours]])</f>
        <v>100.93333333333334</v>
      </c>
      <c r="T5137" s="5">
        <v>76.030555555555551</v>
      </c>
      <c r="U5137" s="5">
        <v>0</v>
      </c>
      <c r="V5137" s="5">
        <v>24.902777777777779</v>
      </c>
      <c r="W5137" s="5">
        <f>SUM(Table3[[#This Row],[RN Hours Contract]:[Med Aide Hours Contract]])</f>
        <v>0</v>
      </c>
      <c r="X5137" s="5">
        <v>0</v>
      </c>
      <c r="Y5137" s="5">
        <v>0</v>
      </c>
      <c r="Z5137" s="5">
        <v>0</v>
      </c>
      <c r="AA5137" s="5">
        <v>0</v>
      </c>
      <c r="AB5137" s="5">
        <v>0</v>
      </c>
      <c r="AC5137" s="5">
        <v>0</v>
      </c>
      <c r="AD5137" s="5">
        <v>0</v>
      </c>
      <c r="AE5137" s="5">
        <v>0</v>
      </c>
      <c r="AF5137" t="s">
        <v>4637</v>
      </c>
      <c r="AG5137" s="14">
        <v>7</v>
      </c>
      <c r="AQ5137"/>
    </row>
    <row r="5138" spans="1:43" x14ac:dyDescent="0.35">
      <c r="A5138" t="s">
        <v>14873</v>
      </c>
      <c r="B5138" t="s">
        <v>19481</v>
      </c>
      <c r="C5138" t="s">
        <v>31320</v>
      </c>
      <c r="D5138" t="s">
        <v>35234</v>
      </c>
      <c r="E5138" s="5">
        <v>30.755555555555556</v>
      </c>
      <c r="F5138" s="5">
        <f>Table3[[#This Row],[Total Hours Nurse Staffing]]/Table3[[#This Row],[MDS Census]]</f>
        <v>3.4834826589595371</v>
      </c>
      <c r="G5138" s="5">
        <f>Table3[[#This Row],[Total Direct Care Staff Hours]]/Table3[[#This Row],[MDS Census]]</f>
        <v>3.1938041907514454</v>
      </c>
      <c r="H5138" s="5">
        <f>Table3[[#This Row],[Total RN Hours (w/ Admin, DON)]]/Table3[[#This Row],[MDS Census]]</f>
        <v>0.6999927745664738</v>
      </c>
      <c r="I5138" s="5">
        <f>Table3[[#This Row],[RN Hours (excl. Admin, DON)]]/Table3[[#This Row],[MDS Census]]</f>
        <v>0.41031430635838145</v>
      </c>
      <c r="J5138" s="5">
        <f t="shared" si="80"/>
        <v>107.13644444444444</v>
      </c>
      <c r="K5138" s="5">
        <f>SUM(Table3[[#This Row],[RN Hours (excl. Admin, DON)]], Table3[[#This Row],[LPN Hours (excl. Admin)]], Table3[[#This Row],[CNA Hours]], Table3[[#This Row],[NA TR Hours]], Table3[[#This Row],[Med Aide/Tech Hours]])</f>
        <v>98.227222222222238</v>
      </c>
      <c r="L5138" s="5">
        <f>SUM(Table3[[#This Row],[RN Hours (excl. Admin, DON)]:[RN DON Hours]])</f>
        <v>21.528666666666663</v>
      </c>
      <c r="M5138" s="5">
        <v>12.619444444444444</v>
      </c>
      <c r="N5138" s="5">
        <v>4.1536666666666644</v>
      </c>
      <c r="O5138" s="5">
        <v>4.7555555555555555</v>
      </c>
      <c r="P5138" s="5">
        <f>SUM(Table3[[#This Row],[LPN Hours (excl. Admin)]:[LPN Admin Hours]])</f>
        <v>19.805444444444444</v>
      </c>
      <c r="Q5138" s="5">
        <v>19.805444444444444</v>
      </c>
      <c r="R5138" s="5">
        <v>0</v>
      </c>
      <c r="S5138" s="5">
        <f>SUM(Table3[[#This Row],[CNA Hours]], Table3[[#This Row],[NA TR Hours]], Table3[[#This Row],[Med Aide/Tech Hours]])</f>
        <v>65.802333333333337</v>
      </c>
      <c r="T5138" s="5">
        <v>51.540111111111109</v>
      </c>
      <c r="U5138" s="5">
        <v>0</v>
      </c>
      <c r="V5138" s="5">
        <v>14.262222222222229</v>
      </c>
      <c r="W5138" s="5">
        <f>SUM(Table3[[#This Row],[RN Hours Contract]:[Med Aide Hours Contract]])</f>
        <v>0.17777777777777778</v>
      </c>
      <c r="X5138" s="5">
        <v>0</v>
      </c>
      <c r="Y5138" s="5">
        <v>0</v>
      </c>
      <c r="Z5138" s="5">
        <v>0.17777777777777778</v>
      </c>
      <c r="AA5138" s="5">
        <v>0</v>
      </c>
      <c r="AB5138" s="5">
        <v>0</v>
      </c>
      <c r="AC5138" s="5">
        <v>0</v>
      </c>
      <c r="AD5138" s="5">
        <v>0</v>
      </c>
      <c r="AE5138" s="5">
        <v>0</v>
      </c>
      <c r="AF5138" t="s">
        <v>4638</v>
      </c>
      <c r="AG5138" s="14">
        <v>7</v>
      </c>
      <c r="AQ5138"/>
    </row>
    <row r="5139" spans="1:43" x14ac:dyDescent="0.35">
      <c r="A5139" t="s">
        <v>14873</v>
      </c>
      <c r="B5139" t="s">
        <v>19482</v>
      </c>
      <c r="C5139" t="s">
        <v>30709</v>
      </c>
      <c r="D5139" t="s">
        <v>34667</v>
      </c>
      <c r="E5139" s="5">
        <v>59.611111111111114</v>
      </c>
      <c r="F5139" s="5">
        <f>Table3[[#This Row],[Total Hours Nurse Staffing]]/Table3[[#This Row],[MDS Census]]</f>
        <v>3.6688275862068962</v>
      </c>
      <c r="G5139" s="5">
        <f>Table3[[#This Row],[Total Direct Care Staff Hours]]/Table3[[#This Row],[MDS Census]]</f>
        <v>3.3056402609506059</v>
      </c>
      <c r="H5139" s="5">
        <f>Table3[[#This Row],[Total RN Hours (w/ Admin, DON)]]/Table3[[#This Row],[MDS Census]]</f>
        <v>0.74842497670083874</v>
      </c>
      <c r="I5139" s="5">
        <f>Table3[[#This Row],[RN Hours (excl. Admin, DON)]]/Table3[[#This Row],[MDS Census]]</f>
        <v>0.38523765144454802</v>
      </c>
      <c r="J5139" s="5">
        <f t="shared" si="80"/>
        <v>218.70288888888888</v>
      </c>
      <c r="K5139" s="5">
        <f>SUM(Table3[[#This Row],[RN Hours (excl. Admin, DON)]], Table3[[#This Row],[LPN Hours (excl. Admin)]], Table3[[#This Row],[CNA Hours]], Table3[[#This Row],[NA TR Hours]], Table3[[#This Row],[Med Aide/Tech Hours]])</f>
        <v>197.0528888888889</v>
      </c>
      <c r="L5139" s="5">
        <f>SUM(Table3[[#This Row],[RN Hours (excl. Admin, DON)]:[RN DON Hours]])</f>
        <v>44.614444444444445</v>
      </c>
      <c r="M5139" s="5">
        <v>22.964444444444446</v>
      </c>
      <c r="N5139" s="5">
        <v>10.805555555555555</v>
      </c>
      <c r="O5139" s="5">
        <v>10.844444444444445</v>
      </c>
      <c r="P5139" s="5">
        <f>SUM(Table3[[#This Row],[LPN Hours (excl. Admin)]:[LPN Admin Hours]])</f>
        <v>37.159888888888887</v>
      </c>
      <c r="Q5139" s="5">
        <v>37.159888888888887</v>
      </c>
      <c r="R5139" s="5">
        <v>0</v>
      </c>
      <c r="S5139" s="5">
        <f>SUM(Table3[[#This Row],[CNA Hours]], Table3[[#This Row],[NA TR Hours]], Table3[[#This Row],[Med Aide/Tech Hours]])</f>
        <v>136.92855555555556</v>
      </c>
      <c r="T5139" s="5">
        <v>92.013222222222225</v>
      </c>
      <c r="U5139" s="5">
        <v>14.865666666666662</v>
      </c>
      <c r="V5139" s="5">
        <v>30.049666666666663</v>
      </c>
      <c r="W5139" s="5">
        <f>SUM(Table3[[#This Row],[RN Hours Contract]:[Med Aide Hours Contract]])</f>
        <v>0</v>
      </c>
      <c r="X5139" s="5">
        <v>0</v>
      </c>
      <c r="Y5139" s="5">
        <v>0</v>
      </c>
      <c r="Z5139" s="5">
        <v>0</v>
      </c>
      <c r="AA5139" s="5">
        <v>0</v>
      </c>
      <c r="AB5139" s="5">
        <v>0</v>
      </c>
      <c r="AC5139" s="5">
        <v>0</v>
      </c>
      <c r="AD5139" s="5">
        <v>0</v>
      </c>
      <c r="AE5139" s="5">
        <v>0</v>
      </c>
      <c r="AF5139" t="s">
        <v>4639</v>
      </c>
      <c r="AG5139" s="14">
        <v>7</v>
      </c>
      <c r="AQ5139"/>
    </row>
    <row r="5140" spans="1:43" x14ac:dyDescent="0.35">
      <c r="A5140" t="s">
        <v>14873</v>
      </c>
      <c r="B5140" t="s">
        <v>19483</v>
      </c>
      <c r="C5140" t="s">
        <v>31124</v>
      </c>
      <c r="D5140" t="s">
        <v>34651</v>
      </c>
      <c r="E5140" s="5">
        <v>33.5</v>
      </c>
      <c r="F5140" s="5">
        <f>Table3[[#This Row],[Total Hours Nurse Staffing]]/Table3[[#This Row],[MDS Census]]</f>
        <v>3.4338242122719733</v>
      </c>
      <c r="G5140" s="5">
        <f>Table3[[#This Row],[Total Direct Care Staff Hours]]/Table3[[#This Row],[MDS Census]]</f>
        <v>3.1031044776119407</v>
      </c>
      <c r="H5140" s="5">
        <f>Table3[[#This Row],[Total RN Hours (w/ Admin, DON)]]/Table3[[#This Row],[MDS Census]]</f>
        <v>0.69545605306799341</v>
      </c>
      <c r="I5140" s="5">
        <f>Table3[[#This Row],[RN Hours (excl. Admin, DON)]]/Table3[[#This Row],[MDS Census]]</f>
        <v>0.36473631840796022</v>
      </c>
      <c r="J5140" s="5">
        <f t="shared" si="80"/>
        <v>115.03311111111111</v>
      </c>
      <c r="K5140" s="5">
        <f>SUM(Table3[[#This Row],[RN Hours (excl. Admin, DON)]], Table3[[#This Row],[LPN Hours (excl. Admin)]], Table3[[#This Row],[CNA Hours]], Table3[[#This Row],[NA TR Hours]], Table3[[#This Row],[Med Aide/Tech Hours]])</f>
        <v>103.95400000000001</v>
      </c>
      <c r="L5140" s="5">
        <f>SUM(Table3[[#This Row],[RN Hours (excl. Admin, DON)]:[RN DON Hours]])</f>
        <v>23.297777777777778</v>
      </c>
      <c r="M5140" s="5">
        <v>12.218666666666667</v>
      </c>
      <c r="N5140" s="5">
        <v>6.0767777777777789</v>
      </c>
      <c r="O5140" s="5">
        <v>5.0023333333333335</v>
      </c>
      <c r="P5140" s="5">
        <f>SUM(Table3[[#This Row],[LPN Hours (excl. Admin)]:[LPN Admin Hours]])</f>
        <v>21.355999999999998</v>
      </c>
      <c r="Q5140" s="5">
        <v>21.355999999999998</v>
      </c>
      <c r="R5140" s="5">
        <v>0</v>
      </c>
      <c r="S5140" s="5">
        <f>SUM(Table3[[#This Row],[CNA Hours]], Table3[[#This Row],[NA TR Hours]], Table3[[#This Row],[Med Aide/Tech Hours]])</f>
        <v>70.379333333333335</v>
      </c>
      <c r="T5140" s="5">
        <v>64.760555555555555</v>
      </c>
      <c r="U5140" s="5">
        <v>0.15766666666666668</v>
      </c>
      <c r="V5140" s="5">
        <v>5.4611111111111095</v>
      </c>
      <c r="W5140" s="5">
        <f>SUM(Table3[[#This Row],[RN Hours Contract]:[Med Aide Hours Contract]])</f>
        <v>29.617666666666665</v>
      </c>
      <c r="X5140" s="5">
        <v>4.7303333333333351</v>
      </c>
      <c r="Y5140" s="5">
        <v>0</v>
      </c>
      <c r="Z5140" s="5">
        <v>0</v>
      </c>
      <c r="AA5140" s="5">
        <v>4.9209999999999994</v>
      </c>
      <c r="AB5140" s="5">
        <v>0</v>
      </c>
      <c r="AC5140" s="5">
        <v>17.540111111111109</v>
      </c>
      <c r="AD5140" s="5">
        <v>0</v>
      </c>
      <c r="AE5140" s="5">
        <v>2.4262222222222225</v>
      </c>
      <c r="AF5140" t="s">
        <v>4640</v>
      </c>
      <c r="AG5140" s="14">
        <v>7</v>
      </c>
      <c r="AQ5140"/>
    </row>
    <row r="5141" spans="1:43" x14ac:dyDescent="0.35">
      <c r="A5141" t="s">
        <v>14873</v>
      </c>
      <c r="B5141" t="s">
        <v>19484</v>
      </c>
      <c r="C5141" t="s">
        <v>31321</v>
      </c>
      <c r="D5141" t="s">
        <v>35235</v>
      </c>
      <c r="E5141" s="5">
        <v>25.066666666666666</v>
      </c>
      <c r="F5141" s="5">
        <f>Table3[[#This Row],[Total Hours Nurse Staffing]]/Table3[[#This Row],[MDS Census]]</f>
        <v>4.2969459219858157</v>
      </c>
      <c r="G5141" s="5">
        <f>Table3[[#This Row],[Total Direct Care Staff Hours]]/Table3[[#This Row],[MDS Census]]</f>
        <v>3.890372340425531</v>
      </c>
      <c r="H5141" s="5">
        <f>Table3[[#This Row],[Total RN Hours (w/ Admin, DON)]]/Table3[[#This Row],[MDS Census]]</f>
        <v>0.71166223404255313</v>
      </c>
      <c r="I5141" s="5">
        <f>Table3[[#This Row],[RN Hours (excl. Admin, DON)]]/Table3[[#This Row],[MDS Census]]</f>
        <v>0.30508865248226946</v>
      </c>
      <c r="J5141" s="5">
        <f t="shared" si="80"/>
        <v>107.7101111111111</v>
      </c>
      <c r="K5141" s="5">
        <f>SUM(Table3[[#This Row],[RN Hours (excl. Admin, DON)]], Table3[[#This Row],[LPN Hours (excl. Admin)]], Table3[[#This Row],[CNA Hours]], Table3[[#This Row],[NA TR Hours]], Table3[[#This Row],[Med Aide/Tech Hours]])</f>
        <v>97.518666666666647</v>
      </c>
      <c r="L5141" s="5">
        <f>SUM(Table3[[#This Row],[RN Hours (excl. Admin, DON)]:[RN DON Hours]])</f>
        <v>17.838999999999999</v>
      </c>
      <c r="M5141" s="5">
        <v>7.647555555555555</v>
      </c>
      <c r="N5141" s="5">
        <v>5.2136666666666676</v>
      </c>
      <c r="O5141" s="5">
        <v>4.9777777777777779</v>
      </c>
      <c r="P5141" s="5">
        <f>SUM(Table3[[#This Row],[LPN Hours (excl. Admin)]:[LPN Admin Hours]])</f>
        <v>10.919888888888888</v>
      </c>
      <c r="Q5141" s="5">
        <v>10.919888888888888</v>
      </c>
      <c r="R5141" s="5">
        <v>0</v>
      </c>
      <c r="S5141" s="5">
        <f>SUM(Table3[[#This Row],[CNA Hours]], Table3[[#This Row],[NA TR Hours]], Table3[[#This Row],[Med Aide/Tech Hours]])</f>
        <v>78.951222222222214</v>
      </c>
      <c r="T5141" s="5">
        <v>40.289777777777779</v>
      </c>
      <c r="U5141" s="5">
        <v>0</v>
      </c>
      <c r="V5141" s="5">
        <v>38.661444444444427</v>
      </c>
      <c r="W5141" s="5">
        <f>SUM(Table3[[#This Row],[RN Hours Contract]:[Med Aide Hours Contract]])</f>
        <v>0</v>
      </c>
      <c r="X5141" s="5">
        <v>0</v>
      </c>
      <c r="Y5141" s="5">
        <v>0</v>
      </c>
      <c r="Z5141" s="5">
        <v>0</v>
      </c>
      <c r="AA5141" s="5">
        <v>0</v>
      </c>
      <c r="AB5141" s="5">
        <v>0</v>
      </c>
      <c r="AC5141" s="5">
        <v>0</v>
      </c>
      <c r="AD5141" s="5">
        <v>0</v>
      </c>
      <c r="AE5141" s="5">
        <v>0</v>
      </c>
      <c r="AF5141" t="s">
        <v>4641</v>
      </c>
      <c r="AG5141" s="14">
        <v>7</v>
      </c>
      <c r="AQ5141"/>
    </row>
    <row r="5142" spans="1:43" x14ac:dyDescent="0.35">
      <c r="A5142" t="s">
        <v>14873</v>
      </c>
      <c r="B5142" t="s">
        <v>19485</v>
      </c>
      <c r="C5142" t="s">
        <v>31322</v>
      </c>
      <c r="D5142" t="s">
        <v>34660</v>
      </c>
      <c r="E5142" s="5">
        <v>33.333333333333336</v>
      </c>
      <c r="F5142" s="5">
        <f>Table3[[#This Row],[Total Hours Nurse Staffing]]/Table3[[#This Row],[MDS Census]]</f>
        <v>3.7726966666666666</v>
      </c>
      <c r="G5142" s="5">
        <f>Table3[[#This Row],[Total Direct Care Staff Hours]]/Table3[[#This Row],[MDS Census]]</f>
        <v>3.191746666666667</v>
      </c>
      <c r="H5142" s="5">
        <f>Table3[[#This Row],[Total RN Hours (w/ Admin, DON)]]/Table3[[#This Row],[MDS Census]]</f>
        <v>1.10178</v>
      </c>
      <c r="I5142" s="5">
        <f>Table3[[#This Row],[RN Hours (excl. Admin, DON)]]/Table3[[#This Row],[MDS Census]]</f>
        <v>0.52083000000000002</v>
      </c>
      <c r="J5142" s="5">
        <f t="shared" si="80"/>
        <v>125.75655555555556</v>
      </c>
      <c r="K5142" s="5">
        <f>SUM(Table3[[#This Row],[RN Hours (excl. Admin, DON)]], Table3[[#This Row],[LPN Hours (excl. Admin)]], Table3[[#This Row],[CNA Hours]], Table3[[#This Row],[NA TR Hours]], Table3[[#This Row],[Med Aide/Tech Hours]])</f>
        <v>106.39155555555557</v>
      </c>
      <c r="L5142" s="5">
        <f>SUM(Table3[[#This Row],[RN Hours (excl. Admin, DON)]:[RN DON Hours]])</f>
        <v>36.725999999999999</v>
      </c>
      <c r="M5142" s="5">
        <v>17.361000000000001</v>
      </c>
      <c r="N5142" s="5">
        <v>9.25</v>
      </c>
      <c r="O5142" s="5">
        <v>10.115</v>
      </c>
      <c r="P5142" s="5">
        <f>SUM(Table3[[#This Row],[LPN Hours (excl. Admin)]:[LPN Admin Hours]])</f>
        <v>10.991222222222223</v>
      </c>
      <c r="Q5142" s="5">
        <v>10.991222222222223</v>
      </c>
      <c r="R5142" s="5">
        <v>0</v>
      </c>
      <c r="S5142" s="5">
        <f>SUM(Table3[[#This Row],[CNA Hours]], Table3[[#This Row],[NA TR Hours]], Table3[[#This Row],[Med Aide/Tech Hours]])</f>
        <v>78.039333333333346</v>
      </c>
      <c r="T5142" s="5">
        <v>66.027888888888896</v>
      </c>
      <c r="U5142" s="5">
        <v>0</v>
      </c>
      <c r="V5142" s="5">
        <v>12.011444444444445</v>
      </c>
      <c r="W5142" s="5">
        <f>SUM(Table3[[#This Row],[RN Hours Contract]:[Med Aide Hours Contract]])</f>
        <v>5.056111111111111</v>
      </c>
      <c r="X5142" s="5">
        <v>1.4965555555555556</v>
      </c>
      <c r="Y5142" s="5">
        <v>0</v>
      </c>
      <c r="Z5142" s="5">
        <v>0</v>
      </c>
      <c r="AA5142" s="5">
        <v>0</v>
      </c>
      <c r="AB5142" s="5">
        <v>0</v>
      </c>
      <c r="AC5142" s="5">
        <v>3.5595555555555558</v>
      </c>
      <c r="AD5142" s="5">
        <v>0</v>
      </c>
      <c r="AE5142" s="5">
        <v>0</v>
      </c>
      <c r="AF5142" t="s">
        <v>4642</v>
      </c>
      <c r="AG5142" s="14">
        <v>7</v>
      </c>
      <c r="AQ5142"/>
    </row>
    <row r="5143" spans="1:43" x14ac:dyDescent="0.35">
      <c r="A5143" t="s">
        <v>14873</v>
      </c>
      <c r="B5143" t="s">
        <v>19486</v>
      </c>
      <c r="C5143" t="s">
        <v>30463</v>
      </c>
      <c r="D5143" t="s">
        <v>35230</v>
      </c>
      <c r="E5143" s="5">
        <v>25.966666666666665</v>
      </c>
      <c r="F5143" s="5">
        <f>Table3[[#This Row],[Total Hours Nurse Staffing]]/Table3[[#This Row],[MDS Census]]</f>
        <v>3.6488746255883613</v>
      </c>
      <c r="G5143" s="5">
        <f>Table3[[#This Row],[Total Direct Care Staff Hours]]/Table3[[#This Row],[MDS Census]]</f>
        <v>3.0070218228498069</v>
      </c>
      <c r="H5143" s="5">
        <f>Table3[[#This Row],[Total RN Hours (w/ Admin, DON)]]/Table3[[#This Row],[MDS Census]]</f>
        <v>1.0361574668378264</v>
      </c>
      <c r="I5143" s="5">
        <f>Table3[[#This Row],[RN Hours (excl. Admin, DON)]]/Table3[[#This Row],[MDS Census]]</f>
        <v>0.39430466409927256</v>
      </c>
      <c r="J5143" s="5">
        <f t="shared" si="80"/>
        <v>94.749111111111105</v>
      </c>
      <c r="K5143" s="5">
        <f>SUM(Table3[[#This Row],[RN Hours (excl. Admin, DON)]], Table3[[#This Row],[LPN Hours (excl. Admin)]], Table3[[#This Row],[CNA Hours]], Table3[[#This Row],[NA TR Hours]], Table3[[#This Row],[Med Aide/Tech Hours]])</f>
        <v>78.08233333333331</v>
      </c>
      <c r="L5143" s="5">
        <f>SUM(Table3[[#This Row],[RN Hours (excl. Admin, DON)]:[RN DON Hours]])</f>
        <v>26.905555555555559</v>
      </c>
      <c r="M5143" s="5">
        <v>10.238777777777777</v>
      </c>
      <c r="N5143" s="5">
        <v>11.066777777777778</v>
      </c>
      <c r="O5143" s="5">
        <v>5.6</v>
      </c>
      <c r="P5143" s="5">
        <f>SUM(Table3[[#This Row],[LPN Hours (excl. Admin)]:[LPN Admin Hours]])</f>
        <v>13.77611111111111</v>
      </c>
      <c r="Q5143" s="5">
        <v>13.77611111111111</v>
      </c>
      <c r="R5143" s="5">
        <v>0</v>
      </c>
      <c r="S5143" s="5">
        <f>SUM(Table3[[#This Row],[CNA Hours]], Table3[[#This Row],[NA TR Hours]], Table3[[#This Row],[Med Aide/Tech Hours]])</f>
        <v>54.067444444444433</v>
      </c>
      <c r="T5143" s="5">
        <v>27.81711111111111</v>
      </c>
      <c r="U5143" s="5">
        <v>0</v>
      </c>
      <c r="V5143" s="5">
        <v>26.25033333333332</v>
      </c>
      <c r="W5143" s="5">
        <f>SUM(Table3[[#This Row],[RN Hours Contract]:[Med Aide Hours Contract]])</f>
        <v>0</v>
      </c>
      <c r="X5143" s="5">
        <v>0</v>
      </c>
      <c r="Y5143" s="5">
        <v>0</v>
      </c>
      <c r="Z5143" s="5">
        <v>0</v>
      </c>
      <c r="AA5143" s="5">
        <v>0</v>
      </c>
      <c r="AB5143" s="5">
        <v>0</v>
      </c>
      <c r="AC5143" s="5">
        <v>0</v>
      </c>
      <c r="AD5143" s="5">
        <v>0</v>
      </c>
      <c r="AE5143" s="5">
        <v>0</v>
      </c>
      <c r="AF5143" t="s">
        <v>4643</v>
      </c>
      <c r="AG5143" s="14">
        <v>7</v>
      </c>
      <c r="AQ5143"/>
    </row>
    <row r="5144" spans="1:43" x14ac:dyDescent="0.35">
      <c r="A5144" t="s">
        <v>14873</v>
      </c>
      <c r="B5144" t="s">
        <v>19487</v>
      </c>
      <c r="C5144" t="s">
        <v>30399</v>
      </c>
      <c r="D5144" t="s">
        <v>35236</v>
      </c>
      <c r="E5144" s="5">
        <v>28.8</v>
      </c>
      <c r="F5144" s="5">
        <f>Table3[[#This Row],[Total Hours Nurse Staffing]]/Table3[[#This Row],[MDS Census]]</f>
        <v>4.1341203703703702</v>
      </c>
      <c r="G5144" s="5">
        <f>Table3[[#This Row],[Total Direct Care Staff Hours]]/Table3[[#This Row],[MDS Census]]</f>
        <v>3.769151234567901</v>
      </c>
      <c r="H5144" s="5">
        <f>Table3[[#This Row],[Total RN Hours (w/ Admin, DON)]]/Table3[[#This Row],[MDS Census]]</f>
        <v>0.50244984567901241</v>
      </c>
      <c r="I5144" s="5">
        <f>Table3[[#This Row],[RN Hours (excl. Admin, DON)]]/Table3[[#This Row],[MDS Census]]</f>
        <v>0.31282793209876542</v>
      </c>
      <c r="J5144" s="5">
        <f t="shared" si="80"/>
        <v>119.06266666666667</v>
      </c>
      <c r="K5144" s="5">
        <f>SUM(Table3[[#This Row],[RN Hours (excl. Admin, DON)]], Table3[[#This Row],[LPN Hours (excl. Admin)]], Table3[[#This Row],[CNA Hours]], Table3[[#This Row],[NA TR Hours]], Table3[[#This Row],[Med Aide/Tech Hours]])</f>
        <v>108.55155555555555</v>
      </c>
      <c r="L5144" s="5">
        <f>SUM(Table3[[#This Row],[RN Hours (excl. Admin, DON)]:[RN DON Hours]])</f>
        <v>14.470555555555556</v>
      </c>
      <c r="M5144" s="5">
        <v>9.0094444444444441</v>
      </c>
      <c r="N5144" s="5">
        <v>0.25555555555555554</v>
      </c>
      <c r="O5144" s="5">
        <v>5.2055555555555557</v>
      </c>
      <c r="P5144" s="5">
        <f>SUM(Table3[[#This Row],[LPN Hours (excl. Admin)]:[LPN Admin Hours]])</f>
        <v>23.270888888888891</v>
      </c>
      <c r="Q5144" s="5">
        <v>18.22088888888889</v>
      </c>
      <c r="R5144" s="5">
        <v>5.05</v>
      </c>
      <c r="S5144" s="5">
        <f>SUM(Table3[[#This Row],[CNA Hours]], Table3[[#This Row],[NA TR Hours]], Table3[[#This Row],[Med Aide/Tech Hours]])</f>
        <v>81.321222222222218</v>
      </c>
      <c r="T5144" s="5">
        <v>67.408222222222221</v>
      </c>
      <c r="U5144" s="5">
        <v>0</v>
      </c>
      <c r="V5144" s="5">
        <v>13.912999999999995</v>
      </c>
      <c r="W5144" s="5">
        <f>SUM(Table3[[#This Row],[RN Hours Contract]:[Med Aide Hours Contract]])</f>
        <v>9.7758888888888897</v>
      </c>
      <c r="X5144" s="5">
        <v>5.3953333333333333</v>
      </c>
      <c r="Y5144" s="5">
        <v>0.25555555555555554</v>
      </c>
      <c r="Z5144" s="5">
        <v>0</v>
      </c>
      <c r="AA5144" s="5">
        <v>0</v>
      </c>
      <c r="AB5144" s="5">
        <v>0.13333333333333333</v>
      </c>
      <c r="AC5144" s="5">
        <v>3.7250000000000001</v>
      </c>
      <c r="AD5144" s="5">
        <v>0</v>
      </c>
      <c r="AE5144" s="5">
        <v>0.26666666666666666</v>
      </c>
      <c r="AF5144" t="s">
        <v>4644</v>
      </c>
      <c r="AG5144" s="14">
        <v>7</v>
      </c>
      <c r="AQ5144"/>
    </row>
    <row r="5145" spans="1:43" x14ac:dyDescent="0.35">
      <c r="A5145" t="s">
        <v>14873</v>
      </c>
      <c r="B5145" t="s">
        <v>19488</v>
      </c>
      <c r="C5145" t="s">
        <v>31323</v>
      </c>
      <c r="D5145" t="s">
        <v>34862</v>
      </c>
      <c r="E5145" s="5">
        <v>49.055555555555557</v>
      </c>
      <c r="F5145" s="5">
        <f>Table3[[#This Row],[Total Hours Nurse Staffing]]/Table3[[#This Row],[MDS Census]]</f>
        <v>3.5652321630804078</v>
      </c>
      <c r="G5145" s="5">
        <f>Table3[[#This Row],[Total Direct Care Staff Hours]]/Table3[[#This Row],[MDS Census]]</f>
        <v>3.1652321630804074</v>
      </c>
      <c r="H5145" s="5">
        <f>Table3[[#This Row],[Total RN Hours (w/ Admin, DON)]]/Table3[[#This Row],[MDS Census]]</f>
        <v>0.58907134767836922</v>
      </c>
      <c r="I5145" s="5">
        <f>Table3[[#This Row],[RN Hours (excl. Admin, DON)]]/Table3[[#This Row],[MDS Census]]</f>
        <v>0.36845979614949037</v>
      </c>
      <c r="J5145" s="5">
        <f t="shared" si="80"/>
        <v>174.89444444444445</v>
      </c>
      <c r="K5145" s="5">
        <f>SUM(Table3[[#This Row],[RN Hours (excl. Admin, DON)]], Table3[[#This Row],[LPN Hours (excl. Admin)]], Table3[[#This Row],[CNA Hours]], Table3[[#This Row],[NA TR Hours]], Table3[[#This Row],[Med Aide/Tech Hours]])</f>
        <v>155.27222222222221</v>
      </c>
      <c r="L5145" s="5">
        <f>SUM(Table3[[#This Row],[RN Hours (excl. Admin, DON)]:[RN DON Hours]])</f>
        <v>28.897222222222222</v>
      </c>
      <c r="M5145" s="5">
        <v>18.074999999999999</v>
      </c>
      <c r="N5145" s="5">
        <v>5.4833333333333334</v>
      </c>
      <c r="O5145" s="5">
        <v>5.3388888888888886</v>
      </c>
      <c r="P5145" s="5">
        <f>SUM(Table3[[#This Row],[LPN Hours (excl. Admin)]:[LPN Admin Hours]])</f>
        <v>31.25277777777778</v>
      </c>
      <c r="Q5145" s="5">
        <v>22.452777777777779</v>
      </c>
      <c r="R5145" s="5">
        <v>8.8000000000000007</v>
      </c>
      <c r="S5145" s="5">
        <f>SUM(Table3[[#This Row],[CNA Hours]], Table3[[#This Row],[NA TR Hours]], Table3[[#This Row],[Med Aide/Tech Hours]])</f>
        <v>114.74444444444444</v>
      </c>
      <c r="T5145" s="5">
        <v>71.822222222222223</v>
      </c>
      <c r="U5145" s="5">
        <v>13.180555555555555</v>
      </c>
      <c r="V5145" s="5">
        <v>29.741666666666667</v>
      </c>
      <c r="W5145" s="5">
        <f>SUM(Table3[[#This Row],[RN Hours Contract]:[Med Aide Hours Contract]])</f>
        <v>2.8083333333333336</v>
      </c>
      <c r="X5145" s="5">
        <v>0.45277777777777778</v>
      </c>
      <c r="Y5145" s="5">
        <v>0</v>
      </c>
      <c r="Z5145" s="5">
        <v>0</v>
      </c>
      <c r="AA5145" s="5">
        <v>0.48333333333333334</v>
      </c>
      <c r="AB5145" s="5">
        <v>0</v>
      </c>
      <c r="AC5145" s="5">
        <v>1.8722222222222222</v>
      </c>
      <c r="AD5145" s="5">
        <v>0</v>
      </c>
      <c r="AE5145" s="5">
        <v>0</v>
      </c>
      <c r="AF5145" t="s">
        <v>4645</v>
      </c>
      <c r="AG5145" s="14">
        <v>7</v>
      </c>
      <c r="AQ5145"/>
    </row>
    <row r="5146" spans="1:43" x14ac:dyDescent="0.35">
      <c r="A5146" t="s">
        <v>14873</v>
      </c>
      <c r="B5146" t="s">
        <v>19489</v>
      </c>
      <c r="C5146" t="s">
        <v>31262</v>
      </c>
      <c r="D5146" t="s">
        <v>35203</v>
      </c>
      <c r="E5146" s="5">
        <v>138.55555555555554</v>
      </c>
      <c r="F5146" s="5">
        <f>Table3[[#This Row],[Total Hours Nurse Staffing]]/Table3[[#This Row],[MDS Census]]</f>
        <v>4.5548516439454687</v>
      </c>
      <c r="G5146" s="5">
        <f>Table3[[#This Row],[Total Direct Care Staff Hours]]/Table3[[#This Row],[MDS Census]]</f>
        <v>4.226563753007218</v>
      </c>
      <c r="H5146" s="5">
        <f>Table3[[#This Row],[Total RN Hours (w/ Admin, DON)]]/Table3[[#This Row],[MDS Census]]</f>
        <v>0.86401363271852438</v>
      </c>
      <c r="I5146" s="5">
        <f>Table3[[#This Row],[RN Hours (excl. Admin, DON)]]/Table3[[#This Row],[MDS Census]]</f>
        <v>0.67558139534883721</v>
      </c>
      <c r="J5146" s="5">
        <f t="shared" si="80"/>
        <v>631.09999999999991</v>
      </c>
      <c r="K5146" s="5">
        <f>SUM(Table3[[#This Row],[RN Hours (excl. Admin, DON)]], Table3[[#This Row],[LPN Hours (excl. Admin)]], Table3[[#This Row],[CNA Hours]], Table3[[#This Row],[NA TR Hours]], Table3[[#This Row],[Med Aide/Tech Hours]])</f>
        <v>585.61388888888894</v>
      </c>
      <c r="L5146" s="5">
        <f>SUM(Table3[[#This Row],[RN Hours (excl. Admin, DON)]:[RN DON Hours]])</f>
        <v>119.71388888888887</v>
      </c>
      <c r="M5146" s="5">
        <v>93.605555555555554</v>
      </c>
      <c r="N5146" s="5">
        <v>20.863888888888887</v>
      </c>
      <c r="O5146" s="5">
        <v>5.2444444444444445</v>
      </c>
      <c r="P5146" s="5">
        <f>SUM(Table3[[#This Row],[LPN Hours (excl. Admin)]:[LPN Admin Hours]])</f>
        <v>135.25277777777777</v>
      </c>
      <c r="Q5146" s="5">
        <v>115.875</v>
      </c>
      <c r="R5146" s="5">
        <v>19.377777777777776</v>
      </c>
      <c r="S5146" s="5">
        <f>SUM(Table3[[#This Row],[CNA Hours]], Table3[[#This Row],[NA TR Hours]], Table3[[#This Row],[Med Aide/Tech Hours]])</f>
        <v>376.13333333333333</v>
      </c>
      <c r="T5146" s="5">
        <v>300.78333333333336</v>
      </c>
      <c r="U5146" s="5">
        <v>0</v>
      </c>
      <c r="V5146" s="5">
        <v>75.349999999999994</v>
      </c>
      <c r="W5146" s="5">
        <f>SUM(Table3[[#This Row],[RN Hours Contract]:[Med Aide Hours Contract]])</f>
        <v>0</v>
      </c>
      <c r="X5146" s="5">
        <v>0</v>
      </c>
      <c r="Y5146" s="5">
        <v>0</v>
      </c>
      <c r="Z5146" s="5">
        <v>0</v>
      </c>
      <c r="AA5146" s="5">
        <v>0</v>
      </c>
      <c r="AB5146" s="5">
        <v>0</v>
      </c>
      <c r="AC5146" s="5">
        <v>0</v>
      </c>
      <c r="AD5146" s="5">
        <v>0</v>
      </c>
      <c r="AE5146" s="5">
        <v>0</v>
      </c>
      <c r="AF5146" t="s">
        <v>4646</v>
      </c>
      <c r="AG5146" s="14">
        <v>7</v>
      </c>
      <c r="AQ5146"/>
    </row>
    <row r="5147" spans="1:43" x14ac:dyDescent="0.35">
      <c r="A5147" t="s">
        <v>14873</v>
      </c>
      <c r="B5147" t="s">
        <v>19490</v>
      </c>
      <c r="C5147" t="s">
        <v>31324</v>
      </c>
      <c r="D5147" t="s">
        <v>34747</v>
      </c>
      <c r="E5147" s="5">
        <v>35.333333333333336</v>
      </c>
      <c r="F5147" s="5">
        <f>Table3[[#This Row],[Total Hours Nurse Staffing]]/Table3[[#This Row],[MDS Census]]</f>
        <v>4.4538710691823891</v>
      </c>
      <c r="G5147" s="5">
        <f>Table3[[#This Row],[Total Direct Care Staff Hours]]/Table3[[#This Row],[MDS Census]]</f>
        <v>4.1368899371069183</v>
      </c>
      <c r="H5147" s="5">
        <f>Table3[[#This Row],[Total RN Hours (w/ Admin, DON)]]/Table3[[#This Row],[MDS Census]]</f>
        <v>0.86240566037735855</v>
      </c>
      <c r="I5147" s="5">
        <f>Table3[[#This Row],[RN Hours (excl. Admin, DON)]]/Table3[[#This Row],[MDS Census]]</f>
        <v>0.54542452830188681</v>
      </c>
      <c r="J5147" s="5">
        <f t="shared" si="80"/>
        <v>157.3701111111111</v>
      </c>
      <c r="K5147" s="5">
        <f>SUM(Table3[[#This Row],[RN Hours (excl. Admin, DON)]], Table3[[#This Row],[LPN Hours (excl. Admin)]], Table3[[#This Row],[CNA Hours]], Table3[[#This Row],[NA TR Hours]], Table3[[#This Row],[Med Aide/Tech Hours]])</f>
        <v>146.17011111111111</v>
      </c>
      <c r="L5147" s="5">
        <f>SUM(Table3[[#This Row],[RN Hours (excl. Admin, DON)]:[RN DON Hours]])</f>
        <v>30.471666666666671</v>
      </c>
      <c r="M5147" s="5">
        <v>19.271666666666668</v>
      </c>
      <c r="N5147" s="5">
        <v>5.6</v>
      </c>
      <c r="O5147" s="5">
        <v>5.6</v>
      </c>
      <c r="P5147" s="5">
        <f>SUM(Table3[[#This Row],[LPN Hours (excl. Admin)]:[LPN Admin Hours]])</f>
        <v>34.041777777777781</v>
      </c>
      <c r="Q5147" s="5">
        <v>34.041777777777781</v>
      </c>
      <c r="R5147" s="5">
        <v>0</v>
      </c>
      <c r="S5147" s="5">
        <f>SUM(Table3[[#This Row],[CNA Hours]], Table3[[#This Row],[NA TR Hours]], Table3[[#This Row],[Med Aide/Tech Hours]])</f>
        <v>92.856666666666669</v>
      </c>
      <c r="T5147" s="5">
        <v>86.596777777777774</v>
      </c>
      <c r="U5147" s="5">
        <v>0</v>
      </c>
      <c r="V5147" s="5">
        <v>6.2598888888888888</v>
      </c>
      <c r="W5147" s="5">
        <f>SUM(Table3[[#This Row],[RN Hours Contract]:[Med Aide Hours Contract]])</f>
        <v>2.95</v>
      </c>
      <c r="X5147" s="5">
        <v>0.12777777777777777</v>
      </c>
      <c r="Y5147" s="5">
        <v>0</v>
      </c>
      <c r="Z5147" s="5">
        <v>0</v>
      </c>
      <c r="AA5147" s="5">
        <v>0.25</v>
      </c>
      <c r="AB5147" s="5">
        <v>0</v>
      </c>
      <c r="AC5147" s="5">
        <v>2.5722222222222224</v>
      </c>
      <c r="AD5147" s="5">
        <v>0</v>
      </c>
      <c r="AE5147" s="5">
        <v>0</v>
      </c>
      <c r="AF5147" t="s">
        <v>4647</v>
      </c>
      <c r="AG5147" s="14">
        <v>7</v>
      </c>
      <c r="AQ5147"/>
    </row>
    <row r="5148" spans="1:43" x14ac:dyDescent="0.35">
      <c r="A5148" t="s">
        <v>14873</v>
      </c>
      <c r="B5148" t="s">
        <v>19491</v>
      </c>
      <c r="C5148" t="s">
        <v>31261</v>
      </c>
      <c r="D5148" t="s">
        <v>34871</v>
      </c>
      <c r="E5148" s="5">
        <v>88.766666666666666</v>
      </c>
      <c r="F5148" s="5">
        <f>Table3[[#This Row],[Total Hours Nurse Staffing]]/Table3[[#This Row],[MDS Census]]</f>
        <v>3.325259732131681</v>
      </c>
      <c r="G5148" s="5">
        <f>Table3[[#This Row],[Total Direct Care Staff Hours]]/Table3[[#This Row],[MDS Census]]</f>
        <v>3.1368444110652152</v>
      </c>
      <c r="H5148" s="5">
        <f>Table3[[#This Row],[Total RN Hours (w/ Admin, DON)]]/Table3[[#This Row],[MDS Census]]</f>
        <v>0.47349480535736643</v>
      </c>
      <c r="I5148" s="5">
        <f>Table3[[#This Row],[RN Hours (excl. Admin, DON)]]/Table3[[#This Row],[MDS Census]]</f>
        <v>0.28507948429090002</v>
      </c>
      <c r="J5148" s="5">
        <f t="shared" si="80"/>
        <v>295.17222222222222</v>
      </c>
      <c r="K5148" s="5">
        <f>SUM(Table3[[#This Row],[RN Hours (excl. Admin, DON)]], Table3[[#This Row],[LPN Hours (excl. Admin)]], Table3[[#This Row],[CNA Hours]], Table3[[#This Row],[NA TR Hours]], Table3[[#This Row],[Med Aide/Tech Hours]])</f>
        <v>278.44722222222225</v>
      </c>
      <c r="L5148" s="5">
        <f>SUM(Table3[[#This Row],[RN Hours (excl. Admin, DON)]:[RN DON Hours]])</f>
        <v>42.030555555555559</v>
      </c>
      <c r="M5148" s="5">
        <v>25.305555555555557</v>
      </c>
      <c r="N5148" s="5">
        <v>11.466666666666667</v>
      </c>
      <c r="O5148" s="5">
        <v>5.2583333333333337</v>
      </c>
      <c r="P5148" s="5">
        <f>SUM(Table3[[#This Row],[LPN Hours (excl. Admin)]:[LPN Admin Hours]])</f>
        <v>52.583333333333336</v>
      </c>
      <c r="Q5148" s="5">
        <v>52.583333333333336</v>
      </c>
      <c r="R5148" s="5">
        <v>0</v>
      </c>
      <c r="S5148" s="5">
        <f>SUM(Table3[[#This Row],[CNA Hours]], Table3[[#This Row],[NA TR Hours]], Table3[[#This Row],[Med Aide/Tech Hours]])</f>
        <v>200.55833333333334</v>
      </c>
      <c r="T5148" s="5">
        <v>156.17500000000001</v>
      </c>
      <c r="U5148" s="5">
        <v>0</v>
      </c>
      <c r="V5148" s="5">
        <v>44.383333333333333</v>
      </c>
      <c r="W5148" s="5">
        <f>SUM(Table3[[#This Row],[RN Hours Contract]:[Med Aide Hours Contract]])</f>
        <v>0</v>
      </c>
      <c r="X5148" s="5">
        <v>0</v>
      </c>
      <c r="Y5148" s="5">
        <v>0</v>
      </c>
      <c r="Z5148" s="5">
        <v>0</v>
      </c>
      <c r="AA5148" s="5">
        <v>0</v>
      </c>
      <c r="AB5148" s="5">
        <v>0</v>
      </c>
      <c r="AC5148" s="5">
        <v>0</v>
      </c>
      <c r="AD5148" s="5">
        <v>0</v>
      </c>
      <c r="AE5148" s="5">
        <v>0</v>
      </c>
      <c r="AF5148" t="s">
        <v>4648</v>
      </c>
      <c r="AG5148" s="14">
        <v>7</v>
      </c>
      <c r="AQ5148"/>
    </row>
    <row r="5149" spans="1:43" x14ac:dyDescent="0.35">
      <c r="A5149" t="s">
        <v>14873</v>
      </c>
      <c r="B5149" t="s">
        <v>19492</v>
      </c>
      <c r="C5149" t="s">
        <v>29781</v>
      </c>
      <c r="D5149" t="s">
        <v>35237</v>
      </c>
      <c r="E5149" s="5">
        <v>30.133333333333333</v>
      </c>
      <c r="F5149" s="5">
        <f>Table3[[#This Row],[Total Hours Nurse Staffing]]/Table3[[#This Row],[MDS Census]]</f>
        <v>3.1311430678466081</v>
      </c>
      <c r="G5149" s="5">
        <f>Table3[[#This Row],[Total Direct Care Staff Hours]]/Table3[[#This Row],[MDS Census]]</f>
        <v>2.6518067846607667</v>
      </c>
      <c r="H5149" s="5">
        <f>Table3[[#This Row],[Total RN Hours (w/ Admin, DON)]]/Table3[[#This Row],[MDS Census]]</f>
        <v>0.87078171091445444</v>
      </c>
      <c r="I5149" s="5">
        <f>Table3[[#This Row],[RN Hours (excl. Admin, DON)]]/Table3[[#This Row],[MDS Census]]</f>
        <v>0.39144542772861352</v>
      </c>
      <c r="J5149" s="5">
        <f t="shared" si="80"/>
        <v>94.351777777777784</v>
      </c>
      <c r="K5149" s="5">
        <f>SUM(Table3[[#This Row],[RN Hours (excl. Admin, DON)]], Table3[[#This Row],[LPN Hours (excl. Admin)]], Table3[[#This Row],[CNA Hours]], Table3[[#This Row],[NA TR Hours]], Table3[[#This Row],[Med Aide/Tech Hours]])</f>
        <v>79.907777777777767</v>
      </c>
      <c r="L5149" s="5">
        <f>SUM(Table3[[#This Row],[RN Hours (excl. Admin, DON)]:[RN DON Hours]])</f>
        <v>26.239555555555562</v>
      </c>
      <c r="M5149" s="5">
        <v>11.795555555555554</v>
      </c>
      <c r="N5149" s="5">
        <v>8.8440000000000047</v>
      </c>
      <c r="O5149" s="5">
        <v>5.6</v>
      </c>
      <c r="P5149" s="5">
        <f>SUM(Table3[[#This Row],[LPN Hours (excl. Admin)]:[LPN Admin Hours]])</f>
        <v>14.541111111111112</v>
      </c>
      <c r="Q5149" s="5">
        <v>14.541111111111112</v>
      </c>
      <c r="R5149" s="5">
        <v>0</v>
      </c>
      <c r="S5149" s="5">
        <f>SUM(Table3[[#This Row],[CNA Hours]], Table3[[#This Row],[NA TR Hours]], Table3[[#This Row],[Med Aide/Tech Hours]])</f>
        <v>53.571111111111108</v>
      </c>
      <c r="T5149" s="5">
        <v>37.067777777777778</v>
      </c>
      <c r="U5149" s="5">
        <v>0</v>
      </c>
      <c r="V5149" s="5">
        <v>16.503333333333327</v>
      </c>
      <c r="W5149" s="5">
        <f>SUM(Table3[[#This Row],[RN Hours Contract]:[Med Aide Hours Contract]])</f>
        <v>0</v>
      </c>
      <c r="X5149" s="5">
        <v>0</v>
      </c>
      <c r="Y5149" s="5">
        <v>0</v>
      </c>
      <c r="Z5149" s="5">
        <v>0</v>
      </c>
      <c r="AA5149" s="5">
        <v>0</v>
      </c>
      <c r="AB5149" s="5">
        <v>0</v>
      </c>
      <c r="AC5149" s="5">
        <v>0</v>
      </c>
      <c r="AD5149" s="5">
        <v>0</v>
      </c>
      <c r="AE5149" s="5">
        <v>0</v>
      </c>
      <c r="AF5149" t="s">
        <v>4649</v>
      </c>
      <c r="AG5149" s="14">
        <v>7</v>
      </c>
      <c r="AQ5149"/>
    </row>
    <row r="5150" spans="1:43" x14ac:dyDescent="0.35">
      <c r="A5150" t="s">
        <v>14873</v>
      </c>
      <c r="B5150" t="s">
        <v>19493</v>
      </c>
      <c r="C5150" t="s">
        <v>31325</v>
      </c>
      <c r="D5150" t="s">
        <v>34874</v>
      </c>
      <c r="E5150" s="5">
        <v>24.055555555555557</v>
      </c>
      <c r="F5150" s="5">
        <f>Table3[[#This Row],[Total Hours Nurse Staffing]]/Table3[[#This Row],[MDS Census]]</f>
        <v>4.4275242494226328</v>
      </c>
      <c r="G5150" s="5">
        <f>Table3[[#This Row],[Total Direct Care Staff Hours]]/Table3[[#This Row],[MDS Census]]</f>
        <v>4.1269006928406471</v>
      </c>
      <c r="H5150" s="5">
        <f>Table3[[#This Row],[Total RN Hours (w/ Admin, DON)]]/Table3[[#This Row],[MDS Census]]</f>
        <v>0.53211085450346418</v>
      </c>
      <c r="I5150" s="5">
        <f>Table3[[#This Row],[RN Hours (excl. Admin, DON)]]/Table3[[#This Row],[MDS Census]]</f>
        <v>0.4530900692840647</v>
      </c>
      <c r="J5150" s="5">
        <f t="shared" si="80"/>
        <v>106.50655555555556</v>
      </c>
      <c r="K5150" s="5">
        <f>SUM(Table3[[#This Row],[RN Hours (excl. Admin, DON)]], Table3[[#This Row],[LPN Hours (excl. Admin)]], Table3[[#This Row],[CNA Hours]], Table3[[#This Row],[NA TR Hours]], Table3[[#This Row],[Med Aide/Tech Hours]])</f>
        <v>99.274888888888896</v>
      </c>
      <c r="L5150" s="5">
        <f>SUM(Table3[[#This Row],[RN Hours (excl. Admin, DON)]:[RN DON Hours]])</f>
        <v>12.800222222222223</v>
      </c>
      <c r="M5150" s="5">
        <v>10.899333333333335</v>
      </c>
      <c r="N5150" s="5">
        <v>0.55333333333333334</v>
      </c>
      <c r="O5150" s="5">
        <v>1.3475555555555556</v>
      </c>
      <c r="P5150" s="5">
        <f>SUM(Table3[[#This Row],[LPN Hours (excl. Admin)]:[LPN Admin Hours]])</f>
        <v>13.827000000000002</v>
      </c>
      <c r="Q5150" s="5">
        <v>8.4962222222222223</v>
      </c>
      <c r="R5150" s="5">
        <v>5.3307777777777785</v>
      </c>
      <c r="S5150" s="5">
        <f>SUM(Table3[[#This Row],[CNA Hours]], Table3[[#This Row],[NA TR Hours]], Table3[[#This Row],[Med Aide/Tech Hours]])</f>
        <v>79.879333333333335</v>
      </c>
      <c r="T5150" s="5">
        <v>72.406555555555556</v>
      </c>
      <c r="U5150" s="5">
        <v>0</v>
      </c>
      <c r="V5150" s="5">
        <v>7.4727777777777806</v>
      </c>
      <c r="W5150" s="5">
        <f>SUM(Table3[[#This Row],[RN Hours Contract]:[Med Aide Hours Contract]])</f>
        <v>31.111777777777775</v>
      </c>
      <c r="X5150" s="5">
        <v>0.57188888888888889</v>
      </c>
      <c r="Y5150" s="5">
        <v>0</v>
      </c>
      <c r="Z5150" s="5">
        <v>0</v>
      </c>
      <c r="AA5150" s="5">
        <v>3.690555555555556</v>
      </c>
      <c r="AB5150" s="5">
        <v>0</v>
      </c>
      <c r="AC5150" s="5">
        <v>25.340666666666664</v>
      </c>
      <c r="AD5150" s="5">
        <v>0</v>
      </c>
      <c r="AE5150" s="5">
        <v>1.5086666666666666</v>
      </c>
      <c r="AF5150" t="s">
        <v>4650</v>
      </c>
      <c r="AG5150" s="14">
        <v>7</v>
      </c>
      <c r="AQ5150"/>
    </row>
    <row r="5151" spans="1:43" x14ac:dyDescent="0.35">
      <c r="A5151" t="s">
        <v>14873</v>
      </c>
      <c r="B5151" t="s">
        <v>19494</v>
      </c>
      <c r="C5151" t="s">
        <v>31326</v>
      </c>
      <c r="D5151" t="s">
        <v>34947</v>
      </c>
      <c r="E5151" s="5">
        <v>55.733333333333334</v>
      </c>
      <c r="F5151" s="5">
        <f>Table3[[#This Row],[Total Hours Nurse Staffing]]/Table3[[#This Row],[MDS Census]]</f>
        <v>4.5979565390749606</v>
      </c>
      <c r="G5151" s="5">
        <f>Table3[[#This Row],[Total Direct Care Staff Hours]]/Table3[[#This Row],[MDS Census]]</f>
        <v>4.2169956140350875</v>
      </c>
      <c r="H5151" s="5">
        <f>Table3[[#This Row],[Total RN Hours (w/ Admin, DON)]]/Table3[[#This Row],[MDS Census]]</f>
        <v>0.55094696969696966</v>
      </c>
      <c r="I5151" s="5">
        <f>Table3[[#This Row],[RN Hours (excl. Admin, DON)]]/Table3[[#This Row],[MDS Census]]</f>
        <v>0.23219298245614034</v>
      </c>
      <c r="J5151" s="5">
        <f t="shared" si="80"/>
        <v>256.25944444444445</v>
      </c>
      <c r="K5151" s="5">
        <f>SUM(Table3[[#This Row],[RN Hours (excl. Admin, DON)]], Table3[[#This Row],[LPN Hours (excl. Admin)]], Table3[[#This Row],[CNA Hours]], Table3[[#This Row],[NA TR Hours]], Table3[[#This Row],[Med Aide/Tech Hours]])</f>
        <v>235.02722222222224</v>
      </c>
      <c r="L5151" s="5">
        <f>SUM(Table3[[#This Row],[RN Hours (excl. Admin, DON)]:[RN DON Hours]])</f>
        <v>30.70611111111111</v>
      </c>
      <c r="M5151" s="5">
        <v>12.940888888888889</v>
      </c>
      <c r="N5151" s="5">
        <v>13.498555555555555</v>
      </c>
      <c r="O5151" s="5">
        <v>4.2666666666666666</v>
      </c>
      <c r="P5151" s="5">
        <f>SUM(Table3[[#This Row],[LPN Hours (excl. Admin)]:[LPN Admin Hours]])</f>
        <v>25.484888888888886</v>
      </c>
      <c r="Q5151" s="5">
        <v>22.017888888888887</v>
      </c>
      <c r="R5151" s="5">
        <v>3.4669999999999996</v>
      </c>
      <c r="S5151" s="5">
        <f>SUM(Table3[[#This Row],[CNA Hours]], Table3[[#This Row],[NA TR Hours]], Table3[[#This Row],[Med Aide/Tech Hours]])</f>
        <v>200.06844444444445</v>
      </c>
      <c r="T5151" s="5">
        <v>143.78911111111111</v>
      </c>
      <c r="U5151" s="5">
        <v>4.1637777777777787</v>
      </c>
      <c r="V5151" s="5">
        <v>52.115555555555574</v>
      </c>
      <c r="W5151" s="5">
        <f>SUM(Table3[[#This Row],[RN Hours Contract]:[Med Aide Hours Contract]])</f>
        <v>24.504111111111111</v>
      </c>
      <c r="X5151" s="5">
        <v>5.3405555555555546</v>
      </c>
      <c r="Y5151" s="5">
        <v>0</v>
      </c>
      <c r="Z5151" s="5">
        <v>0.26666666666666666</v>
      </c>
      <c r="AA5151" s="5">
        <v>2.9777777777777779</v>
      </c>
      <c r="AB5151" s="5">
        <v>0</v>
      </c>
      <c r="AC5151" s="5">
        <v>11.500555555555556</v>
      </c>
      <c r="AD5151" s="5">
        <v>0</v>
      </c>
      <c r="AE5151" s="5">
        <v>4.4185555555555558</v>
      </c>
      <c r="AF5151" t="s">
        <v>4651</v>
      </c>
      <c r="AG5151" s="14">
        <v>7</v>
      </c>
      <c r="AQ5151"/>
    </row>
    <row r="5152" spans="1:43" x14ac:dyDescent="0.35">
      <c r="A5152" t="s">
        <v>14873</v>
      </c>
      <c r="B5152" t="s">
        <v>19495</v>
      </c>
      <c r="C5152" t="s">
        <v>31327</v>
      </c>
      <c r="D5152" t="s">
        <v>34665</v>
      </c>
      <c r="E5152" s="5">
        <v>64.611111111111114</v>
      </c>
      <c r="F5152" s="5">
        <f>Table3[[#This Row],[Total Hours Nurse Staffing]]/Table3[[#This Row],[MDS Census]]</f>
        <v>5.0293946689595863</v>
      </c>
      <c r="G5152" s="5">
        <f>Table3[[#This Row],[Total Direct Care Staff Hours]]/Table3[[#This Row],[MDS Census]]</f>
        <v>4.8532983662940667</v>
      </c>
      <c r="H5152" s="5">
        <f>Table3[[#This Row],[Total RN Hours (w/ Admin, DON)]]/Table3[[#This Row],[MDS Census]]</f>
        <v>0.63608426483233016</v>
      </c>
      <c r="I5152" s="5">
        <f>Table3[[#This Row],[RN Hours (excl. Admin, DON)]]/Table3[[#This Row],[MDS Census]]</f>
        <v>0.45998796216680993</v>
      </c>
      <c r="J5152" s="5">
        <f t="shared" si="80"/>
        <v>324.95477777777774</v>
      </c>
      <c r="K5152" s="5">
        <f>SUM(Table3[[#This Row],[RN Hours (excl. Admin, DON)]], Table3[[#This Row],[LPN Hours (excl. Admin)]], Table3[[#This Row],[CNA Hours]], Table3[[#This Row],[NA TR Hours]], Table3[[#This Row],[Med Aide/Tech Hours]])</f>
        <v>313.577</v>
      </c>
      <c r="L5152" s="5">
        <f>SUM(Table3[[#This Row],[RN Hours (excl. Admin, DON)]:[RN DON Hours]])</f>
        <v>41.098111111111109</v>
      </c>
      <c r="M5152" s="5">
        <v>29.720333333333333</v>
      </c>
      <c r="N5152" s="5">
        <v>11.377777777777778</v>
      </c>
      <c r="O5152" s="5">
        <v>0</v>
      </c>
      <c r="P5152" s="5">
        <f>SUM(Table3[[#This Row],[LPN Hours (excl. Admin)]:[LPN Admin Hours]])</f>
        <v>34.92966666666667</v>
      </c>
      <c r="Q5152" s="5">
        <v>34.92966666666667</v>
      </c>
      <c r="R5152" s="5">
        <v>0</v>
      </c>
      <c r="S5152" s="5">
        <f>SUM(Table3[[#This Row],[CNA Hours]], Table3[[#This Row],[NA TR Hours]], Table3[[#This Row],[Med Aide/Tech Hours]])</f>
        <v>248.92699999999996</v>
      </c>
      <c r="T5152" s="5">
        <v>155.53466666666668</v>
      </c>
      <c r="U5152" s="5">
        <v>0</v>
      </c>
      <c r="V5152" s="5">
        <v>93.392333333333283</v>
      </c>
      <c r="W5152" s="5">
        <f>SUM(Table3[[#This Row],[RN Hours Contract]:[Med Aide Hours Contract]])</f>
        <v>10.908222222222221</v>
      </c>
      <c r="X5152" s="5">
        <v>0.2227777777777778</v>
      </c>
      <c r="Y5152" s="5">
        <v>0</v>
      </c>
      <c r="Z5152" s="5">
        <v>0</v>
      </c>
      <c r="AA5152" s="5">
        <v>0.90922222222222215</v>
      </c>
      <c r="AB5152" s="5">
        <v>0</v>
      </c>
      <c r="AC5152" s="5">
        <v>3.3512222222222219</v>
      </c>
      <c r="AD5152" s="5">
        <v>0</v>
      </c>
      <c r="AE5152" s="5">
        <v>6.4249999999999998</v>
      </c>
      <c r="AF5152" t="s">
        <v>4652</v>
      </c>
      <c r="AG5152" s="14">
        <v>7</v>
      </c>
      <c r="AQ5152"/>
    </row>
    <row r="5153" spans="1:43" x14ac:dyDescent="0.35">
      <c r="A5153" t="s">
        <v>14873</v>
      </c>
      <c r="B5153" t="s">
        <v>19496</v>
      </c>
      <c r="C5153" t="s">
        <v>31315</v>
      </c>
      <c r="D5153" t="s">
        <v>34680</v>
      </c>
      <c r="E5153" s="5">
        <v>22.388888888888889</v>
      </c>
      <c r="F5153" s="5">
        <f>Table3[[#This Row],[Total Hours Nurse Staffing]]/Table3[[#This Row],[MDS Census]]</f>
        <v>3.819439205955335</v>
      </c>
      <c r="G5153" s="5">
        <f>Table3[[#This Row],[Total Direct Care Staff Hours]]/Table3[[#This Row],[MDS Census]]</f>
        <v>3.3675285359801483</v>
      </c>
      <c r="H5153" s="5">
        <f>Table3[[#This Row],[Total RN Hours (w/ Admin, DON)]]/Table3[[#This Row],[MDS Census]]</f>
        <v>0.56383126550868479</v>
      </c>
      <c r="I5153" s="5">
        <f>Table3[[#This Row],[RN Hours (excl. Admin, DON)]]/Table3[[#This Row],[MDS Census]]</f>
        <v>0.11192059553349876</v>
      </c>
      <c r="J5153" s="5">
        <f t="shared" si="80"/>
        <v>85.513000000000005</v>
      </c>
      <c r="K5153" s="5">
        <f>SUM(Table3[[#This Row],[RN Hours (excl. Admin, DON)]], Table3[[#This Row],[LPN Hours (excl. Admin)]], Table3[[#This Row],[CNA Hours]], Table3[[#This Row],[NA TR Hours]], Table3[[#This Row],[Med Aide/Tech Hours]])</f>
        <v>75.395222222222216</v>
      </c>
      <c r="L5153" s="5">
        <f>SUM(Table3[[#This Row],[RN Hours (excl. Admin, DON)]:[RN DON Hours]])</f>
        <v>12.623555555555555</v>
      </c>
      <c r="M5153" s="5">
        <v>2.5057777777777779</v>
      </c>
      <c r="N5153" s="5">
        <v>3.5966666666666658</v>
      </c>
      <c r="O5153" s="5">
        <v>6.52111111111111</v>
      </c>
      <c r="P5153" s="5">
        <f>SUM(Table3[[#This Row],[LPN Hours (excl. Admin)]:[LPN Admin Hours]])</f>
        <v>22.83688888888889</v>
      </c>
      <c r="Q5153" s="5">
        <v>22.83688888888889</v>
      </c>
      <c r="R5153" s="5">
        <v>0</v>
      </c>
      <c r="S5153" s="5">
        <f>SUM(Table3[[#This Row],[CNA Hours]], Table3[[#This Row],[NA TR Hours]], Table3[[#This Row],[Med Aide/Tech Hours]])</f>
        <v>50.052555555555557</v>
      </c>
      <c r="T5153" s="5">
        <v>44.768111111111111</v>
      </c>
      <c r="U5153" s="5">
        <v>0</v>
      </c>
      <c r="V5153" s="5">
        <v>5.2844444444444427</v>
      </c>
      <c r="W5153" s="5">
        <f>SUM(Table3[[#This Row],[RN Hours Contract]:[Med Aide Hours Contract]])</f>
        <v>19.318555555555555</v>
      </c>
      <c r="X5153" s="5">
        <v>0.47133333333333333</v>
      </c>
      <c r="Y5153" s="5">
        <v>0</v>
      </c>
      <c r="Z5153" s="5">
        <v>0</v>
      </c>
      <c r="AA5153" s="5">
        <v>3.0157777777777772</v>
      </c>
      <c r="AB5153" s="5">
        <v>0</v>
      </c>
      <c r="AC5153" s="5">
        <v>15.322555555555555</v>
      </c>
      <c r="AD5153" s="5">
        <v>0</v>
      </c>
      <c r="AE5153" s="5">
        <v>0.50888888888888884</v>
      </c>
      <c r="AF5153" t="s">
        <v>4653</v>
      </c>
      <c r="AG5153" s="14">
        <v>7</v>
      </c>
      <c r="AQ5153"/>
    </row>
    <row r="5154" spans="1:43" x14ac:dyDescent="0.35">
      <c r="A5154" t="s">
        <v>14873</v>
      </c>
      <c r="B5154" t="s">
        <v>19497</v>
      </c>
      <c r="C5154" t="s">
        <v>31328</v>
      </c>
      <c r="D5154" t="s">
        <v>34739</v>
      </c>
      <c r="E5154" s="5">
        <v>39.322222222222223</v>
      </c>
      <c r="F5154" s="5">
        <f>Table3[[#This Row],[Total Hours Nurse Staffing]]/Table3[[#This Row],[MDS Census]]</f>
        <v>3.6536450974851653</v>
      </c>
      <c r="G5154" s="5">
        <f>Table3[[#This Row],[Total Direct Care Staff Hours]]/Table3[[#This Row],[MDS Census]]</f>
        <v>3.3961542808703022</v>
      </c>
      <c r="H5154" s="5">
        <f>Table3[[#This Row],[Total RN Hours (w/ Admin, DON)]]/Table3[[#This Row],[MDS Census]]</f>
        <v>0.82229160779881316</v>
      </c>
      <c r="I5154" s="5">
        <f>Table3[[#This Row],[RN Hours (excl. Admin, DON)]]/Table3[[#This Row],[MDS Census]]</f>
        <v>0.56480079118395021</v>
      </c>
      <c r="J5154" s="5">
        <f t="shared" si="80"/>
        <v>143.66944444444445</v>
      </c>
      <c r="K5154" s="5">
        <f>SUM(Table3[[#This Row],[RN Hours (excl. Admin, DON)]], Table3[[#This Row],[LPN Hours (excl. Admin)]], Table3[[#This Row],[CNA Hours]], Table3[[#This Row],[NA TR Hours]], Table3[[#This Row],[Med Aide/Tech Hours]])</f>
        <v>133.54433333333333</v>
      </c>
      <c r="L5154" s="5">
        <f>SUM(Table3[[#This Row],[RN Hours (excl. Admin, DON)]:[RN DON Hours]])</f>
        <v>32.334333333333333</v>
      </c>
      <c r="M5154" s="5">
        <v>22.20922222222222</v>
      </c>
      <c r="N5154" s="5">
        <v>4.9251111111111117</v>
      </c>
      <c r="O5154" s="5">
        <v>5.2</v>
      </c>
      <c r="P5154" s="5">
        <f>SUM(Table3[[#This Row],[LPN Hours (excl. Admin)]:[LPN Admin Hours]])</f>
        <v>19.368222222222222</v>
      </c>
      <c r="Q5154" s="5">
        <v>19.368222222222222</v>
      </c>
      <c r="R5154" s="5">
        <v>0</v>
      </c>
      <c r="S5154" s="5">
        <f>SUM(Table3[[#This Row],[CNA Hours]], Table3[[#This Row],[NA TR Hours]], Table3[[#This Row],[Med Aide/Tech Hours]])</f>
        <v>91.966888888888889</v>
      </c>
      <c r="T5154" s="5">
        <v>76.769000000000005</v>
      </c>
      <c r="U5154" s="5">
        <v>0</v>
      </c>
      <c r="V5154" s="5">
        <v>15.19788888888889</v>
      </c>
      <c r="W5154" s="5">
        <f>SUM(Table3[[#This Row],[RN Hours Contract]:[Med Aide Hours Contract]])</f>
        <v>1.1000000000000001</v>
      </c>
      <c r="X5154" s="5">
        <v>0</v>
      </c>
      <c r="Y5154" s="5">
        <v>0</v>
      </c>
      <c r="Z5154" s="5">
        <v>0</v>
      </c>
      <c r="AA5154" s="5">
        <v>0</v>
      </c>
      <c r="AB5154" s="5">
        <v>0</v>
      </c>
      <c r="AC5154" s="5">
        <v>1.1000000000000001</v>
      </c>
      <c r="AD5154" s="5">
        <v>0</v>
      </c>
      <c r="AE5154" s="5">
        <v>0</v>
      </c>
      <c r="AF5154" t="s">
        <v>4654</v>
      </c>
      <c r="AG5154" s="14">
        <v>7</v>
      </c>
      <c r="AQ5154"/>
    </row>
    <row r="5155" spans="1:43" x14ac:dyDescent="0.35">
      <c r="A5155" t="s">
        <v>14873</v>
      </c>
      <c r="B5155" t="s">
        <v>19498</v>
      </c>
      <c r="C5155" t="s">
        <v>31329</v>
      </c>
      <c r="D5155" t="s">
        <v>35228</v>
      </c>
      <c r="E5155" s="5">
        <v>30.055555555555557</v>
      </c>
      <c r="F5155" s="5">
        <f>Table3[[#This Row],[Total Hours Nurse Staffing]]/Table3[[#This Row],[MDS Census]]</f>
        <v>4.3568133086876157</v>
      </c>
      <c r="G5155" s="5">
        <f>Table3[[#This Row],[Total Direct Care Staff Hours]]/Table3[[#This Row],[MDS Census]]</f>
        <v>3.7446136783733825</v>
      </c>
      <c r="H5155" s="5">
        <f>Table3[[#This Row],[Total RN Hours (w/ Admin, DON)]]/Table3[[#This Row],[MDS Census]]</f>
        <v>0.88117560073937162</v>
      </c>
      <c r="I5155" s="5">
        <f>Table3[[#This Row],[RN Hours (excl. Admin, DON)]]/Table3[[#This Row],[MDS Census]]</f>
        <v>0.26897597042513866</v>
      </c>
      <c r="J5155" s="5">
        <f t="shared" si="80"/>
        <v>130.94644444444447</v>
      </c>
      <c r="K5155" s="5">
        <f>SUM(Table3[[#This Row],[RN Hours (excl. Admin, DON)]], Table3[[#This Row],[LPN Hours (excl. Admin)]], Table3[[#This Row],[CNA Hours]], Table3[[#This Row],[NA TR Hours]], Table3[[#This Row],[Med Aide/Tech Hours]])</f>
        <v>112.54644444444445</v>
      </c>
      <c r="L5155" s="5">
        <f>SUM(Table3[[#This Row],[RN Hours (excl. Admin, DON)]:[RN DON Hours]])</f>
        <v>26.484222222222225</v>
      </c>
      <c r="M5155" s="5">
        <v>8.0842222222222233</v>
      </c>
      <c r="N5155" s="5">
        <v>13.511111111111111</v>
      </c>
      <c r="O5155" s="5">
        <v>4.8888888888888893</v>
      </c>
      <c r="P5155" s="5">
        <f>SUM(Table3[[#This Row],[LPN Hours (excl. Admin)]:[LPN Admin Hours]])</f>
        <v>31.179222222222222</v>
      </c>
      <c r="Q5155" s="5">
        <v>31.179222222222222</v>
      </c>
      <c r="R5155" s="5">
        <v>0</v>
      </c>
      <c r="S5155" s="5">
        <f>SUM(Table3[[#This Row],[CNA Hours]], Table3[[#This Row],[NA TR Hours]], Table3[[#This Row],[Med Aide/Tech Hours]])</f>
        <v>73.283000000000001</v>
      </c>
      <c r="T5155" s="5">
        <v>49.543999999999997</v>
      </c>
      <c r="U5155" s="5">
        <v>0</v>
      </c>
      <c r="V5155" s="5">
        <v>23.739000000000008</v>
      </c>
      <c r="W5155" s="5">
        <f>SUM(Table3[[#This Row],[RN Hours Contract]:[Med Aide Hours Contract]])</f>
        <v>0</v>
      </c>
      <c r="X5155" s="5">
        <v>0</v>
      </c>
      <c r="Y5155" s="5">
        <v>0</v>
      </c>
      <c r="Z5155" s="5">
        <v>0</v>
      </c>
      <c r="AA5155" s="5">
        <v>0</v>
      </c>
      <c r="AB5155" s="5">
        <v>0</v>
      </c>
      <c r="AC5155" s="5">
        <v>0</v>
      </c>
      <c r="AD5155" s="5">
        <v>0</v>
      </c>
      <c r="AE5155" s="5">
        <v>0</v>
      </c>
      <c r="AF5155" t="s">
        <v>4655</v>
      </c>
      <c r="AG5155" s="14">
        <v>7</v>
      </c>
      <c r="AQ5155"/>
    </row>
    <row r="5156" spans="1:43" x14ac:dyDescent="0.35">
      <c r="A5156" t="s">
        <v>14873</v>
      </c>
      <c r="B5156" t="s">
        <v>19499</v>
      </c>
      <c r="C5156" t="s">
        <v>30092</v>
      </c>
      <c r="D5156" t="s">
        <v>34747</v>
      </c>
      <c r="E5156" s="5">
        <v>74.088888888888889</v>
      </c>
      <c r="F5156" s="5">
        <f>Table3[[#This Row],[Total Hours Nurse Staffing]]/Table3[[#This Row],[MDS Census]]</f>
        <v>4.8926214757048596</v>
      </c>
      <c r="G5156" s="5">
        <f>Table3[[#This Row],[Total Direct Care Staff Hours]]/Table3[[#This Row],[MDS Census]]</f>
        <v>4.4561817636472716</v>
      </c>
      <c r="H5156" s="5">
        <f>Table3[[#This Row],[Total RN Hours (w/ Admin, DON)]]/Table3[[#This Row],[MDS Census]]</f>
        <v>0.72817186562687464</v>
      </c>
      <c r="I5156" s="5">
        <f>Table3[[#This Row],[RN Hours (excl. Admin, DON)]]/Table3[[#This Row],[MDS Census]]</f>
        <v>0.43820485902819434</v>
      </c>
      <c r="J5156" s="5">
        <f t="shared" si="80"/>
        <v>362.48888888888894</v>
      </c>
      <c r="K5156" s="5">
        <f>SUM(Table3[[#This Row],[RN Hours (excl. Admin, DON)]], Table3[[#This Row],[LPN Hours (excl. Admin)]], Table3[[#This Row],[CNA Hours]], Table3[[#This Row],[NA TR Hours]], Table3[[#This Row],[Med Aide/Tech Hours]])</f>
        <v>330.15355555555561</v>
      </c>
      <c r="L5156" s="5">
        <f>SUM(Table3[[#This Row],[RN Hours (excl. Admin, DON)]:[RN DON Hours]])</f>
        <v>53.949444444444445</v>
      </c>
      <c r="M5156" s="5">
        <v>32.466111111111111</v>
      </c>
      <c r="N5156" s="5">
        <v>15.794444444444444</v>
      </c>
      <c r="O5156" s="5">
        <v>5.6888888888888891</v>
      </c>
      <c r="P5156" s="5">
        <f>SUM(Table3[[#This Row],[LPN Hours (excl. Admin)]:[LPN Admin Hours]])</f>
        <v>76.365666666666669</v>
      </c>
      <c r="Q5156" s="5">
        <v>65.513666666666666</v>
      </c>
      <c r="R5156" s="5">
        <v>10.852</v>
      </c>
      <c r="S5156" s="5">
        <f>SUM(Table3[[#This Row],[CNA Hours]], Table3[[#This Row],[NA TR Hours]], Table3[[#This Row],[Med Aide/Tech Hours]])</f>
        <v>232.17377777777779</v>
      </c>
      <c r="T5156" s="5">
        <v>195.2908888888889</v>
      </c>
      <c r="U5156" s="5">
        <v>0.32477777777777772</v>
      </c>
      <c r="V5156" s="5">
        <v>36.558111111111124</v>
      </c>
      <c r="W5156" s="5">
        <f>SUM(Table3[[#This Row],[RN Hours Contract]:[Med Aide Hours Contract]])</f>
        <v>0</v>
      </c>
      <c r="X5156" s="5">
        <v>0</v>
      </c>
      <c r="Y5156" s="5">
        <v>0</v>
      </c>
      <c r="Z5156" s="5">
        <v>0</v>
      </c>
      <c r="AA5156" s="5">
        <v>0</v>
      </c>
      <c r="AB5156" s="5">
        <v>0</v>
      </c>
      <c r="AC5156" s="5">
        <v>0</v>
      </c>
      <c r="AD5156" s="5">
        <v>0</v>
      </c>
      <c r="AE5156" s="5">
        <v>0</v>
      </c>
      <c r="AF5156" t="s">
        <v>4656</v>
      </c>
      <c r="AG5156" s="14">
        <v>7</v>
      </c>
      <c r="AQ5156"/>
    </row>
    <row r="5157" spans="1:43" x14ac:dyDescent="0.35">
      <c r="A5157" t="s">
        <v>14873</v>
      </c>
      <c r="B5157" t="s">
        <v>19500</v>
      </c>
      <c r="C5157" t="s">
        <v>31330</v>
      </c>
      <c r="D5157" t="s">
        <v>34954</v>
      </c>
      <c r="E5157" s="5">
        <v>38.544444444444444</v>
      </c>
      <c r="F5157" s="5">
        <f>Table3[[#This Row],[Total Hours Nurse Staffing]]/Table3[[#This Row],[MDS Census]]</f>
        <v>3.6773306428365524</v>
      </c>
      <c r="G5157" s="5">
        <f>Table3[[#This Row],[Total Direct Care Staff Hours]]/Table3[[#This Row],[MDS Census]]</f>
        <v>3.5274315364658397</v>
      </c>
      <c r="H5157" s="5">
        <f>Table3[[#This Row],[Total RN Hours (w/ Admin, DON)]]/Table3[[#This Row],[MDS Census]]</f>
        <v>0.72972614586336115</v>
      </c>
      <c r="I5157" s="5">
        <f>Table3[[#This Row],[RN Hours (excl. Admin, DON)]]/Table3[[#This Row],[MDS Census]]</f>
        <v>0.57982703949264913</v>
      </c>
      <c r="J5157" s="5">
        <f t="shared" si="80"/>
        <v>141.74066666666667</v>
      </c>
      <c r="K5157" s="5">
        <f>SUM(Table3[[#This Row],[RN Hours (excl. Admin, DON)]], Table3[[#This Row],[LPN Hours (excl. Admin)]], Table3[[#This Row],[CNA Hours]], Table3[[#This Row],[NA TR Hours]], Table3[[#This Row],[Med Aide/Tech Hours]])</f>
        <v>135.96288888888887</v>
      </c>
      <c r="L5157" s="5">
        <f>SUM(Table3[[#This Row],[RN Hours (excl. Admin, DON)]:[RN DON Hours]])</f>
        <v>28.126888888888889</v>
      </c>
      <c r="M5157" s="5">
        <v>22.34911111111111</v>
      </c>
      <c r="N5157" s="5">
        <v>0</v>
      </c>
      <c r="O5157" s="5">
        <v>5.7777777777777777</v>
      </c>
      <c r="P5157" s="5">
        <f>SUM(Table3[[#This Row],[LPN Hours (excl. Admin)]:[LPN Admin Hours]])</f>
        <v>23.571222222222222</v>
      </c>
      <c r="Q5157" s="5">
        <v>23.571222222222222</v>
      </c>
      <c r="R5157" s="5">
        <v>0</v>
      </c>
      <c r="S5157" s="5">
        <f>SUM(Table3[[#This Row],[CNA Hours]], Table3[[#This Row],[NA TR Hours]], Table3[[#This Row],[Med Aide/Tech Hours]])</f>
        <v>90.042555555555566</v>
      </c>
      <c r="T5157" s="5">
        <v>87.259777777777785</v>
      </c>
      <c r="U5157" s="5">
        <v>0</v>
      </c>
      <c r="V5157" s="5">
        <v>2.782777777777778</v>
      </c>
      <c r="W5157" s="5">
        <f>SUM(Table3[[#This Row],[RN Hours Contract]:[Med Aide Hours Contract]])</f>
        <v>1.0812222222222223</v>
      </c>
      <c r="X5157" s="5">
        <v>0.41344444444444439</v>
      </c>
      <c r="Y5157" s="5">
        <v>0</v>
      </c>
      <c r="Z5157" s="5">
        <v>0.17777777777777778</v>
      </c>
      <c r="AA5157" s="5">
        <v>0.27</v>
      </c>
      <c r="AB5157" s="5">
        <v>0</v>
      </c>
      <c r="AC5157" s="5">
        <v>0.22</v>
      </c>
      <c r="AD5157" s="5">
        <v>0</v>
      </c>
      <c r="AE5157" s="5">
        <v>0</v>
      </c>
      <c r="AF5157" t="s">
        <v>4657</v>
      </c>
      <c r="AG5157" s="14">
        <v>7</v>
      </c>
      <c r="AQ5157"/>
    </row>
    <row r="5158" spans="1:43" x14ac:dyDescent="0.35">
      <c r="A5158" t="s">
        <v>14873</v>
      </c>
      <c r="B5158" t="s">
        <v>19501</v>
      </c>
      <c r="C5158" t="s">
        <v>30399</v>
      </c>
      <c r="D5158" t="s">
        <v>35236</v>
      </c>
      <c r="E5158" s="5">
        <v>27.222222222222221</v>
      </c>
      <c r="F5158" s="5">
        <f>Table3[[#This Row],[Total Hours Nurse Staffing]]/Table3[[#This Row],[MDS Census]]</f>
        <v>4.0398367346938784</v>
      </c>
      <c r="G5158" s="5">
        <f>Table3[[#This Row],[Total Direct Care Staff Hours]]/Table3[[#This Row],[MDS Census]]</f>
        <v>3.7308816326530621</v>
      </c>
      <c r="H5158" s="5">
        <f>Table3[[#This Row],[Total RN Hours (w/ Admin, DON)]]/Table3[[#This Row],[MDS Census]]</f>
        <v>0.76252244897959187</v>
      </c>
      <c r="I5158" s="5">
        <f>Table3[[#This Row],[RN Hours (excl. Admin, DON)]]/Table3[[#This Row],[MDS Census]]</f>
        <v>0.45356734693877554</v>
      </c>
      <c r="J5158" s="5">
        <f t="shared" si="80"/>
        <v>109.97333333333334</v>
      </c>
      <c r="K5158" s="5">
        <f>SUM(Table3[[#This Row],[RN Hours (excl. Admin, DON)]], Table3[[#This Row],[LPN Hours (excl. Admin)]], Table3[[#This Row],[CNA Hours]], Table3[[#This Row],[NA TR Hours]], Table3[[#This Row],[Med Aide/Tech Hours]])</f>
        <v>101.56288888888891</v>
      </c>
      <c r="L5158" s="5">
        <f>SUM(Table3[[#This Row],[RN Hours (excl. Admin, DON)]:[RN DON Hours]])</f>
        <v>20.757555555555555</v>
      </c>
      <c r="M5158" s="5">
        <v>12.347111111111111</v>
      </c>
      <c r="N5158" s="5">
        <v>3.5271111111111115</v>
      </c>
      <c r="O5158" s="5">
        <v>4.8833333333333337</v>
      </c>
      <c r="P5158" s="5">
        <f>SUM(Table3[[#This Row],[LPN Hours (excl. Admin)]:[LPN Admin Hours]])</f>
        <v>14.004444444444445</v>
      </c>
      <c r="Q5158" s="5">
        <v>14.004444444444445</v>
      </c>
      <c r="R5158" s="5">
        <v>0</v>
      </c>
      <c r="S5158" s="5">
        <f>SUM(Table3[[#This Row],[CNA Hours]], Table3[[#This Row],[NA TR Hours]], Table3[[#This Row],[Med Aide/Tech Hours]])</f>
        <v>75.211333333333343</v>
      </c>
      <c r="T5158" s="5">
        <v>61.843555555555554</v>
      </c>
      <c r="U5158" s="5">
        <v>0</v>
      </c>
      <c r="V5158" s="5">
        <v>13.367777777777787</v>
      </c>
      <c r="W5158" s="5">
        <f>SUM(Table3[[#This Row],[RN Hours Contract]:[Med Aide Hours Contract]])</f>
        <v>10.071111111111112</v>
      </c>
      <c r="X5158" s="5">
        <v>4.7666666666666666</v>
      </c>
      <c r="Y5158" s="5">
        <v>0</v>
      </c>
      <c r="Z5158" s="5">
        <v>0</v>
      </c>
      <c r="AA5158" s="5">
        <v>0</v>
      </c>
      <c r="AB5158" s="5">
        <v>0</v>
      </c>
      <c r="AC5158" s="5">
        <v>2.3905555555555553</v>
      </c>
      <c r="AD5158" s="5">
        <v>0</v>
      </c>
      <c r="AE5158" s="5">
        <v>2.9138888888888888</v>
      </c>
      <c r="AF5158" t="s">
        <v>4658</v>
      </c>
      <c r="AG5158" s="14">
        <v>7</v>
      </c>
      <c r="AQ5158"/>
    </row>
    <row r="5159" spans="1:43" x14ac:dyDescent="0.35">
      <c r="A5159" t="s">
        <v>14873</v>
      </c>
      <c r="B5159" t="s">
        <v>19502</v>
      </c>
      <c r="C5159" t="s">
        <v>31331</v>
      </c>
      <c r="D5159" t="s">
        <v>35217</v>
      </c>
      <c r="E5159" s="5">
        <v>39.522222222222226</v>
      </c>
      <c r="F5159" s="5">
        <f>Table3[[#This Row],[Total Hours Nurse Staffing]]/Table3[[#This Row],[MDS Census]]</f>
        <v>3.8106522350295191</v>
      </c>
      <c r="G5159" s="5">
        <f>Table3[[#This Row],[Total Direct Care Staff Hours]]/Table3[[#This Row],[MDS Census]]</f>
        <v>3.5380826539218444</v>
      </c>
      <c r="H5159" s="5">
        <f>Table3[[#This Row],[Total RN Hours (w/ Admin, DON)]]/Table3[[#This Row],[MDS Census]]</f>
        <v>0.81430418892324985</v>
      </c>
      <c r="I5159" s="5">
        <f>Table3[[#This Row],[RN Hours (excl. Admin, DON)]]/Table3[[#This Row],[MDS Census]]</f>
        <v>0.54173460781557492</v>
      </c>
      <c r="J5159" s="5">
        <f t="shared" si="80"/>
        <v>150.60544444444446</v>
      </c>
      <c r="K5159" s="5">
        <f>SUM(Table3[[#This Row],[RN Hours (excl. Admin, DON)]], Table3[[#This Row],[LPN Hours (excl. Admin)]], Table3[[#This Row],[CNA Hours]], Table3[[#This Row],[NA TR Hours]], Table3[[#This Row],[Med Aide/Tech Hours]])</f>
        <v>139.8328888888889</v>
      </c>
      <c r="L5159" s="5">
        <f>SUM(Table3[[#This Row],[RN Hours (excl. Admin, DON)]:[RN DON Hours]])</f>
        <v>32.18311111111111</v>
      </c>
      <c r="M5159" s="5">
        <v>21.410555555555558</v>
      </c>
      <c r="N5159" s="5">
        <v>5.1725555555555545</v>
      </c>
      <c r="O5159" s="5">
        <v>5.6</v>
      </c>
      <c r="P5159" s="5">
        <f>SUM(Table3[[#This Row],[LPN Hours (excl. Admin)]:[LPN Admin Hours]])</f>
        <v>36.137222222222221</v>
      </c>
      <c r="Q5159" s="5">
        <v>36.137222222222221</v>
      </c>
      <c r="R5159" s="5">
        <v>0</v>
      </c>
      <c r="S5159" s="5">
        <f>SUM(Table3[[#This Row],[CNA Hours]], Table3[[#This Row],[NA TR Hours]], Table3[[#This Row],[Med Aide/Tech Hours]])</f>
        <v>82.285111111111121</v>
      </c>
      <c r="T5159" s="5">
        <v>64.112777777777779</v>
      </c>
      <c r="U5159" s="5">
        <v>0</v>
      </c>
      <c r="V5159" s="5">
        <v>18.172333333333345</v>
      </c>
      <c r="W5159" s="5">
        <f>SUM(Table3[[#This Row],[RN Hours Contract]:[Med Aide Hours Contract]])</f>
        <v>0</v>
      </c>
      <c r="X5159" s="5">
        <v>0</v>
      </c>
      <c r="Y5159" s="5">
        <v>0</v>
      </c>
      <c r="Z5159" s="5">
        <v>0</v>
      </c>
      <c r="AA5159" s="5">
        <v>0</v>
      </c>
      <c r="AB5159" s="5">
        <v>0</v>
      </c>
      <c r="AC5159" s="5">
        <v>0</v>
      </c>
      <c r="AD5159" s="5">
        <v>0</v>
      </c>
      <c r="AE5159" s="5">
        <v>0</v>
      </c>
      <c r="AF5159" t="s">
        <v>4659</v>
      </c>
      <c r="AG5159" s="14">
        <v>7</v>
      </c>
      <c r="AQ5159"/>
    </row>
    <row r="5160" spans="1:43" x14ac:dyDescent="0.35">
      <c r="A5160" t="s">
        <v>14873</v>
      </c>
      <c r="B5160" t="s">
        <v>19503</v>
      </c>
      <c r="C5160" t="s">
        <v>31332</v>
      </c>
      <c r="D5160" t="s">
        <v>35238</v>
      </c>
      <c r="E5160" s="5">
        <v>35.744444444444447</v>
      </c>
      <c r="F5160" s="5">
        <f>Table3[[#This Row],[Total Hours Nurse Staffing]]/Table3[[#This Row],[MDS Census]]</f>
        <v>3.6819365868821885</v>
      </c>
      <c r="G5160" s="5">
        <f>Table3[[#This Row],[Total Direct Care Staff Hours]]/Table3[[#This Row],[MDS Census]]</f>
        <v>3.4709978240596833</v>
      </c>
      <c r="H5160" s="5">
        <f>Table3[[#This Row],[Total RN Hours (w/ Admin, DON)]]/Table3[[#This Row],[MDS Census]]</f>
        <v>0.44516319552377986</v>
      </c>
      <c r="I5160" s="5">
        <f>Table3[[#This Row],[RN Hours (excl. Admin, DON)]]/Table3[[#This Row],[MDS Census]]</f>
        <v>0.23422443270127444</v>
      </c>
      <c r="J5160" s="5">
        <f t="shared" si="80"/>
        <v>131.60877777777779</v>
      </c>
      <c r="K5160" s="5">
        <f>SUM(Table3[[#This Row],[RN Hours (excl. Admin, DON)]], Table3[[#This Row],[LPN Hours (excl. Admin)]], Table3[[#This Row],[CNA Hours]], Table3[[#This Row],[NA TR Hours]], Table3[[#This Row],[Med Aide/Tech Hours]])</f>
        <v>124.06888888888891</v>
      </c>
      <c r="L5160" s="5">
        <f>SUM(Table3[[#This Row],[RN Hours (excl. Admin, DON)]:[RN DON Hours]])</f>
        <v>15.912111111111111</v>
      </c>
      <c r="M5160" s="5">
        <v>8.3722222222222218</v>
      </c>
      <c r="N5160" s="5">
        <v>1.939888888888889</v>
      </c>
      <c r="O5160" s="5">
        <v>5.6</v>
      </c>
      <c r="P5160" s="5">
        <f>SUM(Table3[[#This Row],[LPN Hours (excl. Admin)]:[LPN Admin Hours]])</f>
        <v>16.877000000000002</v>
      </c>
      <c r="Q5160" s="5">
        <v>16.877000000000002</v>
      </c>
      <c r="R5160" s="5">
        <v>0</v>
      </c>
      <c r="S5160" s="5">
        <f>SUM(Table3[[#This Row],[CNA Hours]], Table3[[#This Row],[NA TR Hours]], Table3[[#This Row],[Med Aide/Tech Hours]])</f>
        <v>98.819666666666677</v>
      </c>
      <c r="T5160" s="5">
        <v>76.855000000000004</v>
      </c>
      <c r="U5160" s="5">
        <v>0</v>
      </c>
      <c r="V5160" s="5">
        <v>21.96466666666667</v>
      </c>
      <c r="W5160" s="5">
        <f>SUM(Table3[[#This Row],[RN Hours Contract]:[Med Aide Hours Contract]])</f>
        <v>28.884888888888895</v>
      </c>
      <c r="X5160" s="5">
        <v>0</v>
      </c>
      <c r="Y5160" s="5">
        <v>0</v>
      </c>
      <c r="Z5160" s="5">
        <v>0</v>
      </c>
      <c r="AA5160" s="5">
        <v>0.69711111111111113</v>
      </c>
      <c r="AB5160" s="5">
        <v>0</v>
      </c>
      <c r="AC5160" s="5">
        <v>18.326555555555558</v>
      </c>
      <c r="AD5160" s="5">
        <v>0</v>
      </c>
      <c r="AE5160" s="5">
        <v>9.8612222222222226</v>
      </c>
      <c r="AF5160" t="s">
        <v>4660</v>
      </c>
      <c r="AG5160" s="14">
        <v>7</v>
      </c>
      <c r="AQ5160"/>
    </row>
    <row r="5161" spans="1:43" x14ac:dyDescent="0.35">
      <c r="A5161" t="s">
        <v>14873</v>
      </c>
      <c r="B5161" t="s">
        <v>19504</v>
      </c>
      <c r="C5161" t="s">
        <v>31333</v>
      </c>
      <c r="D5161" t="s">
        <v>34739</v>
      </c>
      <c r="E5161" s="5">
        <v>36.200000000000003</v>
      </c>
      <c r="F5161" s="5">
        <f>Table3[[#This Row],[Total Hours Nurse Staffing]]/Table3[[#This Row],[MDS Census]]</f>
        <v>3.8110190300798039</v>
      </c>
      <c r="G5161" s="5">
        <f>Table3[[#This Row],[Total Direct Care Staff Hours]]/Table3[[#This Row],[MDS Census]]</f>
        <v>3.3549109883364028</v>
      </c>
      <c r="H5161" s="5">
        <f>Table3[[#This Row],[Total RN Hours (w/ Admin, DON)]]/Table3[[#This Row],[MDS Census]]</f>
        <v>1.0322897483118476</v>
      </c>
      <c r="I5161" s="5">
        <f>Table3[[#This Row],[RN Hours (excl. Admin, DON)]]/Table3[[#This Row],[MDS Census]]</f>
        <v>0.70082872928176798</v>
      </c>
      <c r="J5161" s="5">
        <f t="shared" si="80"/>
        <v>137.95888888888891</v>
      </c>
      <c r="K5161" s="5">
        <f>SUM(Table3[[#This Row],[RN Hours (excl. Admin, DON)]], Table3[[#This Row],[LPN Hours (excl. Admin)]], Table3[[#This Row],[CNA Hours]], Table3[[#This Row],[NA TR Hours]], Table3[[#This Row],[Med Aide/Tech Hours]])</f>
        <v>121.44777777777779</v>
      </c>
      <c r="L5161" s="5">
        <f>SUM(Table3[[#This Row],[RN Hours (excl. Admin, DON)]:[RN DON Hours]])</f>
        <v>37.36888888888889</v>
      </c>
      <c r="M5161" s="5">
        <v>25.37</v>
      </c>
      <c r="N5161" s="5">
        <v>6.0399999999999991</v>
      </c>
      <c r="O5161" s="5">
        <v>5.9588888888888887</v>
      </c>
      <c r="P5161" s="5">
        <f>SUM(Table3[[#This Row],[LPN Hours (excl. Admin)]:[LPN Admin Hours]])</f>
        <v>12.280000000000001</v>
      </c>
      <c r="Q5161" s="5">
        <v>7.7677777777777779</v>
      </c>
      <c r="R5161" s="5">
        <v>4.5122222222222224</v>
      </c>
      <c r="S5161" s="5">
        <f>SUM(Table3[[#This Row],[CNA Hours]], Table3[[#This Row],[NA TR Hours]], Table3[[#This Row],[Med Aide/Tech Hours]])</f>
        <v>88.31</v>
      </c>
      <c r="T5161" s="5">
        <v>67.077777777777783</v>
      </c>
      <c r="U5161" s="5">
        <v>1.1488888888888888</v>
      </c>
      <c r="V5161" s="5">
        <v>20.083333333333332</v>
      </c>
      <c r="W5161" s="5">
        <f>SUM(Table3[[#This Row],[RN Hours Contract]:[Med Aide Hours Contract]])</f>
        <v>0.12777777777777777</v>
      </c>
      <c r="X5161" s="5">
        <v>0</v>
      </c>
      <c r="Y5161" s="5">
        <v>0</v>
      </c>
      <c r="Z5161" s="5">
        <v>0</v>
      </c>
      <c r="AA5161" s="5">
        <v>0</v>
      </c>
      <c r="AB5161" s="5">
        <v>0.12777777777777777</v>
      </c>
      <c r="AC5161" s="5">
        <v>0</v>
      </c>
      <c r="AD5161" s="5">
        <v>0</v>
      </c>
      <c r="AE5161" s="5">
        <v>0</v>
      </c>
      <c r="AF5161" t="s">
        <v>4661</v>
      </c>
      <c r="AG5161" s="14">
        <v>7</v>
      </c>
      <c r="AQ5161"/>
    </row>
    <row r="5162" spans="1:43" x14ac:dyDescent="0.35">
      <c r="A5162" t="s">
        <v>14873</v>
      </c>
      <c r="B5162" t="s">
        <v>19505</v>
      </c>
      <c r="C5162" t="s">
        <v>31334</v>
      </c>
      <c r="D5162" t="s">
        <v>35239</v>
      </c>
      <c r="E5162" s="5">
        <v>27.677777777777777</v>
      </c>
      <c r="F5162" s="5">
        <f>Table3[[#This Row],[Total Hours Nurse Staffing]]/Table3[[#This Row],[MDS Census]]</f>
        <v>4.2234965877157764</v>
      </c>
      <c r="G5162" s="5">
        <f>Table3[[#This Row],[Total Direct Care Staff Hours]]/Table3[[#This Row],[MDS Census]]</f>
        <v>3.8424929747089522</v>
      </c>
      <c r="H5162" s="5">
        <f>Table3[[#This Row],[Total RN Hours (w/ Admin, DON)]]/Table3[[#This Row],[MDS Census]]</f>
        <v>0.61829787234042555</v>
      </c>
      <c r="I5162" s="5">
        <f>Table3[[#This Row],[RN Hours (excl. Admin, DON)]]/Table3[[#This Row],[MDS Census]]</f>
        <v>0.23729425933360096</v>
      </c>
      <c r="J5162" s="5">
        <f t="shared" si="80"/>
        <v>116.89699999999999</v>
      </c>
      <c r="K5162" s="5">
        <f>SUM(Table3[[#This Row],[RN Hours (excl. Admin, DON)]], Table3[[#This Row],[LPN Hours (excl. Admin)]], Table3[[#This Row],[CNA Hours]], Table3[[#This Row],[NA TR Hours]], Table3[[#This Row],[Med Aide/Tech Hours]])</f>
        <v>106.35166666666666</v>
      </c>
      <c r="L5162" s="5">
        <f>SUM(Table3[[#This Row],[RN Hours (excl. Admin, DON)]:[RN DON Hours]])</f>
        <v>17.11311111111111</v>
      </c>
      <c r="M5162" s="5">
        <v>6.5677777777777777</v>
      </c>
      <c r="N5162" s="5">
        <v>4.7864444444444452</v>
      </c>
      <c r="O5162" s="5">
        <v>5.7588888888888885</v>
      </c>
      <c r="P5162" s="5">
        <f>SUM(Table3[[#This Row],[LPN Hours (excl. Admin)]:[LPN Admin Hours]])</f>
        <v>22.85788888888889</v>
      </c>
      <c r="Q5162" s="5">
        <v>22.85788888888889</v>
      </c>
      <c r="R5162" s="5">
        <v>0</v>
      </c>
      <c r="S5162" s="5">
        <f>SUM(Table3[[#This Row],[CNA Hours]], Table3[[#This Row],[NA TR Hours]], Table3[[#This Row],[Med Aide/Tech Hours]])</f>
        <v>76.925999999999988</v>
      </c>
      <c r="T5162" s="5">
        <v>67.252555555555546</v>
      </c>
      <c r="U5162" s="5">
        <v>0.85444444444444456</v>
      </c>
      <c r="V5162" s="5">
        <v>8.8190000000000008</v>
      </c>
      <c r="W5162" s="5">
        <f>SUM(Table3[[#This Row],[RN Hours Contract]:[Med Aide Hours Contract]])</f>
        <v>4.6431111111111116</v>
      </c>
      <c r="X5162" s="5">
        <v>0.58566666666666678</v>
      </c>
      <c r="Y5162" s="5">
        <v>0</v>
      </c>
      <c r="Z5162" s="5">
        <v>0.15888888888888889</v>
      </c>
      <c r="AA5162" s="5">
        <v>1.3538888888888889</v>
      </c>
      <c r="AB5162" s="5">
        <v>0</v>
      </c>
      <c r="AC5162" s="5">
        <v>1.6902222222222223</v>
      </c>
      <c r="AD5162" s="5">
        <v>0.85444444444444456</v>
      </c>
      <c r="AE5162" s="5">
        <v>0</v>
      </c>
      <c r="AF5162" t="s">
        <v>4662</v>
      </c>
      <c r="AG5162" s="14">
        <v>7</v>
      </c>
      <c r="AQ5162"/>
    </row>
    <row r="5163" spans="1:43" x14ac:dyDescent="0.35">
      <c r="A5163" t="s">
        <v>14873</v>
      </c>
      <c r="B5163" t="s">
        <v>19506</v>
      </c>
      <c r="C5163" t="s">
        <v>31335</v>
      </c>
      <c r="D5163" t="s">
        <v>35120</v>
      </c>
      <c r="E5163" s="5">
        <v>31.611111111111111</v>
      </c>
      <c r="F5163" s="5">
        <f>Table3[[#This Row],[Total Hours Nurse Staffing]]/Table3[[#This Row],[MDS Census]]</f>
        <v>3.8694481546572934</v>
      </c>
      <c r="G5163" s="5">
        <f>Table3[[#This Row],[Total Direct Care Staff Hours]]/Table3[[#This Row],[MDS Census]]</f>
        <v>3.6809420035149385</v>
      </c>
      <c r="H5163" s="5">
        <f>Table3[[#This Row],[Total RN Hours (w/ Admin, DON)]]/Table3[[#This Row],[MDS Census]]</f>
        <v>0.7659332161687169</v>
      </c>
      <c r="I5163" s="5">
        <f>Table3[[#This Row],[RN Hours (excl. Admin, DON)]]/Table3[[#This Row],[MDS Census]]</f>
        <v>0.57742706502636199</v>
      </c>
      <c r="J5163" s="5">
        <f t="shared" si="80"/>
        <v>122.31755555555556</v>
      </c>
      <c r="K5163" s="5">
        <f>SUM(Table3[[#This Row],[RN Hours (excl. Admin, DON)]], Table3[[#This Row],[LPN Hours (excl. Admin)]], Table3[[#This Row],[CNA Hours]], Table3[[#This Row],[NA TR Hours]], Table3[[#This Row],[Med Aide/Tech Hours]])</f>
        <v>116.35866666666666</v>
      </c>
      <c r="L5163" s="5">
        <f>SUM(Table3[[#This Row],[RN Hours (excl. Admin, DON)]:[RN DON Hours]])</f>
        <v>24.211999999999996</v>
      </c>
      <c r="M5163" s="5">
        <v>18.25311111111111</v>
      </c>
      <c r="N5163" s="5">
        <v>0.76666666666666672</v>
      </c>
      <c r="O5163" s="5">
        <v>5.1922222222222221</v>
      </c>
      <c r="P5163" s="5">
        <f>SUM(Table3[[#This Row],[LPN Hours (excl. Admin)]:[LPN Admin Hours]])</f>
        <v>10.461555555555556</v>
      </c>
      <c r="Q5163" s="5">
        <v>10.461555555555556</v>
      </c>
      <c r="R5163" s="5">
        <v>0</v>
      </c>
      <c r="S5163" s="5">
        <f>SUM(Table3[[#This Row],[CNA Hours]], Table3[[#This Row],[NA TR Hours]], Table3[[#This Row],[Med Aide/Tech Hours]])</f>
        <v>87.644000000000005</v>
      </c>
      <c r="T5163" s="5">
        <v>56.281888888888886</v>
      </c>
      <c r="U5163" s="5">
        <v>0</v>
      </c>
      <c r="V5163" s="5">
        <v>31.362111111111112</v>
      </c>
      <c r="W5163" s="5">
        <f>SUM(Table3[[#This Row],[RN Hours Contract]:[Med Aide Hours Contract]])</f>
        <v>20.167000000000002</v>
      </c>
      <c r="X5163" s="5">
        <v>0</v>
      </c>
      <c r="Y5163" s="5">
        <v>0</v>
      </c>
      <c r="Z5163" s="5">
        <v>0</v>
      </c>
      <c r="AA5163" s="5">
        <v>0.83611111111111114</v>
      </c>
      <c r="AB5163" s="5">
        <v>0</v>
      </c>
      <c r="AC5163" s="5">
        <v>19.330888888888889</v>
      </c>
      <c r="AD5163" s="5">
        <v>0</v>
      </c>
      <c r="AE5163" s="5">
        <v>0</v>
      </c>
      <c r="AF5163" t="s">
        <v>4663</v>
      </c>
      <c r="AG5163" s="14">
        <v>7</v>
      </c>
      <c r="AQ5163"/>
    </row>
    <row r="5164" spans="1:43" x14ac:dyDescent="0.35">
      <c r="A5164" t="s">
        <v>14873</v>
      </c>
      <c r="B5164" t="s">
        <v>19507</v>
      </c>
      <c r="C5164" t="s">
        <v>30081</v>
      </c>
      <c r="D5164" t="s">
        <v>35240</v>
      </c>
      <c r="E5164" s="5">
        <v>55.411111111111111</v>
      </c>
      <c r="F5164" s="5">
        <f>Table3[[#This Row],[Total Hours Nurse Staffing]]/Table3[[#This Row],[MDS Census]]</f>
        <v>3.9283055945458192</v>
      </c>
      <c r="G5164" s="5">
        <f>Table3[[#This Row],[Total Direct Care Staff Hours]]/Table3[[#This Row],[MDS Census]]</f>
        <v>3.5382875476238214</v>
      </c>
      <c r="H5164" s="5">
        <f>Table3[[#This Row],[Total RN Hours (w/ Admin, DON)]]/Table3[[#This Row],[MDS Census]]</f>
        <v>0.44625025065169444</v>
      </c>
      <c r="I5164" s="5">
        <f>Table3[[#This Row],[RN Hours (excl. Admin, DON)]]/Table3[[#This Row],[MDS Census]]</f>
        <v>0.13164226990174452</v>
      </c>
      <c r="J5164" s="5">
        <f t="shared" si="80"/>
        <v>217.67177777777778</v>
      </c>
      <c r="K5164" s="5">
        <f>SUM(Table3[[#This Row],[RN Hours (excl. Admin, DON)]], Table3[[#This Row],[LPN Hours (excl. Admin)]], Table3[[#This Row],[CNA Hours]], Table3[[#This Row],[NA TR Hours]], Table3[[#This Row],[Med Aide/Tech Hours]])</f>
        <v>196.06044444444441</v>
      </c>
      <c r="L5164" s="5">
        <f>SUM(Table3[[#This Row],[RN Hours (excl. Admin, DON)]:[RN DON Hours]])</f>
        <v>24.727222222222224</v>
      </c>
      <c r="M5164" s="5">
        <v>7.2944444444444443</v>
      </c>
      <c r="N5164" s="5">
        <v>12.010555555555555</v>
      </c>
      <c r="O5164" s="5">
        <v>5.4222222222222225</v>
      </c>
      <c r="P5164" s="5">
        <f>SUM(Table3[[#This Row],[LPN Hours (excl. Admin)]:[LPN Admin Hours]])</f>
        <v>72.74388888888889</v>
      </c>
      <c r="Q5164" s="5">
        <v>68.565333333333328</v>
      </c>
      <c r="R5164" s="5">
        <v>4.1785555555555565</v>
      </c>
      <c r="S5164" s="5">
        <f>SUM(Table3[[#This Row],[CNA Hours]], Table3[[#This Row],[NA TR Hours]], Table3[[#This Row],[Med Aide/Tech Hours]])</f>
        <v>120.20066666666668</v>
      </c>
      <c r="T5164" s="5">
        <v>95.108999999999995</v>
      </c>
      <c r="U5164" s="5">
        <v>3.6003333333333329</v>
      </c>
      <c r="V5164" s="5">
        <v>21.491333333333337</v>
      </c>
      <c r="W5164" s="5">
        <f>SUM(Table3[[#This Row],[RN Hours Contract]:[Med Aide Hours Contract]])</f>
        <v>52.310111111111112</v>
      </c>
      <c r="X5164" s="5">
        <v>6.4118888888888881</v>
      </c>
      <c r="Y5164" s="5">
        <v>0</v>
      </c>
      <c r="Z5164" s="5">
        <v>0</v>
      </c>
      <c r="AA5164" s="5">
        <v>11.458222222222222</v>
      </c>
      <c r="AB5164" s="5">
        <v>0</v>
      </c>
      <c r="AC5164" s="5">
        <v>29.495888888888885</v>
      </c>
      <c r="AD5164" s="5">
        <v>0</v>
      </c>
      <c r="AE5164" s="5">
        <v>4.9441111111111109</v>
      </c>
      <c r="AF5164" t="s">
        <v>4664</v>
      </c>
      <c r="AG5164" s="14">
        <v>7</v>
      </c>
      <c r="AQ5164"/>
    </row>
    <row r="5165" spans="1:43" x14ac:dyDescent="0.35">
      <c r="A5165" t="s">
        <v>14873</v>
      </c>
      <c r="B5165" t="s">
        <v>19508</v>
      </c>
      <c r="C5165" t="s">
        <v>30778</v>
      </c>
      <c r="D5165" t="s">
        <v>35222</v>
      </c>
      <c r="E5165" s="5">
        <v>20.977777777777778</v>
      </c>
      <c r="F5165" s="5">
        <f>Table3[[#This Row],[Total Hours Nurse Staffing]]/Table3[[#This Row],[MDS Census]]</f>
        <v>6.0203336864406767</v>
      </c>
      <c r="G5165" s="5">
        <f>Table3[[#This Row],[Total Direct Care Staff Hours]]/Table3[[#This Row],[MDS Census]]</f>
        <v>5.7766896186440668</v>
      </c>
      <c r="H5165" s="5">
        <f>Table3[[#This Row],[Total RN Hours (w/ Admin, DON)]]/Table3[[#This Row],[MDS Census]]</f>
        <v>1.2940783898305084</v>
      </c>
      <c r="I5165" s="5">
        <f>Table3[[#This Row],[RN Hours (excl. Admin, DON)]]/Table3[[#This Row],[MDS Census]]</f>
        <v>1.0504343220338983</v>
      </c>
      <c r="J5165" s="5">
        <f t="shared" si="80"/>
        <v>126.2932222222222</v>
      </c>
      <c r="K5165" s="5">
        <f>SUM(Table3[[#This Row],[RN Hours (excl. Admin, DON)]], Table3[[#This Row],[LPN Hours (excl. Admin)]], Table3[[#This Row],[CNA Hours]], Table3[[#This Row],[NA TR Hours]], Table3[[#This Row],[Med Aide/Tech Hours]])</f>
        <v>121.18211111111108</v>
      </c>
      <c r="L5165" s="5">
        <f>SUM(Table3[[#This Row],[RN Hours (excl. Admin, DON)]:[RN DON Hours]])</f>
        <v>27.146888888888888</v>
      </c>
      <c r="M5165" s="5">
        <v>22.035777777777778</v>
      </c>
      <c r="N5165" s="5">
        <v>0</v>
      </c>
      <c r="O5165" s="5">
        <v>5.1111111111111107</v>
      </c>
      <c r="P5165" s="5">
        <f>SUM(Table3[[#This Row],[LPN Hours (excl. Admin)]:[LPN Admin Hours]])</f>
        <v>16.525555555555556</v>
      </c>
      <c r="Q5165" s="5">
        <v>16.525555555555556</v>
      </c>
      <c r="R5165" s="5">
        <v>0</v>
      </c>
      <c r="S5165" s="5">
        <f>SUM(Table3[[#This Row],[CNA Hours]], Table3[[#This Row],[NA TR Hours]], Table3[[#This Row],[Med Aide/Tech Hours]])</f>
        <v>82.620777777777761</v>
      </c>
      <c r="T5165" s="5">
        <v>43.098444444444446</v>
      </c>
      <c r="U5165" s="5">
        <v>0</v>
      </c>
      <c r="V5165" s="5">
        <v>39.522333333333314</v>
      </c>
      <c r="W5165" s="5">
        <f>SUM(Table3[[#This Row],[RN Hours Contract]:[Med Aide Hours Contract]])</f>
        <v>0</v>
      </c>
      <c r="X5165" s="5">
        <v>0</v>
      </c>
      <c r="Y5165" s="5">
        <v>0</v>
      </c>
      <c r="Z5165" s="5">
        <v>0</v>
      </c>
      <c r="AA5165" s="5">
        <v>0</v>
      </c>
      <c r="AB5165" s="5">
        <v>0</v>
      </c>
      <c r="AC5165" s="5">
        <v>0</v>
      </c>
      <c r="AD5165" s="5">
        <v>0</v>
      </c>
      <c r="AE5165" s="5">
        <v>0</v>
      </c>
      <c r="AF5165" t="s">
        <v>4665</v>
      </c>
      <c r="AG5165" s="14">
        <v>7</v>
      </c>
      <c r="AQ5165"/>
    </row>
    <row r="5166" spans="1:43" x14ac:dyDescent="0.35">
      <c r="A5166" t="s">
        <v>14873</v>
      </c>
      <c r="B5166" t="s">
        <v>18075</v>
      </c>
      <c r="C5166" t="s">
        <v>31299</v>
      </c>
      <c r="D5166" t="s">
        <v>35222</v>
      </c>
      <c r="E5166" s="5">
        <v>53.444444444444443</v>
      </c>
      <c r="F5166" s="5">
        <f>Table3[[#This Row],[Total Hours Nurse Staffing]]/Table3[[#This Row],[MDS Census]]</f>
        <v>4.2214241164241164</v>
      </c>
      <c r="G5166" s="5">
        <f>Table3[[#This Row],[Total Direct Care Staff Hours]]/Table3[[#This Row],[MDS Census]]</f>
        <v>3.8214760914760917</v>
      </c>
      <c r="H5166" s="5">
        <f>Table3[[#This Row],[Total RN Hours (w/ Admin, DON)]]/Table3[[#This Row],[MDS Census]]</f>
        <v>0.71372141372141373</v>
      </c>
      <c r="I5166" s="5">
        <f>Table3[[#This Row],[RN Hours (excl. Admin, DON)]]/Table3[[#This Row],[MDS Census]]</f>
        <v>0.3917879417879418</v>
      </c>
      <c r="J5166" s="5">
        <f t="shared" si="80"/>
        <v>225.61166666666668</v>
      </c>
      <c r="K5166" s="5">
        <f>SUM(Table3[[#This Row],[RN Hours (excl. Admin, DON)]], Table3[[#This Row],[LPN Hours (excl. Admin)]], Table3[[#This Row],[CNA Hours]], Table3[[#This Row],[NA TR Hours]], Table3[[#This Row],[Med Aide/Tech Hours]])</f>
        <v>204.23666666666668</v>
      </c>
      <c r="L5166" s="5">
        <f>SUM(Table3[[#This Row],[RN Hours (excl. Admin, DON)]:[RN DON Hours]])</f>
        <v>38.144444444444446</v>
      </c>
      <c r="M5166" s="5">
        <v>20.93888888888889</v>
      </c>
      <c r="N5166" s="5">
        <v>5.8944444444444448</v>
      </c>
      <c r="O5166" s="5">
        <v>11.311111111111112</v>
      </c>
      <c r="P5166" s="5">
        <f>SUM(Table3[[#This Row],[LPN Hours (excl. Admin)]:[LPN Admin Hours]])</f>
        <v>45.117222222222225</v>
      </c>
      <c r="Q5166" s="5">
        <v>40.94777777777778</v>
      </c>
      <c r="R5166" s="5">
        <v>4.1694444444444443</v>
      </c>
      <c r="S5166" s="5">
        <f>SUM(Table3[[#This Row],[CNA Hours]], Table3[[#This Row],[NA TR Hours]], Table3[[#This Row],[Med Aide/Tech Hours]])</f>
        <v>142.35000000000002</v>
      </c>
      <c r="T5166" s="5">
        <v>135.2138888888889</v>
      </c>
      <c r="U5166" s="5">
        <v>0</v>
      </c>
      <c r="V5166" s="5">
        <v>7.1361111111111111</v>
      </c>
      <c r="W5166" s="5">
        <f>SUM(Table3[[#This Row],[RN Hours Contract]:[Med Aide Hours Contract]])</f>
        <v>0</v>
      </c>
      <c r="X5166" s="5">
        <v>0</v>
      </c>
      <c r="Y5166" s="5">
        <v>0</v>
      </c>
      <c r="Z5166" s="5">
        <v>0</v>
      </c>
      <c r="AA5166" s="5">
        <v>0</v>
      </c>
      <c r="AB5166" s="5">
        <v>0</v>
      </c>
      <c r="AC5166" s="5">
        <v>0</v>
      </c>
      <c r="AD5166" s="5">
        <v>0</v>
      </c>
      <c r="AE5166" s="5">
        <v>0</v>
      </c>
      <c r="AF5166" t="s">
        <v>4666</v>
      </c>
      <c r="AG5166" s="14">
        <v>7</v>
      </c>
      <c r="AQ5166"/>
    </row>
    <row r="5167" spans="1:43" x14ac:dyDescent="0.35">
      <c r="A5167" t="s">
        <v>14873</v>
      </c>
      <c r="B5167" t="s">
        <v>19509</v>
      </c>
      <c r="C5167" t="s">
        <v>31283</v>
      </c>
      <c r="D5167" t="s">
        <v>35093</v>
      </c>
      <c r="E5167" s="5">
        <v>30.666666666666668</v>
      </c>
      <c r="F5167" s="5">
        <f>Table3[[#This Row],[Total Hours Nurse Staffing]]/Table3[[#This Row],[MDS Census]]</f>
        <v>3.5350181159420293</v>
      </c>
      <c r="G5167" s="5">
        <f>Table3[[#This Row],[Total Direct Care Staff Hours]]/Table3[[#This Row],[MDS Census]]</f>
        <v>3.1958333333333333</v>
      </c>
      <c r="H5167" s="5">
        <f>Table3[[#This Row],[Total RN Hours (w/ Admin, DON)]]/Table3[[#This Row],[MDS Census]]</f>
        <v>0.89380434782608686</v>
      </c>
      <c r="I5167" s="5">
        <f>Table3[[#This Row],[RN Hours (excl. Admin, DON)]]/Table3[[#This Row],[MDS Census]]</f>
        <v>0.55461956521739131</v>
      </c>
      <c r="J5167" s="5">
        <f t="shared" si="80"/>
        <v>108.40722222222223</v>
      </c>
      <c r="K5167" s="5">
        <f>SUM(Table3[[#This Row],[RN Hours (excl. Admin, DON)]], Table3[[#This Row],[LPN Hours (excl. Admin)]], Table3[[#This Row],[CNA Hours]], Table3[[#This Row],[NA TR Hours]], Table3[[#This Row],[Med Aide/Tech Hours]])</f>
        <v>98.00555555555556</v>
      </c>
      <c r="L5167" s="5">
        <f>SUM(Table3[[#This Row],[RN Hours (excl. Admin, DON)]:[RN DON Hours]])</f>
        <v>27.409999999999997</v>
      </c>
      <c r="M5167" s="5">
        <v>17.008333333333333</v>
      </c>
      <c r="N5167" s="5">
        <v>5.541666666666667</v>
      </c>
      <c r="O5167" s="5">
        <v>4.8599999999999941</v>
      </c>
      <c r="P5167" s="5">
        <f>SUM(Table3[[#This Row],[LPN Hours (excl. Admin)]:[LPN Admin Hours]])</f>
        <v>11.833333333333334</v>
      </c>
      <c r="Q5167" s="5">
        <v>11.833333333333334</v>
      </c>
      <c r="R5167" s="5">
        <v>0</v>
      </c>
      <c r="S5167" s="5">
        <f>SUM(Table3[[#This Row],[CNA Hours]], Table3[[#This Row],[NA TR Hours]], Table3[[#This Row],[Med Aide/Tech Hours]])</f>
        <v>69.163888888888891</v>
      </c>
      <c r="T5167" s="5">
        <v>37.930555555555557</v>
      </c>
      <c r="U5167" s="5">
        <v>0</v>
      </c>
      <c r="V5167" s="5">
        <v>31.233333333333334</v>
      </c>
      <c r="W5167" s="5">
        <f>SUM(Table3[[#This Row],[RN Hours Contract]:[Med Aide Hours Contract]])</f>
        <v>0</v>
      </c>
      <c r="X5167" s="5">
        <v>0</v>
      </c>
      <c r="Y5167" s="5">
        <v>0</v>
      </c>
      <c r="Z5167" s="5">
        <v>0</v>
      </c>
      <c r="AA5167" s="5">
        <v>0</v>
      </c>
      <c r="AB5167" s="5">
        <v>0</v>
      </c>
      <c r="AC5167" s="5">
        <v>0</v>
      </c>
      <c r="AD5167" s="5">
        <v>0</v>
      </c>
      <c r="AE5167" s="5">
        <v>0</v>
      </c>
      <c r="AF5167" t="s">
        <v>4667</v>
      </c>
      <c r="AG5167" s="14">
        <v>7</v>
      </c>
      <c r="AQ5167"/>
    </row>
    <row r="5168" spans="1:43" x14ac:dyDescent="0.35">
      <c r="A5168" t="s">
        <v>14873</v>
      </c>
      <c r="B5168" t="s">
        <v>19510</v>
      </c>
      <c r="C5168" t="s">
        <v>31336</v>
      </c>
      <c r="D5168" t="s">
        <v>35205</v>
      </c>
      <c r="E5168" s="5">
        <v>69.066666666666663</v>
      </c>
      <c r="F5168" s="5">
        <f>Table3[[#This Row],[Total Hours Nurse Staffing]]/Table3[[#This Row],[MDS Census]]</f>
        <v>5.0796991634491642</v>
      </c>
      <c r="G5168" s="5">
        <f>Table3[[#This Row],[Total Direct Care Staff Hours]]/Table3[[#This Row],[MDS Census]]</f>
        <v>4.9206901544401553</v>
      </c>
      <c r="H5168" s="5">
        <f>Table3[[#This Row],[Total RN Hours (w/ Admin, DON)]]/Table3[[#This Row],[MDS Census]]</f>
        <v>0.66856499356499366</v>
      </c>
      <c r="I5168" s="5">
        <f>Table3[[#This Row],[RN Hours (excl. Admin, DON)]]/Table3[[#This Row],[MDS Census]]</f>
        <v>0.58748391248391263</v>
      </c>
      <c r="J5168" s="5">
        <f t="shared" si="80"/>
        <v>350.83788888888893</v>
      </c>
      <c r="K5168" s="5">
        <f>SUM(Table3[[#This Row],[RN Hours (excl. Admin, DON)]], Table3[[#This Row],[LPN Hours (excl. Admin)]], Table3[[#This Row],[CNA Hours]], Table3[[#This Row],[NA TR Hours]], Table3[[#This Row],[Med Aide/Tech Hours]])</f>
        <v>339.85566666666671</v>
      </c>
      <c r="L5168" s="5">
        <f>SUM(Table3[[#This Row],[RN Hours (excl. Admin, DON)]:[RN DON Hours]])</f>
        <v>46.175555555555562</v>
      </c>
      <c r="M5168" s="5">
        <v>40.57555555555556</v>
      </c>
      <c r="N5168" s="5">
        <v>0</v>
      </c>
      <c r="O5168" s="5">
        <v>5.6</v>
      </c>
      <c r="P5168" s="5">
        <f>SUM(Table3[[#This Row],[LPN Hours (excl. Admin)]:[LPN Admin Hours]])</f>
        <v>54.948888888888895</v>
      </c>
      <c r="Q5168" s="5">
        <v>49.56666666666667</v>
      </c>
      <c r="R5168" s="5">
        <v>5.3822222222222225</v>
      </c>
      <c r="S5168" s="5">
        <f>SUM(Table3[[#This Row],[CNA Hours]], Table3[[#This Row],[NA TR Hours]], Table3[[#This Row],[Med Aide/Tech Hours]])</f>
        <v>249.71344444444446</v>
      </c>
      <c r="T5168" s="5">
        <v>194.91033333333334</v>
      </c>
      <c r="U5168" s="5">
        <v>0</v>
      </c>
      <c r="V5168" s="5">
        <v>54.803111111111129</v>
      </c>
      <c r="W5168" s="5">
        <f>SUM(Table3[[#This Row],[RN Hours Contract]:[Med Aide Hours Contract]])</f>
        <v>40.31455555555555</v>
      </c>
      <c r="X5168" s="5">
        <v>2.0588888888888892</v>
      </c>
      <c r="Y5168" s="5">
        <v>0</v>
      </c>
      <c r="Z5168" s="5">
        <v>0</v>
      </c>
      <c r="AA5168" s="5">
        <v>1.0766666666666667</v>
      </c>
      <c r="AB5168" s="5">
        <v>0</v>
      </c>
      <c r="AC5168" s="5">
        <v>25.541444444444444</v>
      </c>
      <c r="AD5168" s="5">
        <v>0</v>
      </c>
      <c r="AE5168" s="5">
        <v>11.637555555555553</v>
      </c>
      <c r="AF5168" t="s">
        <v>4668</v>
      </c>
      <c r="AG5168" s="14">
        <v>7</v>
      </c>
      <c r="AQ5168"/>
    </row>
    <row r="5169" spans="1:43" x14ac:dyDescent="0.35">
      <c r="A5169" t="s">
        <v>14873</v>
      </c>
      <c r="B5169" t="s">
        <v>19511</v>
      </c>
      <c r="C5169" t="s">
        <v>31337</v>
      </c>
      <c r="D5169" t="s">
        <v>35241</v>
      </c>
      <c r="E5169" s="5">
        <v>64.733333333333334</v>
      </c>
      <c r="F5169" s="5">
        <f>Table3[[#This Row],[Total Hours Nurse Staffing]]/Table3[[#This Row],[MDS Census]]</f>
        <v>3.9320648815653967</v>
      </c>
      <c r="G5169" s="5">
        <f>Table3[[#This Row],[Total Direct Care Staff Hours]]/Table3[[#This Row],[MDS Census]]</f>
        <v>3.7568159972536903</v>
      </c>
      <c r="H5169" s="5">
        <f>Table3[[#This Row],[Total RN Hours (w/ Admin, DON)]]/Table3[[#This Row],[MDS Census]]</f>
        <v>0.28082217645039476</v>
      </c>
      <c r="I5169" s="5">
        <f>Table3[[#This Row],[RN Hours (excl. Admin, DON)]]/Table3[[#This Row],[MDS Census]]</f>
        <v>0.10557329213868864</v>
      </c>
      <c r="J5169" s="5">
        <f t="shared" si="80"/>
        <v>254.53566666666669</v>
      </c>
      <c r="K5169" s="5">
        <f>SUM(Table3[[#This Row],[RN Hours (excl. Admin, DON)]], Table3[[#This Row],[LPN Hours (excl. Admin)]], Table3[[#This Row],[CNA Hours]], Table3[[#This Row],[NA TR Hours]], Table3[[#This Row],[Med Aide/Tech Hours]])</f>
        <v>243.19122222222222</v>
      </c>
      <c r="L5169" s="5">
        <f>SUM(Table3[[#This Row],[RN Hours (excl. Admin, DON)]:[RN DON Hours]])</f>
        <v>18.178555555555555</v>
      </c>
      <c r="M5169" s="5">
        <v>6.8341111111111115</v>
      </c>
      <c r="N5169" s="5">
        <v>5.6888888888888891</v>
      </c>
      <c r="O5169" s="5">
        <v>5.6555555555555559</v>
      </c>
      <c r="P5169" s="5">
        <f>SUM(Table3[[#This Row],[LPN Hours (excl. Admin)]:[LPN Admin Hours]])</f>
        <v>67.301000000000002</v>
      </c>
      <c r="Q5169" s="5">
        <v>67.301000000000002</v>
      </c>
      <c r="R5169" s="5">
        <v>0</v>
      </c>
      <c r="S5169" s="5">
        <f>SUM(Table3[[#This Row],[CNA Hours]], Table3[[#This Row],[NA TR Hours]], Table3[[#This Row],[Med Aide/Tech Hours]])</f>
        <v>169.05611111111114</v>
      </c>
      <c r="T5169" s="5">
        <v>85.160555555555547</v>
      </c>
      <c r="U5169" s="5">
        <v>0</v>
      </c>
      <c r="V5169" s="5">
        <v>83.895555555555575</v>
      </c>
      <c r="W5169" s="5">
        <f>SUM(Table3[[#This Row],[RN Hours Contract]:[Med Aide Hours Contract]])</f>
        <v>5.6788888888888884</v>
      </c>
      <c r="X5169" s="5">
        <v>0.6644444444444445</v>
      </c>
      <c r="Y5169" s="5">
        <v>0</v>
      </c>
      <c r="Z5169" s="5">
        <v>0</v>
      </c>
      <c r="AA5169" s="5">
        <v>0</v>
      </c>
      <c r="AB5169" s="5">
        <v>0</v>
      </c>
      <c r="AC5169" s="5">
        <v>4.7366666666666664</v>
      </c>
      <c r="AD5169" s="5">
        <v>0</v>
      </c>
      <c r="AE5169" s="5">
        <v>0.27777777777777779</v>
      </c>
      <c r="AF5169" t="s">
        <v>4669</v>
      </c>
      <c r="AG5169" s="14">
        <v>7</v>
      </c>
      <c r="AQ5169"/>
    </row>
    <row r="5170" spans="1:43" x14ac:dyDescent="0.35">
      <c r="A5170" t="s">
        <v>14873</v>
      </c>
      <c r="B5170" t="s">
        <v>19512</v>
      </c>
      <c r="C5170" t="s">
        <v>31265</v>
      </c>
      <c r="D5170" t="s">
        <v>35205</v>
      </c>
      <c r="E5170" s="5">
        <v>32.266666666666666</v>
      </c>
      <c r="F5170" s="5">
        <f>Table3[[#This Row],[Total Hours Nurse Staffing]]/Table3[[#This Row],[MDS Census]]</f>
        <v>4.7272382920110196</v>
      </c>
      <c r="G5170" s="5">
        <f>Table3[[#This Row],[Total Direct Care Staff Hours]]/Table3[[#This Row],[MDS Census]]</f>
        <v>4.4180612947658409</v>
      </c>
      <c r="H5170" s="5">
        <f>Table3[[#This Row],[Total RN Hours (w/ Admin, DON)]]/Table3[[#This Row],[MDS Census]]</f>
        <v>0.96446280991735545</v>
      </c>
      <c r="I5170" s="5">
        <f>Table3[[#This Row],[RN Hours (excl. Admin, DON)]]/Table3[[#This Row],[MDS Census]]</f>
        <v>0.65528581267217634</v>
      </c>
      <c r="J5170" s="5">
        <f t="shared" si="80"/>
        <v>152.53222222222223</v>
      </c>
      <c r="K5170" s="5">
        <f>SUM(Table3[[#This Row],[RN Hours (excl. Admin, DON)]], Table3[[#This Row],[LPN Hours (excl. Admin)]], Table3[[#This Row],[CNA Hours]], Table3[[#This Row],[NA TR Hours]], Table3[[#This Row],[Med Aide/Tech Hours]])</f>
        <v>142.55611111111114</v>
      </c>
      <c r="L5170" s="5">
        <f>SUM(Table3[[#This Row],[RN Hours (excl. Admin, DON)]:[RN DON Hours]])</f>
        <v>31.12</v>
      </c>
      <c r="M5170" s="5">
        <v>21.143888888888888</v>
      </c>
      <c r="N5170" s="5">
        <v>5.092777777777779</v>
      </c>
      <c r="O5170" s="5">
        <v>4.8833333333333337</v>
      </c>
      <c r="P5170" s="5">
        <f>SUM(Table3[[#This Row],[LPN Hours (excl. Admin)]:[LPN Admin Hours]])</f>
        <v>30.706666666666667</v>
      </c>
      <c r="Q5170" s="5">
        <v>30.706666666666667</v>
      </c>
      <c r="R5170" s="5">
        <v>0</v>
      </c>
      <c r="S5170" s="5">
        <f>SUM(Table3[[#This Row],[CNA Hours]], Table3[[#This Row],[NA TR Hours]], Table3[[#This Row],[Med Aide/Tech Hours]])</f>
        <v>90.705555555555549</v>
      </c>
      <c r="T5170" s="5">
        <v>53.93333333333333</v>
      </c>
      <c r="U5170" s="5">
        <v>0</v>
      </c>
      <c r="V5170" s="5">
        <v>36.772222222222226</v>
      </c>
      <c r="W5170" s="5">
        <f>SUM(Table3[[#This Row],[RN Hours Contract]:[Med Aide Hours Contract]])</f>
        <v>0</v>
      </c>
      <c r="X5170" s="5">
        <v>0</v>
      </c>
      <c r="Y5170" s="5">
        <v>0</v>
      </c>
      <c r="Z5170" s="5">
        <v>0</v>
      </c>
      <c r="AA5170" s="5">
        <v>0</v>
      </c>
      <c r="AB5170" s="5">
        <v>0</v>
      </c>
      <c r="AC5170" s="5">
        <v>0</v>
      </c>
      <c r="AD5170" s="5">
        <v>0</v>
      </c>
      <c r="AE5170" s="5">
        <v>0</v>
      </c>
      <c r="AF5170" t="s">
        <v>4670</v>
      </c>
      <c r="AG5170" s="14">
        <v>7</v>
      </c>
      <c r="AQ5170"/>
    </row>
    <row r="5171" spans="1:43" x14ac:dyDescent="0.35">
      <c r="A5171" t="s">
        <v>14873</v>
      </c>
      <c r="B5171" t="s">
        <v>19513</v>
      </c>
      <c r="C5171" t="s">
        <v>30814</v>
      </c>
      <c r="D5171" t="s">
        <v>35224</v>
      </c>
      <c r="E5171" s="5">
        <v>90.677777777777777</v>
      </c>
      <c r="F5171" s="5">
        <f>Table3[[#This Row],[Total Hours Nurse Staffing]]/Table3[[#This Row],[MDS Census]]</f>
        <v>5.0685246906016426</v>
      </c>
      <c r="G5171" s="5">
        <f>Table3[[#This Row],[Total Direct Care Staff Hours]]/Table3[[#This Row],[MDS Census]]</f>
        <v>4.5254282563411348</v>
      </c>
      <c r="H5171" s="5">
        <f>Table3[[#This Row],[Total RN Hours (w/ Admin, DON)]]/Table3[[#This Row],[MDS Census]]</f>
        <v>0.57441857615488301</v>
      </c>
      <c r="I5171" s="5">
        <f>Table3[[#This Row],[RN Hours (excl. Admin, DON)]]/Table3[[#This Row],[MDS Census]]</f>
        <v>0.4781840460727852</v>
      </c>
      <c r="J5171" s="5">
        <f t="shared" si="80"/>
        <v>459.60255555555557</v>
      </c>
      <c r="K5171" s="5">
        <f>SUM(Table3[[#This Row],[RN Hours (excl. Admin, DON)]], Table3[[#This Row],[LPN Hours (excl. Admin)]], Table3[[#This Row],[CNA Hours]], Table3[[#This Row],[NA TR Hours]], Table3[[#This Row],[Med Aide/Tech Hours]])</f>
        <v>410.3557777777778</v>
      </c>
      <c r="L5171" s="5">
        <f>SUM(Table3[[#This Row],[RN Hours (excl. Admin, DON)]:[RN DON Hours]])</f>
        <v>52.087000000000003</v>
      </c>
      <c r="M5171" s="5">
        <v>43.360666666666667</v>
      </c>
      <c r="N5171" s="5">
        <v>6.8485555555555555</v>
      </c>
      <c r="O5171" s="5">
        <v>1.8777777777777778</v>
      </c>
      <c r="P5171" s="5">
        <f>SUM(Table3[[#This Row],[LPN Hours (excl. Admin)]:[LPN Admin Hours]])</f>
        <v>64.878555555555565</v>
      </c>
      <c r="Q5171" s="5">
        <v>24.358111111111111</v>
      </c>
      <c r="R5171" s="5">
        <v>40.520444444444458</v>
      </c>
      <c r="S5171" s="5">
        <f>SUM(Table3[[#This Row],[CNA Hours]], Table3[[#This Row],[NA TR Hours]], Table3[[#This Row],[Med Aide/Tech Hours]])</f>
        <v>342.637</v>
      </c>
      <c r="T5171" s="5">
        <v>131.09566666666666</v>
      </c>
      <c r="U5171" s="5">
        <v>0</v>
      </c>
      <c r="V5171" s="5">
        <v>211.54133333333334</v>
      </c>
      <c r="W5171" s="5">
        <f>SUM(Table3[[#This Row],[RN Hours Contract]:[Med Aide Hours Contract]])</f>
        <v>4.5355555555555558</v>
      </c>
      <c r="X5171" s="5">
        <v>0</v>
      </c>
      <c r="Y5171" s="5">
        <v>0</v>
      </c>
      <c r="Z5171" s="5">
        <v>0</v>
      </c>
      <c r="AA5171" s="5">
        <v>0.18055555555555555</v>
      </c>
      <c r="AB5171" s="5">
        <v>0</v>
      </c>
      <c r="AC5171" s="5">
        <v>3.8411111111111111</v>
      </c>
      <c r="AD5171" s="5">
        <v>0</v>
      </c>
      <c r="AE5171" s="5">
        <v>0.51388888888888884</v>
      </c>
      <c r="AF5171" t="s">
        <v>4671</v>
      </c>
      <c r="AG5171" s="14">
        <v>7</v>
      </c>
      <c r="AQ5171"/>
    </row>
    <row r="5172" spans="1:43" x14ac:dyDescent="0.35">
      <c r="A5172" t="s">
        <v>14873</v>
      </c>
      <c r="B5172" t="s">
        <v>19514</v>
      </c>
      <c r="C5172" t="s">
        <v>31338</v>
      </c>
      <c r="D5172" t="s">
        <v>35224</v>
      </c>
      <c r="E5172" s="5">
        <v>95.2</v>
      </c>
      <c r="F5172" s="5">
        <f>Table3[[#This Row],[Total Hours Nurse Staffing]]/Table3[[#This Row],[MDS Census]]</f>
        <v>4.9068475723622775</v>
      </c>
      <c r="G5172" s="5">
        <f>Table3[[#This Row],[Total Direct Care Staff Hours]]/Table3[[#This Row],[MDS Census]]</f>
        <v>4.5074171335200743</v>
      </c>
      <c r="H5172" s="5">
        <f>Table3[[#This Row],[Total RN Hours (w/ Admin, DON)]]/Table3[[#This Row],[MDS Census]]</f>
        <v>1.0738690476190473</v>
      </c>
      <c r="I5172" s="5">
        <f>Table3[[#This Row],[RN Hours (excl. Admin, DON)]]/Table3[[#This Row],[MDS Census]]</f>
        <v>0.67443860877684403</v>
      </c>
      <c r="J5172" s="5">
        <f t="shared" si="80"/>
        <v>467.13188888888885</v>
      </c>
      <c r="K5172" s="5">
        <f>SUM(Table3[[#This Row],[RN Hours (excl. Admin, DON)]], Table3[[#This Row],[LPN Hours (excl. Admin)]], Table3[[#This Row],[CNA Hours]], Table3[[#This Row],[NA TR Hours]], Table3[[#This Row],[Med Aide/Tech Hours]])</f>
        <v>429.10611111111109</v>
      </c>
      <c r="L5172" s="5">
        <f>SUM(Table3[[#This Row],[RN Hours (excl. Admin, DON)]:[RN DON Hours]])</f>
        <v>102.23233333333332</v>
      </c>
      <c r="M5172" s="5">
        <v>64.206555555555553</v>
      </c>
      <c r="N5172" s="5">
        <v>32.87022222222221</v>
      </c>
      <c r="O5172" s="5">
        <v>5.1555555555555559</v>
      </c>
      <c r="P5172" s="5">
        <f>SUM(Table3[[#This Row],[LPN Hours (excl. Admin)]:[LPN Admin Hours]])</f>
        <v>52.651000000000003</v>
      </c>
      <c r="Q5172" s="5">
        <v>52.651000000000003</v>
      </c>
      <c r="R5172" s="5">
        <v>0</v>
      </c>
      <c r="S5172" s="5">
        <f>SUM(Table3[[#This Row],[CNA Hours]], Table3[[#This Row],[NA TR Hours]], Table3[[#This Row],[Med Aide/Tech Hours]])</f>
        <v>312.24855555555553</v>
      </c>
      <c r="T5172" s="5">
        <v>162.74766666666667</v>
      </c>
      <c r="U5172" s="5">
        <v>0</v>
      </c>
      <c r="V5172" s="5">
        <v>149.50088888888888</v>
      </c>
      <c r="W5172" s="5">
        <f>SUM(Table3[[#This Row],[RN Hours Contract]:[Med Aide Hours Contract]])</f>
        <v>0</v>
      </c>
      <c r="X5172" s="5">
        <v>0</v>
      </c>
      <c r="Y5172" s="5">
        <v>0</v>
      </c>
      <c r="Z5172" s="5">
        <v>0</v>
      </c>
      <c r="AA5172" s="5">
        <v>0</v>
      </c>
      <c r="AB5172" s="5">
        <v>0</v>
      </c>
      <c r="AC5172" s="5">
        <v>0</v>
      </c>
      <c r="AD5172" s="5">
        <v>0</v>
      </c>
      <c r="AE5172" s="5">
        <v>0</v>
      </c>
      <c r="AF5172" t="s">
        <v>4672</v>
      </c>
      <c r="AG5172" s="14">
        <v>7</v>
      </c>
      <c r="AQ5172"/>
    </row>
    <row r="5173" spans="1:43" x14ac:dyDescent="0.35">
      <c r="A5173" t="s">
        <v>14873</v>
      </c>
      <c r="B5173" t="s">
        <v>19515</v>
      </c>
      <c r="C5173" t="s">
        <v>31339</v>
      </c>
      <c r="D5173" t="s">
        <v>35242</v>
      </c>
      <c r="E5173" s="5">
        <v>29.177777777777777</v>
      </c>
      <c r="F5173" s="5">
        <f>Table3[[#This Row],[Total Hours Nurse Staffing]]/Table3[[#This Row],[MDS Census]]</f>
        <v>3.9738461538461531</v>
      </c>
      <c r="G5173" s="5">
        <f>Table3[[#This Row],[Total Direct Care Staff Hours]]/Table3[[#This Row],[MDS Census]]</f>
        <v>3.7819192688499617</v>
      </c>
      <c r="H5173" s="5">
        <f>Table3[[#This Row],[Total RN Hours (w/ Admin, DON)]]/Table3[[#This Row],[MDS Census]]</f>
        <v>0.63138613861386139</v>
      </c>
      <c r="I5173" s="5">
        <f>Table3[[#This Row],[RN Hours (excl. Admin, DON)]]/Table3[[#This Row],[MDS Census]]</f>
        <v>0.43945925361766947</v>
      </c>
      <c r="J5173" s="5">
        <f t="shared" si="80"/>
        <v>115.94799999999998</v>
      </c>
      <c r="K5173" s="5">
        <f>SUM(Table3[[#This Row],[RN Hours (excl. Admin, DON)]], Table3[[#This Row],[LPN Hours (excl. Admin)]], Table3[[#This Row],[CNA Hours]], Table3[[#This Row],[NA TR Hours]], Table3[[#This Row],[Med Aide/Tech Hours]])</f>
        <v>110.34799999999998</v>
      </c>
      <c r="L5173" s="5">
        <f>SUM(Table3[[#This Row],[RN Hours (excl. Admin, DON)]:[RN DON Hours]])</f>
        <v>18.422444444444444</v>
      </c>
      <c r="M5173" s="5">
        <v>12.822444444444445</v>
      </c>
      <c r="N5173" s="5">
        <v>2.0444444444444443</v>
      </c>
      <c r="O5173" s="5">
        <v>3.5555555555555554</v>
      </c>
      <c r="P5173" s="5">
        <f>SUM(Table3[[#This Row],[LPN Hours (excl. Admin)]:[LPN Admin Hours]])</f>
        <v>21.014888888888887</v>
      </c>
      <c r="Q5173" s="5">
        <v>21.014888888888887</v>
      </c>
      <c r="R5173" s="5">
        <v>0</v>
      </c>
      <c r="S5173" s="5">
        <f>SUM(Table3[[#This Row],[CNA Hours]], Table3[[#This Row],[NA TR Hours]], Table3[[#This Row],[Med Aide/Tech Hours]])</f>
        <v>76.510666666666651</v>
      </c>
      <c r="T5173" s="5">
        <v>53.873999999999995</v>
      </c>
      <c r="U5173" s="5">
        <v>0</v>
      </c>
      <c r="V5173" s="5">
        <v>22.636666666666663</v>
      </c>
      <c r="W5173" s="5">
        <f>SUM(Table3[[#This Row],[RN Hours Contract]:[Med Aide Hours Contract]])</f>
        <v>0</v>
      </c>
      <c r="X5173" s="5">
        <v>0</v>
      </c>
      <c r="Y5173" s="5">
        <v>0</v>
      </c>
      <c r="Z5173" s="5">
        <v>0</v>
      </c>
      <c r="AA5173" s="5">
        <v>0</v>
      </c>
      <c r="AB5173" s="5">
        <v>0</v>
      </c>
      <c r="AC5173" s="5">
        <v>0</v>
      </c>
      <c r="AD5173" s="5">
        <v>0</v>
      </c>
      <c r="AE5173" s="5">
        <v>0</v>
      </c>
      <c r="AF5173" t="s">
        <v>4673</v>
      </c>
      <c r="AG5173" s="14">
        <v>7</v>
      </c>
      <c r="AQ5173"/>
    </row>
    <row r="5174" spans="1:43" x14ac:dyDescent="0.35">
      <c r="A5174" t="s">
        <v>14873</v>
      </c>
      <c r="B5174" t="s">
        <v>19516</v>
      </c>
      <c r="C5174" t="s">
        <v>31340</v>
      </c>
      <c r="D5174" t="s">
        <v>35214</v>
      </c>
      <c r="E5174" s="5">
        <v>21.966666666666665</v>
      </c>
      <c r="F5174" s="5">
        <f>Table3[[#This Row],[Total Hours Nurse Staffing]]/Table3[[#This Row],[MDS Census]]</f>
        <v>4.6029337379868496</v>
      </c>
      <c r="G5174" s="5">
        <f>Table3[[#This Row],[Total Direct Care Staff Hours]]/Table3[[#This Row],[MDS Census]]</f>
        <v>4.6029337379868496</v>
      </c>
      <c r="H5174" s="5">
        <f>Table3[[#This Row],[Total RN Hours (w/ Admin, DON)]]/Table3[[#This Row],[MDS Census]]</f>
        <v>1.4308295397066264</v>
      </c>
      <c r="I5174" s="5">
        <f>Table3[[#This Row],[RN Hours (excl. Admin, DON)]]/Table3[[#This Row],[MDS Census]]</f>
        <v>1.4308295397066264</v>
      </c>
      <c r="J5174" s="5">
        <f t="shared" si="80"/>
        <v>101.11111111111111</v>
      </c>
      <c r="K5174" s="5">
        <f>SUM(Table3[[#This Row],[RN Hours (excl. Admin, DON)]], Table3[[#This Row],[LPN Hours (excl. Admin)]], Table3[[#This Row],[CNA Hours]], Table3[[#This Row],[NA TR Hours]], Table3[[#This Row],[Med Aide/Tech Hours]])</f>
        <v>101.11111111111111</v>
      </c>
      <c r="L5174" s="5">
        <f>SUM(Table3[[#This Row],[RN Hours (excl. Admin, DON)]:[RN DON Hours]])</f>
        <v>31.430555555555557</v>
      </c>
      <c r="M5174" s="5">
        <v>31.430555555555557</v>
      </c>
      <c r="N5174" s="5">
        <v>0</v>
      </c>
      <c r="O5174" s="5">
        <v>0</v>
      </c>
      <c r="P5174" s="5">
        <f>SUM(Table3[[#This Row],[LPN Hours (excl. Admin)]:[LPN Admin Hours]])</f>
        <v>4.6472222222222221</v>
      </c>
      <c r="Q5174" s="5">
        <v>4.6472222222222221</v>
      </c>
      <c r="R5174" s="5">
        <v>0</v>
      </c>
      <c r="S5174" s="5">
        <f>SUM(Table3[[#This Row],[CNA Hours]], Table3[[#This Row],[NA TR Hours]], Table3[[#This Row],[Med Aide/Tech Hours]])</f>
        <v>65.033333333333331</v>
      </c>
      <c r="T5174" s="5">
        <v>30.902777777777779</v>
      </c>
      <c r="U5174" s="5">
        <v>6.052777777777778</v>
      </c>
      <c r="V5174" s="5">
        <v>28.077777777777779</v>
      </c>
      <c r="W5174" s="5">
        <f>SUM(Table3[[#This Row],[RN Hours Contract]:[Med Aide Hours Contract]])</f>
        <v>0</v>
      </c>
      <c r="X5174" s="5">
        <v>0</v>
      </c>
      <c r="Y5174" s="5">
        <v>0</v>
      </c>
      <c r="Z5174" s="5">
        <v>0</v>
      </c>
      <c r="AA5174" s="5">
        <v>0</v>
      </c>
      <c r="AB5174" s="5">
        <v>0</v>
      </c>
      <c r="AC5174" s="5">
        <v>0</v>
      </c>
      <c r="AD5174" s="5">
        <v>0</v>
      </c>
      <c r="AE5174" s="5">
        <v>0</v>
      </c>
      <c r="AF5174" t="s">
        <v>4674</v>
      </c>
      <c r="AG5174" s="14">
        <v>7</v>
      </c>
      <c r="AQ5174"/>
    </row>
    <row r="5175" spans="1:43" x14ac:dyDescent="0.35">
      <c r="A5175" t="s">
        <v>14873</v>
      </c>
      <c r="B5175" t="s">
        <v>19517</v>
      </c>
      <c r="C5175" t="s">
        <v>30413</v>
      </c>
      <c r="D5175" t="s">
        <v>35203</v>
      </c>
      <c r="E5175" s="5">
        <v>56.81111111111111</v>
      </c>
      <c r="F5175" s="5">
        <f>Table3[[#This Row],[Total Hours Nurse Staffing]]/Table3[[#This Row],[MDS Census]]</f>
        <v>3.5281635047917077</v>
      </c>
      <c r="G5175" s="5">
        <f>Table3[[#This Row],[Total Direct Care Staff Hours]]/Table3[[#This Row],[MDS Census]]</f>
        <v>3.3282808527283398</v>
      </c>
      <c r="H5175" s="5">
        <f>Table3[[#This Row],[Total RN Hours (w/ Admin, DON)]]/Table3[[#This Row],[MDS Census]]</f>
        <v>0.43237825151574422</v>
      </c>
      <c r="I5175" s="5">
        <f>Table3[[#This Row],[RN Hours (excl. Admin, DON)]]/Table3[[#This Row],[MDS Census]]</f>
        <v>0.2324955994523763</v>
      </c>
      <c r="J5175" s="5">
        <f t="shared" si="80"/>
        <v>200.4388888888889</v>
      </c>
      <c r="K5175" s="5">
        <f>SUM(Table3[[#This Row],[RN Hours (excl. Admin, DON)]], Table3[[#This Row],[LPN Hours (excl. Admin)]], Table3[[#This Row],[CNA Hours]], Table3[[#This Row],[NA TR Hours]], Table3[[#This Row],[Med Aide/Tech Hours]])</f>
        <v>189.08333333333334</v>
      </c>
      <c r="L5175" s="5">
        <f>SUM(Table3[[#This Row],[RN Hours (excl. Admin, DON)]:[RN DON Hours]])</f>
        <v>24.56388888888889</v>
      </c>
      <c r="M5175" s="5">
        <v>13.208333333333334</v>
      </c>
      <c r="N5175" s="5">
        <v>5.7055555555555557</v>
      </c>
      <c r="O5175" s="5">
        <v>5.65</v>
      </c>
      <c r="P5175" s="5">
        <f>SUM(Table3[[#This Row],[LPN Hours (excl. Admin)]:[LPN Admin Hours]])</f>
        <v>47.836111111111109</v>
      </c>
      <c r="Q5175" s="5">
        <v>47.836111111111109</v>
      </c>
      <c r="R5175" s="5">
        <v>0</v>
      </c>
      <c r="S5175" s="5">
        <f>SUM(Table3[[#This Row],[CNA Hours]], Table3[[#This Row],[NA TR Hours]], Table3[[#This Row],[Med Aide/Tech Hours]])</f>
        <v>128.03888888888889</v>
      </c>
      <c r="T5175" s="5">
        <v>115.46111111111111</v>
      </c>
      <c r="U5175" s="5">
        <v>0</v>
      </c>
      <c r="V5175" s="5">
        <v>12.577777777777778</v>
      </c>
      <c r="W5175" s="5">
        <f>SUM(Table3[[#This Row],[RN Hours Contract]:[Med Aide Hours Contract]])</f>
        <v>48.788888888888891</v>
      </c>
      <c r="X5175" s="5">
        <v>5.125</v>
      </c>
      <c r="Y5175" s="5">
        <v>0</v>
      </c>
      <c r="Z5175" s="5">
        <v>0</v>
      </c>
      <c r="AA5175" s="5">
        <v>7.7638888888888893</v>
      </c>
      <c r="AB5175" s="5">
        <v>0</v>
      </c>
      <c r="AC5175" s="5">
        <v>35.9</v>
      </c>
      <c r="AD5175" s="5">
        <v>0</v>
      </c>
      <c r="AE5175" s="5">
        <v>0</v>
      </c>
      <c r="AF5175" t="s">
        <v>4675</v>
      </c>
      <c r="AG5175" s="14">
        <v>7</v>
      </c>
      <c r="AQ5175"/>
    </row>
    <row r="5176" spans="1:43" x14ac:dyDescent="0.35">
      <c r="A5176" t="s">
        <v>14873</v>
      </c>
      <c r="B5176" t="s">
        <v>19518</v>
      </c>
      <c r="C5176" t="s">
        <v>31341</v>
      </c>
      <c r="D5176" t="s">
        <v>34871</v>
      </c>
      <c r="E5176" s="5">
        <v>35.788888888888891</v>
      </c>
      <c r="F5176" s="5">
        <f>Table3[[#This Row],[Total Hours Nurse Staffing]]/Table3[[#This Row],[MDS Census]]</f>
        <v>4.5719869605712509</v>
      </c>
      <c r="G5176" s="5">
        <f>Table3[[#This Row],[Total Direct Care Staff Hours]]/Table3[[#This Row],[MDS Census]]</f>
        <v>4.5719869605712509</v>
      </c>
      <c r="H5176" s="5">
        <f>Table3[[#This Row],[Total RN Hours (w/ Admin, DON)]]/Table3[[#This Row],[MDS Census]]</f>
        <v>0.64186898478733312</v>
      </c>
      <c r="I5176" s="5">
        <f>Table3[[#This Row],[RN Hours (excl. Admin, DON)]]/Table3[[#This Row],[MDS Census]]</f>
        <v>0.64186898478733312</v>
      </c>
      <c r="J5176" s="5">
        <f t="shared" si="80"/>
        <v>163.62633333333332</v>
      </c>
      <c r="K5176" s="5">
        <f>SUM(Table3[[#This Row],[RN Hours (excl. Admin, DON)]], Table3[[#This Row],[LPN Hours (excl. Admin)]], Table3[[#This Row],[CNA Hours]], Table3[[#This Row],[NA TR Hours]], Table3[[#This Row],[Med Aide/Tech Hours]])</f>
        <v>163.62633333333332</v>
      </c>
      <c r="L5176" s="5">
        <f>SUM(Table3[[#This Row],[RN Hours (excl. Admin, DON)]:[RN DON Hours]])</f>
        <v>22.971777777777778</v>
      </c>
      <c r="M5176" s="5">
        <v>22.971777777777778</v>
      </c>
      <c r="N5176" s="5">
        <v>0</v>
      </c>
      <c r="O5176" s="5">
        <v>0</v>
      </c>
      <c r="P5176" s="5">
        <f>SUM(Table3[[#This Row],[LPN Hours (excl. Admin)]:[LPN Admin Hours]])</f>
        <v>21.596333333333334</v>
      </c>
      <c r="Q5176" s="5">
        <v>21.596333333333334</v>
      </c>
      <c r="R5176" s="5">
        <v>0</v>
      </c>
      <c r="S5176" s="5">
        <f>SUM(Table3[[#This Row],[CNA Hours]], Table3[[#This Row],[NA TR Hours]], Table3[[#This Row],[Med Aide/Tech Hours]])</f>
        <v>119.05822222222221</v>
      </c>
      <c r="T5176" s="5">
        <v>95.975333333333339</v>
      </c>
      <c r="U5176" s="5">
        <v>0</v>
      </c>
      <c r="V5176" s="5">
        <v>23.082888888888878</v>
      </c>
      <c r="W5176" s="5">
        <f>SUM(Table3[[#This Row],[RN Hours Contract]:[Med Aide Hours Contract]])</f>
        <v>3.8066666666666671</v>
      </c>
      <c r="X5176" s="5">
        <v>0</v>
      </c>
      <c r="Y5176" s="5">
        <v>0</v>
      </c>
      <c r="Z5176" s="5">
        <v>0</v>
      </c>
      <c r="AA5176" s="5">
        <v>2.8700000000000006</v>
      </c>
      <c r="AB5176" s="5">
        <v>0</v>
      </c>
      <c r="AC5176" s="5">
        <v>0.93666666666666665</v>
      </c>
      <c r="AD5176" s="5">
        <v>0</v>
      </c>
      <c r="AE5176" s="5">
        <v>0</v>
      </c>
      <c r="AF5176" t="s">
        <v>4676</v>
      </c>
      <c r="AG5176" s="14">
        <v>7</v>
      </c>
      <c r="AQ5176"/>
    </row>
    <row r="5177" spans="1:43" x14ac:dyDescent="0.35">
      <c r="A5177" t="s">
        <v>14873</v>
      </c>
      <c r="B5177" t="s">
        <v>19519</v>
      </c>
      <c r="C5177" t="s">
        <v>31342</v>
      </c>
      <c r="D5177" t="s">
        <v>35207</v>
      </c>
      <c r="E5177" s="5">
        <v>33.044444444444444</v>
      </c>
      <c r="F5177" s="5">
        <f>Table3[[#This Row],[Total Hours Nurse Staffing]]/Table3[[#This Row],[MDS Census]]</f>
        <v>3.2647242770679221</v>
      </c>
      <c r="G5177" s="5">
        <f>Table3[[#This Row],[Total Direct Care Staff Hours]]/Table3[[#This Row],[MDS Census]]</f>
        <v>2.7797276395427035</v>
      </c>
      <c r="H5177" s="5">
        <f>Table3[[#This Row],[Total RN Hours (w/ Admin, DON)]]/Table3[[#This Row],[MDS Census]]</f>
        <v>0.76742434431741779</v>
      </c>
      <c r="I5177" s="5">
        <f>Table3[[#This Row],[RN Hours (excl. Admin, DON)]]/Table3[[#This Row],[MDS Census]]</f>
        <v>0.36849024882313386</v>
      </c>
      <c r="J5177" s="5">
        <f t="shared" si="80"/>
        <v>107.881</v>
      </c>
      <c r="K5177" s="5">
        <f>SUM(Table3[[#This Row],[RN Hours (excl. Admin, DON)]], Table3[[#This Row],[LPN Hours (excl. Admin)]], Table3[[#This Row],[CNA Hours]], Table3[[#This Row],[NA TR Hours]], Table3[[#This Row],[Med Aide/Tech Hours]])</f>
        <v>91.854555555555564</v>
      </c>
      <c r="L5177" s="5">
        <f>SUM(Table3[[#This Row],[RN Hours (excl. Admin, DON)]:[RN DON Hours]])</f>
        <v>25.359111111111115</v>
      </c>
      <c r="M5177" s="5">
        <v>12.176555555555556</v>
      </c>
      <c r="N5177" s="5">
        <v>6.0158888888888908</v>
      </c>
      <c r="O5177" s="5">
        <v>7.166666666666667</v>
      </c>
      <c r="P5177" s="5">
        <f>SUM(Table3[[#This Row],[LPN Hours (excl. Admin)]:[LPN Admin Hours]])</f>
        <v>16.512888888888888</v>
      </c>
      <c r="Q5177" s="5">
        <v>13.669</v>
      </c>
      <c r="R5177" s="5">
        <v>2.8438888888888889</v>
      </c>
      <c r="S5177" s="5">
        <f>SUM(Table3[[#This Row],[CNA Hours]], Table3[[#This Row],[NA TR Hours]], Table3[[#This Row],[Med Aide/Tech Hours]])</f>
        <v>66.009</v>
      </c>
      <c r="T5177" s="5">
        <v>55.962666666666671</v>
      </c>
      <c r="U5177" s="5">
        <v>0</v>
      </c>
      <c r="V5177" s="5">
        <v>10.046333333333335</v>
      </c>
      <c r="W5177" s="5">
        <f>SUM(Table3[[#This Row],[RN Hours Contract]:[Med Aide Hours Contract]])</f>
        <v>3.7268888888888894</v>
      </c>
      <c r="X5177" s="5">
        <v>1.2652222222222222</v>
      </c>
      <c r="Y5177" s="5">
        <v>0</v>
      </c>
      <c r="Z5177" s="5">
        <v>0</v>
      </c>
      <c r="AA5177" s="5">
        <v>0.33466666666666667</v>
      </c>
      <c r="AB5177" s="5">
        <v>0</v>
      </c>
      <c r="AC5177" s="5">
        <v>2.1270000000000002</v>
      </c>
      <c r="AD5177" s="5">
        <v>0</v>
      </c>
      <c r="AE5177" s="5">
        <v>0</v>
      </c>
      <c r="AF5177" t="s">
        <v>4677</v>
      </c>
      <c r="AG5177" s="14">
        <v>7</v>
      </c>
      <c r="AQ5177"/>
    </row>
    <row r="5178" spans="1:43" x14ac:dyDescent="0.35">
      <c r="A5178" t="s">
        <v>14873</v>
      </c>
      <c r="B5178" t="s">
        <v>16530</v>
      </c>
      <c r="C5178" t="s">
        <v>31343</v>
      </c>
      <c r="D5178" t="s">
        <v>35224</v>
      </c>
      <c r="E5178" s="5">
        <v>58.62222222222222</v>
      </c>
      <c r="F5178" s="5">
        <f>Table3[[#This Row],[Total Hours Nurse Staffing]]/Table3[[#This Row],[MDS Census]]</f>
        <v>4.4439347990902203</v>
      </c>
      <c r="G5178" s="5">
        <f>Table3[[#This Row],[Total Direct Care Staff Hours]]/Table3[[#This Row],[MDS Census]]</f>
        <v>4.0231956027293414</v>
      </c>
      <c r="H5178" s="5">
        <f>Table3[[#This Row],[Total RN Hours (w/ Admin, DON)]]/Table3[[#This Row],[MDS Census]]</f>
        <v>0.95810841546626235</v>
      </c>
      <c r="I5178" s="5">
        <f>Table3[[#This Row],[RN Hours (excl. Admin, DON)]]/Table3[[#This Row],[MDS Census]]</f>
        <v>0.62834723275208493</v>
      </c>
      <c r="J5178" s="5">
        <f t="shared" si="80"/>
        <v>260.51333333333332</v>
      </c>
      <c r="K5178" s="5">
        <f>SUM(Table3[[#This Row],[RN Hours (excl. Admin, DON)]], Table3[[#This Row],[LPN Hours (excl. Admin)]], Table3[[#This Row],[CNA Hours]], Table3[[#This Row],[NA TR Hours]], Table3[[#This Row],[Med Aide/Tech Hours]])</f>
        <v>235.8486666666667</v>
      </c>
      <c r="L5178" s="5">
        <f>SUM(Table3[[#This Row],[RN Hours (excl. Admin, DON)]:[RN DON Hours]])</f>
        <v>56.166444444444444</v>
      </c>
      <c r="M5178" s="5">
        <v>36.835111111111111</v>
      </c>
      <c r="N5178" s="5">
        <v>13.820222222222222</v>
      </c>
      <c r="O5178" s="5">
        <v>5.5111111111111111</v>
      </c>
      <c r="P5178" s="5">
        <f>SUM(Table3[[#This Row],[LPN Hours (excl. Admin)]:[LPN Admin Hours]])</f>
        <v>29.096999999999998</v>
      </c>
      <c r="Q5178" s="5">
        <v>23.763666666666666</v>
      </c>
      <c r="R5178" s="5">
        <v>5.333333333333333</v>
      </c>
      <c r="S5178" s="5">
        <f>SUM(Table3[[#This Row],[CNA Hours]], Table3[[#This Row],[NA TR Hours]], Table3[[#This Row],[Med Aide/Tech Hours]])</f>
        <v>175.2498888888889</v>
      </c>
      <c r="T5178" s="5">
        <v>79.967333333333343</v>
      </c>
      <c r="U5178" s="5">
        <v>0</v>
      </c>
      <c r="V5178" s="5">
        <v>95.282555555555561</v>
      </c>
      <c r="W5178" s="5">
        <f>SUM(Table3[[#This Row],[RN Hours Contract]:[Med Aide Hours Contract]])</f>
        <v>0</v>
      </c>
      <c r="X5178" s="5">
        <v>0</v>
      </c>
      <c r="Y5178" s="5">
        <v>0</v>
      </c>
      <c r="Z5178" s="5">
        <v>0</v>
      </c>
      <c r="AA5178" s="5">
        <v>0</v>
      </c>
      <c r="AB5178" s="5">
        <v>0</v>
      </c>
      <c r="AC5178" s="5">
        <v>0</v>
      </c>
      <c r="AD5178" s="5">
        <v>0</v>
      </c>
      <c r="AE5178" s="5">
        <v>0</v>
      </c>
      <c r="AF5178" t="s">
        <v>4678</v>
      </c>
      <c r="AG5178" s="14">
        <v>7</v>
      </c>
      <c r="AQ5178"/>
    </row>
    <row r="5179" spans="1:43" x14ac:dyDescent="0.35">
      <c r="A5179" t="s">
        <v>14873</v>
      </c>
      <c r="B5179" t="s">
        <v>16052</v>
      </c>
      <c r="C5179" t="s">
        <v>31344</v>
      </c>
      <c r="D5179" t="s">
        <v>34686</v>
      </c>
      <c r="E5179" s="5">
        <v>35.6</v>
      </c>
      <c r="F5179" s="5">
        <f>Table3[[#This Row],[Total Hours Nurse Staffing]]/Table3[[#This Row],[MDS Census]]</f>
        <v>5.2860393258426965</v>
      </c>
      <c r="G5179" s="5">
        <f>Table3[[#This Row],[Total Direct Care Staff Hours]]/Table3[[#This Row],[MDS Census]]</f>
        <v>4.8957927590511856</v>
      </c>
      <c r="H5179" s="5">
        <f>Table3[[#This Row],[Total RN Hours (w/ Admin, DON)]]/Table3[[#This Row],[MDS Census]]</f>
        <v>0.92249063670411968</v>
      </c>
      <c r="I5179" s="5">
        <f>Table3[[#This Row],[RN Hours (excl. Admin, DON)]]/Table3[[#This Row],[MDS Census]]</f>
        <v>0.6503308364544319</v>
      </c>
      <c r="J5179" s="5">
        <f t="shared" si="80"/>
        <v>188.18299999999999</v>
      </c>
      <c r="K5179" s="5">
        <f>SUM(Table3[[#This Row],[RN Hours (excl. Admin, DON)]], Table3[[#This Row],[LPN Hours (excl. Admin)]], Table3[[#This Row],[CNA Hours]], Table3[[#This Row],[NA TR Hours]], Table3[[#This Row],[Med Aide/Tech Hours]])</f>
        <v>174.29022222222221</v>
      </c>
      <c r="L5179" s="5">
        <f>SUM(Table3[[#This Row],[RN Hours (excl. Admin, DON)]:[RN DON Hours]])</f>
        <v>32.840666666666664</v>
      </c>
      <c r="M5179" s="5">
        <v>23.151777777777777</v>
      </c>
      <c r="N5179" s="5">
        <v>5.6</v>
      </c>
      <c r="O5179" s="5">
        <v>4.0888888888888886</v>
      </c>
      <c r="P5179" s="5">
        <f>SUM(Table3[[#This Row],[LPN Hours (excl. Admin)]:[LPN Admin Hours]])</f>
        <v>34.607777777777777</v>
      </c>
      <c r="Q5179" s="5">
        <v>30.403888888888886</v>
      </c>
      <c r="R5179" s="5">
        <v>4.2038888888888888</v>
      </c>
      <c r="S5179" s="5">
        <f>SUM(Table3[[#This Row],[CNA Hours]], Table3[[#This Row],[NA TR Hours]], Table3[[#This Row],[Med Aide/Tech Hours]])</f>
        <v>120.73455555555556</v>
      </c>
      <c r="T5179" s="5">
        <v>64.347222222222229</v>
      </c>
      <c r="U5179" s="5">
        <v>0</v>
      </c>
      <c r="V5179" s="5">
        <v>56.387333333333331</v>
      </c>
      <c r="W5179" s="5">
        <f>SUM(Table3[[#This Row],[RN Hours Contract]:[Med Aide Hours Contract]])</f>
        <v>11.96477777777778</v>
      </c>
      <c r="X5179" s="5">
        <v>1.335</v>
      </c>
      <c r="Y5179" s="5">
        <v>0</v>
      </c>
      <c r="Z5179" s="5">
        <v>0</v>
      </c>
      <c r="AA5179" s="5">
        <v>4.6333333333333331E-2</v>
      </c>
      <c r="AB5179" s="5">
        <v>0</v>
      </c>
      <c r="AC5179" s="5">
        <v>8.9751111111111115</v>
      </c>
      <c r="AD5179" s="5">
        <v>0</v>
      </c>
      <c r="AE5179" s="5">
        <v>1.6083333333333334</v>
      </c>
      <c r="AF5179" t="s">
        <v>4679</v>
      </c>
      <c r="AG5179" s="14">
        <v>7</v>
      </c>
      <c r="AQ5179"/>
    </row>
    <row r="5180" spans="1:43" x14ac:dyDescent="0.35">
      <c r="A5180" t="s">
        <v>14873</v>
      </c>
      <c r="B5180" t="s">
        <v>19520</v>
      </c>
      <c r="C5180" t="s">
        <v>31345</v>
      </c>
      <c r="D5180" t="s">
        <v>35205</v>
      </c>
      <c r="E5180" s="5">
        <v>45.366666666666667</v>
      </c>
      <c r="F5180" s="5">
        <f>Table3[[#This Row],[Total Hours Nurse Staffing]]/Table3[[#This Row],[MDS Census]]</f>
        <v>4.9051775655155527</v>
      </c>
      <c r="G5180" s="5">
        <f>Table3[[#This Row],[Total Direct Care Staff Hours]]/Table3[[#This Row],[MDS Census]]</f>
        <v>4.4448542738182715</v>
      </c>
      <c r="H5180" s="5">
        <f>Table3[[#This Row],[Total RN Hours (w/ Admin, DON)]]/Table3[[#This Row],[MDS Census]]</f>
        <v>0.61190546167034043</v>
      </c>
      <c r="I5180" s="5">
        <f>Table3[[#This Row],[RN Hours (excl. Admin, DON)]]/Table3[[#This Row],[MDS Census]]</f>
        <v>0.37366152338966446</v>
      </c>
      <c r="J5180" s="5">
        <f t="shared" si="80"/>
        <v>222.53155555555557</v>
      </c>
      <c r="K5180" s="5">
        <f>SUM(Table3[[#This Row],[RN Hours (excl. Admin, DON)]], Table3[[#This Row],[LPN Hours (excl. Admin)]], Table3[[#This Row],[CNA Hours]], Table3[[#This Row],[NA TR Hours]], Table3[[#This Row],[Med Aide/Tech Hours]])</f>
        <v>201.64822222222224</v>
      </c>
      <c r="L5180" s="5">
        <f>SUM(Table3[[#This Row],[RN Hours (excl. Admin, DON)]:[RN DON Hours]])</f>
        <v>27.760111111111112</v>
      </c>
      <c r="M5180" s="5">
        <v>16.951777777777778</v>
      </c>
      <c r="N5180" s="5">
        <v>5.4749999999999996</v>
      </c>
      <c r="O5180" s="5">
        <v>5.333333333333333</v>
      </c>
      <c r="P5180" s="5">
        <f>SUM(Table3[[#This Row],[LPN Hours (excl. Admin)]:[LPN Admin Hours]])</f>
        <v>41.338222222222221</v>
      </c>
      <c r="Q5180" s="5">
        <v>31.263222222222222</v>
      </c>
      <c r="R5180" s="5">
        <v>10.074999999999999</v>
      </c>
      <c r="S5180" s="5">
        <f>SUM(Table3[[#This Row],[CNA Hours]], Table3[[#This Row],[NA TR Hours]], Table3[[#This Row],[Med Aide/Tech Hours]])</f>
        <v>153.43322222222224</v>
      </c>
      <c r="T5180" s="5">
        <v>89.929000000000002</v>
      </c>
      <c r="U5180" s="5">
        <v>0</v>
      </c>
      <c r="V5180" s="5">
        <v>63.504222222222232</v>
      </c>
      <c r="W5180" s="5">
        <f>SUM(Table3[[#This Row],[RN Hours Contract]:[Med Aide Hours Contract]])</f>
        <v>0</v>
      </c>
      <c r="X5180" s="5">
        <v>0</v>
      </c>
      <c r="Y5180" s="5">
        <v>0</v>
      </c>
      <c r="Z5180" s="5">
        <v>0</v>
      </c>
      <c r="AA5180" s="5">
        <v>0</v>
      </c>
      <c r="AB5180" s="5">
        <v>0</v>
      </c>
      <c r="AC5180" s="5">
        <v>0</v>
      </c>
      <c r="AD5180" s="5">
        <v>0</v>
      </c>
      <c r="AE5180" s="5">
        <v>0</v>
      </c>
      <c r="AF5180" t="s">
        <v>4680</v>
      </c>
      <c r="AG5180" s="14">
        <v>7</v>
      </c>
      <c r="AQ5180"/>
    </row>
    <row r="5181" spans="1:43" x14ac:dyDescent="0.35">
      <c r="A5181" t="s">
        <v>14873</v>
      </c>
      <c r="B5181" t="s">
        <v>19174</v>
      </c>
      <c r="C5181" t="s">
        <v>31346</v>
      </c>
      <c r="D5181" t="s">
        <v>35241</v>
      </c>
      <c r="E5181" s="5">
        <v>87.777777777777771</v>
      </c>
      <c r="F5181" s="5">
        <f>Table3[[#This Row],[Total Hours Nurse Staffing]]/Table3[[#This Row],[MDS Census]]</f>
        <v>5.2751898734177214</v>
      </c>
      <c r="G5181" s="5">
        <f>Table3[[#This Row],[Total Direct Care Staff Hours]]/Table3[[#This Row],[MDS Census]]</f>
        <v>5.220126582278481</v>
      </c>
      <c r="H5181" s="5">
        <f>Table3[[#This Row],[Total RN Hours (w/ Admin, DON)]]/Table3[[#This Row],[MDS Census]]</f>
        <v>0.66999873417721523</v>
      </c>
      <c r="I5181" s="5">
        <f>Table3[[#This Row],[RN Hours (excl. Admin, DON)]]/Table3[[#This Row],[MDS Census]]</f>
        <v>0.61493544303797465</v>
      </c>
      <c r="J5181" s="5">
        <f t="shared" si="80"/>
        <v>463.04444444444442</v>
      </c>
      <c r="K5181" s="5">
        <f>SUM(Table3[[#This Row],[RN Hours (excl. Admin, DON)]], Table3[[#This Row],[LPN Hours (excl. Admin)]], Table3[[#This Row],[CNA Hours]], Table3[[#This Row],[NA TR Hours]], Table3[[#This Row],[Med Aide/Tech Hours]])</f>
        <v>458.21111111111105</v>
      </c>
      <c r="L5181" s="5">
        <f>SUM(Table3[[#This Row],[RN Hours (excl. Admin, DON)]:[RN DON Hours]])</f>
        <v>58.811</v>
      </c>
      <c r="M5181" s="5">
        <v>53.977666666666664</v>
      </c>
      <c r="N5181" s="5">
        <v>0</v>
      </c>
      <c r="O5181" s="5">
        <v>4.833333333333333</v>
      </c>
      <c r="P5181" s="5">
        <f>SUM(Table3[[#This Row],[LPN Hours (excl. Admin)]:[LPN Admin Hours]])</f>
        <v>91.372666666666674</v>
      </c>
      <c r="Q5181" s="5">
        <v>91.372666666666674</v>
      </c>
      <c r="R5181" s="5">
        <v>0</v>
      </c>
      <c r="S5181" s="5">
        <f>SUM(Table3[[#This Row],[CNA Hours]], Table3[[#This Row],[NA TR Hours]], Table3[[#This Row],[Med Aide/Tech Hours]])</f>
        <v>312.86077777777774</v>
      </c>
      <c r="T5181" s="5">
        <v>293.21799999999996</v>
      </c>
      <c r="U5181" s="5">
        <v>0</v>
      </c>
      <c r="V5181" s="5">
        <v>19.642777777777781</v>
      </c>
      <c r="W5181" s="5">
        <f>SUM(Table3[[#This Row],[RN Hours Contract]:[Med Aide Hours Contract]])</f>
        <v>97.891666666666637</v>
      </c>
      <c r="X5181" s="5">
        <v>11.435999999999995</v>
      </c>
      <c r="Y5181" s="5">
        <v>0</v>
      </c>
      <c r="Z5181" s="5">
        <v>0</v>
      </c>
      <c r="AA5181" s="5">
        <v>19.233777777777767</v>
      </c>
      <c r="AB5181" s="5">
        <v>0</v>
      </c>
      <c r="AC5181" s="5">
        <v>47.579111111111096</v>
      </c>
      <c r="AD5181" s="5">
        <v>0</v>
      </c>
      <c r="AE5181" s="5">
        <v>19.642777777777781</v>
      </c>
      <c r="AF5181" t="s">
        <v>4681</v>
      </c>
      <c r="AG5181" s="14">
        <v>7</v>
      </c>
      <c r="AQ5181"/>
    </row>
    <row r="5182" spans="1:43" x14ac:dyDescent="0.35">
      <c r="A5182" t="s">
        <v>14873</v>
      </c>
      <c r="B5182" t="s">
        <v>19521</v>
      </c>
      <c r="C5182" t="s">
        <v>31261</v>
      </c>
      <c r="D5182" t="s">
        <v>34871</v>
      </c>
      <c r="E5182" s="5">
        <v>86.488888888888894</v>
      </c>
      <c r="F5182" s="5">
        <f>Table3[[#This Row],[Total Hours Nurse Staffing]]/Table3[[#This Row],[MDS Census]]</f>
        <v>4.2734134121274403</v>
      </c>
      <c r="G5182" s="5">
        <f>Table3[[#This Row],[Total Direct Care Staff Hours]]/Table3[[#This Row],[MDS Census]]</f>
        <v>3.924137975334018</v>
      </c>
      <c r="H5182" s="5">
        <f>Table3[[#This Row],[Total RN Hours (w/ Admin, DON)]]/Table3[[#This Row],[MDS Census]]</f>
        <v>0.77864850976361755</v>
      </c>
      <c r="I5182" s="5">
        <f>Table3[[#This Row],[RN Hours (excl. Admin, DON)]]/Table3[[#This Row],[MDS Census]]</f>
        <v>0.59654162384378195</v>
      </c>
      <c r="J5182" s="5">
        <f t="shared" si="80"/>
        <v>369.60277777777776</v>
      </c>
      <c r="K5182" s="5">
        <f>SUM(Table3[[#This Row],[RN Hours (excl. Admin, DON)]], Table3[[#This Row],[LPN Hours (excl. Admin)]], Table3[[#This Row],[CNA Hours]], Table3[[#This Row],[NA TR Hours]], Table3[[#This Row],[Med Aide/Tech Hours]])</f>
        <v>339.39433333333329</v>
      </c>
      <c r="L5182" s="5">
        <f>SUM(Table3[[#This Row],[RN Hours (excl. Admin, DON)]:[RN DON Hours]])</f>
        <v>67.344444444444434</v>
      </c>
      <c r="M5182" s="5">
        <v>51.594222222222214</v>
      </c>
      <c r="N5182" s="5">
        <v>10.150222222222224</v>
      </c>
      <c r="O5182" s="5">
        <v>5.6</v>
      </c>
      <c r="P5182" s="5">
        <f>SUM(Table3[[#This Row],[LPN Hours (excl. Admin)]:[LPN Admin Hours]])</f>
        <v>96.111444444444459</v>
      </c>
      <c r="Q5182" s="5">
        <v>81.653222222222226</v>
      </c>
      <c r="R5182" s="5">
        <v>14.458222222222226</v>
      </c>
      <c r="S5182" s="5">
        <f>SUM(Table3[[#This Row],[CNA Hours]], Table3[[#This Row],[NA TR Hours]], Table3[[#This Row],[Med Aide/Tech Hours]])</f>
        <v>206.14688888888887</v>
      </c>
      <c r="T5182" s="5">
        <v>171.42922222222222</v>
      </c>
      <c r="U5182" s="5">
        <v>5.3473333333333324</v>
      </c>
      <c r="V5182" s="5">
        <v>29.370333333333317</v>
      </c>
      <c r="W5182" s="5">
        <f>SUM(Table3[[#This Row],[RN Hours Contract]:[Med Aide Hours Contract]])</f>
        <v>103.83322222222222</v>
      </c>
      <c r="X5182" s="5">
        <v>5.6838888888888892</v>
      </c>
      <c r="Y5182" s="5">
        <v>0</v>
      </c>
      <c r="Z5182" s="5">
        <v>0</v>
      </c>
      <c r="AA5182" s="5">
        <v>10.05788888888889</v>
      </c>
      <c r="AB5182" s="5">
        <v>0</v>
      </c>
      <c r="AC5182" s="5">
        <v>70.37211111111111</v>
      </c>
      <c r="AD5182" s="5">
        <v>0</v>
      </c>
      <c r="AE5182" s="5">
        <v>17.719333333333331</v>
      </c>
      <c r="AF5182" t="s">
        <v>4682</v>
      </c>
      <c r="AG5182" s="14">
        <v>7</v>
      </c>
      <c r="AQ5182"/>
    </row>
    <row r="5183" spans="1:43" x14ac:dyDescent="0.35">
      <c r="A5183" t="s">
        <v>14873</v>
      </c>
      <c r="B5183" t="s">
        <v>16255</v>
      </c>
      <c r="C5183" t="s">
        <v>31347</v>
      </c>
      <c r="D5183" t="s">
        <v>35212</v>
      </c>
      <c r="E5183" s="5">
        <v>49.866666666666667</v>
      </c>
      <c r="F5183" s="5">
        <f>Table3[[#This Row],[Total Hours Nurse Staffing]]/Table3[[#This Row],[MDS Census]]</f>
        <v>3.408680926916221</v>
      </c>
      <c r="G5183" s="5">
        <f>Table3[[#This Row],[Total Direct Care Staff Hours]]/Table3[[#This Row],[MDS Census]]</f>
        <v>3.1840819964349372</v>
      </c>
      <c r="H5183" s="5">
        <f>Table3[[#This Row],[Total RN Hours (w/ Admin, DON)]]/Table3[[#This Row],[MDS Census]]</f>
        <v>0.68619652406417109</v>
      </c>
      <c r="I5183" s="5">
        <f>Table3[[#This Row],[RN Hours (excl. Admin, DON)]]/Table3[[#This Row],[MDS Census]]</f>
        <v>0.46159759358288771</v>
      </c>
      <c r="J5183" s="5">
        <f t="shared" si="80"/>
        <v>169.97955555555555</v>
      </c>
      <c r="K5183" s="5">
        <f>SUM(Table3[[#This Row],[RN Hours (excl. Admin, DON)]], Table3[[#This Row],[LPN Hours (excl. Admin)]], Table3[[#This Row],[CNA Hours]], Table3[[#This Row],[NA TR Hours]], Table3[[#This Row],[Med Aide/Tech Hours]])</f>
        <v>158.77955555555553</v>
      </c>
      <c r="L5183" s="5">
        <f>SUM(Table3[[#This Row],[RN Hours (excl. Admin, DON)]:[RN DON Hours]])</f>
        <v>34.218333333333334</v>
      </c>
      <c r="M5183" s="5">
        <v>23.018333333333334</v>
      </c>
      <c r="N5183" s="5">
        <v>5.6</v>
      </c>
      <c r="O5183" s="5">
        <v>5.6</v>
      </c>
      <c r="P5183" s="5">
        <f>SUM(Table3[[#This Row],[LPN Hours (excl. Admin)]:[LPN Admin Hours]])</f>
        <v>24.30522222222222</v>
      </c>
      <c r="Q5183" s="5">
        <v>24.30522222222222</v>
      </c>
      <c r="R5183" s="5">
        <v>0</v>
      </c>
      <c r="S5183" s="5">
        <f>SUM(Table3[[#This Row],[CNA Hours]], Table3[[#This Row],[NA TR Hours]], Table3[[#This Row],[Med Aide/Tech Hours]])</f>
        <v>111.456</v>
      </c>
      <c r="T5183" s="5">
        <v>93.076333333333338</v>
      </c>
      <c r="U5183" s="5">
        <v>17.407111111111114</v>
      </c>
      <c r="V5183" s="5">
        <v>0.97255555555555562</v>
      </c>
      <c r="W5183" s="5">
        <f>SUM(Table3[[#This Row],[RN Hours Contract]:[Med Aide Hours Contract]])</f>
        <v>0</v>
      </c>
      <c r="X5183" s="5">
        <v>0</v>
      </c>
      <c r="Y5183" s="5">
        <v>0</v>
      </c>
      <c r="Z5183" s="5">
        <v>0</v>
      </c>
      <c r="AA5183" s="5">
        <v>0</v>
      </c>
      <c r="AB5183" s="5">
        <v>0</v>
      </c>
      <c r="AC5183" s="5">
        <v>0</v>
      </c>
      <c r="AD5183" s="5">
        <v>0</v>
      </c>
      <c r="AE5183" s="5">
        <v>0</v>
      </c>
      <c r="AF5183" t="s">
        <v>4683</v>
      </c>
      <c r="AG5183" s="14">
        <v>7</v>
      </c>
      <c r="AQ5183"/>
    </row>
    <row r="5184" spans="1:43" x14ac:dyDescent="0.35">
      <c r="A5184" t="s">
        <v>14873</v>
      </c>
      <c r="B5184" t="s">
        <v>19522</v>
      </c>
      <c r="C5184" t="s">
        <v>31348</v>
      </c>
      <c r="D5184" t="s">
        <v>34871</v>
      </c>
      <c r="E5184" s="5">
        <v>130.65555555555557</v>
      </c>
      <c r="F5184" s="5">
        <f>Table3[[#This Row],[Total Hours Nurse Staffing]]/Table3[[#This Row],[MDS Census]]</f>
        <v>4.8417816140828291</v>
      </c>
      <c r="G5184" s="5">
        <f>Table3[[#This Row],[Total Direct Care Staff Hours]]/Table3[[#This Row],[MDS Census]]</f>
        <v>4.5063789437877366</v>
      </c>
      <c r="H5184" s="5">
        <f>Table3[[#This Row],[Total RN Hours (w/ Admin, DON)]]/Table3[[#This Row],[MDS Census]]</f>
        <v>0.67012671145505565</v>
      </c>
      <c r="I5184" s="5">
        <f>Table3[[#This Row],[RN Hours (excl. Admin, DON)]]/Table3[[#This Row],[MDS Census]]</f>
        <v>0.37303512203418659</v>
      </c>
      <c r="J5184" s="5">
        <f t="shared" si="80"/>
        <v>632.60566666666659</v>
      </c>
      <c r="K5184" s="5">
        <f>SUM(Table3[[#This Row],[RN Hours (excl. Admin, DON)]], Table3[[#This Row],[LPN Hours (excl. Admin)]], Table3[[#This Row],[CNA Hours]], Table3[[#This Row],[NA TR Hours]], Table3[[#This Row],[Med Aide/Tech Hours]])</f>
        <v>588.7834444444444</v>
      </c>
      <c r="L5184" s="5">
        <f>SUM(Table3[[#This Row],[RN Hours (excl. Admin, DON)]:[RN DON Hours]])</f>
        <v>87.555777777777777</v>
      </c>
      <c r="M5184" s="5">
        <v>48.739111111111114</v>
      </c>
      <c r="N5184" s="5">
        <v>16.355555555555554</v>
      </c>
      <c r="O5184" s="5">
        <v>22.461111111111112</v>
      </c>
      <c r="P5184" s="5">
        <f>SUM(Table3[[#This Row],[LPN Hours (excl. Admin)]:[LPN Admin Hours]])</f>
        <v>131.91155555555557</v>
      </c>
      <c r="Q5184" s="5">
        <v>126.90600000000001</v>
      </c>
      <c r="R5184" s="5">
        <v>5.0055555555555555</v>
      </c>
      <c r="S5184" s="5">
        <f>SUM(Table3[[#This Row],[CNA Hours]], Table3[[#This Row],[NA TR Hours]], Table3[[#This Row],[Med Aide/Tech Hours]])</f>
        <v>413.13833333333326</v>
      </c>
      <c r="T5184" s="5">
        <v>397.08277777777772</v>
      </c>
      <c r="U5184" s="5">
        <v>0</v>
      </c>
      <c r="V5184" s="5">
        <v>16.055555555555557</v>
      </c>
      <c r="W5184" s="5">
        <f>SUM(Table3[[#This Row],[RN Hours Contract]:[Med Aide Hours Contract]])</f>
        <v>96.766666666666666</v>
      </c>
      <c r="X5184" s="5">
        <v>6.7166666666666668</v>
      </c>
      <c r="Y5184" s="5">
        <v>0</v>
      </c>
      <c r="Z5184" s="5">
        <v>0</v>
      </c>
      <c r="AA5184" s="5">
        <v>19.638888888888889</v>
      </c>
      <c r="AB5184" s="5">
        <v>0</v>
      </c>
      <c r="AC5184" s="5">
        <v>54.355555555555554</v>
      </c>
      <c r="AD5184" s="5">
        <v>0</v>
      </c>
      <c r="AE5184" s="5">
        <v>16.055555555555557</v>
      </c>
      <c r="AF5184" t="s">
        <v>4684</v>
      </c>
      <c r="AG5184" s="14">
        <v>7</v>
      </c>
      <c r="AQ5184"/>
    </row>
    <row r="5185" spans="1:43" x14ac:dyDescent="0.35">
      <c r="A5185" t="s">
        <v>14873</v>
      </c>
      <c r="B5185" t="s">
        <v>19523</v>
      </c>
      <c r="C5185" t="s">
        <v>31349</v>
      </c>
      <c r="D5185" t="s">
        <v>35210</v>
      </c>
      <c r="E5185" s="5">
        <v>35.344444444444441</v>
      </c>
      <c r="F5185" s="5">
        <f>Table3[[#This Row],[Total Hours Nurse Staffing]]/Table3[[#This Row],[MDS Census]]</f>
        <v>4.1964790946243316</v>
      </c>
      <c r="G5185" s="5">
        <f>Table3[[#This Row],[Total Direct Care Staff Hours]]/Table3[[#This Row],[MDS Census]]</f>
        <v>3.9170858220685316</v>
      </c>
      <c r="H5185" s="5">
        <f>Table3[[#This Row],[Total RN Hours (w/ Admin, DON)]]/Table3[[#This Row],[MDS Census]]</f>
        <v>0.81350204338258414</v>
      </c>
      <c r="I5185" s="5">
        <f>Table3[[#This Row],[RN Hours (excl. Admin, DON)]]/Table3[[#This Row],[MDS Census]]</f>
        <v>0.53410877082678399</v>
      </c>
      <c r="J5185" s="5">
        <f t="shared" si="80"/>
        <v>148.32222222222219</v>
      </c>
      <c r="K5185" s="5">
        <f>SUM(Table3[[#This Row],[RN Hours (excl. Admin, DON)]], Table3[[#This Row],[LPN Hours (excl. Admin)]], Table3[[#This Row],[CNA Hours]], Table3[[#This Row],[NA TR Hours]], Table3[[#This Row],[Med Aide/Tech Hours]])</f>
        <v>138.44722222222219</v>
      </c>
      <c r="L5185" s="5">
        <f>SUM(Table3[[#This Row],[RN Hours (excl. Admin, DON)]:[RN DON Hours]])</f>
        <v>28.752777777777776</v>
      </c>
      <c r="M5185" s="5">
        <v>18.877777777777776</v>
      </c>
      <c r="N5185" s="5">
        <v>6.1722222222222225</v>
      </c>
      <c r="O5185" s="5">
        <v>3.7027777777777779</v>
      </c>
      <c r="P5185" s="5">
        <f>SUM(Table3[[#This Row],[LPN Hours (excl. Admin)]:[LPN Admin Hours]])</f>
        <v>20.81111111111111</v>
      </c>
      <c r="Q5185" s="5">
        <v>20.81111111111111</v>
      </c>
      <c r="R5185" s="5">
        <v>0</v>
      </c>
      <c r="S5185" s="5">
        <f>SUM(Table3[[#This Row],[CNA Hours]], Table3[[#This Row],[NA TR Hours]], Table3[[#This Row],[Med Aide/Tech Hours]])</f>
        <v>98.758333333333326</v>
      </c>
      <c r="T5185" s="5">
        <v>76.11944444444444</v>
      </c>
      <c r="U5185" s="5">
        <v>9.155555555555555</v>
      </c>
      <c r="V5185" s="5">
        <v>13.483333333333333</v>
      </c>
      <c r="W5185" s="5">
        <f>SUM(Table3[[#This Row],[RN Hours Contract]:[Med Aide Hours Contract]])</f>
        <v>3.7944444444444443</v>
      </c>
      <c r="X5185" s="5">
        <v>0</v>
      </c>
      <c r="Y5185" s="5">
        <v>0</v>
      </c>
      <c r="Z5185" s="5">
        <v>0</v>
      </c>
      <c r="AA5185" s="5">
        <v>2.9249999999999998</v>
      </c>
      <c r="AB5185" s="5">
        <v>0</v>
      </c>
      <c r="AC5185" s="5">
        <v>0.86944444444444446</v>
      </c>
      <c r="AD5185" s="5">
        <v>0</v>
      </c>
      <c r="AE5185" s="5">
        <v>0</v>
      </c>
      <c r="AF5185" t="s">
        <v>4685</v>
      </c>
      <c r="AG5185" s="14">
        <v>7</v>
      </c>
      <c r="AQ5185"/>
    </row>
    <row r="5186" spans="1:43" x14ac:dyDescent="0.35">
      <c r="A5186" t="s">
        <v>14873</v>
      </c>
      <c r="B5186" t="s">
        <v>19524</v>
      </c>
      <c r="C5186" t="s">
        <v>29994</v>
      </c>
      <c r="D5186" t="s">
        <v>35216</v>
      </c>
      <c r="E5186" s="5">
        <v>24.822222222222223</v>
      </c>
      <c r="F5186" s="5">
        <f>Table3[[#This Row],[Total Hours Nurse Staffing]]/Table3[[#This Row],[MDS Census]]</f>
        <v>3.6967323187108323</v>
      </c>
      <c r="G5186" s="5">
        <f>Table3[[#This Row],[Total Direct Care Staff Hours]]/Table3[[#This Row],[MDS Census]]</f>
        <v>3.3673903312444047</v>
      </c>
      <c r="H5186" s="5">
        <f>Table3[[#This Row],[Total RN Hours (w/ Admin, DON)]]/Table3[[#This Row],[MDS Census]]</f>
        <v>0.65241718889883626</v>
      </c>
      <c r="I5186" s="5">
        <f>Table3[[#This Row],[RN Hours (excl. Admin, DON)]]/Table3[[#This Row],[MDS Census]]</f>
        <v>0.37466427931960611</v>
      </c>
      <c r="J5186" s="5">
        <f t="shared" ref="J5186:J5249" si="81">SUM(L5186,P5186,S5186)</f>
        <v>91.761111111111106</v>
      </c>
      <c r="K5186" s="5">
        <f>SUM(Table3[[#This Row],[RN Hours (excl. Admin, DON)]], Table3[[#This Row],[LPN Hours (excl. Admin)]], Table3[[#This Row],[CNA Hours]], Table3[[#This Row],[NA TR Hours]], Table3[[#This Row],[Med Aide/Tech Hours]])</f>
        <v>83.586111111111109</v>
      </c>
      <c r="L5186" s="5">
        <f>SUM(Table3[[#This Row],[RN Hours (excl. Admin, DON)]:[RN DON Hours]])</f>
        <v>16.194444444444446</v>
      </c>
      <c r="M5186" s="5">
        <v>9.3000000000000007</v>
      </c>
      <c r="N5186" s="5">
        <v>5.1083333333333334</v>
      </c>
      <c r="O5186" s="5">
        <v>1.7861111111111112</v>
      </c>
      <c r="P5186" s="5">
        <f>SUM(Table3[[#This Row],[LPN Hours (excl. Admin)]:[LPN Admin Hours]])</f>
        <v>19.802777777777777</v>
      </c>
      <c r="Q5186" s="5">
        <v>18.522222222222222</v>
      </c>
      <c r="R5186" s="5">
        <v>1.2805555555555554</v>
      </c>
      <c r="S5186" s="5">
        <f>SUM(Table3[[#This Row],[CNA Hours]], Table3[[#This Row],[NA TR Hours]], Table3[[#This Row],[Med Aide/Tech Hours]])</f>
        <v>55.763888888888886</v>
      </c>
      <c r="T5186" s="5">
        <v>49.602777777777774</v>
      </c>
      <c r="U5186" s="5">
        <v>6.1611111111111114</v>
      </c>
      <c r="V5186" s="5">
        <v>0</v>
      </c>
      <c r="W5186" s="5">
        <f>SUM(Table3[[#This Row],[RN Hours Contract]:[Med Aide Hours Contract]])</f>
        <v>32.727777777777774</v>
      </c>
      <c r="X5186" s="5">
        <v>4.2166666666666668</v>
      </c>
      <c r="Y5186" s="5">
        <v>0</v>
      </c>
      <c r="Z5186" s="5">
        <v>1.6972222222222222</v>
      </c>
      <c r="AA5186" s="5">
        <v>10.708333333333334</v>
      </c>
      <c r="AB5186" s="5">
        <v>0</v>
      </c>
      <c r="AC5186" s="5">
        <v>16.105555555555554</v>
      </c>
      <c r="AD5186" s="5">
        <v>0</v>
      </c>
      <c r="AE5186" s="5">
        <v>0</v>
      </c>
      <c r="AF5186" t="s">
        <v>4686</v>
      </c>
      <c r="AG5186" s="14">
        <v>7</v>
      </c>
      <c r="AQ5186"/>
    </row>
    <row r="5187" spans="1:43" x14ac:dyDescent="0.35">
      <c r="A5187" t="s">
        <v>14873</v>
      </c>
      <c r="B5187" t="s">
        <v>19525</v>
      </c>
      <c r="C5187" t="s">
        <v>31308</v>
      </c>
      <c r="D5187" t="s">
        <v>35119</v>
      </c>
      <c r="E5187" s="5">
        <v>64.37777777777778</v>
      </c>
      <c r="F5187" s="5">
        <f>Table3[[#This Row],[Total Hours Nurse Staffing]]/Table3[[#This Row],[MDS Census]]</f>
        <v>1.7930876769071451</v>
      </c>
      <c r="G5187" s="5">
        <f>Table3[[#This Row],[Total Direct Care Staff Hours]]/Table3[[#This Row],[MDS Census]]</f>
        <v>1.4652226441146012</v>
      </c>
      <c r="H5187" s="5">
        <f>Table3[[#This Row],[Total RN Hours (w/ Admin, DON)]]/Table3[[#This Row],[MDS Census]]</f>
        <v>0.4996548153261996</v>
      </c>
      <c r="I5187" s="5">
        <f>Table3[[#This Row],[RN Hours (excl. Admin, DON)]]/Table3[[#This Row],[MDS Census]]</f>
        <v>0.3787366240938902</v>
      </c>
      <c r="J5187" s="5">
        <f t="shared" si="81"/>
        <v>115.43499999999999</v>
      </c>
      <c r="K5187" s="5">
        <f>SUM(Table3[[#This Row],[RN Hours (excl. Admin, DON)]], Table3[[#This Row],[LPN Hours (excl. Admin)]], Table3[[#This Row],[CNA Hours]], Table3[[#This Row],[NA TR Hours]], Table3[[#This Row],[Med Aide/Tech Hours]])</f>
        <v>94.327777777777783</v>
      </c>
      <c r="L5187" s="5">
        <f>SUM(Table3[[#This Row],[RN Hours (excl. Admin, DON)]:[RN DON Hours]])</f>
        <v>32.166666666666671</v>
      </c>
      <c r="M5187" s="5">
        <v>24.382222222222222</v>
      </c>
      <c r="N5187" s="5">
        <v>0</v>
      </c>
      <c r="O5187" s="5">
        <v>7.7844444444444498</v>
      </c>
      <c r="P5187" s="5">
        <f>SUM(Table3[[#This Row],[LPN Hours (excl. Admin)]:[LPN Admin Hours]])</f>
        <v>32.056111111111107</v>
      </c>
      <c r="Q5187" s="5">
        <v>18.733333333333334</v>
      </c>
      <c r="R5187" s="5">
        <v>13.322777777777777</v>
      </c>
      <c r="S5187" s="5">
        <f>SUM(Table3[[#This Row],[CNA Hours]], Table3[[#This Row],[NA TR Hours]], Table3[[#This Row],[Med Aide/Tech Hours]])</f>
        <v>51.212222222222209</v>
      </c>
      <c r="T5187" s="5">
        <v>30.726111111111109</v>
      </c>
      <c r="U5187" s="5">
        <v>0.54333333333333322</v>
      </c>
      <c r="V5187" s="5">
        <v>19.942777777777771</v>
      </c>
      <c r="W5187" s="5">
        <f>SUM(Table3[[#This Row],[RN Hours Contract]:[Med Aide Hours Contract]])</f>
        <v>5.0316666666666663</v>
      </c>
      <c r="X5187" s="5">
        <v>0.72777777777777775</v>
      </c>
      <c r="Y5187" s="5">
        <v>0</v>
      </c>
      <c r="Z5187" s="5">
        <v>0</v>
      </c>
      <c r="AA5187" s="5">
        <v>0.16111111111111112</v>
      </c>
      <c r="AB5187" s="5">
        <v>3.0555555555555555E-2</v>
      </c>
      <c r="AC5187" s="5">
        <v>3.653888888888889</v>
      </c>
      <c r="AD5187" s="5">
        <v>0</v>
      </c>
      <c r="AE5187" s="5">
        <v>0.45833333333333331</v>
      </c>
      <c r="AF5187" t="s">
        <v>4687</v>
      </c>
      <c r="AG5187" s="14">
        <v>7</v>
      </c>
      <c r="AQ5187"/>
    </row>
    <row r="5188" spans="1:43" x14ac:dyDescent="0.35">
      <c r="A5188" t="s">
        <v>14873</v>
      </c>
      <c r="B5188" t="s">
        <v>19526</v>
      </c>
      <c r="C5188" t="s">
        <v>31350</v>
      </c>
      <c r="D5188" t="s">
        <v>35241</v>
      </c>
      <c r="E5188" s="5">
        <v>59.6</v>
      </c>
      <c r="F5188" s="5">
        <f>Table3[[#This Row],[Total Hours Nurse Staffing]]/Table3[[#This Row],[MDS Census]]</f>
        <v>5.5015995525727064</v>
      </c>
      <c r="G5188" s="5">
        <f>Table3[[#This Row],[Total Direct Care Staff Hours]]/Table3[[#This Row],[MDS Census]]</f>
        <v>4.977125279642058</v>
      </c>
      <c r="H5188" s="5">
        <f>Table3[[#This Row],[Total RN Hours (w/ Admin, DON)]]/Table3[[#This Row],[MDS Census]]</f>
        <v>0.57298098434004474</v>
      </c>
      <c r="I5188" s="5">
        <f>Table3[[#This Row],[RN Hours (excl. Admin, DON)]]/Table3[[#This Row],[MDS Census]]</f>
        <v>0.19649328859060403</v>
      </c>
      <c r="J5188" s="5">
        <f t="shared" si="81"/>
        <v>327.89533333333333</v>
      </c>
      <c r="K5188" s="5">
        <f>SUM(Table3[[#This Row],[RN Hours (excl. Admin, DON)]], Table3[[#This Row],[LPN Hours (excl. Admin)]], Table3[[#This Row],[CNA Hours]], Table3[[#This Row],[NA TR Hours]], Table3[[#This Row],[Med Aide/Tech Hours]])</f>
        <v>296.63666666666666</v>
      </c>
      <c r="L5188" s="5">
        <f>SUM(Table3[[#This Row],[RN Hours (excl. Admin, DON)]:[RN DON Hours]])</f>
        <v>34.149666666666668</v>
      </c>
      <c r="M5188" s="5">
        <v>11.711</v>
      </c>
      <c r="N5188" s="5">
        <v>16.838666666666665</v>
      </c>
      <c r="O5188" s="5">
        <v>5.6</v>
      </c>
      <c r="P5188" s="5">
        <f>SUM(Table3[[#This Row],[LPN Hours (excl. Admin)]:[LPN Admin Hours]])</f>
        <v>67.62188888888889</v>
      </c>
      <c r="Q5188" s="5">
        <v>58.80188888888889</v>
      </c>
      <c r="R5188" s="5">
        <v>8.8199999999999985</v>
      </c>
      <c r="S5188" s="5">
        <f>SUM(Table3[[#This Row],[CNA Hours]], Table3[[#This Row],[NA TR Hours]], Table3[[#This Row],[Med Aide/Tech Hours]])</f>
        <v>226.12377777777778</v>
      </c>
      <c r="T5188" s="5">
        <v>121.51866666666668</v>
      </c>
      <c r="U5188" s="5">
        <v>0</v>
      </c>
      <c r="V5188" s="5">
        <v>104.6051111111111</v>
      </c>
      <c r="W5188" s="5">
        <f>SUM(Table3[[#This Row],[RN Hours Contract]:[Med Aide Hours Contract]])</f>
        <v>0</v>
      </c>
      <c r="X5188" s="5">
        <v>0</v>
      </c>
      <c r="Y5188" s="5">
        <v>0</v>
      </c>
      <c r="Z5188" s="5">
        <v>0</v>
      </c>
      <c r="AA5188" s="5">
        <v>0</v>
      </c>
      <c r="AB5188" s="5">
        <v>0</v>
      </c>
      <c r="AC5188" s="5">
        <v>0</v>
      </c>
      <c r="AD5188" s="5">
        <v>0</v>
      </c>
      <c r="AE5188" s="5">
        <v>0</v>
      </c>
      <c r="AF5188" t="s">
        <v>4688</v>
      </c>
      <c r="AG5188" s="14">
        <v>7</v>
      </c>
      <c r="AQ5188"/>
    </row>
    <row r="5189" spans="1:43" x14ac:dyDescent="0.35">
      <c r="A5189" t="s">
        <v>14873</v>
      </c>
      <c r="B5189" t="s">
        <v>19527</v>
      </c>
      <c r="C5189" t="s">
        <v>31284</v>
      </c>
      <c r="D5189" t="s">
        <v>35214</v>
      </c>
      <c r="E5189" s="5">
        <v>30.611111111111111</v>
      </c>
      <c r="F5189" s="5">
        <f>Table3[[#This Row],[Total Hours Nurse Staffing]]/Table3[[#This Row],[MDS Census]]</f>
        <v>4.1632377495462798</v>
      </c>
      <c r="G5189" s="5">
        <f>Table3[[#This Row],[Total Direct Care Staff Hours]]/Table3[[#This Row],[MDS Census]]</f>
        <v>3.9726751361161527</v>
      </c>
      <c r="H5189" s="5">
        <f>Table3[[#This Row],[Total RN Hours (w/ Admin, DON)]]/Table3[[#This Row],[MDS Census]]</f>
        <v>0.89419237749546276</v>
      </c>
      <c r="I5189" s="5">
        <f>Table3[[#This Row],[RN Hours (excl. Admin, DON)]]/Table3[[#This Row],[MDS Census]]</f>
        <v>0.70362976406533573</v>
      </c>
      <c r="J5189" s="5">
        <f t="shared" si="81"/>
        <v>127.44133333333333</v>
      </c>
      <c r="K5189" s="5">
        <f>SUM(Table3[[#This Row],[RN Hours (excl. Admin, DON)]], Table3[[#This Row],[LPN Hours (excl. Admin)]], Table3[[#This Row],[CNA Hours]], Table3[[#This Row],[NA TR Hours]], Table3[[#This Row],[Med Aide/Tech Hours]])</f>
        <v>121.608</v>
      </c>
      <c r="L5189" s="5">
        <f>SUM(Table3[[#This Row],[RN Hours (excl. Admin, DON)]:[RN DON Hours]])</f>
        <v>27.37222222222222</v>
      </c>
      <c r="M5189" s="5">
        <v>21.538888888888888</v>
      </c>
      <c r="N5189" s="5">
        <v>0</v>
      </c>
      <c r="O5189" s="5">
        <v>5.833333333333333</v>
      </c>
      <c r="P5189" s="5">
        <f>SUM(Table3[[#This Row],[LPN Hours (excl. Admin)]:[LPN Admin Hours]])</f>
        <v>14.924666666666667</v>
      </c>
      <c r="Q5189" s="5">
        <v>14.924666666666667</v>
      </c>
      <c r="R5189" s="5">
        <v>0</v>
      </c>
      <c r="S5189" s="5">
        <f>SUM(Table3[[#This Row],[CNA Hours]], Table3[[#This Row],[NA TR Hours]], Table3[[#This Row],[Med Aide/Tech Hours]])</f>
        <v>85.144444444444446</v>
      </c>
      <c r="T5189" s="5">
        <v>63.361111111111114</v>
      </c>
      <c r="U5189" s="5">
        <v>1.0777777777777777</v>
      </c>
      <c r="V5189" s="5">
        <v>20.705555555555556</v>
      </c>
      <c r="W5189" s="5">
        <f>SUM(Table3[[#This Row],[RN Hours Contract]:[Med Aide Hours Contract]])</f>
        <v>0</v>
      </c>
      <c r="X5189" s="5">
        <v>0</v>
      </c>
      <c r="Y5189" s="5">
        <v>0</v>
      </c>
      <c r="Z5189" s="5">
        <v>0</v>
      </c>
      <c r="AA5189" s="5">
        <v>0</v>
      </c>
      <c r="AB5189" s="5">
        <v>0</v>
      </c>
      <c r="AC5189" s="5">
        <v>0</v>
      </c>
      <c r="AD5189" s="5">
        <v>0</v>
      </c>
      <c r="AE5189" s="5">
        <v>0</v>
      </c>
      <c r="AF5189" t="s">
        <v>4689</v>
      </c>
      <c r="AG5189" s="14">
        <v>7</v>
      </c>
      <c r="AQ5189"/>
    </row>
    <row r="5190" spans="1:43" x14ac:dyDescent="0.35">
      <c r="A5190" t="s">
        <v>14873</v>
      </c>
      <c r="B5190" t="s">
        <v>19528</v>
      </c>
      <c r="C5190" t="s">
        <v>30966</v>
      </c>
      <c r="D5190" t="s">
        <v>34665</v>
      </c>
      <c r="E5190" s="5">
        <v>19.055555555555557</v>
      </c>
      <c r="F5190" s="5">
        <f>Table3[[#This Row],[Total Hours Nurse Staffing]]/Table3[[#This Row],[MDS Census]]</f>
        <v>4.296793002915452</v>
      </c>
      <c r="G5190" s="5">
        <f>Table3[[#This Row],[Total Direct Care Staff Hours]]/Table3[[#This Row],[MDS Census]]</f>
        <v>3.721411078717201</v>
      </c>
      <c r="H5190" s="5">
        <f>Table3[[#This Row],[Total RN Hours (w/ Admin, DON)]]/Table3[[#This Row],[MDS Census]]</f>
        <v>0.87718950437317778</v>
      </c>
      <c r="I5190" s="5">
        <f>Table3[[#This Row],[RN Hours (excl. Admin, DON)]]/Table3[[#This Row],[MDS Census]]</f>
        <v>0.30180758017492709</v>
      </c>
      <c r="J5190" s="5">
        <f t="shared" si="81"/>
        <v>81.87777777777778</v>
      </c>
      <c r="K5190" s="5">
        <f>SUM(Table3[[#This Row],[RN Hours (excl. Admin, DON)]], Table3[[#This Row],[LPN Hours (excl. Admin)]], Table3[[#This Row],[CNA Hours]], Table3[[#This Row],[NA TR Hours]], Table3[[#This Row],[Med Aide/Tech Hours]])</f>
        <v>70.913555555555561</v>
      </c>
      <c r="L5190" s="5">
        <f>SUM(Table3[[#This Row],[RN Hours (excl. Admin, DON)]:[RN DON Hours]])</f>
        <v>16.715333333333334</v>
      </c>
      <c r="M5190" s="5">
        <v>5.7511111111111113</v>
      </c>
      <c r="N5190" s="5">
        <v>5.3642222222222218</v>
      </c>
      <c r="O5190" s="5">
        <v>5.6</v>
      </c>
      <c r="P5190" s="5">
        <f>SUM(Table3[[#This Row],[LPN Hours (excl. Admin)]:[LPN Admin Hours]])</f>
        <v>14.906222222222222</v>
      </c>
      <c r="Q5190" s="5">
        <v>14.906222222222222</v>
      </c>
      <c r="R5190" s="5">
        <v>0</v>
      </c>
      <c r="S5190" s="5">
        <f>SUM(Table3[[#This Row],[CNA Hours]], Table3[[#This Row],[NA TR Hours]], Table3[[#This Row],[Med Aide/Tech Hours]])</f>
        <v>50.25622222222222</v>
      </c>
      <c r="T5190" s="5">
        <v>42.175555555555555</v>
      </c>
      <c r="U5190" s="5">
        <v>0</v>
      </c>
      <c r="V5190" s="5">
        <v>8.0806666666666693</v>
      </c>
      <c r="W5190" s="5">
        <f>SUM(Table3[[#This Row],[RN Hours Contract]:[Med Aide Hours Contract]])</f>
        <v>8.8888888888888892E-2</v>
      </c>
      <c r="X5190" s="5">
        <v>0</v>
      </c>
      <c r="Y5190" s="5">
        <v>0</v>
      </c>
      <c r="Z5190" s="5">
        <v>0</v>
      </c>
      <c r="AA5190" s="5">
        <v>0</v>
      </c>
      <c r="AB5190" s="5">
        <v>0</v>
      </c>
      <c r="AC5190" s="5">
        <v>8.8888888888888892E-2</v>
      </c>
      <c r="AD5190" s="5">
        <v>0</v>
      </c>
      <c r="AE5190" s="5">
        <v>0</v>
      </c>
      <c r="AF5190" t="s">
        <v>4690</v>
      </c>
      <c r="AG5190" s="14">
        <v>7</v>
      </c>
      <c r="AQ5190"/>
    </row>
    <row r="5191" spans="1:43" x14ac:dyDescent="0.35">
      <c r="A5191" t="s">
        <v>14873</v>
      </c>
      <c r="B5191" t="s">
        <v>19529</v>
      </c>
      <c r="C5191" t="s">
        <v>31262</v>
      </c>
      <c r="D5191" t="s">
        <v>35203</v>
      </c>
      <c r="E5191" s="5">
        <v>66.13333333333334</v>
      </c>
      <c r="F5191" s="5">
        <f>Table3[[#This Row],[Total Hours Nurse Staffing]]/Table3[[#This Row],[MDS Census]]</f>
        <v>2.5593531586021503</v>
      </c>
      <c r="G5191" s="5">
        <f>Table3[[#This Row],[Total Direct Care Staff Hours]]/Table3[[#This Row],[MDS Census]]</f>
        <v>2.3183215725806448</v>
      </c>
      <c r="H5191" s="5">
        <f>Table3[[#This Row],[Total RN Hours (w/ Admin, DON)]]/Table3[[#This Row],[MDS Census]]</f>
        <v>0.45146001344086012</v>
      </c>
      <c r="I5191" s="5">
        <f>Table3[[#This Row],[RN Hours (excl. Admin, DON)]]/Table3[[#This Row],[MDS Census]]</f>
        <v>0.29739583333333325</v>
      </c>
      <c r="J5191" s="5">
        <f t="shared" si="81"/>
        <v>169.25855555555555</v>
      </c>
      <c r="K5191" s="5">
        <f>SUM(Table3[[#This Row],[RN Hours (excl. Admin, DON)]], Table3[[#This Row],[LPN Hours (excl. Admin)]], Table3[[#This Row],[CNA Hours]], Table3[[#This Row],[NA TR Hours]], Table3[[#This Row],[Med Aide/Tech Hours]])</f>
        <v>153.31833333333333</v>
      </c>
      <c r="L5191" s="5">
        <f>SUM(Table3[[#This Row],[RN Hours (excl. Admin, DON)]:[RN DON Hours]])</f>
        <v>29.856555555555552</v>
      </c>
      <c r="M5191" s="5">
        <v>19.667777777777776</v>
      </c>
      <c r="N5191" s="5">
        <v>4.5887777777777776</v>
      </c>
      <c r="O5191" s="5">
        <v>5.6</v>
      </c>
      <c r="P5191" s="5">
        <f>SUM(Table3[[#This Row],[LPN Hours (excl. Admin)]:[LPN Admin Hours]])</f>
        <v>27.909222222222223</v>
      </c>
      <c r="Q5191" s="5">
        <v>22.157777777777778</v>
      </c>
      <c r="R5191" s="5">
        <v>5.7514444444444459</v>
      </c>
      <c r="S5191" s="5">
        <f>SUM(Table3[[#This Row],[CNA Hours]], Table3[[#This Row],[NA TR Hours]], Table3[[#This Row],[Med Aide/Tech Hours]])</f>
        <v>111.49277777777777</v>
      </c>
      <c r="T5191" s="5">
        <v>74.540333333333336</v>
      </c>
      <c r="U5191" s="5">
        <v>0</v>
      </c>
      <c r="V5191" s="5">
        <v>36.952444444444446</v>
      </c>
      <c r="W5191" s="5">
        <f>SUM(Table3[[#This Row],[RN Hours Contract]:[Med Aide Hours Contract]])</f>
        <v>24.507666666666669</v>
      </c>
      <c r="X5191" s="5">
        <v>11.813888888888886</v>
      </c>
      <c r="Y5191" s="5">
        <v>0</v>
      </c>
      <c r="Z5191" s="5">
        <v>0</v>
      </c>
      <c r="AA5191" s="5">
        <v>3.4548888888888896</v>
      </c>
      <c r="AB5191" s="5">
        <v>0</v>
      </c>
      <c r="AC5191" s="5">
        <v>9.1611111111111114</v>
      </c>
      <c r="AD5191" s="5">
        <v>0</v>
      </c>
      <c r="AE5191" s="5">
        <v>7.7777777777777779E-2</v>
      </c>
      <c r="AF5191" t="s">
        <v>4691</v>
      </c>
      <c r="AG5191" s="14">
        <v>7</v>
      </c>
      <c r="AQ5191"/>
    </row>
    <row r="5192" spans="1:43" x14ac:dyDescent="0.35">
      <c r="A5192" t="s">
        <v>14873</v>
      </c>
      <c r="B5192" t="s">
        <v>19530</v>
      </c>
      <c r="C5192" t="s">
        <v>30710</v>
      </c>
      <c r="D5192" t="s">
        <v>34778</v>
      </c>
      <c r="E5192" s="5">
        <v>32.533333333333331</v>
      </c>
      <c r="F5192" s="5">
        <f>Table3[[#This Row],[Total Hours Nurse Staffing]]/Table3[[#This Row],[MDS Census]]</f>
        <v>3.587383879781421</v>
      </c>
      <c r="G5192" s="5">
        <f>Table3[[#This Row],[Total Direct Care Staff Hours]]/Table3[[#This Row],[MDS Census]]</f>
        <v>3.4371106557377051</v>
      </c>
      <c r="H5192" s="5">
        <f>Table3[[#This Row],[Total RN Hours (w/ Admin, DON)]]/Table3[[#This Row],[MDS Census]]</f>
        <v>0.39620218579234978</v>
      </c>
      <c r="I5192" s="5">
        <f>Table3[[#This Row],[RN Hours (excl. Admin, DON)]]/Table3[[#This Row],[MDS Census]]</f>
        <v>0.24592896174863391</v>
      </c>
      <c r="J5192" s="5">
        <f t="shared" si="81"/>
        <v>116.70955555555555</v>
      </c>
      <c r="K5192" s="5">
        <f>SUM(Table3[[#This Row],[RN Hours (excl. Admin, DON)]], Table3[[#This Row],[LPN Hours (excl. Admin)]], Table3[[#This Row],[CNA Hours]], Table3[[#This Row],[NA TR Hours]], Table3[[#This Row],[Med Aide/Tech Hours]])</f>
        <v>111.82066666666667</v>
      </c>
      <c r="L5192" s="5">
        <f>SUM(Table3[[#This Row],[RN Hours (excl. Admin, DON)]:[RN DON Hours]])</f>
        <v>12.889777777777779</v>
      </c>
      <c r="M5192" s="5">
        <v>8.0008888888888894</v>
      </c>
      <c r="N5192" s="5">
        <v>0</v>
      </c>
      <c r="O5192" s="5">
        <v>4.8888888888888893</v>
      </c>
      <c r="P5192" s="5">
        <f>SUM(Table3[[#This Row],[LPN Hours (excl. Admin)]:[LPN Admin Hours]])</f>
        <v>24.563000000000002</v>
      </c>
      <c r="Q5192" s="5">
        <v>24.563000000000002</v>
      </c>
      <c r="R5192" s="5">
        <v>0</v>
      </c>
      <c r="S5192" s="5">
        <f>SUM(Table3[[#This Row],[CNA Hours]], Table3[[#This Row],[NA TR Hours]], Table3[[#This Row],[Med Aide/Tech Hours]])</f>
        <v>79.256777777777771</v>
      </c>
      <c r="T5192" s="5">
        <v>73.442666666666668</v>
      </c>
      <c r="U5192" s="5">
        <v>0</v>
      </c>
      <c r="V5192" s="5">
        <v>5.8141111111111092</v>
      </c>
      <c r="W5192" s="5">
        <f>SUM(Table3[[#This Row],[RN Hours Contract]:[Med Aide Hours Contract]])</f>
        <v>15.883666666666667</v>
      </c>
      <c r="X5192" s="5">
        <v>0.54266666666666674</v>
      </c>
      <c r="Y5192" s="5">
        <v>0</v>
      </c>
      <c r="Z5192" s="5">
        <v>0</v>
      </c>
      <c r="AA5192" s="5">
        <v>9.3555555555555558E-2</v>
      </c>
      <c r="AB5192" s="5">
        <v>0</v>
      </c>
      <c r="AC5192" s="5">
        <v>13.164</v>
      </c>
      <c r="AD5192" s="5">
        <v>0</v>
      </c>
      <c r="AE5192" s="5">
        <v>2.0834444444444444</v>
      </c>
      <c r="AF5192" t="s">
        <v>4692</v>
      </c>
      <c r="AG5192" s="14">
        <v>7</v>
      </c>
      <c r="AQ5192"/>
    </row>
    <row r="5193" spans="1:43" x14ac:dyDescent="0.35">
      <c r="A5193" t="s">
        <v>14873</v>
      </c>
      <c r="B5193" t="s">
        <v>19531</v>
      </c>
      <c r="C5193" t="s">
        <v>31351</v>
      </c>
      <c r="D5193" t="s">
        <v>35243</v>
      </c>
      <c r="E5193" s="5">
        <v>32.944444444444443</v>
      </c>
      <c r="F5193" s="5">
        <f>Table3[[#This Row],[Total Hours Nurse Staffing]]/Table3[[#This Row],[MDS Census]]</f>
        <v>3.6235413153456997</v>
      </c>
      <c r="G5193" s="5">
        <f>Table3[[#This Row],[Total Direct Care Staff Hours]]/Table3[[#This Row],[MDS Census]]</f>
        <v>3.2808768971332207</v>
      </c>
      <c r="H5193" s="5">
        <f>Table3[[#This Row],[Total RN Hours (w/ Admin, DON)]]/Table3[[#This Row],[MDS Census]]</f>
        <v>0.90313659359190557</v>
      </c>
      <c r="I5193" s="5">
        <f>Table3[[#This Row],[RN Hours (excl. Admin, DON)]]/Table3[[#This Row],[MDS Census]]</f>
        <v>0.56047217537942662</v>
      </c>
      <c r="J5193" s="5">
        <f t="shared" si="81"/>
        <v>119.37555555555555</v>
      </c>
      <c r="K5193" s="5">
        <f>SUM(Table3[[#This Row],[RN Hours (excl. Admin, DON)]], Table3[[#This Row],[LPN Hours (excl. Admin)]], Table3[[#This Row],[CNA Hours]], Table3[[#This Row],[NA TR Hours]], Table3[[#This Row],[Med Aide/Tech Hours]])</f>
        <v>108.08666666666666</v>
      </c>
      <c r="L5193" s="5">
        <f>SUM(Table3[[#This Row],[RN Hours (excl. Admin, DON)]:[RN DON Hours]])</f>
        <v>29.75333333333333</v>
      </c>
      <c r="M5193" s="5">
        <v>18.464444444444442</v>
      </c>
      <c r="N5193" s="5">
        <v>5.6</v>
      </c>
      <c r="O5193" s="5">
        <v>5.6888888888888891</v>
      </c>
      <c r="P5193" s="5">
        <f>SUM(Table3[[#This Row],[LPN Hours (excl. Admin)]:[LPN Admin Hours]])</f>
        <v>13.28888888888889</v>
      </c>
      <c r="Q5193" s="5">
        <v>13.28888888888889</v>
      </c>
      <c r="R5193" s="5">
        <v>0</v>
      </c>
      <c r="S5193" s="5">
        <f>SUM(Table3[[#This Row],[CNA Hours]], Table3[[#This Row],[NA TR Hours]], Table3[[#This Row],[Med Aide/Tech Hours]])</f>
        <v>76.333333333333329</v>
      </c>
      <c r="T5193" s="5">
        <v>55.172222222222224</v>
      </c>
      <c r="U5193" s="5">
        <v>7.1749999999999998</v>
      </c>
      <c r="V5193" s="5">
        <v>13.986111111111111</v>
      </c>
      <c r="W5193" s="5">
        <f>SUM(Table3[[#This Row],[RN Hours Contract]:[Med Aide Hours Contract]])</f>
        <v>3.8172222222222221</v>
      </c>
      <c r="X5193" s="5">
        <v>3.5422222222222222</v>
      </c>
      <c r="Y5193" s="5">
        <v>0</v>
      </c>
      <c r="Z5193" s="5">
        <v>0</v>
      </c>
      <c r="AA5193" s="5">
        <v>0.27500000000000002</v>
      </c>
      <c r="AB5193" s="5">
        <v>0</v>
      </c>
      <c r="AC5193" s="5">
        <v>0</v>
      </c>
      <c r="AD5193" s="5">
        <v>0</v>
      </c>
      <c r="AE5193" s="5">
        <v>0</v>
      </c>
      <c r="AF5193" t="s">
        <v>4693</v>
      </c>
      <c r="AG5193" s="14">
        <v>7</v>
      </c>
      <c r="AQ5193"/>
    </row>
    <row r="5194" spans="1:43" x14ac:dyDescent="0.35">
      <c r="A5194" t="s">
        <v>14873</v>
      </c>
      <c r="B5194" t="s">
        <v>19532</v>
      </c>
      <c r="C5194" t="s">
        <v>31351</v>
      </c>
      <c r="D5194" t="s">
        <v>35243</v>
      </c>
      <c r="E5194" s="5">
        <v>31.511111111111113</v>
      </c>
      <c r="F5194" s="5">
        <f>Table3[[#This Row],[Total Hours Nurse Staffing]]/Table3[[#This Row],[MDS Census]]</f>
        <v>3.2531064880112832</v>
      </c>
      <c r="G5194" s="5">
        <f>Table3[[#This Row],[Total Direct Care Staff Hours]]/Table3[[#This Row],[MDS Census]]</f>
        <v>2.9713434414668547</v>
      </c>
      <c r="H5194" s="5">
        <f>Table3[[#This Row],[Total RN Hours (w/ Admin, DON)]]/Table3[[#This Row],[MDS Census]]</f>
        <v>0.80824047954865996</v>
      </c>
      <c r="I5194" s="5">
        <f>Table3[[#This Row],[RN Hours (excl. Admin, DON)]]/Table3[[#This Row],[MDS Census]]</f>
        <v>0.6802150916784202</v>
      </c>
      <c r="J5194" s="5">
        <f t="shared" si="81"/>
        <v>102.509</v>
      </c>
      <c r="K5194" s="5">
        <f>SUM(Table3[[#This Row],[RN Hours (excl. Admin, DON)]], Table3[[#This Row],[LPN Hours (excl. Admin)]], Table3[[#This Row],[CNA Hours]], Table3[[#This Row],[NA TR Hours]], Table3[[#This Row],[Med Aide/Tech Hours]])</f>
        <v>93.63033333333334</v>
      </c>
      <c r="L5194" s="5">
        <f>SUM(Table3[[#This Row],[RN Hours (excl. Admin, DON)]:[RN DON Hours]])</f>
        <v>25.468555555555554</v>
      </c>
      <c r="M5194" s="5">
        <v>21.434333333333331</v>
      </c>
      <c r="N5194" s="5">
        <v>1.8531111111111105</v>
      </c>
      <c r="O5194" s="5">
        <v>2.1811111111111114</v>
      </c>
      <c r="P5194" s="5">
        <f>SUM(Table3[[#This Row],[LPN Hours (excl. Admin)]:[LPN Admin Hours]])</f>
        <v>22.211666666666666</v>
      </c>
      <c r="Q5194" s="5">
        <v>17.367222222222221</v>
      </c>
      <c r="R5194" s="5">
        <v>4.8444444444444441</v>
      </c>
      <c r="S5194" s="5">
        <f>SUM(Table3[[#This Row],[CNA Hours]], Table3[[#This Row],[NA TR Hours]], Table3[[#This Row],[Med Aide/Tech Hours]])</f>
        <v>54.82877777777778</v>
      </c>
      <c r="T5194" s="5">
        <v>53.904777777777781</v>
      </c>
      <c r="U5194" s="5">
        <v>0</v>
      </c>
      <c r="V5194" s="5">
        <v>0.92399999999999993</v>
      </c>
      <c r="W5194" s="5">
        <f>SUM(Table3[[#This Row],[RN Hours Contract]:[Med Aide Hours Contract]])</f>
        <v>11.567</v>
      </c>
      <c r="X5194" s="5">
        <v>1.2083333333333333</v>
      </c>
      <c r="Y5194" s="5">
        <v>1.8531111111111105</v>
      </c>
      <c r="Z5194" s="5">
        <v>0</v>
      </c>
      <c r="AA5194" s="5">
        <v>1.7256666666666669</v>
      </c>
      <c r="AB5194" s="5">
        <v>0</v>
      </c>
      <c r="AC5194" s="5">
        <v>5.8558888888888889</v>
      </c>
      <c r="AD5194" s="5">
        <v>0</v>
      </c>
      <c r="AE5194" s="5">
        <v>0.92399999999999993</v>
      </c>
      <c r="AF5194" t="s">
        <v>4694</v>
      </c>
      <c r="AG5194" s="14">
        <v>7</v>
      </c>
      <c r="AQ5194"/>
    </row>
    <row r="5195" spans="1:43" x14ac:dyDescent="0.35">
      <c r="A5195" t="s">
        <v>14873</v>
      </c>
      <c r="B5195" t="s">
        <v>19533</v>
      </c>
      <c r="C5195" t="s">
        <v>31269</v>
      </c>
      <c r="D5195" t="s">
        <v>34760</v>
      </c>
      <c r="E5195" s="5">
        <v>38.088888888888889</v>
      </c>
      <c r="F5195" s="5">
        <f>Table3[[#This Row],[Total Hours Nurse Staffing]]/Table3[[#This Row],[MDS Census]]</f>
        <v>5.3155659276546094</v>
      </c>
      <c r="G5195" s="5">
        <f>Table3[[#This Row],[Total Direct Care Staff Hours]]/Table3[[#This Row],[MDS Census]]</f>
        <v>4.924912485414235</v>
      </c>
      <c r="H5195" s="5">
        <f>Table3[[#This Row],[Total RN Hours (w/ Admin, DON)]]/Table3[[#This Row],[MDS Census]]</f>
        <v>1.3326312718786464</v>
      </c>
      <c r="I5195" s="5">
        <f>Table3[[#This Row],[RN Hours (excl. Admin, DON)]]/Table3[[#This Row],[MDS Census]]</f>
        <v>0.94197782963827303</v>
      </c>
      <c r="J5195" s="5">
        <f t="shared" si="81"/>
        <v>202.464</v>
      </c>
      <c r="K5195" s="5">
        <f>SUM(Table3[[#This Row],[RN Hours (excl. Admin, DON)]], Table3[[#This Row],[LPN Hours (excl. Admin)]], Table3[[#This Row],[CNA Hours]], Table3[[#This Row],[NA TR Hours]], Table3[[#This Row],[Med Aide/Tech Hours]])</f>
        <v>187.58444444444442</v>
      </c>
      <c r="L5195" s="5">
        <f>SUM(Table3[[#This Row],[RN Hours (excl. Admin, DON)]:[RN DON Hours]])</f>
        <v>50.758444444444443</v>
      </c>
      <c r="M5195" s="5">
        <v>35.878888888888888</v>
      </c>
      <c r="N5195" s="5">
        <v>9.5462222222222195</v>
      </c>
      <c r="O5195" s="5">
        <v>5.333333333333333</v>
      </c>
      <c r="P5195" s="5">
        <f>SUM(Table3[[#This Row],[LPN Hours (excl. Admin)]:[LPN Admin Hours]])</f>
        <v>34.12777777777778</v>
      </c>
      <c r="Q5195" s="5">
        <v>34.12777777777778</v>
      </c>
      <c r="R5195" s="5">
        <v>0</v>
      </c>
      <c r="S5195" s="5">
        <f>SUM(Table3[[#This Row],[CNA Hours]], Table3[[#This Row],[NA TR Hours]], Table3[[#This Row],[Med Aide/Tech Hours]])</f>
        <v>117.57777777777778</v>
      </c>
      <c r="T5195" s="5">
        <v>93.784444444444446</v>
      </c>
      <c r="U5195" s="5">
        <v>0</v>
      </c>
      <c r="V5195" s="5">
        <v>23.793333333333329</v>
      </c>
      <c r="W5195" s="5">
        <f>SUM(Table3[[#This Row],[RN Hours Contract]:[Med Aide Hours Contract]])</f>
        <v>0</v>
      </c>
      <c r="X5195" s="5">
        <v>0</v>
      </c>
      <c r="Y5195" s="5">
        <v>0</v>
      </c>
      <c r="Z5195" s="5">
        <v>0</v>
      </c>
      <c r="AA5195" s="5">
        <v>0</v>
      </c>
      <c r="AB5195" s="5">
        <v>0</v>
      </c>
      <c r="AC5195" s="5">
        <v>0</v>
      </c>
      <c r="AD5195" s="5">
        <v>0</v>
      </c>
      <c r="AE5195" s="5">
        <v>0</v>
      </c>
      <c r="AF5195" t="s">
        <v>4695</v>
      </c>
      <c r="AG5195" s="14">
        <v>7</v>
      </c>
      <c r="AQ5195"/>
    </row>
    <row r="5196" spans="1:43" x14ac:dyDescent="0.35">
      <c r="A5196" t="s">
        <v>14873</v>
      </c>
      <c r="B5196" t="s">
        <v>19534</v>
      </c>
      <c r="C5196" t="s">
        <v>30414</v>
      </c>
      <c r="D5196" t="s">
        <v>34697</v>
      </c>
      <c r="E5196" s="5">
        <v>57.277777777777779</v>
      </c>
      <c r="F5196" s="5">
        <f>Table3[[#This Row],[Total Hours Nurse Staffing]]/Table3[[#This Row],[MDS Census]]</f>
        <v>3.962960232783705</v>
      </c>
      <c r="G5196" s="5">
        <f>Table3[[#This Row],[Total Direct Care Staff Hours]]/Table3[[#This Row],[MDS Census]]</f>
        <v>3.5415286129970904</v>
      </c>
      <c r="H5196" s="5">
        <f>Table3[[#This Row],[Total RN Hours (w/ Admin, DON)]]/Table3[[#This Row],[MDS Census]]</f>
        <v>0.5595693501454897</v>
      </c>
      <c r="I5196" s="5">
        <f>Table3[[#This Row],[RN Hours (excl. Admin, DON)]]/Table3[[#This Row],[MDS Census]]</f>
        <v>0.36485935984481088</v>
      </c>
      <c r="J5196" s="5">
        <f t="shared" si="81"/>
        <v>226.98955555555554</v>
      </c>
      <c r="K5196" s="5">
        <f>SUM(Table3[[#This Row],[RN Hours (excl. Admin, DON)]], Table3[[#This Row],[LPN Hours (excl. Admin)]], Table3[[#This Row],[CNA Hours]], Table3[[#This Row],[NA TR Hours]], Table3[[#This Row],[Med Aide/Tech Hours]])</f>
        <v>202.8508888888889</v>
      </c>
      <c r="L5196" s="5">
        <f>SUM(Table3[[#This Row],[RN Hours (excl. Admin, DON)]:[RN DON Hours]])</f>
        <v>32.050888888888885</v>
      </c>
      <c r="M5196" s="5">
        <v>20.898333333333333</v>
      </c>
      <c r="N5196" s="5">
        <v>6.7358888888888862</v>
      </c>
      <c r="O5196" s="5">
        <v>4.416666666666667</v>
      </c>
      <c r="P5196" s="5">
        <f>SUM(Table3[[#This Row],[LPN Hours (excl. Admin)]:[LPN Admin Hours]])</f>
        <v>41.722555555555559</v>
      </c>
      <c r="Q5196" s="5">
        <v>28.736444444444448</v>
      </c>
      <c r="R5196" s="5">
        <v>12.986111111111111</v>
      </c>
      <c r="S5196" s="5">
        <f>SUM(Table3[[#This Row],[CNA Hours]], Table3[[#This Row],[NA TR Hours]], Table3[[#This Row],[Med Aide/Tech Hours]])</f>
        <v>153.2161111111111</v>
      </c>
      <c r="T5196" s="5">
        <v>109.23944444444443</v>
      </c>
      <c r="U5196" s="5">
        <v>0</v>
      </c>
      <c r="V5196" s="5">
        <v>43.976666666666674</v>
      </c>
      <c r="W5196" s="5">
        <f>SUM(Table3[[#This Row],[RN Hours Contract]:[Med Aide Hours Contract]])</f>
        <v>0</v>
      </c>
      <c r="X5196" s="5">
        <v>0</v>
      </c>
      <c r="Y5196" s="5">
        <v>0</v>
      </c>
      <c r="Z5196" s="5">
        <v>0</v>
      </c>
      <c r="AA5196" s="5">
        <v>0</v>
      </c>
      <c r="AB5196" s="5">
        <v>0</v>
      </c>
      <c r="AC5196" s="5">
        <v>0</v>
      </c>
      <c r="AD5196" s="5">
        <v>0</v>
      </c>
      <c r="AE5196" s="5">
        <v>0</v>
      </c>
      <c r="AF5196" t="s">
        <v>4696</v>
      </c>
      <c r="AG5196" s="14">
        <v>7</v>
      </c>
      <c r="AQ5196"/>
    </row>
    <row r="5197" spans="1:43" x14ac:dyDescent="0.35">
      <c r="A5197" t="s">
        <v>14873</v>
      </c>
      <c r="B5197" t="s">
        <v>19535</v>
      </c>
      <c r="C5197" t="s">
        <v>30300</v>
      </c>
      <c r="D5197" t="s">
        <v>34747</v>
      </c>
      <c r="E5197" s="5">
        <v>40.177777777777777</v>
      </c>
      <c r="F5197" s="5">
        <f>Table3[[#This Row],[Total Hours Nurse Staffing]]/Table3[[#This Row],[MDS Census]]</f>
        <v>3.0584098451327435</v>
      </c>
      <c r="G5197" s="5">
        <f>Table3[[#This Row],[Total Direct Care Staff Hours]]/Table3[[#This Row],[MDS Census]]</f>
        <v>3.0584098451327435</v>
      </c>
      <c r="H5197" s="5">
        <f>Table3[[#This Row],[Total RN Hours (w/ Admin, DON)]]/Table3[[#This Row],[MDS Census]]</f>
        <v>0.48305033185840707</v>
      </c>
      <c r="I5197" s="5">
        <f>Table3[[#This Row],[RN Hours (excl. Admin, DON)]]/Table3[[#This Row],[MDS Census]]</f>
        <v>0.48305033185840707</v>
      </c>
      <c r="J5197" s="5">
        <f t="shared" si="81"/>
        <v>122.88011111111112</v>
      </c>
      <c r="K5197" s="5">
        <f>SUM(Table3[[#This Row],[RN Hours (excl. Admin, DON)]], Table3[[#This Row],[LPN Hours (excl. Admin)]], Table3[[#This Row],[CNA Hours]], Table3[[#This Row],[NA TR Hours]], Table3[[#This Row],[Med Aide/Tech Hours]])</f>
        <v>122.88011111111112</v>
      </c>
      <c r="L5197" s="5">
        <f>SUM(Table3[[#This Row],[RN Hours (excl. Admin, DON)]:[RN DON Hours]])</f>
        <v>19.407888888888888</v>
      </c>
      <c r="M5197" s="5">
        <v>19.407888888888888</v>
      </c>
      <c r="N5197" s="5">
        <v>0</v>
      </c>
      <c r="O5197" s="5">
        <v>0</v>
      </c>
      <c r="P5197" s="5">
        <f>SUM(Table3[[#This Row],[LPN Hours (excl. Admin)]:[LPN Admin Hours]])</f>
        <v>27.635888888888889</v>
      </c>
      <c r="Q5197" s="5">
        <v>27.635888888888889</v>
      </c>
      <c r="R5197" s="5">
        <v>0</v>
      </c>
      <c r="S5197" s="5">
        <f>SUM(Table3[[#This Row],[CNA Hours]], Table3[[#This Row],[NA TR Hours]], Table3[[#This Row],[Med Aide/Tech Hours]])</f>
        <v>75.836333333333343</v>
      </c>
      <c r="T5197" s="5">
        <v>60.279777777777781</v>
      </c>
      <c r="U5197" s="5">
        <v>5.6711111111111112</v>
      </c>
      <c r="V5197" s="5">
        <v>9.8854444444444418</v>
      </c>
      <c r="W5197" s="5">
        <f>SUM(Table3[[#This Row],[RN Hours Contract]:[Med Aide Hours Contract]])</f>
        <v>4.96</v>
      </c>
      <c r="X5197" s="5">
        <v>1.2394444444444446</v>
      </c>
      <c r="Y5197" s="5">
        <v>0</v>
      </c>
      <c r="Z5197" s="5">
        <v>0</v>
      </c>
      <c r="AA5197" s="5">
        <v>0</v>
      </c>
      <c r="AB5197" s="5">
        <v>0</v>
      </c>
      <c r="AC5197" s="5">
        <v>3.7205555555555554</v>
      </c>
      <c r="AD5197" s="5">
        <v>0</v>
      </c>
      <c r="AE5197" s="5">
        <v>0</v>
      </c>
      <c r="AF5197" t="s">
        <v>4697</v>
      </c>
      <c r="AG5197" s="14">
        <v>7</v>
      </c>
      <c r="AQ5197"/>
    </row>
    <row r="5198" spans="1:43" x14ac:dyDescent="0.35">
      <c r="A5198" t="s">
        <v>14873</v>
      </c>
      <c r="B5198" t="s">
        <v>19536</v>
      </c>
      <c r="C5198" t="s">
        <v>31352</v>
      </c>
      <c r="D5198" t="s">
        <v>35222</v>
      </c>
      <c r="E5198" s="5">
        <v>20.144444444444446</v>
      </c>
      <c r="F5198" s="5">
        <f>Table3[[#This Row],[Total Hours Nurse Staffing]]/Table3[[#This Row],[MDS Census]]</f>
        <v>4.4972421400992824</v>
      </c>
      <c r="G5198" s="5">
        <f>Table3[[#This Row],[Total Direct Care Staff Hours]]/Table3[[#This Row],[MDS Census]]</f>
        <v>4.3785162713734138</v>
      </c>
      <c r="H5198" s="5">
        <f>Table3[[#This Row],[Total RN Hours (w/ Admin, DON)]]/Table3[[#This Row],[MDS Census]]</f>
        <v>0.55791505791505791</v>
      </c>
      <c r="I5198" s="5">
        <f>Table3[[#This Row],[RN Hours (excl. Admin, DON)]]/Table3[[#This Row],[MDS Census]]</f>
        <v>0.43918918918918914</v>
      </c>
      <c r="J5198" s="5">
        <f t="shared" si="81"/>
        <v>90.594444444444434</v>
      </c>
      <c r="K5198" s="5">
        <f>SUM(Table3[[#This Row],[RN Hours (excl. Admin, DON)]], Table3[[#This Row],[LPN Hours (excl. Admin)]], Table3[[#This Row],[CNA Hours]], Table3[[#This Row],[NA TR Hours]], Table3[[#This Row],[Med Aide/Tech Hours]])</f>
        <v>88.202777777777783</v>
      </c>
      <c r="L5198" s="5">
        <f>SUM(Table3[[#This Row],[RN Hours (excl. Admin, DON)]:[RN DON Hours]])</f>
        <v>11.238888888888889</v>
      </c>
      <c r="M5198" s="5">
        <v>8.8472222222222214</v>
      </c>
      <c r="N5198" s="5">
        <v>1.1861111111111111</v>
      </c>
      <c r="O5198" s="5">
        <v>1.2055555555555555</v>
      </c>
      <c r="P5198" s="5">
        <f>SUM(Table3[[#This Row],[LPN Hours (excl. Admin)]:[LPN Admin Hours]])</f>
        <v>24.56111111111111</v>
      </c>
      <c r="Q5198" s="5">
        <v>24.56111111111111</v>
      </c>
      <c r="R5198" s="5">
        <v>0</v>
      </c>
      <c r="S5198" s="5">
        <f>SUM(Table3[[#This Row],[CNA Hours]], Table3[[#This Row],[NA TR Hours]], Table3[[#This Row],[Med Aide/Tech Hours]])</f>
        <v>54.794444444444444</v>
      </c>
      <c r="T5198" s="5">
        <v>54.794444444444444</v>
      </c>
      <c r="U5198" s="5">
        <v>0</v>
      </c>
      <c r="V5198" s="5">
        <v>0</v>
      </c>
      <c r="W5198" s="5">
        <f>SUM(Table3[[#This Row],[RN Hours Contract]:[Med Aide Hours Contract]])</f>
        <v>0</v>
      </c>
      <c r="X5198" s="5">
        <v>0</v>
      </c>
      <c r="Y5198" s="5">
        <v>0</v>
      </c>
      <c r="Z5198" s="5">
        <v>0</v>
      </c>
      <c r="AA5198" s="5">
        <v>0</v>
      </c>
      <c r="AB5198" s="5">
        <v>0</v>
      </c>
      <c r="AC5198" s="5">
        <v>0</v>
      </c>
      <c r="AD5198" s="5">
        <v>0</v>
      </c>
      <c r="AE5198" s="5">
        <v>0</v>
      </c>
      <c r="AF5198" t="s">
        <v>4698</v>
      </c>
      <c r="AG5198" s="14">
        <v>7</v>
      </c>
      <c r="AQ5198"/>
    </row>
    <row r="5199" spans="1:43" x14ac:dyDescent="0.35">
      <c r="A5199" t="s">
        <v>14873</v>
      </c>
      <c r="B5199" t="s">
        <v>19537</v>
      </c>
      <c r="C5199" t="s">
        <v>31353</v>
      </c>
      <c r="D5199" t="s">
        <v>35244</v>
      </c>
      <c r="E5199" s="5">
        <v>27.244444444444444</v>
      </c>
      <c r="F5199" s="5">
        <f>Table3[[#This Row],[Total Hours Nurse Staffing]]/Table3[[#This Row],[MDS Census]]</f>
        <v>5.5207381729200664</v>
      </c>
      <c r="G5199" s="5">
        <f>Table3[[#This Row],[Total Direct Care Staff Hours]]/Table3[[#This Row],[MDS Census]]</f>
        <v>4.9143841761827094</v>
      </c>
      <c r="H5199" s="5">
        <f>Table3[[#This Row],[Total RN Hours (w/ Admin, DON)]]/Table3[[#This Row],[MDS Census]]</f>
        <v>1.4365130505709625</v>
      </c>
      <c r="I5199" s="5">
        <f>Table3[[#This Row],[RN Hours (excl. Admin, DON)]]/Table3[[#This Row],[MDS Census]]</f>
        <v>0.83015905383360522</v>
      </c>
      <c r="J5199" s="5">
        <f t="shared" si="81"/>
        <v>150.40944444444446</v>
      </c>
      <c r="K5199" s="5">
        <f>SUM(Table3[[#This Row],[RN Hours (excl. Admin, DON)]], Table3[[#This Row],[LPN Hours (excl. Admin)]], Table3[[#This Row],[CNA Hours]], Table3[[#This Row],[NA TR Hours]], Table3[[#This Row],[Med Aide/Tech Hours]])</f>
        <v>133.8896666666667</v>
      </c>
      <c r="L5199" s="5">
        <f>SUM(Table3[[#This Row],[RN Hours (excl. Admin, DON)]:[RN DON Hours]])</f>
        <v>39.137</v>
      </c>
      <c r="M5199" s="5">
        <v>22.617222222222221</v>
      </c>
      <c r="N5199" s="5">
        <v>10.830888888888888</v>
      </c>
      <c r="O5199" s="5">
        <v>5.6888888888888891</v>
      </c>
      <c r="P5199" s="5">
        <f>SUM(Table3[[#This Row],[LPN Hours (excl. Admin)]:[LPN Admin Hours]])</f>
        <v>9.9516666666666662</v>
      </c>
      <c r="Q5199" s="5">
        <v>9.9516666666666662</v>
      </c>
      <c r="R5199" s="5">
        <v>0</v>
      </c>
      <c r="S5199" s="5">
        <f>SUM(Table3[[#This Row],[CNA Hours]], Table3[[#This Row],[NA TR Hours]], Table3[[#This Row],[Med Aide/Tech Hours]])</f>
        <v>101.32077777777779</v>
      </c>
      <c r="T5199" s="5">
        <v>67.373111111111115</v>
      </c>
      <c r="U5199" s="5">
        <v>0</v>
      </c>
      <c r="V5199" s="5">
        <v>33.947666666666677</v>
      </c>
      <c r="W5199" s="5">
        <f>SUM(Table3[[#This Row],[RN Hours Contract]:[Med Aide Hours Contract]])</f>
        <v>14.355444444444442</v>
      </c>
      <c r="X5199" s="5">
        <v>1.9305555555555556</v>
      </c>
      <c r="Y5199" s="5">
        <v>0</v>
      </c>
      <c r="Z5199" s="5">
        <v>0</v>
      </c>
      <c r="AA5199" s="5">
        <v>4.0619999999999994</v>
      </c>
      <c r="AB5199" s="5">
        <v>0</v>
      </c>
      <c r="AC5199" s="5">
        <v>0</v>
      </c>
      <c r="AD5199" s="5">
        <v>0</v>
      </c>
      <c r="AE5199" s="5">
        <v>8.3628888888888877</v>
      </c>
      <c r="AF5199" t="s">
        <v>4699</v>
      </c>
      <c r="AG5199" s="14">
        <v>7</v>
      </c>
      <c r="AQ5199"/>
    </row>
    <row r="5200" spans="1:43" x14ac:dyDescent="0.35">
      <c r="A5200" t="s">
        <v>14873</v>
      </c>
      <c r="B5200" t="s">
        <v>19538</v>
      </c>
      <c r="C5200" t="s">
        <v>30863</v>
      </c>
      <c r="D5200" t="s">
        <v>35214</v>
      </c>
      <c r="E5200" s="5">
        <v>29.455555555555556</v>
      </c>
      <c r="F5200" s="5">
        <f>Table3[[#This Row],[Total Hours Nurse Staffing]]/Table3[[#This Row],[MDS Census]]</f>
        <v>4.1271180686533384</v>
      </c>
      <c r="G5200" s="5">
        <f>Table3[[#This Row],[Total Direct Care Staff Hours]]/Table3[[#This Row],[MDS Census]]</f>
        <v>3.8144964164466244</v>
      </c>
      <c r="H5200" s="5">
        <f>Table3[[#This Row],[Total RN Hours (w/ Admin, DON)]]/Table3[[#This Row],[MDS Census]]</f>
        <v>0.78164843455299893</v>
      </c>
      <c r="I5200" s="5">
        <f>Table3[[#This Row],[RN Hours (excl. Admin, DON)]]/Table3[[#This Row],[MDS Census]]</f>
        <v>0.65612599019238027</v>
      </c>
      <c r="J5200" s="5">
        <f t="shared" si="81"/>
        <v>121.56655555555557</v>
      </c>
      <c r="K5200" s="5">
        <f>SUM(Table3[[#This Row],[RN Hours (excl. Admin, DON)]], Table3[[#This Row],[LPN Hours (excl. Admin)]], Table3[[#This Row],[CNA Hours]], Table3[[#This Row],[NA TR Hours]], Table3[[#This Row],[Med Aide/Tech Hours]])</f>
        <v>112.35811111111113</v>
      </c>
      <c r="L5200" s="5">
        <f>SUM(Table3[[#This Row],[RN Hours (excl. Admin, DON)]:[RN DON Hours]])</f>
        <v>23.023888888888891</v>
      </c>
      <c r="M5200" s="5">
        <v>19.326555555555558</v>
      </c>
      <c r="N5200" s="5">
        <v>0.15555555555555556</v>
      </c>
      <c r="O5200" s="5">
        <v>3.5417777777777775</v>
      </c>
      <c r="P5200" s="5">
        <f>SUM(Table3[[#This Row],[LPN Hours (excl. Admin)]:[LPN Admin Hours]])</f>
        <v>19.010666666666665</v>
      </c>
      <c r="Q5200" s="5">
        <v>13.499555555555556</v>
      </c>
      <c r="R5200" s="5">
        <v>5.5111111111111111</v>
      </c>
      <c r="S5200" s="5">
        <f>SUM(Table3[[#This Row],[CNA Hours]], Table3[[#This Row],[NA TR Hours]], Table3[[#This Row],[Med Aide/Tech Hours]])</f>
        <v>79.532000000000011</v>
      </c>
      <c r="T5200" s="5">
        <v>49.807777777777773</v>
      </c>
      <c r="U5200" s="5">
        <v>0</v>
      </c>
      <c r="V5200" s="5">
        <v>29.724222222222231</v>
      </c>
      <c r="W5200" s="5">
        <f>SUM(Table3[[#This Row],[RN Hours Contract]:[Med Aide Hours Contract]])</f>
        <v>15.437888888888889</v>
      </c>
      <c r="X5200" s="5">
        <v>7.1116666666666672</v>
      </c>
      <c r="Y5200" s="5">
        <v>0.15555555555555556</v>
      </c>
      <c r="Z5200" s="5">
        <v>0</v>
      </c>
      <c r="AA5200" s="5">
        <v>8.1706666666666656</v>
      </c>
      <c r="AB5200" s="5">
        <v>0</v>
      </c>
      <c r="AC5200" s="5">
        <v>0</v>
      </c>
      <c r="AD5200" s="5">
        <v>0</v>
      </c>
      <c r="AE5200" s="5">
        <v>0</v>
      </c>
      <c r="AF5200" t="s">
        <v>4700</v>
      </c>
      <c r="AG5200" s="14">
        <v>7</v>
      </c>
      <c r="AQ5200"/>
    </row>
    <row r="5201" spans="1:43" x14ac:dyDescent="0.35">
      <c r="A5201" t="s">
        <v>14873</v>
      </c>
      <c r="B5201" t="s">
        <v>19539</v>
      </c>
      <c r="C5201" t="s">
        <v>31354</v>
      </c>
      <c r="D5201" t="s">
        <v>34650</v>
      </c>
      <c r="E5201" s="5">
        <v>33.6</v>
      </c>
      <c r="F5201" s="5">
        <f>Table3[[#This Row],[Total Hours Nurse Staffing]]/Table3[[#This Row],[MDS Census]]</f>
        <v>3.2907903439153436</v>
      </c>
      <c r="G5201" s="5">
        <f>Table3[[#This Row],[Total Direct Care Staff Hours]]/Table3[[#This Row],[MDS Census]]</f>
        <v>2.9372189153439154</v>
      </c>
      <c r="H5201" s="5">
        <f>Table3[[#This Row],[Total RN Hours (w/ Admin, DON)]]/Table3[[#This Row],[MDS Census]]</f>
        <v>0.47126322751322747</v>
      </c>
      <c r="I5201" s="5">
        <f>Table3[[#This Row],[RN Hours (excl. Admin, DON)]]/Table3[[#This Row],[MDS Census]]</f>
        <v>0.28445767195767196</v>
      </c>
      <c r="J5201" s="5">
        <f t="shared" si="81"/>
        <v>110.57055555555556</v>
      </c>
      <c r="K5201" s="5">
        <f>SUM(Table3[[#This Row],[RN Hours (excl. Admin, DON)]], Table3[[#This Row],[LPN Hours (excl. Admin)]], Table3[[#This Row],[CNA Hours]], Table3[[#This Row],[NA TR Hours]], Table3[[#This Row],[Med Aide/Tech Hours]])</f>
        <v>98.690555555555562</v>
      </c>
      <c r="L5201" s="5">
        <f>SUM(Table3[[#This Row],[RN Hours (excl. Admin, DON)]:[RN DON Hours]])</f>
        <v>15.834444444444443</v>
      </c>
      <c r="M5201" s="5">
        <v>9.5577777777777779</v>
      </c>
      <c r="N5201" s="5">
        <v>0</v>
      </c>
      <c r="O5201" s="5">
        <v>6.2766666666666664</v>
      </c>
      <c r="P5201" s="5">
        <f>SUM(Table3[[#This Row],[LPN Hours (excl. Admin)]:[LPN Admin Hours]])</f>
        <v>35.894444444444446</v>
      </c>
      <c r="Q5201" s="5">
        <v>30.29111111111111</v>
      </c>
      <c r="R5201" s="5">
        <v>5.6033333333333335</v>
      </c>
      <c r="S5201" s="5">
        <f>SUM(Table3[[#This Row],[CNA Hours]], Table3[[#This Row],[NA TR Hours]], Table3[[#This Row],[Med Aide/Tech Hours]])</f>
        <v>58.841666666666669</v>
      </c>
      <c r="T5201" s="5">
        <v>51.394444444444446</v>
      </c>
      <c r="U5201" s="5">
        <v>0</v>
      </c>
      <c r="V5201" s="5">
        <v>7.4472222222222237</v>
      </c>
      <c r="W5201" s="5">
        <f>SUM(Table3[[#This Row],[RN Hours Contract]:[Med Aide Hours Contract]])</f>
        <v>1.6027777777777779</v>
      </c>
      <c r="X5201" s="5">
        <v>0</v>
      </c>
      <c r="Y5201" s="5">
        <v>0</v>
      </c>
      <c r="Z5201" s="5">
        <v>0</v>
      </c>
      <c r="AA5201" s="5">
        <v>0</v>
      </c>
      <c r="AB5201" s="5">
        <v>0</v>
      </c>
      <c r="AC5201" s="5">
        <v>1.5444444444444445</v>
      </c>
      <c r="AD5201" s="5">
        <v>0</v>
      </c>
      <c r="AE5201" s="5">
        <v>5.8333333333333334E-2</v>
      </c>
      <c r="AF5201" t="s">
        <v>4701</v>
      </c>
      <c r="AG5201" s="14">
        <v>7</v>
      </c>
      <c r="AQ5201"/>
    </row>
    <row r="5202" spans="1:43" x14ac:dyDescent="0.35">
      <c r="A5202" t="s">
        <v>14873</v>
      </c>
      <c r="B5202" t="s">
        <v>19540</v>
      </c>
      <c r="C5202" t="s">
        <v>31337</v>
      </c>
      <c r="D5202" t="s">
        <v>35241</v>
      </c>
      <c r="E5202" s="5">
        <v>35.977777777777774</v>
      </c>
      <c r="F5202" s="5">
        <f>Table3[[#This Row],[Total Hours Nurse Staffing]]/Table3[[#This Row],[MDS Census]]</f>
        <v>3.1278103767757872</v>
      </c>
      <c r="G5202" s="5">
        <f>Table3[[#This Row],[Total Direct Care Staff Hours]]/Table3[[#This Row],[MDS Census]]</f>
        <v>2.8535670166769611</v>
      </c>
      <c r="H5202" s="5">
        <f>Table3[[#This Row],[Total RN Hours (w/ Admin, DON)]]/Table3[[#This Row],[MDS Census]]</f>
        <v>0.48386658431130336</v>
      </c>
      <c r="I5202" s="5">
        <f>Table3[[#This Row],[RN Hours (excl. Admin, DON)]]/Table3[[#This Row],[MDS Census]]</f>
        <v>0.20962322421247687</v>
      </c>
      <c r="J5202" s="5">
        <f t="shared" si="81"/>
        <v>112.53166666666665</v>
      </c>
      <c r="K5202" s="5">
        <f>SUM(Table3[[#This Row],[RN Hours (excl. Admin, DON)]], Table3[[#This Row],[LPN Hours (excl. Admin)]], Table3[[#This Row],[CNA Hours]], Table3[[#This Row],[NA TR Hours]], Table3[[#This Row],[Med Aide/Tech Hours]])</f>
        <v>102.66499999999999</v>
      </c>
      <c r="L5202" s="5">
        <f>SUM(Table3[[#This Row],[RN Hours (excl. Admin, DON)]:[RN DON Hours]])</f>
        <v>17.408444444444445</v>
      </c>
      <c r="M5202" s="5">
        <v>7.5417777777777779</v>
      </c>
      <c r="N5202" s="5">
        <v>4.7111111111111112</v>
      </c>
      <c r="O5202" s="5">
        <v>5.1555555555555559</v>
      </c>
      <c r="P5202" s="5">
        <f>SUM(Table3[[#This Row],[LPN Hours (excl. Admin)]:[LPN Admin Hours]])</f>
        <v>25.078444444444443</v>
      </c>
      <c r="Q5202" s="5">
        <v>25.078444444444443</v>
      </c>
      <c r="R5202" s="5">
        <v>0</v>
      </c>
      <c r="S5202" s="5">
        <f>SUM(Table3[[#This Row],[CNA Hours]], Table3[[#This Row],[NA TR Hours]], Table3[[#This Row],[Med Aide/Tech Hours]])</f>
        <v>70.044777777777767</v>
      </c>
      <c r="T5202" s="5">
        <v>32.584666666666664</v>
      </c>
      <c r="U5202" s="5">
        <v>0</v>
      </c>
      <c r="V5202" s="5">
        <v>37.460111111111104</v>
      </c>
      <c r="W5202" s="5">
        <f>SUM(Table3[[#This Row],[RN Hours Contract]:[Med Aide Hours Contract]])</f>
        <v>0</v>
      </c>
      <c r="X5202" s="5">
        <v>0</v>
      </c>
      <c r="Y5202" s="5">
        <v>0</v>
      </c>
      <c r="Z5202" s="5">
        <v>0</v>
      </c>
      <c r="AA5202" s="5">
        <v>0</v>
      </c>
      <c r="AB5202" s="5">
        <v>0</v>
      </c>
      <c r="AC5202" s="5">
        <v>0</v>
      </c>
      <c r="AD5202" s="5">
        <v>0</v>
      </c>
      <c r="AE5202" s="5">
        <v>0</v>
      </c>
      <c r="AF5202" t="s">
        <v>4702</v>
      </c>
      <c r="AG5202" s="14">
        <v>7</v>
      </c>
      <c r="AQ5202"/>
    </row>
    <row r="5203" spans="1:43" x14ac:dyDescent="0.35">
      <c r="A5203" t="s">
        <v>14873</v>
      </c>
      <c r="B5203" t="s">
        <v>19541</v>
      </c>
      <c r="C5203" t="s">
        <v>31352</v>
      </c>
      <c r="D5203" t="s">
        <v>35222</v>
      </c>
      <c r="E5203" s="5">
        <v>40.722222222222221</v>
      </c>
      <c r="F5203" s="5">
        <f>Table3[[#This Row],[Total Hours Nurse Staffing]]/Table3[[#This Row],[MDS Census]]</f>
        <v>3.6739781718963167</v>
      </c>
      <c r="G5203" s="5">
        <f>Table3[[#This Row],[Total Direct Care Staff Hours]]/Table3[[#This Row],[MDS Census]]</f>
        <v>3.078021828103684</v>
      </c>
      <c r="H5203" s="5">
        <f>Table3[[#This Row],[Total RN Hours (w/ Admin, DON)]]/Table3[[#This Row],[MDS Census]]</f>
        <v>0.915849931787176</v>
      </c>
      <c r="I5203" s="5">
        <f>Table3[[#This Row],[RN Hours (excl. Admin, DON)]]/Table3[[#This Row],[MDS Census]]</f>
        <v>0.43769167803547065</v>
      </c>
      <c r="J5203" s="5">
        <f t="shared" si="81"/>
        <v>149.61255555555556</v>
      </c>
      <c r="K5203" s="5">
        <f>SUM(Table3[[#This Row],[RN Hours (excl. Admin, DON)]], Table3[[#This Row],[LPN Hours (excl. Admin)]], Table3[[#This Row],[CNA Hours]], Table3[[#This Row],[NA TR Hours]], Table3[[#This Row],[Med Aide/Tech Hours]])</f>
        <v>125.3438888888889</v>
      </c>
      <c r="L5203" s="5">
        <f>SUM(Table3[[#This Row],[RN Hours (excl. Admin, DON)]:[RN DON Hours]])</f>
        <v>37.295444444444442</v>
      </c>
      <c r="M5203" s="5">
        <v>17.823777777777778</v>
      </c>
      <c r="N5203" s="5">
        <v>14.782777777777776</v>
      </c>
      <c r="O5203" s="5">
        <v>4.6888888888888891</v>
      </c>
      <c r="P5203" s="5">
        <f>SUM(Table3[[#This Row],[LPN Hours (excl. Admin)]:[LPN Admin Hours]])</f>
        <v>21.068777777777779</v>
      </c>
      <c r="Q5203" s="5">
        <v>16.271777777777778</v>
      </c>
      <c r="R5203" s="5">
        <v>4.7969999999999997</v>
      </c>
      <c r="S5203" s="5">
        <f>SUM(Table3[[#This Row],[CNA Hours]], Table3[[#This Row],[NA TR Hours]], Table3[[#This Row],[Med Aide/Tech Hours]])</f>
        <v>91.248333333333335</v>
      </c>
      <c r="T5203" s="5">
        <v>57.852333333333334</v>
      </c>
      <c r="U5203" s="5">
        <v>9.4444444444444442E-2</v>
      </c>
      <c r="V5203" s="5">
        <v>33.301555555555566</v>
      </c>
      <c r="W5203" s="5">
        <f>SUM(Table3[[#This Row],[RN Hours Contract]:[Med Aide Hours Contract]])</f>
        <v>0.31844444444444442</v>
      </c>
      <c r="X5203" s="5">
        <v>0</v>
      </c>
      <c r="Y5203" s="5">
        <v>0</v>
      </c>
      <c r="Z5203" s="5">
        <v>0</v>
      </c>
      <c r="AA5203" s="5">
        <v>0.13422222222222221</v>
      </c>
      <c r="AB5203" s="5">
        <v>0</v>
      </c>
      <c r="AC5203" s="5">
        <v>0.1842222222222222</v>
      </c>
      <c r="AD5203" s="5">
        <v>0</v>
      </c>
      <c r="AE5203" s="5">
        <v>0</v>
      </c>
      <c r="AF5203" t="s">
        <v>4703</v>
      </c>
      <c r="AG5203" s="14">
        <v>7</v>
      </c>
      <c r="AQ5203"/>
    </row>
    <row r="5204" spans="1:43" x14ac:dyDescent="0.35">
      <c r="A5204" t="s">
        <v>14873</v>
      </c>
      <c r="B5204" t="s">
        <v>19542</v>
      </c>
      <c r="C5204" t="s">
        <v>31355</v>
      </c>
      <c r="D5204" t="s">
        <v>34739</v>
      </c>
      <c r="E5204" s="5">
        <v>22.711111111111112</v>
      </c>
      <c r="F5204" s="5">
        <f>Table3[[#This Row],[Total Hours Nurse Staffing]]/Table3[[#This Row],[MDS Census]]</f>
        <v>3.9187133072407043</v>
      </c>
      <c r="G5204" s="5">
        <f>Table3[[#This Row],[Total Direct Care Staff Hours]]/Table3[[#This Row],[MDS Census]]</f>
        <v>3.4902152641878672</v>
      </c>
      <c r="H5204" s="5">
        <f>Table3[[#This Row],[Total RN Hours (w/ Admin, DON)]]/Table3[[#This Row],[MDS Census]]</f>
        <v>1.2566046966731899</v>
      </c>
      <c r="I5204" s="5">
        <f>Table3[[#This Row],[RN Hours (excl. Admin, DON)]]/Table3[[#This Row],[MDS Census]]</f>
        <v>0.83336594911937389</v>
      </c>
      <c r="J5204" s="5">
        <f t="shared" si="81"/>
        <v>88.998333333333335</v>
      </c>
      <c r="K5204" s="5">
        <f>SUM(Table3[[#This Row],[RN Hours (excl. Admin, DON)]], Table3[[#This Row],[LPN Hours (excl. Admin)]], Table3[[#This Row],[CNA Hours]], Table3[[#This Row],[NA TR Hours]], Table3[[#This Row],[Med Aide/Tech Hours]])</f>
        <v>79.26666666666668</v>
      </c>
      <c r="L5204" s="5">
        <f>SUM(Table3[[#This Row],[RN Hours (excl. Admin, DON)]:[RN DON Hours]])</f>
        <v>28.538888888888891</v>
      </c>
      <c r="M5204" s="5">
        <v>18.926666666666669</v>
      </c>
      <c r="N5204" s="5">
        <v>3.204444444444444</v>
      </c>
      <c r="O5204" s="5">
        <v>6.4077777777777785</v>
      </c>
      <c r="P5204" s="5">
        <f>SUM(Table3[[#This Row],[LPN Hours (excl. Admin)]:[LPN Admin Hours]])</f>
        <v>10.673888888888888</v>
      </c>
      <c r="Q5204" s="5">
        <v>10.554444444444444</v>
      </c>
      <c r="R5204" s="5">
        <v>0.11944444444444445</v>
      </c>
      <c r="S5204" s="5">
        <f>SUM(Table3[[#This Row],[CNA Hours]], Table3[[#This Row],[NA TR Hours]], Table3[[#This Row],[Med Aide/Tech Hours]])</f>
        <v>49.785555555555561</v>
      </c>
      <c r="T5204" s="5">
        <v>42.855555555555554</v>
      </c>
      <c r="U5204" s="5">
        <v>0</v>
      </c>
      <c r="V5204" s="5">
        <v>6.9300000000000033</v>
      </c>
      <c r="W5204" s="5">
        <f>SUM(Table3[[#This Row],[RN Hours Contract]:[Med Aide Hours Contract]])</f>
        <v>0.11944444444444445</v>
      </c>
      <c r="X5204" s="5">
        <v>0</v>
      </c>
      <c r="Y5204" s="5">
        <v>0</v>
      </c>
      <c r="Z5204" s="5">
        <v>0</v>
      </c>
      <c r="AA5204" s="5">
        <v>0</v>
      </c>
      <c r="AB5204" s="5">
        <v>0.11944444444444445</v>
      </c>
      <c r="AC5204" s="5">
        <v>0</v>
      </c>
      <c r="AD5204" s="5">
        <v>0</v>
      </c>
      <c r="AE5204" s="5">
        <v>0</v>
      </c>
      <c r="AF5204" t="s">
        <v>4704</v>
      </c>
      <c r="AG5204" s="14">
        <v>7</v>
      </c>
      <c r="AQ5204"/>
    </row>
    <row r="5205" spans="1:43" x14ac:dyDescent="0.35">
      <c r="A5205" t="s">
        <v>14873</v>
      </c>
      <c r="B5205" t="s">
        <v>19543</v>
      </c>
      <c r="C5205" t="s">
        <v>31277</v>
      </c>
      <c r="D5205" t="s">
        <v>34747</v>
      </c>
      <c r="E5205" s="5">
        <v>45.533333333333331</v>
      </c>
      <c r="F5205" s="5">
        <f>Table3[[#This Row],[Total Hours Nurse Staffing]]/Table3[[#This Row],[MDS Census]]</f>
        <v>6.8585065885797949</v>
      </c>
      <c r="G5205" s="5">
        <f>Table3[[#This Row],[Total Direct Care Staff Hours]]/Table3[[#This Row],[MDS Census]]</f>
        <v>6.2624621766715487</v>
      </c>
      <c r="H5205" s="5">
        <f>Table3[[#This Row],[Total RN Hours (w/ Admin, DON)]]/Table3[[#This Row],[MDS Census]]</f>
        <v>0.91047584187408492</v>
      </c>
      <c r="I5205" s="5">
        <f>Table3[[#This Row],[RN Hours (excl. Admin, DON)]]/Table3[[#This Row],[MDS Census]]</f>
        <v>0.47072474377745244</v>
      </c>
      <c r="J5205" s="5">
        <f t="shared" si="81"/>
        <v>312.29066666666665</v>
      </c>
      <c r="K5205" s="5">
        <f>SUM(Table3[[#This Row],[RN Hours (excl. Admin, DON)]], Table3[[#This Row],[LPN Hours (excl. Admin)]], Table3[[#This Row],[CNA Hours]], Table3[[#This Row],[NA TR Hours]], Table3[[#This Row],[Med Aide/Tech Hours]])</f>
        <v>285.15077777777782</v>
      </c>
      <c r="L5205" s="5">
        <f>SUM(Table3[[#This Row],[RN Hours (excl. Admin, DON)]:[RN DON Hours]])</f>
        <v>41.457000000000001</v>
      </c>
      <c r="M5205" s="5">
        <v>21.433666666666667</v>
      </c>
      <c r="N5205" s="5">
        <v>14.77888888888889</v>
      </c>
      <c r="O5205" s="5">
        <v>5.2444444444444445</v>
      </c>
      <c r="P5205" s="5">
        <f>SUM(Table3[[#This Row],[LPN Hours (excl. Admin)]:[LPN Admin Hours]])</f>
        <v>77.229333333333329</v>
      </c>
      <c r="Q5205" s="5">
        <v>70.112777777777779</v>
      </c>
      <c r="R5205" s="5">
        <v>7.1165555555555553</v>
      </c>
      <c r="S5205" s="5">
        <f>SUM(Table3[[#This Row],[CNA Hours]], Table3[[#This Row],[NA TR Hours]], Table3[[#This Row],[Med Aide/Tech Hours]])</f>
        <v>193.60433333333333</v>
      </c>
      <c r="T5205" s="5">
        <v>157.86077777777777</v>
      </c>
      <c r="U5205" s="5">
        <v>0</v>
      </c>
      <c r="V5205" s="5">
        <v>35.743555555555567</v>
      </c>
      <c r="W5205" s="5">
        <f>SUM(Table3[[#This Row],[RN Hours Contract]:[Med Aide Hours Contract]])</f>
        <v>46.528888888888886</v>
      </c>
      <c r="X5205" s="5">
        <v>3.85</v>
      </c>
      <c r="Y5205" s="5">
        <v>0</v>
      </c>
      <c r="Z5205" s="5">
        <v>0</v>
      </c>
      <c r="AA5205" s="5">
        <v>2.0444444444444443</v>
      </c>
      <c r="AB5205" s="5">
        <v>0</v>
      </c>
      <c r="AC5205" s="5">
        <v>36.017777777777773</v>
      </c>
      <c r="AD5205" s="5">
        <v>0</v>
      </c>
      <c r="AE5205" s="5">
        <v>4.6166666666666663</v>
      </c>
      <c r="AF5205" t="s">
        <v>4705</v>
      </c>
      <c r="AG5205" s="14">
        <v>7</v>
      </c>
      <c r="AQ5205"/>
    </row>
    <row r="5206" spans="1:43" x14ac:dyDescent="0.35">
      <c r="A5206" t="s">
        <v>14873</v>
      </c>
      <c r="B5206" t="s">
        <v>19544</v>
      </c>
      <c r="C5206" t="s">
        <v>29894</v>
      </c>
      <c r="D5206" t="s">
        <v>34667</v>
      </c>
      <c r="E5206" s="5">
        <v>41.944444444444443</v>
      </c>
      <c r="F5206" s="5">
        <f>Table3[[#This Row],[Total Hours Nurse Staffing]]/Table3[[#This Row],[MDS Census]]</f>
        <v>4.4403311258278153</v>
      </c>
      <c r="G5206" s="5">
        <f>Table3[[#This Row],[Total Direct Care Staff Hours]]/Table3[[#This Row],[MDS Census]]</f>
        <v>3.8625827814569536</v>
      </c>
      <c r="H5206" s="5">
        <f>Table3[[#This Row],[Total RN Hours (w/ Admin, DON)]]/Table3[[#This Row],[MDS Census]]</f>
        <v>0.82887417218543047</v>
      </c>
      <c r="I5206" s="5">
        <f>Table3[[#This Row],[RN Hours (excl. Admin, DON)]]/Table3[[#This Row],[MDS Census]]</f>
        <v>0.39072847682119205</v>
      </c>
      <c r="J5206" s="5">
        <f t="shared" si="81"/>
        <v>186.24722222222223</v>
      </c>
      <c r="K5206" s="5">
        <f>SUM(Table3[[#This Row],[RN Hours (excl. Admin, DON)]], Table3[[#This Row],[LPN Hours (excl. Admin)]], Table3[[#This Row],[CNA Hours]], Table3[[#This Row],[NA TR Hours]], Table3[[#This Row],[Med Aide/Tech Hours]])</f>
        <v>162.01388888888889</v>
      </c>
      <c r="L5206" s="5">
        <f>SUM(Table3[[#This Row],[RN Hours (excl. Admin, DON)]:[RN DON Hours]])</f>
        <v>34.766666666666666</v>
      </c>
      <c r="M5206" s="5">
        <v>16.388888888888889</v>
      </c>
      <c r="N5206" s="5">
        <v>12.247222222222222</v>
      </c>
      <c r="O5206" s="5">
        <v>6.1305555555555555</v>
      </c>
      <c r="P5206" s="5">
        <f>SUM(Table3[[#This Row],[LPN Hours (excl. Admin)]:[LPN Admin Hours]])</f>
        <v>31.613888888888887</v>
      </c>
      <c r="Q5206" s="5">
        <v>25.758333333333333</v>
      </c>
      <c r="R5206" s="5">
        <v>5.8555555555555552</v>
      </c>
      <c r="S5206" s="5">
        <f>SUM(Table3[[#This Row],[CNA Hours]], Table3[[#This Row],[NA TR Hours]], Table3[[#This Row],[Med Aide/Tech Hours]])</f>
        <v>119.86666666666667</v>
      </c>
      <c r="T5206" s="5">
        <v>78.102777777777774</v>
      </c>
      <c r="U5206" s="5">
        <v>27.736111111111111</v>
      </c>
      <c r="V5206" s="5">
        <v>14.027777777777779</v>
      </c>
      <c r="W5206" s="5">
        <f>SUM(Table3[[#This Row],[RN Hours Contract]:[Med Aide Hours Contract]])</f>
        <v>6.4305555555555554</v>
      </c>
      <c r="X5206" s="5">
        <v>0.82499999999999996</v>
      </c>
      <c r="Y5206" s="5">
        <v>0</v>
      </c>
      <c r="Z5206" s="5">
        <v>0</v>
      </c>
      <c r="AA5206" s="5">
        <v>2.9555555555555557</v>
      </c>
      <c r="AB5206" s="5">
        <v>0</v>
      </c>
      <c r="AC5206" s="5">
        <v>2.65</v>
      </c>
      <c r="AD5206" s="5">
        <v>0</v>
      </c>
      <c r="AE5206" s="5">
        <v>0</v>
      </c>
      <c r="AF5206" t="s">
        <v>4706</v>
      </c>
      <c r="AG5206" s="14">
        <v>7</v>
      </c>
      <c r="AQ5206"/>
    </row>
    <row r="5207" spans="1:43" x14ac:dyDescent="0.35">
      <c r="A5207" t="s">
        <v>14873</v>
      </c>
      <c r="B5207" t="s">
        <v>19545</v>
      </c>
      <c r="C5207" t="s">
        <v>31275</v>
      </c>
      <c r="D5207" t="s">
        <v>34862</v>
      </c>
      <c r="E5207" s="5">
        <v>40.87777777777778</v>
      </c>
      <c r="F5207" s="5">
        <f>Table3[[#This Row],[Total Hours Nurse Staffing]]/Table3[[#This Row],[MDS Census]]</f>
        <v>3.8483473770046213</v>
      </c>
      <c r="G5207" s="5">
        <f>Table3[[#This Row],[Total Direct Care Staff Hours]]/Table3[[#This Row],[MDS Census]]</f>
        <v>3.2360451209567813</v>
      </c>
      <c r="H5207" s="5">
        <f>Table3[[#This Row],[Total RN Hours (w/ Admin, DON)]]/Table3[[#This Row],[MDS Census]]</f>
        <v>0.82464256591465079</v>
      </c>
      <c r="I5207" s="5">
        <f>Table3[[#This Row],[RN Hours (excl. Admin, DON)]]/Table3[[#This Row],[MDS Census]]</f>
        <v>0.36036966567001899</v>
      </c>
      <c r="J5207" s="5">
        <f t="shared" si="81"/>
        <v>157.31188888888892</v>
      </c>
      <c r="K5207" s="5">
        <f>SUM(Table3[[#This Row],[RN Hours (excl. Admin, DON)]], Table3[[#This Row],[LPN Hours (excl. Admin)]], Table3[[#This Row],[CNA Hours]], Table3[[#This Row],[NA TR Hours]], Table3[[#This Row],[Med Aide/Tech Hours]])</f>
        <v>132.28233333333333</v>
      </c>
      <c r="L5207" s="5">
        <f>SUM(Table3[[#This Row],[RN Hours (excl. Admin, DON)]:[RN DON Hours]])</f>
        <v>33.709555555555561</v>
      </c>
      <c r="M5207" s="5">
        <v>14.73111111111111</v>
      </c>
      <c r="N5207" s="5">
        <v>13.378444444444449</v>
      </c>
      <c r="O5207" s="5">
        <v>5.6</v>
      </c>
      <c r="P5207" s="5">
        <f>SUM(Table3[[#This Row],[LPN Hours (excl. Admin)]:[LPN Admin Hours]])</f>
        <v>32.184444444444445</v>
      </c>
      <c r="Q5207" s="5">
        <v>26.133333333333333</v>
      </c>
      <c r="R5207" s="5">
        <v>6.0511111111111111</v>
      </c>
      <c r="S5207" s="5">
        <f>SUM(Table3[[#This Row],[CNA Hours]], Table3[[#This Row],[NA TR Hours]], Table3[[#This Row],[Med Aide/Tech Hours]])</f>
        <v>91.417888888888896</v>
      </c>
      <c r="T5207" s="5">
        <v>77.88677777777778</v>
      </c>
      <c r="U5207" s="5">
        <v>0</v>
      </c>
      <c r="V5207" s="5">
        <v>13.531111111111116</v>
      </c>
      <c r="W5207" s="5">
        <f>SUM(Table3[[#This Row],[RN Hours Contract]:[Med Aide Hours Contract]])</f>
        <v>0</v>
      </c>
      <c r="X5207" s="5">
        <v>0</v>
      </c>
      <c r="Y5207" s="5">
        <v>0</v>
      </c>
      <c r="Z5207" s="5">
        <v>0</v>
      </c>
      <c r="AA5207" s="5">
        <v>0</v>
      </c>
      <c r="AB5207" s="5">
        <v>0</v>
      </c>
      <c r="AC5207" s="5">
        <v>0</v>
      </c>
      <c r="AD5207" s="5">
        <v>0</v>
      </c>
      <c r="AE5207" s="5">
        <v>0</v>
      </c>
      <c r="AF5207" t="s">
        <v>4707</v>
      </c>
      <c r="AG5207" s="14">
        <v>7</v>
      </c>
      <c r="AQ5207"/>
    </row>
    <row r="5208" spans="1:43" x14ac:dyDescent="0.35">
      <c r="A5208" t="s">
        <v>14873</v>
      </c>
      <c r="B5208" t="s">
        <v>19546</v>
      </c>
      <c r="C5208" t="s">
        <v>31356</v>
      </c>
      <c r="D5208" t="s">
        <v>35224</v>
      </c>
      <c r="E5208" s="5">
        <v>30.122222222222224</v>
      </c>
      <c r="F5208" s="5">
        <f>Table3[[#This Row],[Total Hours Nurse Staffing]]/Table3[[#This Row],[MDS Census]]</f>
        <v>4.122154186646994</v>
      </c>
      <c r="G5208" s="5">
        <f>Table3[[#This Row],[Total Direct Care Staff Hours]]/Table3[[#This Row],[MDS Census]]</f>
        <v>3.6273699741792691</v>
      </c>
      <c r="H5208" s="5">
        <f>Table3[[#This Row],[Total RN Hours (w/ Admin, DON)]]/Table3[[#This Row],[MDS Census]]</f>
        <v>0.86173367760973807</v>
      </c>
      <c r="I5208" s="5">
        <f>Table3[[#This Row],[RN Hours (excl. Admin, DON)]]/Table3[[#This Row],[MDS Census]]</f>
        <v>0.36694946514201399</v>
      </c>
      <c r="J5208" s="5">
        <f t="shared" si="81"/>
        <v>124.16844444444445</v>
      </c>
      <c r="K5208" s="5">
        <f>SUM(Table3[[#This Row],[RN Hours (excl. Admin, DON)]], Table3[[#This Row],[LPN Hours (excl. Admin)]], Table3[[#This Row],[CNA Hours]], Table3[[#This Row],[NA TR Hours]], Table3[[#This Row],[Med Aide/Tech Hours]])</f>
        <v>109.26444444444444</v>
      </c>
      <c r="L5208" s="5">
        <f>SUM(Table3[[#This Row],[RN Hours (excl. Admin, DON)]:[RN DON Hours]])</f>
        <v>25.957333333333334</v>
      </c>
      <c r="M5208" s="5">
        <v>11.053333333333333</v>
      </c>
      <c r="N5208" s="5">
        <v>9.6595555555555581</v>
      </c>
      <c r="O5208" s="5">
        <v>5.2444444444444445</v>
      </c>
      <c r="P5208" s="5">
        <f>SUM(Table3[[#This Row],[LPN Hours (excl. Admin)]:[LPN Admin Hours]])</f>
        <v>15.00111111111111</v>
      </c>
      <c r="Q5208" s="5">
        <v>15.00111111111111</v>
      </c>
      <c r="R5208" s="5">
        <v>0</v>
      </c>
      <c r="S5208" s="5">
        <f>SUM(Table3[[#This Row],[CNA Hours]], Table3[[#This Row],[NA TR Hours]], Table3[[#This Row],[Med Aide/Tech Hours]])</f>
        <v>83.21</v>
      </c>
      <c r="T5208" s="5">
        <v>55.685555555555553</v>
      </c>
      <c r="U5208" s="5">
        <v>0</v>
      </c>
      <c r="V5208" s="5">
        <v>27.524444444444441</v>
      </c>
      <c r="W5208" s="5">
        <f>SUM(Table3[[#This Row],[RN Hours Contract]:[Med Aide Hours Contract]])</f>
        <v>0</v>
      </c>
      <c r="X5208" s="5">
        <v>0</v>
      </c>
      <c r="Y5208" s="5">
        <v>0</v>
      </c>
      <c r="Z5208" s="5">
        <v>0</v>
      </c>
      <c r="AA5208" s="5">
        <v>0</v>
      </c>
      <c r="AB5208" s="5">
        <v>0</v>
      </c>
      <c r="AC5208" s="5">
        <v>0</v>
      </c>
      <c r="AD5208" s="5">
        <v>0</v>
      </c>
      <c r="AE5208" s="5">
        <v>0</v>
      </c>
      <c r="AF5208" t="s">
        <v>4708</v>
      </c>
      <c r="AG5208" s="14">
        <v>7</v>
      </c>
      <c r="AQ5208"/>
    </row>
    <row r="5209" spans="1:43" x14ac:dyDescent="0.35">
      <c r="A5209" t="s">
        <v>14873</v>
      </c>
      <c r="B5209" t="s">
        <v>19547</v>
      </c>
      <c r="C5209" t="s">
        <v>30092</v>
      </c>
      <c r="D5209" t="s">
        <v>34747</v>
      </c>
      <c r="E5209" s="5">
        <v>47.31111111111111</v>
      </c>
      <c r="F5209" s="5">
        <f>Table3[[#This Row],[Total Hours Nurse Staffing]]/Table3[[#This Row],[MDS Census]]</f>
        <v>5.4719563175199619</v>
      </c>
      <c r="G5209" s="5">
        <f>Table3[[#This Row],[Total Direct Care Staff Hours]]/Table3[[#This Row],[MDS Census]]</f>
        <v>5.0568741193048385</v>
      </c>
      <c r="H5209" s="5">
        <f>Table3[[#This Row],[Total RN Hours (w/ Admin, DON)]]/Table3[[#This Row],[MDS Census]]</f>
        <v>1.4731986848285581</v>
      </c>
      <c r="I5209" s="5">
        <f>Table3[[#This Row],[RN Hours (excl. Admin, DON)]]/Table3[[#This Row],[MDS Census]]</f>
        <v>1.0581164866134336</v>
      </c>
      <c r="J5209" s="5">
        <f t="shared" si="81"/>
        <v>258.8843333333333</v>
      </c>
      <c r="K5209" s="5">
        <f>SUM(Table3[[#This Row],[RN Hours (excl. Admin, DON)]], Table3[[#This Row],[LPN Hours (excl. Admin)]], Table3[[#This Row],[CNA Hours]], Table3[[#This Row],[NA TR Hours]], Table3[[#This Row],[Med Aide/Tech Hours]])</f>
        <v>239.24633333333335</v>
      </c>
      <c r="L5209" s="5">
        <f>SUM(Table3[[#This Row],[RN Hours (excl. Admin, DON)]:[RN DON Hours]])</f>
        <v>69.698666666666668</v>
      </c>
      <c r="M5209" s="5">
        <v>50.06066666666667</v>
      </c>
      <c r="N5209" s="5">
        <v>14.038</v>
      </c>
      <c r="O5209" s="5">
        <v>5.6</v>
      </c>
      <c r="P5209" s="5">
        <f>SUM(Table3[[#This Row],[LPN Hours (excl. Admin)]:[LPN Admin Hours]])</f>
        <v>35.895555555555553</v>
      </c>
      <c r="Q5209" s="5">
        <v>35.895555555555553</v>
      </c>
      <c r="R5209" s="5">
        <v>0</v>
      </c>
      <c r="S5209" s="5">
        <f>SUM(Table3[[#This Row],[CNA Hours]], Table3[[#This Row],[NA TR Hours]], Table3[[#This Row],[Med Aide/Tech Hours]])</f>
        <v>153.29011111111112</v>
      </c>
      <c r="T5209" s="5">
        <v>136.45433333333332</v>
      </c>
      <c r="U5209" s="5">
        <v>2.8283333333333336</v>
      </c>
      <c r="V5209" s="5">
        <v>14.007444444444443</v>
      </c>
      <c r="W5209" s="5">
        <f>SUM(Table3[[#This Row],[RN Hours Contract]:[Med Aide Hours Contract]])</f>
        <v>19.100333333333339</v>
      </c>
      <c r="X5209" s="5">
        <v>5.2851111111111129</v>
      </c>
      <c r="Y5209" s="5">
        <v>0</v>
      </c>
      <c r="Z5209" s="5">
        <v>0</v>
      </c>
      <c r="AA5209" s="5">
        <v>1.4648888888888889</v>
      </c>
      <c r="AB5209" s="5">
        <v>0</v>
      </c>
      <c r="AC5209" s="5">
        <v>12.350333333333339</v>
      </c>
      <c r="AD5209" s="5">
        <v>0</v>
      </c>
      <c r="AE5209" s="5">
        <v>0</v>
      </c>
      <c r="AF5209" t="s">
        <v>4709</v>
      </c>
      <c r="AG5209" s="14">
        <v>7</v>
      </c>
      <c r="AQ5209"/>
    </row>
    <row r="5210" spans="1:43" x14ac:dyDescent="0.35">
      <c r="A5210" t="s">
        <v>14873</v>
      </c>
      <c r="B5210" t="s">
        <v>19548</v>
      </c>
      <c r="C5210" t="s">
        <v>29565</v>
      </c>
      <c r="D5210" t="s">
        <v>35236</v>
      </c>
      <c r="E5210" s="5">
        <v>21.488888888888887</v>
      </c>
      <c r="F5210" s="5">
        <f>Table3[[#This Row],[Total Hours Nurse Staffing]]/Table3[[#This Row],[MDS Census]]</f>
        <v>4.7747156153050678</v>
      </c>
      <c r="G5210" s="5">
        <f>Table3[[#This Row],[Total Direct Care Staff Hours]]/Table3[[#This Row],[MDS Census]]</f>
        <v>4.0956049638055845</v>
      </c>
      <c r="H5210" s="5">
        <f>Table3[[#This Row],[Total RN Hours (w/ Admin, DON)]]/Table3[[#This Row],[MDS Census]]</f>
        <v>1.0436918304033092</v>
      </c>
      <c r="I5210" s="5">
        <f>Table3[[#This Row],[RN Hours (excl. Admin, DON)]]/Table3[[#This Row],[MDS Census]]</f>
        <v>0.52574974146845921</v>
      </c>
      <c r="J5210" s="5">
        <f t="shared" si="81"/>
        <v>102.60333333333334</v>
      </c>
      <c r="K5210" s="5">
        <f>SUM(Table3[[#This Row],[RN Hours (excl. Admin, DON)]], Table3[[#This Row],[LPN Hours (excl. Admin)]], Table3[[#This Row],[CNA Hours]], Table3[[#This Row],[NA TR Hours]], Table3[[#This Row],[Med Aide/Tech Hours]])</f>
        <v>88.01</v>
      </c>
      <c r="L5210" s="5">
        <f>SUM(Table3[[#This Row],[RN Hours (excl. Admin, DON)]:[RN DON Hours]])</f>
        <v>22.427777777777777</v>
      </c>
      <c r="M5210" s="5">
        <v>11.297777777777778</v>
      </c>
      <c r="N5210" s="5">
        <v>5.1133333333333315</v>
      </c>
      <c r="O5210" s="5">
        <v>6.0166666666666657</v>
      </c>
      <c r="P5210" s="5">
        <f>SUM(Table3[[#This Row],[LPN Hours (excl. Admin)]:[LPN Admin Hours]])</f>
        <v>18.818888888888889</v>
      </c>
      <c r="Q5210" s="5">
        <v>15.355555555555556</v>
      </c>
      <c r="R5210" s="5">
        <v>3.4633333333333343</v>
      </c>
      <c r="S5210" s="5">
        <f>SUM(Table3[[#This Row],[CNA Hours]], Table3[[#This Row],[NA TR Hours]], Table3[[#This Row],[Med Aide/Tech Hours]])</f>
        <v>61.356666666666669</v>
      </c>
      <c r="T5210" s="5">
        <v>41.071111111111115</v>
      </c>
      <c r="U5210" s="5">
        <v>1.1311111111111112</v>
      </c>
      <c r="V5210" s="5">
        <v>19.15444444444444</v>
      </c>
      <c r="W5210" s="5">
        <f>SUM(Table3[[#This Row],[RN Hours Contract]:[Med Aide Hours Contract]])</f>
        <v>0.16666666666666666</v>
      </c>
      <c r="X5210" s="5">
        <v>0</v>
      </c>
      <c r="Y5210" s="5">
        <v>0</v>
      </c>
      <c r="Z5210" s="5">
        <v>0</v>
      </c>
      <c r="AA5210" s="5">
        <v>0</v>
      </c>
      <c r="AB5210" s="5">
        <v>0.16666666666666666</v>
      </c>
      <c r="AC5210" s="5">
        <v>0</v>
      </c>
      <c r="AD5210" s="5">
        <v>0</v>
      </c>
      <c r="AE5210" s="5">
        <v>0</v>
      </c>
      <c r="AF5210" t="s">
        <v>4710</v>
      </c>
      <c r="AG5210" s="14">
        <v>7</v>
      </c>
      <c r="AQ5210"/>
    </row>
    <row r="5211" spans="1:43" x14ac:dyDescent="0.35">
      <c r="A5211" t="s">
        <v>14873</v>
      </c>
      <c r="B5211" t="s">
        <v>19549</v>
      </c>
      <c r="C5211" t="s">
        <v>31357</v>
      </c>
      <c r="D5211" t="s">
        <v>34697</v>
      </c>
      <c r="E5211" s="5">
        <v>39.488888888888887</v>
      </c>
      <c r="F5211" s="5">
        <f>Table3[[#This Row],[Total Hours Nurse Staffing]]/Table3[[#This Row],[MDS Census]]</f>
        <v>5.5432611142374792</v>
      </c>
      <c r="G5211" s="5">
        <f>Table3[[#This Row],[Total Direct Care Staff Hours]]/Table3[[#This Row],[MDS Census]]</f>
        <v>5.1538407428249862</v>
      </c>
      <c r="H5211" s="5">
        <f>Table3[[#This Row],[Total RN Hours (w/ Admin, DON)]]/Table3[[#This Row],[MDS Census]]</f>
        <v>1.2032217220033767</v>
      </c>
      <c r="I5211" s="5">
        <f>Table3[[#This Row],[RN Hours (excl. Admin, DON)]]/Table3[[#This Row],[MDS Census]]</f>
        <v>0.81380135059088354</v>
      </c>
      <c r="J5211" s="5">
        <f t="shared" si="81"/>
        <v>218.89722222222221</v>
      </c>
      <c r="K5211" s="5">
        <f>SUM(Table3[[#This Row],[RN Hours (excl. Admin, DON)]], Table3[[#This Row],[LPN Hours (excl. Admin)]], Table3[[#This Row],[CNA Hours]], Table3[[#This Row],[NA TR Hours]], Table3[[#This Row],[Med Aide/Tech Hours]])</f>
        <v>203.51944444444445</v>
      </c>
      <c r="L5211" s="5">
        <f>SUM(Table3[[#This Row],[RN Hours (excl. Admin, DON)]:[RN DON Hours]])</f>
        <v>47.513888888888893</v>
      </c>
      <c r="M5211" s="5">
        <v>32.136111111111113</v>
      </c>
      <c r="N5211" s="5">
        <v>9.8666666666666671</v>
      </c>
      <c r="O5211" s="5">
        <v>5.5111111111111111</v>
      </c>
      <c r="P5211" s="5">
        <f>SUM(Table3[[#This Row],[LPN Hours (excl. Admin)]:[LPN Admin Hours]])</f>
        <v>26.433333333333334</v>
      </c>
      <c r="Q5211" s="5">
        <v>26.433333333333334</v>
      </c>
      <c r="R5211" s="5">
        <v>0</v>
      </c>
      <c r="S5211" s="5">
        <f>SUM(Table3[[#This Row],[CNA Hours]], Table3[[#This Row],[NA TR Hours]], Table3[[#This Row],[Med Aide/Tech Hours]])</f>
        <v>144.94999999999999</v>
      </c>
      <c r="T5211" s="5">
        <v>103.925</v>
      </c>
      <c r="U5211" s="5">
        <v>0</v>
      </c>
      <c r="V5211" s="5">
        <v>41.024999999999999</v>
      </c>
      <c r="W5211" s="5">
        <f>SUM(Table3[[#This Row],[RN Hours Contract]:[Med Aide Hours Contract]])</f>
        <v>0</v>
      </c>
      <c r="X5211" s="5">
        <v>0</v>
      </c>
      <c r="Y5211" s="5">
        <v>0</v>
      </c>
      <c r="Z5211" s="5">
        <v>0</v>
      </c>
      <c r="AA5211" s="5">
        <v>0</v>
      </c>
      <c r="AB5211" s="5">
        <v>0</v>
      </c>
      <c r="AC5211" s="5">
        <v>0</v>
      </c>
      <c r="AD5211" s="5">
        <v>0</v>
      </c>
      <c r="AE5211" s="5">
        <v>0</v>
      </c>
      <c r="AF5211" t="s">
        <v>4711</v>
      </c>
      <c r="AG5211" s="14">
        <v>7</v>
      </c>
      <c r="AQ5211"/>
    </row>
    <row r="5212" spans="1:43" x14ac:dyDescent="0.35">
      <c r="A5212" t="s">
        <v>14873</v>
      </c>
      <c r="B5212" t="s">
        <v>19550</v>
      </c>
      <c r="C5212" t="s">
        <v>31261</v>
      </c>
      <c r="D5212" t="s">
        <v>34871</v>
      </c>
      <c r="E5212" s="5">
        <v>66.155555555555551</v>
      </c>
      <c r="F5212" s="5">
        <f>Table3[[#This Row],[Total Hours Nurse Staffing]]/Table3[[#This Row],[MDS Census]]</f>
        <v>3.5285875041988586</v>
      </c>
      <c r="G5212" s="5">
        <f>Table3[[#This Row],[Total Direct Care Staff Hours]]/Table3[[#This Row],[MDS Census]]</f>
        <v>3.025838092038966</v>
      </c>
      <c r="H5212" s="5">
        <f>Table3[[#This Row],[Total RN Hours (w/ Admin, DON)]]/Table3[[#This Row],[MDS Census]]</f>
        <v>0.45926603963721868</v>
      </c>
      <c r="I5212" s="5">
        <f>Table3[[#This Row],[RN Hours (excl. Admin, DON)]]/Table3[[#This Row],[MDS Census]]</f>
        <v>0.11287033926771918</v>
      </c>
      <c r="J5212" s="5">
        <f t="shared" si="81"/>
        <v>233.43566666666669</v>
      </c>
      <c r="K5212" s="5">
        <f>SUM(Table3[[#This Row],[RN Hours (excl. Admin, DON)]], Table3[[#This Row],[LPN Hours (excl. Admin)]], Table3[[#This Row],[CNA Hours]], Table3[[#This Row],[NA TR Hours]], Table3[[#This Row],[Med Aide/Tech Hours]])</f>
        <v>200.17600000000002</v>
      </c>
      <c r="L5212" s="5">
        <f>SUM(Table3[[#This Row],[RN Hours (excl. Admin, DON)]:[RN DON Hours]])</f>
        <v>30.382999999999999</v>
      </c>
      <c r="M5212" s="5">
        <v>7.4669999999999996</v>
      </c>
      <c r="N5212" s="5">
        <v>13.397222222222222</v>
      </c>
      <c r="O5212" s="5">
        <v>9.5187777777777782</v>
      </c>
      <c r="P5212" s="5">
        <f>SUM(Table3[[#This Row],[LPN Hours (excl. Admin)]:[LPN Admin Hours]])</f>
        <v>54.04944444444444</v>
      </c>
      <c r="Q5212" s="5">
        <v>43.705777777777776</v>
      </c>
      <c r="R5212" s="5">
        <v>10.343666666666666</v>
      </c>
      <c r="S5212" s="5">
        <f>SUM(Table3[[#This Row],[CNA Hours]], Table3[[#This Row],[NA TR Hours]], Table3[[#This Row],[Med Aide/Tech Hours]])</f>
        <v>149.00322222222223</v>
      </c>
      <c r="T5212" s="5">
        <v>64.198222222222228</v>
      </c>
      <c r="U5212" s="5">
        <v>0</v>
      </c>
      <c r="V5212" s="5">
        <v>84.805000000000007</v>
      </c>
      <c r="W5212" s="5">
        <f>SUM(Table3[[#This Row],[RN Hours Contract]:[Med Aide Hours Contract]])</f>
        <v>0.82022222222222219</v>
      </c>
      <c r="X5212" s="5">
        <v>0.82022222222222219</v>
      </c>
      <c r="Y5212" s="5">
        <v>0</v>
      </c>
      <c r="Z5212" s="5">
        <v>0</v>
      </c>
      <c r="AA5212" s="5">
        <v>0</v>
      </c>
      <c r="AB5212" s="5">
        <v>0</v>
      </c>
      <c r="AC5212" s="5">
        <v>0</v>
      </c>
      <c r="AD5212" s="5">
        <v>0</v>
      </c>
      <c r="AE5212" s="5">
        <v>0</v>
      </c>
      <c r="AF5212" t="s">
        <v>4712</v>
      </c>
      <c r="AG5212" s="14">
        <v>7</v>
      </c>
      <c r="AQ5212"/>
    </row>
    <row r="5213" spans="1:43" x14ac:dyDescent="0.35">
      <c r="A5213" t="s">
        <v>14873</v>
      </c>
      <c r="B5213" t="s">
        <v>19551</v>
      </c>
      <c r="C5213" t="s">
        <v>30263</v>
      </c>
      <c r="D5213" t="s">
        <v>34871</v>
      </c>
      <c r="E5213" s="5">
        <v>44.4</v>
      </c>
      <c r="F5213" s="5">
        <f>Table3[[#This Row],[Total Hours Nurse Staffing]]/Table3[[#This Row],[MDS Census]]</f>
        <v>3.0779154154154158</v>
      </c>
      <c r="G5213" s="5">
        <f>Table3[[#This Row],[Total Direct Care Staff Hours]]/Table3[[#This Row],[MDS Census]]</f>
        <v>2.5580205205205209</v>
      </c>
      <c r="H5213" s="5">
        <f>Table3[[#This Row],[Total RN Hours (w/ Admin, DON)]]/Table3[[#This Row],[MDS Census]]</f>
        <v>0.56226226226226228</v>
      </c>
      <c r="I5213" s="5">
        <f>Table3[[#This Row],[RN Hours (excl. Admin, DON)]]/Table3[[#This Row],[MDS Census]]</f>
        <v>0.26196196196196198</v>
      </c>
      <c r="J5213" s="5">
        <f t="shared" si="81"/>
        <v>136.65944444444446</v>
      </c>
      <c r="K5213" s="5">
        <f>SUM(Table3[[#This Row],[RN Hours (excl. Admin, DON)]], Table3[[#This Row],[LPN Hours (excl. Admin)]], Table3[[#This Row],[CNA Hours]], Table3[[#This Row],[NA TR Hours]], Table3[[#This Row],[Med Aide/Tech Hours]])</f>
        <v>113.57611111111112</v>
      </c>
      <c r="L5213" s="5">
        <f>SUM(Table3[[#This Row],[RN Hours (excl. Admin, DON)]:[RN DON Hours]])</f>
        <v>24.964444444444446</v>
      </c>
      <c r="M5213" s="5">
        <v>11.63111111111111</v>
      </c>
      <c r="N5213" s="5">
        <v>4.416666666666667</v>
      </c>
      <c r="O5213" s="5">
        <v>8.9166666666666661</v>
      </c>
      <c r="P5213" s="5">
        <f>SUM(Table3[[#This Row],[LPN Hours (excl. Admin)]:[LPN Admin Hours]])</f>
        <v>24.519444444444446</v>
      </c>
      <c r="Q5213" s="5">
        <v>14.769444444444444</v>
      </c>
      <c r="R5213" s="5">
        <v>9.75</v>
      </c>
      <c r="S5213" s="5">
        <f>SUM(Table3[[#This Row],[CNA Hours]], Table3[[#This Row],[NA TR Hours]], Table3[[#This Row],[Med Aide/Tech Hours]])</f>
        <v>87.175555555555562</v>
      </c>
      <c r="T5213" s="5">
        <v>75.960555555555558</v>
      </c>
      <c r="U5213" s="5">
        <v>0</v>
      </c>
      <c r="V5213" s="5">
        <v>11.215</v>
      </c>
      <c r="W5213" s="5">
        <f>SUM(Table3[[#This Row],[RN Hours Contract]:[Med Aide Hours Contract]])</f>
        <v>9.8638888888888889</v>
      </c>
      <c r="X5213" s="5">
        <v>1.7245555555555556</v>
      </c>
      <c r="Y5213" s="5">
        <v>0</v>
      </c>
      <c r="Z5213" s="5">
        <v>0</v>
      </c>
      <c r="AA5213" s="5">
        <v>4.2538888888888895</v>
      </c>
      <c r="AB5213" s="5">
        <v>0</v>
      </c>
      <c r="AC5213" s="5">
        <v>3.6271111111111103</v>
      </c>
      <c r="AD5213" s="5">
        <v>0</v>
      </c>
      <c r="AE5213" s="5">
        <v>0.25833333333333336</v>
      </c>
      <c r="AF5213" t="s">
        <v>4713</v>
      </c>
      <c r="AG5213" s="14">
        <v>7</v>
      </c>
      <c r="AQ5213"/>
    </row>
    <row r="5214" spans="1:43" x14ac:dyDescent="0.35">
      <c r="A5214" t="s">
        <v>14873</v>
      </c>
      <c r="B5214" t="s">
        <v>19552</v>
      </c>
      <c r="C5214" t="s">
        <v>31358</v>
      </c>
      <c r="D5214" t="s">
        <v>35237</v>
      </c>
      <c r="E5214" s="5">
        <v>54.822222222222223</v>
      </c>
      <c r="F5214" s="5">
        <f>Table3[[#This Row],[Total Hours Nurse Staffing]]/Table3[[#This Row],[MDS Census]]</f>
        <v>1.9679367653019864</v>
      </c>
      <c r="G5214" s="5">
        <f>Table3[[#This Row],[Total Direct Care Staff Hours]]/Table3[[#This Row],[MDS Census]]</f>
        <v>1.7730462099716255</v>
      </c>
      <c r="H5214" s="5">
        <f>Table3[[#This Row],[Total RN Hours (w/ Admin, DON)]]/Table3[[#This Row],[MDS Census]]</f>
        <v>0.21134779083907582</v>
      </c>
      <c r="I5214" s="5">
        <f>Table3[[#This Row],[RN Hours (excl. Admin, DON)]]/Table3[[#This Row],[MDS Census]]</f>
        <v>0.13564856100526956</v>
      </c>
      <c r="J5214" s="5">
        <f t="shared" si="81"/>
        <v>107.88666666666667</v>
      </c>
      <c r="K5214" s="5">
        <f>SUM(Table3[[#This Row],[RN Hours (excl. Admin, DON)]], Table3[[#This Row],[LPN Hours (excl. Admin)]], Table3[[#This Row],[CNA Hours]], Table3[[#This Row],[NA TR Hours]], Table3[[#This Row],[Med Aide/Tech Hours]])</f>
        <v>97.202333333333343</v>
      </c>
      <c r="L5214" s="5">
        <f>SUM(Table3[[#This Row],[RN Hours (excl. Admin, DON)]:[RN DON Hours]])</f>
        <v>11.586555555555556</v>
      </c>
      <c r="M5214" s="5">
        <v>7.4365555555555556</v>
      </c>
      <c r="N5214" s="5">
        <v>0</v>
      </c>
      <c r="O5214" s="5">
        <v>4.1500000000000004</v>
      </c>
      <c r="P5214" s="5">
        <f>SUM(Table3[[#This Row],[LPN Hours (excl. Admin)]:[LPN Admin Hours]])</f>
        <v>26.364888888888892</v>
      </c>
      <c r="Q5214" s="5">
        <v>19.830555555555556</v>
      </c>
      <c r="R5214" s="5">
        <v>6.5343333333333353</v>
      </c>
      <c r="S5214" s="5">
        <f>SUM(Table3[[#This Row],[CNA Hours]], Table3[[#This Row],[NA TR Hours]], Table3[[#This Row],[Med Aide/Tech Hours]])</f>
        <v>69.935222222222222</v>
      </c>
      <c r="T5214" s="5">
        <v>60.829777777777778</v>
      </c>
      <c r="U5214" s="5">
        <v>0.81855555555555559</v>
      </c>
      <c r="V5214" s="5">
        <v>8.286888888888889</v>
      </c>
      <c r="W5214" s="5">
        <f>SUM(Table3[[#This Row],[RN Hours Contract]:[Med Aide Hours Contract]])</f>
        <v>30.916555555555554</v>
      </c>
      <c r="X5214" s="5">
        <v>2.5116666666666663</v>
      </c>
      <c r="Y5214" s="5">
        <v>0</v>
      </c>
      <c r="Z5214" s="5">
        <v>4.1500000000000004</v>
      </c>
      <c r="AA5214" s="5">
        <v>6.1749999999999998</v>
      </c>
      <c r="AB5214" s="5">
        <v>0.16388888888888889</v>
      </c>
      <c r="AC5214" s="5">
        <v>11.413222222222219</v>
      </c>
      <c r="AD5214" s="5">
        <v>0</v>
      </c>
      <c r="AE5214" s="5">
        <v>6.5027777777777782</v>
      </c>
      <c r="AF5214" t="s">
        <v>4714</v>
      </c>
      <c r="AG5214" s="14">
        <v>7</v>
      </c>
      <c r="AQ5214"/>
    </row>
    <row r="5215" spans="1:43" x14ac:dyDescent="0.35">
      <c r="A5215" t="s">
        <v>14873</v>
      </c>
      <c r="B5215" t="s">
        <v>19553</v>
      </c>
      <c r="C5215" t="s">
        <v>31359</v>
      </c>
      <c r="D5215" t="s">
        <v>35236</v>
      </c>
      <c r="E5215" s="5">
        <v>41.211111111111109</v>
      </c>
      <c r="F5215" s="5">
        <f>Table3[[#This Row],[Total Hours Nurse Staffing]]/Table3[[#This Row],[MDS Census]]</f>
        <v>4.4542733890536539</v>
      </c>
      <c r="G5215" s="5">
        <f>Table3[[#This Row],[Total Direct Care Staff Hours]]/Table3[[#This Row],[MDS Census]]</f>
        <v>4.1175249393367483</v>
      </c>
      <c r="H5215" s="5">
        <f>Table3[[#This Row],[Total RN Hours (w/ Admin, DON)]]/Table3[[#This Row],[MDS Census]]</f>
        <v>0.52143434888110007</v>
      </c>
      <c r="I5215" s="5">
        <f>Table3[[#This Row],[RN Hours (excl. Admin, DON)]]/Table3[[#This Row],[MDS Census]]</f>
        <v>0.25397681315718523</v>
      </c>
      <c r="J5215" s="5">
        <f t="shared" si="81"/>
        <v>183.56555555555556</v>
      </c>
      <c r="K5215" s="5">
        <f>SUM(Table3[[#This Row],[RN Hours (excl. Admin, DON)]], Table3[[#This Row],[LPN Hours (excl. Admin)]], Table3[[#This Row],[CNA Hours]], Table3[[#This Row],[NA TR Hours]], Table3[[#This Row],[Med Aide/Tech Hours]])</f>
        <v>169.68777777777777</v>
      </c>
      <c r="L5215" s="5">
        <f>SUM(Table3[[#This Row],[RN Hours (excl. Admin, DON)]:[RN DON Hours]])</f>
        <v>21.488888888888891</v>
      </c>
      <c r="M5215" s="5">
        <v>10.466666666666667</v>
      </c>
      <c r="N5215" s="5">
        <v>5.333333333333333</v>
      </c>
      <c r="O5215" s="5">
        <v>5.6888888888888891</v>
      </c>
      <c r="P5215" s="5">
        <f>SUM(Table3[[#This Row],[LPN Hours (excl. Admin)]:[LPN Admin Hours]])</f>
        <v>45.521666666666661</v>
      </c>
      <c r="Q5215" s="5">
        <v>42.666111111111107</v>
      </c>
      <c r="R5215" s="5">
        <v>2.8555555555555556</v>
      </c>
      <c r="S5215" s="5">
        <f>SUM(Table3[[#This Row],[CNA Hours]], Table3[[#This Row],[NA TR Hours]], Table3[[#This Row],[Med Aide/Tech Hours]])</f>
        <v>116.55500000000001</v>
      </c>
      <c r="T5215" s="5">
        <v>101.71333333333334</v>
      </c>
      <c r="U5215" s="5">
        <v>0</v>
      </c>
      <c r="V5215" s="5">
        <v>14.841666666666667</v>
      </c>
      <c r="W5215" s="5">
        <f>SUM(Table3[[#This Row],[RN Hours Contract]:[Med Aide Hours Contract]])</f>
        <v>17.886111111111113</v>
      </c>
      <c r="X5215" s="5">
        <v>0</v>
      </c>
      <c r="Y5215" s="5">
        <v>0</v>
      </c>
      <c r="Z5215" s="5">
        <v>5.6888888888888891</v>
      </c>
      <c r="AA5215" s="5">
        <v>4.7222222222222221E-2</v>
      </c>
      <c r="AB5215" s="5">
        <v>0</v>
      </c>
      <c r="AC5215" s="5">
        <v>12.15</v>
      </c>
      <c r="AD5215" s="5">
        <v>0</v>
      </c>
      <c r="AE5215" s="5">
        <v>0</v>
      </c>
      <c r="AF5215" t="s">
        <v>4715</v>
      </c>
      <c r="AG5215" s="14">
        <v>7</v>
      </c>
      <c r="AQ5215"/>
    </row>
    <row r="5216" spans="1:43" x14ac:dyDescent="0.35">
      <c r="A5216" t="s">
        <v>14873</v>
      </c>
      <c r="B5216" t="s">
        <v>19554</v>
      </c>
      <c r="C5216" t="s">
        <v>31360</v>
      </c>
      <c r="D5216" t="s">
        <v>34686</v>
      </c>
      <c r="E5216" s="5">
        <v>42.666666666666664</v>
      </c>
      <c r="F5216" s="5">
        <f>Table3[[#This Row],[Total Hours Nurse Staffing]]/Table3[[#This Row],[MDS Census]]</f>
        <v>2.9058437500000003</v>
      </c>
      <c r="G5216" s="5">
        <f>Table3[[#This Row],[Total Direct Care Staff Hours]]/Table3[[#This Row],[MDS Census]]</f>
        <v>2.6354218750000005</v>
      </c>
      <c r="H5216" s="5">
        <f>Table3[[#This Row],[Total RN Hours (w/ Admin, DON)]]/Table3[[#This Row],[MDS Census]]</f>
        <v>0.49088541666666663</v>
      </c>
      <c r="I5216" s="5">
        <f>Table3[[#This Row],[RN Hours (excl. Admin, DON)]]/Table3[[#This Row],[MDS Census]]</f>
        <v>0.341296875</v>
      </c>
      <c r="J5216" s="5">
        <f t="shared" si="81"/>
        <v>123.98266666666667</v>
      </c>
      <c r="K5216" s="5">
        <f>SUM(Table3[[#This Row],[RN Hours (excl. Admin, DON)]], Table3[[#This Row],[LPN Hours (excl. Admin)]], Table3[[#This Row],[CNA Hours]], Table3[[#This Row],[NA TR Hours]], Table3[[#This Row],[Med Aide/Tech Hours]])</f>
        <v>112.44466666666668</v>
      </c>
      <c r="L5216" s="5">
        <f>SUM(Table3[[#This Row],[RN Hours (excl. Admin, DON)]:[RN DON Hours]])</f>
        <v>20.944444444444443</v>
      </c>
      <c r="M5216" s="5">
        <v>14.561999999999999</v>
      </c>
      <c r="N5216" s="5">
        <v>0.8713333333333334</v>
      </c>
      <c r="O5216" s="5">
        <v>5.5111111111111111</v>
      </c>
      <c r="P5216" s="5">
        <f>SUM(Table3[[#This Row],[LPN Hours (excl. Admin)]:[LPN Admin Hours]])</f>
        <v>16.982000000000003</v>
      </c>
      <c r="Q5216" s="5">
        <v>11.826444444444446</v>
      </c>
      <c r="R5216" s="5">
        <v>5.1555555555555559</v>
      </c>
      <c r="S5216" s="5">
        <f>SUM(Table3[[#This Row],[CNA Hours]], Table3[[#This Row],[NA TR Hours]], Table3[[#This Row],[Med Aide/Tech Hours]])</f>
        <v>86.056222222222232</v>
      </c>
      <c r="T5216" s="5">
        <v>64.603444444444449</v>
      </c>
      <c r="U5216" s="5">
        <v>0</v>
      </c>
      <c r="V5216" s="5">
        <v>21.452777777777783</v>
      </c>
      <c r="W5216" s="5">
        <f>SUM(Table3[[#This Row],[RN Hours Contract]:[Med Aide Hours Contract]])</f>
        <v>5.4546666666666672</v>
      </c>
      <c r="X5216" s="5">
        <v>0.18333333333333332</v>
      </c>
      <c r="Y5216" s="5">
        <v>0.8713333333333334</v>
      </c>
      <c r="Z5216" s="5">
        <v>0</v>
      </c>
      <c r="AA5216" s="5">
        <v>3.6</v>
      </c>
      <c r="AB5216" s="5">
        <v>0</v>
      </c>
      <c r="AC5216" s="5">
        <v>0.62222222222222223</v>
      </c>
      <c r="AD5216" s="5">
        <v>0</v>
      </c>
      <c r="AE5216" s="5">
        <v>0.17777777777777778</v>
      </c>
      <c r="AF5216" t="s">
        <v>4716</v>
      </c>
      <c r="AG5216" s="14">
        <v>7</v>
      </c>
      <c r="AQ5216"/>
    </row>
    <row r="5217" spans="1:43" x14ac:dyDescent="0.35">
      <c r="A5217" t="s">
        <v>14873</v>
      </c>
      <c r="B5217" t="s">
        <v>19555</v>
      </c>
      <c r="C5217" t="s">
        <v>31321</v>
      </c>
      <c r="D5217" t="s">
        <v>35235</v>
      </c>
      <c r="E5217" s="5">
        <v>42.277777777777779</v>
      </c>
      <c r="F5217" s="5">
        <f>Table3[[#This Row],[Total Hours Nurse Staffing]]/Table3[[#This Row],[MDS Census]]</f>
        <v>3.5961366622864648</v>
      </c>
      <c r="G5217" s="5">
        <f>Table3[[#This Row],[Total Direct Care Staff Hours]]/Table3[[#This Row],[MDS Census]]</f>
        <v>3.4267805519053876</v>
      </c>
      <c r="H5217" s="5">
        <f>Table3[[#This Row],[Total RN Hours (w/ Admin, DON)]]/Table3[[#This Row],[MDS Census]]</f>
        <v>0.91692509855453319</v>
      </c>
      <c r="I5217" s="5">
        <f>Table3[[#This Row],[RN Hours (excl. Admin, DON)]]/Table3[[#This Row],[MDS Census]]</f>
        <v>0.74756898817345596</v>
      </c>
      <c r="J5217" s="5">
        <f t="shared" si="81"/>
        <v>152.03666666666666</v>
      </c>
      <c r="K5217" s="5">
        <f>SUM(Table3[[#This Row],[RN Hours (excl. Admin, DON)]], Table3[[#This Row],[LPN Hours (excl. Admin)]], Table3[[#This Row],[CNA Hours]], Table3[[#This Row],[NA TR Hours]], Table3[[#This Row],[Med Aide/Tech Hours]])</f>
        <v>144.87666666666667</v>
      </c>
      <c r="L5217" s="5">
        <f>SUM(Table3[[#This Row],[RN Hours (excl. Admin, DON)]:[RN DON Hours]])</f>
        <v>38.765555555555544</v>
      </c>
      <c r="M5217" s="5">
        <v>31.605555555555554</v>
      </c>
      <c r="N5217" s="5">
        <v>0.72777777777777775</v>
      </c>
      <c r="O5217" s="5">
        <v>6.432222222222217</v>
      </c>
      <c r="P5217" s="5">
        <f>SUM(Table3[[#This Row],[LPN Hours (excl. Admin)]:[LPN Admin Hours]])</f>
        <v>4.0044444444444443</v>
      </c>
      <c r="Q5217" s="5">
        <v>4.0044444444444443</v>
      </c>
      <c r="R5217" s="5">
        <v>0</v>
      </c>
      <c r="S5217" s="5">
        <f>SUM(Table3[[#This Row],[CNA Hours]], Table3[[#This Row],[NA TR Hours]], Table3[[#This Row],[Med Aide/Tech Hours]])</f>
        <v>109.26666666666668</v>
      </c>
      <c r="T5217" s="5">
        <v>88.936111111111117</v>
      </c>
      <c r="U5217" s="5">
        <v>0</v>
      </c>
      <c r="V5217" s="5">
        <v>20.330555555555556</v>
      </c>
      <c r="W5217" s="5">
        <f>SUM(Table3[[#This Row],[RN Hours Contract]:[Med Aide Hours Contract]])</f>
        <v>4.0183333333333335</v>
      </c>
      <c r="X5217" s="5">
        <v>0.65</v>
      </c>
      <c r="Y5217" s="5">
        <v>0</v>
      </c>
      <c r="Z5217" s="5">
        <v>0</v>
      </c>
      <c r="AA5217" s="5">
        <v>3.3683333333333336</v>
      </c>
      <c r="AB5217" s="5">
        <v>0</v>
      </c>
      <c r="AC5217" s="5">
        <v>0</v>
      </c>
      <c r="AD5217" s="5">
        <v>0</v>
      </c>
      <c r="AE5217" s="5">
        <v>0</v>
      </c>
      <c r="AF5217" t="s">
        <v>4717</v>
      </c>
      <c r="AG5217" s="14">
        <v>7</v>
      </c>
      <c r="AQ5217"/>
    </row>
    <row r="5218" spans="1:43" x14ac:dyDescent="0.35">
      <c r="A5218" t="s">
        <v>14873</v>
      </c>
      <c r="B5218" t="s">
        <v>19556</v>
      </c>
      <c r="C5218" t="s">
        <v>31262</v>
      </c>
      <c r="D5218" t="s">
        <v>35203</v>
      </c>
      <c r="E5218" s="5">
        <v>42.722222222222221</v>
      </c>
      <c r="F5218" s="5">
        <f>Table3[[#This Row],[Total Hours Nurse Staffing]]/Table3[[#This Row],[MDS Census]]</f>
        <v>3.1322886866059818</v>
      </c>
      <c r="G5218" s="5">
        <f>Table3[[#This Row],[Total Direct Care Staff Hours]]/Table3[[#This Row],[MDS Census]]</f>
        <v>3.0027698309492847</v>
      </c>
      <c r="H5218" s="5">
        <f>Table3[[#This Row],[Total RN Hours (w/ Admin, DON)]]/Table3[[#This Row],[MDS Census]]</f>
        <v>0.56862158647594285</v>
      </c>
      <c r="I5218" s="5">
        <f>Table3[[#This Row],[RN Hours (excl. Admin, DON)]]/Table3[[#This Row],[MDS Census]]</f>
        <v>0.43910273081924578</v>
      </c>
      <c r="J5218" s="5">
        <f t="shared" si="81"/>
        <v>133.81833333333333</v>
      </c>
      <c r="K5218" s="5">
        <f>SUM(Table3[[#This Row],[RN Hours (excl. Admin, DON)]], Table3[[#This Row],[LPN Hours (excl. Admin)]], Table3[[#This Row],[CNA Hours]], Table3[[#This Row],[NA TR Hours]], Table3[[#This Row],[Med Aide/Tech Hours]])</f>
        <v>128.285</v>
      </c>
      <c r="L5218" s="5">
        <f>SUM(Table3[[#This Row],[RN Hours (excl. Admin, DON)]:[RN DON Hours]])</f>
        <v>24.292777777777779</v>
      </c>
      <c r="M5218" s="5">
        <v>18.759444444444444</v>
      </c>
      <c r="N5218" s="5">
        <v>0</v>
      </c>
      <c r="O5218" s="5">
        <v>5.5333333333333332</v>
      </c>
      <c r="P5218" s="5">
        <f>SUM(Table3[[#This Row],[LPN Hours (excl. Admin)]:[LPN Admin Hours]])</f>
        <v>19.18888888888889</v>
      </c>
      <c r="Q5218" s="5">
        <v>19.18888888888889</v>
      </c>
      <c r="R5218" s="5">
        <v>0</v>
      </c>
      <c r="S5218" s="5">
        <f>SUM(Table3[[#This Row],[CNA Hours]], Table3[[#This Row],[NA TR Hours]], Table3[[#This Row],[Med Aide/Tech Hours]])</f>
        <v>90.336666666666673</v>
      </c>
      <c r="T5218" s="5">
        <v>74.200555555555553</v>
      </c>
      <c r="U5218" s="5">
        <v>0</v>
      </c>
      <c r="V5218" s="5">
        <v>16.136111111111113</v>
      </c>
      <c r="W5218" s="5">
        <f>SUM(Table3[[#This Row],[RN Hours Contract]:[Med Aide Hours Contract]])</f>
        <v>0</v>
      </c>
      <c r="X5218" s="5">
        <v>0</v>
      </c>
      <c r="Y5218" s="5">
        <v>0</v>
      </c>
      <c r="Z5218" s="5">
        <v>0</v>
      </c>
      <c r="AA5218" s="5">
        <v>0</v>
      </c>
      <c r="AB5218" s="5">
        <v>0</v>
      </c>
      <c r="AC5218" s="5">
        <v>0</v>
      </c>
      <c r="AD5218" s="5">
        <v>0</v>
      </c>
      <c r="AE5218" s="5">
        <v>0</v>
      </c>
      <c r="AF5218" t="s">
        <v>4718</v>
      </c>
      <c r="AG5218" s="14">
        <v>7</v>
      </c>
      <c r="AQ5218"/>
    </row>
    <row r="5219" spans="1:43" x14ac:dyDescent="0.35">
      <c r="A5219" t="s">
        <v>14873</v>
      </c>
      <c r="B5219" t="s">
        <v>19557</v>
      </c>
      <c r="C5219" t="s">
        <v>31137</v>
      </c>
      <c r="D5219" t="s">
        <v>34660</v>
      </c>
      <c r="E5219" s="5">
        <v>37.477777777777774</v>
      </c>
      <c r="F5219" s="5">
        <f>Table3[[#This Row],[Total Hours Nurse Staffing]]/Table3[[#This Row],[MDS Census]]</f>
        <v>3.6242069374444119</v>
      </c>
      <c r="G5219" s="5">
        <f>Table3[[#This Row],[Total Direct Care Staff Hours]]/Table3[[#This Row],[MDS Census]]</f>
        <v>3.2966795137859481</v>
      </c>
      <c r="H5219" s="5">
        <f>Table3[[#This Row],[Total RN Hours (w/ Admin, DON)]]/Table3[[#This Row],[MDS Census]]</f>
        <v>0.6267417729024608</v>
      </c>
      <c r="I5219" s="5">
        <f>Table3[[#This Row],[RN Hours (excl. Admin, DON)]]/Table3[[#This Row],[MDS Census]]</f>
        <v>0.3028461310406167</v>
      </c>
      <c r="J5219" s="5">
        <f t="shared" si="81"/>
        <v>135.82722222222222</v>
      </c>
      <c r="K5219" s="5">
        <f>SUM(Table3[[#This Row],[RN Hours (excl. Admin, DON)]], Table3[[#This Row],[LPN Hours (excl. Admin)]], Table3[[#This Row],[CNA Hours]], Table3[[#This Row],[NA TR Hours]], Table3[[#This Row],[Med Aide/Tech Hours]])</f>
        <v>123.55222222222224</v>
      </c>
      <c r="L5219" s="5">
        <f>SUM(Table3[[#This Row],[RN Hours (excl. Admin, DON)]:[RN DON Hours]])</f>
        <v>23.488888888888891</v>
      </c>
      <c r="M5219" s="5">
        <v>11.35</v>
      </c>
      <c r="N5219" s="5">
        <v>6.7644444444444467</v>
      </c>
      <c r="O5219" s="5">
        <v>5.3744444444444452</v>
      </c>
      <c r="P5219" s="5">
        <f>SUM(Table3[[#This Row],[LPN Hours (excl. Admin)]:[LPN Admin Hours]])</f>
        <v>15.37388888888889</v>
      </c>
      <c r="Q5219" s="5">
        <v>15.237777777777779</v>
      </c>
      <c r="R5219" s="5">
        <v>0.1361111111111111</v>
      </c>
      <c r="S5219" s="5">
        <f>SUM(Table3[[#This Row],[CNA Hours]], Table3[[#This Row],[NA TR Hours]], Table3[[#This Row],[Med Aide/Tech Hours]])</f>
        <v>96.964444444444439</v>
      </c>
      <c r="T5219" s="5">
        <v>64.074444444444438</v>
      </c>
      <c r="U5219" s="5">
        <v>5.3244444444444472</v>
      </c>
      <c r="V5219" s="5">
        <v>27.565555555555555</v>
      </c>
      <c r="W5219" s="5">
        <f>SUM(Table3[[#This Row],[RN Hours Contract]:[Med Aide Hours Contract]])</f>
        <v>0.1361111111111111</v>
      </c>
      <c r="X5219" s="5">
        <v>0</v>
      </c>
      <c r="Y5219" s="5">
        <v>0</v>
      </c>
      <c r="Z5219" s="5">
        <v>0</v>
      </c>
      <c r="AA5219" s="5">
        <v>0</v>
      </c>
      <c r="AB5219" s="5">
        <v>0.1361111111111111</v>
      </c>
      <c r="AC5219" s="5">
        <v>0</v>
      </c>
      <c r="AD5219" s="5">
        <v>0</v>
      </c>
      <c r="AE5219" s="5">
        <v>0</v>
      </c>
      <c r="AF5219" t="s">
        <v>4719</v>
      </c>
      <c r="AG5219" s="14">
        <v>7</v>
      </c>
      <c r="AQ5219"/>
    </row>
    <row r="5220" spans="1:43" x14ac:dyDescent="0.35">
      <c r="A5220" t="s">
        <v>14873</v>
      </c>
      <c r="B5220" t="s">
        <v>19558</v>
      </c>
      <c r="C5220" t="s">
        <v>29958</v>
      </c>
      <c r="D5220" t="s">
        <v>34739</v>
      </c>
      <c r="E5220" s="5">
        <v>71.477777777777774</v>
      </c>
      <c r="F5220" s="5">
        <f>Table3[[#This Row],[Total Hours Nurse Staffing]]/Table3[[#This Row],[MDS Census]]</f>
        <v>4.5963562878905639</v>
      </c>
      <c r="G5220" s="5">
        <f>Table3[[#This Row],[Total Direct Care Staff Hours]]/Table3[[#This Row],[MDS Census]]</f>
        <v>4.2996828851235813</v>
      </c>
      <c r="H5220" s="5">
        <f>Table3[[#This Row],[Total RN Hours (w/ Admin, DON)]]/Table3[[#This Row],[MDS Census]]</f>
        <v>0.94713197575003893</v>
      </c>
      <c r="I5220" s="5">
        <f>Table3[[#This Row],[RN Hours (excl. Admin, DON)]]/Table3[[#This Row],[MDS Census]]</f>
        <v>0.65045857298305609</v>
      </c>
      <c r="J5220" s="5">
        <f t="shared" si="81"/>
        <v>328.53733333333332</v>
      </c>
      <c r="K5220" s="5">
        <f>SUM(Table3[[#This Row],[RN Hours (excl. Admin, DON)]], Table3[[#This Row],[LPN Hours (excl. Admin)]], Table3[[#This Row],[CNA Hours]], Table3[[#This Row],[NA TR Hours]], Table3[[#This Row],[Med Aide/Tech Hours]])</f>
        <v>307.33177777777775</v>
      </c>
      <c r="L5220" s="5">
        <f>SUM(Table3[[#This Row],[RN Hours (excl. Admin, DON)]:[RN DON Hours]])</f>
        <v>67.698888888888888</v>
      </c>
      <c r="M5220" s="5">
        <v>46.493333333333332</v>
      </c>
      <c r="N5220" s="5">
        <v>15.694444444444445</v>
      </c>
      <c r="O5220" s="5">
        <v>5.5111111111111111</v>
      </c>
      <c r="P5220" s="5">
        <f>SUM(Table3[[#This Row],[LPN Hours (excl. Admin)]:[LPN Admin Hours]])</f>
        <v>34.417555555555552</v>
      </c>
      <c r="Q5220" s="5">
        <v>34.417555555555552</v>
      </c>
      <c r="R5220" s="5">
        <v>0</v>
      </c>
      <c r="S5220" s="5">
        <f>SUM(Table3[[#This Row],[CNA Hours]], Table3[[#This Row],[NA TR Hours]], Table3[[#This Row],[Med Aide/Tech Hours]])</f>
        <v>226.42088888888887</v>
      </c>
      <c r="T5220" s="5">
        <v>155.3471111111111</v>
      </c>
      <c r="U5220" s="5">
        <v>0</v>
      </c>
      <c r="V5220" s="5">
        <v>71.073777777777764</v>
      </c>
      <c r="W5220" s="5">
        <f>SUM(Table3[[#This Row],[RN Hours Contract]:[Med Aide Hours Contract]])</f>
        <v>0</v>
      </c>
      <c r="X5220" s="5">
        <v>0</v>
      </c>
      <c r="Y5220" s="5">
        <v>0</v>
      </c>
      <c r="Z5220" s="5">
        <v>0</v>
      </c>
      <c r="AA5220" s="5">
        <v>0</v>
      </c>
      <c r="AB5220" s="5">
        <v>0</v>
      </c>
      <c r="AC5220" s="5">
        <v>0</v>
      </c>
      <c r="AD5220" s="5">
        <v>0</v>
      </c>
      <c r="AE5220" s="5">
        <v>0</v>
      </c>
      <c r="AF5220" t="s">
        <v>4720</v>
      </c>
      <c r="AG5220" s="14">
        <v>7</v>
      </c>
      <c r="AQ5220"/>
    </row>
    <row r="5221" spans="1:43" x14ac:dyDescent="0.35">
      <c r="A5221" t="s">
        <v>14873</v>
      </c>
      <c r="B5221" t="s">
        <v>19559</v>
      </c>
      <c r="C5221" t="s">
        <v>31261</v>
      </c>
      <c r="D5221" t="s">
        <v>34871</v>
      </c>
      <c r="E5221" s="5">
        <v>68.955555555555549</v>
      </c>
      <c r="F5221" s="5">
        <f>Table3[[#This Row],[Total Hours Nurse Staffing]]/Table3[[#This Row],[MDS Census]]</f>
        <v>3.0994940380277152</v>
      </c>
      <c r="G5221" s="5">
        <f>Table3[[#This Row],[Total Direct Care Staff Hours]]/Table3[[#This Row],[MDS Census]]</f>
        <v>2.818151788591686</v>
      </c>
      <c r="H5221" s="5">
        <f>Table3[[#This Row],[Total RN Hours (w/ Admin, DON)]]/Table3[[#This Row],[MDS Census]]</f>
        <v>0.46652755398001933</v>
      </c>
      <c r="I5221" s="5">
        <f>Table3[[#This Row],[RN Hours (excl. Admin, DON)]]/Table3[[#This Row],[MDS Census]]</f>
        <v>0.39699806638736712</v>
      </c>
      <c r="J5221" s="5">
        <f t="shared" si="81"/>
        <v>213.72733333333332</v>
      </c>
      <c r="K5221" s="5">
        <f>SUM(Table3[[#This Row],[RN Hours (excl. Admin, DON)]], Table3[[#This Row],[LPN Hours (excl. Admin)]], Table3[[#This Row],[CNA Hours]], Table3[[#This Row],[NA TR Hours]], Table3[[#This Row],[Med Aide/Tech Hours]])</f>
        <v>194.32722222222225</v>
      </c>
      <c r="L5221" s="5">
        <f>SUM(Table3[[#This Row],[RN Hours (excl. Admin, DON)]:[RN DON Hours]])</f>
        <v>32.169666666666664</v>
      </c>
      <c r="M5221" s="5">
        <v>27.375222222222224</v>
      </c>
      <c r="N5221" s="5">
        <v>0.12777777777777777</v>
      </c>
      <c r="O5221" s="5">
        <v>4.666666666666667</v>
      </c>
      <c r="P5221" s="5">
        <f>SUM(Table3[[#This Row],[LPN Hours (excl. Admin)]:[LPN Admin Hours]])</f>
        <v>44.229888888888887</v>
      </c>
      <c r="Q5221" s="5">
        <v>29.624222222222219</v>
      </c>
      <c r="R5221" s="5">
        <v>14.605666666666666</v>
      </c>
      <c r="S5221" s="5">
        <f>SUM(Table3[[#This Row],[CNA Hours]], Table3[[#This Row],[NA TR Hours]], Table3[[#This Row],[Med Aide/Tech Hours]])</f>
        <v>137.32777777777778</v>
      </c>
      <c r="T5221" s="5">
        <v>89.575000000000003</v>
      </c>
      <c r="U5221" s="5">
        <v>0</v>
      </c>
      <c r="V5221" s="5">
        <v>47.752777777777787</v>
      </c>
      <c r="W5221" s="5">
        <f>SUM(Table3[[#This Row],[RN Hours Contract]:[Med Aide Hours Contract]])</f>
        <v>0</v>
      </c>
      <c r="X5221" s="5">
        <v>0</v>
      </c>
      <c r="Y5221" s="5">
        <v>0</v>
      </c>
      <c r="Z5221" s="5">
        <v>0</v>
      </c>
      <c r="AA5221" s="5">
        <v>0</v>
      </c>
      <c r="AB5221" s="5">
        <v>0</v>
      </c>
      <c r="AC5221" s="5">
        <v>0</v>
      </c>
      <c r="AD5221" s="5">
        <v>0</v>
      </c>
      <c r="AE5221" s="5">
        <v>0</v>
      </c>
      <c r="AF5221" t="s">
        <v>4721</v>
      </c>
      <c r="AG5221" s="14">
        <v>7</v>
      </c>
      <c r="AQ5221"/>
    </row>
    <row r="5222" spans="1:43" x14ac:dyDescent="0.35">
      <c r="A5222" t="s">
        <v>14873</v>
      </c>
      <c r="B5222" t="s">
        <v>19560</v>
      </c>
      <c r="C5222" t="s">
        <v>30814</v>
      </c>
      <c r="D5222" t="s">
        <v>35224</v>
      </c>
      <c r="E5222" s="5">
        <v>50.6</v>
      </c>
      <c r="F5222" s="5">
        <f>Table3[[#This Row],[Total Hours Nurse Staffing]]/Table3[[#This Row],[MDS Census]]</f>
        <v>3.9910342555994727</v>
      </c>
      <c r="G5222" s="5">
        <f>Table3[[#This Row],[Total Direct Care Staff Hours]]/Table3[[#This Row],[MDS Census]]</f>
        <v>3.5998045674132624</v>
      </c>
      <c r="H5222" s="5">
        <f>Table3[[#This Row],[Total RN Hours (w/ Admin, DON)]]/Table3[[#This Row],[MDS Census]]</f>
        <v>0.72069389547650409</v>
      </c>
      <c r="I5222" s="5">
        <f>Table3[[#This Row],[RN Hours (excl. Admin, DON)]]/Table3[[#This Row],[MDS Census]]</f>
        <v>0.5195520421607378</v>
      </c>
      <c r="J5222" s="5">
        <f t="shared" si="81"/>
        <v>201.94633333333331</v>
      </c>
      <c r="K5222" s="5">
        <f>SUM(Table3[[#This Row],[RN Hours (excl. Admin, DON)]], Table3[[#This Row],[LPN Hours (excl. Admin)]], Table3[[#This Row],[CNA Hours]], Table3[[#This Row],[NA TR Hours]], Table3[[#This Row],[Med Aide/Tech Hours]])</f>
        <v>182.15011111111107</v>
      </c>
      <c r="L5222" s="5">
        <f>SUM(Table3[[#This Row],[RN Hours (excl. Admin, DON)]:[RN DON Hours]])</f>
        <v>36.467111111111109</v>
      </c>
      <c r="M5222" s="5">
        <v>26.289333333333332</v>
      </c>
      <c r="N5222" s="5">
        <v>5.1111111111111107</v>
      </c>
      <c r="O5222" s="5">
        <v>5.0666666666666664</v>
      </c>
      <c r="P5222" s="5">
        <f>SUM(Table3[[#This Row],[LPN Hours (excl. Admin)]:[LPN Admin Hours]])</f>
        <v>38.525555555555556</v>
      </c>
      <c r="Q5222" s="5">
        <v>28.90711111111111</v>
      </c>
      <c r="R5222" s="5">
        <v>9.6184444444444459</v>
      </c>
      <c r="S5222" s="5">
        <f>SUM(Table3[[#This Row],[CNA Hours]], Table3[[#This Row],[NA TR Hours]], Table3[[#This Row],[Med Aide/Tech Hours]])</f>
        <v>126.95366666666663</v>
      </c>
      <c r="T5222" s="5">
        <v>71.532777777777781</v>
      </c>
      <c r="U5222" s="5">
        <v>0</v>
      </c>
      <c r="V5222" s="5">
        <v>55.420888888888861</v>
      </c>
      <c r="W5222" s="5">
        <f>SUM(Table3[[#This Row],[RN Hours Contract]:[Med Aide Hours Contract]])</f>
        <v>1.0972222222222223</v>
      </c>
      <c r="X5222" s="5">
        <v>1.0972222222222223</v>
      </c>
      <c r="Y5222" s="5">
        <v>0</v>
      </c>
      <c r="Z5222" s="5">
        <v>0</v>
      </c>
      <c r="AA5222" s="5">
        <v>0</v>
      </c>
      <c r="AB5222" s="5">
        <v>0</v>
      </c>
      <c r="AC5222" s="5">
        <v>0</v>
      </c>
      <c r="AD5222" s="5">
        <v>0</v>
      </c>
      <c r="AE5222" s="5">
        <v>0</v>
      </c>
      <c r="AF5222" t="s">
        <v>4722</v>
      </c>
      <c r="AG5222" s="14">
        <v>7</v>
      </c>
      <c r="AQ5222"/>
    </row>
    <row r="5223" spans="1:43" x14ac:dyDescent="0.35">
      <c r="A5223" t="s">
        <v>14873</v>
      </c>
      <c r="B5223" t="s">
        <v>19561</v>
      </c>
      <c r="C5223" t="s">
        <v>31361</v>
      </c>
      <c r="D5223" t="s">
        <v>35215</v>
      </c>
      <c r="E5223" s="5">
        <v>40.366666666666667</v>
      </c>
      <c r="F5223" s="5">
        <f>Table3[[#This Row],[Total Hours Nurse Staffing]]/Table3[[#This Row],[MDS Census]]</f>
        <v>4.3984420589044868</v>
      </c>
      <c r="G5223" s="5">
        <f>Table3[[#This Row],[Total Direct Care Staff Hours]]/Table3[[#This Row],[MDS Census]]</f>
        <v>4.2101679053124137</v>
      </c>
      <c r="H5223" s="5">
        <f>Table3[[#This Row],[Total RN Hours (w/ Admin, DON)]]/Table3[[#This Row],[MDS Census]]</f>
        <v>0.86977979631158819</v>
      </c>
      <c r="I5223" s="5">
        <f>Table3[[#This Row],[RN Hours (excl. Admin, DON)]]/Table3[[#This Row],[MDS Census]]</f>
        <v>0.77564271951555186</v>
      </c>
      <c r="J5223" s="5">
        <f t="shared" si="81"/>
        <v>177.55044444444445</v>
      </c>
      <c r="K5223" s="5">
        <f>SUM(Table3[[#This Row],[RN Hours (excl. Admin, DON)]], Table3[[#This Row],[LPN Hours (excl. Admin)]], Table3[[#This Row],[CNA Hours]], Table3[[#This Row],[NA TR Hours]], Table3[[#This Row],[Med Aide/Tech Hours]])</f>
        <v>169.95044444444443</v>
      </c>
      <c r="L5223" s="5">
        <f>SUM(Table3[[#This Row],[RN Hours (excl. Admin, DON)]:[RN DON Hours]])</f>
        <v>35.110111111111109</v>
      </c>
      <c r="M5223" s="5">
        <v>31.310111111111109</v>
      </c>
      <c r="N5223" s="5">
        <v>0</v>
      </c>
      <c r="O5223" s="5">
        <v>3.8</v>
      </c>
      <c r="P5223" s="5">
        <f>SUM(Table3[[#This Row],[LPN Hours (excl. Admin)]:[LPN Admin Hours]])</f>
        <v>24.660222222222224</v>
      </c>
      <c r="Q5223" s="5">
        <v>20.860222222222223</v>
      </c>
      <c r="R5223" s="5">
        <v>3.7999999999999994</v>
      </c>
      <c r="S5223" s="5">
        <f>SUM(Table3[[#This Row],[CNA Hours]], Table3[[#This Row],[NA TR Hours]], Table3[[#This Row],[Med Aide/Tech Hours]])</f>
        <v>117.78011111111111</v>
      </c>
      <c r="T5223" s="5">
        <v>97.569333333333333</v>
      </c>
      <c r="U5223" s="5">
        <v>0</v>
      </c>
      <c r="V5223" s="5">
        <v>20.210777777777778</v>
      </c>
      <c r="W5223" s="5">
        <f>SUM(Table3[[#This Row],[RN Hours Contract]:[Med Aide Hours Contract]])</f>
        <v>0</v>
      </c>
      <c r="X5223" s="5">
        <v>0</v>
      </c>
      <c r="Y5223" s="5">
        <v>0</v>
      </c>
      <c r="Z5223" s="5">
        <v>0</v>
      </c>
      <c r="AA5223" s="5">
        <v>0</v>
      </c>
      <c r="AB5223" s="5">
        <v>0</v>
      </c>
      <c r="AC5223" s="5">
        <v>0</v>
      </c>
      <c r="AD5223" s="5">
        <v>0</v>
      </c>
      <c r="AE5223" s="5">
        <v>0</v>
      </c>
      <c r="AF5223" t="s">
        <v>4723</v>
      </c>
      <c r="AG5223" s="14">
        <v>7</v>
      </c>
      <c r="AQ5223"/>
    </row>
    <row r="5224" spans="1:43" x14ac:dyDescent="0.35">
      <c r="A5224" t="s">
        <v>14873</v>
      </c>
      <c r="B5224" t="s">
        <v>19562</v>
      </c>
      <c r="C5224" t="s">
        <v>31362</v>
      </c>
      <c r="D5224" t="s">
        <v>34703</v>
      </c>
      <c r="E5224" s="5">
        <v>37.455555555555556</v>
      </c>
      <c r="F5224" s="5">
        <f>Table3[[#This Row],[Total Hours Nurse Staffing]]/Table3[[#This Row],[MDS Census]]</f>
        <v>3.7553841590032628</v>
      </c>
      <c r="G5224" s="5">
        <f>Table3[[#This Row],[Total Direct Care Staff Hours]]/Table3[[#This Row],[MDS Census]]</f>
        <v>3.3463363986947487</v>
      </c>
      <c r="H5224" s="5">
        <f>Table3[[#This Row],[Total RN Hours (w/ Admin, DON)]]/Table3[[#This Row],[MDS Census]]</f>
        <v>0.47339068525660055</v>
      </c>
      <c r="I5224" s="5">
        <f>Table3[[#This Row],[RN Hours (excl. Admin, DON)]]/Table3[[#This Row],[MDS Census]]</f>
        <v>0.19863541975674875</v>
      </c>
      <c r="J5224" s="5">
        <f t="shared" si="81"/>
        <v>140.66</v>
      </c>
      <c r="K5224" s="5">
        <f>SUM(Table3[[#This Row],[RN Hours (excl. Admin, DON)]], Table3[[#This Row],[LPN Hours (excl. Admin)]], Table3[[#This Row],[CNA Hours]], Table3[[#This Row],[NA TR Hours]], Table3[[#This Row],[Med Aide/Tech Hours]])</f>
        <v>125.33888888888887</v>
      </c>
      <c r="L5224" s="5">
        <f>SUM(Table3[[#This Row],[RN Hours (excl. Admin, DON)]:[RN DON Hours]])</f>
        <v>17.731111111111115</v>
      </c>
      <c r="M5224" s="5">
        <v>7.44</v>
      </c>
      <c r="N5224" s="5">
        <v>0</v>
      </c>
      <c r="O5224" s="5">
        <v>10.291111111111114</v>
      </c>
      <c r="P5224" s="5">
        <f>SUM(Table3[[#This Row],[LPN Hours (excl. Admin)]:[LPN Admin Hours]])</f>
        <v>36.425555555555547</v>
      </c>
      <c r="Q5224" s="5">
        <v>31.395555555555553</v>
      </c>
      <c r="R5224" s="5">
        <v>5.0299999999999976</v>
      </c>
      <c r="S5224" s="5">
        <f>SUM(Table3[[#This Row],[CNA Hours]], Table3[[#This Row],[NA TR Hours]], Table3[[#This Row],[Med Aide/Tech Hours]])</f>
        <v>86.50333333333333</v>
      </c>
      <c r="T5224" s="5">
        <v>62.794444444444444</v>
      </c>
      <c r="U5224" s="5">
        <v>0</v>
      </c>
      <c r="V5224" s="5">
        <v>23.708888888888886</v>
      </c>
      <c r="W5224" s="5">
        <f>SUM(Table3[[#This Row],[RN Hours Contract]:[Med Aide Hours Contract]])</f>
        <v>11.477777777777778</v>
      </c>
      <c r="X5224" s="5">
        <v>3.065555555555556</v>
      </c>
      <c r="Y5224" s="5">
        <v>0</v>
      </c>
      <c r="Z5224" s="5">
        <v>0</v>
      </c>
      <c r="AA5224" s="5">
        <v>4.9766666666666657</v>
      </c>
      <c r="AB5224" s="5">
        <v>0</v>
      </c>
      <c r="AC5224" s="5">
        <v>3.4355555555555561</v>
      </c>
      <c r="AD5224" s="5">
        <v>0</v>
      </c>
      <c r="AE5224" s="5">
        <v>0</v>
      </c>
      <c r="AF5224" t="s">
        <v>4724</v>
      </c>
      <c r="AG5224" s="14">
        <v>7</v>
      </c>
      <c r="AQ5224"/>
    </row>
    <row r="5225" spans="1:43" x14ac:dyDescent="0.35">
      <c r="A5225" t="s">
        <v>14873</v>
      </c>
      <c r="B5225" t="s">
        <v>19563</v>
      </c>
      <c r="C5225" t="s">
        <v>31363</v>
      </c>
      <c r="D5225" t="s">
        <v>35217</v>
      </c>
      <c r="E5225" s="5">
        <v>23.644444444444446</v>
      </c>
      <c r="F5225" s="5">
        <f>Table3[[#This Row],[Total Hours Nurse Staffing]]/Table3[[#This Row],[MDS Census]]</f>
        <v>3.9221616541353383</v>
      </c>
      <c r="G5225" s="5">
        <f>Table3[[#This Row],[Total Direct Care Staff Hours]]/Table3[[#This Row],[MDS Census]]</f>
        <v>3.5634586466165419</v>
      </c>
      <c r="H5225" s="5">
        <f>Table3[[#This Row],[Total RN Hours (w/ Admin, DON)]]/Table3[[#This Row],[MDS Census]]</f>
        <v>1.027734962406015</v>
      </c>
      <c r="I5225" s="5">
        <f>Table3[[#This Row],[RN Hours (excl. Admin, DON)]]/Table3[[#This Row],[MDS Census]]</f>
        <v>0.76180921052631589</v>
      </c>
      <c r="J5225" s="5">
        <f t="shared" si="81"/>
        <v>92.737333333333339</v>
      </c>
      <c r="K5225" s="5">
        <f>SUM(Table3[[#This Row],[RN Hours (excl. Admin, DON)]], Table3[[#This Row],[LPN Hours (excl. Admin)]], Table3[[#This Row],[CNA Hours]], Table3[[#This Row],[NA TR Hours]], Table3[[#This Row],[Med Aide/Tech Hours]])</f>
        <v>84.256000000000014</v>
      </c>
      <c r="L5225" s="5">
        <f>SUM(Table3[[#This Row],[RN Hours (excl. Admin, DON)]:[RN DON Hours]])</f>
        <v>24.300222222222224</v>
      </c>
      <c r="M5225" s="5">
        <v>18.012555555555558</v>
      </c>
      <c r="N5225" s="5">
        <v>1.4619999999999997</v>
      </c>
      <c r="O5225" s="5">
        <v>4.8256666666666668</v>
      </c>
      <c r="P5225" s="5">
        <f>SUM(Table3[[#This Row],[LPN Hours (excl. Admin)]:[LPN Admin Hours]])</f>
        <v>10.117000000000001</v>
      </c>
      <c r="Q5225" s="5">
        <v>7.9233333333333338</v>
      </c>
      <c r="R5225" s="5">
        <v>2.1936666666666667</v>
      </c>
      <c r="S5225" s="5">
        <f>SUM(Table3[[#This Row],[CNA Hours]], Table3[[#This Row],[NA TR Hours]], Table3[[#This Row],[Med Aide/Tech Hours]])</f>
        <v>58.320111111111117</v>
      </c>
      <c r="T5225" s="5">
        <v>49.111333333333341</v>
      </c>
      <c r="U5225" s="5">
        <v>0</v>
      </c>
      <c r="V5225" s="5">
        <v>9.2087777777777795</v>
      </c>
      <c r="W5225" s="5">
        <f>SUM(Table3[[#This Row],[RN Hours Contract]:[Med Aide Hours Contract]])</f>
        <v>1.4517777777777778</v>
      </c>
      <c r="X5225" s="5">
        <v>0</v>
      </c>
      <c r="Y5225" s="5">
        <v>0</v>
      </c>
      <c r="Z5225" s="5">
        <v>0</v>
      </c>
      <c r="AA5225" s="5">
        <v>0</v>
      </c>
      <c r="AB5225" s="5">
        <v>0</v>
      </c>
      <c r="AC5225" s="5">
        <v>1.4517777777777778</v>
      </c>
      <c r="AD5225" s="5">
        <v>0</v>
      </c>
      <c r="AE5225" s="5">
        <v>0</v>
      </c>
      <c r="AF5225" t="s">
        <v>4725</v>
      </c>
      <c r="AG5225" s="14">
        <v>7</v>
      </c>
      <c r="AQ5225"/>
    </row>
    <row r="5226" spans="1:43" x14ac:dyDescent="0.35">
      <c r="A5226" t="s">
        <v>14873</v>
      </c>
      <c r="B5226" t="s">
        <v>19564</v>
      </c>
      <c r="C5226" t="s">
        <v>31364</v>
      </c>
      <c r="D5226" t="s">
        <v>34747</v>
      </c>
      <c r="E5226" s="5">
        <v>40.544444444444444</v>
      </c>
      <c r="F5226" s="5">
        <f>Table3[[#This Row],[Total Hours Nurse Staffing]]/Table3[[#This Row],[MDS Census]]</f>
        <v>3.9557851466155114</v>
      </c>
      <c r="G5226" s="5">
        <f>Table3[[#This Row],[Total Direct Care Staff Hours]]/Table3[[#This Row],[MDS Census]]</f>
        <v>3.7463907919978077</v>
      </c>
      <c r="H5226" s="5">
        <f>Table3[[#This Row],[Total RN Hours (w/ Admin, DON)]]/Table3[[#This Row],[MDS Census]]</f>
        <v>0.63304192929569747</v>
      </c>
      <c r="I5226" s="5">
        <f>Table3[[#This Row],[RN Hours (excl. Admin, DON)]]/Table3[[#This Row],[MDS Census]]</f>
        <v>0.52780761852562352</v>
      </c>
      <c r="J5226" s="5">
        <f t="shared" si="81"/>
        <v>160.38511111111112</v>
      </c>
      <c r="K5226" s="5">
        <f>SUM(Table3[[#This Row],[RN Hours (excl. Admin, DON)]], Table3[[#This Row],[LPN Hours (excl. Admin)]], Table3[[#This Row],[CNA Hours]], Table3[[#This Row],[NA TR Hours]], Table3[[#This Row],[Med Aide/Tech Hours]])</f>
        <v>151.89533333333333</v>
      </c>
      <c r="L5226" s="5">
        <f>SUM(Table3[[#This Row],[RN Hours (excl. Admin, DON)]:[RN DON Hours]])</f>
        <v>25.666333333333334</v>
      </c>
      <c r="M5226" s="5">
        <v>21.399666666666668</v>
      </c>
      <c r="N5226" s="5">
        <v>0</v>
      </c>
      <c r="O5226" s="5">
        <v>4.2666666666666666</v>
      </c>
      <c r="P5226" s="5">
        <f>SUM(Table3[[#This Row],[LPN Hours (excl. Admin)]:[LPN Admin Hours]])</f>
        <v>28.519666666666669</v>
      </c>
      <c r="Q5226" s="5">
        <v>24.296555555555557</v>
      </c>
      <c r="R5226" s="5">
        <v>4.2231111111111117</v>
      </c>
      <c r="S5226" s="5">
        <f>SUM(Table3[[#This Row],[CNA Hours]], Table3[[#This Row],[NA TR Hours]], Table3[[#This Row],[Med Aide/Tech Hours]])</f>
        <v>106.19911111111111</v>
      </c>
      <c r="T5226" s="5">
        <v>78.933999999999997</v>
      </c>
      <c r="U5226" s="5">
        <v>0</v>
      </c>
      <c r="V5226" s="5">
        <v>27.265111111111114</v>
      </c>
      <c r="W5226" s="5">
        <f>SUM(Table3[[#This Row],[RN Hours Contract]:[Med Aide Hours Contract]])</f>
        <v>0</v>
      </c>
      <c r="X5226" s="5">
        <v>0</v>
      </c>
      <c r="Y5226" s="5">
        <v>0</v>
      </c>
      <c r="Z5226" s="5">
        <v>0</v>
      </c>
      <c r="AA5226" s="5">
        <v>0</v>
      </c>
      <c r="AB5226" s="5">
        <v>0</v>
      </c>
      <c r="AC5226" s="5">
        <v>0</v>
      </c>
      <c r="AD5226" s="5">
        <v>0</v>
      </c>
      <c r="AE5226" s="5">
        <v>0</v>
      </c>
      <c r="AF5226" t="s">
        <v>4726</v>
      </c>
      <c r="AG5226" s="14">
        <v>7</v>
      </c>
      <c r="AQ5226"/>
    </row>
    <row r="5227" spans="1:43" x14ac:dyDescent="0.35">
      <c r="A5227" t="s">
        <v>14873</v>
      </c>
      <c r="B5227" t="s">
        <v>19565</v>
      </c>
      <c r="C5227" t="s">
        <v>31365</v>
      </c>
      <c r="D5227" t="s">
        <v>35243</v>
      </c>
      <c r="E5227" s="5">
        <v>27.888888888888889</v>
      </c>
      <c r="F5227" s="5">
        <f>Table3[[#This Row],[Total Hours Nurse Staffing]]/Table3[[#This Row],[MDS Census]]</f>
        <v>4.1740916334661353</v>
      </c>
      <c r="G5227" s="5">
        <f>Table3[[#This Row],[Total Direct Care Staff Hours]]/Table3[[#This Row],[MDS Census]]</f>
        <v>4.1661235059760955</v>
      </c>
      <c r="H5227" s="5">
        <f>Table3[[#This Row],[Total RN Hours (w/ Admin, DON)]]/Table3[[#This Row],[MDS Census]]</f>
        <v>0.35776892430278884</v>
      </c>
      <c r="I5227" s="5">
        <f>Table3[[#This Row],[RN Hours (excl. Admin, DON)]]/Table3[[#This Row],[MDS Census]]</f>
        <v>0.349800796812749</v>
      </c>
      <c r="J5227" s="5">
        <f t="shared" si="81"/>
        <v>116.41077777777778</v>
      </c>
      <c r="K5227" s="5">
        <f>SUM(Table3[[#This Row],[RN Hours (excl. Admin, DON)]], Table3[[#This Row],[LPN Hours (excl. Admin)]], Table3[[#This Row],[CNA Hours]], Table3[[#This Row],[NA TR Hours]], Table3[[#This Row],[Med Aide/Tech Hours]])</f>
        <v>116.18855555555555</v>
      </c>
      <c r="L5227" s="5">
        <f>SUM(Table3[[#This Row],[RN Hours (excl. Admin, DON)]:[RN DON Hours]])</f>
        <v>9.9777777777777779</v>
      </c>
      <c r="M5227" s="5">
        <v>9.7555555555555564</v>
      </c>
      <c r="N5227" s="5">
        <v>0</v>
      </c>
      <c r="O5227" s="5">
        <v>0.22222222222222221</v>
      </c>
      <c r="P5227" s="5">
        <f>SUM(Table3[[#This Row],[LPN Hours (excl. Admin)]:[LPN Admin Hours]])</f>
        <v>17.319777777777777</v>
      </c>
      <c r="Q5227" s="5">
        <v>17.319777777777777</v>
      </c>
      <c r="R5227" s="5">
        <v>0</v>
      </c>
      <c r="S5227" s="5">
        <f>SUM(Table3[[#This Row],[CNA Hours]], Table3[[#This Row],[NA TR Hours]], Table3[[#This Row],[Med Aide/Tech Hours]])</f>
        <v>89.11322222222222</v>
      </c>
      <c r="T5227" s="5">
        <v>76.902555555555551</v>
      </c>
      <c r="U5227" s="5">
        <v>0</v>
      </c>
      <c r="V5227" s="5">
        <v>12.210666666666665</v>
      </c>
      <c r="W5227" s="5">
        <f>SUM(Table3[[#This Row],[RN Hours Contract]:[Med Aide Hours Contract]])</f>
        <v>0.22222222222222221</v>
      </c>
      <c r="X5227" s="5">
        <v>0</v>
      </c>
      <c r="Y5227" s="5">
        <v>0</v>
      </c>
      <c r="Z5227" s="5">
        <v>0.22222222222222221</v>
      </c>
      <c r="AA5227" s="5">
        <v>0</v>
      </c>
      <c r="AB5227" s="5">
        <v>0</v>
      </c>
      <c r="AC5227" s="5">
        <v>0</v>
      </c>
      <c r="AD5227" s="5">
        <v>0</v>
      </c>
      <c r="AE5227" s="5">
        <v>0</v>
      </c>
      <c r="AF5227" t="s">
        <v>4727</v>
      </c>
      <c r="AG5227" s="14">
        <v>7</v>
      </c>
      <c r="AQ5227"/>
    </row>
    <row r="5228" spans="1:43" x14ac:dyDescent="0.35">
      <c r="A5228" t="s">
        <v>14873</v>
      </c>
      <c r="B5228" t="s">
        <v>19566</v>
      </c>
      <c r="C5228" t="s">
        <v>31366</v>
      </c>
      <c r="D5228" t="s">
        <v>35200</v>
      </c>
      <c r="E5228" s="5">
        <v>29.755555555555556</v>
      </c>
      <c r="F5228" s="5">
        <f>Table3[[#This Row],[Total Hours Nurse Staffing]]/Table3[[#This Row],[MDS Census]]</f>
        <v>4.0797610156833457</v>
      </c>
      <c r="G5228" s="5">
        <f>Table3[[#This Row],[Total Direct Care Staff Hours]]/Table3[[#This Row],[MDS Census]]</f>
        <v>3.896882001493652</v>
      </c>
      <c r="H5228" s="5">
        <f>Table3[[#This Row],[Total RN Hours (w/ Admin, DON)]]/Table3[[#This Row],[MDS Census]]</f>
        <v>0.99617251680358465</v>
      </c>
      <c r="I5228" s="5">
        <f>Table3[[#This Row],[RN Hours (excl. Admin, DON)]]/Table3[[#This Row],[MDS Census]]</f>
        <v>0.81329350261389088</v>
      </c>
      <c r="J5228" s="5">
        <f t="shared" si="81"/>
        <v>121.39555555555556</v>
      </c>
      <c r="K5228" s="5">
        <f>SUM(Table3[[#This Row],[RN Hours (excl. Admin, DON)]], Table3[[#This Row],[LPN Hours (excl. Admin)]], Table3[[#This Row],[CNA Hours]], Table3[[#This Row],[NA TR Hours]], Table3[[#This Row],[Med Aide/Tech Hours]])</f>
        <v>115.9538888888889</v>
      </c>
      <c r="L5228" s="5">
        <f>SUM(Table3[[#This Row],[RN Hours (excl. Admin, DON)]:[RN DON Hours]])</f>
        <v>29.641666666666666</v>
      </c>
      <c r="M5228" s="5">
        <v>24.2</v>
      </c>
      <c r="N5228" s="5">
        <v>0</v>
      </c>
      <c r="O5228" s="5">
        <v>5.4416666666666664</v>
      </c>
      <c r="P5228" s="5">
        <f>SUM(Table3[[#This Row],[LPN Hours (excl. Admin)]:[LPN Admin Hours]])</f>
        <v>10.147222222222222</v>
      </c>
      <c r="Q5228" s="5">
        <v>10.147222222222222</v>
      </c>
      <c r="R5228" s="5">
        <v>0</v>
      </c>
      <c r="S5228" s="5">
        <f>SUM(Table3[[#This Row],[CNA Hours]], Table3[[#This Row],[NA TR Hours]], Table3[[#This Row],[Med Aide/Tech Hours]])</f>
        <v>81.606666666666669</v>
      </c>
      <c r="T5228" s="5">
        <v>73.457777777777778</v>
      </c>
      <c r="U5228" s="5">
        <v>0</v>
      </c>
      <c r="V5228" s="5">
        <v>8.1488888888888873</v>
      </c>
      <c r="W5228" s="5">
        <f>SUM(Table3[[#This Row],[RN Hours Contract]:[Med Aide Hours Contract]])</f>
        <v>0.4177777777777778</v>
      </c>
      <c r="X5228" s="5">
        <v>0</v>
      </c>
      <c r="Y5228" s="5">
        <v>0</v>
      </c>
      <c r="Z5228" s="5">
        <v>0</v>
      </c>
      <c r="AA5228" s="5">
        <v>0</v>
      </c>
      <c r="AB5228" s="5">
        <v>0</v>
      </c>
      <c r="AC5228" s="5">
        <v>7.4444444444444452E-2</v>
      </c>
      <c r="AD5228" s="5">
        <v>0</v>
      </c>
      <c r="AE5228" s="5">
        <v>0.34333333333333332</v>
      </c>
      <c r="AF5228" t="s">
        <v>4728</v>
      </c>
      <c r="AG5228" s="14">
        <v>7</v>
      </c>
      <c r="AQ5228"/>
    </row>
    <row r="5229" spans="1:43" x14ac:dyDescent="0.35">
      <c r="A5229" t="s">
        <v>14873</v>
      </c>
      <c r="B5229" t="s">
        <v>19567</v>
      </c>
      <c r="C5229" t="s">
        <v>29619</v>
      </c>
      <c r="D5229" t="s">
        <v>35200</v>
      </c>
      <c r="E5229" s="5">
        <v>29.644444444444446</v>
      </c>
      <c r="F5229" s="5">
        <f>Table3[[#This Row],[Total Hours Nurse Staffing]]/Table3[[#This Row],[MDS Census]]</f>
        <v>3.9859370314842573</v>
      </c>
      <c r="G5229" s="5">
        <f>Table3[[#This Row],[Total Direct Care Staff Hours]]/Table3[[#This Row],[MDS Census]]</f>
        <v>3.8045277361319338</v>
      </c>
      <c r="H5229" s="5">
        <f>Table3[[#This Row],[Total RN Hours (w/ Admin, DON)]]/Table3[[#This Row],[MDS Census]]</f>
        <v>0.74673913043478246</v>
      </c>
      <c r="I5229" s="5">
        <f>Table3[[#This Row],[RN Hours (excl. Admin, DON)]]/Table3[[#This Row],[MDS Census]]</f>
        <v>0.56532983508245871</v>
      </c>
      <c r="J5229" s="5">
        <f t="shared" si="81"/>
        <v>118.16088888888888</v>
      </c>
      <c r="K5229" s="5">
        <f>SUM(Table3[[#This Row],[RN Hours (excl. Admin, DON)]], Table3[[#This Row],[LPN Hours (excl. Admin)]], Table3[[#This Row],[CNA Hours]], Table3[[#This Row],[NA TR Hours]], Table3[[#This Row],[Med Aide/Tech Hours]])</f>
        <v>112.78311111111111</v>
      </c>
      <c r="L5229" s="5">
        <f>SUM(Table3[[#This Row],[RN Hours (excl. Admin, DON)]:[RN DON Hours]])</f>
        <v>22.136666666666663</v>
      </c>
      <c r="M5229" s="5">
        <v>16.758888888888887</v>
      </c>
      <c r="N5229" s="5">
        <v>0</v>
      </c>
      <c r="O5229" s="5">
        <v>5.3777777777777782</v>
      </c>
      <c r="P5229" s="5">
        <f>SUM(Table3[[#This Row],[LPN Hours (excl. Admin)]:[LPN Admin Hours]])</f>
        <v>20.080888888888889</v>
      </c>
      <c r="Q5229" s="5">
        <v>20.080888888888889</v>
      </c>
      <c r="R5229" s="5">
        <v>0</v>
      </c>
      <c r="S5229" s="5">
        <f>SUM(Table3[[#This Row],[CNA Hours]], Table3[[#This Row],[NA TR Hours]], Table3[[#This Row],[Med Aide/Tech Hours]])</f>
        <v>75.943333333333328</v>
      </c>
      <c r="T5229" s="5">
        <v>61.474333333333327</v>
      </c>
      <c r="U5229" s="5">
        <v>1.0084444444444445</v>
      </c>
      <c r="V5229" s="5">
        <v>13.460555555555556</v>
      </c>
      <c r="W5229" s="5">
        <f>SUM(Table3[[#This Row],[RN Hours Contract]:[Med Aide Hours Contract]])</f>
        <v>4.4495555555555564</v>
      </c>
      <c r="X5229" s="5">
        <v>0</v>
      </c>
      <c r="Y5229" s="5">
        <v>0</v>
      </c>
      <c r="Z5229" s="5">
        <v>0</v>
      </c>
      <c r="AA5229" s="5">
        <v>0</v>
      </c>
      <c r="AB5229" s="5">
        <v>0</v>
      </c>
      <c r="AC5229" s="5">
        <v>3.4411111111111121</v>
      </c>
      <c r="AD5229" s="5">
        <v>1.0084444444444445</v>
      </c>
      <c r="AE5229" s="5">
        <v>0</v>
      </c>
      <c r="AF5229" t="s">
        <v>4729</v>
      </c>
      <c r="AG5229" s="14">
        <v>7</v>
      </c>
      <c r="AQ5229"/>
    </row>
    <row r="5230" spans="1:43" x14ac:dyDescent="0.35">
      <c r="A5230" t="s">
        <v>14873</v>
      </c>
      <c r="B5230" t="s">
        <v>19568</v>
      </c>
      <c r="C5230" t="s">
        <v>31367</v>
      </c>
      <c r="D5230" t="s">
        <v>35204</v>
      </c>
      <c r="E5230" s="5">
        <v>38.633333333333333</v>
      </c>
      <c r="F5230" s="5">
        <f>Table3[[#This Row],[Total Hours Nurse Staffing]]/Table3[[#This Row],[MDS Census]]</f>
        <v>5.2787604256542995</v>
      </c>
      <c r="G5230" s="5">
        <f>Table3[[#This Row],[Total Direct Care Staff Hours]]/Table3[[#This Row],[MDS Census]]</f>
        <v>5.1753580672993955</v>
      </c>
      <c r="H5230" s="5">
        <f>Table3[[#This Row],[Total RN Hours (w/ Admin, DON)]]/Table3[[#This Row],[MDS Census]]</f>
        <v>0.71391141788898482</v>
      </c>
      <c r="I5230" s="5">
        <f>Table3[[#This Row],[RN Hours (excl. Admin, DON)]]/Table3[[#This Row],[MDS Census]]</f>
        <v>0.61050905953408108</v>
      </c>
      <c r="J5230" s="5">
        <f t="shared" si="81"/>
        <v>203.9361111111111</v>
      </c>
      <c r="K5230" s="5">
        <f>SUM(Table3[[#This Row],[RN Hours (excl. Admin, DON)]], Table3[[#This Row],[LPN Hours (excl. Admin)]], Table3[[#This Row],[CNA Hours]], Table3[[#This Row],[NA TR Hours]], Table3[[#This Row],[Med Aide/Tech Hours]])</f>
        <v>199.94133333333332</v>
      </c>
      <c r="L5230" s="5">
        <f>SUM(Table3[[#This Row],[RN Hours (excl. Admin, DON)]:[RN DON Hours]])</f>
        <v>27.580777777777779</v>
      </c>
      <c r="M5230" s="5">
        <v>23.585999999999999</v>
      </c>
      <c r="N5230" s="5">
        <v>0</v>
      </c>
      <c r="O5230" s="5">
        <v>3.9947777777777795</v>
      </c>
      <c r="P5230" s="5">
        <f>SUM(Table3[[#This Row],[LPN Hours (excl. Admin)]:[LPN Admin Hours]])</f>
        <v>18.27911111111111</v>
      </c>
      <c r="Q5230" s="5">
        <v>18.27911111111111</v>
      </c>
      <c r="R5230" s="5">
        <v>0</v>
      </c>
      <c r="S5230" s="5">
        <f>SUM(Table3[[#This Row],[CNA Hours]], Table3[[#This Row],[NA TR Hours]], Table3[[#This Row],[Med Aide/Tech Hours]])</f>
        <v>158.07622222222221</v>
      </c>
      <c r="T5230" s="5">
        <v>96.696999999999989</v>
      </c>
      <c r="U5230" s="5">
        <v>0.31855555555555559</v>
      </c>
      <c r="V5230" s="5">
        <v>61.060666666666677</v>
      </c>
      <c r="W5230" s="5">
        <f>SUM(Table3[[#This Row],[RN Hours Contract]:[Med Aide Hours Contract]])</f>
        <v>0</v>
      </c>
      <c r="X5230" s="5">
        <v>0</v>
      </c>
      <c r="Y5230" s="5">
        <v>0</v>
      </c>
      <c r="Z5230" s="5">
        <v>0</v>
      </c>
      <c r="AA5230" s="5">
        <v>0</v>
      </c>
      <c r="AB5230" s="5">
        <v>0</v>
      </c>
      <c r="AC5230" s="5">
        <v>0</v>
      </c>
      <c r="AD5230" s="5">
        <v>0</v>
      </c>
      <c r="AE5230" s="5">
        <v>0</v>
      </c>
      <c r="AF5230" t="s">
        <v>4730</v>
      </c>
      <c r="AG5230" s="14">
        <v>7</v>
      </c>
      <c r="AQ5230"/>
    </row>
    <row r="5231" spans="1:43" x14ac:dyDescent="0.35">
      <c r="A5231" t="s">
        <v>14873</v>
      </c>
      <c r="B5231" t="s">
        <v>19569</v>
      </c>
      <c r="C5231" t="s">
        <v>31304</v>
      </c>
      <c r="D5231" t="s">
        <v>34747</v>
      </c>
      <c r="E5231" s="5">
        <v>56.62222222222222</v>
      </c>
      <c r="F5231" s="5">
        <f>Table3[[#This Row],[Total Hours Nurse Staffing]]/Table3[[#This Row],[MDS Census]]</f>
        <v>5.4474489795918375</v>
      </c>
      <c r="G5231" s="5">
        <f>Table3[[#This Row],[Total Direct Care Staff Hours]]/Table3[[#This Row],[MDS Census]]</f>
        <v>4.6333496860282573</v>
      </c>
      <c r="H5231" s="5">
        <f>Table3[[#This Row],[Total RN Hours (w/ Admin, DON)]]/Table3[[#This Row],[MDS Census]]</f>
        <v>1.2518151491365779</v>
      </c>
      <c r="I5231" s="5">
        <f>Table3[[#This Row],[RN Hours (excl. Admin, DON)]]/Table3[[#This Row],[MDS Census]]</f>
        <v>0.56927001569858715</v>
      </c>
      <c r="J5231" s="5">
        <f t="shared" si="81"/>
        <v>308.44666666666672</v>
      </c>
      <c r="K5231" s="5">
        <f>SUM(Table3[[#This Row],[RN Hours (excl. Admin, DON)]], Table3[[#This Row],[LPN Hours (excl. Admin)]], Table3[[#This Row],[CNA Hours]], Table3[[#This Row],[NA TR Hours]], Table3[[#This Row],[Med Aide/Tech Hours]])</f>
        <v>262.35055555555556</v>
      </c>
      <c r="L5231" s="5">
        <f>SUM(Table3[[#This Row],[RN Hours (excl. Admin, DON)]:[RN DON Hours]])</f>
        <v>70.88055555555556</v>
      </c>
      <c r="M5231" s="5">
        <v>32.233333333333334</v>
      </c>
      <c r="N5231" s="5">
        <v>33.064999999999998</v>
      </c>
      <c r="O5231" s="5">
        <v>5.5822222222222218</v>
      </c>
      <c r="P5231" s="5">
        <f>SUM(Table3[[#This Row],[LPN Hours (excl. Admin)]:[LPN Admin Hours]])</f>
        <v>91.50011111111111</v>
      </c>
      <c r="Q5231" s="5">
        <v>84.051222222222222</v>
      </c>
      <c r="R5231" s="5">
        <v>7.4488888888888889</v>
      </c>
      <c r="S5231" s="5">
        <f>SUM(Table3[[#This Row],[CNA Hours]], Table3[[#This Row],[NA TR Hours]], Table3[[#This Row],[Med Aide/Tech Hours]])</f>
        <v>146.066</v>
      </c>
      <c r="T5231" s="5">
        <v>146.066</v>
      </c>
      <c r="U5231" s="5">
        <v>0</v>
      </c>
      <c r="V5231" s="5">
        <v>0</v>
      </c>
      <c r="W5231" s="5">
        <f>SUM(Table3[[#This Row],[RN Hours Contract]:[Med Aide Hours Contract]])</f>
        <v>37.731111111111119</v>
      </c>
      <c r="X5231" s="5">
        <v>1.0027777777777778</v>
      </c>
      <c r="Y5231" s="5">
        <v>0</v>
      </c>
      <c r="Z5231" s="5">
        <v>0</v>
      </c>
      <c r="AA5231" s="5">
        <v>8.8789999999999996</v>
      </c>
      <c r="AB5231" s="5">
        <v>0</v>
      </c>
      <c r="AC5231" s="5">
        <v>27.849333333333337</v>
      </c>
      <c r="AD5231" s="5">
        <v>0</v>
      </c>
      <c r="AE5231" s="5">
        <v>0</v>
      </c>
      <c r="AF5231" t="s">
        <v>4731</v>
      </c>
      <c r="AG5231" s="14">
        <v>7</v>
      </c>
      <c r="AQ5231"/>
    </row>
    <row r="5232" spans="1:43" x14ac:dyDescent="0.35">
      <c r="A5232" t="s">
        <v>14873</v>
      </c>
      <c r="B5232" t="s">
        <v>19570</v>
      </c>
      <c r="C5232" t="s">
        <v>31083</v>
      </c>
      <c r="D5232" t="s">
        <v>34768</v>
      </c>
      <c r="E5232" s="5">
        <v>27.244444444444444</v>
      </c>
      <c r="F5232" s="5">
        <f>Table3[[#This Row],[Total Hours Nurse Staffing]]/Table3[[#This Row],[MDS Census]]</f>
        <v>4.9314559543230017</v>
      </c>
      <c r="G5232" s="5">
        <f>Table3[[#This Row],[Total Direct Care Staff Hours]]/Table3[[#This Row],[MDS Census]]</f>
        <v>4.7312112561174553</v>
      </c>
      <c r="H5232" s="5">
        <f>Table3[[#This Row],[Total RN Hours (w/ Admin, DON)]]/Table3[[#This Row],[MDS Census]]</f>
        <v>0.62304241435562802</v>
      </c>
      <c r="I5232" s="5">
        <f>Table3[[#This Row],[RN Hours (excl. Admin, DON)]]/Table3[[#This Row],[MDS Census]]</f>
        <v>0.4227977161500816</v>
      </c>
      <c r="J5232" s="5">
        <f t="shared" si="81"/>
        <v>134.35477777777777</v>
      </c>
      <c r="K5232" s="5">
        <f>SUM(Table3[[#This Row],[RN Hours (excl. Admin, DON)]], Table3[[#This Row],[LPN Hours (excl. Admin)]], Table3[[#This Row],[CNA Hours]], Table3[[#This Row],[NA TR Hours]], Table3[[#This Row],[Med Aide/Tech Hours]])</f>
        <v>128.89922222222222</v>
      </c>
      <c r="L5232" s="5">
        <f>SUM(Table3[[#This Row],[RN Hours (excl. Admin, DON)]:[RN DON Hours]])</f>
        <v>16.974444444444444</v>
      </c>
      <c r="M5232" s="5">
        <v>11.51888888888889</v>
      </c>
      <c r="N5232" s="5">
        <v>0</v>
      </c>
      <c r="O5232" s="5">
        <v>5.4555555555555557</v>
      </c>
      <c r="P5232" s="5">
        <f>SUM(Table3[[#This Row],[LPN Hours (excl. Admin)]:[LPN Admin Hours]])</f>
        <v>22.935555555555553</v>
      </c>
      <c r="Q5232" s="5">
        <v>22.935555555555553</v>
      </c>
      <c r="R5232" s="5">
        <v>0</v>
      </c>
      <c r="S5232" s="5">
        <f>SUM(Table3[[#This Row],[CNA Hours]], Table3[[#This Row],[NA TR Hours]], Table3[[#This Row],[Med Aide/Tech Hours]])</f>
        <v>94.444777777777787</v>
      </c>
      <c r="T5232" s="5">
        <v>88.668111111111116</v>
      </c>
      <c r="U5232" s="5">
        <v>0</v>
      </c>
      <c r="V5232" s="5">
        <v>5.7766666666666673</v>
      </c>
      <c r="W5232" s="5">
        <f>SUM(Table3[[#This Row],[RN Hours Contract]:[Med Aide Hours Contract]])</f>
        <v>0</v>
      </c>
      <c r="X5232" s="5">
        <v>0</v>
      </c>
      <c r="Y5232" s="5">
        <v>0</v>
      </c>
      <c r="Z5232" s="5">
        <v>0</v>
      </c>
      <c r="AA5232" s="5">
        <v>0</v>
      </c>
      <c r="AB5232" s="5">
        <v>0</v>
      </c>
      <c r="AC5232" s="5">
        <v>0</v>
      </c>
      <c r="AD5232" s="5">
        <v>0</v>
      </c>
      <c r="AE5232" s="5">
        <v>0</v>
      </c>
      <c r="AF5232" t="s">
        <v>4732</v>
      </c>
      <c r="AG5232" s="14">
        <v>7</v>
      </c>
      <c r="AQ5232"/>
    </row>
    <row r="5233" spans="1:43" x14ac:dyDescent="0.35">
      <c r="A5233" t="s">
        <v>14873</v>
      </c>
      <c r="B5233" t="s">
        <v>19571</v>
      </c>
      <c r="C5233" t="s">
        <v>31368</v>
      </c>
      <c r="D5233" t="s">
        <v>34871</v>
      </c>
      <c r="E5233" s="5">
        <v>23.644444444444446</v>
      </c>
      <c r="F5233" s="5">
        <f>Table3[[#This Row],[Total Hours Nurse Staffing]]/Table3[[#This Row],[MDS Census]]</f>
        <v>4.9805968045112774</v>
      </c>
      <c r="G5233" s="5">
        <f>Table3[[#This Row],[Total Direct Care Staff Hours]]/Table3[[#This Row],[MDS Census]]</f>
        <v>4.5228900375939842</v>
      </c>
      <c r="H5233" s="5">
        <f>Table3[[#This Row],[Total RN Hours (w/ Admin, DON)]]/Table3[[#This Row],[MDS Census]]</f>
        <v>1.1977396616541354</v>
      </c>
      <c r="I5233" s="5">
        <f>Table3[[#This Row],[RN Hours (excl. Admin, DON)]]/Table3[[#This Row],[MDS Census]]</f>
        <v>0.74003289473684208</v>
      </c>
      <c r="J5233" s="5">
        <f t="shared" si="81"/>
        <v>117.76344444444443</v>
      </c>
      <c r="K5233" s="5">
        <f>SUM(Table3[[#This Row],[RN Hours (excl. Admin, DON)]], Table3[[#This Row],[LPN Hours (excl. Admin)]], Table3[[#This Row],[CNA Hours]], Table3[[#This Row],[NA TR Hours]], Table3[[#This Row],[Med Aide/Tech Hours]])</f>
        <v>106.94122222222221</v>
      </c>
      <c r="L5233" s="5">
        <f>SUM(Table3[[#This Row],[RN Hours (excl. Admin, DON)]:[RN DON Hours]])</f>
        <v>28.31988888888889</v>
      </c>
      <c r="M5233" s="5">
        <v>17.497666666666667</v>
      </c>
      <c r="N5233" s="5">
        <v>0</v>
      </c>
      <c r="O5233" s="5">
        <v>10.822222222222223</v>
      </c>
      <c r="P5233" s="5">
        <f>SUM(Table3[[#This Row],[LPN Hours (excl. Admin)]:[LPN Admin Hours]])</f>
        <v>10.898777777777777</v>
      </c>
      <c r="Q5233" s="5">
        <v>10.898777777777777</v>
      </c>
      <c r="R5233" s="5">
        <v>0</v>
      </c>
      <c r="S5233" s="5">
        <f>SUM(Table3[[#This Row],[CNA Hours]], Table3[[#This Row],[NA TR Hours]], Table3[[#This Row],[Med Aide/Tech Hours]])</f>
        <v>78.544777777777767</v>
      </c>
      <c r="T5233" s="5">
        <v>72.450888888888883</v>
      </c>
      <c r="U5233" s="5">
        <v>0</v>
      </c>
      <c r="V5233" s="5">
        <v>6.0938888888888902</v>
      </c>
      <c r="W5233" s="5">
        <f>SUM(Table3[[#This Row],[RN Hours Contract]:[Med Aide Hours Contract]])</f>
        <v>0</v>
      </c>
      <c r="X5233" s="5">
        <v>0</v>
      </c>
      <c r="Y5233" s="5">
        <v>0</v>
      </c>
      <c r="Z5233" s="5">
        <v>0</v>
      </c>
      <c r="AA5233" s="5">
        <v>0</v>
      </c>
      <c r="AB5233" s="5">
        <v>0</v>
      </c>
      <c r="AC5233" s="5">
        <v>0</v>
      </c>
      <c r="AD5233" s="5">
        <v>0</v>
      </c>
      <c r="AE5233" s="5">
        <v>0</v>
      </c>
      <c r="AF5233" t="s">
        <v>4733</v>
      </c>
      <c r="AG5233" s="14">
        <v>7</v>
      </c>
      <c r="AQ5233"/>
    </row>
    <row r="5234" spans="1:43" x14ac:dyDescent="0.35">
      <c r="A5234" t="s">
        <v>14873</v>
      </c>
      <c r="B5234" t="s">
        <v>19572</v>
      </c>
      <c r="C5234" t="s">
        <v>30733</v>
      </c>
      <c r="D5234" t="s">
        <v>34686</v>
      </c>
      <c r="E5234" s="5">
        <v>38.577777777777776</v>
      </c>
      <c r="F5234" s="5">
        <f>Table3[[#This Row],[Total Hours Nurse Staffing]]/Table3[[#This Row],[MDS Census]]</f>
        <v>4.574461405529954</v>
      </c>
      <c r="G5234" s="5">
        <f>Table3[[#This Row],[Total Direct Care Staff Hours]]/Table3[[#This Row],[MDS Census]]</f>
        <v>4.1691388248847918</v>
      </c>
      <c r="H5234" s="5">
        <f>Table3[[#This Row],[Total RN Hours (w/ Admin, DON)]]/Table3[[#This Row],[MDS Census]]</f>
        <v>0.63627304147465436</v>
      </c>
      <c r="I5234" s="5">
        <f>Table3[[#This Row],[RN Hours (excl. Admin, DON)]]/Table3[[#This Row],[MDS Census]]</f>
        <v>0.43434331797235026</v>
      </c>
      <c r="J5234" s="5">
        <f t="shared" si="81"/>
        <v>176.47255555555554</v>
      </c>
      <c r="K5234" s="5">
        <f>SUM(Table3[[#This Row],[RN Hours (excl. Admin, DON)]], Table3[[#This Row],[LPN Hours (excl. Admin)]], Table3[[#This Row],[CNA Hours]], Table3[[#This Row],[NA TR Hours]], Table3[[#This Row],[Med Aide/Tech Hours]])</f>
        <v>160.83611111111108</v>
      </c>
      <c r="L5234" s="5">
        <f>SUM(Table3[[#This Row],[RN Hours (excl. Admin, DON)]:[RN DON Hours]])</f>
        <v>24.545999999999999</v>
      </c>
      <c r="M5234" s="5">
        <v>16.756</v>
      </c>
      <c r="N5234" s="5">
        <v>3.2058888888888886</v>
      </c>
      <c r="O5234" s="5">
        <v>4.5841111111111115</v>
      </c>
      <c r="P5234" s="5">
        <f>SUM(Table3[[#This Row],[LPN Hours (excl. Admin)]:[LPN Admin Hours]])</f>
        <v>18.678555555555551</v>
      </c>
      <c r="Q5234" s="5">
        <v>10.832111111111111</v>
      </c>
      <c r="R5234" s="5">
        <v>7.8464444444444412</v>
      </c>
      <c r="S5234" s="5">
        <f>SUM(Table3[[#This Row],[CNA Hours]], Table3[[#This Row],[NA TR Hours]], Table3[[#This Row],[Med Aide/Tech Hours]])</f>
        <v>133.24799999999999</v>
      </c>
      <c r="T5234" s="5">
        <v>84.596999999999994</v>
      </c>
      <c r="U5234" s="5">
        <v>12.853666666666665</v>
      </c>
      <c r="V5234" s="5">
        <v>35.797333333333313</v>
      </c>
      <c r="W5234" s="5">
        <f>SUM(Table3[[#This Row],[RN Hours Contract]:[Med Aide Hours Contract]])</f>
        <v>29.236666666666668</v>
      </c>
      <c r="X5234" s="5">
        <v>0.3268888888888889</v>
      </c>
      <c r="Y5234" s="5">
        <v>0</v>
      </c>
      <c r="Z5234" s="5">
        <v>0</v>
      </c>
      <c r="AA5234" s="5">
        <v>1.2777777777777777</v>
      </c>
      <c r="AB5234" s="5">
        <v>0</v>
      </c>
      <c r="AC5234" s="5">
        <v>24.881555555555558</v>
      </c>
      <c r="AD5234" s="5">
        <v>0</v>
      </c>
      <c r="AE5234" s="5">
        <v>2.7504444444444442</v>
      </c>
      <c r="AF5234" t="s">
        <v>4734</v>
      </c>
      <c r="AG5234" s="14">
        <v>7</v>
      </c>
      <c r="AQ5234"/>
    </row>
    <row r="5235" spans="1:43" x14ac:dyDescent="0.35">
      <c r="A5235" t="s">
        <v>14873</v>
      </c>
      <c r="B5235" t="s">
        <v>19573</v>
      </c>
      <c r="C5235" t="s">
        <v>29626</v>
      </c>
      <c r="D5235" t="s">
        <v>35231</v>
      </c>
      <c r="E5235" s="5">
        <v>23.122222222222224</v>
      </c>
      <c r="F5235" s="5">
        <f>Table3[[#This Row],[Total Hours Nurse Staffing]]/Table3[[#This Row],[MDS Census]]</f>
        <v>6.222960115329168</v>
      </c>
      <c r="G5235" s="5">
        <f>Table3[[#This Row],[Total Direct Care Staff Hours]]/Table3[[#This Row],[MDS Census]]</f>
        <v>5.8036761172513209</v>
      </c>
      <c r="H5235" s="5">
        <f>Table3[[#This Row],[Total RN Hours (w/ Admin, DON)]]/Table3[[#This Row],[MDS Census]]</f>
        <v>0.70576645843344543</v>
      </c>
      <c r="I5235" s="5">
        <f>Table3[[#This Row],[RN Hours (excl. Admin, DON)]]/Table3[[#This Row],[MDS Census]]</f>
        <v>0.40499759730898605</v>
      </c>
      <c r="J5235" s="5">
        <f t="shared" si="81"/>
        <v>143.88866666666667</v>
      </c>
      <c r="K5235" s="5">
        <f>SUM(Table3[[#This Row],[RN Hours (excl. Admin, DON)]], Table3[[#This Row],[LPN Hours (excl. Admin)]], Table3[[#This Row],[CNA Hours]], Table3[[#This Row],[NA TR Hours]], Table3[[#This Row],[Med Aide/Tech Hours]])</f>
        <v>134.19388888888889</v>
      </c>
      <c r="L5235" s="5">
        <f>SUM(Table3[[#This Row],[RN Hours (excl. Admin, DON)]:[RN DON Hours]])</f>
        <v>16.318888888888889</v>
      </c>
      <c r="M5235" s="5">
        <v>9.3644444444444446</v>
      </c>
      <c r="N5235" s="5">
        <v>0.95333333333333325</v>
      </c>
      <c r="O5235" s="5">
        <v>6.0011111111111113</v>
      </c>
      <c r="P5235" s="5">
        <f>SUM(Table3[[#This Row],[LPN Hours (excl. Admin)]:[LPN Admin Hours]])</f>
        <v>24.541666666666664</v>
      </c>
      <c r="Q5235" s="5">
        <v>21.801333333333332</v>
      </c>
      <c r="R5235" s="5">
        <v>2.7403333333333331</v>
      </c>
      <c r="S5235" s="5">
        <f>SUM(Table3[[#This Row],[CNA Hours]], Table3[[#This Row],[NA TR Hours]], Table3[[#This Row],[Med Aide/Tech Hours]])</f>
        <v>103.02811111111112</v>
      </c>
      <c r="T5235" s="5">
        <v>76.951111111111118</v>
      </c>
      <c r="U5235" s="5">
        <v>2.8611111111111112</v>
      </c>
      <c r="V5235" s="5">
        <v>23.215888888888891</v>
      </c>
      <c r="W5235" s="5">
        <f>SUM(Table3[[#This Row],[RN Hours Contract]:[Med Aide Hours Contract]])</f>
        <v>10.218888888888889</v>
      </c>
      <c r="X5235" s="5">
        <v>0.13666666666666669</v>
      </c>
      <c r="Y5235" s="5">
        <v>0</v>
      </c>
      <c r="Z5235" s="5">
        <v>0</v>
      </c>
      <c r="AA5235" s="5">
        <v>0.13333333333333333</v>
      </c>
      <c r="AB5235" s="5">
        <v>0</v>
      </c>
      <c r="AC5235" s="5">
        <v>8.9311111111111128</v>
      </c>
      <c r="AD5235" s="5">
        <v>0</v>
      </c>
      <c r="AE5235" s="5">
        <v>1.0177777777777777</v>
      </c>
      <c r="AF5235" t="s">
        <v>4735</v>
      </c>
      <c r="AG5235" s="14">
        <v>7</v>
      </c>
      <c r="AQ5235"/>
    </row>
    <row r="5236" spans="1:43" x14ac:dyDescent="0.35">
      <c r="A5236" t="s">
        <v>14873</v>
      </c>
      <c r="B5236" t="s">
        <v>19574</v>
      </c>
      <c r="C5236" t="s">
        <v>31369</v>
      </c>
      <c r="D5236" t="s">
        <v>35205</v>
      </c>
      <c r="E5236" s="5">
        <v>36.633333333333333</v>
      </c>
      <c r="F5236" s="5">
        <f>Table3[[#This Row],[Total Hours Nurse Staffing]]/Table3[[#This Row],[MDS Census]]</f>
        <v>4.8572004852896571</v>
      </c>
      <c r="G5236" s="5">
        <f>Table3[[#This Row],[Total Direct Care Staff Hours]]/Table3[[#This Row],[MDS Census]]</f>
        <v>4.5781468001213224</v>
      </c>
      <c r="H5236" s="5">
        <f>Table3[[#This Row],[Total RN Hours (w/ Admin, DON)]]/Table3[[#This Row],[MDS Census]]</f>
        <v>0.73543524416135875</v>
      </c>
      <c r="I5236" s="5">
        <f>Table3[[#This Row],[RN Hours (excl. Admin, DON)]]/Table3[[#This Row],[MDS Census]]</f>
        <v>0.45638155899302396</v>
      </c>
      <c r="J5236" s="5">
        <f t="shared" si="81"/>
        <v>177.93544444444444</v>
      </c>
      <c r="K5236" s="5">
        <f>SUM(Table3[[#This Row],[RN Hours (excl. Admin, DON)]], Table3[[#This Row],[LPN Hours (excl. Admin)]], Table3[[#This Row],[CNA Hours]], Table3[[#This Row],[NA TR Hours]], Table3[[#This Row],[Med Aide/Tech Hours]])</f>
        <v>167.71277777777777</v>
      </c>
      <c r="L5236" s="5">
        <f>SUM(Table3[[#This Row],[RN Hours (excl. Admin, DON)]:[RN DON Hours]])</f>
        <v>26.941444444444443</v>
      </c>
      <c r="M5236" s="5">
        <v>16.718777777777778</v>
      </c>
      <c r="N5236" s="5">
        <v>4.902222222222222</v>
      </c>
      <c r="O5236" s="5">
        <v>5.320444444444445</v>
      </c>
      <c r="P5236" s="5">
        <f>SUM(Table3[[#This Row],[LPN Hours (excl. Admin)]:[LPN Admin Hours]])</f>
        <v>24.933777777777777</v>
      </c>
      <c r="Q5236" s="5">
        <v>24.933777777777777</v>
      </c>
      <c r="R5236" s="5">
        <v>0</v>
      </c>
      <c r="S5236" s="5">
        <f>SUM(Table3[[#This Row],[CNA Hours]], Table3[[#This Row],[NA TR Hours]], Table3[[#This Row],[Med Aide/Tech Hours]])</f>
        <v>126.06022222222221</v>
      </c>
      <c r="T5236" s="5">
        <v>39.316222222222223</v>
      </c>
      <c r="U5236" s="5">
        <v>0</v>
      </c>
      <c r="V5236" s="5">
        <v>86.743999999999986</v>
      </c>
      <c r="W5236" s="5">
        <f>SUM(Table3[[#This Row],[RN Hours Contract]:[Med Aide Hours Contract]])</f>
        <v>0</v>
      </c>
      <c r="X5236" s="5">
        <v>0</v>
      </c>
      <c r="Y5236" s="5">
        <v>0</v>
      </c>
      <c r="Z5236" s="5">
        <v>0</v>
      </c>
      <c r="AA5236" s="5">
        <v>0</v>
      </c>
      <c r="AB5236" s="5">
        <v>0</v>
      </c>
      <c r="AC5236" s="5">
        <v>0</v>
      </c>
      <c r="AD5236" s="5">
        <v>0</v>
      </c>
      <c r="AE5236" s="5">
        <v>0</v>
      </c>
      <c r="AF5236" t="s">
        <v>4736</v>
      </c>
      <c r="AG5236" s="14">
        <v>7</v>
      </c>
      <c r="AQ5236"/>
    </row>
    <row r="5237" spans="1:43" x14ac:dyDescent="0.35">
      <c r="A5237" t="s">
        <v>14873</v>
      </c>
      <c r="B5237" t="s">
        <v>19575</v>
      </c>
      <c r="C5237" t="s">
        <v>31370</v>
      </c>
      <c r="D5237" t="s">
        <v>35200</v>
      </c>
      <c r="E5237" s="5">
        <v>21.411111111111111</v>
      </c>
      <c r="F5237" s="5">
        <f>Table3[[#This Row],[Total Hours Nurse Staffing]]/Table3[[#This Row],[MDS Census]]</f>
        <v>5.8085832900882206</v>
      </c>
      <c r="G5237" s="5">
        <f>Table3[[#This Row],[Total Direct Care Staff Hours]]/Table3[[#This Row],[MDS Census]]</f>
        <v>5.5256460819927344</v>
      </c>
      <c r="H5237" s="5">
        <f>Table3[[#This Row],[Total RN Hours (w/ Admin, DON)]]/Table3[[#This Row],[MDS Census]]</f>
        <v>0.49043072132848992</v>
      </c>
      <c r="I5237" s="5">
        <f>Table3[[#This Row],[RN Hours (excl. Admin, DON)]]/Table3[[#This Row],[MDS Census]]</f>
        <v>0.30453035806953815</v>
      </c>
      <c r="J5237" s="5">
        <f t="shared" si="81"/>
        <v>124.36822222222223</v>
      </c>
      <c r="K5237" s="5">
        <f>SUM(Table3[[#This Row],[RN Hours (excl. Admin, DON)]], Table3[[#This Row],[LPN Hours (excl. Admin)]], Table3[[#This Row],[CNA Hours]], Table3[[#This Row],[NA TR Hours]], Table3[[#This Row],[Med Aide/Tech Hours]])</f>
        <v>118.31022222222222</v>
      </c>
      <c r="L5237" s="5">
        <f>SUM(Table3[[#This Row],[RN Hours (excl. Admin, DON)]:[RN DON Hours]])</f>
        <v>10.500666666666667</v>
      </c>
      <c r="M5237" s="5">
        <v>6.5203333333333342</v>
      </c>
      <c r="N5237" s="5">
        <v>0</v>
      </c>
      <c r="O5237" s="5">
        <v>3.9803333333333337</v>
      </c>
      <c r="P5237" s="5">
        <f>SUM(Table3[[#This Row],[LPN Hours (excl. Admin)]:[LPN Admin Hours]])</f>
        <v>23.208222222222222</v>
      </c>
      <c r="Q5237" s="5">
        <v>21.130555555555556</v>
      </c>
      <c r="R5237" s="5">
        <v>2.0776666666666666</v>
      </c>
      <c r="S5237" s="5">
        <f>SUM(Table3[[#This Row],[CNA Hours]], Table3[[#This Row],[NA TR Hours]], Table3[[#This Row],[Med Aide/Tech Hours]])</f>
        <v>90.659333333333336</v>
      </c>
      <c r="T5237" s="5">
        <v>70.030666666666676</v>
      </c>
      <c r="U5237" s="5">
        <v>7.7265555555555556</v>
      </c>
      <c r="V5237" s="5">
        <v>12.902111111111109</v>
      </c>
      <c r="W5237" s="5">
        <f>SUM(Table3[[#This Row],[RN Hours Contract]:[Med Aide Hours Contract]])</f>
        <v>4.2844444444444445</v>
      </c>
      <c r="X5237" s="5">
        <v>0</v>
      </c>
      <c r="Y5237" s="5">
        <v>0</v>
      </c>
      <c r="Z5237" s="5">
        <v>0</v>
      </c>
      <c r="AA5237" s="5">
        <v>4.2844444444444445</v>
      </c>
      <c r="AB5237" s="5">
        <v>0</v>
      </c>
      <c r="AC5237" s="5">
        <v>0</v>
      </c>
      <c r="AD5237" s="5">
        <v>0</v>
      </c>
      <c r="AE5237" s="5">
        <v>0</v>
      </c>
      <c r="AF5237" t="s">
        <v>4737</v>
      </c>
      <c r="AG5237" s="14">
        <v>7</v>
      </c>
      <c r="AQ5237"/>
    </row>
    <row r="5238" spans="1:43" x14ac:dyDescent="0.35">
      <c r="A5238" t="s">
        <v>14873</v>
      </c>
      <c r="B5238" t="s">
        <v>19576</v>
      </c>
      <c r="C5238" t="s">
        <v>30092</v>
      </c>
      <c r="D5238" t="s">
        <v>34747</v>
      </c>
      <c r="E5238" s="5">
        <v>26.633333333333333</v>
      </c>
      <c r="F5238" s="5">
        <f>Table3[[#This Row],[Total Hours Nurse Staffing]]/Table3[[#This Row],[MDS Census]]</f>
        <v>4.5786274509803926</v>
      </c>
      <c r="G5238" s="5">
        <f>Table3[[#This Row],[Total Direct Care Staff Hours]]/Table3[[#This Row],[MDS Census]]</f>
        <v>4.1017438464747595</v>
      </c>
      <c r="H5238" s="5">
        <f>Table3[[#This Row],[Total RN Hours (w/ Admin, DON)]]/Table3[[#This Row],[MDS Census]]</f>
        <v>1.6198706716729245</v>
      </c>
      <c r="I5238" s="5">
        <f>Table3[[#This Row],[RN Hours (excl. Admin, DON)]]/Table3[[#This Row],[MDS Census]]</f>
        <v>1.1469503546099289</v>
      </c>
      <c r="J5238" s="5">
        <f t="shared" si="81"/>
        <v>121.94411111111111</v>
      </c>
      <c r="K5238" s="5">
        <f>SUM(Table3[[#This Row],[RN Hours (excl. Admin, DON)]], Table3[[#This Row],[LPN Hours (excl. Admin)]], Table3[[#This Row],[CNA Hours]], Table3[[#This Row],[NA TR Hours]], Table3[[#This Row],[Med Aide/Tech Hours]])</f>
        <v>109.24311111111111</v>
      </c>
      <c r="L5238" s="5">
        <f>SUM(Table3[[#This Row],[RN Hours (excl. Admin, DON)]:[RN DON Hours]])</f>
        <v>43.142555555555553</v>
      </c>
      <c r="M5238" s="5">
        <v>30.547111111111107</v>
      </c>
      <c r="N5238" s="5">
        <v>6.9954444444444412</v>
      </c>
      <c r="O5238" s="5">
        <v>5.6</v>
      </c>
      <c r="P5238" s="5">
        <f>SUM(Table3[[#This Row],[LPN Hours (excl. Admin)]:[LPN Admin Hours]])</f>
        <v>29.410777777777774</v>
      </c>
      <c r="Q5238" s="5">
        <v>29.30522222222222</v>
      </c>
      <c r="R5238" s="5">
        <v>0.10555555555555556</v>
      </c>
      <c r="S5238" s="5">
        <f>SUM(Table3[[#This Row],[CNA Hours]], Table3[[#This Row],[NA TR Hours]], Table3[[#This Row],[Med Aide/Tech Hours]])</f>
        <v>49.390777777777785</v>
      </c>
      <c r="T5238" s="5">
        <v>14.782666666666668</v>
      </c>
      <c r="U5238" s="5">
        <v>0</v>
      </c>
      <c r="V5238" s="5">
        <v>34.608111111111114</v>
      </c>
      <c r="W5238" s="5">
        <f>SUM(Table3[[#This Row],[RN Hours Contract]:[Med Aide Hours Contract]])</f>
        <v>10.733333333333334</v>
      </c>
      <c r="X5238" s="5">
        <v>0.28888888888888886</v>
      </c>
      <c r="Y5238" s="5">
        <v>0</v>
      </c>
      <c r="Z5238" s="5">
        <v>0</v>
      </c>
      <c r="AA5238" s="5">
        <v>9.5555555555555554</v>
      </c>
      <c r="AB5238" s="5">
        <v>0.10555555555555556</v>
      </c>
      <c r="AC5238" s="5">
        <v>0.78333333333333333</v>
      </c>
      <c r="AD5238" s="5">
        <v>0</v>
      </c>
      <c r="AE5238" s="5">
        <v>0</v>
      </c>
      <c r="AF5238" t="s">
        <v>4738</v>
      </c>
      <c r="AG5238" s="14">
        <v>7</v>
      </c>
      <c r="AQ5238"/>
    </row>
    <row r="5239" spans="1:43" x14ac:dyDescent="0.35">
      <c r="A5239" t="s">
        <v>14873</v>
      </c>
      <c r="B5239" t="s">
        <v>19577</v>
      </c>
      <c r="C5239" t="s">
        <v>31371</v>
      </c>
      <c r="D5239" t="s">
        <v>35243</v>
      </c>
      <c r="E5239" s="5">
        <v>29.4</v>
      </c>
      <c r="F5239" s="5">
        <f>Table3[[#This Row],[Total Hours Nurse Staffing]]/Table3[[#This Row],[MDS Census]]</f>
        <v>3.9240665154950869</v>
      </c>
      <c r="G5239" s="5">
        <f>Table3[[#This Row],[Total Direct Care Staff Hours]]/Table3[[#This Row],[MDS Census]]</f>
        <v>3.7552721088435375</v>
      </c>
      <c r="H5239" s="5">
        <f>Table3[[#This Row],[Total RN Hours (w/ Admin, DON)]]/Table3[[#This Row],[MDS Census]]</f>
        <v>0.34241118669690096</v>
      </c>
      <c r="I5239" s="5">
        <f>Table3[[#This Row],[RN Hours (excl. Admin, DON)]]/Table3[[#This Row],[MDS Census]]</f>
        <v>0.17361678004535147</v>
      </c>
      <c r="J5239" s="5">
        <f t="shared" si="81"/>
        <v>115.36755555555555</v>
      </c>
      <c r="K5239" s="5">
        <f>SUM(Table3[[#This Row],[RN Hours (excl. Admin, DON)]], Table3[[#This Row],[LPN Hours (excl. Admin)]], Table3[[#This Row],[CNA Hours]], Table3[[#This Row],[NA TR Hours]], Table3[[#This Row],[Med Aide/Tech Hours]])</f>
        <v>110.405</v>
      </c>
      <c r="L5239" s="5">
        <f>SUM(Table3[[#This Row],[RN Hours (excl. Admin, DON)]:[RN DON Hours]])</f>
        <v>10.066888888888888</v>
      </c>
      <c r="M5239" s="5">
        <v>5.1043333333333329</v>
      </c>
      <c r="N5239" s="5">
        <v>0</v>
      </c>
      <c r="O5239" s="5">
        <v>4.9625555555555554</v>
      </c>
      <c r="P5239" s="5">
        <f>SUM(Table3[[#This Row],[LPN Hours (excl. Admin)]:[LPN Admin Hours]])</f>
        <v>31.006888888888888</v>
      </c>
      <c r="Q5239" s="5">
        <v>31.006888888888888</v>
      </c>
      <c r="R5239" s="5">
        <v>0</v>
      </c>
      <c r="S5239" s="5">
        <f>SUM(Table3[[#This Row],[CNA Hours]], Table3[[#This Row],[NA TR Hours]], Table3[[#This Row],[Med Aide/Tech Hours]])</f>
        <v>74.293777777777777</v>
      </c>
      <c r="T5239" s="5">
        <v>65.76177777777778</v>
      </c>
      <c r="U5239" s="5">
        <v>2.3137777777777773</v>
      </c>
      <c r="V5239" s="5">
        <v>6.2182222222222219</v>
      </c>
      <c r="W5239" s="5">
        <f>SUM(Table3[[#This Row],[RN Hours Contract]:[Med Aide Hours Contract]])</f>
        <v>0.92322222222222228</v>
      </c>
      <c r="X5239" s="5">
        <v>0</v>
      </c>
      <c r="Y5239" s="5">
        <v>0</v>
      </c>
      <c r="Z5239" s="5">
        <v>0</v>
      </c>
      <c r="AA5239" s="5">
        <v>0.13333333333333333</v>
      </c>
      <c r="AB5239" s="5">
        <v>0</v>
      </c>
      <c r="AC5239" s="5">
        <v>0.78988888888888897</v>
      </c>
      <c r="AD5239" s="5">
        <v>0</v>
      </c>
      <c r="AE5239" s="5">
        <v>0</v>
      </c>
      <c r="AF5239" t="s">
        <v>4739</v>
      </c>
      <c r="AG5239" s="14">
        <v>7</v>
      </c>
      <c r="AQ5239"/>
    </row>
    <row r="5240" spans="1:43" x14ac:dyDescent="0.35">
      <c r="A5240" t="s">
        <v>14873</v>
      </c>
      <c r="B5240" t="s">
        <v>19578</v>
      </c>
      <c r="C5240" t="s">
        <v>31372</v>
      </c>
      <c r="D5240" t="s">
        <v>34679</v>
      </c>
      <c r="E5240" s="5">
        <v>36.93333333333333</v>
      </c>
      <c r="F5240" s="5">
        <f>Table3[[#This Row],[Total Hours Nurse Staffing]]/Table3[[#This Row],[MDS Census]]</f>
        <v>4.2054993983152826</v>
      </c>
      <c r="G5240" s="5">
        <f>Table3[[#This Row],[Total Direct Care Staff Hours]]/Table3[[#This Row],[MDS Census]]</f>
        <v>3.8943561973525878</v>
      </c>
      <c r="H5240" s="5">
        <f>Table3[[#This Row],[Total RN Hours (w/ Admin, DON)]]/Table3[[#This Row],[MDS Census]]</f>
        <v>0.75022864019253921</v>
      </c>
      <c r="I5240" s="5">
        <f>Table3[[#This Row],[RN Hours (excl. Admin, DON)]]/Table3[[#This Row],[MDS Census]]</f>
        <v>0.59860409145607707</v>
      </c>
      <c r="J5240" s="5">
        <f t="shared" si="81"/>
        <v>155.3231111111111</v>
      </c>
      <c r="K5240" s="5">
        <f>SUM(Table3[[#This Row],[RN Hours (excl. Admin, DON)]], Table3[[#This Row],[LPN Hours (excl. Admin)]], Table3[[#This Row],[CNA Hours]], Table3[[#This Row],[NA TR Hours]], Table3[[#This Row],[Med Aide/Tech Hours]])</f>
        <v>143.83155555555555</v>
      </c>
      <c r="L5240" s="5">
        <f>SUM(Table3[[#This Row],[RN Hours (excl. Admin, DON)]:[RN DON Hours]])</f>
        <v>27.708444444444446</v>
      </c>
      <c r="M5240" s="5">
        <v>22.108444444444444</v>
      </c>
      <c r="N5240" s="5">
        <v>0</v>
      </c>
      <c r="O5240" s="5">
        <v>5.6</v>
      </c>
      <c r="P5240" s="5">
        <f>SUM(Table3[[#This Row],[LPN Hours (excl. Admin)]:[LPN Admin Hours]])</f>
        <v>25.867222222222221</v>
      </c>
      <c r="Q5240" s="5">
        <v>19.975666666666665</v>
      </c>
      <c r="R5240" s="5">
        <v>5.8915555555555565</v>
      </c>
      <c r="S5240" s="5">
        <f>SUM(Table3[[#This Row],[CNA Hours]], Table3[[#This Row],[NA TR Hours]], Table3[[#This Row],[Med Aide/Tech Hours]])</f>
        <v>101.74744444444444</v>
      </c>
      <c r="T5240" s="5">
        <v>72.768555555555551</v>
      </c>
      <c r="U5240" s="5">
        <v>10.367222222222221</v>
      </c>
      <c r="V5240" s="5">
        <v>18.611666666666668</v>
      </c>
      <c r="W5240" s="5">
        <f>SUM(Table3[[#This Row],[RN Hours Contract]:[Med Aide Hours Contract]])</f>
        <v>0.29444444444444445</v>
      </c>
      <c r="X5240" s="5">
        <v>0</v>
      </c>
      <c r="Y5240" s="5">
        <v>0</v>
      </c>
      <c r="Z5240" s="5">
        <v>0</v>
      </c>
      <c r="AA5240" s="5">
        <v>0</v>
      </c>
      <c r="AB5240" s="5">
        <v>0</v>
      </c>
      <c r="AC5240" s="5">
        <v>0</v>
      </c>
      <c r="AD5240" s="5">
        <v>0</v>
      </c>
      <c r="AE5240" s="5">
        <v>0.29444444444444445</v>
      </c>
      <c r="AF5240" t="s">
        <v>4740</v>
      </c>
      <c r="AG5240" s="14">
        <v>7</v>
      </c>
      <c r="AQ5240"/>
    </row>
    <row r="5241" spans="1:43" x14ac:dyDescent="0.35">
      <c r="A5241" t="s">
        <v>14873</v>
      </c>
      <c r="B5241" t="s">
        <v>19579</v>
      </c>
      <c r="C5241" t="s">
        <v>18529</v>
      </c>
      <c r="D5241" t="s">
        <v>35241</v>
      </c>
      <c r="E5241" s="5">
        <v>24.888888888888889</v>
      </c>
      <c r="F5241" s="5">
        <f>Table3[[#This Row],[Total Hours Nurse Staffing]]/Table3[[#This Row],[MDS Census]]</f>
        <v>4.9062544642857144</v>
      </c>
      <c r="G5241" s="5">
        <f>Table3[[#This Row],[Total Direct Care Staff Hours]]/Table3[[#This Row],[MDS Census]]</f>
        <v>4.602883928571428</v>
      </c>
      <c r="H5241" s="5">
        <f>Table3[[#This Row],[Total RN Hours (w/ Admin, DON)]]/Table3[[#This Row],[MDS Census]]</f>
        <v>1.3953616071428572</v>
      </c>
      <c r="I5241" s="5">
        <f>Table3[[#This Row],[RN Hours (excl. Admin, DON)]]/Table3[[#This Row],[MDS Census]]</f>
        <v>1.0919910714285714</v>
      </c>
      <c r="J5241" s="5">
        <f t="shared" si="81"/>
        <v>122.11122222222222</v>
      </c>
      <c r="K5241" s="5">
        <f>SUM(Table3[[#This Row],[RN Hours (excl. Admin, DON)]], Table3[[#This Row],[LPN Hours (excl. Admin)]], Table3[[#This Row],[CNA Hours]], Table3[[#This Row],[NA TR Hours]], Table3[[#This Row],[Med Aide/Tech Hours]])</f>
        <v>114.56066666666666</v>
      </c>
      <c r="L5241" s="5">
        <f>SUM(Table3[[#This Row],[RN Hours (excl. Admin, DON)]:[RN DON Hours]])</f>
        <v>34.728999999999999</v>
      </c>
      <c r="M5241" s="5">
        <v>27.178444444444445</v>
      </c>
      <c r="N5241" s="5">
        <v>4.6555555555555559</v>
      </c>
      <c r="O5241" s="5">
        <v>2.8949999999999996</v>
      </c>
      <c r="P5241" s="5">
        <f>SUM(Table3[[#This Row],[LPN Hours (excl. Admin)]:[LPN Admin Hours]])</f>
        <v>18.281333333333333</v>
      </c>
      <c r="Q5241" s="5">
        <v>18.281333333333333</v>
      </c>
      <c r="R5241" s="5">
        <v>0</v>
      </c>
      <c r="S5241" s="5">
        <f>SUM(Table3[[#This Row],[CNA Hours]], Table3[[#This Row],[NA TR Hours]], Table3[[#This Row],[Med Aide/Tech Hours]])</f>
        <v>69.100888888888889</v>
      </c>
      <c r="T5241" s="5">
        <v>52.67</v>
      </c>
      <c r="U5241" s="5">
        <v>3.4987777777777782</v>
      </c>
      <c r="V5241" s="5">
        <v>12.932111111111114</v>
      </c>
      <c r="W5241" s="5">
        <f>SUM(Table3[[#This Row],[RN Hours Contract]:[Med Aide Hours Contract]])</f>
        <v>6.8327777777777774</v>
      </c>
      <c r="X5241" s="5">
        <v>0.82022222222222219</v>
      </c>
      <c r="Y5241" s="5">
        <v>0</v>
      </c>
      <c r="Z5241" s="5">
        <v>0</v>
      </c>
      <c r="AA5241" s="5">
        <v>0.6952222222222223</v>
      </c>
      <c r="AB5241" s="5">
        <v>0</v>
      </c>
      <c r="AC5241" s="5">
        <v>3.5582222222222222</v>
      </c>
      <c r="AD5241" s="5">
        <v>0</v>
      </c>
      <c r="AE5241" s="5">
        <v>1.7591111111111113</v>
      </c>
      <c r="AF5241" t="s">
        <v>4741</v>
      </c>
      <c r="AG5241" s="14">
        <v>7</v>
      </c>
      <c r="AQ5241"/>
    </row>
    <row r="5242" spans="1:43" x14ac:dyDescent="0.35">
      <c r="A5242" t="s">
        <v>14873</v>
      </c>
      <c r="B5242" t="s">
        <v>19580</v>
      </c>
      <c r="C5242" t="s">
        <v>31318</v>
      </c>
      <c r="D5242" t="s">
        <v>35234</v>
      </c>
      <c r="E5242" s="5">
        <v>74.8</v>
      </c>
      <c r="F5242" s="5">
        <f>Table3[[#This Row],[Total Hours Nurse Staffing]]/Table3[[#This Row],[MDS Census]]</f>
        <v>4.2737789661319079</v>
      </c>
      <c r="G5242" s="5">
        <f>Table3[[#This Row],[Total Direct Care Staff Hours]]/Table3[[#This Row],[MDS Census]]</f>
        <v>4.0106327985739743</v>
      </c>
      <c r="H5242" s="5">
        <f>Table3[[#This Row],[Total RN Hours (w/ Admin, DON)]]/Table3[[#This Row],[MDS Census]]</f>
        <v>0.8437923351158646</v>
      </c>
      <c r="I5242" s="5">
        <f>Table3[[#This Row],[RN Hours (excl. Admin, DON)]]/Table3[[#This Row],[MDS Census]]</f>
        <v>0.5806461675579323</v>
      </c>
      <c r="J5242" s="5">
        <f t="shared" si="81"/>
        <v>319.67866666666669</v>
      </c>
      <c r="K5242" s="5">
        <f>SUM(Table3[[#This Row],[RN Hours (excl. Admin, DON)]], Table3[[#This Row],[LPN Hours (excl. Admin)]], Table3[[#This Row],[CNA Hours]], Table3[[#This Row],[NA TR Hours]], Table3[[#This Row],[Med Aide/Tech Hours]])</f>
        <v>299.99533333333329</v>
      </c>
      <c r="L5242" s="5">
        <f>SUM(Table3[[#This Row],[RN Hours (excl. Admin, DON)]:[RN DON Hours]])</f>
        <v>63.115666666666669</v>
      </c>
      <c r="M5242" s="5">
        <v>43.432333333333332</v>
      </c>
      <c r="N5242" s="5">
        <v>14.527777777777779</v>
      </c>
      <c r="O5242" s="5">
        <v>5.1555555555555559</v>
      </c>
      <c r="P5242" s="5">
        <f>SUM(Table3[[#This Row],[LPN Hours (excl. Admin)]:[LPN Admin Hours]])</f>
        <v>48.173777777777779</v>
      </c>
      <c r="Q5242" s="5">
        <v>48.173777777777779</v>
      </c>
      <c r="R5242" s="5">
        <v>0</v>
      </c>
      <c r="S5242" s="5">
        <f>SUM(Table3[[#This Row],[CNA Hours]], Table3[[#This Row],[NA TR Hours]], Table3[[#This Row],[Med Aide/Tech Hours]])</f>
        <v>208.3892222222222</v>
      </c>
      <c r="T5242" s="5">
        <v>184.51499999999999</v>
      </c>
      <c r="U5242" s="5">
        <v>0</v>
      </c>
      <c r="V5242" s="5">
        <v>23.874222222222215</v>
      </c>
      <c r="W5242" s="5">
        <f>SUM(Table3[[#This Row],[RN Hours Contract]:[Med Aide Hours Contract]])</f>
        <v>33.072222222222223</v>
      </c>
      <c r="X5242" s="5">
        <v>0</v>
      </c>
      <c r="Y5242" s="5">
        <v>0</v>
      </c>
      <c r="Z5242" s="5">
        <v>0</v>
      </c>
      <c r="AA5242" s="5">
        <v>0.76944444444444449</v>
      </c>
      <c r="AB5242" s="5">
        <v>0</v>
      </c>
      <c r="AC5242" s="5">
        <v>25.388888888888889</v>
      </c>
      <c r="AD5242" s="5">
        <v>0</v>
      </c>
      <c r="AE5242" s="5">
        <v>6.9138888888888888</v>
      </c>
      <c r="AF5242" t="s">
        <v>4742</v>
      </c>
      <c r="AG5242" s="14">
        <v>7</v>
      </c>
      <c r="AQ5242"/>
    </row>
    <row r="5243" spans="1:43" x14ac:dyDescent="0.35">
      <c r="A5243" t="s">
        <v>14873</v>
      </c>
      <c r="B5243" t="s">
        <v>19581</v>
      </c>
      <c r="C5243" t="s">
        <v>31324</v>
      </c>
      <c r="D5243" t="s">
        <v>34747</v>
      </c>
      <c r="E5243" s="5">
        <v>26.68888888888889</v>
      </c>
      <c r="F5243" s="5">
        <f>Table3[[#This Row],[Total Hours Nurse Staffing]]/Table3[[#This Row],[MDS Census]]</f>
        <v>4.4866361365528729</v>
      </c>
      <c r="G5243" s="5">
        <f>Table3[[#This Row],[Total Direct Care Staff Hours]]/Table3[[#This Row],[MDS Census]]</f>
        <v>4.078180682764363</v>
      </c>
      <c r="H5243" s="5">
        <f>Table3[[#This Row],[Total RN Hours (w/ Admin, DON)]]/Table3[[#This Row],[MDS Census]]</f>
        <v>1.2176103247293923</v>
      </c>
      <c r="I5243" s="5">
        <f>Table3[[#This Row],[RN Hours (excl. Admin, DON)]]/Table3[[#This Row],[MDS Census]]</f>
        <v>1.0348376353039133</v>
      </c>
      <c r="J5243" s="5">
        <f t="shared" si="81"/>
        <v>119.74333333333334</v>
      </c>
      <c r="K5243" s="5">
        <f>SUM(Table3[[#This Row],[RN Hours (excl. Admin, DON)]], Table3[[#This Row],[LPN Hours (excl. Admin)]], Table3[[#This Row],[CNA Hours]], Table3[[#This Row],[NA TR Hours]], Table3[[#This Row],[Med Aide/Tech Hours]])</f>
        <v>108.84211111111111</v>
      </c>
      <c r="L5243" s="5">
        <f>SUM(Table3[[#This Row],[RN Hours (excl. Admin, DON)]:[RN DON Hours]])</f>
        <v>32.49666666666667</v>
      </c>
      <c r="M5243" s="5">
        <v>27.618666666666666</v>
      </c>
      <c r="N5243" s="5">
        <v>4.4912222222222216</v>
      </c>
      <c r="O5243" s="5">
        <v>0.38677777777777778</v>
      </c>
      <c r="P5243" s="5">
        <f>SUM(Table3[[#This Row],[LPN Hours (excl. Admin)]:[LPN Admin Hours]])</f>
        <v>29.308888888888891</v>
      </c>
      <c r="Q5243" s="5">
        <v>23.285666666666668</v>
      </c>
      <c r="R5243" s="5">
        <v>6.0232222222222243</v>
      </c>
      <c r="S5243" s="5">
        <f>SUM(Table3[[#This Row],[CNA Hours]], Table3[[#This Row],[NA TR Hours]], Table3[[#This Row],[Med Aide/Tech Hours]])</f>
        <v>57.937777777777775</v>
      </c>
      <c r="T5243" s="5">
        <v>57.937777777777775</v>
      </c>
      <c r="U5243" s="5">
        <v>0</v>
      </c>
      <c r="V5243" s="5">
        <v>0</v>
      </c>
      <c r="W5243" s="5">
        <f>SUM(Table3[[#This Row],[RN Hours Contract]:[Med Aide Hours Contract]])</f>
        <v>18.247777777777777</v>
      </c>
      <c r="X5243" s="5">
        <v>3.4388888888888891</v>
      </c>
      <c r="Y5243" s="5">
        <v>0</v>
      </c>
      <c r="Z5243" s="5">
        <v>0</v>
      </c>
      <c r="AA5243" s="5">
        <v>5.9</v>
      </c>
      <c r="AB5243" s="5">
        <v>0</v>
      </c>
      <c r="AC5243" s="5">
        <v>8.9088888888888889</v>
      </c>
      <c r="AD5243" s="5">
        <v>0</v>
      </c>
      <c r="AE5243" s="5">
        <v>0</v>
      </c>
      <c r="AF5243" t="s">
        <v>4743</v>
      </c>
      <c r="AG5243" s="14">
        <v>7</v>
      </c>
      <c r="AQ5243"/>
    </row>
    <row r="5244" spans="1:43" x14ac:dyDescent="0.35">
      <c r="A5244" t="s">
        <v>14873</v>
      </c>
      <c r="B5244" t="s">
        <v>19582</v>
      </c>
      <c r="C5244" t="s">
        <v>31373</v>
      </c>
      <c r="D5244" t="s">
        <v>35093</v>
      </c>
      <c r="E5244" s="5">
        <v>22.544444444444444</v>
      </c>
      <c r="F5244" s="5">
        <f>Table3[[#This Row],[Total Hours Nurse Staffing]]/Table3[[#This Row],[MDS Census]]</f>
        <v>5.0233366190241497</v>
      </c>
      <c r="G5244" s="5">
        <f>Table3[[#This Row],[Total Direct Care Staff Hours]]/Table3[[#This Row],[MDS Census]]</f>
        <v>4.444066042385411</v>
      </c>
      <c r="H5244" s="5">
        <f>Table3[[#This Row],[Total RN Hours (w/ Admin, DON)]]/Table3[[#This Row],[MDS Census]]</f>
        <v>1.4036372597338591</v>
      </c>
      <c r="I5244" s="5">
        <f>Table3[[#This Row],[RN Hours (excl. Admin, DON)]]/Table3[[#This Row],[MDS Census]]</f>
        <v>0.82436668309512084</v>
      </c>
      <c r="J5244" s="5">
        <f t="shared" si="81"/>
        <v>113.24833333333333</v>
      </c>
      <c r="K5244" s="5">
        <f>SUM(Table3[[#This Row],[RN Hours (excl. Admin, DON)]], Table3[[#This Row],[LPN Hours (excl. Admin)]], Table3[[#This Row],[CNA Hours]], Table3[[#This Row],[NA TR Hours]], Table3[[#This Row],[Med Aide/Tech Hours]])</f>
        <v>100.18899999999999</v>
      </c>
      <c r="L5244" s="5">
        <f>SUM(Table3[[#This Row],[RN Hours (excl. Admin, DON)]:[RN DON Hours]])</f>
        <v>31.644222222222226</v>
      </c>
      <c r="M5244" s="5">
        <v>18.584888888888891</v>
      </c>
      <c r="N5244" s="5">
        <v>2.8428888888888895</v>
      </c>
      <c r="O5244" s="5">
        <v>10.216444444444445</v>
      </c>
      <c r="P5244" s="5">
        <f>SUM(Table3[[#This Row],[LPN Hours (excl. Admin)]:[LPN Admin Hours]])</f>
        <v>7.0333333333333332</v>
      </c>
      <c r="Q5244" s="5">
        <v>7.0333333333333332</v>
      </c>
      <c r="R5244" s="5">
        <v>0</v>
      </c>
      <c r="S5244" s="5">
        <f>SUM(Table3[[#This Row],[CNA Hours]], Table3[[#This Row],[NA TR Hours]], Table3[[#This Row],[Med Aide/Tech Hours]])</f>
        <v>74.570777777777778</v>
      </c>
      <c r="T5244" s="5">
        <v>60.365222222222222</v>
      </c>
      <c r="U5244" s="5">
        <v>0</v>
      </c>
      <c r="V5244" s="5">
        <v>14.205555555555556</v>
      </c>
      <c r="W5244" s="5">
        <f>SUM(Table3[[#This Row],[RN Hours Contract]:[Med Aide Hours Contract]])</f>
        <v>12.722666666666665</v>
      </c>
      <c r="X5244" s="5">
        <v>2.0270000000000001</v>
      </c>
      <c r="Y5244" s="5">
        <v>0</v>
      </c>
      <c r="Z5244" s="5">
        <v>0</v>
      </c>
      <c r="AA5244" s="5">
        <v>7.0333333333333332</v>
      </c>
      <c r="AB5244" s="5">
        <v>0</v>
      </c>
      <c r="AC5244" s="5">
        <v>3.6623333333333337</v>
      </c>
      <c r="AD5244" s="5">
        <v>0</v>
      </c>
      <c r="AE5244" s="5">
        <v>0</v>
      </c>
      <c r="AF5244" t="s">
        <v>4744</v>
      </c>
      <c r="AG5244" s="14">
        <v>7</v>
      </c>
      <c r="AQ5244"/>
    </row>
    <row r="5245" spans="1:43" x14ac:dyDescent="0.35">
      <c r="A5245" t="s">
        <v>14873</v>
      </c>
      <c r="B5245" t="s">
        <v>19583</v>
      </c>
      <c r="C5245" t="s">
        <v>31261</v>
      </c>
      <c r="D5245" t="s">
        <v>34871</v>
      </c>
      <c r="E5245" s="5">
        <v>63.333333333333336</v>
      </c>
      <c r="F5245" s="5">
        <f>Table3[[#This Row],[Total Hours Nurse Staffing]]/Table3[[#This Row],[MDS Census]]</f>
        <v>6.0940807017543852</v>
      </c>
      <c r="G5245" s="5">
        <f>Table3[[#This Row],[Total Direct Care Staff Hours]]/Table3[[#This Row],[MDS Census]]</f>
        <v>5.8400456140350876</v>
      </c>
      <c r="H5245" s="5">
        <f>Table3[[#This Row],[Total RN Hours (w/ Admin, DON)]]/Table3[[#This Row],[MDS Census]]</f>
        <v>0.71696842105263148</v>
      </c>
      <c r="I5245" s="5">
        <f>Table3[[#This Row],[RN Hours (excl. Admin, DON)]]/Table3[[#This Row],[MDS Census]]</f>
        <v>0.5583719298245613</v>
      </c>
      <c r="J5245" s="5">
        <f t="shared" si="81"/>
        <v>385.95844444444441</v>
      </c>
      <c r="K5245" s="5">
        <f>SUM(Table3[[#This Row],[RN Hours (excl. Admin, DON)]], Table3[[#This Row],[LPN Hours (excl. Admin)]], Table3[[#This Row],[CNA Hours]], Table3[[#This Row],[NA TR Hours]], Table3[[#This Row],[Med Aide/Tech Hours]])</f>
        <v>369.86955555555556</v>
      </c>
      <c r="L5245" s="5">
        <f>SUM(Table3[[#This Row],[RN Hours (excl. Admin, DON)]:[RN DON Hours]])</f>
        <v>45.407999999999994</v>
      </c>
      <c r="M5245" s="5">
        <v>35.36355555555555</v>
      </c>
      <c r="N5245" s="5">
        <v>7.3777777777777782</v>
      </c>
      <c r="O5245" s="5">
        <v>2.6666666666666665</v>
      </c>
      <c r="P5245" s="5">
        <f>SUM(Table3[[#This Row],[LPN Hours (excl. Admin)]:[LPN Admin Hours]])</f>
        <v>97.585333333333324</v>
      </c>
      <c r="Q5245" s="5">
        <v>91.540888888888887</v>
      </c>
      <c r="R5245" s="5">
        <v>6.0444444444444443</v>
      </c>
      <c r="S5245" s="5">
        <f>SUM(Table3[[#This Row],[CNA Hours]], Table3[[#This Row],[NA TR Hours]], Table3[[#This Row],[Med Aide/Tech Hours]])</f>
        <v>242.9651111111111</v>
      </c>
      <c r="T5245" s="5">
        <v>197.81766666666667</v>
      </c>
      <c r="U5245" s="5">
        <v>0.52422222222222226</v>
      </c>
      <c r="V5245" s="5">
        <v>44.623222222222218</v>
      </c>
      <c r="W5245" s="5">
        <f>SUM(Table3[[#This Row],[RN Hours Contract]:[Med Aide Hours Contract]])</f>
        <v>1.1600000000000001</v>
      </c>
      <c r="X5245" s="5">
        <v>1.1600000000000001</v>
      </c>
      <c r="Y5245" s="5">
        <v>0</v>
      </c>
      <c r="Z5245" s="5">
        <v>0</v>
      </c>
      <c r="AA5245" s="5">
        <v>0</v>
      </c>
      <c r="AB5245" s="5">
        <v>0</v>
      </c>
      <c r="AC5245" s="5">
        <v>0</v>
      </c>
      <c r="AD5245" s="5">
        <v>0</v>
      </c>
      <c r="AE5245" s="5">
        <v>0</v>
      </c>
      <c r="AF5245" t="s">
        <v>4745</v>
      </c>
      <c r="AG5245" s="14">
        <v>7</v>
      </c>
      <c r="AQ5245"/>
    </row>
    <row r="5246" spans="1:43" x14ac:dyDescent="0.35">
      <c r="A5246" t="s">
        <v>14873</v>
      </c>
      <c r="B5246" t="s">
        <v>19584</v>
      </c>
      <c r="C5246" t="s">
        <v>31374</v>
      </c>
      <c r="D5246" t="s">
        <v>34862</v>
      </c>
      <c r="E5246" s="5">
        <v>40.277777777777779</v>
      </c>
      <c r="F5246" s="5">
        <f>Table3[[#This Row],[Total Hours Nurse Staffing]]/Table3[[#This Row],[MDS Census]]</f>
        <v>3.5073406896551722</v>
      </c>
      <c r="G5246" s="5">
        <f>Table3[[#This Row],[Total Direct Care Staff Hours]]/Table3[[#This Row],[MDS Census]]</f>
        <v>3.1597820689655172</v>
      </c>
      <c r="H5246" s="5">
        <f>Table3[[#This Row],[Total RN Hours (w/ Admin, DON)]]/Table3[[#This Row],[MDS Census]]</f>
        <v>0.55958620689655181</v>
      </c>
      <c r="I5246" s="5">
        <f>Table3[[#This Row],[RN Hours (excl. Admin, DON)]]/Table3[[#This Row],[MDS Census]]</f>
        <v>0.35591724137931036</v>
      </c>
      <c r="J5246" s="5">
        <f t="shared" si="81"/>
        <v>141.26788888888888</v>
      </c>
      <c r="K5246" s="5">
        <f>SUM(Table3[[#This Row],[RN Hours (excl. Admin, DON)]], Table3[[#This Row],[LPN Hours (excl. Admin)]], Table3[[#This Row],[CNA Hours]], Table3[[#This Row],[NA TR Hours]], Table3[[#This Row],[Med Aide/Tech Hours]])</f>
        <v>127.26900000000001</v>
      </c>
      <c r="L5246" s="5">
        <f>SUM(Table3[[#This Row],[RN Hours (excl. Admin, DON)]:[RN DON Hours]])</f>
        <v>22.538888888888891</v>
      </c>
      <c r="M5246" s="5">
        <v>14.335555555555556</v>
      </c>
      <c r="N5246" s="5">
        <v>2.5733333333333337</v>
      </c>
      <c r="O5246" s="5">
        <v>5.6300000000000008</v>
      </c>
      <c r="P5246" s="5">
        <f>SUM(Table3[[#This Row],[LPN Hours (excl. Admin)]:[LPN Admin Hours]])</f>
        <v>29.212</v>
      </c>
      <c r="Q5246" s="5">
        <v>23.416444444444444</v>
      </c>
      <c r="R5246" s="5">
        <v>5.7955555555555556</v>
      </c>
      <c r="S5246" s="5">
        <f>SUM(Table3[[#This Row],[CNA Hours]], Table3[[#This Row],[NA TR Hours]], Table3[[#This Row],[Med Aide/Tech Hours]])</f>
        <v>89.516999999999996</v>
      </c>
      <c r="T5246" s="5">
        <v>70.498111111111115</v>
      </c>
      <c r="U5246" s="5">
        <v>0.77666666666666673</v>
      </c>
      <c r="V5246" s="5">
        <v>18.242222222222217</v>
      </c>
      <c r="W5246" s="5">
        <f>SUM(Table3[[#This Row],[RN Hours Contract]:[Med Aide Hours Contract]])</f>
        <v>7.7601111111111107</v>
      </c>
      <c r="X5246" s="5">
        <v>0.43333333333333335</v>
      </c>
      <c r="Y5246" s="5">
        <v>0</v>
      </c>
      <c r="Z5246" s="5">
        <v>0</v>
      </c>
      <c r="AA5246" s="5">
        <v>0.42977777777777776</v>
      </c>
      <c r="AB5246" s="5">
        <v>6.1111111111111109E-2</v>
      </c>
      <c r="AC5246" s="5">
        <v>5.6136666666666661</v>
      </c>
      <c r="AD5246" s="5">
        <v>0</v>
      </c>
      <c r="AE5246" s="5">
        <v>1.2222222222222223</v>
      </c>
      <c r="AF5246" t="s">
        <v>4746</v>
      </c>
      <c r="AG5246" s="14">
        <v>7</v>
      </c>
      <c r="AQ5246"/>
    </row>
    <row r="5247" spans="1:43" x14ac:dyDescent="0.35">
      <c r="A5247" t="s">
        <v>14873</v>
      </c>
      <c r="B5247" t="s">
        <v>19585</v>
      </c>
      <c r="C5247" t="s">
        <v>30092</v>
      </c>
      <c r="D5247" t="s">
        <v>34747</v>
      </c>
      <c r="E5247" s="5">
        <v>26.211111111111112</v>
      </c>
      <c r="F5247" s="5">
        <f>Table3[[#This Row],[Total Hours Nurse Staffing]]/Table3[[#This Row],[MDS Census]]</f>
        <v>6.6841246290801184</v>
      </c>
      <c r="G5247" s="5">
        <f>Table3[[#This Row],[Total Direct Care Staff Hours]]/Table3[[#This Row],[MDS Census]]</f>
        <v>5.8883340398473933</v>
      </c>
      <c r="H5247" s="5">
        <f>Table3[[#This Row],[Total RN Hours (w/ Admin, DON)]]/Table3[[#This Row],[MDS Census]]</f>
        <v>1.4692369648155998</v>
      </c>
      <c r="I5247" s="5">
        <f>Table3[[#This Row],[RN Hours (excl. Admin, DON)]]/Table3[[#This Row],[MDS Census]]</f>
        <v>0.67344637558287401</v>
      </c>
      <c r="J5247" s="5">
        <f t="shared" si="81"/>
        <v>175.19833333333332</v>
      </c>
      <c r="K5247" s="5">
        <f>SUM(Table3[[#This Row],[RN Hours (excl. Admin, DON)]], Table3[[#This Row],[LPN Hours (excl. Admin)]], Table3[[#This Row],[CNA Hours]], Table3[[#This Row],[NA TR Hours]], Table3[[#This Row],[Med Aide/Tech Hours]])</f>
        <v>154.33977777777778</v>
      </c>
      <c r="L5247" s="5">
        <f>SUM(Table3[[#This Row],[RN Hours (excl. Admin, DON)]:[RN DON Hours]])</f>
        <v>38.510333333333335</v>
      </c>
      <c r="M5247" s="5">
        <v>17.651777777777777</v>
      </c>
      <c r="N5247" s="5">
        <v>15.608555555555558</v>
      </c>
      <c r="O5247" s="5">
        <v>5.25</v>
      </c>
      <c r="P5247" s="5">
        <f>SUM(Table3[[#This Row],[LPN Hours (excl. Admin)]:[LPN Admin Hours]])</f>
        <v>44.710333333333331</v>
      </c>
      <c r="Q5247" s="5">
        <v>44.710333333333331</v>
      </c>
      <c r="R5247" s="5">
        <v>0</v>
      </c>
      <c r="S5247" s="5">
        <f>SUM(Table3[[#This Row],[CNA Hours]], Table3[[#This Row],[NA TR Hours]], Table3[[#This Row],[Med Aide/Tech Hours]])</f>
        <v>91.977666666666664</v>
      </c>
      <c r="T5247" s="5">
        <v>91.977666666666664</v>
      </c>
      <c r="U5247" s="5">
        <v>0</v>
      </c>
      <c r="V5247" s="5">
        <v>0</v>
      </c>
      <c r="W5247" s="5">
        <f>SUM(Table3[[#This Row],[RN Hours Contract]:[Med Aide Hours Contract]])</f>
        <v>7.9316666666666666</v>
      </c>
      <c r="X5247" s="5">
        <v>1.4564444444444442</v>
      </c>
      <c r="Y5247" s="5">
        <v>0</v>
      </c>
      <c r="Z5247" s="5">
        <v>0</v>
      </c>
      <c r="AA5247" s="5">
        <v>1.681888888888889</v>
      </c>
      <c r="AB5247" s="5">
        <v>0</v>
      </c>
      <c r="AC5247" s="5">
        <v>4.7933333333333339</v>
      </c>
      <c r="AD5247" s="5">
        <v>0</v>
      </c>
      <c r="AE5247" s="5">
        <v>0</v>
      </c>
      <c r="AF5247" t="s">
        <v>4747</v>
      </c>
      <c r="AG5247" s="14">
        <v>7</v>
      </c>
      <c r="AQ5247"/>
    </row>
    <row r="5248" spans="1:43" x14ac:dyDescent="0.35">
      <c r="A5248" t="s">
        <v>14873</v>
      </c>
      <c r="B5248" t="s">
        <v>19586</v>
      </c>
      <c r="C5248" t="s">
        <v>31375</v>
      </c>
      <c r="D5248" t="s">
        <v>35236</v>
      </c>
      <c r="E5248" s="5">
        <v>29.911111111111111</v>
      </c>
      <c r="F5248" s="5">
        <f>Table3[[#This Row],[Total Hours Nurse Staffing]]/Table3[[#This Row],[MDS Census]]</f>
        <v>3.9327637444279349</v>
      </c>
      <c r="G5248" s="5">
        <f>Table3[[#This Row],[Total Direct Care Staff Hours]]/Table3[[#This Row],[MDS Census]]</f>
        <v>3.578194650817236</v>
      </c>
      <c r="H5248" s="5">
        <f>Table3[[#This Row],[Total RN Hours (w/ Admin, DON)]]/Table3[[#This Row],[MDS Census]]</f>
        <v>1.0052005943536404</v>
      </c>
      <c r="I5248" s="5">
        <f>Table3[[#This Row],[RN Hours (excl. Admin, DON)]]/Table3[[#This Row],[MDS Census]]</f>
        <v>0.65063150074294207</v>
      </c>
      <c r="J5248" s="5">
        <f t="shared" si="81"/>
        <v>117.63333333333334</v>
      </c>
      <c r="K5248" s="5">
        <f>SUM(Table3[[#This Row],[RN Hours (excl. Admin, DON)]], Table3[[#This Row],[LPN Hours (excl. Admin)]], Table3[[#This Row],[CNA Hours]], Table3[[#This Row],[NA TR Hours]], Table3[[#This Row],[Med Aide/Tech Hours]])</f>
        <v>107.02777777777777</v>
      </c>
      <c r="L5248" s="5">
        <f>SUM(Table3[[#This Row],[RN Hours (excl. Admin, DON)]:[RN DON Hours]])</f>
        <v>30.066666666666666</v>
      </c>
      <c r="M5248" s="5">
        <v>19.461111111111112</v>
      </c>
      <c r="N5248" s="5">
        <v>4.8055555555555554</v>
      </c>
      <c r="O5248" s="5">
        <v>5.8</v>
      </c>
      <c r="P5248" s="5">
        <f>SUM(Table3[[#This Row],[LPN Hours (excl. Admin)]:[LPN Admin Hours]])</f>
        <v>5.6138888888888889</v>
      </c>
      <c r="Q5248" s="5">
        <v>5.6138888888888889</v>
      </c>
      <c r="R5248" s="5">
        <v>0</v>
      </c>
      <c r="S5248" s="5">
        <f>SUM(Table3[[#This Row],[CNA Hours]], Table3[[#This Row],[NA TR Hours]], Table3[[#This Row],[Med Aide/Tech Hours]])</f>
        <v>81.952777777777783</v>
      </c>
      <c r="T5248" s="5">
        <v>63.116666666666667</v>
      </c>
      <c r="U5248" s="5">
        <v>0</v>
      </c>
      <c r="V5248" s="5">
        <v>18.836111111111112</v>
      </c>
      <c r="W5248" s="5">
        <f>SUM(Table3[[#This Row],[RN Hours Contract]:[Med Aide Hours Contract]])</f>
        <v>30.405555555555555</v>
      </c>
      <c r="X5248" s="5">
        <v>3.7166666666666668</v>
      </c>
      <c r="Y5248" s="5">
        <v>0</v>
      </c>
      <c r="Z5248" s="5">
        <v>0</v>
      </c>
      <c r="AA5248" s="5">
        <v>9.4444444444444442E-2</v>
      </c>
      <c r="AB5248" s="5">
        <v>0</v>
      </c>
      <c r="AC5248" s="5">
        <v>21.405555555555555</v>
      </c>
      <c r="AD5248" s="5">
        <v>0</v>
      </c>
      <c r="AE5248" s="5">
        <v>5.1888888888888891</v>
      </c>
      <c r="AF5248" t="s">
        <v>4748</v>
      </c>
      <c r="AG5248" s="14">
        <v>7</v>
      </c>
      <c r="AQ5248"/>
    </row>
    <row r="5249" spans="1:43" x14ac:dyDescent="0.35">
      <c r="A5249" t="s">
        <v>14873</v>
      </c>
      <c r="B5249" t="s">
        <v>19587</v>
      </c>
      <c r="C5249" t="s">
        <v>31326</v>
      </c>
      <c r="D5249" t="s">
        <v>34947</v>
      </c>
      <c r="E5249" s="5">
        <v>29.466666666666665</v>
      </c>
      <c r="F5249" s="5">
        <f>Table3[[#This Row],[Total Hours Nurse Staffing]]/Table3[[#This Row],[MDS Census]]</f>
        <v>4.9947247360482665</v>
      </c>
      <c r="G5249" s="5">
        <f>Table3[[#This Row],[Total Direct Care Staff Hours]]/Table3[[#This Row],[MDS Census]]</f>
        <v>4.6205542986425341</v>
      </c>
      <c r="H5249" s="5">
        <f>Table3[[#This Row],[Total RN Hours (w/ Admin, DON)]]/Table3[[#This Row],[MDS Census]]</f>
        <v>1.05079185520362</v>
      </c>
      <c r="I5249" s="5">
        <f>Table3[[#This Row],[RN Hours (excl. Admin, DON)]]/Table3[[#This Row],[MDS Census]]</f>
        <v>0.67662141779788842</v>
      </c>
      <c r="J5249" s="5">
        <f t="shared" si="81"/>
        <v>147.1778888888889</v>
      </c>
      <c r="K5249" s="5">
        <f>SUM(Table3[[#This Row],[RN Hours (excl. Admin, DON)]], Table3[[#This Row],[LPN Hours (excl. Admin)]], Table3[[#This Row],[CNA Hours]], Table3[[#This Row],[NA TR Hours]], Table3[[#This Row],[Med Aide/Tech Hours]])</f>
        <v>136.15233333333333</v>
      </c>
      <c r="L5249" s="5">
        <f>SUM(Table3[[#This Row],[RN Hours (excl. Admin, DON)]:[RN DON Hours]])</f>
        <v>30.963333333333335</v>
      </c>
      <c r="M5249" s="5">
        <v>19.937777777777779</v>
      </c>
      <c r="N5249" s="5">
        <v>5.7988888888888885</v>
      </c>
      <c r="O5249" s="5">
        <v>5.2266666666666666</v>
      </c>
      <c r="P5249" s="5">
        <f>SUM(Table3[[#This Row],[LPN Hours (excl. Admin)]:[LPN Admin Hours]])</f>
        <v>16.908666666666665</v>
      </c>
      <c r="Q5249" s="5">
        <v>16.908666666666665</v>
      </c>
      <c r="R5249" s="5">
        <v>0</v>
      </c>
      <c r="S5249" s="5">
        <f>SUM(Table3[[#This Row],[CNA Hours]], Table3[[#This Row],[NA TR Hours]], Table3[[#This Row],[Med Aide/Tech Hours]])</f>
        <v>99.305888888888887</v>
      </c>
      <c r="T5249" s="5">
        <v>89.145888888888891</v>
      </c>
      <c r="U5249" s="5">
        <v>0</v>
      </c>
      <c r="V5249" s="5">
        <v>10.16</v>
      </c>
      <c r="W5249" s="5">
        <f>SUM(Table3[[#This Row],[RN Hours Contract]:[Med Aide Hours Contract]])</f>
        <v>20.531111111111109</v>
      </c>
      <c r="X5249" s="5">
        <v>4.6833333333333336</v>
      </c>
      <c r="Y5249" s="5">
        <v>0</v>
      </c>
      <c r="Z5249" s="5">
        <v>0</v>
      </c>
      <c r="AA5249" s="5">
        <v>0.96333333333333337</v>
      </c>
      <c r="AB5249" s="5">
        <v>0</v>
      </c>
      <c r="AC5249" s="5">
        <v>12.101111111111111</v>
      </c>
      <c r="AD5249" s="5">
        <v>0</v>
      </c>
      <c r="AE5249" s="5">
        <v>2.7833333333333332</v>
      </c>
      <c r="AF5249" t="s">
        <v>4749</v>
      </c>
      <c r="AG5249" s="14">
        <v>7</v>
      </c>
      <c r="AQ5249"/>
    </row>
    <row r="5250" spans="1:43" x14ac:dyDescent="0.35">
      <c r="A5250" t="s">
        <v>14873</v>
      </c>
      <c r="B5250" t="s">
        <v>19588</v>
      </c>
      <c r="C5250" t="s">
        <v>31376</v>
      </c>
      <c r="D5250" t="s">
        <v>35245</v>
      </c>
      <c r="E5250" s="5">
        <v>36.477777777777774</v>
      </c>
      <c r="F5250" s="5">
        <f>Table3[[#This Row],[Total Hours Nurse Staffing]]/Table3[[#This Row],[MDS Census]]</f>
        <v>5.0500944258300331</v>
      </c>
      <c r="G5250" s="5">
        <f>Table3[[#This Row],[Total Direct Care Staff Hours]]/Table3[[#This Row],[MDS Census]]</f>
        <v>4.8821748400852876</v>
      </c>
      <c r="H5250" s="5">
        <f>Table3[[#This Row],[Total RN Hours (w/ Admin, DON)]]/Table3[[#This Row],[MDS Census]]</f>
        <v>0.43968321657021014</v>
      </c>
      <c r="I5250" s="5">
        <f>Table3[[#This Row],[RN Hours (excl. Admin, DON)]]/Table3[[#This Row],[MDS Census]]</f>
        <v>0.27176363082546456</v>
      </c>
      <c r="J5250" s="5">
        <f t="shared" ref="J5250:J5313" si="82">SUM(L5250,P5250,S5250)</f>
        <v>184.2162222222222</v>
      </c>
      <c r="K5250" s="5">
        <f>SUM(Table3[[#This Row],[RN Hours (excl. Admin, DON)]], Table3[[#This Row],[LPN Hours (excl. Admin)]], Table3[[#This Row],[CNA Hours]], Table3[[#This Row],[NA TR Hours]], Table3[[#This Row],[Med Aide/Tech Hours]])</f>
        <v>178.09088888888886</v>
      </c>
      <c r="L5250" s="5">
        <f>SUM(Table3[[#This Row],[RN Hours (excl. Admin, DON)]:[RN DON Hours]])</f>
        <v>16.038666666666664</v>
      </c>
      <c r="M5250" s="5">
        <v>9.913333333333334</v>
      </c>
      <c r="N5250" s="5">
        <v>0</v>
      </c>
      <c r="O5250" s="5">
        <v>6.125333333333332</v>
      </c>
      <c r="P5250" s="5">
        <f>SUM(Table3[[#This Row],[LPN Hours (excl. Admin)]:[LPN Admin Hours]])</f>
        <v>47.561999999999998</v>
      </c>
      <c r="Q5250" s="5">
        <v>47.561999999999998</v>
      </c>
      <c r="R5250" s="5">
        <v>0</v>
      </c>
      <c r="S5250" s="5">
        <f>SUM(Table3[[#This Row],[CNA Hours]], Table3[[#This Row],[NA TR Hours]], Table3[[#This Row],[Med Aide/Tech Hours]])</f>
        <v>120.61555555555553</v>
      </c>
      <c r="T5250" s="5">
        <v>73.955888888888893</v>
      </c>
      <c r="U5250" s="5">
        <v>0</v>
      </c>
      <c r="V5250" s="5">
        <v>46.659666666666638</v>
      </c>
      <c r="W5250" s="5">
        <f>SUM(Table3[[#This Row],[RN Hours Contract]:[Med Aide Hours Contract]])</f>
        <v>0</v>
      </c>
      <c r="X5250" s="5">
        <v>0</v>
      </c>
      <c r="Y5250" s="5">
        <v>0</v>
      </c>
      <c r="Z5250" s="5">
        <v>0</v>
      </c>
      <c r="AA5250" s="5">
        <v>0</v>
      </c>
      <c r="AB5250" s="5">
        <v>0</v>
      </c>
      <c r="AC5250" s="5">
        <v>0</v>
      </c>
      <c r="AD5250" s="5">
        <v>0</v>
      </c>
      <c r="AE5250" s="5">
        <v>0</v>
      </c>
      <c r="AF5250" t="s">
        <v>4750</v>
      </c>
      <c r="AG5250" s="14">
        <v>7</v>
      </c>
      <c r="AQ5250"/>
    </row>
    <row r="5251" spans="1:43" x14ac:dyDescent="0.35">
      <c r="A5251" t="s">
        <v>14873</v>
      </c>
      <c r="B5251" t="s">
        <v>19589</v>
      </c>
      <c r="C5251" t="s">
        <v>31377</v>
      </c>
      <c r="D5251" t="s">
        <v>35241</v>
      </c>
      <c r="E5251" s="5">
        <v>86.466666666666669</v>
      </c>
      <c r="F5251" s="5">
        <f>Table3[[#This Row],[Total Hours Nurse Staffing]]/Table3[[#This Row],[MDS Census]]</f>
        <v>4.9913377023901315</v>
      </c>
      <c r="G5251" s="5">
        <f>Table3[[#This Row],[Total Direct Care Staff Hours]]/Table3[[#This Row],[MDS Census]]</f>
        <v>4.9913377023901315</v>
      </c>
      <c r="H5251" s="5">
        <f>Table3[[#This Row],[Total RN Hours (w/ Admin, DON)]]/Table3[[#This Row],[MDS Census]]</f>
        <v>0.29718452839886916</v>
      </c>
      <c r="I5251" s="5">
        <f>Table3[[#This Row],[RN Hours (excl. Admin, DON)]]/Table3[[#This Row],[MDS Census]]</f>
        <v>0.29718452839886916</v>
      </c>
      <c r="J5251" s="5">
        <f t="shared" si="82"/>
        <v>431.58433333333335</v>
      </c>
      <c r="K5251" s="5">
        <f>SUM(Table3[[#This Row],[RN Hours (excl. Admin, DON)]], Table3[[#This Row],[LPN Hours (excl. Admin)]], Table3[[#This Row],[CNA Hours]], Table3[[#This Row],[NA TR Hours]], Table3[[#This Row],[Med Aide/Tech Hours]])</f>
        <v>431.58433333333335</v>
      </c>
      <c r="L5251" s="5">
        <f>SUM(Table3[[#This Row],[RN Hours (excl. Admin, DON)]:[RN DON Hours]])</f>
        <v>25.696555555555555</v>
      </c>
      <c r="M5251" s="5">
        <v>25.696555555555555</v>
      </c>
      <c r="N5251" s="5">
        <v>0</v>
      </c>
      <c r="O5251" s="5">
        <v>0</v>
      </c>
      <c r="P5251" s="5">
        <f>SUM(Table3[[#This Row],[LPN Hours (excl. Admin)]:[LPN Admin Hours]])</f>
        <v>77.295222222222222</v>
      </c>
      <c r="Q5251" s="5">
        <v>77.295222222222222</v>
      </c>
      <c r="R5251" s="5">
        <v>0</v>
      </c>
      <c r="S5251" s="5">
        <f>SUM(Table3[[#This Row],[CNA Hours]], Table3[[#This Row],[NA TR Hours]], Table3[[#This Row],[Med Aide/Tech Hours]])</f>
        <v>328.59255555555558</v>
      </c>
      <c r="T5251" s="5">
        <v>234.02911111111109</v>
      </c>
      <c r="U5251" s="5">
        <v>0</v>
      </c>
      <c r="V5251" s="5">
        <v>94.563444444444499</v>
      </c>
      <c r="W5251" s="5">
        <f>SUM(Table3[[#This Row],[RN Hours Contract]:[Med Aide Hours Contract]])</f>
        <v>42.761888888888876</v>
      </c>
      <c r="X5251" s="5">
        <v>2.1244444444444448</v>
      </c>
      <c r="Y5251" s="5">
        <v>0</v>
      </c>
      <c r="Z5251" s="5">
        <v>0</v>
      </c>
      <c r="AA5251" s="5">
        <v>12.553888888888878</v>
      </c>
      <c r="AB5251" s="5">
        <v>0</v>
      </c>
      <c r="AC5251" s="5">
        <v>23.016333333333325</v>
      </c>
      <c r="AD5251" s="5">
        <v>0</v>
      </c>
      <c r="AE5251" s="5">
        <v>5.0672222222222238</v>
      </c>
      <c r="AF5251" t="s">
        <v>4751</v>
      </c>
      <c r="AG5251" s="14">
        <v>7</v>
      </c>
      <c r="AQ5251"/>
    </row>
    <row r="5252" spans="1:43" x14ac:dyDescent="0.35">
      <c r="A5252" t="s">
        <v>14873</v>
      </c>
      <c r="B5252" t="s">
        <v>19590</v>
      </c>
      <c r="C5252" t="s">
        <v>31238</v>
      </c>
      <c r="D5252" t="s">
        <v>35103</v>
      </c>
      <c r="E5252" s="5">
        <v>37.422222222222224</v>
      </c>
      <c r="F5252" s="5">
        <f>Table3[[#This Row],[Total Hours Nurse Staffing]]/Table3[[#This Row],[MDS Census]]</f>
        <v>3.9759738717339665</v>
      </c>
      <c r="G5252" s="5">
        <f>Table3[[#This Row],[Total Direct Care Staff Hours]]/Table3[[#This Row],[MDS Census]]</f>
        <v>3.8136193586698339</v>
      </c>
      <c r="H5252" s="5">
        <f>Table3[[#This Row],[Total RN Hours (w/ Admin, DON)]]/Table3[[#This Row],[MDS Census]]</f>
        <v>0</v>
      </c>
      <c r="I5252" s="5">
        <f>Table3[[#This Row],[RN Hours (excl. Admin, DON)]]/Table3[[#This Row],[MDS Census]]</f>
        <v>0</v>
      </c>
      <c r="J5252" s="5">
        <f t="shared" si="82"/>
        <v>148.78977777777777</v>
      </c>
      <c r="K5252" s="5">
        <f>SUM(Table3[[#This Row],[RN Hours (excl. Admin, DON)]], Table3[[#This Row],[LPN Hours (excl. Admin)]], Table3[[#This Row],[CNA Hours]], Table3[[#This Row],[NA TR Hours]], Table3[[#This Row],[Med Aide/Tech Hours]])</f>
        <v>142.71411111111112</v>
      </c>
      <c r="L5252" s="5">
        <f>SUM(Table3[[#This Row],[RN Hours (excl. Admin, DON)]:[RN DON Hours]])</f>
        <v>0</v>
      </c>
      <c r="M5252" s="5">
        <v>0</v>
      </c>
      <c r="N5252" s="5">
        <v>0</v>
      </c>
      <c r="O5252" s="5">
        <v>0</v>
      </c>
      <c r="P5252" s="5">
        <f>SUM(Table3[[#This Row],[LPN Hours (excl. Admin)]:[LPN Admin Hours]])</f>
        <v>35.393111111111111</v>
      </c>
      <c r="Q5252" s="5">
        <v>29.317444444444448</v>
      </c>
      <c r="R5252" s="5">
        <v>6.0756666666666659</v>
      </c>
      <c r="S5252" s="5">
        <f>SUM(Table3[[#This Row],[CNA Hours]], Table3[[#This Row],[NA TR Hours]], Table3[[#This Row],[Med Aide/Tech Hours]])</f>
        <v>113.39666666666666</v>
      </c>
      <c r="T5252" s="5">
        <v>88.343000000000004</v>
      </c>
      <c r="U5252" s="5">
        <v>15.848333333333333</v>
      </c>
      <c r="V5252" s="5">
        <v>9.2053333333333338</v>
      </c>
      <c r="W5252" s="5">
        <f>SUM(Table3[[#This Row],[RN Hours Contract]:[Med Aide Hours Contract]])</f>
        <v>0</v>
      </c>
      <c r="X5252" s="5">
        <v>0</v>
      </c>
      <c r="Y5252" s="5">
        <v>0</v>
      </c>
      <c r="Z5252" s="5">
        <v>0</v>
      </c>
      <c r="AA5252" s="5">
        <v>0</v>
      </c>
      <c r="AB5252" s="5">
        <v>0</v>
      </c>
      <c r="AC5252" s="5">
        <v>0</v>
      </c>
      <c r="AD5252" s="5">
        <v>0</v>
      </c>
      <c r="AE5252" s="5">
        <v>0</v>
      </c>
      <c r="AF5252" t="s">
        <v>4752</v>
      </c>
      <c r="AG5252" s="14">
        <v>7</v>
      </c>
      <c r="AQ5252"/>
    </row>
    <row r="5253" spans="1:43" x14ac:dyDescent="0.35">
      <c r="A5253" t="s">
        <v>14873</v>
      </c>
      <c r="B5253" t="s">
        <v>19591</v>
      </c>
      <c r="C5253" t="s">
        <v>31378</v>
      </c>
      <c r="D5253" t="s">
        <v>35230</v>
      </c>
      <c r="E5253" s="5">
        <v>24.766666666666666</v>
      </c>
      <c r="F5253" s="5">
        <f>Table3[[#This Row],[Total Hours Nurse Staffing]]/Table3[[#This Row],[MDS Census]]</f>
        <v>5.1092104082548238</v>
      </c>
      <c r="G5253" s="5">
        <f>Table3[[#This Row],[Total Direct Care Staff Hours]]/Table3[[#This Row],[MDS Census]]</f>
        <v>4.5928488111260659</v>
      </c>
      <c r="H5253" s="5">
        <f>Table3[[#This Row],[Total RN Hours (w/ Admin, DON)]]/Table3[[#This Row],[MDS Census]]</f>
        <v>1.417958725886048</v>
      </c>
      <c r="I5253" s="5">
        <f>Table3[[#This Row],[RN Hours (excl. Admin, DON)]]/Table3[[#This Row],[MDS Census]]</f>
        <v>0.90159712875729037</v>
      </c>
      <c r="J5253" s="5">
        <f t="shared" si="82"/>
        <v>126.53811111111112</v>
      </c>
      <c r="K5253" s="5">
        <f>SUM(Table3[[#This Row],[RN Hours (excl. Admin, DON)]], Table3[[#This Row],[LPN Hours (excl. Admin)]], Table3[[#This Row],[CNA Hours]], Table3[[#This Row],[NA TR Hours]], Table3[[#This Row],[Med Aide/Tech Hours]])</f>
        <v>113.74955555555556</v>
      </c>
      <c r="L5253" s="5">
        <f>SUM(Table3[[#This Row],[RN Hours (excl. Admin, DON)]:[RN DON Hours]])</f>
        <v>35.118111111111119</v>
      </c>
      <c r="M5253" s="5">
        <v>22.329555555555558</v>
      </c>
      <c r="N5253" s="5">
        <v>5.8683333333333358</v>
      </c>
      <c r="O5253" s="5">
        <v>6.9202222222222236</v>
      </c>
      <c r="P5253" s="5">
        <f>SUM(Table3[[#This Row],[LPN Hours (excl. Admin)]:[LPN Admin Hours]])</f>
        <v>14.197555555555555</v>
      </c>
      <c r="Q5253" s="5">
        <v>14.197555555555555</v>
      </c>
      <c r="R5253" s="5">
        <v>0</v>
      </c>
      <c r="S5253" s="5">
        <f>SUM(Table3[[#This Row],[CNA Hours]], Table3[[#This Row],[NA TR Hours]], Table3[[#This Row],[Med Aide/Tech Hours]])</f>
        <v>77.222444444444449</v>
      </c>
      <c r="T5253" s="5">
        <v>50.403222222222219</v>
      </c>
      <c r="U5253" s="5">
        <v>0</v>
      </c>
      <c r="V5253" s="5">
        <v>26.819222222222237</v>
      </c>
      <c r="W5253" s="5">
        <f>SUM(Table3[[#This Row],[RN Hours Contract]:[Med Aide Hours Contract]])</f>
        <v>21.08677777777778</v>
      </c>
      <c r="X5253" s="5">
        <v>7.3454444444444444</v>
      </c>
      <c r="Y5253" s="5">
        <v>0</v>
      </c>
      <c r="Z5253" s="5">
        <v>0</v>
      </c>
      <c r="AA5253" s="5">
        <v>1.5893333333333335</v>
      </c>
      <c r="AB5253" s="5">
        <v>0</v>
      </c>
      <c r="AC5253" s="5">
        <v>8.0631111111111125</v>
      </c>
      <c r="AD5253" s="5">
        <v>0</v>
      </c>
      <c r="AE5253" s="5">
        <v>4.0888888888888886</v>
      </c>
      <c r="AF5253" t="s">
        <v>4753</v>
      </c>
      <c r="AG5253" s="14">
        <v>7</v>
      </c>
      <c r="AQ5253"/>
    </row>
    <row r="5254" spans="1:43" x14ac:dyDescent="0.35">
      <c r="A5254" t="s">
        <v>14873</v>
      </c>
      <c r="B5254" t="s">
        <v>19592</v>
      </c>
      <c r="C5254" t="s">
        <v>31137</v>
      </c>
      <c r="D5254" t="s">
        <v>34660</v>
      </c>
      <c r="E5254" s="5">
        <v>22.077777777777779</v>
      </c>
      <c r="F5254" s="5">
        <f>Table3[[#This Row],[Total Hours Nurse Staffing]]/Table3[[#This Row],[MDS Census]]</f>
        <v>3.9082033215903369</v>
      </c>
      <c r="G5254" s="5">
        <f>Table3[[#This Row],[Total Direct Care Staff Hours]]/Table3[[#This Row],[MDS Census]]</f>
        <v>3.5893809763462512</v>
      </c>
      <c r="H5254" s="5">
        <f>Table3[[#This Row],[Total RN Hours (w/ Admin, DON)]]/Table3[[#This Row],[MDS Census]]</f>
        <v>0.60040261701056863</v>
      </c>
      <c r="I5254" s="5">
        <f>Table3[[#This Row],[RN Hours (excl. Admin, DON)]]/Table3[[#This Row],[MDS Census]]</f>
        <v>0.37619526925012581</v>
      </c>
      <c r="J5254" s="5">
        <f t="shared" si="82"/>
        <v>86.284444444444446</v>
      </c>
      <c r="K5254" s="5">
        <f>SUM(Table3[[#This Row],[RN Hours (excl. Admin, DON)]], Table3[[#This Row],[LPN Hours (excl. Admin)]], Table3[[#This Row],[CNA Hours]], Table3[[#This Row],[NA TR Hours]], Table3[[#This Row],[Med Aide/Tech Hours]])</f>
        <v>79.245555555555569</v>
      </c>
      <c r="L5254" s="5">
        <f>SUM(Table3[[#This Row],[RN Hours (excl. Admin, DON)]:[RN DON Hours]])</f>
        <v>13.255555555555555</v>
      </c>
      <c r="M5254" s="5">
        <v>8.3055555555555554</v>
      </c>
      <c r="N5254" s="5">
        <v>0</v>
      </c>
      <c r="O5254" s="5">
        <v>4.9499999999999993</v>
      </c>
      <c r="P5254" s="5">
        <f>SUM(Table3[[#This Row],[LPN Hours (excl. Admin)]:[LPN Admin Hours]])</f>
        <v>18.352222222222224</v>
      </c>
      <c r="Q5254" s="5">
        <v>16.263333333333335</v>
      </c>
      <c r="R5254" s="5">
        <v>2.088888888888889</v>
      </c>
      <c r="S5254" s="5">
        <f>SUM(Table3[[#This Row],[CNA Hours]], Table3[[#This Row],[NA TR Hours]], Table3[[#This Row],[Med Aide/Tech Hours]])</f>
        <v>54.676666666666669</v>
      </c>
      <c r="T5254" s="5">
        <v>45.123333333333335</v>
      </c>
      <c r="U5254" s="5">
        <v>0</v>
      </c>
      <c r="V5254" s="5">
        <v>9.5533333333333346</v>
      </c>
      <c r="W5254" s="5">
        <f>SUM(Table3[[#This Row],[RN Hours Contract]:[Med Aide Hours Contract]])</f>
        <v>1.6833333333333333</v>
      </c>
      <c r="X5254" s="5">
        <v>0.14444444444444443</v>
      </c>
      <c r="Y5254" s="5">
        <v>0</v>
      </c>
      <c r="Z5254" s="5">
        <v>0</v>
      </c>
      <c r="AA5254" s="5">
        <v>0</v>
      </c>
      <c r="AB5254" s="5">
        <v>0</v>
      </c>
      <c r="AC5254" s="5">
        <v>4.7777777777777773E-2</v>
      </c>
      <c r="AD5254" s="5">
        <v>0</v>
      </c>
      <c r="AE5254" s="5">
        <v>1.4911111111111111</v>
      </c>
      <c r="AF5254" t="s">
        <v>4754</v>
      </c>
      <c r="AG5254" s="14">
        <v>7</v>
      </c>
      <c r="AQ5254"/>
    </row>
    <row r="5255" spans="1:43" x14ac:dyDescent="0.35">
      <c r="A5255" t="s">
        <v>14873</v>
      </c>
      <c r="B5255" t="s">
        <v>19593</v>
      </c>
      <c r="C5255" t="s">
        <v>31061</v>
      </c>
      <c r="D5255" t="s">
        <v>35093</v>
      </c>
      <c r="E5255" s="5">
        <v>34.866666666666667</v>
      </c>
      <c r="F5255" s="5">
        <f>Table3[[#This Row],[Total Hours Nurse Staffing]]/Table3[[#This Row],[MDS Census]]</f>
        <v>6.6855481198215418</v>
      </c>
      <c r="G5255" s="5">
        <f>Table3[[#This Row],[Total Direct Care Staff Hours]]/Table3[[#This Row],[MDS Census]]</f>
        <v>6.2861695347355004</v>
      </c>
      <c r="H5255" s="5">
        <f>Table3[[#This Row],[Total RN Hours (w/ Admin, DON)]]/Table3[[#This Row],[MDS Census]]</f>
        <v>1.7310388782664119</v>
      </c>
      <c r="I5255" s="5">
        <f>Table3[[#This Row],[RN Hours (excl. Admin, DON)]]/Table3[[#This Row],[MDS Census]]</f>
        <v>1.464866156787763</v>
      </c>
      <c r="J5255" s="5">
        <f t="shared" si="82"/>
        <v>233.10277777777776</v>
      </c>
      <c r="K5255" s="5">
        <f>SUM(Table3[[#This Row],[RN Hours (excl. Admin, DON)]], Table3[[#This Row],[LPN Hours (excl. Admin)]], Table3[[#This Row],[CNA Hours]], Table3[[#This Row],[NA TR Hours]], Table3[[#This Row],[Med Aide/Tech Hours]])</f>
        <v>219.17777777777778</v>
      </c>
      <c r="L5255" s="5">
        <f>SUM(Table3[[#This Row],[RN Hours (excl. Admin, DON)]:[RN DON Hours]])</f>
        <v>60.355555555555561</v>
      </c>
      <c r="M5255" s="5">
        <v>51.075000000000003</v>
      </c>
      <c r="N5255" s="5">
        <v>4.125</v>
      </c>
      <c r="O5255" s="5">
        <v>5.1555555555555559</v>
      </c>
      <c r="P5255" s="5">
        <f>SUM(Table3[[#This Row],[LPN Hours (excl. Admin)]:[LPN Admin Hours]])</f>
        <v>11.363888888888889</v>
      </c>
      <c r="Q5255" s="5">
        <v>6.7194444444444441</v>
      </c>
      <c r="R5255" s="5">
        <v>4.6444444444444448</v>
      </c>
      <c r="S5255" s="5">
        <f>SUM(Table3[[#This Row],[CNA Hours]], Table3[[#This Row],[NA TR Hours]], Table3[[#This Row],[Med Aide/Tech Hours]])</f>
        <v>161.38333333333333</v>
      </c>
      <c r="T5255" s="5">
        <v>112.64444444444445</v>
      </c>
      <c r="U5255" s="5">
        <v>0</v>
      </c>
      <c r="V5255" s="5">
        <v>48.738888888888887</v>
      </c>
      <c r="W5255" s="5">
        <f>SUM(Table3[[#This Row],[RN Hours Contract]:[Med Aide Hours Contract]])</f>
        <v>80.433333333333323</v>
      </c>
      <c r="X5255" s="5">
        <v>7.5888888888888886</v>
      </c>
      <c r="Y5255" s="5">
        <v>0</v>
      </c>
      <c r="Z5255" s="5">
        <v>0</v>
      </c>
      <c r="AA5255" s="5">
        <v>0</v>
      </c>
      <c r="AB5255" s="5">
        <v>0</v>
      </c>
      <c r="AC5255" s="5">
        <v>70.080555555555549</v>
      </c>
      <c r="AD5255" s="5">
        <v>0</v>
      </c>
      <c r="AE5255" s="5">
        <v>2.7638888888888888</v>
      </c>
      <c r="AF5255" t="s">
        <v>4755</v>
      </c>
      <c r="AG5255" s="14">
        <v>7</v>
      </c>
      <c r="AQ5255"/>
    </row>
    <row r="5256" spans="1:43" x14ac:dyDescent="0.35">
      <c r="A5256" t="s">
        <v>14873</v>
      </c>
      <c r="B5256" t="s">
        <v>19594</v>
      </c>
      <c r="C5256" t="s">
        <v>31288</v>
      </c>
      <c r="D5256" t="s">
        <v>34871</v>
      </c>
      <c r="E5256" s="5">
        <v>60.733333333333334</v>
      </c>
      <c r="F5256" s="5">
        <f>Table3[[#This Row],[Total Hours Nurse Staffing]]/Table3[[#This Row],[MDS Census]]</f>
        <v>5.3998975484815217</v>
      </c>
      <c r="G5256" s="5">
        <f>Table3[[#This Row],[Total Direct Care Staff Hours]]/Table3[[#This Row],[MDS Census]]</f>
        <v>4.8700768386388589</v>
      </c>
      <c r="H5256" s="5">
        <f>Table3[[#This Row],[Total RN Hours (w/ Admin, DON)]]/Table3[[#This Row],[MDS Census]]</f>
        <v>1.5270398829125502</v>
      </c>
      <c r="I5256" s="5">
        <f>Table3[[#This Row],[RN Hours (excl. Admin, DON)]]/Table3[[#This Row],[MDS Census]]</f>
        <v>0.99721917306988661</v>
      </c>
      <c r="J5256" s="5">
        <f t="shared" si="82"/>
        <v>327.95377777777776</v>
      </c>
      <c r="K5256" s="5">
        <f>SUM(Table3[[#This Row],[RN Hours (excl. Admin, DON)]], Table3[[#This Row],[LPN Hours (excl. Admin)]], Table3[[#This Row],[CNA Hours]], Table3[[#This Row],[NA TR Hours]], Table3[[#This Row],[Med Aide/Tech Hours]])</f>
        <v>295.77600000000001</v>
      </c>
      <c r="L5256" s="5">
        <f>SUM(Table3[[#This Row],[RN Hours (excl. Admin, DON)]:[RN DON Hours]])</f>
        <v>92.742222222222225</v>
      </c>
      <c r="M5256" s="5">
        <v>60.564444444444447</v>
      </c>
      <c r="N5256" s="5">
        <v>23.911111111111111</v>
      </c>
      <c r="O5256" s="5">
        <v>8.2666666666666675</v>
      </c>
      <c r="P5256" s="5">
        <f>SUM(Table3[[#This Row],[LPN Hours (excl. Admin)]:[LPN Admin Hours]])</f>
        <v>43.968333333333334</v>
      </c>
      <c r="Q5256" s="5">
        <v>43.968333333333334</v>
      </c>
      <c r="R5256" s="5">
        <v>0</v>
      </c>
      <c r="S5256" s="5">
        <f>SUM(Table3[[#This Row],[CNA Hours]], Table3[[#This Row],[NA TR Hours]], Table3[[#This Row],[Med Aide/Tech Hours]])</f>
        <v>191.24322222222222</v>
      </c>
      <c r="T5256" s="5">
        <v>173.113</v>
      </c>
      <c r="U5256" s="5">
        <v>0</v>
      </c>
      <c r="V5256" s="5">
        <v>18.130222222222223</v>
      </c>
      <c r="W5256" s="5">
        <f>SUM(Table3[[#This Row],[RN Hours Contract]:[Med Aide Hours Contract]])</f>
        <v>45.551555555555559</v>
      </c>
      <c r="X5256" s="5">
        <v>5.7992222222222232</v>
      </c>
      <c r="Y5256" s="5">
        <v>0</v>
      </c>
      <c r="Z5256" s="5">
        <v>0</v>
      </c>
      <c r="AA5256" s="5">
        <v>3.2037777777777783</v>
      </c>
      <c r="AB5256" s="5">
        <v>0</v>
      </c>
      <c r="AC5256" s="5">
        <v>36.277000000000001</v>
      </c>
      <c r="AD5256" s="5">
        <v>0</v>
      </c>
      <c r="AE5256" s="5">
        <v>0.27155555555555555</v>
      </c>
      <c r="AF5256" t="s">
        <v>4756</v>
      </c>
      <c r="AG5256" s="14">
        <v>7</v>
      </c>
      <c r="AQ5256"/>
    </row>
    <row r="5257" spans="1:43" x14ac:dyDescent="0.35">
      <c r="A5257" t="s">
        <v>14873</v>
      </c>
      <c r="B5257" t="s">
        <v>19595</v>
      </c>
      <c r="C5257" t="s">
        <v>29626</v>
      </c>
      <c r="D5257" t="s">
        <v>35231</v>
      </c>
      <c r="E5257" s="5">
        <v>71.75555555555556</v>
      </c>
      <c r="F5257" s="5">
        <f>Table3[[#This Row],[Total Hours Nurse Staffing]]/Table3[[#This Row],[MDS Census]]</f>
        <v>5.7368380303499524</v>
      </c>
      <c r="G5257" s="5">
        <f>Table3[[#This Row],[Total Direct Care Staff Hours]]/Table3[[#This Row],[MDS Census]]</f>
        <v>5.5556286776091657</v>
      </c>
      <c r="H5257" s="5">
        <f>Table3[[#This Row],[Total RN Hours (w/ Admin, DON)]]/Table3[[#This Row],[MDS Census]]</f>
        <v>1.0914756890678228</v>
      </c>
      <c r="I5257" s="5">
        <f>Table3[[#This Row],[RN Hours (excl. Admin, DON)]]/Table3[[#This Row],[MDS Census]]</f>
        <v>0.96279807990089805</v>
      </c>
      <c r="J5257" s="5">
        <f t="shared" si="82"/>
        <v>411.65</v>
      </c>
      <c r="K5257" s="5">
        <f>SUM(Table3[[#This Row],[RN Hours (excl. Admin, DON)]], Table3[[#This Row],[LPN Hours (excl. Admin)]], Table3[[#This Row],[CNA Hours]], Table3[[#This Row],[NA TR Hours]], Table3[[#This Row],[Med Aide/Tech Hours]])</f>
        <v>398.64722222222218</v>
      </c>
      <c r="L5257" s="5">
        <f>SUM(Table3[[#This Row],[RN Hours (excl. Admin, DON)]:[RN DON Hours]])</f>
        <v>78.319444444444443</v>
      </c>
      <c r="M5257" s="5">
        <v>69.086111111111109</v>
      </c>
      <c r="N5257" s="5">
        <v>4.3416666666666668</v>
      </c>
      <c r="O5257" s="5">
        <v>4.8916666666666666</v>
      </c>
      <c r="P5257" s="5">
        <f>SUM(Table3[[#This Row],[LPN Hours (excl. Admin)]:[LPN Admin Hours]])</f>
        <v>82.95</v>
      </c>
      <c r="Q5257" s="5">
        <v>79.180555555555557</v>
      </c>
      <c r="R5257" s="5">
        <v>3.7694444444444444</v>
      </c>
      <c r="S5257" s="5">
        <f>SUM(Table3[[#This Row],[CNA Hours]], Table3[[#This Row],[NA TR Hours]], Table3[[#This Row],[Med Aide/Tech Hours]])</f>
        <v>250.38055555555556</v>
      </c>
      <c r="T5257" s="5">
        <v>211.28333333333333</v>
      </c>
      <c r="U5257" s="5">
        <v>0</v>
      </c>
      <c r="V5257" s="5">
        <v>39.097222222222221</v>
      </c>
      <c r="W5257" s="5">
        <f>SUM(Table3[[#This Row],[RN Hours Contract]:[Med Aide Hours Contract]])</f>
        <v>110.36944444444445</v>
      </c>
      <c r="X5257" s="5">
        <v>17.161111111111111</v>
      </c>
      <c r="Y5257" s="5">
        <v>0</v>
      </c>
      <c r="Z5257" s="5">
        <v>0</v>
      </c>
      <c r="AA5257" s="5">
        <v>10.477777777777778</v>
      </c>
      <c r="AB5257" s="5">
        <v>0</v>
      </c>
      <c r="AC5257" s="5">
        <v>80.847222222222229</v>
      </c>
      <c r="AD5257" s="5">
        <v>0</v>
      </c>
      <c r="AE5257" s="5">
        <v>1.8833333333333333</v>
      </c>
      <c r="AF5257" t="s">
        <v>4757</v>
      </c>
      <c r="AG5257" s="14">
        <v>7</v>
      </c>
      <c r="AQ5257"/>
    </row>
    <row r="5258" spans="1:43" x14ac:dyDescent="0.35">
      <c r="A5258" t="s">
        <v>14873</v>
      </c>
      <c r="B5258" t="s">
        <v>19596</v>
      </c>
      <c r="C5258" t="s">
        <v>31277</v>
      </c>
      <c r="D5258" t="s">
        <v>34747</v>
      </c>
      <c r="E5258" s="5">
        <v>65.311111111111117</v>
      </c>
      <c r="F5258" s="5">
        <f>Table3[[#This Row],[Total Hours Nurse Staffing]]/Table3[[#This Row],[MDS Census]]</f>
        <v>4.7268373596461375</v>
      </c>
      <c r="G5258" s="5">
        <f>Table3[[#This Row],[Total Direct Care Staff Hours]]/Table3[[#This Row],[MDS Census]]</f>
        <v>4.140226267437904</v>
      </c>
      <c r="H5258" s="5">
        <f>Table3[[#This Row],[Total RN Hours (w/ Admin, DON)]]/Table3[[#This Row],[MDS Census]]</f>
        <v>1.3982817284790743</v>
      </c>
      <c r="I5258" s="5">
        <f>Table3[[#This Row],[RN Hours (excl. Admin, DON)]]/Table3[[#This Row],[MDS Census]]</f>
        <v>0.81167063627084035</v>
      </c>
      <c r="J5258" s="5">
        <f t="shared" si="82"/>
        <v>308.71499999999997</v>
      </c>
      <c r="K5258" s="5">
        <f>SUM(Table3[[#This Row],[RN Hours (excl. Admin, DON)]], Table3[[#This Row],[LPN Hours (excl. Admin)]], Table3[[#This Row],[CNA Hours]], Table3[[#This Row],[NA TR Hours]], Table3[[#This Row],[Med Aide/Tech Hours]])</f>
        <v>270.40277777777783</v>
      </c>
      <c r="L5258" s="5">
        <f>SUM(Table3[[#This Row],[RN Hours (excl. Admin, DON)]:[RN DON Hours]])</f>
        <v>91.323333333333323</v>
      </c>
      <c r="M5258" s="5">
        <v>53.011111111111113</v>
      </c>
      <c r="N5258" s="5">
        <v>33.17444444444444</v>
      </c>
      <c r="O5258" s="5">
        <v>5.1377777777777771</v>
      </c>
      <c r="P5258" s="5">
        <f>SUM(Table3[[#This Row],[LPN Hours (excl. Admin)]:[LPN Admin Hours]])</f>
        <v>77.527777777777771</v>
      </c>
      <c r="Q5258" s="5">
        <v>77.527777777777771</v>
      </c>
      <c r="R5258" s="5">
        <v>0</v>
      </c>
      <c r="S5258" s="5">
        <f>SUM(Table3[[#This Row],[CNA Hours]], Table3[[#This Row],[NA TR Hours]], Table3[[#This Row],[Med Aide/Tech Hours]])</f>
        <v>139.86388888888888</v>
      </c>
      <c r="T5258" s="5">
        <v>126.16666666666667</v>
      </c>
      <c r="U5258" s="5">
        <v>0</v>
      </c>
      <c r="V5258" s="5">
        <v>13.697222222222223</v>
      </c>
      <c r="W5258" s="5">
        <f>SUM(Table3[[#This Row],[RN Hours Contract]:[Med Aide Hours Contract]])</f>
        <v>45.477777777777774</v>
      </c>
      <c r="X5258" s="5">
        <v>0.52222222222222225</v>
      </c>
      <c r="Y5258" s="5">
        <v>0</v>
      </c>
      <c r="Z5258" s="5">
        <v>0</v>
      </c>
      <c r="AA5258" s="5">
        <v>17.930555555555557</v>
      </c>
      <c r="AB5258" s="5">
        <v>0</v>
      </c>
      <c r="AC5258" s="5">
        <v>24.636111111111113</v>
      </c>
      <c r="AD5258" s="5">
        <v>0</v>
      </c>
      <c r="AE5258" s="5">
        <v>2.3888888888888888</v>
      </c>
      <c r="AF5258" t="s">
        <v>4758</v>
      </c>
      <c r="AG5258" s="14">
        <v>7</v>
      </c>
      <c r="AQ5258"/>
    </row>
    <row r="5259" spans="1:43" x14ac:dyDescent="0.35">
      <c r="A5259" t="s">
        <v>14873</v>
      </c>
      <c r="B5259" t="s">
        <v>19597</v>
      </c>
      <c r="C5259" t="s">
        <v>31276</v>
      </c>
      <c r="D5259" t="s">
        <v>34697</v>
      </c>
      <c r="E5259" s="5">
        <v>63.211111111111109</v>
      </c>
      <c r="F5259" s="5">
        <f>Table3[[#This Row],[Total Hours Nurse Staffing]]/Table3[[#This Row],[MDS Census]]</f>
        <v>4.5954403234311823</v>
      </c>
      <c r="G5259" s="5">
        <f>Table3[[#This Row],[Total Direct Care Staff Hours]]/Table3[[#This Row],[MDS Census]]</f>
        <v>4.5068483037440679</v>
      </c>
      <c r="H5259" s="5">
        <f>Table3[[#This Row],[Total RN Hours (w/ Admin, DON)]]/Table3[[#This Row],[MDS Census]]</f>
        <v>0.36599753911056432</v>
      </c>
      <c r="I5259" s="5">
        <f>Table3[[#This Row],[RN Hours (excl. Admin, DON)]]/Table3[[#This Row],[MDS Census]]</f>
        <v>0.27740551942344882</v>
      </c>
      <c r="J5259" s="5">
        <f t="shared" si="82"/>
        <v>290.48288888888885</v>
      </c>
      <c r="K5259" s="5">
        <f>SUM(Table3[[#This Row],[RN Hours (excl. Admin, DON)]], Table3[[#This Row],[LPN Hours (excl. Admin)]], Table3[[#This Row],[CNA Hours]], Table3[[#This Row],[NA TR Hours]], Table3[[#This Row],[Med Aide/Tech Hours]])</f>
        <v>284.88288888888889</v>
      </c>
      <c r="L5259" s="5">
        <f>SUM(Table3[[#This Row],[RN Hours (excl. Admin, DON)]:[RN DON Hours]])</f>
        <v>23.135111111111115</v>
      </c>
      <c r="M5259" s="5">
        <v>17.535111111111114</v>
      </c>
      <c r="N5259" s="5">
        <v>0</v>
      </c>
      <c r="O5259" s="5">
        <v>5.6</v>
      </c>
      <c r="P5259" s="5">
        <f>SUM(Table3[[#This Row],[LPN Hours (excl. Admin)]:[LPN Admin Hours]])</f>
        <v>58.05211111111111</v>
      </c>
      <c r="Q5259" s="5">
        <v>58.05211111111111</v>
      </c>
      <c r="R5259" s="5">
        <v>0</v>
      </c>
      <c r="S5259" s="5">
        <f>SUM(Table3[[#This Row],[CNA Hours]], Table3[[#This Row],[NA TR Hours]], Table3[[#This Row],[Med Aide/Tech Hours]])</f>
        <v>209.29566666666665</v>
      </c>
      <c r="T5259" s="5">
        <v>117.21833333333333</v>
      </c>
      <c r="U5259" s="5">
        <v>0</v>
      </c>
      <c r="V5259" s="5">
        <v>92.077333333333328</v>
      </c>
      <c r="W5259" s="5">
        <f>SUM(Table3[[#This Row],[RN Hours Contract]:[Med Aide Hours Contract]])</f>
        <v>0</v>
      </c>
      <c r="X5259" s="5">
        <v>0</v>
      </c>
      <c r="Y5259" s="5">
        <v>0</v>
      </c>
      <c r="Z5259" s="5">
        <v>0</v>
      </c>
      <c r="AA5259" s="5">
        <v>0</v>
      </c>
      <c r="AB5259" s="5">
        <v>0</v>
      </c>
      <c r="AC5259" s="5">
        <v>0</v>
      </c>
      <c r="AD5259" s="5">
        <v>0</v>
      </c>
      <c r="AE5259" s="5">
        <v>0</v>
      </c>
      <c r="AF5259" t="s">
        <v>4759</v>
      </c>
      <c r="AG5259" s="14">
        <v>7</v>
      </c>
      <c r="AQ5259"/>
    </row>
    <row r="5260" spans="1:43" x14ac:dyDescent="0.35">
      <c r="A5260" t="s">
        <v>14873</v>
      </c>
      <c r="B5260" t="s">
        <v>19598</v>
      </c>
      <c r="C5260" t="s">
        <v>29682</v>
      </c>
      <c r="D5260" t="s">
        <v>35246</v>
      </c>
      <c r="E5260" s="5">
        <v>38.388888888888886</v>
      </c>
      <c r="F5260" s="5">
        <f>Table3[[#This Row],[Total Hours Nurse Staffing]]/Table3[[#This Row],[MDS Census]]</f>
        <v>5.9068306801736608</v>
      </c>
      <c r="G5260" s="5">
        <f>Table3[[#This Row],[Total Direct Care Staff Hours]]/Table3[[#This Row],[MDS Census]]</f>
        <v>5.6764688856729384</v>
      </c>
      <c r="H5260" s="5">
        <f>Table3[[#This Row],[Total RN Hours (w/ Admin, DON)]]/Table3[[#This Row],[MDS Census]]</f>
        <v>0.67820549927641105</v>
      </c>
      <c r="I5260" s="5">
        <f>Table3[[#This Row],[RN Hours (excl. Admin, DON)]]/Table3[[#This Row],[MDS Census]]</f>
        <v>0.44784370477568741</v>
      </c>
      <c r="J5260" s="5">
        <f t="shared" si="82"/>
        <v>226.75666666666663</v>
      </c>
      <c r="K5260" s="5">
        <f>SUM(Table3[[#This Row],[RN Hours (excl. Admin, DON)]], Table3[[#This Row],[LPN Hours (excl. Admin)]], Table3[[#This Row],[CNA Hours]], Table3[[#This Row],[NA TR Hours]], Table3[[#This Row],[Med Aide/Tech Hours]])</f>
        <v>217.91333333333333</v>
      </c>
      <c r="L5260" s="5">
        <f>SUM(Table3[[#This Row],[RN Hours (excl. Admin, DON)]:[RN DON Hours]])</f>
        <v>26.035555555555554</v>
      </c>
      <c r="M5260" s="5">
        <v>17.19222222222222</v>
      </c>
      <c r="N5260" s="5">
        <v>3.5100000000000002</v>
      </c>
      <c r="O5260" s="5">
        <v>5.333333333333333</v>
      </c>
      <c r="P5260" s="5">
        <f>SUM(Table3[[#This Row],[LPN Hours (excl. Admin)]:[LPN Admin Hours]])</f>
        <v>21.648888888888891</v>
      </c>
      <c r="Q5260" s="5">
        <v>21.648888888888891</v>
      </c>
      <c r="R5260" s="5">
        <v>0</v>
      </c>
      <c r="S5260" s="5">
        <f>SUM(Table3[[#This Row],[CNA Hours]], Table3[[#This Row],[NA TR Hours]], Table3[[#This Row],[Med Aide/Tech Hours]])</f>
        <v>179.07222222222219</v>
      </c>
      <c r="T5260" s="5">
        <v>101.61111111111111</v>
      </c>
      <c r="U5260" s="5">
        <v>0.34555555555555556</v>
      </c>
      <c r="V5260" s="5">
        <v>77.115555555555545</v>
      </c>
      <c r="W5260" s="5">
        <f>SUM(Table3[[#This Row],[RN Hours Contract]:[Med Aide Hours Contract]])</f>
        <v>0</v>
      </c>
      <c r="X5260" s="5">
        <v>0</v>
      </c>
      <c r="Y5260" s="5">
        <v>0</v>
      </c>
      <c r="Z5260" s="5">
        <v>0</v>
      </c>
      <c r="AA5260" s="5">
        <v>0</v>
      </c>
      <c r="AB5260" s="5">
        <v>0</v>
      </c>
      <c r="AC5260" s="5">
        <v>0</v>
      </c>
      <c r="AD5260" s="5">
        <v>0</v>
      </c>
      <c r="AE5260" s="5">
        <v>0</v>
      </c>
      <c r="AF5260" t="s">
        <v>4760</v>
      </c>
      <c r="AG5260" s="14">
        <v>7</v>
      </c>
      <c r="AQ5260"/>
    </row>
    <row r="5261" spans="1:43" x14ac:dyDescent="0.35">
      <c r="A5261" t="s">
        <v>14873</v>
      </c>
      <c r="B5261" t="s">
        <v>19599</v>
      </c>
      <c r="C5261" t="s">
        <v>31311</v>
      </c>
      <c r="D5261" t="s">
        <v>35228</v>
      </c>
      <c r="E5261" s="5">
        <v>49.56666666666667</v>
      </c>
      <c r="F5261" s="5">
        <f>Table3[[#This Row],[Total Hours Nurse Staffing]]/Table3[[#This Row],[MDS Census]]</f>
        <v>3.7530576104012554</v>
      </c>
      <c r="G5261" s="5">
        <f>Table3[[#This Row],[Total Direct Care Staff Hours]]/Table3[[#This Row],[MDS Census]]</f>
        <v>3.4661488455503253</v>
      </c>
      <c r="H5261" s="5">
        <f>Table3[[#This Row],[Total RN Hours (w/ Admin, DON)]]/Table3[[#This Row],[MDS Census]]</f>
        <v>0.82358439811701423</v>
      </c>
      <c r="I5261" s="5">
        <f>Table3[[#This Row],[RN Hours (excl. Admin, DON)]]/Table3[[#This Row],[MDS Census]]</f>
        <v>0.63443398341179102</v>
      </c>
      <c r="J5261" s="5">
        <f t="shared" si="82"/>
        <v>186.02655555555557</v>
      </c>
      <c r="K5261" s="5">
        <f>SUM(Table3[[#This Row],[RN Hours (excl. Admin, DON)]], Table3[[#This Row],[LPN Hours (excl. Admin)]], Table3[[#This Row],[CNA Hours]], Table3[[#This Row],[NA TR Hours]], Table3[[#This Row],[Med Aide/Tech Hours]])</f>
        <v>171.80544444444448</v>
      </c>
      <c r="L5261" s="5">
        <f>SUM(Table3[[#This Row],[RN Hours (excl. Admin, DON)]:[RN DON Hours]])</f>
        <v>40.82233333333334</v>
      </c>
      <c r="M5261" s="5">
        <v>31.446777777777779</v>
      </c>
      <c r="N5261" s="5">
        <v>5.4877777777777803</v>
      </c>
      <c r="O5261" s="5">
        <v>3.8877777777777776</v>
      </c>
      <c r="P5261" s="5">
        <f>SUM(Table3[[#This Row],[LPN Hours (excl. Admin)]:[LPN Admin Hours]])</f>
        <v>15.408333333333331</v>
      </c>
      <c r="Q5261" s="5">
        <v>10.562777777777777</v>
      </c>
      <c r="R5261" s="5">
        <v>4.8455555555555554</v>
      </c>
      <c r="S5261" s="5">
        <f>SUM(Table3[[#This Row],[CNA Hours]], Table3[[#This Row],[NA TR Hours]], Table3[[#This Row],[Med Aide/Tech Hours]])</f>
        <v>129.7958888888889</v>
      </c>
      <c r="T5261" s="5">
        <v>107.38644444444445</v>
      </c>
      <c r="U5261" s="5">
        <v>2.1555555555555554</v>
      </c>
      <c r="V5261" s="5">
        <v>20.253888888888884</v>
      </c>
      <c r="W5261" s="5">
        <f>SUM(Table3[[#This Row],[RN Hours Contract]:[Med Aide Hours Contract]])</f>
        <v>53.777666666666654</v>
      </c>
      <c r="X5261" s="5">
        <v>5.9489999999999998</v>
      </c>
      <c r="Y5261" s="5">
        <v>0</v>
      </c>
      <c r="Z5261" s="5">
        <v>0</v>
      </c>
      <c r="AA5261" s="5">
        <v>8.2472222222222218</v>
      </c>
      <c r="AB5261" s="5">
        <v>0</v>
      </c>
      <c r="AC5261" s="5">
        <v>24.37866666666666</v>
      </c>
      <c r="AD5261" s="5">
        <v>0</v>
      </c>
      <c r="AE5261" s="5">
        <v>15.202777777777778</v>
      </c>
      <c r="AF5261" t="s">
        <v>4761</v>
      </c>
      <c r="AG5261" s="14">
        <v>7</v>
      </c>
      <c r="AQ5261"/>
    </row>
    <row r="5262" spans="1:43" x14ac:dyDescent="0.35">
      <c r="A5262" t="s">
        <v>14873</v>
      </c>
      <c r="B5262" t="s">
        <v>19600</v>
      </c>
      <c r="C5262" t="s">
        <v>31379</v>
      </c>
      <c r="D5262" t="s">
        <v>35114</v>
      </c>
      <c r="E5262" s="5">
        <v>46.955555555555556</v>
      </c>
      <c r="F5262" s="5">
        <f>Table3[[#This Row],[Total Hours Nurse Staffing]]/Table3[[#This Row],[MDS Census]]</f>
        <v>5.3448248935163276</v>
      </c>
      <c r="G5262" s="5">
        <f>Table3[[#This Row],[Total Direct Care Staff Hours]]/Table3[[#This Row],[MDS Census]]</f>
        <v>4.8399668717463316</v>
      </c>
      <c r="H5262" s="5">
        <f>Table3[[#This Row],[Total RN Hours (w/ Admin, DON)]]/Table3[[#This Row],[MDS Census]]</f>
        <v>0.75514907714150503</v>
      </c>
      <c r="I5262" s="5">
        <f>Table3[[#This Row],[RN Hours (excl. Admin, DON)]]/Table3[[#This Row],[MDS Census]]</f>
        <v>0.40588263132986274</v>
      </c>
      <c r="J5262" s="5">
        <f t="shared" si="82"/>
        <v>250.96922222222224</v>
      </c>
      <c r="K5262" s="5">
        <f>SUM(Table3[[#This Row],[RN Hours (excl. Admin, DON)]], Table3[[#This Row],[LPN Hours (excl. Admin)]], Table3[[#This Row],[CNA Hours]], Table3[[#This Row],[NA TR Hours]], Table3[[#This Row],[Med Aide/Tech Hours]])</f>
        <v>227.26333333333332</v>
      </c>
      <c r="L5262" s="5">
        <f>SUM(Table3[[#This Row],[RN Hours (excl. Admin, DON)]:[RN DON Hours]])</f>
        <v>35.458444444444446</v>
      </c>
      <c r="M5262" s="5">
        <v>19.058444444444444</v>
      </c>
      <c r="N5262" s="5">
        <v>11.022222222222222</v>
      </c>
      <c r="O5262" s="5">
        <v>5.3777777777777782</v>
      </c>
      <c r="P5262" s="5">
        <f>SUM(Table3[[#This Row],[LPN Hours (excl. Admin)]:[LPN Admin Hours]])</f>
        <v>41.007555555555555</v>
      </c>
      <c r="Q5262" s="5">
        <v>33.701666666666668</v>
      </c>
      <c r="R5262" s="5">
        <v>7.3058888888888882</v>
      </c>
      <c r="S5262" s="5">
        <f>SUM(Table3[[#This Row],[CNA Hours]], Table3[[#This Row],[NA TR Hours]], Table3[[#This Row],[Med Aide/Tech Hours]])</f>
        <v>174.50322222222223</v>
      </c>
      <c r="T5262" s="5">
        <v>95.766555555555556</v>
      </c>
      <c r="U5262" s="5">
        <v>0</v>
      </c>
      <c r="V5262" s="5">
        <v>78.736666666666665</v>
      </c>
      <c r="W5262" s="5">
        <f>SUM(Table3[[#This Row],[RN Hours Contract]:[Med Aide Hours Contract]])</f>
        <v>17.893666666666668</v>
      </c>
      <c r="X5262" s="5">
        <v>1.3726666666666667</v>
      </c>
      <c r="Y5262" s="5">
        <v>0</v>
      </c>
      <c r="Z5262" s="5">
        <v>0</v>
      </c>
      <c r="AA5262" s="5">
        <v>0.3338888888888889</v>
      </c>
      <c r="AB5262" s="5">
        <v>0</v>
      </c>
      <c r="AC5262" s="5">
        <v>16.187111111111111</v>
      </c>
      <c r="AD5262" s="5">
        <v>0</v>
      </c>
      <c r="AE5262" s="5">
        <v>0</v>
      </c>
      <c r="AF5262" t="s">
        <v>4762</v>
      </c>
      <c r="AG5262" s="14">
        <v>7</v>
      </c>
      <c r="AQ5262"/>
    </row>
    <row r="5263" spans="1:43" x14ac:dyDescent="0.35">
      <c r="A5263" t="s">
        <v>14873</v>
      </c>
      <c r="B5263" t="s">
        <v>19601</v>
      </c>
      <c r="C5263" t="s">
        <v>29923</v>
      </c>
      <c r="D5263" t="s">
        <v>35247</v>
      </c>
      <c r="E5263" s="5">
        <v>15.344444444444445</v>
      </c>
      <c r="F5263" s="5">
        <f>Table3[[#This Row],[Total Hours Nurse Staffing]]/Table3[[#This Row],[MDS Census]]</f>
        <v>5.1580521361332359</v>
      </c>
      <c r="G5263" s="5">
        <f>Table3[[#This Row],[Total Direct Care Staff Hours]]/Table3[[#This Row],[MDS Census]]</f>
        <v>4.5357639391745117</v>
      </c>
      <c r="H5263" s="5">
        <f>Table3[[#This Row],[Total RN Hours (w/ Admin, DON)]]/Table3[[#This Row],[MDS Census]]</f>
        <v>1.8890152063721939</v>
      </c>
      <c r="I5263" s="5">
        <f>Table3[[#This Row],[RN Hours (excl. Admin, DON)]]/Table3[[#This Row],[MDS Census]]</f>
        <v>1.2667270094134684</v>
      </c>
      <c r="J5263" s="5">
        <f t="shared" si="82"/>
        <v>79.147444444444432</v>
      </c>
      <c r="K5263" s="5">
        <f>SUM(Table3[[#This Row],[RN Hours (excl. Admin, DON)]], Table3[[#This Row],[LPN Hours (excl. Admin)]], Table3[[#This Row],[CNA Hours]], Table3[[#This Row],[NA TR Hours]], Table3[[#This Row],[Med Aide/Tech Hours]])</f>
        <v>69.598777777777784</v>
      </c>
      <c r="L5263" s="5">
        <f>SUM(Table3[[#This Row],[RN Hours (excl. Admin, DON)]:[RN DON Hours]])</f>
        <v>28.985888888888887</v>
      </c>
      <c r="M5263" s="5">
        <v>19.437222222222221</v>
      </c>
      <c r="N5263" s="5">
        <v>3.5792222222222221</v>
      </c>
      <c r="O5263" s="5">
        <v>5.9694444444444441</v>
      </c>
      <c r="P5263" s="5">
        <f>SUM(Table3[[#This Row],[LPN Hours (excl. Admin)]:[LPN Admin Hours]])</f>
        <v>6.4586666666666668</v>
      </c>
      <c r="Q5263" s="5">
        <v>6.4586666666666668</v>
      </c>
      <c r="R5263" s="5">
        <v>0</v>
      </c>
      <c r="S5263" s="5">
        <f>SUM(Table3[[#This Row],[CNA Hours]], Table3[[#This Row],[NA TR Hours]], Table3[[#This Row],[Med Aide/Tech Hours]])</f>
        <v>43.702888888888886</v>
      </c>
      <c r="T5263" s="5">
        <v>39.845111111111109</v>
      </c>
      <c r="U5263" s="5">
        <v>0</v>
      </c>
      <c r="V5263" s="5">
        <v>3.8577777777777778</v>
      </c>
      <c r="W5263" s="5">
        <f>SUM(Table3[[#This Row],[RN Hours Contract]:[Med Aide Hours Contract]])</f>
        <v>12.550444444444445</v>
      </c>
      <c r="X5263" s="5">
        <v>0</v>
      </c>
      <c r="Y5263" s="5">
        <v>0</v>
      </c>
      <c r="Z5263" s="5">
        <v>5.9694444444444441</v>
      </c>
      <c r="AA5263" s="5">
        <v>0</v>
      </c>
      <c r="AB5263" s="5">
        <v>0</v>
      </c>
      <c r="AC5263" s="5">
        <v>2.7232222222222222</v>
      </c>
      <c r="AD5263" s="5">
        <v>0</v>
      </c>
      <c r="AE5263" s="5">
        <v>3.8577777777777778</v>
      </c>
      <c r="AF5263" t="s">
        <v>4763</v>
      </c>
      <c r="AG5263" s="14">
        <v>7</v>
      </c>
      <c r="AQ5263"/>
    </row>
    <row r="5264" spans="1:43" x14ac:dyDescent="0.35">
      <c r="A5264" t="s">
        <v>14873</v>
      </c>
      <c r="B5264" t="s">
        <v>19602</v>
      </c>
      <c r="C5264" t="s">
        <v>31261</v>
      </c>
      <c r="D5264" t="s">
        <v>34871</v>
      </c>
      <c r="E5264" s="5">
        <v>52.81111111111111</v>
      </c>
      <c r="F5264" s="5">
        <f>Table3[[#This Row],[Total Hours Nurse Staffing]]/Table3[[#This Row],[MDS Census]]</f>
        <v>5.9441931411739963</v>
      </c>
      <c r="G5264" s="5">
        <f>Table3[[#This Row],[Total Direct Care Staff Hours]]/Table3[[#This Row],[MDS Census]]</f>
        <v>5.0865768988007583</v>
      </c>
      <c r="H5264" s="5">
        <f>Table3[[#This Row],[Total RN Hours (w/ Admin, DON)]]/Table3[[#This Row],[MDS Census]]</f>
        <v>0.85246160319798014</v>
      </c>
      <c r="I5264" s="5">
        <f>Table3[[#This Row],[RN Hours (excl. Admin, DON)]]/Table3[[#This Row],[MDS Census]]</f>
        <v>0.41373869135282981</v>
      </c>
      <c r="J5264" s="5">
        <f t="shared" si="82"/>
        <v>313.91944444444448</v>
      </c>
      <c r="K5264" s="5">
        <f>SUM(Table3[[#This Row],[RN Hours (excl. Admin, DON)]], Table3[[#This Row],[LPN Hours (excl. Admin)]], Table3[[#This Row],[CNA Hours]], Table3[[#This Row],[NA TR Hours]], Table3[[#This Row],[Med Aide/Tech Hours]])</f>
        <v>268.62777777777779</v>
      </c>
      <c r="L5264" s="5">
        <f>SUM(Table3[[#This Row],[RN Hours (excl. Admin, DON)]:[RN DON Hours]])</f>
        <v>45.019444444444439</v>
      </c>
      <c r="M5264" s="5">
        <v>21.85</v>
      </c>
      <c r="N5264" s="5">
        <v>17.7</v>
      </c>
      <c r="O5264" s="5">
        <v>5.4694444444444441</v>
      </c>
      <c r="P5264" s="5">
        <f>SUM(Table3[[#This Row],[LPN Hours (excl. Admin)]:[LPN Admin Hours]])</f>
        <v>98.00555555555556</v>
      </c>
      <c r="Q5264" s="5">
        <v>75.88333333333334</v>
      </c>
      <c r="R5264" s="5">
        <v>22.122222222222224</v>
      </c>
      <c r="S5264" s="5">
        <f>SUM(Table3[[#This Row],[CNA Hours]], Table3[[#This Row],[NA TR Hours]], Table3[[#This Row],[Med Aide/Tech Hours]])</f>
        <v>170.89444444444445</v>
      </c>
      <c r="T5264" s="5">
        <v>138.17500000000001</v>
      </c>
      <c r="U5264" s="5">
        <v>0</v>
      </c>
      <c r="V5264" s="5">
        <v>32.719444444444441</v>
      </c>
      <c r="W5264" s="5">
        <f>SUM(Table3[[#This Row],[RN Hours Contract]:[Med Aide Hours Contract]])</f>
        <v>2.8111111111111109</v>
      </c>
      <c r="X5264" s="5">
        <v>0.62777777777777777</v>
      </c>
      <c r="Y5264" s="5">
        <v>0</v>
      </c>
      <c r="Z5264" s="5">
        <v>0</v>
      </c>
      <c r="AA5264" s="5">
        <v>0.26944444444444443</v>
      </c>
      <c r="AB5264" s="5">
        <v>0</v>
      </c>
      <c r="AC5264" s="5">
        <v>1.8916666666666666</v>
      </c>
      <c r="AD5264" s="5">
        <v>0</v>
      </c>
      <c r="AE5264" s="5">
        <v>2.2222222222222223E-2</v>
      </c>
      <c r="AF5264" t="s">
        <v>4764</v>
      </c>
      <c r="AG5264" s="14">
        <v>7</v>
      </c>
      <c r="AQ5264"/>
    </row>
    <row r="5265" spans="1:43" x14ac:dyDescent="0.35">
      <c r="A5265" t="s">
        <v>14873</v>
      </c>
      <c r="B5265" t="s">
        <v>19603</v>
      </c>
      <c r="C5265" t="s">
        <v>30454</v>
      </c>
      <c r="D5265" t="s">
        <v>35248</v>
      </c>
      <c r="E5265" s="5">
        <v>49.155555555555559</v>
      </c>
      <c r="F5265" s="5">
        <f>Table3[[#This Row],[Total Hours Nurse Staffing]]/Table3[[#This Row],[MDS Census]]</f>
        <v>4.8621518987341776</v>
      </c>
      <c r="G5265" s="5">
        <f>Table3[[#This Row],[Total Direct Care Staff Hours]]/Table3[[#This Row],[MDS Census]]</f>
        <v>4.5437432188065099</v>
      </c>
      <c r="H5265" s="5">
        <f>Table3[[#This Row],[Total RN Hours (w/ Admin, DON)]]/Table3[[#This Row],[MDS Census]]</f>
        <v>0.80475587703435814</v>
      </c>
      <c r="I5265" s="5">
        <f>Table3[[#This Row],[RN Hours (excl. Admin, DON)]]/Table3[[#This Row],[MDS Census]]</f>
        <v>0.57433996383363473</v>
      </c>
      <c r="J5265" s="5">
        <f t="shared" si="82"/>
        <v>239.00177777777782</v>
      </c>
      <c r="K5265" s="5">
        <f>SUM(Table3[[#This Row],[RN Hours (excl. Admin, DON)]], Table3[[#This Row],[LPN Hours (excl. Admin)]], Table3[[#This Row],[CNA Hours]], Table3[[#This Row],[NA TR Hours]], Table3[[#This Row],[Med Aide/Tech Hours]])</f>
        <v>223.35022222222221</v>
      </c>
      <c r="L5265" s="5">
        <f>SUM(Table3[[#This Row],[RN Hours (excl. Admin, DON)]:[RN DON Hours]])</f>
        <v>39.558222222222227</v>
      </c>
      <c r="M5265" s="5">
        <v>28.232000000000003</v>
      </c>
      <c r="N5265" s="5">
        <v>5.6373333333333324</v>
      </c>
      <c r="O5265" s="5">
        <v>5.6888888888888891</v>
      </c>
      <c r="P5265" s="5">
        <f>SUM(Table3[[#This Row],[LPN Hours (excl. Admin)]:[LPN Admin Hours]])</f>
        <v>28.050111111111111</v>
      </c>
      <c r="Q5265" s="5">
        <v>23.724777777777778</v>
      </c>
      <c r="R5265" s="5">
        <v>4.325333333333333</v>
      </c>
      <c r="S5265" s="5">
        <f>SUM(Table3[[#This Row],[CNA Hours]], Table3[[#This Row],[NA TR Hours]], Table3[[#This Row],[Med Aide/Tech Hours]])</f>
        <v>171.39344444444447</v>
      </c>
      <c r="T5265" s="5">
        <v>139.25700000000001</v>
      </c>
      <c r="U5265" s="5">
        <v>0</v>
      </c>
      <c r="V5265" s="5">
        <v>32.13644444444445</v>
      </c>
      <c r="W5265" s="5">
        <f>SUM(Table3[[#This Row],[RN Hours Contract]:[Med Aide Hours Contract]])</f>
        <v>5.4131111111111121</v>
      </c>
      <c r="X5265" s="5">
        <v>0</v>
      </c>
      <c r="Y5265" s="5">
        <v>0</v>
      </c>
      <c r="Z5265" s="5">
        <v>0</v>
      </c>
      <c r="AA5265" s="5">
        <v>0</v>
      </c>
      <c r="AB5265" s="5">
        <v>0</v>
      </c>
      <c r="AC5265" s="5">
        <v>5.4131111111111121</v>
      </c>
      <c r="AD5265" s="5">
        <v>0</v>
      </c>
      <c r="AE5265" s="5">
        <v>0</v>
      </c>
      <c r="AF5265" t="s">
        <v>4765</v>
      </c>
      <c r="AG5265" s="14">
        <v>7</v>
      </c>
      <c r="AQ5265"/>
    </row>
    <row r="5266" spans="1:43" x14ac:dyDescent="0.35">
      <c r="A5266" t="s">
        <v>14873</v>
      </c>
      <c r="B5266" t="s">
        <v>19604</v>
      </c>
      <c r="C5266" t="s">
        <v>31380</v>
      </c>
      <c r="D5266" t="s">
        <v>35249</v>
      </c>
      <c r="E5266" s="5">
        <v>21.966666666666665</v>
      </c>
      <c r="F5266" s="5">
        <f>Table3[[#This Row],[Total Hours Nurse Staffing]]/Table3[[#This Row],[MDS Census]]</f>
        <v>4.2518816388467373</v>
      </c>
      <c r="G5266" s="5">
        <f>Table3[[#This Row],[Total Direct Care Staff Hours]]/Table3[[#This Row],[MDS Census]]</f>
        <v>3.9910419828022259</v>
      </c>
      <c r="H5266" s="5">
        <f>Table3[[#This Row],[Total RN Hours (w/ Admin, DON)]]/Table3[[#This Row],[MDS Census]]</f>
        <v>0.96585230146686907</v>
      </c>
      <c r="I5266" s="5">
        <f>Table3[[#This Row],[RN Hours (excl. Admin, DON)]]/Table3[[#This Row],[MDS Census]]</f>
        <v>0.70501264542235709</v>
      </c>
      <c r="J5266" s="5">
        <f t="shared" si="82"/>
        <v>93.399666666666661</v>
      </c>
      <c r="K5266" s="5">
        <f>SUM(Table3[[#This Row],[RN Hours (excl. Admin, DON)]], Table3[[#This Row],[LPN Hours (excl. Admin)]], Table3[[#This Row],[CNA Hours]], Table3[[#This Row],[NA TR Hours]], Table3[[#This Row],[Med Aide/Tech Hours]])</f>
        <v>87.669888888888892</v>
      </c>
      <c r="L5266" s="5">
        <f>SUM(Table3[[#This Row],[RN Hours (excl. Admin, DON)]:[RN DON Hours]])</f>
        <v>21.216555555555555</v>
      </c>
      <c r="M5266" s="5">
        <v>15.486777777777776</v>
      </c>
      <c r="N5266" s="5">
        <v>0</v>
      </c>
      <c r="O5266" s="5">
        <v>5.7297777777777776</v>
      </c>
      <c r="P5266" s="5">
        <f>SUM(Table3[[#This Row],[LPN Hours (excl. Admin)]:[LPN Admin Hours]])</f>
        <v>8.3186666666666653</v>
      </c>
      <c r="Q5266" s="5">
        <v>8.3186666666666653</v>
      </c>
      <c r="R5266" s="5">
        <v>0</v>
      </c>
      <c r="S5266" s="5">
        <f>SUM(Table3[[#This Row],[CNA Hours]], Table3[[#This Row],[NA TR Hours]], Table3[[#This Row],[Med Aide/Tech Hours]])</f>
        <v>63.864444444444445</v>
      </c>
      <c r="T5266" s="5">
        <v>29.372555555555557</v>
      </c>
      <c r="U5266" s="5">
        <v>2.2222222222222223E-2</v>
      </c>
      <c r="V5266" s="5">
        <v>34.469666666666669</v>
      </c>
      <c r="W5266" s="5">
        <f>SUM(Table3[[#This Row],[RN Hours Contract]:[Med Aide Hours Contract]])</f>
        <v>0.21388888888888891</v>
      </c>
      <c r="X5266" s="5">
        <v>0.11388888888888889</v>
      </c>
      <c r="Y5266" s="5">
        <v>0</v>
      </c>
      <c r="Z5266" s="5">
        <v>0</v>
      </c>
      <c r="AA5266" s="5">
        <v>0.1</v>
      </c>
      <c r="AB5266" s="5">
        <v>0</v>
      </c>
      <c r="AC5266" s="5">
        <v>0</v>
      </c>
      <c r="AD5266" s="5">
        <v>0</v>
      </c>
      <c r="AE5266" s="5">
        <v>0</v>
      </c>
      <c r="AF5266" t="s">
        <v>4766</v>
      </c>
      <c r="AG5266" s="14">
        <v>7</v>
      </c>
      <c r="AQ5266"/>
    </row>
    <row r="5267" spans="1:43" x14ac:dyDescent="0.35">
      <c r="A5267" t="s">
        <v>14873</v>
      </c>
      <c r="B5267" t="s">
        <v>19605</v>
      </c>
      <c r="C5267" t="s">
        <v>31381</v>
      </c>
      <c r="D5267" t="s">
        <v>35249</v>
      </c>
      <c r="E5267" s="5">
        <v>28.911111111111111</v>
      </c>
      <c r="F5267" s="5">
        <f>Table3[[#This Row],[Total Hours Nurse Staffing]]/Table3[[#This Row],[MDS Census]]</f>
        <v>4.2670368946963864</v>
      </c>
      <c r="G5267" s="5">
        <f>Table3[[#This Row],[Total Direct Care Staff Hours]]/Table3[[#This Row],[MDS Census]]</f>
        <v>4.0394196771714066</v>
      </c>
      <c r="H5267" s="5">
        <f>Table3[[#This Row],[Total RN Hours (w/ Admin, DON)]]/Table3[[#This Row],[MDS Census]]</f>
        <v>0.81270561106840888</v>
      </c>
      <c r="I5267" s="5">
        <f>Table3[[#This Row],[RN Hours (excl. Admin, DON)]]/Table3[[#This Row],[MDS Census]]</f>
        <v>0.58508839354342812</v>
      </c>
      <c r="J5267" s="5">
        <f t="shared" si="82"/>
        <v>123.36477777777776</v>
      </c>
      <c r="K5267" s="5">
        <f>SUM(Table3[[#This Row],[RN Hours (excl. Admin, DON)]], Table3[[#This Row],[LPN Hours (excl. Admin)]], Table3[[#This Row],[CNA Hours]], Table3[[#This Row],[NA TR Hours]], Table3[[#This Row],[Med Aide/Tech Hours]])</f>
        <v>116.78411111111112</v>
      </c>
      <c r="L5267" s="5">
        <f>SUM(Table3[[#This Row],[RN Hours (excl. Admin, DON)]:[RN DON Hours]])</f>
        <v>23.496222222222222</v>
      </c>
      <c r="M5267" s="5">
        <v>16.915555555555557</v>
      </c>
      <c r="N5267" s="5">
        <v>0</v>
      </c>
      <c r="O5267" s="5">
        <v>6.5806666666666676</v>
      </c>
      <c r="P5267" s="5">
        <f>SUM(Table3[[#This Row],[LPN Hours (excl. Admin)]:[LPN Admin Hours]])</f>
        <v>5.2954444444444437</v>
      </c>
      <c r="Q5267" s="5">
        <v>5.2954444444444437</v>
      </c>
      <c r="R5267" s="5">
        <v>0</v>
      </c>
      <c r="S5267" s="5">
        <f>SUM(Table3[[#This Row],[CNA Hours]], Table3[[#This Row],[NA TR Hours]], Table3[[#This Row],[Med Aide/Tech Hours]])</f>
        <v>94.573111111111103</v>
      </c>
      <c r="T5267" s="5">
        <v>47.07</v>
      </c>
      <c r="U5267" s="5">
        <v>0.504</v>
      </c>
      <c r="V5267" s="5">
        <v>46.999111111111112</v>
      </c>
      <c r="W5267" s="5">
        <f>SUM(Table3[[#This Row],[RN Hours Contract]:[Med Aide Hours Contract]])</f>
        <v>0.90500000000000003</v>
      </c>
      <c r="X5267" s="5">
        <v>0.28555555555555556</v>
      </c>
      <c r="Y5267" s="5">
        <v>0</v>
      </c>
      <c r="Z5267" s="5">
        <v>0</v>
      </c>
      <c r="AA5267" s="5">
        <v>0.61944444444444446</v>
      </c>
      <c r="AB5267" s="5">
        <v>0</v>
      </c>
      <c r="AC5267" s="5">
        <v>0</v>
      </c>
      <c r="AD5267" s="5">
        <v>0</v>
      </c>
      <c r="AE5267" s="5">
        <v>0</v>
      </c>
      <c r="AF5267" t="s">
        <v>4767</v>
      </c>
      <c r="AG5267" s="14">
        <v>7</v>
      </c>
      <c r="AQ5267"/>
    </row>
    <row r="5268" spans="1:43" x14ac:dyDescent="0.35">
      <c r="A5268" t="s">
        <v>14873</v>
      </c>
      <c r="B5268" t="s">
        <v>19606</v>
      </c>
      <c r="C5268" t="s">
        <v>31273</v>
      </c>
      <c r="D5268" t="s">
        <v>35208</v>
      </c>
      <c r="E5268" s="5">
        <v>37.911111111111111</v>
      </c>
      <c r="F5268" s="5">
        <f>Table3[[#This Row],[Total Hours Nurse Staffing]]/Table3[[#This Row],[MDS Census]]</f>
        <v>4.857157092614302</v>
      </c>
      <c r="G5268" s="5">
        <f>Table3[[#This Row],[Total Direct Care Staff Hours]]/Table3[[#This Row],[MDS Census]]</f>
        <v>4.7405832356389217</v>
      </c>
      <c r="H5268" s="5">
        <f>Table3[[#This Row],[Total RN Hours (w/ Admin, DON)]]/Table3[[#This Row],[MDS Census]]</f>
        <v>0.74172039859320049</v>
      </c>
      <c r="I5268" s="5">
        <f>Table3[[#This Row],[RN Hours (excl. Admin, DON)]]/Table3[[#This Row],[MDS Census]]</f>
        <v>0.62514654161781946</v>
      </c>
      <c r="J5268" s="5">
        <f t="shared" si="82"/>
        <v>184.14022222222221</v>
      </c>
      <c r="K5268" s="5">
        <f>SUM(Table3[[#This Row],[RN Hours (excl. Admin, DON)]], Table3[[#This Row],[LPN Hours (excl. Admin)]], Table3[[#This Row],[CNA Hours]], Table3[[#This Row],[NA TR Hours]], Table3[[#This Row],[Med Aide/Tech Hours]])</f>
        <v>179.72077777777778</v>
      </c>
      <c r="L5268" s="5">
        <f>SUM(Table3[[#This Row],[RN Hours (excl. Admin, DON)]:[RN DON Hours]])</f>
        <v>28.119444444444444</v>
      </c>
      <c r="M5268" s="5">
        <v>23.7</v>
      </c>
      <c r="N5268" s="5">
        <v>0</v>
      </c>
      <c r="O5268" s="5">
        <v>4.4194444444444443</v>
      </c>
      <c r="P5268" s="5">
        <f>SUM(Table3[[#This Row],[LPN Hours (excl. Admin)]:[LPN Admin Hours]])</f>
        <v>25.250555555555557</v>
      </c>
      <c r="Q5268" s="5">
        <v>25.250555555555557</v>
      </c>
      <c r="R5268" s="5">
        <v>0</v>
      </c>
      <c r="S5268" s="5">
        <f>SUM(Table3[[#This Row],[CNA Hours]], Table3[[#This Row],[NA TR Hours]], Table3[[#This Row],[Med Aide/Tech Hours]])</f>
        <v>130.7702222222222</v>
      </c>
      <c r="T5268" s="5">
        <v>105.7841111111111</v>
      </c>
      <c r="U5268" s="5">
        <v>0</v>
      </c>
      <c r="V5268" s="5">
        <v>24.986111111111111</v>
      </c>
      <c r="W5268" s="5">
        <f>SUM(Table3[[#This Row],[RN Hours Contract]:[Med Aide Hours Contract]])</f>
        <v>50.039444444444449</v>
      </c>
      <c r="X5268" s="5">
        <v>5.1944444444444446</v>
      </c>
      <c r="Y5268" s="5">
        <v>0</v>
      </c>
      <c r="Z5268" s="5">
        <v>0</v>
      </c>
      <c r="AA5268" s="5">
        <v>5.6838888888888892</v>
      </c>
      <c r="AB5268" s="5">
        <v>0</v>
      </c>
      <c r="AC5268" s="5">
        <v>38.994444444444447</v>
      </c>
      <c r="AD5268" s="5">
        <v>0</v>
      </c>
      <c r="AE5268" s="5">
        <v>0.16666666666666666</v>
      </c>
      <c r="AF5268" t="s">
        <v>4768</v>
      </c>
      <c r="AG5268" s="14">
        <v>7</v>
      </c>
      <c r="AQ5268"/>
    </row>
    <row r="5269" spans="1:43" x14ac:dyDescent="0.35">
      <c r="A5269" t="s">
        <v>14873</v>
      </c>
      <c r="B5269" t="s">
        <v>19607</v>
      </c>
      <c r="C5269" t="s">
        <v>31261</v>
      </c>
      <c r="D5269" t="s">
        <v>34871</v>
      </c>
      <c r="E5269" s="5">
        <v>45.6</v>
      </c>
      <c r="F5269" s="5">
        <f>Table3[[#This Row],[Total Hours Nurse Staffing]]/Table3[[#This Row],[MDS Census]]</f>
        <v>4.1062110136452237</v>
      </c>
      <c r="G5269" s="5">
        <f>Table3[[#This Row],[Total Direct Care Staff Hours]]/Table3[[#This Row],[MDS Census]]</f>
        <v>3.8177119883040938</v>
      </c>
      <c r="H5269" s="5">
        <f>Table3[[#This Row],[Total RN Hours (w/ Admin, DON)]]/Table3[[#This Row],[MDS Census]]</f>
        <v>0.68650341130604287</v>
      </c>
      <c r="I5269" s="5">
        <f>Table3[[#This Row],[RN Hours (excl. Admin, DON)]]/Table3[[#This Row],[MDS Census]]</f>
        <v>0.45843323586744644</v>
      </c>
      <c r="J5269" s="5">
        <f t="shared" si="82"/>
        <v>187.24322222222222</v>
      </c>
      <c r="K5269" s="5">
        <f>SUM(Table3[[#This Row],[RN Hours (excl. Admin, DON)]], Table3[[#This Row],[LPN Hours (excl. Admin)]], Table3[[#This Row],[CNA Hours]], Table3[[#This Row],[NA TR Hours]], Table3[[#This Row],[Med Aide/Tech Hours]])</f>
        <v>174.08766666666668</v>
      </c>
      <c r="L5269" s="5">
        <f>SUM(Table3[[#This Row],[RN Hours (excl. Admin, DON)]:[RN DON Hours]])</f>
        <v>31.304555555555556</v>
      </c>
      <c r="M5269" s="5">
        <v>20.904555555555557</v>
      </c>
      <c r="N5269" s="5">
        <v>4.0888888888888886</v>
      </c>
      <c r="O5269" s="5">
        <v>6.3111111111111109</v>
      </c>
      <c r="P5269" s="5">
        <f>SUM(Table3[[#This Row],[LPN Hours (excl. Admin)]:[LPN Admin Hours]])</f>
        <v>50.096111111111107</v>
      </c>
      <c r="Q5269" s="5">
        <v>47.340555555555554</v>
      </c>
      <c r="R5269" s="5">
        <v>2.7555555555555555</v>
      </c>
      <c r="S5269" s="5">
        <f>SUM(Table3[[#This Row],[CNA Hours]], Table3[[#This Row],[NA TR Hours]], Table3[[#This Row],[Med Aide/Tech Hours]])</f>
        <v>105.84255555555555</v>
      </c>
      <c r="T5269" s="5">
        <v>87.654888888888891</v>
      </c>
      <c r="U5269" s="5">
        <v>0</v>
      </c>
      <c r="V5269" s="5">
        <v>18.187666666666665</v>
      </c>
      <c r="W5269" s="5">
        <f>SUM(Table3[[#This Row],[RN Hours Contract]:[Med Aide Hours Contract]])</f>
        <v>46.172555555555562</v>
      </c>
      <c r="X5269" s="5">
        <v>11.127555555555555</v>
      </c>
      <c r="Y5269" s="5">
        <v>0</v>
      </c>
      <c r="Z5269" s="5">
        <v>0</v>
      </c>
      <c r="AA5269" s="5">
        <v>6.8757777777777784</v>
      </c>
      <c r="AB5269" s="5">
        <v>0</v>
      </c>
      <c r="AC5269" s="5">
        <v>22.665111111111116</v>
      </c>
      <c r="AD5269" s="5">
        <v>0</v>
      </c>
      <c r="AE5269" s="5">
        <v>5.5041111111111114</v>
      </c>
      <c r="AF5269" t="s">
        <v>4769</v>
      </c>
      <c r="AG5269" s="14">
        <v>7</v>
      </c>
      <c r="AQ5269"/>
    </row>
    <row r="5270" spans="1:43" x14ac:dyDescent="0.35">
      <c r="A5270" t="s">
        <v>14873</v>
      </c>
      <c r="B5270" t="s">
        <v>19608</v>
      </c>
      <c r="C5270" t="s">
        <v>30827</v>
      </c>
      <c r="D5270" t="s">
        <v>35210</v>
      </c>
      <c r="E5270" s="5">
        <v>45.455555555555556</v>
      </c>
      <c r="F5270" s="5">
        <f>Table3[[#This Row],[Total Hours Nurse Staffing]]/Table3[[#This Row],[MDS Census]]</f>
        <v>4.692950378880469</v>
      </c>
      <c r="G5270" s="5">
        <f>Table3[[#This Row],[Total Direct Care Staff Hours]]/Table3[[#This Row],[MDS Census]]</f>
        <v>4.1753605475433879</v>
      </c>
      <c r="H5270" s="5">
        <f>Table3[[#This Row],[Total RN Hours (w/ Admin, DON)]]/Table3[[#This Row],[MDS Census]]</f>
        <v>0.99512588609142039</v>
      </c>
      <c r="I5270" s="5">
        <f>Table3[[#This Row],[RN Hours (excl. Admin, DON)]]/Table3[[#This Row],[MDS Census]]</f>
        <v>0.58736250305548776</v>
      </c>
      <c r="J5270" s="5">
        <f t="shared" si="82"/>
        <v>213.32066666666665</v>
      </c>
      <c r="K5270" s="5">
        <f>SUM(Table3[[#This Row],[RN Hours (excl. Admin, DON)]], Table3[[#This Row],[LPN Hours (excl. Admin)]], Table3[[#This Row],[CNA Hours]], Table3[[#This Row],[NA TR Hours]], Table3[[#This Row],[Med Aide/Tech Hours]])</f>
        <v>189.79333333333332</v>
      </c>
      <c r="L5270" s="5">
        <f>SUM(Table3[[#This Row],[RN Hours (excl. Admin, DON)]:[RN DON Hours]])</f>
        <v>45.234000000000009</v>
      </c>
      <c r="M5270" s="5">
        <v>26.698888888888892</v>
      </c>
      <c r="N5270" s="5">
        <v>13.29066666666667</v>
      </c>
      <c r="O5270" s="5">
        <v>5.2444444444444445</v>
      </c>
      <c r="P5270" s="5">
        <f>SUM(Table3[[#This Row],[LPN Hours (excl. Admin)]:[LPN Admin Hours]])</f>
        <v>31.138888888888886</v>
      </c>
      <c r="Q5270" s="5">
        <v>26.146666666666665</v>
      </c>
      <c r="R5270" s="5">
        <v>4.9922222222222228</v>
      </c>
      <c r="S5270" s="5">
        <f>SUM(Table3[[#This Row],[CNA Hours]], Table3[[#This Row],[NA TR Hours]], Table3[[#This Row],[Med Aide/Tech Hours]])</f>
        <v>136.94777777777776</v>
      </c>
      <c r="T5270" s="5">
        <v>110.47777777777777</v>
      </c>
      <c r="U5270" s="5">
        <v>0</v>
      </c>
      <c r="V5270" s="5">
        <v>26.469999999999995</v>
      </c>
      <c r="W5270" s="5">
        <f>SUM(Table3[[#This Row],[RN Hours Contract]:[Med Aide Hours Contract]])</f>
        <v>0</v>
      </c>
      <c r="X5270" s="5">
        <v>0</v>
      </c>
      <c r="Y5270" s="5">
        <v>0</v>
      </c>
      <c r="Z5270" s="5">
        <v>0</v>
      </c>
      <c r="AA5270" s="5">
        <v>0</v>
      </c>
      <c r="AB5270" s="5">
        <v>0</v>
      </c>
      <c r="AC5270" s="5">
        <v>0</v>
      </c>
      <c r="AD5270" s="5">
        <v>0</v>
      </c>
      <c r="AE5270" s="5">
        <v>0</v>
      </c>
      <c r="AF5270" t="s">
        <v>4770</v>
      </c>
      <c r="AG5270" s="14">
        <v>7</v>
      </c>
      <c r="AQ5270"/>
    </row>
    <row r="5271" spans="1:43" x14ac:dyDescent="0.35">
      <c r="A5271" t="s">
        <v>14873</v>
      </c>
      <c r="B5271" t="s">
        <v>19609</v>
      </c>
      <c r="C5271" t="s">
        <v>31261</v>
      </c>
      <c r="D5271" t="s">
        <v>34871</v>
      </c>
      <c r="E5271" s="5">
        <v>18.366666666666667</v>
      </c>
      <c r="F5271" s="5">
        <f>Table3[[#This Row],[Total Hours Nurse Staffing]]/Table3[[#This Row],[MDS Census]]</f>
        <v>6.4236479128856629</v>
      </c>
      <c r="G5271" s="5">
        <f>Table3[[#This Row],[Total Direct Care Staff Hours]]/Table3[[#This Row],[MDS Census]]</f>
        <v>6.3068905021173629</v>
      </c>
      <c r="H5271" s="5">
        <f>Table3[[#This Row],[Total RN Hours (w/ Admin, DON)]]/Table3[[#This Row],[MDS Census]]</f>
        <v>0.85821536600121007</v>
      </c>
      <c r="I5271" s="5">
        <f>Table3[[#This Row],[RN Hours (excl. Admin, DON)]]/Table3[[#This Row],[MDS Census]]</f>
        <v>0.75128856624319418</v>
      </c>
      <c r="J5271" s="5">
        <f t="shared" si="82"/>
        <v>117.98100000000001</v>
      </c>
      <c r="K5271" s="5">
        <f>SUM(Table3[[#This Row],[RN Hours (excl. Admin, DON)]], Table3[[#This Row],[LPN Hours (excl. Admin)]], Table3[[#This Row],[CNA Hours]], Table3[[#This Row],[NA TR Hours]], Table3[[#This Row],[Med Aide/Tech Hours]])</f>
        <v>115.83655555555556</v>
      </c>
      <c r="L5271" s="5">
        <f>SUM(Table3[[#This Row],[RN Hours (excl. Admin, DON)]:[RN DON Hours]])</f>
        <v>15.762555555555558</v>
      </c>
      <c r="M5271" s="5">
        <v>13.798666666666668</v>
      </c>
      <c r="N5271" s="5">
        <v>1.6972222222222222</v>
      </c>
      <c r="O5271" s="5">
        <v>0.26666666666666666</v>
      </c>
      <c r="P5271" s="5">
        <f>SUM(Table3[[#This Row],[LPN Hours (excl. Admin)]:[LPN Admin Hours]])</f>
        <v>21.565555555555559</v>
      </c>
      <c r="Q5271" s="5">
        <v>21.385000000000002</v>
      </c>
      <c r="R5271" s="5">
        <v>0.18055555555555555</v>
      </c>
      <c r="S5271" s="5">
        <f>SUM(Table3[[#This Row],[CNA Hours]], Table3[[#This Row],[NA TR Hours]], Table3[[#This Row],[Med Aide/Tech Hours]])</f>
        <v>80.652888888888896</v>
      </c>
      <c r="T5271" s="5">
        <v>80.652888888888896</v>
      </c>
      <c r="U5271" s="5">
        <v>0</v>
      </c>
      <c r="V5271" s="5">
        <v>0</v>
      </c>
      <c r="W5271" s="5">
        <f>SUM(Table3[[#This Row],[RN Hours Contract]:[Med Aide Hours Contract]])</f>
        <v>8.9816666666666656</v>
      </c>
      <c r="X5271" s="5">
        <v>8.0733333333333324</v>
      </c>
      <c r="Y5271" s="5">
        <v>0</v>
      </c>
      <c r="Z5271" s="5">
        <v>0.26666666666666666</v>
      </c>
      <c r="AA5271" s="5">
        <v>0</v>
      </c>
      <c r="AB5271" s="5">
        <v>0.18055555555555555</v>
      </c>
      <c r="AC5271" s="5">
        <v>0.46111111111111114</v>
      </c>
      <c r="AD5271" s="5">
        <v>0</v>
      </c>
      <c r="AE5271" s="5">
        <v>0</v>
      </c>
      <c r="AF5271" t="s">
        <v>4771</v>
      </c>
      <c r="AG5271" s="14">
        <v>7</v>
      </c>
      <c r="AQ5271"/>
    </row>
    <row r="5272" spans="1:43" x14ac:dyDescent="0.35">
      <c r="A5272" t="s">
        <v>14873</v>
      </c>
      <c r="B5272" t="s">
        <v>19610</v>
      </c>
      <c r="C5272" t="s">
        <v>31266</v>
      </c>
      <c r="D5272" t="s">
        <v>34747</v>
      </c>
      <c r="E5272" s="5">
        <v>23.844444444444445</v>
      </c>
      <c r="F5272" s="5">
        <f>Table3[[#This Row],[Total Hours Nurse Staffing]]/Table3[[#This Row],[MDS Census]]</f>
        <v>5.7167241379310338</v>
      </c>
      <c r="G5272" s="5">
        <f>Table3[[#This Row],[Total Direct Care Staff Hours]]/Table3[[#This Row],[MDS Census]]</f>
        <v>5.1527679403541473</v>
      </c>
      <c r="H5272" s="5">
        <f>Table3[[#This Row],[Total RN Hours (w/ Admin, DON)]]/Table3[[#This Row],[MDS Census]]</f>
        <v>1.1900186393289842</v>
      </c>
      <c r="I5272" s="5">
        <f>Table3[[#This Row],[RN Hours (excl. Admin, DON)]]/Table3[[#This Row],[MDS Census]]</f>
        <v>0.83260950605778195</v>
      </c>
      <c r="J5272" s="5">
        <f t="shared" si="82"/>
        <v>136.31211111111111</v>
      </c>
      <c r="K5272" s="5">
        <f>SUM(Table3[[#This Row],[RN Hours (excl. Admin, DON)]], Table3[[#This Row],[LPN Hours (excl. Admin)]], Table3[[#This Row],[CNA Hours]], Table3[[#This Row],[NA TR Hours]], Table3[[#This Row],[Med Aide/Tech Hours]])</f>
        <v>122.86488888888888</v>
      </c>
      <c r="L5272" s="5">
        <f>SUM(Table3[[#This Row],[RN Hours (excl. Admin, DON)]:[RN DON Hours]])</f>
        <v>28.375333333333334</v>
      </c>
      <c r="M5272" s="5">
        <v>19.853111111111112</v>
      </c>
      <c r="N5272" s="5">
        <v>5.9444444444444446</v>
      </c>
      <c r="O5272" s="5">
        <v>2.5777777777777779</v>
      </c>
      <c r="P5272" s="5">
        <f>SUM(Table3[[#This Row],[LPN Hours (excl. Admin)]:[LPN Admin Hours]])</f>
        <v>24.395555555555557</v>
      </c>
      <c r="Q5272" s="5">
        <v>19.470555555555556</v>
      </c>
      <c r="R5272" s="5">
        <v>4.9249999999999998</v>
      </c>
      <c r="S5272" s="5">
        <f>SUM(Table3[[#This Row],[CNA Hours]], Table3[[#This Row],[NA TR Hours]], Table3[[#This Row],[Med Aide/Tech Hours]])</f>
        <v>83.541222222222217</v>
      </c>
      <c r="T5272" s="5">
        <v>65.592888888888879</v>
      </c>
      <c r="U5272" s="5">
        <v>0</v>
      </c>
      <c r="V5272" s="5">
        <v>17.948333333333331</v>
      </c>
      <c r="W5272" s="5">
        <f>SUM(Table3[[#This Row],[RN Hours Contract]:[Med Aide Hours Contract]])</f>
        <v>0</v>
      </c>
      <c r="X5272" s="5">
        <v>0</v>
      </c>
      <c r="Y5272" s="5">
        <v>0</v>
      </c>
      <c r="Z5272" s="5">
        <v>0</v>
      </c>
      <c r="AA5272" s="5">
        <v>0</v>
      </c>
      <c r="AB5272" s="5">
        <v>0</v>
      </c>
      <c r="AC5272" s="5">
        <v>0</v>
      </c>
      <c r="AD5272" s="5">
        <v>0</v>
      </c>
      <c r="AE5272" s="5">
        <v>0</v>
      </c>
      <c r="AF5272" t="s">
        <v>4772</v>
      </c>
      <c r="AG5272" s="14">
        <v>7</v>
      </c>
      <c r="AQ5272"/>
    </row>
    <row r="5273" spans="1:43" x14ac:dyDescent="0.35">
      <c r="A5273" t="s">
        <v>14873</v>
      </c>
      <c r="B5273" t="s">
        <v>19611</v>
      </c>
      <c r="C5273" t="s">
        <v>31261</v>
      </c>
      <c r="D5273" t="s">
        <v>34871</v>
      </c>
      <c r="E5273" s="5">
        <v>53.011111111111113</v>
      </c>
      <c r="F5273" s="5">
        <f>Table3[[#This Row],[Total Hours Nurse Staffing]]/Table3[[#This Row],[MDS Census]]</f>
        <v>4.7243575770278765</v>
      </c>
      <c r="G5273" s="5">
        <f>Table3[[#This Row],[Total Direct Care Staff Hours]]/Table3[[#This Row],[MDS Census]]</f>
        <v>4.3521085726262836</v>
      </c>
      <c r="H5273" s="5">
        <f>Table3[[#This Row],[Total RN Hours (w/ Admin, DON)]]/Table3[[#This Row],[MDS Census]]</f>
        <v>1.1985726262837979</v>
      </c>
      <c r="I5273" s="5">
        <f>Table3[[#This Row],[RN Hours (excl. Admin, DON)]]/Table3[[#This Row],[MDS Census]]</f>
        <v>0.82632362188220498</v>
      </c>
      <c r="J5273" s="5">
        <f t="shared" si="82"/>
        <v>250.44344444444442</v>
      </c>
      <c r="K5273" s="5">
        <f>SUM(Table3[[#This Row],[RN Hours (excl. Admin, DON)]], Table3[[#This Row],[LPN Hours (excl. Admin)]], Table3[[#This Row],[CNA Hours]], Table3[[#This Row],[NA TR Hours]], Table3[[#This Row],[Med Aide/Tech Hours]])</f>
        <v>230.7101111111111</v>
      </c>
      <c r="L5273" s="5">
        <f>SUM(Table3[[#This Row],[RN Hours (excl. Admin, DON)]:[RN DON Hours]])</f>
        <v>63.537666666666667</v>
      </c>
      <c r="M5273" s="5">
        <v>43.804333333333332</v>
      </c>
      <c r="N5273" s="5">
        <v>15.2</v>
      </c>
      <c r="O5273" s="5">
        <v>4.5333333333333332</v>
      </c>
      <c r="P5273" s="5">
        <f>SUM(Table3[[#This Row],[LPN Hours (excl. Admin)]:[LPN Admin Hours]])</f>
        <v>59.499333333333325</v>
      </c>
      <c r="Q5273" s="5">
        <v>59.499333333333325</v>
      </c>
      <c r="R5273" s="5">
        <v>0</v>
      </c>
      <c r="S5273" s="5">
        <f>SUM(Table3[[#This Row],[CNA Hours]], Table3[[#This Row],[NA TR Hours]], Table3[[#This Row],[Med Aide/Tech Hours]])</f>
        <v>127.40644444444443</v>
      </c>
      <c r="T5273" s="5">
        <v>115.46344444444443</v>
      </c>
      <c r="U5273" s="5">
        <v>0</v>
      </c>
      <c r="V5273" s="5">
        <v>11.943</v>
      </c>
      <c r="W5273" s="5">
        <f>SUM(Table3[[#This Row],[RN Hours Contract]:[Med Aide Hours Contract]])</f>
        <v>0</v>
      </c>
      <c r="X5273" s="5">
        <v>0</v>
      </c>
      <c r="Y5273" s="5">
        <v>0</v>
      </c>
      <c r="Z5273" s="5">
        <v>0</v>
      </c>
      <c r="AA5273" s="5">
        <v>0</v>
      </c>
      <c r="AB5273" s="5">
        <v>0</v>
      </c>
      <c r="AC5273" s="5">
        <v>0</v>
      </c>
      <c r="AD5273" s="5">
        <v>0</v>
      </c>
      <c r="AE5273" s="5">
        <v>0</v>
      </c>
      <c r="AF5273" t="s">
        <v>4773</v>
      </c>
      <c r="AG5273" s="14">
        <v>7</v>
      </c>
      <c r="AQ5273"/>
    </row>
    <row r="5274" spans="1:43" x14ac:dyDescent="0.35">
      <c r="A5274" t="s">
        <v>14873</v>
      </c>
      <c r="B5274" t="s">
        <v>19612</v>
      </c>
      <c r="C5274" t="s">
        <v>30092</v>
      </c>
      <c r="D5274" t="s">
        <v>34747</v>
      </c>
      <c r="E5274" s="5">
        <v>29.18888888888889</v>
      </c>
      <c r="F5274" s="5">
        <f>Table3[[#This Row],[Total Hours Nurse Staffing]]/Table3[[#This Row],[MDS Census]]</f>
        <v>6.139467072706509</v>
      </c>
      <c r="G5274" s="5">
        <f>Table3[[#This Row],[Total Direct Care Staff Hours]]/Table3[[#This Row],[MDS Census]]</f>
        <v>5.6253901789113057</v>
      </c>
      <c r="H5274" s="5">
        <f>Table3[[#This Row],[Total RN Hours (w/ Admin, DON)]]/Table3[[#This Row],[MDS Census]]</f>
        <v>2.0937913970308335</v>
      </c>
      <c r="I5274" s="5">
        <f>Table3[[#This Row],[RN Hours (excl. Admin, DON)]]/Table3[[#This Row],[MDS Census]]</f>
        <v>1.5888503996954699</v>
      </c>
      <c r="J5274" s="5">
        <f t="shared" si="82"/>
        <v>179.20422222222223</v>
      </c>
      <c r="K5274" s="5">
        <f>SUM(Table3[[#This Row],[RN Hours (excl. Admin, DON)]], Table3[[#This Row],[LPN Hours (excl. Admin)]], Table3[[#This Row],[CNA Hours]], Table3[[#This Row],[NA TR Hours]], Table3[[#This Row],[Med Aide/Tech Hours]])</f>
        <v>164.19888888888889</v>
      </c>
      <c r="L5274" s="5">
        <f>SUM(Table3[[#This Row],[RN Hours (excl. Admin, DON)]:[RN DON Hours]])</f>
        <v>61.115444444444442</v>
      </c>
      <c r="M5274" s="5">
        <v>46.376777777777775</v>
      </c>
      <c r="N5274" s="5">
        <v>9.1386666666666692</v>
      </c>
      <c r="O5274" s="5">
        <v>5.6</v>
      </c>
      <c r="P5274" s="5">
        <f>SUM(Table3[[#This Row],[LPN Hours (excl. Admin)]:[LPN Admin Hours]])</f>
        <v>30.459888888888887</v>
      </c>
      <c r="Q5274" s="5">
        <v>30.193222222222222</v>
      </c>
      <c r="R5274" s="5">
        <v>0.26666666666666666</v>
      </c>
      <c r="S5274" s="5">
        <f>SUM(Table3[[#This Row],[CNA Hours]], Table3[[#This Row],[NA TR Hours]], Table3[[#This Row],[Med Aide/Tech Hours]])</f>
        <v>87.628888888888895</v>
      </c>
      <c r="T5274" s="5">
        <v>63.23866666666666</v>
      </c>
      <c r="U5274" s="5">
        <v>0</v>
      </c>
      <c r="V5274" s="5">
        <v>24.390222222222228</v>
      </c>
      <c r="W5274" s="5">
        <f>SUM(Table3[[#This Row],[RN Hours Contract]:[Med Aide Hours Contract]])</f>
        <v>8.8888888888888892E-2</v>
      </c>
      <c r="X5274" s="5">
        <v>0</v>
      </c>
      <c r="Y5274" s="5">
        <v>0</v>
      </c>
      <c r="Z5274" s="5">
        <v>0</v>
      </c>
      <c r="AA5274" s="5">
        <v>0</v>
      </c>
      <c r="AB5274" s="5">
        <v>0</v>
      </c>
      <c r="AC5274" s="5">
        <v>8.8888888888888892E-2</v>
      </c>
      <c r="AD5274" s="5">
        <v>0</v>
      </c>
      <c r="AE5274" s="5">
        <v>0</v>
      </c>
      <c r="AF5274" t="s">
        <v>4774</v>
      </c>
      <c r="AG5274" s="14">
        <v>7</v>
      </c>
      <c r="AQ5274"/>
    </row>
    <row r="5275" spans="1:43" x14ac:dyDescent="0.35">
      <c r="A5275" t="s">
        <v>14873</v>
      </c>
      <c r="B5275" t="s">
        <v>19613</v>
      </c>
      <c r="C5275" t="s">
        <v>31277</v>
      </c>
      <c r="D5275" t="s">
        <v>34747</v>
      </c>
      <c r="E5275" s="5">
        <v>31.655555555555555</v>
      </c>
      <c r="F5275" s="5">
        <f>Table3[[#This Row],[Total Hours Nurse Staffing]]/Table3[[#This Row],[MDS Census]]</f>
        <v>5.7801860301860311</v>
      </c>
      <c r="G5275" s="5">
        <f>Table3[[#This Row],[Total Direct Care Staff Hours]]/Table3[[#This Row],[MDS Census]]</f>
        <v>5.1891014391014387</v>
      </c>
      <c r="H5275" s="5">
        <f>Table3[[#This Row],[Total RN Hours (w/ Admin, DON)]]/Table3[[#This Row],[MDS Census]]</f>
        <v>2.0836258336258333</v>
      </c>
      <c r="I5275" s="5">
        <f>Table3[[#This Row],[RN Hours (excl. Admin, DON)]]/Table3[[#This Row],[MDS Census]]</f>
        <v>1.4925412425412425</v>
      </c>
      <c r="J5275" s="5">
        <f t="shared" si="82"/>
        <v>182.97500000000002</v>
      </c>
      <c r="K5275" s="5">
        <f>SUM(Table3[[#This Row],[RN Hours (excl. Admin, DON)]], Table3[[#This Row],[LPN Hours (excl. Admin)]], Table3[[#This Row],[CNA Hours]], Table3[[#This Row],[NA TR Hours]], Table3[[#This Row],[Med Aide/Tech Hours]])</f>
        <v>164.26388888888889</v>
      </c>
      <c r="L5275" s="5">
        <f>SUM(Table3[[#This Row],[RN Hours (excl. Admin, DON)]:[RN DON Hours]])</f>
        <v>65.958333333333329</v>
      </c>
      <c r="M5275" s="5">
        <v>47.24722222222222</v>
      </c>
      <c r="N5275" s="5">
        <v>13.827777777777778</v>
      </c>
      <c r="O5275" s="5">
        <v>4.8833333333333337</v>
      </c>
      <c r="P5275" s="5">
        <f>SUM(Table3[[#This Row],[LPN Hours (excl. Admin)]:[LPN Admin Hours]])</f>
        <v>16.341666666666665</v>
      </c>
      <c r="Q5275" s="5">
        <v>16.341666666666665</v>
      </c>
      <c r="R5275" s="5">
        <v>0</v>
      </c>
      <c r="S5275" s="5">
        <f>SUM(Table3[[#This Row],[CNA Hours]], Table3[[#This Row],[NA TR Hours]], Table3[[#This Row],[Med Aide/Tech Hours]])</f>
        <v>100.67500000000001</v>
      </c>
      <c r="T5275" s="5">
        <v>69.738888888888894</v>
      </c>
      <c r="U5275" s="5">
        <v>0</v>
      </c>
      <c r="V5275" s="5">
        <v>30.93611111111111</v>
      </c>
      <c r="W5275" s="5">
        <f>SUM(Table3[[#This Row],[RN Hours Contract]:[Med Aide Hours Contract]])</f>
        <v>0</v>
      </c>
      <c r="X5275" s="5">
        <v>0</v>
      </c>
      <c r="Y5275" s="5">
        <v>0</v>
      </c>
      <c r="Z5275" s="5">
        <v>0</v>
      </c>
      <c r="AA5275" s="5">
        <v>0</v>
      </c>
      <c r="AB5275" s="5">
        <v>0</v>
      </c>
      <c r="AC5275" s="5">
        <v>0</v>
      </c>
      <c r="AD5275" s="5">
        <v>0</v>
      </c>
      <c r="AE5275" s="5">
        <v>0</v>
      </c>
      <c r="AF5275" t="s">
        <v>4775</v>
      </c>
      <c r="AG5275" s="14">
        <v>7</v>
      </c>
      <c r="AQ5275"/>
    </row>
    <row r="5276" spans="1:43" x14ac:dyDescent="0.35">
      <c r="A5276" t="s">
        <v>14873</v>
      </c>
      <c r="B5276" t="s">
        <v>19614</v>
      </c>
      <c r="C5276" t="s">
        <v>31277</v>
      </c>
      <c r="D5276" t="s">
        <v>34747</v>
      </c>
      <c r="E5276" s="5">
        <v>36.93333333333333</v>
      </c>
      <c r="F5276" s="5">
        <f>Table3[[#This Row],[Total Hours Nurse Staffing]]/Table3[[#This Row],[MDS Census]]</f>
        <v>5.3951233453670282</v>
      </c>
      <c r="G5276" s="5">
        <f>Table3[[#This Row],[Total Direct Care Staff Hours]]/Table3[[#This Row],[MDS Census]]</f>
        <v>4.9453188929001213</v>
      </c>
      <c r="H5276" s="5">
        <f>Table3[[#This Row],[Total RN Hours (w/ Admin, DON)]]/Table3[[#This Row],[MDS Census]]</f>
        <v>1.4834025270758127</v>
      </c>
      <c r="I5276" s="5">
        <f>Table3[[#This Row],[RN Hours (excl. Admin, DON)]]/Table3[[#This Row],[MDS Census]]</f>
        <v>1.1547292418772566</v>
      </c>
      <c r="J5276" s="5">
        <f t="shared" si="82"/>
        <v>199.2598888888889</v>
      </c>
      <c r="K5276" s="5">
        <f>SUM(Table3[[#This Row],[RN Hours (excl. Admin, DON)]], Table3[[#This Row],[LPN Hours (excl. Admin)]], Table3[[#This Row],[CNA Hours]], Table3[[#This Row],[NA TR Hours]], Table3[[#This Row],[Med Aide/Tech Hours]])</f>
        <v>182.64711111111114</v>
      </c>
      <c r="L5276" s="5">
        <f>SUM(Table3[[#This Row],[RN Hours (excl. Admin, DON)]:[RN DON Hours]])</f>
        <v>54.787000000000006</v>
      </c>
      <c r="M5276" s="5">
        <v>42.648000000000003</v>
      </c>
      <c r="N5276" s="5">
        <v>6.2277777777777787</v>
      </c>
      <c r="O5276" s="5">
        <v>5.9112222222222224</v>
      </c>
      <c r="P5276" s="5">
        <f>SUM(Table3[[#This Row],[LPN Hours (excl. Admin)]:[LPN Admin Hours]])</f>
        <v>22.47722222222222</v>
      </c>
      <c r="Q5276" s="5">
        <v>18.003444444444444</v>
      </c>
      <c r="R5276" s="5">
        <v>4.4737777777777765</v>
      </c>
      <c r="S5276" s="5">
        <f>SUM(Table3[[#This Row],[CNA Hours]], Table3[[#This Row],[NA TR Hours]], Table3[[#This Row],[Med Aide/Tech Hours]])</f>
        <v>121.99566666666668</v>
      </c>
      <c r="T5276" s="5">
        <v>121.99566666666668</v>
      </c>
      <c r="U5276" s="5">
        <v>0</v>
      </c>
      <c r="V5276" s="5">
        <v>0</v>
      </c>
      <c r="W5276" s="5">
        <f>SUM(Table3[[#This Row],[RN Hours Contract]:[Med Aide Hours Contract]])</f>
        <v>7.0394444444444453</v>
      </c>
      <c r="X5276" s="5">
        <v>0.39833333333333326</v>
      </c>
      <c r="Y5276" s="5">
        <v>0</v>
      </c>
      <c r="Z5276" s="5">
        <v>0</v>
      </c>
      <c r="AA5276" s="5">
        <v>0.47888888888888892</v>
      </c>
      <c r="AB5276" s="5">
        <v>0</v>
      </c>
      <c r="AC5276" s="5">
        <v>6.1622222222222227</v>
      </c>
      <c r="AD5276" s="5">
        <v>0</v>
      </c>
      <c r="AE5276" s="5">
        <v>0</v>
      </c>
      <c r="AF5276" t="s">
        <v>4776</v>
      </c>
      <c r="AG5276" s="14">
        <v>7</v>
      </c>
      <c r="AQ5276"/>
    </row>
    <row r="5277" spans="1:43" x14ac:dyDescent="0.35">
      <c r="A5277" t="s">
        <v>14873</v>
      </c>
      <c r="B5277" t="s">
        <v>19615</v>
      </c>
      <c r="C5277" t="s">
        <v>31261</v>
      </c>
      <c r="D5277" t="s">
        <v>34871</v>
      </c>
      <c r="E5277" s="5">
        <v>15.988888888888889</v>
      </c>
      <c r="F5277" s="5">
        <f>Table3[[#This Row],[Total Hours Nurse Staffing]]/Table3[[#This Row],[MDS Census]]</f>
        <v>5.3485198054204313</v>
      </c>
      <c r="G5277" s="5">
        <f>Table3[[#This Row],[Total Direct Care Staff Hours]]/Table3[[#This Row],[MDS Census]]</f>
        <v>4.8347255038220993</v>
      </c>
      <c r="H5277" s="5">
        <f>Table3[[#This Row],[Total RN Hours (w/ Admin, DON)]]/Table3[[#This Row],[MDS Census]]</f>
        <v>1.1239263377345379</v>
      </c>
      <c r="I5277" s="5">
        <f>Table3[[#This Row],[RN Hours (excl. Admin, DON)]]/Table3[[#This Row],[MDS Census]]</f>
        <v>0.78758165392633761</v>
      </c>
      <c r="J5277" s="5">
        <f t="shared" si="82"/>
        <v>85.5168888888889</v>
      </c>
      <c r="K5277" s="5">
        <f>SUM(Table3[[#This Row],[RN Hours (excl. Admin, DON)]], Table3[[#This Row],[LPN Hours (excl. Admin)]], Table3[[#This Row],[CNA Hours]], Table3[[#This Row],[NA TR Hours]], Table3[[#This Row],[Med Aide/Tech Hours]])</f>
        <v>77.301888888888897</v>
      </c>
      <c r="L5277" s="5">
        <f>SUM(Table3[[#This Row],[RN Hours (excl. Admin, DON)]:[RN DON Hours]])</f>
        <v>17.970333333333333</v>
      </c>
      <c r="M5277" s="5">
        <v>12.592555555555554</v>
      </c>
      <c r="N5277" s="5">
        <v>1.3333333333333333</v>
      </c>
      <c r="O5277" s="5">
        <v>4.0444444444444443</v>
      </c>
      <c r="P5277" s="5">
        <f>SUM(Table3[[#This Row],[LPN Hours (excl. Admin)]:[LPN Admin Hours]])</f>
        <v>25.728333333333332</v>
      </c>
      <c r="Q5277" s="5">
        <v>22.891111111111108</v>
      </c>
      <c r="R5277" s="5">
        <v>2.8372222222222225</v>
      </c>
      <c r="S5277" s="5">
        <f>SUM(Table3[[#This Row],[CNA Hours]], Table3[[#This Row],[NA TR Hours]], Table3[[#This Row],[Med Aide/Tech Hours]])</f>
        <v>41.818222222222225</v>
      </c>
      <c r="T5277" s="5">
        <v>40.071111111111115</v>
      </c>
      <c r="U5277" s="5">
        <v>0</v>
      </c>
      <c r="V5277" s="5">
        <v>1.7471111111111113</v>
      </c>
      <c r="W5277" s="5">
        <f>SUM(Table3[[#This Row],[RN Hours Contract]:[Med Aide Hours Contract]])</f>
        <v>4.0277777777777777</v>
      </c>
      <c r="X5277" s="5">
        <v>3.9444444444444446</v>
      </c>
      <c r="Y5277" s="5">
        <v>0</v>
      </c>
      <c r="Z5277" s="5">
        <v>0</v>
      </c>
      <c r="AA5277" s="5">
        <v>0</v>
      </c>
      <c r="AB5277" s="5">
        <v>0</v>
      </c>
      <c r="AC5277" s="5">
        <v>8.3333333333333329E-2</v>
      </c>
      <c r="AD5277" s="5">
        <v>0</v>
      </c>
      <c r="AE5277" s="5">
        <v>0</v>
      </c>
      <c r="AF5277" t="s">
        <v>4777</v>
      </c>
      <c r="AG5277" s="14">
        <v>7</v>
      </c>
      <c r="AQ5277"/>
    </row>
    <row r="5278" spans="1:43" x14ac:dyDescent="0.35">
      <c r="A5278" t="s">
        <v>14873</v>
      </c>
      <c r="B5278" t="s">
        <v>19616</v>
      </c>
      <c r="C5278" t="s">
        <v>31272</v>
      </c>
      <c r="D5278" t="s">
        <v>35207</v>
      </c>
      <c r="E5278" s="5">
        <v>84.811111111111117</v>
      </c>
      <c r="F5278" s="5">
        <f>Table3[[#This Row],[Total Hours Nurse Staffing]]/Table3[[#This Row],[MDS Census]]</f>
        <v>4.0706878029608271</v>
      </c>
      <c r="G5278" s="5">
        <f>Table3[[#This Row],[Total Direct Care Staff Hours]]/Table3[[#This Row],[MDS Census]]</f>
        <v>3.7278946678894278</v>
      </c>
      <c r="H5278" s="5">
        <f>Table3[[#This Row],[Total RN Hours (w/ Admin, DON)]]/Table3[[#This Row],[MDS Census]]</f>
        <v>0.70298571990043224</v>
      </c>
      <c r="I5278" s="5">
        <f>Table3[[#This Row],[RN Hours (excl. Admin, DON)]]/Table3[[#This Row],[MDS Census]]</f>
        <v>0.5345067470195205</v>
      </c>
      <c r="J5278" s="5">
        <f t="shared" si="82"/>
        <v>345.23955555555551</v>
      </c>
      <c r="K5278" s="5">
        <f>SUM(Table3[[#This Row],[RN Hours (excl. Admin, DON)]], Table3[[#This Row],[LPN Hours (excl. Admin)]], Table3[[#This Row],[CNA Hours]], Table3[[#This Row],[NA TR Hours]], Table3[[#This Row],[Med Aide/Tech Hours]])</f>
        <v>316.16688888888893</v>
      </c>
      <c r="L5278" s="5">
        <f>SUM(Table3[[#This Row],[RN Hours (excl. Admin, DON)]:[RN DON Hours]])</f>
        <v>59.620999999999995</v>
      </c>
      <c r="M5278" s="5">
        <v>45.332111111111111</v>
      </c>
      <c r="N5278" s="5">
        <v>11.444444444444445</v>
      </c>
      <c r="O5278" s="5">
        <v>2.8444444444444446</v>
      </c>
      <c r="P5278" s="5">
        <f>SUM(Table3[[#This Row],[LPN Hours (excl. Admin)]:[LPN Admin Hours]])</f>
        <v>118.512</v>
      </c>
      <c r="Q5278" s="5">
        <v>103.72822222222223</v>
      </c>
      <c r="R5278" s="5">
        <v>14.783777777777775</v>
      </c>
      <c r="S5278" s="5">
        <f>SUM(Table3[[#This Row],[CNA Hours]], Table3[[#This Row],[NA TR Hours]], Table3[[#This Row],[Med Aide/Tech Hours]])</f>
        <v>167.10655555555553</v>
      </c>
      <c r="T5278" s="5">
        <v>156.78299999999999</v>
      </c>
      <c r="U5278" s="5">
        <v>0</v>
      </c>
      <c r="V5278" s="5">
        <v>10.323555555555556</v>
      </c>
      <c r="W5278" s="5">
        <f>SUM(Table3[[#This Row],[RN Hours Contract]:[Med Aide Hours Contract]])</f>
        <v>3.1111111111111107</v>
      </c>
      <c r="X5278" s="5">
        <v>1.9555555555555555</v>
      </c>
      <c r="Y5278" s="5">
        <v>0</v>
      </c>
      <c r="Z5278" s="5">
        <v>0</v>
      </c>
      <c r="AA5278" s="5">
        <v>1.1555555555555554</v>
      </c>
      <c r="AB5278" s="5">
        <v>0</v>
      </c>
      <c r="AC5278" s="5">
        <v>0</v>
      </c>
      <c r="AD5278" s="5">
        <v>0</v>
      </c>
      <c r="AE5278" s="5">
        <v>0</v>
      </c>
      <c r="AF5278" t="s">
        <v>4778</v>
      </c>
      <c r="AG5278" s="14">
        <v>7</v>
      </c>
      <c r="AQ5278"/>
    </row>
    <row r="5279" spans="1:43" x14ac:dyDescent="0.35">
      <c r="A5279" t="s">
        <v>14873</v>
      </c>
      <c r="B5279" t="s">
        <v>19617</v>
      </c>
      <c r="C5279" t="s">
        <v>31382</v>
      </c>
      <c r="D5279" t="s">
        <v>35246</v>
      </c>
      <c r="E5279" s="5">
        <v>39.011111111111113</v>
      </c>
      <c r="F5279" s="5">
        <f>Table3[[#This Row],[Total Hours Nurse Staffing]]/Table3[[#This Row],[MDS Census]]</f>
        <v>3.5225007120478491</v>
      </c>
      <c r="G5279" s="5">
        <f>Table3[[#This Row],[Total Direct Care Staff Hours]]/Table3[[#This Row],[MDS Census]]</f>
        <v>3.3857875249216742</v>
      </c>
      <c r="H5279" s="5">
        <f>Table3[[#This Row],[Total RN Hours (w/ Admin, DON)]]/Table3[[#This Row],[MDS Census]]</f>
        <v>0.72757049273711194</v>
      </c>
      <c r="I5279" s="5">
        <f>Table3[[#This Row],[RN Hours (excl. Admin, DON)]]/Table3[[#This Row],[MDS Census]]</f>
        <v>0.59085730561093708</v>
      </c>
      <c r="J5279" s="5">
        <f t="shared" si="82"/>
        <v>137.41666666666666</v>
      </c>
      <c r="K5279" s="5">
        <f>SUM(Table3[[#This Row],[RN Hours (excl. Admin, DON)]], Table3[[#This Row],[LPN Hours (excl. Admin)]], Table3[[#This Row],[CNA Hours]], Table3[[#This Row],[NA TR Hours]], Table3[[#This Row],[Med Aide/Tech Hours]])</f>
        <v>132.08333333333331</v>
      </c>
      <c r="L5279" s="5">
        <f>SUM(Table3[[#This Row],[RN Hours (excl. Admin, DON)]:[RN DON Hours]])</f>
        <v>28.383333333333333</v>
      </c>
      <c r="M5279" s="5">
        <v>23.05</v>
      </c>
      <c r="N5279" s="5">
        <v>0</v>
      </c>
      <c r="O5279" s="5">
        <v>5.333333333333333</v>
      </c>
      <c r="P5279" s="5">
        <f>SUM(Table3[[#This Row],[LPN Hours (excl. Admin)]:[LPN Admin Hours]])</f>
        <v>22.983333333333334</v>
      </c>
      <c r="Q5279" s="5">
        <v>22.983333333333334</v>
      </c>
      <c r="R5279" s="5">
        <v>0</v>
      </c>
      <c r="S5279" s="5">
        <f>SUM(Table3[[#This Row],[CNA Hours]], Table3[[#This Row],[NA TR Hours]], Table3[[#This Row],[Med Aide/Tech Hours]])</f>
        <v>86.05</v>
      </c>
      <c r="T5279" s="5">
        <v>86.05</v>
      </c>
      <c r="U5279" s="5">
        <v>0</v>
      </c>
      <c r="V5279" s="5">
        <v>0</v>
      </c>
      <c r="W5279" s="5">
        <f>SUM(Table3[[#This Row],[RN Hours Contract]:[Med Aide Hours Contract]])</f>
        <v>0</v>
      </c>
      <c r="X5279" s="5">
        <v>0</v>
      </c>
      <c r="Y5279" s="5">
        <v>0</v>
      </c>
      <c r="Z5279" s="5">
        <v>0</v>
      </c>
      <c r="AA5279" s="5">
        <v>0</v>
      </c>
      <c r="AB5279" s="5">
        <v>0</v>
      </c>
      <c r="AC5279" s="5">
        <v>0</v>
      </c>
      <c r="AD5279" s="5">
        <v>0</v>
      </c>
      <c r="AE5279" s="5">
        <v>0</v>
      </c>
      <c r="AF5279" t="s">
        <v>4779</v>
      </c>
      <c r="AG5279" s="14">
        <v>7</v>
      </c>
      <c r="AQ5279"/>
    </row>
    <row r="5280" spans="1:43" x14ac:dyDescent="0.35">
      <c r="A5280" t="s">
        <v>14873</v>
      </c>
      <c r="B5280" t="s">
        <v>19618</v>
      </c>
      <c r="C5280" t="s">
        <v>31383</v>
      </c>
      <c r="D5280" t="s">
        <v>35103</v>
      </c>
      <c r="E5280" s="5">
        <v>18.033333333333335</v>
      </c>
      <c r="F5280" s="5">
        <f>Table3[[#This Row],[Total Hours Nurse Staffing]]/Table3[[#This Row],[MDS Census]]</f>
        <v>4.931176833025261</v>
      </c>
      <c r="G5280" s="5">
        <f>Table3[[#This Row],[Total Direct Care Staff Hours]]/Table3[[#This Row],[MDS Census]]</f>
        <v>4.4732285890326562</v>
      </c>
      <c r="H5280" s="5">
        <f>Table3[[#This Row],[Total RN Hours (w/ Admin, DON)]]/Table3[[#This Row],[MDS Census]]</f>
        <v>0.47427603203943308</v>
      </c>
      <c r="I5280" s="5">
        <f>Table3[[#This Row],[RN Hours (excl. Admin, DON)]]/Table3[[#This Row],[MDS Census]]</f>
        <v>7.4245224892174971E-2</v>
      </c>
      <c r="J5280" s="5">
        <f t="shared" si="82"/>
        <v>88.925555555555547</v>
      </c>
      <c r="K5280" s="5">
        <f>SUM(Table3[[#This Row],[RN Hours (excl. Admin, DON)]], Table3[[#This Row],[LPN Hours (excl. Admin)]], Table3[[#This Row],[CNA Hours]], Table3[[#This Row],[NA TR Hours]], Table3[[#This Row],[Med Aide/Tech Hours]])</f>
        <v>80.667222222222236</v>
      </c>
      <c r="L5280" s="5">
        <f>SUM(Table3[[#This Row],[RN Hours (excl. Admin, DON)]:[RN DON Hours]])</f>
        <v>8.5527777777777771</v>
      </c>
      <c r="M5280" s="5">
        <v>1.3388888888888888</v>
      </c>
      <c r="N5280" s="5">
        <v>1.1222222222222222</v>
      </c>
      <c r="O5280" s="5">
        <v>6.0916666666666668</v>
      </c>
      <c r="P5280" s="5">
        <f>SUM(Table3[[#This Row],[LPN Hours (excl. Admin)]:[LPN Admin Hours]])</f>
        <v>22.555555555555557</v>
      </c>
      <c r="Q5280" s="5">
        <v>21.511111111111113</v>
      </c>
      <c r="R5280" s="5">
        <v>1.0444444444444445</v>
      </c>
      <c r="S5280" s="5">
        <f>SUM(Table3[[#This Row],[CNA Hours]], Table3[[#This Row],[NA TR Hours]], Table3[[#This Row],[Med Aide/Tech Hours]])</f>
        <v>57.81722222222222</v>
      </c>
      <c r="T5280" s="5">
        <v>48.74722222222222</v>
      </c>
      <c r="U5280" s="5">
        <v>0.7944444444444444</v>
      </c>
      <c r="V5280" s="5">
        <v>8.2755555555555542</v>
      </c>
      <c r="W5280" s="5">
        <f>SUM(Table3[[#This Row],[RN Hours Contract]:[Med Aide Hours Contract]])</f>
        <v>0</v>
      </c>
      <c r="X5280" s="5">
        <v>0</v>
      </c>
      <c r="Y5280" s="5">
        <v>0</v>
      </c>
      <c r="Z5280" s="5">
        <v>0</v>
      </c>
      <c r="AA5280" s="5">
        <v>0</v>
      </c>
      <c r="AB5280" s="5">
        <v>0</v>
      </c>
      <c r="AC5280" s="5">
        <v>0</v>
      </c>
      <c r="AD5280" s="5">
        <v>0</v>
      </c>
      <c r="AE5280" s="5">
        <v>0</v>
      </c>
      <c r="AF5280" t="s">
        <v>4780</v>
      </c>
      <c r="AG5280" s="14">
        <v>7</v>
      </c>
      <c r="AQ5280"/>
    </row>
    <row r="5281" spans="1:43" x14ac:dyDescent="0.35">
      <c r="A5281" t="s">
        <v>14873</v>
      </c>
      <c r="B5281" t="s">
        <v>19619</v>
      </c>
      <c r="C5281" t="s">
        <v>31262</v>
      </c>
      <c r="D5281" t="s">
        <v>35203</v>
      </c>
      <c r="E5281" s="5">
        <v>42.866666666666667</v>
      </c>
      <c r="F5281" s="5">
        <f>Table3[[#This Row],[Total Hours Nurse Staffing]]/Table3[[#This Row],[MDS Census]]</f>
        <v>2.4160627268014512</v>
      </c>
      <c r="G5281" s="5">
        <f>Table3[[#This Row],[Total Direct Care Staff Hours]]/Table3[[#This Row],[MDS Census]]</f>
        <v>2.0360730948678074</v>
      </c>
      <c r="H5281" s="5">
        <f>Table3[[#This Row],[Total RN Hours (w/ Admin, DON)]]/Table3[[#This Row],[MDS Census]]</f>
        <v>0.5894297563504407</v>
      </c>
      <c r="I5281" s="5">
        <f>Table3[[#This Row],[RN Hours (excl. Admin, DON)]]/Table3[[#This Row],[MDS Census]]</f>
        <v>0.20944012441679627</v>
      </c>
      <c r="J5281" s="5">
        <f t="shared" si="82"/>
        <v>103.56855555555555</v>
      </c>
      <c r="K5281" s="5">
        <f>SUM(Table3[[#This Row],[RN Hours (excl. Admin, DON)]], Table3[[#This Row],[LPN Hours (excl. Admin)]], Table3[[#This Row],[CNA Hours]], Table3[[#This Row],[NA TR Hours]], Table3[[#This Row],[Med Aide/Tech Hours]])</f>
        <v>87.279666666666671</v>
      </c>
      <c r="L5281" s="5">
        <f>SUM(Table3[[#This Row],[RN Hours (excl. Admin, DON)]:[RN DON Hours]])</f>
        <v>25.266888888888889</v>
      </c>
      <c r="M5281" s="5">
        <v>8.9779999999999998</v>
      </c>
      <c r="N5281" s="5">
        <v>10.955555555555556</v>
      </c>
      <c r="O5281" s="5">
        <v>5.333333333333333</v>
      </c>
      <c r="P5281" s="5">
        <f>SUM(Table3[[#This Row],[LPN Hours (excl. Admin)]:[LPN Admin Hours]])</f>
        <v>13.641666666666667</v>
      </c>
      <c r="Q5281" s="5">
        <v>13.641666666666667</v>
      </c>
      <c r="R5281" s="5">
        <v>0</v>
      </c>
      <c r="S5281" s="5">
        <f>SUM(Table3[[#This Row],[CNA Hours]], Table3[[#This Row],[NA TR Hours]], Table3[[#This Row],[Med Aide/Tech Hours]])</f>
        <v>64.66</v>
      </c>
      <c r="T5281" s="5">
        <v>43.907222222222224</v>
      </c>
      <c r="U5281" s="5">
        <v>0</v>
      </c>
      <c r="V5281" s="5">
        <v>20.752777777777776</v>
      </c>
      <c r="W5281" s="5">
        <f>SUM(Table3[[#This Row],[RN Hours Contract]:[Med Aide Hours Contract]])</f>
        <v>7.6185555555555551</v>
      </c>
      <c r="X5281" s="5">
        <v>3.2974444444444444</v>
      </c>
      <c r="Y5281" s="5">
        <v>0</v>
      </c>
      <c r="Z5281" s="5">
        <v>0</v>
      </c>
      <c r="AA5281" s="5">
        <v>0.42777777777777776</v>
      </c>
      <c r="AB5281" s="5">
        <v>0</v>
      </c>
      <c r="AC5281" s="5">
        <v>3.8933333333333331</v>
      </c>
      <c r="AD5281" s="5">
        <v>0</v>
      </c>
      <c r="AE5281" s="5">
        <v>0</v>
      </c>
      <c r="AF5281" t="s">
        <v>4781</v>
      </c>
      <c r="AG5281" s="14">
        <v>7</v>
      </c>
      <c r="AQ5281"/>
    </row>
    <row r="5282" spans="1:43" x14ac:dyDescent="0.35">
      <c r="A5282" t="s">
        <v>14873</v>
      </c>
      <c r="B5282" t="s">
        <v>19620</v>
      </c>
      <c r="C5282" t="s">
        <v>31272</v>
      </c>
      <c r="D5282" t="s">
        <v>35207</v>
      </c>
      <c r="E5282" s="5">
        <v>45.455555555555556</v>
      </c>
      <c r="F5282" s="5">
        <f>Table3[[#This Row],[Total Hours Nurse Staffing]]/Table3[[#This Row],[MDS Census]]</f>
        <v>4.0336934734783672</v>
      </c>
      <c r="G5282" s="5">
        <f>Table3[[#This Row],[Total Direct Care Staff Hours]]/Table3[[#This Row],[MDS Census]]</f>
        <v>3.6050085553654361</v>
      </c>
      <c r="H5282" s="5">
        <f>Table3[[#This Row],[Total RN Hours (w/ Admin, DON)]]/Table3[[#This Row],[MDS Census]]</f>
        <v>0.83875580542654615</v>
      </c>
      <c r="I5282" s="5">
        <f>Table3[[#This Row],[RN Hours (excl. Admin, DON)]]/Table3[[#This Row],[MDS Census]]</f>
        <v>0.43940356880958198</v>
      </c>
      <c r="J5282" s="5">
        <f t="shared" si="82"/>
        <v>183.35377777777779</v>
      </c>
      <c r="K5282" s="5">
        <f>SUM(Table3[[#This Row],[RN Hours (excl. Admin, DON)]], Table3[[#This Row],[LPN Hours (excl. Admin)]], Table3[[#This Row],[CNA Hours]], Table3[[#This Row],[NA TR Hours]], Table3[[#This Row],[Med Aide/Tech Hours]])</f>
        <v>163.86766666666665</v>
      </c>
      <c r="L5282" s="5">
        <f>SUM(Table3[[#This Row],[RN Hours (excl. Admin, DON)]:[RN DON Hours]])</f>
        <v>38.126111111111115</v>
      </c>
      <c r="M5282" s="5">
        <v>19.973333333333333</v>
      </c>
      <c r="N5282" s="5">
        <v>13.08611111111111</v>
      </c>
      <c r="O5282" s="5">
        <v>5.0666666666666664</v>
      </c>
      <c r="P5282" s="5">
        <f>SUM(Table3[[#This Row],[LPN Hours (excl. Admin)]:[LPN Admin Hours]])</f>
        <v>39.028333333333336</v>
      </c>
      <c r="Q5282" s="5">
        <v>37.695</v>
      </c>
      <c r="R5282" s="5">
        <v>1.3333333333333333</v>
      </c>
      <c r="S5282" s="5">
        <f>SUM(Table3[[#This Row],[CNA Hours]], Table3[[#This Row],[NA TR Hours]], Table3[[#This Row],[Med Aide/Tech Hours]])</f>
        <v>106.19933333333334</v>
      </c>
      <c r="T5282" s="5">
        <v>79.773333333333341</v>
      </c>
      <c r="U5282" s="5">
        <v>0</v>
      </c>
      <c r="V5282" s="5">
        <v>26.426000000000002</v>
      </c>
      <c r="W5282" s="5">
        <f>SUM(Table3[[#This Row],[RN Hours Contract]:[Med Aide Hours Contract]])</f>
        <v>0</v>
      </c>
      <c r="X5282" s="5">
        <v>0</v>
      </c>
      <c r="Y5282" s="5">
        <v>0</v>
      </c>
      <c r="Z5282" s="5">
        <v>0</v>
      </c>
      <c r="AA5282" s="5">
        <v>0</v>
      </c>
      <c r="AB5282" s="5">
        <v>0</v>
      </c>
      <c r="AC5282" s="5">
        <v>0</v>
      </c>
      <c r="AD5282" s="5">
        <v>0</v>
      </c>
      <c r="AE5282" s="5">
        <v>0</v>
      </c>
      <c r="AF5282" t="s">
        <v>4782</v>
      </c>
      <c r="AG5282" s="14">
        <v>7</v>
      </c>
      <c r="AQ5282"/>
    </row>
    <row r="5283" spans="1:43" x14ac:dyDescent="0.35">
      <c r="A5283" t="s">
        <v>14873</v>
      </c>
      <c r="B5283" t="s">
        <v>19621</v>
      </c>
      <c r="C5283" t="s">
        <v>31277</v>
      </c>
      <c r="D5283" t="s">
        <v>34747</v>
      </c>
      <c r="E5283" s="5">
        <v>39.744444444444447</v>
      </c>
      <c r="F5283" s="5">
        <f>Table3[[#This Row],[Total Hours Nurse Staffing]]/Table3[[#This Row],[MDS Census]]</f>
        <v>4.2279843444227003</v>
      </c>
      <c r="G5283" s="5">
        <f>Table3[[#This Row],[Total Direct Care Staff Hours]]/Table3[[#This Row],[MDS Census]]</f>
        <v>4.0650684931506849</v>
      </c>
      <c r="H5283" s="5">
        <f>Table3[[#This Row],[Total RN Hours (w/ Admin, DON)]]/Table3[[#This Row],[MDS Census]]</f>
        <v>0.81017612524461846</v>
      </c>
      <c r="I5283" s="5">
        <f>Table3[[#This Row],[RN Hours (excl. Admin, DON)]]/Table3[[#This Row],[MDS Census]]</f>
        <v>0.64726027397260277</v>
      </c>
      <c r="J5283" s="5">
        <f t="shared" si="82"/>
        <v>168.03888888888889</v>
      </c>
      <c r="K5283" s="5">
        <f>SUM(Table3[[#This Row],[RN Hours (excl. Admin, DON)]], Table3[[#This Row],[LPN Hours (excl. Admin)]], Table3[[#This Row],[CNA Hours]], Table3[[#This Row],[NA TR Hours]], Table3[[#This Row],[Med Aide/Tech Hours]])</f>
        <v>161.5638888888889</v>
      </c>
      <c r="L5283" s="5">
        <f>SUM(Table3[[#This Row],[RN Hours (excl. Admin, DON)]:[RN DON Hours]])</f>
        <v>32.200000000000003</v>
      </c>
      <c r="M5283" s="5">
        <v>25.725000000000001</v>
      </c>
      <c r="N5283" s="5">
        <v>2.2083333333333335</v>
      </c>
      <c r="O5283" s="5">
        <v>4.2666666666666666</v>
      </c>
      <c r="P5283" s="5">
        <f>SUM(Table3[[#This Row],[LPN Hours (excl. Admin)]:[LPN Admin Hours]])</f>
        <v>53.725000000000001</v>
      </c>
      <c r="Q5283" s="5">
        <v>53.725000000000001</v>
      </c>
      <c r="R5283" s="5">
        <v>0</v>
      </c>
      <c r="S5283" s="5">
        <f>SUM(Table3[[#This Row],[CNA Hours]], Table3[[#This Row],[NA TR Hours]], Table3[[#This Row],[Med Aide/Tech Hours]])</f>
        <v>82.11388888888888</v>
      </c>
      <c r="T5283" s="5">
        <v>79.705555555555549</v>
      </c>
      <c r="U5283" s="5">
        <v>0</v>
      </c>
      <c r="V5283" s="5">
        <v>2.4083333333333332</v>
      </c>
      <c r="W5283" s="5">
        <f>SUM(Table3[[#This Row],[RN Hours Contract]:[Med Aide Hours Contract]])</f>
        <v>0</v>
      </c>
      <c r="X5283" s="5">
        <v>0</v>
      </c>
      <c r="Y5283" s="5">
        <v>0</v>
      </c>
      <c r="Z5283" s="5">
        <v>0</v>
      </c>
      <c r="AA5283" s="5">
        <v>0</v>
      </c>
      <c r="AB5283" s="5">
        <v>0</v>
      </c>
      <c r="AC5283" s="5">
        <v>0</v>
      </c>
      <c r="AD5283" s="5">
        <v>0</v>
      </c>
      <c r="AE5283" s="5">
        <v>0</v>
      </c>
      <c r="AF5283" t="s">
        <v>4783</v>
      </c>
      <c r="AG5283" s="14">
        <v>7</v>
      </c>
      <c r="AQ5283"/>
    </row>
    <row r="5284" spans="1:43" x14ac:dyDescent="0.35">
      <c r="A5284" t="s">
        <v>14873</v>
      </c>
      <c r="B5284" t="s">
        <v>19622</v>
      </c>
      <c r="C5284" t="s">
        <v>31277</v>
      </c>
      <c r="D5284" t="s">
        <v>34747</v>
      </c>
      <c r="E5284" s="5">
        <v>91.13333333333334</v>
      </c>
      <c r="F5284" s="5">
        <f>Table3[[#This Row],[Total Hours Nurse Staffing]]/Table3[[#This Row],[MDS Census]]</f>
        <v>4.0511533772250674</v>
      </c>
      <c r="G5284" s="5">
        <f>Table3[[#This Row],[Total Direct Care Staff Hours]]/Table3[[#This Row],[MDS Census]]</f>
        <v>3.8012143379663499</v>
      </c>
      <c r="H5284" s="5">
        <f>Table3[[#This Row],[Total RN Hours (w/ Admin, DON)]]/Table3[[#This Row],[MDS Census]]</f>
        <v>0.62976347232382346</v>
      </c>
      <c r="I5284" s="5">
        <f>Table3[[#This Row],[RN Hours (excl. Admin, DON)]]/Table3[[#This Row],[MDS Census]]</f>
        <v>0.3798244330651061</v>
      </c>
      <c r="J5284" s="5">
        <f t="shared" si="82"/>
        <v>369.19511111111115</v>
      </c>
      <c r="K5284" s="5">
        <f>SUM(Table3[[#This Row],[RN Hours (excl. Admin, DON)]], Table3[[#This Row],[LPN Hours (excl. Admin)]], Table3[[#This Row],[CNA Hours]], Table3[[#This Row],[NA TR Hours]], Table3[[#This Row],[Med Aide/Tech Hours]])</f>
        <v>346.41733333333337</v>
      </c>
      <c r="L5284" s="5">
        <f>SUM(Table3[[#This Row],[RN Hours (excl. Admin, DON)]:[RN DON Hours]])</f>
        <v>57.39244444444445</v>
      </c>
      <c r="M5284" s="5">
        <v>34.614666666666672</v>
      </c>
      <c r="N5284" s="5">
        <v>17.888888888888889</v>
      </c>
      <c r="O5284" s="5">
        <v>4.8888888888888893</v>
      </c>
      <c r="P5284" s="5">
        <f>SUM(Table3[[#This Row],[LPN Hours (excl. Admin)]:[LPN Admin Hours]])</f>
        <v>96.664666666666662</v>
      </c>
      <c r="Q5284" s="5">
        <v>96.664666666666662</v>
      </c>
      <c r="R5284" s="5">
        <v>0</v>
      </c>
      <c r="S5284" s="5">
        <f>SUM(Table3[[#This Row],[CNA Hours]], Table3[[#This Row],[NA TR Hours]], Table3[[#This Row],[Med Aide/Tech Hours]])</f>
        <v>215.13800000000001</v>
      </c>
      <c r="T5284" s="5">
        <v>200.6118888888889</v>
      </c>
      <c r="U5284" s="5">
        <v>0</v>
      </c>
      <c r="V5284" s="5">
        <v>14.526111111111113</v>
      </c>
      <c r="W5284" s="5">
        <f>SUM(Table3[[#This Row],[RN Hours Contract]:[Med Aide Hours Contract]])</f>
        <v>27.079666666666668</v>
      </c>
      <c r="X5284" s="5">
        <v>3.1111111111111112</v>
      </c>
      <c r="Y5284" s="5">
        <v>0</v>
      </c>
      <c r="Z5284" s="5">
        <v>0</v>
      </c>
      <c r="AA5284" s="5">
        <v>8.6638888888888896</v>
      </c>
      <c r="AB5284" s="5">
        <v>0</v>
      </c>
      <c r="AC5284" s="5">
        <v>15.304666666666668</v>
      </c>
      <c r="AD5284" s="5">
        <v>0</v>
      </c>
      <c r="AE5284" s="5">
        <v>0</v>
      </c>
      <c r="AF5284" t="s">
        <v>4784</v>
      </c>
      <c r="AG5284" s="14">
        <v>7</v>
      </c>
      <c r="AQ5284"/>
    </row>
    <row r="5285" spans="1:43" x14ac:dyDescent="0.35">
      <c r="A5285" t="s">
        <v>14873</v>
      </c>
      <c r="B5285" t="s">
        <v>19623</v>
      </c>
      <c r="C5285" t="s">
        <v>30092</v>
      </c>
      <c r="D5285" t="s">
        <v>34747</v>
      </c>
      <c r="E5285" s="5">
        <v>54.7</v>
      </c>
      <c r="F5285" s="5">
        <f>Table3[[#This Row],[Total Hours Nurse Staffing]]/Table3[[#This Row],[MDS Census]]</f>
        <v>3.670211253300832</v>
      </c>
      <c r="G5285" s="5">
        <f>Table3[[#This Row],[Total Direct Care Staff Hours]]/Table3[[#This Row],[MDS Census]]</f>
        <v>3.2405443835059917</v>
      </c>
      <c r="H5285" s="5">
        <f>Table3[[#This Row],[Total RN Hours (w/ Admin, DON)]]/Table3[[#This Row],[MDS Census]]</f>
        <v>0.96540727198862486</v>
      </c>
      <c r="I5285" s="5">
        <f>Table3[[#This Row],[RN Hours (excl. Admin, DON)]]/Table3[[#This Row],[MDS Census]]</f>
        <v>0.62349177330895789</v>
      </c>
      <c r="J5285" s="5">
        <f t="shared" si="82"/>
        <v>200.76055555555553</v>
      </c>
      <c r="K5285" s="5">
        <f>SUM(Table3[[#This Row],[RN Hours (excl. Admin, DON)]], Table3[[#This Row],[LPN Hours (excl. Admin)]], Table3[[#This Row],[CNA Hours]], Table3[[#This Row],[NA TR Hours]], Table3[[#This Row],[Med Aide/Tech Hours]])</f>
        <v>177.25777777777776</v>
      </c>
      <c r="L5285" s="5">
        <f>SUM(Table3[[#This Row],[RN Hours (excl. Admin, DON)]:[RN DON Hours]])</f>
        <v>52.80777777777778</v>
      </c>
      <c r="M5285" s="5">
        <v>34.104999999999997</v>
      </c>
      <c r="N5285" s="5">
        <v>13.013888888888889</v>
      </c>
      <c r="O5285" s="5">
        <v>5.6888888888888891</v>
      </c>
      <c r="P5285" s="5">
        <f>SUM(Table3[[#This Row],[LPN Hours (excl. Admin)]:[LPN Admin Hours]])</f>
        <v>48.152555555555551</v>
      </c>
      <c r="Q5285" s="5">
        <v>43.352555555555554</v>
      </c>
      <c r="R5285" s="5">
        <v>4.8</v>
      </c>
      <c r="S5285" s="5">
        <f>SUM(Table3[[#This Row],[CNA Hours]], Table3[[#This Row],[NA TR Hours]], Table3[[#This Row],[Med Aide/Tech Hours]])</f>
        <v>99.800222222222203</v>
      </c>
      <c r="T5285" s="5">
        <v>86.672555555555547</v>
      </c>
      <c r="U5285" s="5">
        <v>0.49577777777777776</v>
      </c>
      <c r="V5285" s="5">
        <v>12.631888888888883</v>
      </c>
      <c r="W5285" s="5">
        <f>SUM(Table3[[#This Row],[RN Hours Contract]:[Med Aide Hours Contract]])</f>
        <v>6.8714444444444434</v>
      </c>
      <c r="X5285" s="5">
        <v>0.70466666666666666</v>
      </c>
      <c r="Y5285" s="5">
        <v>0</v>
      </c>
      <c r="Z5285" s="5">
        <v>0</v>
      </c>
      <c r="AA5285" s="5">
        <v>0.53055555555555556</v>
      </c>
      <c r="AB5285" s="5">
        <v>0</v>
      </c>
      <c r="AC5285" s="5">
        <v>5.6362222222222211</v>
      </c>
      <c r="AD5285" s="5">
        <v>0</v>
      </c>
      <c r="AE5285" s="5">
        <v>0</v>
      </c>
      <c r="AF5285" t="s">
        <v>4785</v>
      </c>
      <c r="AG5285" s="14">
        <v>7</v>
      </c>
      <c r="AQ5285"/>
    </row>
    <row r="5286" spans="1:43" x14ac:dyDescent="0.35">
      <c r="A5286" t="s">
        <v>14873</v>
      </c>
      <c r="B5286" t="s">
        <v>19624</v>
      </c>
      <c r="C5286" t="s">
        <v>30924</v>
      </c>
      <c r="D5286" t="s">
        <v>35250</v>
      </c>
      <c r="E5286" s="5">
        <v>39.888888888888886</v>
      </c>
      <c r="F5286" s="5">
        <f>Table3[[#This Row],[Total Hours Nurse Staffing]]/Table3[[#This Row],[MDS Census]]</f>
        <v>2.7508857938718667</v>
      </c>
      <c r="G5286" s="5">
        <f>Table3[[#This Row],[Total Direct Care Staff Hours]]/Table3[[#This Row],[MDS Census]]</f>
        <v>2.6568746518105857</v>
      </c>
      <c r="H5286" s="5">
        <f>Table3[[#This Row],[Total RN Hours (w/ Admin, DON)]]/Table3[[#This Row],[MDS Census]]</f>
        <v>0.61481058495821728</v>
      </c>
      <c r="I5286" s="5">
        <f>Table3[[#This Row],[RN Hours (excl. Admin, DON)]]/Table3[[#This Row],[MDS Census]]</f>
        <v>0.52079944289693592</v>
      </c>
      <c r="J5286" s="5">
        <f t="shared" si="82"/>
        <v>109.72977777777778</v>
      </c>
      <c r="K5286" s="5">
        <f>SUM(Table3[[#This Row],[RN Hours (excl. Admin, DON)]], Table3[[#This Row],[LPN Hours (excl. Admin)]], Table3[[#This Row],[CNA Hours]], Table3[[#This Row],[NA TR Hours]], Table3[[#This Row],[Med Aide/Tech Hours]])</f>
        <v>105.9797777777778</v>
      </c>
      <c r="L5286" s="5">
        <f>SUM(Table3[[#This Row],[RN Hours (excl. Admin, DON)]:[RN DON Hours]])</f>
        <v>24.524111111111107</v>
      </c>
      <c r="M5286" s="5">
        <v>20.774111111111111</v>
      </c>
      <c r="N5286" s="5">
        <v>0</v>
      </c>
      <c r="O5286" s="5">
        <v>3.749999999999996</v>
      </c>
      <c r="P5286" s="5">
        <f>SUM(Table3[[#This Row],[LPN Hours (excl. Admin)]:[LPN Admin Hours]])</f>
        <v>0.93888888888888888</v>
      </c>
      <c r="Q5286" s="5">
        <v>0.93888888888888888</v>
      </c>
      <c r="R5286" s="5">
        <v>0</v>
      </c>
      <c r="S5286" s="5">
        <f>SUM(Table3[[#This Row],[CNA Hours]], Table3[[#This Row],[NA TR Hours]], Table3[[#This Row],[Med Aide/Tech Hours]])</f>
        <v>84.26677777777779</v>
      </c>
      <c r="T5286" s="5">
        <v>66.689000000000007</v>
      </c>
      <c r="U5286" s="5">
        <v>0</v>
      </c>
      <c r="V5286" s="5">
        <v>17.577777777777779</v>
      </c>
      <c r="W5286" s="5">
        <f>SUM(Table3[[#This Row],[RN Hours Contract]:[Med Aide Hours Contract]])</f>
        <v>12.813111111111111</v>
      </c>
      <c r="X5286" s="5">
        <v>3.2352222222222222</v>
      </c>
      <c r="Y5286" s="5">
        <v>0</v>
      </c>
      <c r="Z5286" s="5">
        <v>0</v>
      </c>
      <c r="AA5286" s="5">
        <v>0.93888888888888888</v>
      </c>
      <c r="AB5286" s="5">
        <v>0</v>
      </c>
      <c r="AC5286" s="5">
        <v>8.6389999999999993</v>
      </c>
      <c r="AD5286" s="5">
        <v>0</v>
      </c>
      <c r="AE5286" s="5">
        <v>0</v>
      </c>
      <c r="AF5286" t="s">
        <v>4786</v>
      </c>
      <c r="AG5286" s="14">
        <v>7</v>
      </c>
      <c r="AQ5286"/>
    </row>
    <row r="5287" spans="1:43" x14ac:dyDescent="0.35">
      <c r="A5287" t="s">
        <v>14873</v>
      </c>
      <c r="B5287" t="s">
        <v>19625</v>
      </c>
      <c r="C5287" t="s">
        <v>31350</v>
      </c>
      <c r="D5287" t="s">
        <v>35241</v>
      </c>
      <c r="E5287" s="5">
        <v>69.211111111111109</v>
      </c>
      <c r="F5287" s="5">
        <f>Table3[[#This Row],[Total Hours Nurse Staffing]]/Table3[[#This Row],[MDS Census]]</f>
        <v>5.100555466366993</v>
      </c>
      <c r="G5287" s="5">
        <f>Table3[[#This Row],[Total Direct Care Staff Hours]]/Table3[[#This Row],[MDS Census]]</f>
        <v>4.454934981537968</v>
      </c>
      <c r="H5287" s="5">
        <f>Table3[[#This Row],[Total RN Hours (w/ Admin, DON)]]/Table3[[#This Row],[MDS Census]]</f>
        <v>0.88727243538288647</v>
      </c>
      <c r="I5287" s="5">
        <f>Table3[[#This Row],[RN Hours (excl. Admin, DON)]]/Table3[[#This Row],[MDS Census]]</f>
        <v>0.24357842350297002</v>
      </c>
      <c r="J5287" s="5">
        <f t="shared" si="82"/>
        <v>353.01511111111108</v>
      </c>
      <c r="K5287" s="5">
        <f>SUM(Table3[[#This Row],[RN Hours (excl. Admin, DON)]], Table3[[#This Row],[LPN Hours (excl. Admin)]], Table3[[#This Row],[CNA Hours]], Table3[[#This Row],[NA TR Hours]], Table3[[#This Row],[Med Aide/Tech Hours]])</f>
        <v>308.33100000000002</v>
      </c>
      <c r="L5287" s="5">
        <f>SUM(Table3[[#This Row],[RN Hours (excl. Admin, DON)]:[RN DON Hours]])</f>
        <v>61.409111111111109</v>
      </c>
      <c r="M5287" s="5">
        <v>16.858333333333334</v>
      </c>
      <c r="N5287" s="5">
        <v>39.039666666666662</v>
      </c>
      <c r="O5287" s="5">
        <v>5.5111111111111111</v>
      </c>
      <c r="P5287" s="5">
        <f>SUM(Table3[[#This Row],[LPN Hours (excl. Admin)]:[LPN Admin Hours]])</f>
        <v>40.655555555555559</v>
      </c>
      <c r="Q5287" s="5">
        <v>40.522222222222226</v>
      </c>
      <c r="R5287" s="5">
        <v>0.13333333333333333</v>
      </c>
      <c r="S5287" s="5">
        <f>SUM(Table3[[#This Row],[CNA Hours]], Table3[[#This Row],[NA TR Hours]], Table3[[#This Row],[Med Aide/Tech Hours]])</f>
        <v>250.95044444444443</v>
      </c>
      <c r="T5287" s="5">
        <v>184.91611111111112</v>
      </c>
      <c r="U5287" s="5">
        <v>0.6333333333333333</v>
      </c>
      <c r="V5287" s="5">
        <v>65.400999999999996</v>
      </c>
      <c r="W5287" s="5">
        <f>SUM(Table3[[#This Row],[RN Hours Contract]:[Med Aide Hours Contract]])</f>
        <v>32.947222222222223</v>
      </c>
      <c r="X5287" s="5">
        <v>1.7861111111111112</v>
      </c>
      <c r="Y5287" s="5">
        <v>0</v>
      </c>
      <c r="Z5287" s="5">
        <v>0</v>
      </c>
      <c r="AA5287" s="5">
        <v>0</v>
      </c>
      <c r="AB5287" s="5">
        <v>0</v>
      </c>
      <c r="AC5287" s="5">
        <v>31.161111111111111</v>
      </c>
      <c r="AD5287" s="5">
        <v>0</v>
      </c>
      <c r="AE5287" s="5">
        <v>0</v>
      </c>
      <c r="AF5287" t="s">
        <v>4787</v>
      </c>
      <c r="AG5287" s="14">
        <v>7</v>
      </c>
      <c r="AQ5287"/>
    </row>
    <row r="5288" spans="1:43" x14ac:dyDescent="0.35">
      <c r="A5288" t="s">
        <v>14873</v>
      </c>
      <c r="B5288" t="s">
        <v>19626</v>
      </c>
      <c r="C5288" t="s">
        <v>31281</v>
      </c>
      <c r="D5288" t="s">
        <v>34975</v>
      </c>
      <c r="E5288" s="5">
        <v>47.277777777777779</v>
      </c>
      <c r="F5288" s="5">
        <f>Table3[[#This Row],[Total Hours Nurse Staffing]]/Table3[[#This Row],[MDS Census]]</f>
        <v>4.5425264394829616</v>
      </c>
      <c r="G5288" s="5">
        <f>Table3[[#This Row],[Total Direct Care Staff Hours]]/Table3[[#This Row],[MDS Census]]</f>
        <v>4.4278378378378385</v>
      </c>
      <c r="H5288" s="5">
        <f>Table3[[#This Row],[Total RN Hours (w/ Admin, DON)]]/Table3[[#This Row],[MDS Census]]</f>
        <v>1.0465640423031728</v>
      </c>
      <c r="I5288" s="5">
        <f>Table3[[#This Row],[RN Hours (excl. Admin, DON)]]/Table3[[#This Row],[MDS Census]]</f>
        <v>0.93187544065804939</v>
      </c>
      <c r="J5288" s="5">
        <f t="shared" si="82"/>
        <v>214.76055555555558</v>
      </c>
      <c r="K5288" s="5">
        <f>SUM(Table3[[#This Row],[RN Hours (excl. Admin, DON)]], Table3[[#This Row],[LPN Hours (excl. Admin)]], Table3[[#This Row],[CNA Hours]], Table3[[#This Row],[NA TR Hours]], Table3[[#This Row],[Med Aide/Tech Hours]])</f>
        <v>209.33833333333337</v>
      </c>
      <c r="L5288" s="5">
        <f>SUM(Table3[[#This Row],[RN Hours (excl. Admin, DON)]:[RN DON Hours]])</f>
        <v>49.479222222222226</v>
      </c>
      <c r="M5288" s="5">
        <v>44.057000000000002</v>
      </c>
      <c r="N5288" s="5">
        <v>0</v>
      </c>
      <c r="O5288" s="5">
        <v>5.4222222222222225</v>
      </c>
      <c r="P5288" s="5">
        <f>SUM(Table3[[#This Row],[LPN Hours (excl. Admin)]:[LPN Admin Hours]])</f>
        <v>33.272777777777783</v>
      </c>
      <c r="Q5288" s="5">
        <v>33.272777777777783</v>
      </c>
      <c r="R5288" s="5">
        <v>0</v>
      </c>
      <c r="S5288" s="5">
        <f>SUM(Table3[[#This Row],[CNA Hours]], Table3[[#This Row],[NA TR Hours]], Table3[[#This Row],[Med Aide/Tech Hours]])</f>
        <v>132.00855555555557</v>
      </c>
      <c r="T5288" s="5">
        <v>132.00855555555557</v>
      </c>
      <c r="U5288" s="5">
        <v>0</v>
      </c>
      <c r="V5288" s="5">
        <v>0</v>
      </c>
      <c r="W5288" s="5">
        <f>SUM(Table3[[#This Row],[RN Hours Contract]:[Med Aide Hours Contract]])</f>
        <v>0</v>
      </c>
      <c r="X5288" s="5">
        <v>0</v>
      </c>
      <c r="Y5288" s="5">
        <v>0</v>
      </c>
      <c r="Z5288" s="5">
        <v>0</v>
      </c>
      <c r="AA5288" s="5">
        <v>0</v>
      </c>
      <c r="AB5288" s="5">
        <v>0</v>
      </c>
      <c r="AC5288" s="5">
        <v>0</v>
      </c>
      <c r="AD5288" s="5">
        <v>0</v>
      </c>
      <c r="AE5288" s="5">
        <v>0</v>
      </c>
      <c r="AF5288" t="s">
        <v>4788</v>
      </c>
      <c r="AG5288" s="14">
        <v>7</v>
      </c>
      <c r="AQ5288"/>
    </row>
    <row r="5289" spans="1:43" x14ac:dyDescent="0.35">
      <c r="A5289" t="s">
        <v>14873</v>
      </c>
      <c r="B5289" t="s">
        <v>19627</v>
      </c>
      <c r="C5289" t="s">
        <v>31262</v>
      </c>
      <c r="D5289" t="s">
        <v>35203</v>
      </c>
      <c r="E5289" s="5">
        <v>60.144444444444446</v>
      </c>
      <c r="F5289" s="5">
        <f>Table3[[#This Row],[Total Hours Nurse Staffing]]/Table3[[#This Row],[MDS Census]]</f>
        <v>4.0433770552373911</v>
      </c>
      <c r="G5289" s="5">
        <f>Table3[[#This Row],[Total Direct Care Staff Hours]]/Table3[[#This Row],[MDS Census]]</f>
        <v>3.7571217439497504</v>
      </c>
      <c r="H5289" s="5">
        <f>Table3[[#This Row],[Total RN Hours (w/ Admin, DON)]]/Table3[[#This Row],[MDS Census]]</f>
        <v>0.8661001293183076</v>
      </c>
      <c r="I5289" s="5">
        <f>Table3[[#This Row],[RN Hours (excl. Admin, DON)]]/Table3[[#This Row],[MDS Census]]</f>
        <v>0.5798448180306669</v>
      </c>
      <c r="J5289" s="5">
        <f t="shared" si="82"/>
        <v>243.18666666666664</v>
      </c>
      <c r="K5289" s="5">
        <f>SUM(Table3[[#This Row],[RN Hours (excl. Admin, DON)]], Table3[[#This Row],[LPN Hours (excl. Admin)]], Table3[[#This Row],[CNA Hours]], Table3[[#This Row],[NA TR Hours]], Table3[[#This Row],[Med Aide/Tech Hours]])</f>
        <v>225.97</v>
      </c>
      <c r="L5289" s="5">
        <f>SUM(Table3[[#This Row],[RN Hours (excl. Admin, DON)]:[RN DON Hours]])</f>
        <v>52.091111111111104</v>
      </c>
      <c r="M5289" s="5">
        <v>34.874444444444443</v>
      </c>
      <c r="N5289" s="5">
        <v>6.0166666666666666</v>
      </c>
      <c r="O5289" s="5">
        <v>11.2</v>
      </c>
      <c r="P5289" s="5">
        <f>SUM(Table3[[#This Row],[LPN Hours (excl. Admin)]:[LPN Admin Hours]])</f>
        <v>50.240222222222222</v>
      </c>
      <c r="Q5289" s="5">
        <v>50.240222222222222</v>
      </c>
      <c r="R5289" s="5">
        <v>0</v>
      </c>
      <c r="S5289" s="5">
        <f>SUM(Table3[[#This Row],[CNA Hours]], Table3[[#This Row],[NA TR Hours]], Table3[[#This Row],[Med Aide/Tech Hours]])</f>
        <v>140.85533333333331</v>
      </c>
      <c r="T5289" s="5">
        <v>93.049666666666653</v>
      </c>
      <c r="U5289" s="5">
        <v>0</v>
      </c>
      <c r="V5289" s="5">
        <v>47.805666666666667</v>
      </c>
      <c r="W5289" s="5">
        <f>SUM(Table3[[#This Row],[RN Hours Contract]:[Med Aide Hours Contract]])</f>
        <v>0</v>
      </c>
      <c r="X5289" s="5">
        <v>0</v>
      </c>
      <c r="Y5289" s="5">
        <v>0</v>
      </c>
      <c r="Z5289" s="5">
        <v>0</v>
      </c>
      <c r="AA5289" s="5">
        <v>0</v>
      </c>
      <c r="AB5289" s="5">
        <v>0</v>
      </c>
      <c r="AC5289" s="5">
        <v>0</v>
      </c>
      <c r="AD5289" s="5">
        <v>0</v>
      </c>
      <c r="AE5289" s="5">
        <v>0</v>
      </c>
      <c r="AF5289" t="s">
        <v>4789</v>
      </c>
      <c r="AG5289" s="14">
        <v>7</v>
      </c>
      <c r="AQ5289"/>
    </row>
    <row r="5290" spans="1:43" x14ac:dyDescent="0.35">
      <c r="A5290" t="s">
        <v>14873</v>
      </c>
      <c r="B5290" t="s">
        <v>19628</v>
      </c>
      <c r="C5290" t="s">
        <v>30092</v>
      </c>
      <c r="D5290" t="s">
        <v>34747</v>
      </c>
      <c r="E5290" s="5">
        <v>93.6</v>
      </c>
      <c r="F5290" s="5">
        <f>Table3[[#This Row],[Total Hours Nurse Staffing]]/Table3[[#This Row],[MDS Census]]</f>
        <v>4.0617580721747393</v>
      </c>
      <c r="G5290" s="5">
        <f>Table3[[#This Row],[Total Direct Care Staff Hours]]/Table3[[#This Row],[MDS Census]]</f>
        <v>3.6954237891737893</v>
      </c>
      <c r="H5290" s="5">
        <f>Table3[[#This Row],[Total RN Hours (w/ Admin, DON)]]/Table3[[#This Row],[MDS Census]]</f>
        <v>0.96047008547008561</v>
      </c>
      <c r="I5290" s="5">
        <f>Table3[[#This Row],[RN Hours (excl. Admin, DON)]]/Table3[[#This Row],[MDS Census]]</f>
        <v>0.59413580246913589</v>
      </c>
      <c r="J5290" s="5">
        <f t="shared" si="82"/>
        <v>380.18055555555554</v>
      </c>
      <c r="K5290" s="5">
        <f>SUM(Table3[[#This Row],[RN Hours (excl. Admin, DON)]], Table3[[#This Row],[LPN Hours (excl. Admin)]], Table3[[#This Row],[CNA Hours]], Table3[[#This Row],[NA TR Hours]], Table3[[#This Row],[Med Aide/Tech Hours]])</f>
        <v>345.89166666666665</v>
      </c>
      <c r="L5290" s="5">
        <f>SUM(Table3[[#This Row],[RN Hours (excl. Admin, DON)]:[RN DON Hours]])</f>
        <v>89.9</v>
      </c>
      <c r="M5290" s="5">
        <v>55.611111111111114</v>
      </c>
      <c r="N5290" s="5">
        <v>28.68888888888889</v>
      </c>
      <c r="O5290" s="5">
        <v>5.6</v>
      </c>
      <c r="P5290" s="5">
        <f>SUM(Table3[[#This Row],[LPN Hours (excl. Admin)]:[LPN Admin Hours]])</f>
        <v>86.080555555555549</v>
      </c>
      <c r="Q5290" s="5">
        <v>86.080555555555549</v>
      </c>
      <c r="R5290" s="5">
        <v>0</v>
      </c>
      <c r="S5290" s="5">
        <f>SUM(Table3[[#This Row],[CNA Hours]], Table3[[#This Row],[NA TR Hours]], Table3[[#This Row],[Med Aide/Tech Hours]])</f>
        <v>204.20000000000002</v>
      </c>
      <c r="T5290" s="5">
        <v>159.12222222222223</v>
      </c>
      <c r="U5290" s="5">
        <v>0</v>
      </c>
      <c r="V5290" s="5">
        <v>45.077777777777776</v>
      </c>
      <c r="W5290" s="5">
        <f>SUM(Table3[[#This Row],[RN Hours Contract]:[Med Aide Hours Contract]])</f>
        <v>28.458333333333336</v>
      </c>
      <c r="X5290" s="5">
        <v>1.2472222222222222</v>
      </c>
      <c r="Y5290" s="5">
        <v>0</v>
      </c>
      <c r="Z5290" s="5">
        <v>0</v>
      </c>
      <c r="AA5290" s="5">
        <v>5.3</v>
      </c>
      <c r="AB5290" s="5">
        <v>0</v>
      </c>
      <c r="AC5290" s="5">
        <v>21.761111111111113</v>
      </c>
      <c r="AD5290" s="5">
        <v>0</v>
      </c>
      <c r="AE5290" s="5">
        <v>0.15</v>
      </c>
      <c r="AF5290" t="s">
        <v>4790</v>
      </c>
      <c r="AG5290" s="14">
        <v>7</v>
      </c>
      <c r="AQ5290"/>
    </row>
    <row r="5291" spans="1:43" x14ac:dyDescent="0.35">
      <c r="A5291" t="s">
        <v>14873</v>
      </c>
      <c r="B5291" t="s">
        <v>19629</v>
      </c>
      <c r="C5291" t="s">
        <v>31384</v>
      </c>
      <c r="D5291" t="s">
        <v>34747</v>
      </c>
      <c r="E5291" s="5">
        <v>50.911111111111111</v>
      </c>
      <c r="F5291" s="5">
        <f>Table3[[#This Row],[Total Hours Nurse Staffing]]/Table3[[#This Row],[MDS Census]]</f>
        <v>3.9624050632911394</v>
      </c>
      <c r="G5291" s="5">
        <f>Table3[[#This Row],[Total Direct Care Staff Hours]]/Table3[[#This Row],[MDS Census]]</f>
        <v>3.3802357049323444</v>
      </c>
      <c r="H5291" s="5">
        <f>Table3[[#This Row],[Total RN Hours (w/ Admin, DON)]]/Table3[[#This Row],[MDS Census]]</f>
        <v>0.85652116979484938</v>
      </c>
      <c r="I5291" s="5">
        <f>Table3[[#This Row],[RN Hours (excl. Admin, DON)]]/Table3[[#This Row],[MDS Census]]</f>
        <v>0.49783500654735924</v>
      </c>
      <c r="J5291" s="5">
        <f t="shared" si="82"/>
        <v>201.73044444444446</v>
      </c>
      <c r="K5291" s="5">
        <f>SUM(Table3[[#This Row],[RN Hours (excl. Admin, DON)]], Table3[[#This Row],[LPN Hours (excl. Admin)]], Table3[[#This Row],[CNA Hours]], Table3[[#This Row],[NA TR Hours]], Table3[[#This Row],[Med Aide/Tech Hours]])</f>
        <v>172.09155555555557</v>
      </c>
      <c r="L5291" s="5">
        <f>SUM(Table3[[#This Row],[RN Hours (excl. Admin, DON)]:[RN DON Hours]])</f>
        <v>43.606444444444442</v>
      </c>
      <c r="M5291" s="5">
        <v>25.345333333333333</v>
      </c>
      <c r="N5291" s="5">
        <v>12.572222222222223</v>
      </c>
      <c r="O5291" s="5">
        <v>5.6888888888888891</v>
      </c>
      <c r="P5291" s="5">
        <f>SUM(Table3[[#This Row],[LPN Hours (excl. Admin)]:[LPN Admin Hours]])</f>
        <v>50.552666666666667</v>
      </c>
      <c r="Q5291" s="5">
        <v>39.174888888888887</v>
      </c>
      <c r="R5291" s="5">
        <v>11.377777777777778</v>
      </c>
      <c r="S5291" s="5">
        <f>SUM(Table3[[#This Row],[CNA Hours]], Table3[[#This Row],[NA TR Hours]], Table3[[#This Row],[Med Aide/Tech Hours]])</f>
        <v>107.57133333333334</v>
      </c>
      <c r="T5291" s="5">
        <v>82.334444444444443</v>
      </c>
      <c r="U5291" s="5">
        <v>0</v>
      </c>
      <c r="V5291" s="5">
        <v>25.236888888888892</v>
      </c>
      <c r="W5291" s="5">
        <f>SUM(Table3[[#This Row],[RN Hours Contract]:[Med Aide Hours Contract]])</f>
        <v>2.5989999999999998</v>
      </c>
      <c r="X5291" s="5">
        <v>0.67222222222222228</v>
      </c>
      <c r="Y5291" s="5">
        <v>0</v>
      </c>
      <c r="Z5291" s="5">
        <v>0</v>
      </c>
      <c r="AA5291" s="5">
        <v>1.6628888888888889</v>
      </c>
      <c r="AB5291" s="5">
        <v>0</v>
      </c>
      <c r="AC5291" s="5">
        <v>0.2638888888888889</v>
      </c>
      <c r="AD5291" s="5">
        <v>0</v>
      </c>
      <c r="AE5291" s="5">
        <v>0</v>
      </c>
      <c r="AF5291" t="s">
        <v>4791</v>
      </c>
      <c r="AG5291" s="14">
        <v>7</v>
      </c>
      <c r="AQ5291"/>
    </row>
    <row r="5292" spans="1:43" x14ac:dyDescent="0.35">
      <c r="A5292" t="s">
        <v>14873</v>
      </c>
      <c r="B5292" t="s">
        <v>19630</v>
      </c>
      <c r="C5292" t="s">
        <v>31385</v>
      </c>
      <c r="D5292" t="s">
        <v>34776</v>
      </c>
      <c r="E5292" s="5">
        <v>34.322222222222223</v>
      </c>
      <c r="F5292" s="5">
        <f>Table3[[#This Row],[Total Hours Nurse Staffing]]/Table3[[#This Row],[MDS Census]]</f>
        <v>4.1085982518614443</v>
      </c>
      <c r="G5292" s="5">
        <f>Table3[[#This Row],[Total Direct Care Staff Hours]]/Table3[[#This Row],[MDS Census]]</f>
        <v>3.7046940757526712</v>
      </c>
      <c r="H5292" s="5">
        <f>Table3[[#This Row],[Total RN Hours (w/ Admin, DON)]]/Table3[[#This Row],[MDS Census]]</f>
        <v>0.30490773713175789</v>
      </c>
      <c r="I5292" s="5">
        <f>Table3[[#This Row],[RN Hours (excl. Admin, DON)]]/Table3[[#This Row],[MDS Census]]</f>
        <v>2.5865976044027197E-2</v>
      </c>
      <c r="J5292" s="5">
        <f t="shared" si="82"/>
        <v>141.01622222222224</v>
      </c>
      <c r="K5292" s="5">
        <f>SUM(Table3[[#This Row],[RN Hours (excl. Admin, DON)]], Table3[[#This Row],[LPN Hours (excl. Admin)]], Table3[[#This Row],[CNA Hours]], Table3[[#This Row],[NA TR Hours]], Table3[[#This Row],[Med Aide/Tech Hours]])</f>
        <v>127.15333333333335</v>
      </c>
      <c r="L5292" s="5">
        <f>SUM(Table3[[#This Row],[RN Hours (excl. Admin, DON)]:[RN DON Hours]])</f>
        <v>10.465111111111113</v>
      </c>
      <c r="M5292" s="5">
        <v>0.88777777777777789</v>
      </c>
      <c r="N5292" s="5">
        <v>3.9773333333333358</v>
      </c>
      <c r="O5292" s="5">
        <v>5.6</v>
      </c>
      <c r="P5292" s="5">
        <f>SUM(Table3[[#This Row],[LPN Hours (excl. Admin)]:[LPN Admin Hours]])</f>
        <v>22.714444444444446</v>
      </c>
      <c r="Q5292" s="5">
        <v>18.428888888888888</v>
      </c>
      <c r="R5292" s="5">
        <v>4.2855555555555558</v>
      </c>
      <c r="S5292" s="5">
        <f>SUM(Table3[[#This Row],[CNA Hours]], Table3[[#This Row],[NA TR Hours]], Table3[[#This Row],[Med Aide/Tech Hours]])</f>
        <v>107.83666666666669</v>
      </c>
      <c r="T5292" s="5">
        <v>80.951111111111118</v>
      </c>
      <c r="U5292" s="5">
        <v>0</v>
      </c>
      <c r="V5292" s="5">
        <v>26.885555555555573</v>
      </c>
      <c r="W5292" s="5">
        <f>SUM(Table3[[#This Row],[RN Hours Contract]:[Med Aide Hours Contract]])</f>
        <v>0</v>
      </c>
      <c r="X5292" s="5">
        <v>0</v>
      </c>
      <c r="Y5292" s="5">
        <v>0</v>
      </c>
      <c r="Z5292" s="5">
        <v>0</v>
      </c>
      <c r="AA5292" s="5">
        <v>0</v>
      </c>
      <c r="AB5292" s="5">
        <v>0</v>
      </c>
      <c r="AC5292" s="5">
        <v>0</v>
      </c>
      <c r="AD5292" s="5">
        <v>0</v>
      </c>
      <c r="AE5292" s="5">
        <v>0</v>
      </c>
      <c r="AF5292" t="s">
        <v>4792</v>
      </c>
      <c r="AG5292" s="14">
        <v>7</v>
      </c>
      <c r="AQ5292"/>
    </row>
    <row r="5293" spans="1:43" x14ac:dyDescent="0.35">
      <c r="A5293" t="s">
        <v>14873</v>
      </c>
      <c r="B5293" t="s">
        <v>19631</v>
      </c>
      <c r="C5293" t="s">
        <v>31277</v>
      </c>
      <c r="D5293" t="s">
        <v>34747</v>
      </c>
      <c r="E5293" s="5">
        <v>28.733333333333334</v>
      </c>
      <c r="F5293" s="5">
        <f>Table3[[#This Row],[Total Hours Nurse Staffing]]/Table3[[#This Row],[MDS Census]]</f>
        <v>4.9369064191802012</v>
      </c>
      <c r="G5293" s="5">
        <f>Table3[[#This Row],[Total Direct Care Staff Hours]]/Table3[[#This Row],[MDS Census]]</f>
        <v>4.3419721577726218</v>
      </c>
      <c r="H5293" s="5">
        <f>Table3[[#This Row],[Total RN Hours (w/ Admin, DON)]]/Table3[[#This Row],[MDS Census]]</f>
        <v>0.97022041763341071</v>
      </c>
      <c r="I5293" s="5">
        <f>Table3[[#This Row],[RN Hours (excl. Admin, DON)]]/Table3[[#This Row],[MDS Census]]</f>
        <v>0.38920726991492649</v>
      </c>
      <c r="J5293" s="5">
        <f t="shared" si="82"/>
        <v>141.85377777777779</v>
      </c>
      <c r="K5293" s="5">
        <f>SUM(Table3[[#This Row],[RN Hours (excl. Admin, DON)]], Table3[[#This Row],[LPN Hours (excl. Admin)]], Table3[[#This Row],[CNA Hours]], Table3[[#This Row],[NA TR Hours]], Table3[[#This Row],[Med Aide/Tech Hours]])</f>
        <v>124.75933333333334</v>
      </c>
      <c r="L5293" s="5">
        <f>SUM(Table3[[#This Row],[RN Hours (excl. Admin, DON)]:[RN DON Hours]])</f>
        <v>27.87766666666667</v>
      </c>
      <c r="M5293" s="5">
        <v>11.183222222222222</v>
      </c>
      <c r="N5293" s="5">
        <v>11.094444444444445</v>
      </c>
      <c r="O5293" s="5">
        <v>5.6</v>
      </c>
      <c r="P5293" s="5">
        <f>SUM(Table3[[#This Row],[LPN Hours (excl. Admin)]:[LPN Admin Hours]])</f>
        <v>27.512666666666664</v>
      </c>
      <c r="Q5293" s="5">
        <v>27.112666666666666</v>
      </c>
      <c r="R5293" s="5">
        <v>0.4</v>
      </c>
      <c r="S5293" s="5">
        <f>SUM(Table3[[#This Row],[CNA Hours]], Table3[[#This Row],[NA TR Hours]], Table3[[#This Row],[Med Aide/Tech Hours]])</f>
        <v>86.463444444444448</v>
      </c>
      <c r="T5293" s="5">
        <v>72.100111111111119</v>
      </c>
      <c r="U5293" s="5">
        <v>0</v>
      </c>
      <c r="V5293" s="5">
        <v>14.363333333333333</v>
      </c>
      <c r="W5293" s="5">
        <f>SUM(Table3[[#This Row],[RN Hours Contract]:[Med Aide Hours Contract]])</f>
        <v>0</v>
      </c>
      <c r="X5293" s="5">
        <v>0</v>
      </c>
      <c r="Y5293" s="5">
        <v>0</v>
      </c>
      <c r="Z5293" s="5">
        <v>0</v>
      </c>
      <c r="AA5293" s="5">
        <v>0</v>
      </c>
      <c r="AB5293" s="5">
        <v>0</v>
      </c>
      <c r="AC5293" s="5">
        <v>0</v>
      </c>
      <c r="AD5293" s="5">
        <v>0</v>
      </c>
      <c r="AE5293" s="5">
        <v>0</v>
      </c>
      <c r="AF5293" t="s">
        <v>4793</v>
      </c>
      <c r="AG5293" s="14">
        <v>7</v>
      </c>
      <c r="AQ5293"/>
    </row>
    <row r="5294" spans="1:43" x14ac:dyDescent="0.35">
      <c r="A5294" t="s">
        <v>14873</v>
      </c>
      <c r="B5294" t="s">
        <v>19632</v>
      </c>
      <c r="C5294" t="s">
        <v>31261</v>
      </c>
      <c r="D5294" t="s">
        <v>34871</v>
      </c>
      <c r="E5294" s="5">
        <v>15.811111111111112</v>
      </c>
      <c r="F5294" s="5">
        <f>Table3[[#This Row],[Total Hours Nurse Staffing]]/Table3[[#This Row],[MDS Census]]</f>
        <v>6.5177442023893182</v>
      </c>
      <c r="G5294" s="5">
        <f>Table3[[#This Row],[Total Direct Care Staff Hours]]/Table3[[#This Row],[MDS Census]]</f>
        <v>5.8406535488404767</v>
      </c>
      <c r="H5294" s="5">
        <f>Table3[[#This Row],[Total RN Hours (w/ Admin, DON)]]/Table3[[#This Row],[MDS Census]]</f>
        <v>1.2055516514406186</v>
      </c>
      <c r="I5294" s="5">
        <f>Table3[[#This Row],[RN Hours (excl. Admin, DON)]]/Table3[[#This Row],[MDS Census]]</f>
        <v>0.52846099789177792</v>
      </c>
      <c r="J5294" s="5">
        <f t="shared" si="82"/>
        <v>103.05277777777778</v>
      </c>
      <c r="K5294" s="5">
        <f>SUM(Table3[[#This Row],[RN Hours (excl. Admin, DON)]], Table3[[#This Row],[LPN Hours (excl. Admin)]], Table3[[#This Row],[CNA Hours]], Table3[[#This Row],[NA TR Hours]], Table3[[#This Row],[Med Aide/Tech Hours]])</f>
        <v>92.347222222222214</v>
      </c>
      <c r="L5294" s="5">
        <f>SUM(Table3[[#This Row],[RN Hours (excl. Admin, DON)]:[RN DON Hours]])</f>
        <v>19.061111111111114</v>
      </c>
      <c r="M5294" s="5">
        <v>8.3555555555555561</v>
      </c>
      <c r="N5294" s="5">
        <v>5.0166666666666666</v>
      </c>
      <c r="O5294" s="5">
        <v>5.6888888888888891</v>
      </c>
      <c r="P5294" s="5">
        <f>SUM(Table3[[#This Row],[LPN Hours (excl. Admin)]:[LPN Admin Hours]])</f>
        <v>16.597222222222221</v>
      </c>
      <c r="Q5294" s="5">
        <v>16.597222222222221</v>
      </c>
      <c r="R5294" s="5">
        <v>0</v>
      </c>
      <c r="S5294" s="5">
        <f>SUM(Table3[[#This Row],[CNA Hours]], Table3[[#This Row],[NA TR Hours]], Table3[[#This Row],[Med Aide/Tech Hours]])</f>
        <v>67.394444444444446</v>
      </c>
      <c r="T5294" s="5">
        <v>47.602777777777774</v>
      </c>
      <c r="U5294" s="5">
        <v>0</v>
      </c>
      <c r="V5294" s="5">
        <v>19.791666666666668</v>
      </c>
      <c r="W5294" s="5">
        <f>SUM(Table3[[#This Row],[RN Hours Contract]:[Med Aide Hours Contract]])</f>
        <v>5.6888888888888891</v>
      </c>
      <c r="X5294" s="5">
        <v>0</v>
      </c>
      <c r="Y5294" s="5">
        <v>0</v>
      </c>
      <c r="Z5294" s="5">
        <v>5.6888888888888891</v>
      </c>
      <c r="AA5294" s="5">
        <v>0</v>
      </c>
      <c r="AB5294" s="5">
        <v>0</v>
      </c>
      <c r="AC5294" s="5">
        <v>0</v>
      </c>
      <c r="AD5294" s="5">
        <v>0</v>
      </c>
      <c r="AE5294" s="5">
        <v>0</v>
      </c>
      <c r="AF5294" t="s">
        <v>4794</v>
      </c>
      <c r="AG5294" s="14">
        <v>7</v>
      </c>
      <c r="AQ5294"/>
    </row>
    <row r="5295" spans="1:43" x14ac:dyDescent="0.35">
      <c r="A5295" t="s">
        <v>14873</v>
      </c>
      <c r="B5295" t="s">
        <v>19633</v>
      </c>
      <c r="C5295" t="s">
        <v>31279</v>
      </c>
      <c r="D5295" t="s">
        <v>35211</v>
      </c>
      <c r="E5295" s="5">
        <v>44.922222222222224</v>
      </c>
      <c r="F5295" s="5">
        <f>Table3[[#This Row],[Total Hours Nurse Staffing]]/Table3[[#This Row],[MDS Census]]</f>
        <v>4.9264358149888698</v>
      </c>
      <c r="G5295" s="5">
        <f>Table3[[#This Row],[Total Direct Care Staff Hours]]/Table3[[#This Row],[MDS Census]]</f>
        <v>4.4862033143705178</v>
      </c>
      <c r="H5295" s="5">
        <f>Table3[[#This Row],[Total RN Hours (w/ Admin, DON)]]/Table3[[#This Row],[MDS Census]]</f>
        <v>1.1093148651991096</v>
      </c>
      <c r="I5295" s="5">
        <f>Table3[[#This Row],[RN Hours (excl. Admin, DON)]]/Table3[[#This Row],[MDS Census]]</f>
        <v>0.66908236458075676</v>
      </c>
      <c r="J5295" s="5">
        <f t="shared" si="82"/>
        <v>221.30644444444448</v>
      </c>
      <c r="K5295" s="5">
        <f>SUM(Table3[[#This Row],[RN Hours (excl. Admin, DON)]], Table3[[#This Row],[LPN Hours (excl. Admin)]], Table3[[#This Row],[CNA Hours]], Table3[[#This Row],[NA TR Hours]], Table3[[#This Row],[Med Aide/Tech Hours]])</f>
        <v>201.53022222222225</v>
      </c>
      <c r="L5295" s="5">
        <f>SUM(Table3[[#This Row],[RN Hours (excl. Admin, DON)]:[RN DON Hours]])</f>
        <v>49.832888888888895</v>
      </c>
      <c r="M5295" s="5">
        <v>30.056666666666665</v>
      </c>
      <c r="N5295" s="5">
        <v>15.449555555555564</v>
      </c>
      <c r="O5295" s="5">
        <v>4.326666666666668</v>
      </c>
      <c r="P5295" s="5">
        <f>SUM(Table3[[#This Row],[LPN Hours (excl. Admin)]:[LPN Admin Hours]])</f>
        <v>15.35</v>
      </c>
      <c r="Q5295" s="5">
        <v>15.35</v>
      </c>
      <c r="R5295" s="5">
        <v>0</v>
      </c>
      <c r="S5295" s="5">
        <f>SUM(Table3[[#This Row],[CNA Hours]], Table3[[#This Row],[NA TR Hours]], Table3[[#This Row],[Med Aide/Tech Hours]])</f>
        <v>156.12355555555558</v>
      </c>
      <c r="T5295" s="5">
        <v>107.57911111111112</v>
      </c>
      <c r="U5295" s="5">
        <v>7.6622222222222209</v>
      </c>
      <c r="V5295" s="5">
        <v>40.882222222222225</v>
      </c>
      <c r="W5295" s="5">
        <f>SUM(Table3[[#This Row],[RN Hours Contract]:[Med Aide Hours Contract]])</f>
        <v>0</v>
      </c>
      <c r="X5295" s="5">
        <v>0</v>
      </c>
      <c r="Y5295" s="5">
        <v>0</v>
      </c>
      <c r="Z5295" s="5">
        <v>0</v>
      </c>
      <c r="AA5295" s="5">
        <v>0</v>
      </c>
      <c r="AB5295" s="5">
        <v>0</v>
      </c>
      <c r="AC5295" s="5">
        <v>0</v>
      </c>
      <c r="AD5295" s="5">
        <v>0</v>
      </c>
      <c r="AE5295" s="5">
        <v>0</v>
      </c>
      <c r="AF5295" t="s">
        <v>4795</v>
      </c>
      <c r="AG5295" s="14">
        <v>7</v>
      </c>
      <c r="AQ5295"/>
    </row>
    <row r="5296" spans="1:43" x14ac:dyDescent="0.35">
      <c r="A5296" t="s">
        <v>14873</v>
      </c>
      <c r="B5296" t="s">
        <v>19634</v>
      </c>
      <c r="C5296" t="s">
        <v>31261</v>
      </c>
      <c r="D5296" t="s">
        <v>34871</v>
      </c>
      <c r="E5296" s="5">
        <v>28.077777777777779</v>
      </c>
      <c r="F5296" s="5">
        <f>Table3[[#This Row],[Total Hours Nurse Staffing]]/Table3[[#This Row],[MDS Census]]</f>
        <v>4.4208151958844475</v>
      </c>
      <c r="G5296" s="5">
        <f>Table3[[#This Row],[Total Direct Care Staff Hours]]/Table3[[#This Row],[MDS Census]]</f>
        <v>4.1891096161456272</v>
      </c>
      <c r="H5296" s="5">
        <f>Table3[[#This Row],[Total RN Hours (w/ Admin, DON)]]/Table3[[#This Row],[MDS Census]]</f>
        <v>0.5812623664424218</v>
      </c>
      <c r="I5296" s="5">
        <f>Table3[[#This Row],[RN Hours (excl. Admin, DON)]]/Table3[[#This Row],[MDS Census]]</f>
        <v>0.50616937079540947</v>
      </c>
      <c r="J5296" s="5">
        <f t="shared" si="82"/>
        <v>124.12666666666667</v>
      </c>
      <c r="K5296" s="5">
        <f>SUM(Table3[[#This Row],[RN Hours (excl. Admin, DON)]], Table3[[#This Row],[LPN Hours (excl. Admin)]], Table3[[#This Row],[CNA Hours]], Table3[[#This Row],[NA TR Hours]], Table3[[#This Row],[Med Aide/Tech Hours]])</f>
        <v>117.62088888888889</v>
      </c>
      <c r="L5296" s="5">
        <f>SUM(Table3[[#This Row],[RN Hours (excl. Admin, DON)]:[RN DON Hours]])</f>
        <v>16.320555555555554</v>
      </c>
      <c r="M5296" s="5">
        <v>14.21211111111111</v>
      </c>
      <c r="N5296" s="5">
        <v>1.0417777777777779</v>
      </c>
      <c r="O5296" s="5">
        <v>1.0666666666666667</v>
      </c>
      <c r="P5296" s="5">
        <f>SUM(Table3[[#This Row],[LPN Hours (excl. Admin)]:[LPN Admin Hours]])</f>
        <v>26.028222222222222</v>
      </c>
      <c r="Q5296" s="5">
        <v>21.63088888888889</v>
      </c>
      <c r="R5296" s="5">
        <v>4.3973333333333322</v>
      </c>
      <c r="S5296" s="5">
        <f>SUM(Table3[[#This Row],[CNA Hours]], Table3[[#This Row],[NA TR Hours]], Table3[[#This Row],[Med Aide/Tech Hours]])</f>
        <v>81.777888888888882</v>
      </c>
      <c r="T5296" s="5">
        <v>75.637555555555551</v>
      </c>
      <c r="U5296" s="5">
        <v>0</v>
      </c>
      <c r="V5296" s="5">
        <v>6.1403333333333316</v>
      </c>
      <c r="W5296" s="5">
        <f>SUM(Table3[[#This Row],[RN Hours Contract]:[Med Aide Hours Contract]])</f>
        <v>0</v>
      </c>
      <c r="X5296" s="5">
        <v>0</v>
      </c>
      <c r="Y5296" s="5">
        <v>0</v>
      </c>
      <c r="Z5296" s="5">
        <v>0</v>
      </c>
      <c r="AA5296" s="5">
        <v>0</v>
      </c>
      <c r="AB5296" s="5">
        <v>0</v>
      </c>
      <c r="AC5296" s="5">
        <v>0</v>
      </c>
      <c r="AD5296" s="5">
        <v>0</v>
      </c>
      <c r="AE5296" s="5">
        <v>0</v>
      </c>
      <c r="AF5296" t="s">
        <v>4796</v>
      </c>
      <c r="AG5296" s="14">
        <v>7</v>
      </c>
      <c r="AQ5296"/>
    </row>
    <row r="5297" spans="1:43" x14ac:dyDescent="0.35">
      <c r="A5297" t="s">
        <v>14873</v>
      </c>
      <c r="B5297" t="s">
        <v>19635</v>
      </c>
      <c r="C5297" t="s">
        <v>31261</v>
      </c>
      <c r="D5297" t="s">
        <v>34871</v>
      </c>
      <c r="E5297" s="5">
        <v>44.744444444444447</v>
      </c>
      <c r="F5297" s="5">
        <f>Table3[[#This Row],[Total Hours Nurse Staffing]]/Table3[[#This Row],[MDS Census]]</f>
        <v>5.484521976657561</v>
      </c>
      <c r="G5297" s="5">
        <f>Table3[[#This Row],[Total Direct Care Staff Hours]]/Table3[[#This Row],[MDS Census]]</f>
        <v>4.9978073007201393</v>
      </c>
      <c r="H5297" s="5">
        <f>Table3[[#This Row],[Total RN Hours (w/ Admin, DON)]]/Table3[[#This Row],[MDS Census]]</f>
        <v>1.6441445244598956</v>
      </c>
      <c r="I5297" s="5">
        <f>Table3[[#This Row],[RN Hours (excl. Admin, DON)]]/Table3[[#This Row],[MDS Census]]</f>
        <v>1.1574298485224734</v>
      </c>
      <c r="J5297" s="5">
        <f t="shared" si="82"/>
        <v>245.40188888888889</v>
      </c>
      <c r="K5297" s="5">
        <f>SUM(Table3[[#This Row],[RN Hours (excl. Admin, DON)]], Table3[[#This Row],[LPN Hours (excl. Admin)]], Table3[[#This Row],[CNA Hours]], Table3[[#This Row],[NA TR Hours]], Table3[[#This Row],[Med Aide/Tech Hours]])</f>
        <v>223.62411111111112</v>
      </c>
      <c r="L5297" s="5">
        <f>SUM(Table3[[#This Row],[RN Hours (excl. Admin, DON)]:[RN DON Hours]])</f>
        <v>73.566333333333333</v>
      </c>
      <c r="M5297" s="5">
        <v>51.788555555555561</v>
      </c>
      <c r="N5297" s="5">
        <v>16.355555555555554</v>
      </c>
      <c r="O5297" s="5">
        <v>5.4222222222222225</v>
      </c>
      <c r="P5297" s="5">
        <f>SUM(Table3[[#This Row],[LPN Hours (excl. Admin)]:[LPN Admin Hours]])</f>
        <v>55.801000000000002</v>
      </c>
      <c r="Q5297" s="5">
        <v>55.801000000000002</v>
      </c>
      <c r="R5297" s="5">
        <v>0</v>
      </c>
      <c r="S5297" s="5">
        <f>SUM(Table3[[#This Row],[CNA Hours]], Table3[[#This Row],[NA TR Hours]], Table3[[#This Row],[Med Aide/Tech Hours]])</f>
        <v>116.03455555555556</v>
      </c>
      <c r="T5297" s="5">
        <v>116.03455555555556</v>
      </c>
      <c r="U5297" s="5">
        <v>0</v>
      </c>
      <c r="V5297" s="5">
        <v>0</v>
      </c>
      <c r="W5297" s="5">
        <f>SUM(Table3[[#This Row],[RN Hours Contract]:[Med Aide Hours Contract]])</f>
        <v>3.9194444444444443</v>
      </c>
      <c r="X5297" s="5">
        <v>0.41388888888888886</v>
      </c>
      <c r="Y5297" s="5">
        <v>0</v>
      </c>
      <c r="Z5297" s="5">
        <v>0</v>
      </c>
      <c r="AA5297" s="5">
        <v>1.8527777777777779</v>
      </c>
      <c r="AB5297" s="5">
        <v>0</v>
      </c>
      <c r="AC5297" s="5">
        <v>1.6527777777777777</v>
      </c>
      <c r="AD5297" s="5">
        <v>0</v>
      </c>
      <c r="AE5297" s="5">
        <v>0</v>
      </c>
      <c r="AF5297" t="s">
        <v>4797</v>
      </c>
      <c r="AG5297" s="14">
        <v>7</v>
      </c>
      <c r="AQ5297"/>
    </row>
    <row r="5298" spans="1:43" x14ac:dyDescent="0.35">
      <c r="A5298" t="s">
        <v>14873</v>
      </c>
      <c r="B5298" t="s">
        <v>19636</v>
      </c>
      <c r="C5298" t="s">
        <v>31313</v>
      </c>
      <c r="D5298" t="s">
        <v>35229</v>
      </c>
      <c r="E5298" s="5">
        <v>21.966666666666665</v>
      </c>
      <c r="F5298" s="5">
        <f>Table3[[#This Row],[Total Hours Nurse Staffing]]/Table3[[#This Row],[MDS Census]]</f>
        <v>4.7092766818411738</v>
      </c>
      <c r="G5298" s="5">
        <f>Table3[[#This Row],[Total Direct Care Staff Hours]]/Table3[[#This Row],[MDS Census]]</f>
        <v>4.4705311077389993</v>
      </c>
      <c r="H5298" s="5">
        <f>Table3[[#This Row],[Total RN Hours (w/ Admin, DON)]]/Table3[[#This Row],[MDS Census]]</f>
        <v>0.70837126960040475</v>
      </c>
      <c r="I5298" s="5">
        <f>Table3[[#This Row],[RN Hours (excl. Admin, DON)]]/Table3[[#This Row],[MDS Census]]</f>
        <v>0.46962569549822963</v>
      </c>
      <c r="J5298" s="5">
        <f t="shared" si="82"/>
        <v>103.44711111111111</v>
      </c>
      <c r="K5298" s="5">
        <f>SUM(Table3[[#This Row],[RN Hours (excl. Admin, DON)]], Table3[[#This Row],[LPN Hours (excl. Admin)]], Table3[[#This Row],[CNA Hours]], Table3[[#This Row],[NA TR Hours]], Table3[[#This Row],[Med Aide/Tech Hours]])</f>
        <v>98.202666666666673</v>
      </c>
      <c r="L5298" s="5">
        <f>SUM(Table3[[#This Row],[RN Hours (excl. Admin, DON)]:[RN DON Hours]])</f>
        <v>15.560555555555556</v>
      </c>
      <c r="M5298" s="5">
        <v>10.316111111111111</v>
      </c>
      <c r="N5298" s="5">
        <v>0</v>
      </c>
      <c r="O5298" s="5">
        <v>5.2444444444444445</v>
      </c>
      <c r="P5298" s="5">
        <f>SUM(Table3[[#This Row],[LPN Hours (excl. Admin)]:[LPN Admin Hours]])</f>
        <v>21.921666666666667</v>
      </c>
      <c r="Q5298" s="5">
        <v>21.921666666666667</v>
      </c>
      <c r="R5298" s="5">
        <v>0</v>
      </c>
      <c r="S5298" s="5">
        <f>SUM(Table3[[#This Row],[CNA Hours]], Table3[[#This Row],[NA TR Hours]], Table3[[#This Row],[Med Aide/Tech Hours]])</f>
        <v>65.964888888888893</v>
      </c>
      <c r="T5298" s="5">
        <v>65.964888888888893</v>
      </c>
      <c r="U5298" s="5">
        <v>0</v>
      </c>
      <c r="V5298" s="5">
        <v>0</v>
      </c>
      <c r="W5298" s="5">
        <f>SUM(Table3[[#This Row],[RN Hours Contract]:[Med Aide Hours Contract]])</f>
        <v>0</v>
      </c>
      <c r="X5298" s="5">
        <v>0</v>
      </c>
      <c r="Y5298" s="5">
        <v>0</v>
      </c>
      <c r="Z5298" s="5">
        <v>0</v>
      </c>
      <c r="AA5298" s="5">
        <v>0</v>
      </c>
      <c r="AB5298" s="5">
        <v>0</v>
      </c>
      <c r="AC5298" s="5">
        <v>0</v>
      </c>
      <c r="AD5298" s="5">
        <v>0</v>
      </c>
      <c r="AE5298" s="5">
        <v>0</v>
      </c>
      <c r="AF5298" t="s">
        <v>4798</v>
      </c>
      <c r="AG5298" s="14">
        <v>7</v>
      </c>
      <c r="AQ5298"/>
    </row>
    <row r="5299" spans="1:43" x14ac:dyDescent="0.35">
      <c r="A5299" t="s">
        <v>14873</v>
      </c>
      <c r="B5299" t="s">
        <v>19637</v>
      </c>
      <c r="C5299" t="s">
        <v>31316</v>
      </c>
      <c r="D5299" t="s">
        <v>35232</v>
      </c>
      <c r="E5299" s="5">
        <v>18.833333333333332</v>
      </c>
      <c r="F5299" s="5">
        <f>Table3[[#This Row],[Total Hours Nurse Staffing]]/Table3[[#This Row],[MDS Census]]</f>
        <v>5.7359882005899703</v>
      </c>
      <c r="G5299" s="5">
        <f>Table3[[#This Row],[Total Direct Care Staff Hours]]/Table3[[#This Row],[MDS Census]]</f>
        <v>5.5387905604719769</v>
      </c>
      <c r="H5299" s="5">
        <f>Table3[[#This Row],[Total RN Hours (w/ Admin, DON)]]/Table3[[#This Row],[MDS Census]]</f>
        <v>0.81091445427728615</v>
      </c>
      <c r="I5299" s="5">
        <f>Table3[[#This Row],[RN Hours (excl. Admin, DON)]]/Table3[[#This Row],[MDS Census]]</f>
        <v>0.61740412979351034</v>
      </c>
      <c r="J5299" s="5">
        <f t="shared" si="82"/>
        <v>108.02777777777777</v>
      </c>
      <c r="K5299" s="5">
        <f>SUM(Table3[[#This Row],[RN Hours (excl. Admin, DON)]], Table3[[#This Row],[LPN Hours (excl. Admin)]], Table3[[#This Row],[CNA Hours]], Table3[[#This Row],[NA TR Hours]], Table3[[#This Row],[Med Aide/Tech Hours]])</f>
        <v>104.3138888888889</v>
      </c>
      <c r="L5299" s="5">
        <f>SUM(Table3[[#This Row],[RN Hours (excl. Admin, DON)]:[RN DON Hours]])</f>
        <v>15.272222222222222</v>
      </c>
      <c r="M5299" s="5">
        <v>11.627777777777778</v>
      </c>
      <c r="N5299" s="5">
        <v>0</v>
      </c>
      <c r="O5299" s="5">
        <v>3.6444444444444444</v>
      </c>
      <c r="P5299" s="5">
        <f>SUM(Table3[[#This Row],[LPN Hours (excl. Admin)]:[LPN Admin Hours]])</f>
        <v>20.819444444444443</v>
      </c>
      <c r="Q5299" s="5">
        <v>20.75</v>
      </c>
      <c r="R5299" s="5">
        <v>6.9444444444444448E-2</v>
      </c>
      <c r="S5299" s="5">
        <f>SUM(Table3[[#This Row],[CNA Hours]], Table3[[#This Row],[NA TR Hours]], Table3[[#This Row],[Med Aide/Tech Hours]])</f>
        <v>71.936111111111103</v>
      </c>
      <c r="T5299" s="5">
        <v>49.641666666666666</v>
      </c>
      <c r="U5299" s="5">
        <v>0</v>
      </c>
      <c r="V5299" s="5">
        <v>22.294444444444444</v>
      </c>
      <c r="W5299" s="5">
        <f>SUM(Table3[[#This Row],[RN Hours Contract]:[Med Aide Hours Contract]])</f>
        <v>0</v>
      </c>
      <c r="X5299" s="5">
        <v>0</v>
      </c>
      <c r="Y5299" s="5">
        <v>0</v>
      </c>
      <c r="Z5299" s="5">
        <v>0</v>
      </c>
      <c r="AA5299" s="5">
        <v>0</v>
      </c>
      <c r="AB5299" s="5">
        <v>0</v>
      </c>
      <c r="AC5299" s="5">
        <v>0</v>
      </c>
      <c r="AD5299" s="5">
        <v>0</v>
      </c>
      <c r="AE5299" s="5">
        <v>0</v>
      </c>
      <c r="AF5299" t="s">
        <v>4799</v>
      </c>
      <c r="AG5299" s="14">
        <v>7</v>
      </c>
      <c r="AQ5299"/>
    </row>
    <row r="5300" spans="1:43" x14ac:dyDescent="0.35">
      <c r="A5300" t="s">
        <v>14873</v>
      </c>
      <c r="B5300" t="s">
        <v>19638</v>
      </c>
      <c r="C5300" t="s">
        <v>31386</v>
      </c>
      <c r="D5300" t="s">
        <v>35251</v>
      </c>
      <c r="E5300" s="5">
        <v>29.666666666666668</v>
      </c>
      <c r="F5300" s="5">
        <f>Table3[[#This Row],[Total Hours Nurse Staffing]]/Table3[[#This Row],[MDS Census]]</f>
        <v>5.5089438202247187</v>
      </c>
      <c r="G5300" s="5">
        <f>Table3[[#This Row],[Total Direct Care Staff Hours]]/Table3[[#This Row],[MDS Census]]</f>
        <v>5.1525243445692883</v>
      </c>
      <c r="H5300" s="5">
        <f>Table3[[#This Row],[Total RN Hours (w/ Admin, DON)]]/Table3[[#This Row],[MDS Census]]</f>
        <v>0.99495880149812732</v>
      </c>
      <c r="I5300" s="5">
        <f>Table3[[#This Row],[RN Hours (excl. Admin, DON)]]/Table3[[#This Row],[MDS Census]]</f>
        <v>0.63853932584269668</v>
      </c>
      <c r="J5300" s="5">
        <f t="shared" si="82"/>
        <v>163.43199999999999</v>
      </c>
      <c r="K5300" s="5">
        <f>SUM(Table3[[#This Row],[RN Hours (excl. Admin, DON)]], Table3[[#This Row],[LPN Hours (excl. Admin)]], Table3[[#This Row],[CNA Hours]], Table3[[#This Row],[NA TR Hours]], Table3[[#This Row],[Med Aide/Tech Hours]])</f>
        <v>152.85822222222222</v>
      </c>
      <c r="L5300" s="5">
        <f>SUM(Table3[[#This Row],[RN Hours (excl. Admin, DON)]:[RN DON Hours]])</f>
        <v>29.517111111111113</v>
      </c>
      <c r="M5300" s="5">
        <v>18.943333333333335</v>
      </c>
      <c r="N5300" s="5">
        <v>5.0626666666666686</v>
      </c>
      <c r="O5300" s="5">
        <v>5.5111111111111111</v>
      </c>
      <c r="P5300" s="5">
        <f>SUM(Table3[[#This Row],[LPN Hours (excl. Admin)]:[LPN Admin Hours]])</f>
        <v>34.790888888888887</v>
      </c>
      <c r="Q5300" s="5">
        <v>34.790888888888887</v>
      </c>
      <c r="R5300" s="5">
        <v>0</v>
      </c>
      <c r="S5300" s="5">
        <f>SUM(Table3[[#This Row],[CNA Hours]], Table3[[#This Row],[NA TR Hours]], Table3[[#This Row],[Med Aide/Tech Hours]])</f>
        <v>99.123999999999995</v>
      </c>
      <c r="T5300" s="5">
        <v>78.924666666666667</v>
      </c>
      <c r="U5300" s="5">
        <v>2.8582222222222224</v>
      </c>
      <c r="V5300" s="5">
        <v>17.341111111111108</v>
      </c>
      <c r="W5300" s="5">
        <f>SUM(Table3[[#This Row],[RN Hours Contract]:[Med Aide Hours Contract]])</f>
        <v>1.2388888888888889</v>
      </c>
      <c r="X5300" s="5">
        <v>0</v>
      </c>
      <c r="Y5300" s="5">
        <v>0</v>
      </c>
      <c r="Z5300" s="5">
        <v>0</v>
      </c>
      <c r="AA5300" s="5">
        <v>0.1361111111111111</v>
      </c>
      <c r="AB5300" s="5">
        <v>0</v>
      </c>
      <c r="AC5300" s="5">
        <v>1.1027777777777779</v>
      </c>
      <c r="AD5300" s="5">
        <v>0</v>
      </c>
      <c r="AE5300" s="5">
        <v>0</v>
      </c>
      <c r="AF5300" t="s">
        <v>4800</v>
      </c>
      <c r="AG5300" s="14">
        <v>7</v>
      </c>
      <c r="AQ5300"/>
    </row>
    <row r="5301" spans="1:43" x14ac:dyDescent="0.35">
      <c r="A5301" t="s">
        <v>14873</v>
      </c>
      <c r="B5301" t="s">
        <v>19639</v>
      </c>
      <c r="C5301" t="s">
        <v>29552</v>
      </c>
      <c r="D5301" t="s">
        <v>34686</v>
      </c>
      <c r="E5301" s="5">
        <v>28.2</v>
      </c>
      <c r="F5301" s="5">
        <f>Table3[[#This Row],[Total Hours Nurse Staffing]]/Table3[[#This Row],[MDS Census]]</f>
        <v>3.793144208037825</v>
      </c>
      <c r="G5301" s="5">
        <f>Table3[[#This Row],[Total Direct Care Staff Hours]]/Table3[[#This Row],[MDS Census]]</f>
        <v>3.2902876280535858</v>
      </c>
      <c r="H5301" s="5">
        <f>Table3[[#This Row],[Total RN Hours (w/ Admin, DON)]]/Table3[[#This Row],[MDS Census]]</f>
        <v>1.0178289992119778</v>
      </c>
      <c r="I5301" s="5">
        <f>Table3[[#This Row],[RN Hours (excl. Admin, DON)]]/Table3[[#This Row],[MDS Census]]</f>
        <v>0.5642237982663515</v>
      </c>
      <c r="J5301" s="5">
        <f t="shared" si="82"/>
        <v>106.96666666666667</v>
      </c>
      <c r="K5301" s="5">
        <f>SUM(Table3[[#This Row],[RN Hours (excl. Admin, DON)]], Table3[[#This Row],[LPN Hours (excl. Admin)]], Table3[[#This Row],[CNA Hours]], Table3[[#This Row],[NA TR Hours]], Table3[[#This Row],[Med Aide/Tech Hours]])</f>
        <v>92.786111111111111</v>
      </c>
      <c r="L5301" s="5">
        <f>SUM(Table3[[#This Row],[RN Hours (excl. Admin, DON)]:[RN DON Hours]])</f>
        <v>28.702777777777776</v>
      </c>
      <c r="M5301" s="5">
        <v>15.911111111111111</v>
      </c>
      <c r="N5301" s="5">
        <v>8.8249999999999993</v>
      </c>
      <c r="O5301" s="5">
        <v>3.9666666666666668</v>
      </c>
      <c r="P5301" s="5">
        <f>SUM(Table3[[#This Row],[LPN Hours (excl. Admin)]:[LPN Admin Hours]])</f>
        <v>10.955555555555556</v>
      </c>
      <c r="Q5301" s="5">
        <v>9.5666666666666664</v>
      </c>
      <c r="R5301" s="5">
        <v>1.3888888888888888</v>
      </c>
      <c r="S5301" s="5">
        <f>SUM(Table3[[#This Row],[CNA Hours]], Table3[[#This Row],[NA TR Hours]], Table3[[#This Row],[Med Aide/Tech Hours]])</f>
        <v>67.308333333333337</v>
      </c>
      <c r="T5301" s="5">
        <v>45.238888888888887</v>
      </c>
      <c r="U5301" s="5">
        <v>0</v>
      </c>
      <c r="V5301" s="5">
        <v>22.069444444444443</v>
      </c>
      <c r="W5301" s="5">
        <f>SUM(Table3[[#This Row],[RN Hours Contract]:[Med Aide Hours Contract]])</f>
        <v>7.6305555555555546</v>
      </c>
      <c r="X5301" s="5">
        <v>3.1722222222222221</v>
      </c>
      <c r="Y5301" s="5">
        <v>0</v>
      </c>
      <c r="Z5301" s="5">
        <v>0</v>
      </c>
      <c r="AA5301" s="5">
        <v>0.66666666666666663</v>
      </c>
      <c r="AB5301" s="5">
        <v>0</v>
      </c>
      <c r="AC5301" s="5">
        <v>2.3944444444444444</v>
      </c>
      <c r="AD5301" s="5">
        <v>0</v>
      </c>
      <c r="AE5301" s="5">
        <v>1.3972222222222221</v>
      </c>
      <c r="AF5301" t="s">
        <v>4801</v>
      </c>
      <c r="AG5301" s="14">
        <v>7</v>
      </c>
      <c r="AQ5301"/>
    </row>
    <row r="5302" spans="1:43" x14ac:dyDescent="0.35">
      <c r="A5302" t="s">
        <v>14873</v>
      </c>
      <c r="B5302" t="s">
        <v>19640</v>
      </c>
      <c r="C5302" t="s">
        <v>31387</v>
      </c>
      <c r="D5302" t="s">
        <v>35252</v>
      </c>
      <c r="E5302" s="5">
        <v>7</v>
      </c>
      <c r="F5302" s="5">
        <f>Table3[[#This Row],[Total Hours Nurse Staffing]]/Table3[[#This Row],[MDS Census]]</f>
        <v>2.9877619047619044</v>
      </c>
      <c r="G5302" s="5">
        <f>Table3[[#This Row],[Total Direct Care Staff Hours]]/Table3[[#This Row],[MDS Census]]</f>
        <v>2.9877619047619044</v>
      </c>
      <c r="H5302" s="5">
        <f>Table3[[#This Row],[Total RN Hours (w/ Admin, DON)]]/Table3[[#This Row],[MDS Census]]</f>
        <v>0.56282539682539678</v>
      </c>
      <c r="I5302" s="5">
        <f>Table3[[#This Row],[RN Hours (excl. Admin, DON)]]/Table3[[#This Row],[MDS Census]]</f>
        <v>0.56282539682539678</v>
      </c>
      <c r="J5302" s="5">
        <f t="shared" si="82"/>
        <v>20.914333333333332</v>
      </c>
      <c r="K5302" s="5">
        <f>SUM(Table3[[#This Row],[RN Hours (excl. Admin, DON)]], Table3[[#This Row],[LPN Hours (excl. Admin)]], Table3[[#This Row],[CNA Hours]], Table3[[#This Row],[NA TR Hours]], Table3[[#This Row],[Med Aide/Tech Hours]])</f>
        <v>20.914333333333332</v>
      </c>
      <c r="L5302" s="5">
        <f>SUM(Table3[[#This Row],[RN Hours (excl. Admin, DON)]:[RN DON Hours]])</f>
        <v>3.9397777777777776</v>
      </c>
      <c r="M5302" s="5">
        <v>3.9397777777777776</v>
      </c>
      <c r="N5302" s="5">
        <v>0</v>
      </c>
      <c r="O5302" s="5">
        <v>0</v>
      </c>
      <c r="P5302" s="5">
        <f>SUM(Table3[[#This Row],[LPN Hours (excl. Admin)]:[LPN Admin Hours]])</f>
        <v>7.3346666666666671</v>
      </c>
      <c r="Q5302" s="5">
        <v>7.3346666666666671</v>
      </c>
      <c r="R5302" s="5">
        <v>0</v>
      </c>
      <c r="S5302" s="5">
        <f>SUM(Table3[[#This Row],[CNA Hours]], Table3[[#This Row],[NA TR Hours]], Table3[[#This Row],[Med Aide/Tech Hours]])</f>
        <v>9.6398888888888887</v>
      </c>
      <c r="T5302" s="5">
        <v>9.6398888888888887</v>
      </c>
      <c r="U5302" s="5">
        <v>0</v>
      </c>
      <c r="V5302" s="5">
        <v>0</v>
      </c>
      <c r="W5302" s="5">
        <f>SUM(Table3[[#This Row],[RN Hours Contract]:[Med Aide Hours Contract]])</f>
        <v>20.914333333333332</v>
      </c>
      <c r="X5302" s="5">
        <v>3.9397777777777772</v>
      </c>
      <c r="Y5302" s="5">
        <v>0</v>
      </c>
      <c r="Z5302" s="5">
        <v>0</v>
      </c>
      <c r="AA5302" s="5">
        <v>7.3346666666666653</v>
      </c>
      <c r="AB5302" s="5">
        <v>0</v>
      </c>
      <c r="AC5302" s="5">
        <v>9.639888888888887</v>
      </c>
      <c r="AD5302" s="5">
        <v>0</v>
      </c>
      <c r="AE5302" s="5">
        <v>0</v>
      </c>
      <c r="AF5302" t="s">
        <v>4802</v>
      </c>
      <c r="AG5302" s="14">
        <v>7</v>
      </c>
      <c r="AQ5302"/>
    </row>
    <row r="5303" spans="1:43" x14ac:dyDescent="0.35">
      <c r="A5303" t="s">
        <v>14873</v>
      </c>
      <c r="B5303" t="s">
        <v>19641</v>
      </c>
      <c r="C5303" t="s">
        <v>31388</v>
      </c>
      <c r="D5303" t="s">
        <v>35247</v>
      </c>
      <c r="E5303" s="5">
        <v>28.233333333333334</v>
      </c>
      <c r="F5303" s="5">
        <f>Table3[[#This Row],[Total Hours Nurse Staffing]]/Table3[[#This Row],[MDS Census]]</f>
        <v>4.4390003935458484</v>
      </c>
      <c r="G5303" s="5">
        <f>Table3[[#This Row],[Total Direct Care Staff Hours]]/Table3[[#This Row],[MDS Census]]</f>
        <v>4.253935458480913</v>
      </c>
      <c r="H5303" s="5">
        <f>Table3[[#This Row],[Total RN Hours (w/ Admin, DON)]]/Table3[[#This Row],[MDS Census]]</f>
        <v>1.8897087760724125</v>
      </c>
      <c r="I5303" s="5">
        <f>Table3[[#This Row],[RN Hours (excl. Admin, DON)]]/Table3[[#This Row],[MDS Census]]</f>
        <v>1.7046438410074773</v>
      </c>
      <c r="J5303" s="5">
        <f t="shared" si="82"/>
        <v>125.32777777777778</v>
      </c>
      <c r="K5303" s="5">
        <f>SUM(Table3[[#This Row],[RN Hours (excl. Admin, DON)]], Table3[[#This Row],[LPN Hours (excl. Admin)]], Table3[[#This Row],[CNA Hours]], Table3[[#This Row],[NA TR Hours]], Table3[[#This Row],[Med Aide/Tech Hours]])</f>
        <v>120.10277777777777</v>
      </c>
      <c r="L5303" s="5">
        <f>SUM(Table3[[#This Row],[RN Hours (excl. Admin, DON)]:[RN DON Hours]])</f>
        <v>53.352777777777781</v>
      </c>
      <c r="M5303" s="5">
        <v>48.12777777777778</v>
      </c>
      <c r="N5303" s="5">
        <v>0</v>
      </c>
      <c r="O5303" s="5">
        <v>5.2249999999999996</v>
      </c>
      <c r="P5303" s="5">
        <f>SUM(Table3[[#This Row],[LPN Hours (excl. Admin)]:[LPN Admin Hours]])</f>
        <v>3.6583333333333332</v>
      </c>
      <c r="Q5303" s="5">
        <v>3.6583333333333332</v>
      </c>
      <c r="R5303" s="5">
        <v>0</v>
      </c>
      <c r="S5303" s="5">
        <f>SUM(Table3[[#This Row],[CNA Hours]], Table3[[#This Row],[NA TR Hours]], Table3[[#This Row],[Med Aide/Tech Hours]])</f>
        <v>68.316666666666663</v>
      </c>
      <c r="T5303" s="5">
        <v>65.086111111111109</v>
      </c>
      <c r="U5303" s="5">
        <v>0</v>
      </c>
      <c r="V5303" s="5">
        <v>3.2305555555555556</v>
      </c>
      <c r="W5303" s="5">
        <f>SUM(Table3[[#This Row],[RN Hours Contract]:[Med Aide Hours Contract]])</f>
        <v>37.280555555555559</v>
      </c>
      <c r="X5303" s="5">
        <v>22.719444444444445</v>
      </c>
      <c r="Y5303" s="5">
        <v>0</v>
      </c>
      <c r="Z5303" s="5">
        <v>0</v>
      </c>
      <c r="AA5303" s="5">
        <v>0</v>
      </c>
      <c r="AB5303" s="5">
        <v>0</v>
      </c>
      <c r="AC5303" s="5">
        <v>14.561111111111112</v>
      </c>
      <c r="AD5303" s="5">
        <v>0</v>
      </c>
      <c r="AE5303" s="5">
        <v>0</v>
      </c>
      <c r="AF5303" t="s">
        <v>4803</v>
      </c>
      <c r="AG5303" s="14">
        <v>7</v>
      </c>
      <c r="AQ5303"/>
    </row>
    <row r="5304" spans="1:43" x14ac:dyDescent="0.35">
      <c r="A5304" t="s">
        <v>14873</v>
      </c>
      <c r="B5304" t="s">
        <v>19642</v>
      </c>
      <c r="C5304" t="s">
        <v>31389</v>
      </c>
      <c r="D5304" t="s">
        <v>35253</v>
      </c>
      <c r="E5304" s="5">
        <v>32.855555555555554</v>
      </c>
      <c r="F5304" s="5">
        <f>Table3[[#This Row],[Total Hours Nurse Staffing]]/Table3[[#This Row],[MDS Census]]</f>
        <v>3.0581264795400744</v>
      </c>
      <c r="G5304" s="5">
        <f>Table3[[#This Row],[Total Direct Care Staff Hours]]/Table3[[#This Row],[MDS Census]]</f>
        <v>2.6909232330064254</v>
      </c>
      <c r="H5304" s="5">
        <f>Table3[[#This Row],[Total RN Hours (w/ Admin, DON)]]/Table3[[#This Row],[MDS Census]]</f>
        <v>0.51962800135272236</v>
      </c>
      <c r="I5304" s="5">
        <f>Table3[[#This Row],[RN Hours (excl. Admin, DON)]]/Table3[[#This Row],[MDS Census]]</f>
        <v>0.15242475481907339</v>
      </c>
      <c r="J5304" s="5">
        <f t="shared" si="82"/>
        <v>100.47644444444444</v>
      </c>
      <c r="K5304" s="5">
        <f>SUM(Table3[[#This Row],[RN Hours (excl. Admin, DON)]], Table3[[#This Row],[LPN Hours (excl. Admin)]], Table3[[#This Row],[CNA Hours]], Table3[[#This Row],[NA TR Hours]], Table3[[#This Row],[Med Aide/Tech Hours]])</f>
        <v>88.411777777777772</v>
      </c>
      <c r="L5304" s="5">
        <f>SUM(Table3[[#This Row],[RN Hours (excl. Admin, DON)]:[RN DON Hours]])</f>
        <v>17.072666666666667</v>
      </c>
      <c r="M5304" s="5">
        <v>5.008</v>
      </c>
      <c r="N5304" s="5">
        <v>6.3757777777777767</v>
      </c>
      <c r="O5304" s="5">
        <v>5.6888888888888891</v>
      </c>
      <c r="P5304" s="5">
        <f>SUM(Table3[[#This Row],[LPN Hours (excl. Admin)]:[LPN Admin Hours]])</f>
        <v>21.74088888888889</v>
      </c>
      <c r="Q5304" s="5">
        <v>21.74088888888889</v>
      </c>
      <c r="R5304" s="5">
        <v>0</v>
      </c>
      <c r="S5304" s="5">
        <f>SUM(Table3[[#This Row],[CNA Hours]], Table3[[#This Row],[NA TR Hours]], Table3[[#This Row],[Med Aide/Tech Hours]])</f>
        <v>61.662888888888887</v>
      </c>
      <c r="T5304" s="5">
        <v>42.291777777777781</v>
      </c>
      <c r="U5304" s="5">
        <v>0</v>
      </c>
      <c r="V5304" s="5">
        <v>19.371111111111105</v>
      </c>
      <c r="W5304" s="5">
        <f>SUM(Table3[[#This Row],[RN Hours Contract]:[Med Aide Hours Contract]])</f>
        <v>5.4182222222222212</v>
      </c>
      <c r="X5304" s="5">
        <v>0.3972222222222222</v>
      </c>
      <c r="Y5304" s="5">
        <v>0</v>
      </c>
      <c r="Z5304" s="5">
        <v>0</v>
      </c>
      <c r="AA5304" s="5">
        <v>2.5768888888888886</v>
      </c>
      <c r="AB5304" s="5">
        <v>0</v>
      </c>
      <c r="AC5304" s="5">
        <v>2.4441111111111109</v>
      </c>
      <c r="AD5304" s="5">
        <v>0</v>
      </c>
      <c r="AE5304" s="5">
        <v>0</v>
      </c>
      <c r="AF5304" t="s">
        <v>4804</v>
      </c>
      <c r="AG5304" s="14">
        <v>7</v>
      </c>
      <c r="AQ5304"/>
    </row>
    <row r="5305" spans="1:43" x14ac:dyDescent="0.35">
      <c r="A5305" t="s">
        <v>14873</v>
      </c>
      <c r="B5305" t="s">
        <v>19643</v>
      </c>
      <c r="C5305" t="s">
        <v>31390</v>
      </c>
      <c r="D5305" t="s">
        <v>35254</v>
      </c>
      <c r="E5305" s="5">
        <v>42.166666666666664</v>
      </c>
      <c r="F5305" s="5">
        <f>Table3[[#This Row],[Total Hours Nurse Staffing]]/Table3[[#This Row],[MDS Census]]</f>
        <v>1.8910013175230569</v>
      </c>
      <c r="G5305" s="5">
        <f>Table3[[#This Row],[Total Direct Care Staff Hours]]/Table3[[#This Row],[MDS Census]]</f>
        <v>1.6549011857707512</v>
      </c>
      <c r="H5305" s="5">
        <f>Table3[[#This Row],[Total RN Hours (w/ Admin, DON)]]/Table3[[#This Row],[MDS Census]]</f>
        <v>0.70784453227931499</v>
      </c>
      <c r="I5305" s="5">
        <f>Table3[[#This Row],[RN Hours (excl. Admin, DON)]]/Table3[[#This Row],[MDS Census]]</f>
        <v>0.47174440052700928</v>
      </c>
      <c r="J5305" s="5">
        <f t="shared" si="82"/>
        <v>79.737222222222229</v>
      </c>
      <c r="K5305" s="5">
        <f>SUM(Table3[[#This Row],[RN Hours (excl. Admin, DON)]], Table3[[#This Row],[LPN Hours (excl. Admin)]], Table3[[#This Row],[CNA Hours]], Table3[[#This Row],[NA TR Hours]], Table3[[#This Row],[Med Aide/Tech Hours]])</f>
        <v>69.781666666666666</v>
      </c>
      <c r="L5305" s="5">
        <f>SUM(Table3[[#This Row],[RN Hours (excl. Admin, DON)]:[RN DON Hours]])</f>
        <v>29.847444444444445</v>
      </c>
      <c r="M5305" s="5">
        <v>19.891888888888889</v>
      </c>
      <c r="N5305" s="5">
        <v>5.0666666666666664</v>
      </c>
      <c r="O5305" s="5">
        <v>4.8888888888888893</v>
      </c>
      <c r="P5305" s="5">
        <f>SUM(Table3[[#This Row],[LPN Hours (excl. Admin)]:[LPN Admin Hours]])</f>
        <v>7.3050000000000006</v>
      </c>
      <c r="Q5305" s="5">
        <v>7.3050000000000006</v>
      </c>
      <c r="R5305" s="5">
        <v>0</v>
      </c>
      <c r="S5305" s="5">
        <f>SUM(Table3[[#This Row],[CNA Hours]], Table3[[#This Row],[NA TR Hours]], Table3[[#This Row],[Med Aide/Tech Hours]])</f>
        <v>42.584777777777781</v>
      </c>
      <c r="T5305" s="5">
        <v>41.785444444444444</v>
      </c>
      <c r="U5305" s="5">
        <v>0</v>
      </c>
      <c r="V5305" s="5">
        <v>0.79933333333333334</v>
      </c>
      <c r="W5305" s="5">
        <f>SUM(Table3[[#This Row],[RN Hours Contract]:[Med Aide Hours Contract]])</f>
        <v>5.1305555555555555</v>
      </c>
      <c r="X5305" s="5">
        <v>0.45555555555555555</v>
      </c>
      <c r="Y5305" s="5">
        <v>0</v>
      </c>
      <c r="Z5305" s="5">
        <v>0</v>
      </c>
      <c r="AA5305" s="5">
        <v>1.1583333333333334</v>
      </c>
      <c r="AB5305" s="5">
        <v>0</v>
      </c>
      <c r="AC5305" s="5">
        <v>2.7722222222222221</v>
      </c>
      <c r="AD5305" s="5">
        <v>0</v>
      </c>
      <c r="AE5305" s="5">
        <v>0.74444444444444446</v>
      </c>
      <c r="AF5305" t="s">
        <v>4805</v>
      </c>
      <c r="AG5305" s="14">
        <v>7</v>
      </c>
      <c r="AQ5305"/>
    </row>
    <row r="5306" spans="1:43" x14ac:dyDescent="0.35">
      <c r="A5306" t="s">
        <v>14873</v>
      </c>
      <c r="B5306" t="s">
        <v>19644</v>
      </c>
      <c r="C5306" t="s">
        <v>31391</v>
      </c>
      <c r="D5306" t="s">
        <v>35255</v>
      </c>
      <c r="E5306" s="5">
        <v>25.666666666666668</v>
      </c>
      <c r="F5306" s="5">
        <f>Table3[[#This Row],[Total Hours Nurse Staffing]]/Table3[[#This Row],[MDS Census]]</f>
        <v>4.1204372294372291</v>
      </c>
      <c r="G5306" s="5">
        <f>Table3[[#This Row],[Total Direct Care Staff Hours]]/Table3[[#This Row],[MDS Census]]</f>
        <v>3.7928008658008654</v>
      </c>
      <c r="H5306" s="5">
        <f>Table3[[#This Row],[Total RN Hours (w/ Admin, DON)]]/Table3[[#This Row],[MDS Census]]</f>
        <v>0.74903896103896106</v>
      </c>
      <c r="I5306" s="5">
        <f>Table3[[#This Row],[RN Hours (excl. Admin, DON)]]/Table3[[#This Row],[MDS Census]]</f>
        <v>0.42140259740259739</v>
      </c>
      <c r="J5306" s="5">
        <f t="shared" si="82"/>
        <v>105.75788888888889</v>
      </c>
      <c r="K5306" s="5">
        <f>SUM(Table3[[#This Row],[RN Hours (excl. Admin, DON)]], Table3[[#This Row],[LPN Hours (excl. Admin)]], Table3[[#This Row],[CNA Hours]], Table3[[#This Row],[NA TR Hours]], Table3[[#This Row],[Med Aide/Tech Hours]])</f>
        <v>97.348555555555549</v>
      </c>
      <c r="L5306" s="5">
        <f>SUM(Table3[[#This Row],[RN Hours (excl. Admin, DON)]:[RN DON Hours]])</f>
        <v>19.225333333333335</v>
      </c>
      <c r="M5306" s="5">
        <v>10.816000000000001</v>
      </c>
      <c r="N5306" s="5">
        <v>3.5871111111111107</v>
      </c>
      <c r="O5306" s="5">
        <v>4.822222222222222</v>
      </c>
      <c r="P5306" s="5">
        <f>SUM(Table3[[#This Row],[LPN Hours (excl. Admin)]:[LPN Admin Hours]])</f>
        <v>5.1347777777777779</v>
      </c>
      <c r="Q5306" s="5">
        <v>5.1347777777777779</v>
      </c>
      <c r="R5306" s="5">
        <v>0</v>
      </c>
      <c r="S5306" s="5">
        <f>SUM(Table3[[#This Row],[CNA Hours]], Table3[[#This Row],[NA TR Hours]], Table3[[#This Row],[Med Aide/Tech Hours]])</f>
        <v>81.397777777777776</v>
      </c>
      <c r="T5306" s="5">
        <v>62.522999999999996</v>
      </c>
      <c r="U5306" s="5">
        <v>0</v>
      </c>
      <c r="V5306" s="5">
        <v>18.87477777777778</v>
      </c>
      <c r="W5306" s="5">
        <f>SUM(Table3[[#This Row],[RN Hours Contract]:[Med Aide Hours Contract]])</f>
        <v>2.1647777777777777</v>
      </c>
      <c r="X5306" s="5">
        <v>0</v>
      </c>
      <c r="Y5306" s="5">
        <v>0</v>
      </c>
      <c r="Z5306" s="5">
        <v>0</v>
      </c>
      <c r="AA5306" s="5">
        <v>0</v>
      </c>
      <c r="AB5306" s="5">
        <v>0</v>
      </c>
      <c r="AC5306" s="5">
        <v>2.1647777777777777</v>
      </c>
      <c r="AD5306" s="5">
        <v>0</v>
      </c>
      <c r="AE5306" s="5">
        <v>0</v>
      </c>
      <c r="AF5306" t="s">
        <v>4806</v>
      </c>
      <c r="AG5306" s="14">
        <v>7</v>
      </c>
      <c r="AQ5306"/>
    </row>
    <row r="5307" spans="1:43" x14ac:dyDescent="0.35">
      <c r="A5307" t="s">
        <v>14873</v>
      </c>
      <c r="B5307" t="s">
        <v>19645</v>
      </c>
      <c r="C5307" t="s">
        <v>31392</v>
      </c>
      <c r="D5307" t="s">
        <v>35256</v>
      </c>
      <c r="E5307" s="5">
        <v>28.055555555555557</v>
      </c>
      <c r="F5307" s="5">
        <f>Table3[[#This Row],[Total Hours Nurse Staffing]]/Table3[[#This Row],[MDS Census]]</f>
        <v>6.5771445544554457</v>
      </c>
      <c r="G5307" s="5">
        <f>Table3[[#This Row],[Total Direct Care Staff Hours]]/Table3[[#This Row],[MDS Census]]</f>
        <v>5.9513900990099007</v>
      </c>
      <c r="H5307" s="5">
        <f>Table3[[#This Row],[Total RN Hours (w/ Admin, DON)]]/Table3[[#This Row],[MDS Census]]</f>
        <v>1.3032198019801977</v>
      </c>
      <c r="I5307" s="5">
        <f>Table3[[#This Row],[RN Hours (excl. Admin, DON)]]/Table3[[#This Row],[MDS Census]]</f>
        <v>0.67746534653465329</v>
      </c>
      <c r="J5307" s="5">
        <f t="shared" si="82"/>
        <v>184.52544444444445</v>
      </c>
      <c r="K5307" s="5">
        <f>SUM(Table3[[#This Row],[RN Hours (excl. Admin, DON)]], Table3[[#This Row],[LPN Hours (excl. Admin)]], Table3[[#This Row],[CNA Hours]], Table3[[#This Row],[NA TR Hours]], Table3[[#This Row],[Med Aide/Tech Hours]])</f>
        <v>166.96955555555556</v>
      </c>
      <c r="L5307" s="5">
        <f>SUM(Table3[[#This Row],[RN Hours (excl. Admin, DON)]:[RN DON Hours]])</f>
        <v>36.562555555555548</v>
      </c>
      <c r="M5307" s="5">
        <v>19.006666666666664</v>
      </c>
      <c r="N5307" s="5">
        <v>12.578111111111108</v>
      </c>
      <c r="O5307" s="5">
        <v>4.9777777777777779</v>
      </c>
      <c r="P5307" s="5">
        <f>SUM(Table3[[#This Row],[LPN Hours (excl. Admin)]:[LPN Admin Hours]])</f>
        <v>23.220777777777776</v>
      </c>
      <c r="Q5307" s="5">
        <v>23.220777777777776</v>
      </c>
      <c r="R5307" s="5">
        <v>0</v>
      </c>
      <c r="S5307" s="5">
        <f>SUM(Table3[[#This Row],[CNA Hours]], Table3[[#This Row],[NA TR Hours]], Table3[[#This Row],[Med Aide/Tech Hours]])</f>
        <v>124.74211111111111</v>
      </c>
      <c r="T5307" s="5">
        <v>114.63133333333333</v>
      </c>
      <c r="U5307" s="5">
        <v>0</v>
      </c>
      <c r="V5307" s="5">
        <v>10.110777777777781</v>
      </c>
      <c r="W5307" s="5">
        <f>SUM(Table3[[#This Row],[RN Hours Contract]:[Med Aide Hours Contract]])</f>
        <v>2.3852222222222221</v>
      </c>
      <c r="X5307" s="5">
        <v>0</v>
      </c>
      <c r="Y5307" s="5">
        <v>0</v>
      </c>
      <c r="Z5307" s="5">
        <v>0</v>
      </c>
      <c r="AA5307" s="5">
        <v>0</v>
      </c>
      <c r="AB5307" s="5">
        <v>0</v>
      </c>
      <c r="AC5307" s="5">
        <v>2.3018888888888887</v>
      </c>
      <c r="AD5307" s="5">
        <v>0</v>
      </c>
      <c r="AE5307" s="5">
        <v>8.3333333333333329E-2</v>
      </c>
      <c r="AF5307" t="s">
        <v>4807</v>
      </c>
      <c r="AG5307" s="14">
        <v>7</v>
      </c>
      <c r="AQ5307"/>
    </row>
    <row r="5308" spans="1:43" x14ac:dyDescent="0.35">
      <c r="A5308" t="s">
        <v>14873</v>
      </c>
      <c r="B5308" t="s">
        <v>19646</v>
      </c>
      <c r="C5308" t="s">
        <v>30121</v>
      </c>
      <c r="D5308" t="s">
        <v>35257</v>
      </c>
      <c r="E5308" s="5">
        <v>27.533333333333335</v>
      </c>
      <c r="F5308" s="5">
        <f>Table3[[#This Row],[Total Hours Nurse Staffing]]/Table3[[#This Row],[MDS Census]]</f>
        <v>4.1569652945924123</v>
      </c>
      <c r="G5308" s="5">
        <f>Table3[[#This Row],[Total Direct Care Staff Hours]]/Table3[[#This Row],[MDS Census]]</f>
        <v>3.7109927360774813</v>
      </c>
      <c r="H5308" s="5">
        <f>Table3[[#This Row],[Total RN Hours (w/ Admin, DON)]]/Table3[[#This Row],[MDS Census]]</f>
        <v>0.90827683615819199</v>
      </c>
      <c r="I5308" s="5">
        <f>Table3[[#This Row],[RN Hours (excl. Admin, DON)]]/Table3[[#This Row],[MDS Census]]</f>
        <v>0.60667473769168678</v>
      </c>
      <c r="J5308" s="5">
        <f t="shared" si="82"/>
        <v>114.45511111111109</v>
      </c>
      <c r="K5308" s="5">
        <f>SUM(Table3[[#This Row],[RN Hours (excl. Admin, DON)]], Table3[[#This Row],[LPN Hours (excl. Admin)]], Table3[[#This Row],[CNA Hours]], Table3[[#This Row],[NA TR Hours]], Table3[[#This Row],[Med Aide/Tech Hours]])</f>
        <v>102.17599999999999</v>
      </c>
      <c r="L5308" s="5">
        <f>SUM(Table3[[#This Row],[RN Hours (excl. Admin, DON)]:[RN DON Hours]])</f>
        <v>25.007888888888889</v>
      </c>
      <c r="M5308" s="5">
        <v>16.703777777777777</v>
      </c>
      <c r="N5308" s="5">
        <v>4.6907777777777788</v>
      </c>
      <c r="O5308" s="5">
        <v>3.6133333333333337</v>
      </c>
      <c r="P5308" s="5">
        <f>SUM(Table3[[#This Row],[LPN Hours (excl. Admin)]:[LPN Admin Hours]])</f>
        <v>28.405222222222221</v>
      </c>
      <c r="Q5308" s="5">
        <v>24.43022222222222</v>
      </c>
      <c r="R5308" s="5">
        <v>3.9750000000000005</v>
      </c>
      <c r="S5308" s="5">
        <f>SUM(Table3[[#This Row],[CNA Hours]], Table3[[#This Row],[NA TR Hours]], Table3[[#This Row],[Med Aide/Tech Hours]])</f>
        <v>61.041999999999987</v>
      </c>
      <c r="T5308" s="5">
        <v>45.572999999999993</v>
      </c>
      <c r="U5308" s="5">
        <v>0</v>
      </c>
      <c r="V5308" s="5">
        <v>15.468999999999996</v>
      </c>
      <c r="W5308" s="5">
        <f>SUM(Table3[[#This Row],[RN Hours Contract]:[Med Aide Hours Contract]])</f>
        <v>18.44211111111111</v>
      </c>
      <c r="X5308" s="5">
        <v>0</v>
      </c>
      <c r="Y5308" s="5">
        <v>0</v>
      </c>
      <c r="Z5308" s="5">
        <v>0</v>
      </c>
      <c r="AA5308" s="5">
        <v>0</v>
      </c>
      <c r="AB5308" s="5">
        <v>0</v>
      </c>
      <c r="AC5308" s="5">
        <v>17.782888888888888</v>
      </c>
      <c r="AD5308" s="5">
        <v>0</v>
      </c>
      <c r="AE5308" s="5">
        <v>0.65922222222222215</v>
      </c>
      <c r="AF5308" t="s">
        <v>4808</v>
      </c>
      <c r="AG5308" s="14">
        <v>7</v>
      </c>
      <c r="AQ5308"/>
    </row>
    <row r="5309" spans="1:43" x14ac:dyDescent="0.35">
      <c r="A5309" t="s">
        <v>14873</v>
      </c>
      <c r="B5309" t="s">
        <v>19647</v>
      </c>
      <c r="C5309" t="s">
        <v>31393</v>
      </c>
      <c r="D5309" t="s">
        <v>35217</v>
      </c>
      <c r="E5309" s="5">
        <v>25.411111111111111</v>
      </c>
      <c r="F5309" s="5">
        <f>Table3[[#This Row],[Total Hours Nurse Staffing]]/Table3[[#This Row],[MDS Census]]</f>
        <v>5.2918933100131174</v>
      </c>
      <c r="G5309" s="5">
        <f>Table3[[#This Row],[Total Direct Care Staff Hours]]/Table3[[#This Row],[MDS Census]]</f>
        <v>5.0684302579798857</v>
      </c>
      <c r="H5309" s="5">
        <f>Table3[[#This Row],[Total RN Hours (w/ Admin, DON)]]/Table3[[#This Row],[MDS Census]]</f>
        <v>0.79565806733712274</v>
      </c>
      <c r="I5309" s="5">
        <f>Table3[[#This Row],[RN Hours (excl. Admin, DON)]]/Table3[[#This Row],[MDS Census]]</f>
        <v>0.5721950153038915</v>
      </c>
      <c r="J5309" s="5">
        <f t="shared" si="82"/>
        <v>134.47288888888889</v>
      </c>
      <c r="K5309" s="5">
        <f>SUM(Table3[[#This Row],[RN Hours (excl. Admin, DON)]], Table3[[#This Row],[LPN Hours (excl. Admin)]], Table3[[#This Row],[CNA Hours]], Table3[[#This Row],[NA TR Hours]], Table3[[#This Row],[Med Aide/Tech Hours]])</f>
        <v>128.79444444444442</v>
      </c>
      <c r="L5309" s="5">
        <f>SUM(Table3[[#This Row],[RN Hours (excl. Admin, DON)]:[RN DON Hours]])</f>
        <v>20.218555555555554</v>
      </c>
      <c r="M5309" s="5">
        <v>14.540111111111109</v>
      </c>
      <c r="N5309" s="5">
        <v>2.1228888888888888</v>
      </c>
      <c r="O5309" s="5">
        <v>3.5555555555555554</v>
      </c>
      <c r="P5309" s="5">
        <f>SUM(Table3[[#This Row],[LPN Hours (excl. Admin)]:[LPN Admin Hours]])</f>
        <v>23.127333333333333</v>
      </c>
      <c r="Q5309" s="5">
        <v>23.127333333333333</v>
      </c>
      <c r="R5309" s="5">
        <v>0</v>
      </c>
      <c r="S5309" s="5">
        <f>SUM(Table3[[#This Row],[CNA Hours]], Table3[[#This Row],[NA TR Hours]], Table3[[#This Row],[Med Aide/Tech Hours]])</f>
        <v>91.126999999999995</v>
      </c>
      <c r="T5309" s="5">
        <v>62.785888888888884</v>
      </c>
      <c r="U5309" s="5">
        <v>0</v>
      </c>
      <c r="V5309" s="5">
        <v>28.341111111111115</v>
      </c>
      <c r="W5309" s="5">
        <f>SUM(Table3[[#This Row],[RN Hours Contract]:[Med Aide Hours Contract]])</f>
        <v>16.789555555555555</v>
      </c>
      <c r="X5309" s="5">
        <v>0</v>
      </c>
      <c r="Y5309" s="5">
        <v>0</v>
      </c>
      <c r="Z5309" s="5">
        <v>0</v>
      </c>
      <c r="AA5309" s="5">
        <v>0</v>
      </c>
      <c r="AB5309" s="5">
        <v>0</v>
      </c>
      <c r="AC5309" s="5">
        <v>12.563888888888888</v>
      </c>
      <c r="AD5309" s="5">
        <v>0</v>
      </c>
      <c r="AE5309" s="5">
        <v>4.2256666666666671</v>
      </c>
      <c r="AF5309" t="s">
        <v>4809</v>
      </c>
      <c r="AG5309" s="14">
        <v>7</v>
      </c>
      <c r="AQ5309"/>
    </row>
    <row r="5310" spans="1:43" x14ac:dyDescent="0.35">
      <c r="A5310" t="s">
        <v>14873</v>
      </c>
      <c r="B5310" t="s">
        <v>19648</v>
      </c>
      <c r="C5310" t="s">
        <v>31262</v>
      </c>
      <c r="D5310" t="s">
        <v>35203</v>
      </c>
      <c r="E5310" s="5">
        <v>33.466666666666669</v>
      </c>
      <c r="F5310" s="5">
        <f>Table3[[#This Row],[Total Hours Nurse Staffing]]/Table3[[#This Row],[MDS Census]]</f>
        <v>2.3116401062416996</v>
      </c>
      <c r="G5310" s="5">
        <f>Table3[[#This Row],[Total Direct Care Staff Hours]]/Table3[[#This Row],[MDS Census]]</f>
        <v>2.1416533864541831</v>
      </c>
      <c r="H5310" s="5">
        <f>Table3[[#This Row],[Total RN Hours (w/ Admin, DON)]]/Table3[[#This Row],[MDS Census]]</f>
        <v>0.45252324037184594</v>
      </c>
      <c r="I5310" s="5">
        <f>Table3[[#This Row],[RN Hours (excl. Admin, DON)]]/Table3[[#This Row],[MDS Census]]</f>
        <v>0.28253652058432932</v>
      </c>
      <c r="J5310" s="5">
        <f t="shared" si="82"/>
        <v>77.362888888888889</v>
      </c>
      <c r="K5310" s="5">
        <f>SUM(Table3[[#This Row],[RN Hours (excl. Admin, DON)]], Table3[[#This Row],[LPN Hours (excl. Admin)]], Table3[[#This Row],[CNA Hours]], Table3[[#This Row],[NA TR Hours]], Table3[[#This Row],[Med Aide/Tech Hours]])</f>
        <v>71.674000000000007</v>
      </c>
      <c r="L5310" s="5">
        <f>SUM(Table3[[#This Row],[RN Hours (excl. Admin, DON)]:[RN DON Hours]])</f>
        <v>15.144444444444446</v>
      </c>
      <c r="M5310" s="5">
        <v>9.4555555555555557</v>
      </c>
      <c r="N5310" s="5">
        <v>0</v>
      </c>
      <c r="O5310" s="5">
        <v>5.6888888888888891</v>
      </c>
      <c r="P5310" s="5">
        <f>SUM(Table3[[#This Row],[LPN Hours (excl. Admin)]:[LPN Admin Hours]])</f>
        <v>15.253444444444444</v>
      </c>
      <c r="Q5310" s="5">
        <v>15.253444444444444</v>
      </c>
      <c r="R5310" s="5">
        <v>0</v>
      </c>
      <c r="S5310" s="5">
        <f>SUM(Table3[[#This Row],[CNA Hours]], Table3[[#This Row],[NA TR Hours]], Table3[[#This Row],[Med Aide/Tech Hours]])</f>
        <v>46.965000000000003</v>
      </c>
      <c r="T5310" s="5">
        <v>46.965000000000003</v>
      </c>
      <c r="U5310" s="5">
        <v>0</v>
      </c>
      <c r="V5310" s="5">
        <v>0</v>
      </c>
      <c r="W5310" s="5">
        <f>SUM(Table3[[#This Row],[RN Hours Contract]:[Med Aide Hours Contract]])</f>
        <v>0</v>
      </c>
      <c r="X5310" s="5">
        <v>0</v>
      </c>
      <c r="Y5310" s="5">
        <v>0</v>
      </c>
      <c r="Z5310" s="5">
        <v>0</v>
      </c>
      <c r="AA5310" s="5">
        <v>0</v>
      </c>
      <c r="AB5310" s="5">
        <v>0</v>
      </c>
      <c r="AC5310" s="5">
        <v>0</v>
      </c>
      <c r="AD5310" s="5">
        <v>0</v>
      </c>
      <c r="AE5310" s="5">
        <v>0</v>
      </c>
      <c r="AF5310" t="s">
        <v>4810</v>
      </c>
      <c r="AG5310" s="14">
        <v>7</v>
      </c>
      <c r="AQ5310"/>
    </row>
    <row r="5311" spans="1:43" x14ac:dyDescent="0.35">
      <c r="A5311" t="s">
        <v>14873</v>
      </c>
      <c r="B5311" t="s">
        <v>19649</v>
      </c>
      <c r="C5311" t="s">
        <v>31394</v>
      </c>
      <c r="D5311" t="s">
        <v>35258</v>
      </c>
      <c r="E5311" s="5">
        <v>35.744444444444447</v>
      </c>
      <c r="F5311" s="5">
        <f>Table3[[#This Row],[Total Hours Nurse Staffing]]/Table3[[#This Row],[MDS Census]]</f>
        <v>5.3231520049735774</v>
      </c>
      <c r="G5311" s="5">
        <f>Table3[[#This Row],[Total Direct Care Staff Hours]]/Table3[[#This Row],[MDS Census]]</f>
        <v>4.968542119987565</v>
      </c>
      <c r="H5311" s="5">
        <f>Table3[[#This Row],[Total RN Hours (w/ Admin, DON)]]/Table3[[#This Row],[MDS Census]]</f>
        <v>0.777267640658999</v>
      </c>
      <c r="I5311" s="5">
        <f>Table3[[#This Row],[RN Hours (excl. Admin, DON)]]/Table3[[#This Row],[MDS Census]]</f>
        <v>0.42265775567298725</v>
      </c>
      <c r="J5311" s="5">
        <f t="shared" si="82"/>
        <v>190.27311111111112</v>
      </c>
      <c r="K5311" s="5">
        <f>SUM(Table3[[#This Row],[RN Hours (excl. Admin, DON)]], Table3[[#This Row],[LPN Hours (excl. Admin)]], Table3[[#This Row],[CNA Hours]], Table3[[#This Row],[NA TR Hours]], Table3[[#This Row],[Med Aide/Tech Hours]])</f>
        <v>177.59777777777776</v>
      </c>
      <c r="L5311" s="5">
        <f>SUM(Table3[[#This Row],[RN Hours (excl. Admin, DON)]:[RN DON Hours]])</f>
        <v>27.783000000000001</v>
      </c>
      <c r="M5311" s="5">
        <v>15.107666666666667</v>
      </c>
      <c r="N5311" s="5">
        <v>7.1641111111111107</v>
      </c>
      <c r="O5311" s="5">
        <v>5.5112222222222238</v>
      </c>
      <c r="P5311" s="5">
        <f>SUM(Table3[[#This Row],[LPN Hours (excl. Admin)]:[LPN Admin Hours]])</f>
        <v>19.134555555555554</v>
      </c>
      <c r="Q5311" s="5">
        <v>19.134555555555554</v>
      </c>
      <c r="R5311" s="5">
        <v>0</v>
      </c>
      <c r="S5311" s="5">
        <f>SUM(Table3[[#This Row],[CNA Hours]], Table3[[#This Row],[NA TR Hours]], Table3[[#This Row],[Med Aide/Tech Hours]])</f>
        <v>143.35555555555555</v>
      </c>
      <c r="T5311" s="5">
        <v>98.250333333333344</v>
      </c>
      <c r="U5311" s="5">
        <v>0</v>
      </c>
      <c r="V5311" s="5">
        <v>45.105222222222217</v>
      </c>
      <c r="W5311" s="5">
        <f>SUM(Table3[[#This Row],[RN Hours Contract]:[Med Aide Hours Contract]])</f>
        <v>7.5611111111111118</v>
      </c>
      <c r="X5311" s="5">
        <v>1.4055555555555554</v>
      </c>
      <c r="Y5311" s="5">
        <v>0</v>
      </c>
      <c r="Z5311" s="5">
        <v>0</v>
      </c>
      <c r="AA5311" s="5">
        <v>0</v>
      </c>
      <c r="AB5311" s="5">
        <v>0</v>
      </c>
      <c r="AC5311" s="5">
        <v>6.1555555555555559</v>
      </c>
      <c r="AD5311" s="5">
        <v>0</v>
      </c>
      <c r="AE5311" s="5">
        <v>0</v>
      </c>
      <c r="AF5311" t="s">
        <v>4811</v>
      </c>
      <c r="AG5311" s="14">
        <v>7</v>
      </c>
      <c r="AQ5311"/>
    </row>
    <row r="5312" spans="1:43" x14ac:dyDescent="0.35">
      <c r="A5312" t="s">
        <v>14873</v>
      </c>
      <c r="B5312" t="s">
        <v>19650</v>
      </c>
      <c r="C5312" t="s">
        <v>31395</v>
      </c>
      <c r="D5312" t="s">
        <v>35259</v>
      </c>
      <c r="E5312" s="5">
        <v>24.855555555555554</v>
      </c>
      <c r="F5312" s="5">
        <f>Table3[[#This Row],[Total Hours Nurse Staffing]]/Table3[[#This Row],[MDS Census]]</f>
        <v>6.3498793026374605</v>
      </c>
      <c r="G5312" s="5">
        <f>Table3[[#This Row],[Total Direct Care Staff Hours]]/Table3[[#This Row],[MDS Census]]</f>
        <v>5.908037550290568</v>
      </c>
      <c r="H5312" s="5">
        <f>Table3[[#This Row],[Total RN Hours (w/ Admin, DON)]]/Table3[[#This Row],[MDS Census]]</f>
        <v>0.62382655341975868</v>
      </c>
      <c r="I5312" s="5">
        <f>Table3[[#This Row],[RN Hours (excl. Admin, DON)]]/Table3[[#This Row],[MDS Census]]</f>
        <v>0.40567724631202506</v>
      </c>
      <c r="J5312" s="5">
        <f t="shared" si="82"/>
        <v>157.82977777777776</v>
      </c>
      <c r="K5312" s="5">
        <f>SUM(Table3[[#This Row],[RN Hours (excl. Admin, DON)]], Table3[[#This Row],[LPN Hours (excl. Admin)]], Table3[[#This Row],[CNA Hours]], Table3[[#This Row],[NA TR Hours]], Table3[[#This Row],[Med Aide/Tech Hours]])</f>
        <v>146.84755555555554</v>
      </c>
      <c r="L5312" s="5">
        <f>SUM(Table3[[#This Row],[RN Hours (excl. Admin, DON)]:[RN DON Hours]])</f>
        <v>15.505555555555556</v>
      </c>
      <c r="M5312" s="5">
        <v>10.083333333333334</v>
      </c>
      <c r="N5312" s="5">
        <v>0</v>
      </c>
      <c r="O5312" s="5">
        <v>5.4222222222222225</v>
      </c>
      <c r="P5312" s="5">
        <f>SUM(Table3[[#This Row],[LPN Hours (excl. Admin)]:[LPN Admin Hours]])</f>
        <v>32.94788888888889</v>
      </c>
      <c r="Q5312" s="5">
        <v>27.387888888888888</v>
      </c>
      <c r="R5312" s="5">
        <v>5.56</v>
      </c>
      <c r="S5312" s="5">
        <f>SUM(Table3[[#This Row],[CNA Hours]], Table3[[#This Row],[NA TR Hours]], Table3[[#This Row],[Med Aide/Tech Hours]])</f>
        <v>109.37633333333332</v>
      </c>
      <c r="T5312" s="5">
        <v>69.823111111111103</v>
      </c>
      <c r="U5312" s="5">
        <v>4.3098888888888878</v>
      </c>
      <c r="V5312" s="5">
        <v>35.243333333333332</v>
      </c>
      <c r="W5312" s="5">
        <f>SUM(Table3[[#This Row],[RN Hours Contract]:[Med Aide Hours Contract]])</f>
        <v>22.295777777777779</v>
      </c>
      <c r="X5312" s="5">
        <v>0</v>
      </c>
      <c r="Y5312" s="5">
        <v>0</v>
      </c>
      <c r="Z5312" s="5">
        <v>0</v>
      </c>
      <c r="AA5312" s="5">
        <v>11.194444444444445</v>
      </c>
      <c r="AB5312" s="5">
        <v>0</v>
      </c>
      <c r="AC5312" s="5">
        <v>11.101333333333333</v>
      </c>
      <c r="AD5312" s="5">
        <v>0</v>
      </c>
      <c r="AE5312" s="5">
        <v>0</v>
      </c>
      <c r="AF5312" t="s">
        <v>4812</v>
      </c>
      <c r="AG5312" s="14">
        <v>7</v>
      </c>
      <c r="AQ5312"/>
    </row>
    <row r="5313" spans="1:43" x14ac:dyDescent="0.35">
      <c r="A5313" t="s">
        <v>14873</v>
      </c>
      <c r="B5313" t="s">
        <v>19651</v>
      </c>
      <c r="C5313" t="s">
        <v>31396</v>
      </c>
      <c r="D5313" t="s">
        <v>35260</v>
      </c>
      <c r="E5313" s="5">
        <v>23.6</v>
      </c>
      <c r="F5313" s="5">
        <f>Table3[[#This Row],[Total Hours Nurse Staffing]]/Table3[[#This Row],[MDS Census]]</f>
        <v>5.4982109227871945</v>
      </c>
      <c r="G5313" s="5">
        <f>Table3[[#This Row],[Total Direct Care Staff Hours]]/Table3[[#This Row],[MDS Census]]</f>
        <v>5.1119679849340862</v>
      </c>
      <c r="H5313" s="5">
        <f>Table3[[#This Row],[Total RN Hours (w/ Admin, DON)]]/Table3[[#This Row],[MDS Census]]</f>
        <v>0.83188323917137441</v>
      </c>
      <c r="I5313" s="5">
        <f>Table3[[#This Row],[RN Hours (excl. Admin, DON)]]/Table3[[#This Row],[MDS Census]]</f>
        <v>0.61422787193973627</v>
      </c>
      <c r="J5313" s="5">
        <f t="shared" si="82"/>
        <v>129.75777777777779</v>
      </c>
      <c r="K5313" s="5">
        <f>SUM(Table3[[#This Row],[RN Hours (excl. Admin, DON)]], Table3[[#This Row],[LPN Hours (excl. Admin)]], Table3[[#This Row],[CNA Hours]], Table3[[#This Row],[NA TR Hours]], Table3[[#This Row],[Med Aide/Tech Hours]])</f>
        <v>120.64244444444445</v>
      </c>
      <c r="L5313" s="5">
        <f>SUM(Table3[[#This Row],[RN Hours (excl. Admin, DON)]:[RN DON Hours]])</f>
        <v>19.632444444444438</v>
      </c>
      <c r="M5313" s="5">
        <v>14.495777777777777</v>
      </c>
      <c r="N5313" s="5">
        <v>5.1366666666666614</v>
      </c>
      <c r="O5313" s="5">
        <v>0</v>
      </c>
      <c r="P5313" s="5">
        <f>SUM(Table3[[#This Row],[LPN Hours (excl. Admin)]:[LPN Admin Hours]])</f>
        <v>21.055111111111113</v>
      </c>
      <c r="Q5313" s="5">
        <v>17.076444444444444</v>
      </c>
      <c r="R5313" s="5">
        <v>3.9786666666666677</v>
      </c>
      <c r="S5313" s="5">
        <f>SUM(Table3[[#This Row],[CNA Hours]], Table3[[#This Row],[NA TR Hours]], Table3[[#This Row],[Med Aide/Tech Hours]])</f>
        <v>89.070222222222228</v>
      </c>
      <c r="T5313" s="5">
        <v>76.480333333333334</v>
      </c>
      <c r="U5313" s="5">
        <v>0</v>
      </c>
      <c r="V5313" s="5">
        <v>12.589888888888893</v>
      </c>
      <c r="W5313" s="5">
        <f>SUM(Table3[[#This Row],[RN Hours Contract]:[Med Aide Hours Contract]])</f>
        <v>0</v>
      </c>
      <c r="X5313" s="5">
        <v>0</v>
      </c>
      <c r="Y5313" s="5">
        <v>0</v>
      </c>
      <c r="Z5313" s="5">
        <v>0</v>
      </c>
      <c r="AA5313" s="5">
        <v>0</v>
      </c>
      <c r="AB5313" s="5">
        <v>0</v>
      </c>
      <c r="AC5313" s="5">
        <v>0</v>
      </c>
      <c r="AD5313" s="5">
        <v>0</v>
      </c>
      <c r="AE5313" s="5">
        <v>0</v>
      </c>
      <c r="AF5313" t="s">
        <v>4813</v>
      </c>
      <c r="AG5313" s="14">
        <v>7</v>
      </c>
      <c r="AQ5313"/>
    </row>
    <row r="5314" spans="1:43" x14ac:dyDescent="0.35">
      <c r="A5314" t="s">
        <v>14873</v>
      </c>
      <c r="B5314" t="s">
        <v>19652</v>
      </c>
      <c r="C5314" t="s">
        <v>31397</v>
      </c>
      <c r="D5314" t="s">
        <v>34733</v>
      </c>
      <c r="E5314" s="5">
        <v>30.4</v>
      </c>
      <c r="F5314" s="5">
        <f>Table3[[#This Row],[Total Hours Nurse Staffing]]/Table3[[#This Row],[MDS Census]]</f>
        <v>4.2597953216374274</v>
      </c>
      <c r="G5314" s="5">
        <f>Table3[[#This Row],[Total Direct Care Staff Hours]]/Table3[[#This Row],[MDS Census]]</f>
        <v>3.8095760233918132</v>
      </c>
      <c r="H5314" s="5">
        <f>Table3[[#This Row],[Total RN Hours (w/ Admin, DON)]]/Table3[[#This Row],[MDS Census]]</f>
        <v>1.0472222222222223</v>
      </c>
      <c r="I5314" s="5">
        <f>Table3[[#This Row],[RN Hours (excl. Admin, DON)]]/Table3[[#This Row],[MDS Census]]</f>
        <v>0.59700292397660826</v>
      </c>
      <c r="J5314" s="5">
        <f t="shared" ref="J5314:J5377" si="83">SUM(L5314,P5314,S5314)</f>
        <v>129.4977777777778</v>
      </c>
      <c r="K5314" s="5">
        <f>SUM(Table3[[#This Row],[RN Hours (excl. Admin, DON)]], Table3[[#This Row],[LPN Hours (excl. Admin)]], Table3[[#This Row],[CNA Hours]], Table3[[#This Row],[NA TR Hours]], Table3[[#This Row],[Med Aide/Tech Hours]])</f>
        <v>115.81111111111112</v>
      </c>
      <c r="L5314" s="5">
        <f>SUM(Table3[[#This Row],[RN Hours (excl. Admin, DON)]:[RN DON Hours]])</f>
        <v>31.835555555555558</v>
      </c>
      <c r="M5314" s="5">
        <v>18.148888888888891</v>
      </c>
      <c r="N5314" s="5">
        <v>9.9255555555555581</v>
      </c>
      <c r="O5314" s="5">
        <v>3.7611111111111097</v>
      </c>
      <c r="P5314" s="5">
        <f>SUM(Table3[[#This Row],[LPN Hours (excl. Admin)]:[LPN Admin Hours]])</f>
        <v>12.147777777777778</v>
      </c>
      <c r="Q5314" s="5">
        <v>12.147777777777778</v>
      </c>
      <c r="R5314" s="5">
        <v>0</v>
      </c>
      <c r="S5314" s="5">
        <f>SUM(Table3[[#This Row],[CNA Hours]], Table3[[#This Row],[NA TR Hours]], Table3[[#This Row],[Med Aide/Tech Hours]])</f>
        <v>85.51444444444445</v>
      </c>
      <c r="T5314" s="5">
        <v>51.313333333333333</v>
      </c>
      <c r="U5314" s="5">
        <v>22.298888888888893</v>
      </c>
      <c r="V5314" s="5">
        <v>11.902222222222219</v>
      </c>
      <c r="W5314" s="5">
        <f>SUM(Table3[[#This Row],[RN Hours Contract]:[Med Aide Hours Contract]])</f>
        <v>5.3522222222222222</v>
      </c>
      <c r="X5314" s="5">
        <v>0</v>
      </c>
      <c r="Y5314" s="5">
        <v>0</v>
      </c>
      <c r="Z5314" s="5">
        <v>0</v>
      </c>
      <c r="AA5314" s="5">
        <v>0</v>
      </c>
      <c r="AB5314" s="5">
        <v>0</v>
      </c>
      <c r="AC5314" s="5">
        <v>5.3522222222222222</v>
      </c>
      <c r="AD5314" s="5">
        <v>0</v>
      </c>
      <c r="AE5314" s="5">
        <v>0</v>
      </c>
      <c r="AF5314" t="s">
        <v>4814</v>
      </c>
      <c r="AG5314" s="14">
        <v>7</v>
      </c>
      <c r="AQ5314"/>
    </row>
    <row r="5315" spans="1:43" x14ac:dyDescent="0.35">
      <c r="A5315" t="s">
        <v>14873</v>
      </c>
      <c r="B5315" t="s">
        <v>19653</v>
      </c>
      <c r="C5315" t="s">
        <v>31398</v>
      </c>
      <c r="D5315" t="s">
        <v>34765</v>
      </c>
      <c r="E5315" s="5">
        <v>26.033333333333335</v>
      </c>
      <c r="F5315" s="5">
        <f>Table3[[#This Row],[Total Hours Nurse Staffing]]/Table3[[#This Row],[MDS Census]]</f>
        <v>5.9500341442594946</v>
      </c>
      <c r="G5315" s="5">
        <f>Table3[[#This Row],[Total Direct Care Staff Hours]]/Table3[[#This Row],[MDS Census]]</f>
        <v>5.2506530089628667</v>
      </c>
      <c r="H5315" s="5">
        <f>Table3[[#This Row],[Total RN Hours (w/ Admin, DON)]]/Table3[[#This Row],[MDS Census]]</f>
        <v>1.1547460520699957</v>
      </c>
      <c r="I5315" s="5">
        <f>Table3[[#This Row],[RN Hours (excl. Admin, DON)]]/Table3[[#This Row],[MDS Census]]</f>
        <v>0.7527144686299615</v>
      </c>
      <c r="J5315" s="5">
        <f t="shared" si="83"/>
        <v>154.89922222222219</v>
      </c>
      <c r="K5315" s="5">
        <f>SUM(Table3[[#This Row],[RN Hours (excl. Admin, DON)]], Table3[[#This Row],[LPN Hours (excl. Admin)]], Table3[[#This Row],[CNA Hours]], Table3[[#This Row],[NA TR Hours]], Table3[[#This Row],[Med Aide/Tech Hours]])</f>
        <v>136.69199999999998</v>
      </c>
      <c r="L5315" s="5">
        <f>SUM(Table3[[#This Row],[RN Hours (excl. Admin, DON)]:[RN DON Hours]])</f>
        <v>30.061888888888891</v>
      </c>
      <c r="M5315" s="5">
        <v>19.595666666666666</v>
      </c>
      <c r="N5315" s="5">
        <v>5.7773333333333339</v>
      </c>
      <c r="O5315" s="5">
        <v>4.6888888888888891</v>
      </c>
      <c r="P5315" s="5">
        <f>SUM(Table3[[#This Row],[LPN Hours (excl. Admin)]:[LPN Admin Hours]])</f>
        <v>14.734777777777779</v>
      </c>
      <c r="Q5315" s="5">
        <v>6.9937777777777788</v>
      </c>
      <c r="R5315" s="5">
        <v>7.7410000000000014</v>
      </c>
      <c r="S5315" s="5">
        <f>SUM(Table3[[#This Row],[CNA Hours]], Table3[[#This Row],[NA TR Hours]], Table3[[#This Row],[Med Aide/Tech Hours]])</f>
        <v>110.10255555555554</v>
      </c>
      <c r="T5315" s="5">
        <v>78.452111111111108</v>
      </c>
      <c r="U5315" s="5">
        <v>0</v>
      </c>
      <c r="V5315" s="5">
        <v>31.650444444444425</v>
      </c>
      <c r="W5315" s="5">
        <f>SUM(Table3[[#This Row],[RN Hours Contract]:[Med Aide Hours Contract]])</f>
        <v>22.220111111111109</v>
      </c>
      <c r="X5315" s="5">
        <v>0</v>
      </c>
      <c r="Y5315" s="5">
        <v>0</v>
      </c>
      <c r="Z5315" s="5">
        <v>0</v>
      </c>
      <c r="AA5315" s="5">
        <v>2.6572222222222228</v>
      </c>
      <c r="AB5315" s="5">
        <v>0</v>
      </c>
      <c r="AC5315" s="5">
        <v>19.487333333333329</v>
      </c>
      <c r="AD5315" s="5">
        <v>0</v>
      </c>
      <c r="AE5315" s="5">
        <v>7.5555555555555556E-2</v>
      </c>
      <c r="AF5315" t="s">
        <v>4815</v>
      </c>
      <c r="AG5315" s="14">
        <v>7</v>
      </c>
      <c r="AQ5315"/>
    </row>
    <row r="5316" spans="1:43" x14ac:dyDescent="0.35">
      <c r="A5316" t="s">
        <v>14873</v>
      </c>
      <c r="B5316" t="s">
        <v>19654</v>
      </c>
      <c r="C5316" t="s">
        <v>31208</v>
      </c>
      <c r="D5316" t="s">
        <v>35240</v>
      </c>
      <c r="E5316" s="5">
        <v>20.022222222222222</v>
      </c>
      <c r="F5316" s="5">
        <f>Table3[[#This Row],[Total Hours Nurse Staffing]]/Table3[[#This Row],[MDS Census]]</f>
        <v>6.1131964483906769</v>
      </c>
      <c r="G5316" s="5">
        <f>Table3[[#This Row],[Total Direct Care Staff Hours]]/Table3[[#This Row],[MDS Census]]</f>
        <v>5.5964095449500553</v>
      </c>
      <c r="H5316" s="5">
        <f>Table3[[#This Row],[Total RN Hours (w/ Admin, DON)]]/Table3[[#This Row],[MDS Census]]</f>
        <v>1.4268867924528301</v>
      </c>
      <c r="I5316" s="5">
        <f>Table3[[#This Row],[RN Hours (excl. Admin, DON)]]/Table3[[#This Row],[MDS Census]]</f>
        <v>1.0400943396226414</v>
      </c>
      <c r="J5316" s="5">
        <f t="shared" si="83"/>
        <v>122.39977777777777</v>
      </c>
      <c r="K5316" s="5">
        <f>SUM(Table3[[#This Row],[RN Hours (excl. Admin, DON)]], Table3[[#This Row],[LPN Hours (excl. Admin)]], Table3[[#This Row],[CNA Hours]], Table3[[#This Row],[NA TR Hours]], Table3[[#This Row],[Med Aide/Tech Hours]])</f>
        <v>112.05255555555556</v>
      </c>
      <c r="L5316" s="5">
        <f>SUM(Table3[[#This Row],[RN Hours (excl. Admin, DON)]:[RN DON Hours]])</f>
        <v>28.569444444444443</v>
      </c>
      <c r="M5316" s="5">
        <v>20.824999999999999</v>
      </c>
      <c r="N5316" s="5">
        <v>2.0416666666666665</v>
      </c>
      <c r="O5316" s="5">
        <v>5.7027777777777775</v>
      </c>
      <c r="P5316" s="5">
        <f>SUM(Table3[[#This Row],[LPN Hours (excl. Admin)]:[LPN Admin Hours]])</f>
        <v>21.233333333333334</v>
      </c>
      <c r="Q5316" s="5">
        <v>18.630555555555556</v>
      </c>
      <c r="R5316" s="5">
        <v>2.6027777777777779</v>
      </c>
      <c r="S5316" s="5">
        <f>SUM(Table3[[#This Row],[CNA Hours]], Table3[[#This Row],[NA TR Hours]], Table3[[#This Row],[Med Aide/Tech Hours]])</f>
        <v>72.596999999999994</v>
      </c>
      <c r="T5316" s="5">
        <v>65.880333333333326</v>
      </c>
      <c r="U5316" s="5">
        <v>0</v>
      </c>
      <c r="V5316" s="5">
        <v>6.7166666666666668</v>
      </c>
      <c r="W5316" s="5">
        <f>SUM(Table3[[#This Row],[RN Hours Contract]:[Med Aide Hours Contract]])</f>
        <v>9.344444444444445</v>
      </c>
      <c r="X5316" s="5">
        <v>0</v>
      </c>
      <c r="Y5316" s="5">
        <v>0</v>
      </c>
      <c r="Z5316" s="5">
        <v>0</v>
      </c>
      <c r="AA5316" s="5">
        <v>0</v>
      </c>
      <c r="AB5316" s="5">
        <v>0</v>
      </c>
      <c r="AC5316" s="5">
        <v>9.344444444444445</v>
      </c>
      <c r="AD5316" s="5">
        <v>0</v>
      </c>
      <c r="AE5316" s="5">
        <v>0</v>
      </c>
      <c r="AF5316" t="s">
        <v>4816</v>
      </c>
      <c r="AG5316" s="14">
        <v>7</v>
      </c>
      <c r="AQ5316"/>
    </row>
    <row r="5317" spans="1:43" x14ac:dyDescent="0.35">
      <c r="A5317" t="s">
        <v>14873</v>
      </c>
      <c r="B5317" t="s">
        <v>19655</v>
      </c>
      <c r="C5317" t="s">
        <v>31399</v>
      </c>
      <c r="D5317" t="s">
        <v>35248</v>
      </c>
      <c r="E5317" s="5">
        <v>24.31111111111111</v>
      </c>
      <c r="F5317" s="5">
        <f>Table3[[#This Row],[Total Hours Nurse Staffing]]/Table3[[#This Row],[MDS Census]]</f>
        <v>4.5170063985374771</v>
      </c>
      <c r="G5317" s="5">
        <f>Table3[[#This Row],[Total Direct Care Staff Hours]]/Table3[[#This Row],[MDS Census]]</f>
        <v>4.0823263254113344</v>
      </c>
      <c r="H5317" s="5">
        <f>Table3[[#This Row],[Total RN Hours (w/ Admin, DON)]]/Table3[[#This Row],[MDS Census]]</f>
        <v>0.69099634369287022</v>
      </c>
      <c r="I5317" s="5">
        <f>Table3[[#This Row],[RN Hours (excl. Admin, DON)]]/Table3[[#This Row],[MDS Census]]</f>
        <v>0.25631627056672762</v>
      </c>
      <c r="J5317" s="5">
        <f t="shared" si="83"/>
        <v>109.81344444444444</v>
      </c>
      <c r="K5317" s="5">
        <f>SUM(Table3[[#This Row],[RN Hours (excl. Admin, DON)]], Table3[[#This Row],[LPN Hours (excl. Admin)]], Table3[[#This Row],[CNA Hours]], Table3[[#This Row],[NA TR Hours]], Table3[[#This Row],[Med Aide/Tech Hours]])</f>
        <v>99.245888888888885</v>
      </c>
      <c r="L5317" s="5">
        <f>SUM(Table3[[#This Row],[RN Hours (excl. Admin, DON)]:[RN DON Hours]])</f>
        <v>16.798888888888889</v>
      </c>
      <c r="M5317" s="5">
        <v>6.2313333333333336</v>
      </c>
      <c r="N5317" s="5">
        <v>5.7120000000000006</v>
      </c>
      <c r="O5317" s="5">
        <v>4.8555555555555552</v>
      </c>
      <c r="P5317" s="5">
        <f>SUM(Table3[[#This Row],[LPN Hours (excl. Admin)]:[LPN Admin Hours]])</f>
        <v>18.642222222222223</v>
      </c>
      <c r="Q5317" s="5">
        <v>18.642222222222223</v>
      </c>
      <c r="R5317" s="5">
        <v>0</v>
      </c>
      <c r="S5317" s="5">
        <f>SUM(Table3[[#This Row],[CNA Hours]], Table3[[#This Row],[NA TR Hours]], Table3[[#This Row],[Med Aide/Tech Hours]])</f>
        <v>74.37233333333333</v>
      </c>
      <c r="T5317" s="5">
        <v>55.845666666666666</v>
      </c>
      <c r="U5317" s="5">
        <v>0</v>
      </c>
      <c r="V5317" s="5">
        <v>18.526666666666667</v>
      </c>
      <c r="W5317" s="5">
        <f>SUM(Table3[[#This Row],[RN Hours Contract]:[Med Aide Hours Contract]])</f>
        <v>0</v>
      </c>
      <c r="X5317" s="5">
        <v>0</v>
      </c>
      <c r="Y5317" s="5">
        <v>0</v>
      </c>
      <c r="Z5317" s="5">
        <v>0</v>
      </c>
      <c r="AA5317" s="5">
        <v>0</v>
      </c>
      <c r="AB5317" s="5">
        <v>0</v>
      </c>
      <c r="AC5317" s="5">
        <v>0</v>
      </c>
      <c r="AD5317" s="5">
        <v>0</v>
      </c>
      <c r="AE5317" s="5">
        <v>0</v>
      </c>
      <c r="AF5317" t="s">
        <v>4817</v>
      </c>
      <c r="AG5317" s="14">
        <v>7</v>
      </c>
      <c r="AQ5317"/>
    </row>
    <row r="5318" spans="1:43" x14ac:dyDescent="0.35">
      <c r="A5318" t="s">
        <v>14873</v>
      </c>
      <c r="B5318" t="s">
        <v>17544</v>
      </c>
      <c r="C5318" t="s">
        <v>31262</v>
      </c>
      <c r="D5318" t="s">
        <v>35203</v>
      </c>
      <c r="E5318" s="5">
        <v>82.766666666666666</v>
      </c>
      <c r="F5318" s="5">
        <f>Table3[[#This Row],[Total Hours Nurse Staffing]]/Table3[[#This Row],[MDS Census]]</f>
        <v>1.8834823466237078</v>
      </c>
      <c r="G5318" s="5">
        <f>Table3[[#This Row],[Total Direct Care Staff Hours]]/Table3[[#This Row],[MDS Census]]</f>
        <v>1.6349040139616053</v>
      </c>
      <c r="H5318" s="5">
        <f>Table3[[#This Row],[Total RN Hours (w/ Admin, DON)]]/Table3[[#This Row],[MDS Census]]</f>
        <v>0.43562357363404491</v>
      </c>
      <c r="I5318" s="5">
        <f>Table3[[#This Row],[RN Hours (excl. Admin, DON)]]/Table3[[#This Row],[MDS Census]]</f>
        <v>0.24741576050476574</v>
      </c>
      <c r="J5318" s="5">
        <f t="shared" si="83"/>
        <v>155.88955555555555</v>
      </c>
      <c r="K5318" s="5">
        <f>SUM(Table3[[#This Row],[RN Hours (excl. Admin, DON)]], Table3[[#This Row],[LPN Hours (excl. Admin)]], Table3[[#This Row],[CNA Hours]], Table3[[#This Row],[NA TR Hours]], Table3[[#This Row],[Med Aide/Tech Hours]])</f>
        <v>135.31555555555553</v>
      </c>
      <c r="L5318" s="5">
        <f>SUM(Table3[[#This Row],[RN Hours (excl. Admin, DON)]:[RN DON Hours]])</f>
        <v>36.055111111111117</v>
      </c>
      <c r="M5318" s="5">
        <v>20.477777777777778</v>
      </c>
      <c r="N5318" s="5">
        <v>9.9773333333333358</v>
      </c>
      <c r="O5318" s="5">
        <v>5.6</v>
      </c>
      <c r="P5318" s="5">
        <f>SUM(Table3[[#This Row],[LPN Hours (excl. Admin)]:[LPN Admin Hours]])</f>
        <v>33.392222222222216</v>
      </c>
      <c r="Q5318" s="5">
        <v>28.395555555555553</v>
      </c>
      <c r="R5318" s="5">
        <v>4.9966666666666661</v>
      </c>
      <c r="S5318" s="5">
        <f>SUM(Table3[[#This Row],[CNA Hours]], Table3[[#This Row],[NA TR Hours]], Table3[[#This Row],[Med Aide/Tech Hours]])</f>
        <v>86.442222222222213</v>
      </c>
      <c r="T5318" s="5">
        <v>46.17</v>
      </c>
      <c r="U5318" s="5">
        <v>0</v>
      </c>
      <c r="V5318" s="5">
        <v>40.272222222222211</v>
      </c>
      <c r="W5318" s="5">
        <f>SUM(Table3[[#This Row],[RN Hours Contract]:[Med Aide Hours Contract]])</f>
        <v>0</v>
      </c>
      <c r="X5318" s="5">
        <v>0</v>
      </c>
      <c r="Y5318" s="5">
        <v>0</v>
      </c>
      <c r="Z5318" s="5">
        <v>0</v>
      </c>
      <c r="AA5318" s="5">
        <v>0</v>
      </c>
      <c r="AB5318" s="5">
        <v>0</v>
      </c>
      <c r="AC5318" s="5">
        <v>0</v>
      </c>
      <c r="AD5318" s="5">
        <v>0</v>
      </c>
      <c r="AE5318" s="5">
        <v>0</v>
      </c>
      <c r="AF5318" t="s">
        <v>4818</v>
      </c>
      <c r="AG5318" s="14">
        <v>7</v>
      </c>
      <c r="AQ5318"/>
    </row>
    <row r="5319" spans="1:43" x14ac:dyDescent="0.35">
      <c r="A5319" t="s">
        <v>14873</v>
      </c>
      <c r="B5319" t="s">
        <v>19656</v>
      </c>
      <c r="C5319" t="s">
        <v>31400</v>
      </c>
      <c r="D5319" t="s">
        <v>35261</v>
      </c>
      <c r="E5319" s="5">
        <v>30.2</v>
      </c>
      <c r="F5319" s="5">
        <f>Table3[[#This Row],[Total Hours Nurse Staffing]]/Table3[[#This Row],[MDS Census]]</f>
        <v>5.4362619573215598</v>
      </c>
      <c r="G5319" s="5">
        <f>Table3[[#This Row],[Total Direct Care Staff Hours]]/Table3[[#This Row],[MDS Census]]</f>
        <v>5.1121265636497419</v>
      </c>
      <c r="H5319" s="5">
        <f>Table3[[#This Row],[Total RN Hours (w/ Admin, DON)]]/Table3[[#This Row],[MDS Census]]</f>
        <v>0.9406732891832229</v>
      </c>
      <c r="I5319" s="5">
        <f>Table3[[#This Row],[RN Hours (excl. Admin, DON)]]/Table3[[#This Row],[MDS Census]]</f>
        <v>0.78761957321559972</v>
      </c>
      <c r="J5319" s="5">
        <f t="shared" si="83"/>
        <v>164.17511111111111</v>
      </c>
      <c r="K5319" s="5">
        <f>SUM(Table3[[#This Row],[RN Hours (excl. Admin, DON)]], Table3[[#This Row],[LPN Hours (excl. Admin)]], Table3[[#This Row],[CNA Hours]], Table3[[#This Row],[NA TR Hours]], Table3[[#This Row],[Med Aide/Tech Hours]])</f>
        <v>154.38622222222222</v>
      </c>
      <c r="L5319" s="5">
        <f>SUM(Table3[[#This Row],[RN Hours (excl. Admin, DON)]:[RN DON Hours]])</f>
        <v>28.408333333333331</v>
      </c>
      <c r="M5319" s="5">
        <v>23.786111111111111</v>
      </c>
      <c r="N5319" s="5">
        <v>0</v>
      </c>
      <c r="O5319" s="5">
        <v>4.6222222222222218</v>
      </c>
      <c r="P5319" s="5">
        <f>SUM(Table3[[#This Row],[LPN Hours (excl. Admin)]:[LPN Admin Hours]])</f>
        <v>12.266111111111112</v>
      </c>
      <c r="Q5319" s="5">
        <v>7.0994444444444449</v>
      </c>
      <c r="R5319" s="5">
        <v>5.166666666666667</v>
      </c>
      <c r="S5319" s="5">
        <f>SUM(Table3[[#This Row],[CNA Hours]], Table3[[#This Row],[NA TR Hours]], Table3[[#This Row],[Med Aide/Tech Hours]])</f>
        <v>123.50066666666667</v>
      </c>
      <c r="T5319" s="5">
        <v>111.36288888888889</v>
      </c>
      <c r="U5319" s="5">
        <v>0</v>
      </c>
      <c r="V5319" s="5">
        <v>12.137777777777782</v>
      </c>
      <c r="W5319" s="5">
        <f>SUM(Table3[[#This Row],[RN Hours Contract]:[Med Aide Hours Contract]])</f>
        <v>11.944444444444445</v>
      </c>
      <c r="X5319" s="5">
        <v>11.944444444444445</v>
      </c>
      <c r="Y5319" s="5">
        <v>0</v>
      </c>
      <c r="Z5319" s="5">
        <v>0</v>
      </c>
      <c r="AA5319" s="5">
        <v>0</v>
      </c>
      <c r="AB5319" s="5">
        <v>0</v>
      </c>
      <c r="AC5319" s="5">
        <v>0</v>
      </c>
      <c r="AD5319" s="5">
        <v>0</v>
      </c>
      <c r="AE5319" s="5">
        <v>0</v>
      </c>
      <c r="AF5319" t="s">
        <v>4819</v>
      </c>
      <c r="AG5319" s="14">
        <v>7</v>
      </c>
      <c r="AQ5319"/>
    </row>
    <row r="5320" spans="1:43" x14ac:dyDescent="0.35">
      <c r="A5320" t="s">
        <v>14873</v>
      </c>
      <c r="B5320" t="s">
        <v>19657</v>
      </c>
      <c r="C5320" t="s">
        <v>31401</v>
      </c>
      <c r="D5320" t="s">
        <v>35262</v>
      </c>
      <c r="E5320" s="5">
        <v>37.266666666666666</v>
      </c>
      <c r="F5320" s="5">
        <f>Table3[[#This Row],[Total Hours Nurse Staffing]]/Table3[[#This Row],[MDS Census]]</f>
        <v>4.6866607036374486</v>
      </c>
      <c r="G5320" s="5">
        <f>Table3[[#This Row],[Total Direct Care Staff Hours]]/Table3[[#This Row],[MDS Census]]</f>
        <v>4.279379844961241</v>
      </c>
      <c r="H5320" s="5">
        <f>Table3[[#This Row],[Total RN Hours (w/ Admin, DON)]]/Table3[[#This Row],[MDS Census]]</f>
        <v>0.75585867620751346</v>
      </c>
      <c r="I5320" s="5">
        <f>Table3[[#This Row],[RN Hours (excl. Admin, DON)]]/Table3[[#This Row],[MDS Census]]</f>
        <v>0.34857781753130596</v>
      </c>
      <c r="J5320" s="5">
        <f t="shared" si="83"/>
        <v>174.65622222222225</v>
      </c>
      <c r="K5320" s="5">
        <f>SUM(Table3[[#This Row],[RN Hours (excl. Admin, DON)]], Table3[[#This Row],[LPN Hours (excl. Admin)]], Table3[[#This Row],[CNA Hours]], Table3[[#This Row],[NA TR Hours]], Table3[[#This Row],[Med Aide/Tech Hours]])</f>
        <v>159.47822222222223</v>
      </c>
      <c r="L5320" s="5">
        <f>SUM(Table3[[#This Row],[RN Hours (excl. Admin, DON)]:[RN DON Hours]])</f>
        <v>28.168333333333333</v>
      </c>
      <c r="M5320" s="5">
        <v>12.990333333333334</v>
      </c>
      <c r="N5320" s="5">
        <v>9.9335555555555555</v>
      </c>
      <c r="O5320" s="5">
        <v>5.2444444444444445</v>
      </c>
      <c r="P5320" s="5">
        <f>SUM(Table3[[#This Row],[LPN Hours (excl. Admin)]:[LPN Admin Hours]])</f>
        <v>16.718333333333334</v>
      </c>
      <c r="Q5320" s="5">
        <v>16.718333333333334</v>
      </c>
      <c r="R5320" s="5">
        <v>0</v>
      </c>
      <c r="S5320" s="5">
        <f>SUM(Table3[[#This Row],[CNA Hours]], Table3[[#This Row],[NA TR Hours]], Table3[[#This Row],[Med Aide/Tech Hours]])</f>
        <v>129.76955555555557</v>
      </c>
      <c r="T5320" s="5">
        <v>110.3678888888889</v>
      </c>
      <c r="U5320" s="5">
        <v>5.4777777777777772E-2</v>
      </c>
      <c r="V5320" s="5">
        <v>19.346888888888895</v>
      </c>
      <c r="W5320" s="5">
        <f>SUM(Table3[[#This Row],[RN Hours Contract]:[Med Aide Hours Contract]])</f>
        <v>50.21166666666668</v>
      </c>
      <c r="X5320" s="5">
        <v>5.4081111111111113</v>
      </c>
      <c r="Y5320" s="5">
        <v>0</v>
      </c>
      <c r="Z5320" s="5">
        <v>0</v>
      </c>
      <c r="AA5320" s="5">
        <v>1.2992222222222223</v>
      </c>
      <c r="AB5320" s="5">
        <v>0</v>
      </c>
      <c r="AC5320" s="5">
        <v>43.504333333333349</v>
      </c>
      <c r="AD5320" s="5">
        <v>0</v>
      </c>
      <c r="AE5320" s="5">
        <v>0</v>
      </c>
      <c r="AF5320" t="s">
        <v>4820</v>
      </c>
      <c r="AG5320" s="14">
        <v>7</v>
      </c>
      <c r="AQ5320"/>
    </row>
    <row r="5321" spans="1:43" x14ac:dyDescent="0.35">
      <c r="A5321" t="s">
        <v>14873</v>
      </c>
      <c r="B5321" t="s">
        <v>19658</v>
      </c>
      <c r="C5321" t="s">
        <v>31353</v>
      </c>
      <c r="D5321" t="s">
        <v>35244</v>
      </c>
      <c r="E5321" s="5">
        <v>21.344444444444445</v>
      </c>
      <c r="F5321" s="5">
        <f>Table3[[#This Row],[Total Hours Nurse Staffing]]/Table3[[#This Row],[MDS Census]]</f>
        <v>5.3195887558563255</v>
      </c>
      <c r="G5321" s="5">
        <f>Table3[[#This Row],[Total Direct Care Staff Hours]]/Table3[[#This Row],[MDS Census]]</f>
        <v>4.7140864133263936</v>
      </c>
      <c r="H5321" s="5">
        <f>Table3[[#This Row],[Total RN Hours (w/ Admin, DON)]]/Table3[[#This Row],[MDS Census]]</f>
        <v>0.82916710046850595</v>
      </c>
      <c r="I5321" s="5">
        <f>Table3[[#This Row],[RN Hours (excl. Admin, DON)]]/Table3[[#This Row],[MDS Census]]</f>
        <v>0.22366475793857366</v>
      </c>
      <c r="J5321" s="5">
        <f t="shared" si="83"/>
        <v>113.54366666666668</v>
      </c>
      <c r="K5321" s="5">
        <f>SUM(Table3[[#This Row],[RN Hours (excl. Admin, DON)]], Table3[[#This Row],[LPN Hours (excl. Admin)]], Table3[[#This Row],[CNA Hours]], Table3[[#This Row],[NA TR Hours]], Table3[[#This Row],[Med Aide/Tech Hours]])</f>
        <v>100.61955555555558</v>
      </c>
      <c r="L5321" s="5">
        <f>SUM(Table3[[#This Row],[RN Hours (excl. Admin, DON)]:[RN DON Hours]])</f>
        <v>17.69811111111111</v>
      </c>
      <c r="M5321" s="5">
        <v>4.774</v>
      </c>
      <c r="N5321" s="5">
        <v>7.3319999999999972</v>
      </c>
      <c r="O5321" s="5">
        <v>5.5921111111111106</v>
      </c>
      <c r="P5321" s="5">
        <f>SUM(Table3[[#This Row],[LPN Hours (excl. Admin)]:[LPN Admin Hours]])</f>
        <v>19.757777777777779</v>
      </c>
      <c r="Q5321" s="5">
        <v>19.757777777777779</v>
      </c>
      <c r="R5321" s="5">
        <v>0</v>
      </c>
      <c r="S5321" s="5">
        <f>SUM(Table3[[#This Row],[CNA Hours]], Table3[[#This Row],[NA TR Hours]], Table3[[#This Row],[Med Aide/Tech Hours]])</f>
        <v>76.087777777777788</v>
      </c>
      <c r="T5321" s="5">
        <v>47.85</v>
      </c>
      <c r="U5321" s="5">
        <v>0</v>
      </c>
      <c r="V5321" s="5">
        <v>28.23777777777779</v>
      </c>
      <c r="W5321" s="5">
        <f>SUM(Table3[[#This Row],[RN Hours Contract]:[Med Aide Hours Contract]])</f>
        <v>0</v>
      </c>
      <c r="X5321" s="5">
        <v>0</v>
      </c>
      <c r="Y5321" s="5">
        <v>0</v>
      </c>
      <c r="Z5321" s="5">
        <v>0</v>
      </c>
      <c r="AA5321" s="5">
        <v>0</v>
      </c>
      <c r="AB5321" s="5">
        <v>0</v>
      </c>
      <c r="AC5321" s="5">
        <v>0</v>
      </c>
      <c r="AD5321" s="5">
        <v>0</v>
      </c>
      <c r="AE5321" s="5">
        <v>0</v>
      </c>
      <c r="AF5321" t="s">
        <v>4821</v>
      </c>
      <c r="AG5321" s="14">
        <v>7</v>
      </c>
      <c r="AQ5321"/>
    </row>
    <row r="5322" spans="1:43" x14ac:dyDescent="0.35">
      <c r="A5322" t="s">
        <v>14873</v>
      </c>
      <c r="B5322" t="s">
        <v>19659</v>
      </c>
      <c r="C5322" t="s">
        <v>31402</v>
      </c>
      <c r="D5322" t="s">
        <v>35253</v>
      </c>
      <c r="E5322" s="5">
        <v>20.833333333333332</v>
      </c>
      <c r="F5322" s="5">
        <f>Table3[[#This Row],[Total Hours Nurse Staffing]]/Table3[[#This Row],[MDS Census]]</f>
        <v>3.220037333333333</v>
      </c>
      <c r="G5322" s="5">
        <f>Table3[[#This Row],[Total Direct Care Staff Hours]]/Table3[[#This Row],[MDS Census]]</f>
        <v>2.9792746666666665</v>
      </c>
      <c r="H5322" s="5">
        <f>Table3[[#This Row],[Total RN Hours (w/ Admin, DON)]]/Table3[[#This Row],[MDS Census]]</f>
        <v>0.83383466666666661</v>
      </c>
      <c r="I5322" s="5">
        <f>Table3[[#This Row],[RN Hours (excl. Admin, DON)]]/Table3[[#This Row],[MDS Census]]</f>
        <v>0.59307200000000004</v>
      </c>
      <c r="J5322" s="5">
        <f t="shared" si="83"/>
        <v>67.084111111111099</v>
      </c>
      <c r="K5322" s="5">
        <f>SUM(Table3[[#This Row],[RN Hours (excl. Admin, DON)]], Table3[[#This Row],[LPN Hours (excl. Admin)]], Table3[[#This Row],[CNA Hours]], Table3[[#This Row],[NA TR Hours]], Table3[[#This Row],[Med Aide/Tech Hours]])</f>
        <v>62.068222222222218</v>
      </c>
      <c r="L5322" s="5">
        <f>SUM(Table3[[#This Row],[RN Hours (excl. Admin, DON)]:[RN DON Hours]])</f>
        <v>17.371555555555553</v>
      </c>
      <c r="M5322" s="5">
        <v>12.355666666666666</v>
      </c>
      <c r="N5322" s="5">
        <v>0.98255555555555563</v>
      </c>
      <c r="O5322" s="5">
        <v>4.0333333333333332</v>
      </c>
      <c r="P5322" s="5">
        <f>SUM(Table3[[#This Row],[LPN Hours (excl. Admin)]:[LPN Admin Hours]])</f>
        <v>11.31088888888889</v>
      </c>
      <c r="Q5322" s="5">
        <v>11.31088888888889</v>
      </c>
      <c r="R5322" s="5">
        <v>0</v>
      </c>
      <c r="S5322" s="5">
        <f>SUM(Table3[[#This Row],[CNA Hours]], Table3[[#This Row],[NA TR Hours]], Table3[[#This Row],[Med Aide/Tech Hours]])</f>
        <v>38.401666666666664</v>
      </c>
      <c r="T5322" s="5">
        <v>31.795888888888889</v>
      </c>
      <c r="U5322" s="5">
        <v>0</v>
      </c>
      <c r="V5322" s="5">
        <v>6.6057777777777762</v>
      </c>
      <c r="W5322" s="5">
        <f>SUM(Table3[[#This Row],[RN Hours Contract]:[Med Aide Hours Contract]])</f>
        <v>15.043444444444447</v>
      </c>
      <c r="X5322" s="5">
        <v>5.0935555555555556</v>
      </c>
      <c r="Y5322" s="5">
        <v>0</v>
      </c>
      <c r="Z5322" s="5">
        <v>0</v>
      </c>
      <c r="AA5322" s="5">
        <v>4.9824444444444449</v>
      </c>
      <c r="AB5322" s="5">
        <v>0</v>
      </c>
      <c r="AC5322" s="5">
        <v>4.9674444444444452</v>
      </c>
      <c r="AD5322" s="5">
        <v>0</v>
      </c>
      <c r="AE5322" s="5">
        <v>0</v>
      </c>
      <c r="AF5322" t="s">
        <v>4822</v>
      </c>
      <c r="AG5322" s="14">
        <v>7</v>
      </c>
      <c r="AQ5322"/>
    </row>
    <row r="5323" spans="1:43" x14ac:dyDescent="0.35">
      <c r="A5323" t="s">
        <v>14873</v>
      </c>
      <c r="B5323" t="s">
        <v>19660</v>
      </c>
      <c r="C5323" t="s">
        <v>31273</v>
      </c>
      <c r="D5323" t="s">
        <v>35208</v>
      </c>
      <c r="E5323" s="5">
        <v>35.888888888888886</v>
      </c>
      <c r="F5323" s="5">
        <f>Table3[[#This Row],[Total Hours Nurse Staffing]]/Table3[[#This Row],[MDS Census]]</f>
        <v>4.5298111455108367</v>
      </c>
      <c r="G5323" s="5">
        <f>Table3[[#This Row],[Total Direct Care Staff Hours]]/Table3[[#This Row],[MDS Census]]</f>
        <v>4.5298111455108367</v>
      </c>
      <c r="H5323" s="5">
        <f>Table3[[#This Row],[Total RN Hours (w/ Admin, DON)]]/Table3[[#This Row],[MDS Census]]</f>
        <v>0.56973065015479873</v>
      </c>
      <c r="I5323" s="5">
        <f>Table3[[#This Row],[RN Hours (excl. Admin, DON)]]/Table3[[#This Row],[MDS Census]]</f>
        <v>0.56973065015479873</v>
      </c>
      <c r="J5323" s="5">
        <f t="shared" si="83"/>
        <v>162.5698888888889</v>
      </c>
      <c r="K5323" s="5">
        <f>SUM(Table3[[#This Row],[RN Hours (excl. Admin, DON)]], Table3[[#This Row],[LPN Hours (excl. Admin)]], Table3[[#This Row],[CNA Hours]], Table3[[#This Row],[NA TR Hours]], Table3[[#This Row],[Med Aide/Tech Hours]])</f>
        <v>162.5698888888889</v>
      </c>
      <c r="L5323" s="5">
        <f>SUM(Table3[[#This Row],[RN Hours (excl. Admin, DON)]:[RN DON Hours]])</f>
        <v>20.446999999999999</v>
      </c>
      <c r="M5323" s="5">
        <v>20.446999999999999</v>
      </c>
      <c r="N5323" s="5">
        <v>0</v>
      </c>
      <c r="O5323" s="5">
        <v>0</v>
      </c>
      <c r="P5323" s="5">
        <f>SUM(Table3[[#This Row],[LPN Hours (excl. Admin)]:[LPN Admin Hours]])</f>
        <v>34.861222222222224</v>
      </c>
      <c r="Q5323" s="5">
        <v>34.861222222222224</v>
      </c>
      <c r="R5323" s="5">
        <v>0</v>
      </c>
      <c r="S5323" s="5">
        <f>SUM(Table3[[#This Row],[CNA Hours]], Table3[[#This Row],[NA TR Hours]], Table3[[#This Row],[Med Aide/Tech Hours]])</f>
        <v>107.26166666666667</v>
      </c>
      <c r="T5323" s="5">
        <v>87.614555555555555</v>
      </c>
      <c r="U5323" s="5">
        <v>0</v>
      </c>
      <c r="V5323" s="5">
        <v>19.647111111111112</v>
      </c>
      <c r="W5323" s="5">
        <f>SUM(Table3[[#This Row],[RN Hours Contract]:[Med Aide Hours Contract]])</f>
        <v>0.78888888888888886</v>
      </c>
      <c r="X5323" s="5">
        <v>0.78888888888888886</v>
      </c>
      <c r="Y5323" s="5">
        <v>0</v>
      </c>
      <c r="Z5323" s="5">
        <v>0</v>
      </c>
      <c r="AA5323" s="5">
        <v>0</v>
      </c>
      <c r="AB5323" s="5">
        <v>0</v>
      </c>
      <c r="AC5323" s="5">
        <v>0</v>
      </c>
      <c r="AD5323" s="5">
        <v>0</v>
      </c>
      <c r="AE5323" s="5">
        <v>0</v>
      </c>
      <c r="AF5323" t="s">
        <v>4823</v>
      </c>
      <c r="AG5323" s="14">
        <v>7</v>
      </c>
      <c r="AQ5323"/>
    </row>
    <row r="5324" spans="1:43" x14ac:dyDescent="0.35">
      <c r="A5324" t="s">
        <v>14873</v>
      </c>
      <c r="B5324" t="s">
        <v>19661</v>
      </c>
      <c r="C5324" t="s">
        <v>29626</v>
      </c>
      <c r="D5324" t="s">
        <v>35231</v>
      </c>
      <c r="E5324" s="5">
        <v>30.144444444444446</v>
      </c>
      <c r="F5324" s="5">
        <f>Table3[[#This Row],[Total Hours Nurse Staffing]]/Table3[[#This Row],[MDS Census]]</f>
        <v>6.6502801326944345</v>
      </c>
      <c r="G5324" s="5">
        <f>Table3[[#This Row],[Total Direct Care Staff Hours]]/Table3[[#This Row],[MDS Census]]</f>
        <v>6.1624143015112418</v>
      </c>
      <c r="H5324" s="5">
        <f>Table3[[#This Row],[Total RN Hours (w/ Admin, DON)]]/Table3[[#This Row],[MDS Census]]</f>
        <v>0.77003317360855139</v>
      </c>
      <c r="I5324" s="5">
        <f>Table3[[#This Row],[RN Hours (excl. Admin, DON)]]/Table3[[#This Row],[MDS Census]]</f>
        <v>0.58426096572060449</v>
      </c>
      <c r="J5324" s="5">
        <f t="shared" si="83"/>
        <v>200.46900000000002</v>
      </c>
      <c r="K5324" s="5">
        <f>SUM(Table3[[#This Row],[RN Hours (excl. Admin, DON)]], Table3[[#This Row],[LPN Hours (excl. Admin)]], Table3[[#This Row],[CNA Hours]], Table3[[#This Row],[NA TR Hours]], Table3[[#This Row],[Med Aide/Tech Hours]])</f>
        <v>185.76255555555556</v>
      </c>
      <c r="L5324" s="5">
        <f>SUM(Table3[[#This Row],[RN Hours (excl. Admin, DON)]:[RN DON Hours]])</f>
        <v>23.212222222222223</v>
      </c>
      <c r="M5324" s="5">
        <v>17.612222222222222</v>
      </c>
      <c r="N5324" s="5">
        <v>0</v>
      </c>
      <c r="O5324" s="5">
        <v>5.6</v>
      </c>
      <c r="P5324" s="5">
        <f>SUM(Table3[[#This Row],[LPN Hours (excl. Admin)]:[LPN Admin Hours]])</f>
        <v>30.017222222222223</v>
      </c>
      <c r="Q5324" s="5">
        <v>20.910777777777778</v>
      </c>
      <c r="R5324" s="5">
        <v>9.1064444444444455</v>
      </c>
      <c r="S5324" s="5">
        <f>SUM(Table3[[#This Row],[CNA Hours]], Table3[[#This Row],[NA TR Hours]], Table3[[#This Row],[Med Aide/Tech Hours]])</f>
        <v>147.23955555555557</v>
      </c>
      <c r="T5324" s="5">
        <v>87.277000000000001</v>
      </c>
      <c r="U5324" s="5">
        <v>0</v>
      </c>
      <c r="V5324" s="5">
        <v>59.962555555555568</v>
      </c>
      <c r="W5324" s="5">
        <f>SUM(Table3[[#This Row],[RN Hours Contract]:[Med Aide Hours Contract]])</f>
        <v>0</v>
      </c>
      <c r="X5324" s="5">
        <v>0</v>
      </c>
      <c r="Y5324" s="5">
        <v>0</v>
      </c>
      <c r="Z5324" s="5">
        <v>0</v>
      </c>
      <c r="AA5324" s="5">
        <v>0</v>
      </c>
      <c r="AB5324" s="5">
        <v>0</v>
      </c>
      <c r="AC5324" s="5">
        <v>0</v>
      </c>
      <c r="AD5324" s="5">
        <v>0</v>
      </c>
      <c r="AE5324" s="5">
        <v>0</v>
      </c>
      <c r="AF5324" t="s">
        <v>4824</v>
      </c>
      <c r="AG5324" s="14">
        <v>7</v>
      </c>
      <c r="AQ5324"/>
    </row>
    <row r="5325" spans="1:43" x14ac:dyDescent="0.35">
      <c r="A5325" t="s">
        <v>14873</v>
      </c>
      <c r="B5325" t="s">
        <v>19662</v>
      </c>
      <c r="C5325" t="s">
        <v>31403</v>
      </c>
      <c r="D5325" t="s">
        <v>34651</v>
      </c>
      <c r="E5325" s="5">
        <v>23.822222222222223</v>
      </c>
      <c r="F5325" s="5">
        <f>Table3[[#This Row],[Total Hours Nurse Staffing]]/Table3[[#This Row],[MDS Census]]</f>
        <v>3.8015671641791049</v>
      </c>
      <c r="G5325" s="5">
        <f>Table3[[#This Row],[Total Direct Care Staff Hours]]/Table3[[#This Row],[MDS Census]]</f>
        <v>3.1881063432835823</v>
      </c>
      <c r="H5325" s="5">
        <f>Table3[[#This Row],[Total RN Hours (w/ Admin, DON)]]/Table3[[#This Row],[MDS Census]]</f>
        <v>0.65823694029850743</v>
      </c>
      <c r="I5325" s="5">
        <f>Table3[[#This Row],[RN Hours (excl. Admin, DON)]]/Table3[[#This Row],[MDS Census]]</f>
        <v>0.30340485074626866</v>
      </c>
      <c r="J5325" s="5">
        <f t="shared" si="83"/>
        <v>90.561777777777792</v>
      </c>
      <c r="K5325" s="5">
        <f>SUM(Table3[[#This Row],[RN Hours (excl. Admin, DON)]], Table3[[#This Row],[LPN Hours (excl. Admin)]], Table3[[#This Row],[CNA Hours]], Table3[[#This Row],[NA TR Hours]], Table3[[#This Row],[Med Aide/Tech Hours]])</f>
        <v>75.947777777777787</v>
      </c>
      <c r="L5325" s="5">
        <f>SUM(Table3[[#This Row],[RN Hours (excl. Admin, DON)]:[RN DON Hours]])</f>
        <v>15.680666666666667</v>
      </c>
      <c r="M5325" s="5">
        <v>7.2277777777777779</v>
      </c>
      <c r="N5325" s="5">
        <v>3.1195555555555563</v>
      </c>
      <c r="O5325" s="5">
        <v>5.333333333333333</v>
      </c>
      <c r="P5325" s="5">
        <f>SUM(Table3[[#This Row],[LPN Hours (excl. Admin)]:[LPN Admin Hours]])</f>
        <v>27.814444444444444</v>
      </c>
      <c r="Q5325" s="5">
        <v>21.653333333333332</v>
      </c>
      <c r="R5325" s="5">
        <v>6.1611111111111114</v>
      </c>
      <c r="S5325" s="5">
        <f>SUM(Table3[[#This Row],[CNA Hours]], Table3[[#This Row],[NA TR Hours]], Table3[[#This Row],[Med Aide/Tech Hours]])</f>
        <v>47.06666666666667</v>
      </c>
      <c r="T5325" s="5">
        <v>30.024444444444441</v>
      </c>
      <c r="U5325" s="5">
        <v>0</v>
      </c>
      <c r="V5325" s="5">
        <v>17.042222222222229</v>
      </c>
      <c r="W5325" s="5">
        <f>SUM(Table3[[#This Row],[RN Hours Contract]:[Med Aide Hours Contract]])</f>
        <v>0</v>
      </c>
      <c r="X5325" s="5">
        <v>0</v>
      </c>
      <c r="Y5325" s="5">
        <v>0</v>
      </c>
      <c r="Z5325" s="5">
        <v>0</v>
      </c>
      <c r="AA5325" s="5">
        <v>0</v>
      </c>
      <c r="AB5325" s="5">
        <v>0</v>
      </c>
      <c r="AC5325" s="5">
        <v>0</v>
      </c>
      <c r="AD5325" s="5">
        <v>0</v>
      </c>
      <c r="AE5325" s="5">
        <v>0</v>
      </c>
      <c r="AF5325" t="s">
        <v>4825</v>
      </c>
      <c r="AG5325" s="14">
        <v>7</v>
      </c>
      <c r="AQ5325"/>
    </row>
    <row r="5326" spans="1:43" x14ac:dyDescent="0.35">
      <c r="A5326" t="s">
        <v>14873</v>
      </c>
      <c r="B5326" t="s">
        <v>19663</v>
      </c>
      <c r="C5326" t="s">
        <v>31404</v>
      </c>
      <c r="D5326" t="s">
        <v>34783</v>
      </c>
      <c r="E5326" s="5">
        <v>22.588888888888889</v>
      </c>
      <c r="F5326" s="5">
        <f>Table3[[#This Row],[Total Hours Nurse Staffing]]/Table3[[#This Row],[MDS Census]]</f>
        <v>4.3966305951795377</v>
      </c>
      <c r="G5326" s="5">
        <f>Table3[[#This Row],[Total Direct Care Staff Hours]]/Table3[[#This Row],[MDS Census]]</f>
        <v>4.2050418101328093</v>
      </c>
      <c r="H5326" s="5">
        <f>Table3[[#This Row],[Total RN Hours (w/ Admin, DON)]]/Table3[[#This Row],[MDS Census]]</f>
        <v>1.1697343826856863</v>
      </c>
      <c r="I5326" s="5">
        <f>Table3[[#This Row],[RN Hours (excl. Admin, DON)]]/Table3[[#This Row],[MDS Census]]</f>
        <v>0.97814559763895725</v>
      </c>
      <c r="J5326" s="5">
        <f t="shared" si="83"/>
        <v>99.314999999999998</v>
      </c>
      <c r="K5326" s="5">
        <f>SUM(Table3[[#This Row],[RN Hours (excl. Admin, DON)]], Table3[[#This Row],[LPN Hours (excl. Admin)]], Table3[[#This Row],[CNA Hours]], Table3[[#This Row],[NA TR Hours]], Table3[[#This Row],[Med Aide/Tech Hours]])</f>
        <v>94.987222222222229</v>
      </c>
      <c r="L5326" s="5">
        <f>SUM(Table3[[#This Row],[RN Hours (excl. Admin, DON)]:[RN DON Hours]])</f>
        <v>26.423000000000002</v>
      </c>
      <c r="M5326" s="5">
        <v>22.095222222222223</v>
      </c>
      <c r="N5326" s="5">
        <v>4.3277777777777775</v>
      </c>
      <c r="O5326" s="5">
        <v>0</v>
      </c>
      <c r="P5326" s="5">
        <f>SUM(Table3[[#This Row],[LPN Hours (excl. Admin)]:[LPN Admin Hours]])</f>
        <v>5.2975555555555554</v>
      </c>
      <c r="Q5326" s="5">
        <v>5.2975555555555554</v>
      </c>
      <c r="R5326" s="5">
        <v>0</v>
      </c>
      <c r="S5326" s="5">
        <f>SUM(Table3[[#This Row],[CNA Hours]], Table3[[#This Row],[NA TR Hours]], Table3[[#This Row],[Med Aide/Tech Hours]])</f>
        <v>67.594444444444449</v>
      </c>
      <c r="T5326" s="5">
        <v>58.347777777777779</v>
      </c>
      <c r="U5326" s="5">
        <v>0</v>
      </c>
      <c r="V5326" s="5">
        <v>9.2466666666666661</v>
      </c>
      <c r="W5326" s="5">
        <f>SUM(Table3[[#This Row],[RN Hours Contract]:[Med Aide Hours Contract]])</f>
        <v>1.6712222222222222</v>
      </c>
      <c r="X5326" s="5">
        <v>0.65</v>
      </c>
      <c r="Y5326" s="5">
        <v>0</v>
      </c>
      <c r="Z5326" s="5">
        <v>0</v>
      </c>
      <c r="AA5326" s="5">
        <v>6.9444444444444448E-2</v>
      </c>
      <c r="AB5326" s="5">
        <v>0</v>
      </c>
      <c r="AC5326" s="5">
        <v>0.95177777777777772</v>
      </c>
      <c r="AD5326" s="5">
        <v>0</v>
      </c>
      <c r="AE5326" s="5">
        <v>0</v>
      </c>
      <c r="AF5326" t="s">
        <v>4826</v>
      </c>
      <c r="AG5326" s="14">
        <v>7</v>
      </c>
      <c r="AQ5326"/>
    </row>
    <row r="5327" spans="1:43" x14ac:dyDescent="0.35">
      <c r="A5327" t="s">
        <v>14873</v>
      </c>
      <c r="B5327" t="s">
        <v>19664</v>
      </c>
      <c r="C5327" t="s">
        <v>31405</v>
      </c>
      <c r="D5327" t="s">
        <v>35263</v>
      </c>
      <c r="E5327" s="5">
        <v>19.655555555555555</v>
      </c>
      <c r="F5327" s="5">
        <f>Table3[[#This Row],[Total Hours Nurse Staffing]]/Table3[[#This Row],[MDS Census]]</f>
        <v>5.3368682871678921</v>
      </c>
      <c r="G5327" s="5">
        <f>Table3[[#This Row],[Total Direct Care Staff Hours]]/Table3[[#This Row],[MDS Census]]</f>
        <v>4.9213227812323348</v>
      </c>
      <c r="H5327" s="5">
        <f>Table3[[#This Row],[Total RN Hours (w/ Admin, DON)]]/Table3[[#This Row],[MDS Census]]</f>
        <v>0.71413227812323343</v>
      </c>
      <c r="I5327" s="5">
        <f>Table3[[#This Row],[RN Hours (excl. Admin, DON)]]/Table3[[#This Row],[MDS Census]]</f>
        <v>0.5513284341435839</v>
      </c>
      <c r="J5327" s="5">
        <f t="shared" si="83"/>
        <v>104.89911111111113</v>
      </c>
      <c r="K5327" s="5">
        <f>SUM(Table3[[#This Row],[RN Hours (excl. Admin, DON)]], Table3[[#This Row],[LPN Hours (excl. Admin)]], Table3[[#This Row],[CNA Hours]], Table3[[#This Row],[NA TR Hours]], Table3[[#This Row],[Med Aide/Tech Hours]])</f>
        <v>96.731333333333339</v>
      </c>
      <c r="L5327" s="5">
        <f>SUM(Table3[[#This Row],[RN Hours (excl. Admin, DON)]:[RN DON Hours]])</f>
        <v>14.036666666666665</v>
      </c>
      <c r="M5327" s="5">
        <v>10.836666666666666</v>
      </c>
      <c r="N5327" s="5">
        <v>0</v>
      </c>
      <c r="O5327" s="5">
        <v>3.2</v>
      </c>
      <c r="P5327" s="5">
        <f>SUM(Table3[[#This Row],[LPN Hours (excl. Admin)]:[LPN Admin Hours]])</f>
        <v>9.6177777777777784</v>
      </c>
      <c r="Q5327" s="5">
        <v>4.6500000000000004</v>
      </c>
      <c r="R5327" s="5">
        <v>4.9677777777777772</v>
      </c>
      <c r="S5327" s="5">
        <f>SUM(Table3[[#This Row],[CNA Hours]], Table3[[#This Row],[NA TR Hours]], Table3[[#This Row],[Med Aide/Tech Hours]])</f>
        <v>81.244666666666674</v>
      </c>
      <c r="T5327" s="5">
        <v>66.091333333333338</v>
      </c>
      <c r="U5327" s="5">
        <v>0</v>
      </c>
      <c r="V5327" s="5">
        <v>15.153333333333332</v>
      </c>
      <c r="W5327" s="5">
        <f>SUM(Table3[[#This Row],[RN Hours Contract]:[Med Aide Hours Contract]])</f>
        <v>20.401111111111113</v>
      </c>
      <c r="X5327" s="5">
        <v>2.1666666666666665</v>
      </c>
      <c r="Y5327" s="5">
        <v>0</v>
      </c>
      <c r="Z5327" s="5">
        <v>0</v>
      </c>
      <c r="AA5327" s="5">
        <v>4.6499999999999995</v>
      </c>
      <c r="AB5327" s="5">
        <v>0</v>
      </c>
      <c r="AC5327" s="5">
        <v>13.15</v>
      </c>
      <c r="AD5327" s="5">
        <v>0</v>
      </c>
      <c r="AE5327" s="5">
        <v>0.43444444444444447</v>
      </c>
      <c r="AF5327" t="s">
        <v>4827</v>
      </c>
      <c r="AG5327" s="14">
        <v>7</v>
      </c>
      <c r="AQ5327"/>
    </row>
    <row r="5328" spans="1:43" x14ac:dyDescent="0.35">
      <c r="A5328" t="s">
        <v>14873</v>
      </c>
      <c r="B5328" t="s">
        <v>19665</v>
      </c>
      <c r="C5328" t="s">
        <v>31406</v>
      </c>
      <c r="D5328" t="s">
        <v>35262</v>
      </c>
      <c r="E5328" s="5">
        <v>25.2</v>
      </c>
      <c r="F5328" s="5">
        <f>Table3[[#This Row],[Total Hours Nurse Staffing]]/Table3[[#This Row],[MDS Census]]</f>
        <v>3.4668783068783076</v>
      </c>
      <c r="G5328" s="5">
        <f>Table3[[#This Row],[Total Direct Care Staff Hours]]/Table3[[#This Row],[MDS Census]]</f>
        <v>3.0116490299823639</v>
      </c>
      <c r="H5328" s="5">
        <f>Table3[[#This Row],[Total RN Hours (w/ Admin, DON)]]/Table3[[#This Row],[MDS Census]]</f>
        <v>0.75238536155202829</v>
      </c>
      <c r="I5328" s="5">
        <f>Table3[[#This Row],[RN Hours (excl. Admin, DON)]]/Table3[[#This Row],[MDS Census]]</f>
        <v>0.29715608465608467</v>
      </c>
      <c r="J5328" s="5">
        <f t="shared" si="83"/>
        <v>87.365333333333353</v>
      </c>
      <c r="K5328" s="5">
        <f>SUM(Table3[[#This Row],[RN Hours (excl. Admin, DON)]], Table3[[#This Row],[LPN Hours (excl. Admin)]], Table3[[#This Row],[CNA Hours]], Table3[[#This Row],[NA TR Hours]], Table3[[#This Row],[Med Aide/Tech Hours]])</f>
        <v>75.893555555555565</v>
      </c>
      <c r="L5328" s="5">
        <f>SUM(Table3[[#This Row],[RN Hours (excl. Admin, DON)]:[RN DON Hours]])</f>
        <v>18.960111111111111</v>
      </c>
      <c r="M5328" s="5">
        <v>7.4883333333333342</v>
      </c>
      <c r="N5328" s="5">
        <v>5.2668888888888885</v>
      </c>
      <c r="O5328" s="5">
        <v>6.2048888888888891</v>
      </c>
      <c r="P5328" s="5">
        <f>SUM(Table3[[#This Row],[LPN Hours (excl. Admin)]:[LPN Admin Hours]])</f>
        <v>12.238111111111111</v>
      </c>
      <c r="Q5328" s="5">
        <v>12.238111111111111</v>
      </c>
      <c r="R5328" s="5">
        <v>0</v>
      </c>
      <c r="S5328" s="5">
        <f>SUM(Table3[[#This Row],[CNA Hours]], Table3[[#This Row],[NA TR Hours]], Table3[[#This Row],[Med Aide/Tech Hours]])</f>
        <v>56.167111111111126</v>
      </c>
      <c r="T5328" s="5">
        <v>42.975333333333339</v>
      </c>
      <c r="U5328" s="5">
        <v>0</v>
      </c>
      <c r="V5328" s="5">
        <v>13.191777777777785</v>
      </c>
      <c r="W5328" s="5">
        <f>SUM(Table3[[#This Row],[RN Hours Contract]:[Med Aide Hours Contract]])</f>
        <v>0</v>
      </c>
      <c r="X5328" s="5">
        <v>0</v>
      </c>
      <c r="Y5328" s="5">
        <v>0</v>
      </c>
      <c r="Z5328" s="5">
        <v>0</v>
      </c>
      <c r="AA5328" s="5">
        <v>0</v>
      </c>
      <c r="AB5328" s="5">
        <v>0</v>
      </c>
      <c r="AC5328" s="5">
        <v>0</v>
      </c>
      <c r="AD5328" s="5">
        <v>0</v>
      </c>
      <c r="AE5328" s="5">
        <v>0</v>
      </c>
      <c r="AF5328" t="s">
        <v>4828</v>
      </c>
      <c r="AG5328" s="14">
        <v>7</v>
      </c>
      <c r="AQ5328"/>
    </row>
    <row r="5329" spans="1:43" x14ac:dyDescent="0.35">
      <c r="A5329" t="s">
        <v>14873</v>
      </c>
      <c r="B5329" t="s">
        <v>19666</v>
      </c>
      <c r="C5329" t="s">
        <v>29825</v>
      </c>
      <c r="D5329" t="s">
        <v>35257</v>
      </c>
      <c r="E5329" s="5">
        <v>26.522222222222222</v>
      </c>
      <c r="F5329" s="5">
        <f>Table3[[#This Row],[Total Hours Nurse Staffing]]/Table3[[#This Row],[MDS Census]]</f>
        <v>4.3730708001675742</v>
      </c>
      <c r="G5329" s="5">
        <f>Table3[[#This Row],[Total Direct Care Staff Hours]]/Table3[[#This Row],[MDS Census]]</f>
        <v>4.1824549643904483</v>
      </c>
      <c r="H5329" s="5">
        <f>Table3[[#This Row],[Total RN Hours (w/ Admin, DON)]]/Table3[[#This Row],[MDS Census]]</f>
        <v>0.96770842061164641</v>
      </c>
      <c r="I5329" s="5">
        <f>Table3[[#This Row],[RN Hours (excl. Admin, DON)]]/Table3[[#This Row],[MDS Census]]</f>
        <v>0.77709258483452037</v>
      </c>
      <c r="J5329" s="5">
        <f t="shared" si="83"/>
        <v>115.98355555555555</v>
      </c>
      <c r="K5329" s="5">
        <f>SUM(Table3[[#This Row],[RN Hours (excl. Admin, DON)]], Table3[[#This Row],[LPN Hours (excl. Admin)]], Table3[[#This Row],[CNA Hours]], Table3[[#This Row],[NA TR Hours]], Table3[[#This Row],[Med Aide/Tech Hours]])</f>
        <v>110.928</v>
      </c>
      <c r="L5329" s="5">
        <f>SUM(Table3[[#This Row],[RN Hours (excl. Admin, DON)]:[RN DON Hours]])</f>
        <v>25.665777777777777</v>
      </c>
      <c r="M5329" s="5">
        <v>20.610222222222223</v>
      </c>
      <c r="N5329" s="5">
        <v>0</v>
      </c>
      <c r="O5329" s="5">
        <v>5.0555555555555554</v>
      </c>
      <c r="P5329" s="5">
        <f>SUM(Table3[[#This Row],[LPN Hours (excl. Admin)]:[LPN Admin Hours]])</f>
        <v>17.21222222222222</v>
      </c>
      <c r="Q5329" s="5">
        <v>17.21222222222222</v>
      </c>
      <c r="R5329" s="5">
        <v>0</v>
      </c>
      <c r="S5329" s="5">
        <f>SUM(Table3[[#This Row],[CNA Hours]], Table3[[#This Row],[NA TR Hours]], Table3[[#This Row],[Med Aide/Tech Hours]])</f>
        <v>73.105555555555554</v>
      </c>
      <c r="T5329" s="5">
        <v>71.093333333333334</v>
      </c>
      <c r="U5329" s="5">
        <v>0</v>
      </c>
      <c r="V5329" s="5">
        <v>2.0122222222222224</v>
      </c>
      <c r="W5329" s="5">
        <f>SUM(Table3[[#This Row],[RN Hours Contract]:[Med Aide Hours Contract]])</f>
        <v>0</v>
      </c>
      <c r="X5329" s="5">
        <v>0</v>
      </c>
      <c r="Y5329" s="5">
        <v>0</v>
      </c>
      <c r="Z5329" s="5">
        <v>0</v>
      </c>
      <c r="AA5329" s="5">
        <v>0</v>
      </c>
      <c r="AB5329" s="5">
        <v>0</v>
      </c>
      <c r="AC5329" s="5">
        <v>0</v>
      </c>
      <c r="AD5329" s="5">
        <v>0</v>
      </c>
      <c r="AE5329" s="5">
        <v>0</v>
      </c>
      <c r="AF5329" t="s">
        <v>4829</v>
      </c>
      <c r="AG5329" s="14">
        <v>7</v>
      </c>
      <c r="AQ5329"/>
    </row>
    <row r="5330" spans="1:43" x14ac:dyDescent="0.35">
      <c r="A5330" t="s">
        <v>14873</v>
      </c>
      <c r="B5330" t="s">
        <v>19667</v>
      </c>
      <c r="C5330" t="s">
        <v>31407</v>
      </c>
      <c r="D5330" t="s">
        <v>34768</v>
      </c>
      <c r="E5330" s="5">
        <v>26.177777777777777</v>
      </c>
      <c r="F5330" s="5">
        <f>Table3[[#This Row],[Total Hours Nurse Staffing]]/Table3[[#This Row],[MDS Census]]</f>
        <v>4.8253735144312389</v>
      </c>
      <c r="G5330" s="5">
        <f>Table3[[#This Row],[Total Direct Care Staff Hours]]/Table3[[#This Row],[MDS Census]]</f>
        <v>4.6074193548387097</v>
      </c>
      <c r="H5330" s="5">
        <f>Table3[[#This Row],[Total RN Hours (w/ Admin, DON)]]/Table3[[#This Row],[MDS Census]]</f>
        <v>0.52021222410865875</v>
      </c>
      <c r="I5330" s="5">
        <f>Table3[[#This Row],[RN Hours (excl. Admin, DON)]]/Table3[[#This Row],[MDS Census]]</f>
        <v>0.30225806451612902</v>
      </c>
      <c r="J5330" s="5">
        <f t="shared" si="83"/>
        <v>126.31755555555554</v>
      </c>
      <c r="K5330" s="5">
        <f>SUM(Table3[[#This Row],[RN Hours (excl. Admin, DON)]], Table3[[#This Row],[LPN Hours (excl. Admin)]], Table3[[#This Row],[CNA Hours]], Table3[[#This Row],[NA TR Hours]], Table3[[#This Row],[Med Aide/Tech Hours]])</f>
        <v>120.61199999999999</v>
      </c>
      <c r="L5330" s="5">
        <f>SUM(Table3[[#This Row],[RN Hours (excl. Admin, DON)]:[RN DON Hours]])</f>
        <v>13.618</v>
      </c>
      <c r="M5330" s="5">
        <v>7.9124444444444446</v>
      </c>
      <c r="N5330" s="5">
        <v>0</v>
      </c>
      <c r="O5330" s="5">
        <v>5.7055555555555557</v>
      </c>
      <c r="P5330" s="5">
        <f>SUM(Table3[[#This Row],[LPN Hours (excl. Admin)]:[LPN Admin Hours]])</f>
        <v>19.504444444444445</v>
      </c>
      <c r="Q5330" s="5">
        <v>19.504444444444445</v>
      </c>
      <c r="R5330" s="5">
        <v>0</v>
      </c>
      <c r="S5330" s="5">
        <f>SUM(Table3[[#This Row],[CNA Hours]], Table3[[#This Row],[NA TR Hours]], Table3[[#This Row],[Med Aide/Tech Hours]])</f>
        <v>93.195111111111089</v>
      </c>
      <c r="T5330" s="5">
        <v>69.728111111111104</v>
      </c>
      <c r="U5330" s="5">
        <v>0</v>
      </c>
      <c r="V5330" s="5">
        <v>23.466999999999992</v>
      </c>
      <c r="W5330" s="5">
        <f>SUM(Table3[[#This Row],[RN Hours Contract]:[Med Aide Hours Contract]])</f>
        <v>4.3297777777777773</v>
      </c>
      <c r="X5330" s="5">
        <v>0.76400000000000001</v>
      </c>
      <c r="Y5330" s="5">
        <v>0</v>
      </c>
      <c r="Z5330" s="5">
        <v>0</v>
      </c>
      <c r="AA5330" s="5">
        <v>0</v>
      </c>
      <c r="AB5330" s="5">
        <v>0</v>
      </c>
      <c r="AC5330" s="5">
        <v>3.482444444444444</v>
      </c>
      <c r="AD5330" s="5">
        <v>0</v>
      </c>
      <c r="AE5330" s="5">
        <v>8.3333333333333329E-2</v>
      </c>
      <c r="AF5330" t="s">
        <v>4830</v>
      </c>
      <c r="AG5330" s="14">
        <v>7</v>
      </c>
      <c r="AQ5330"/>
    </row>
    <row r="5331" spans="1:43" x14ac:dyDescent="0.35">
      <c r="A5331" t="s">
        <v>14874</v>
      </c>
      <c r="B5331" t="s">
        <v>19668</v>
      </c>
      <c r="C5331" t="s">
        <v>31408</v>
      </c>
      <c r="D5331" t="s">
        <v>35264</v>
      </c>
      <c r="E5331" s="5">
        <v>123.82222222222222</v>
      </c>
      <c r="F5331" s="5">
        <f>Table3[[#This Row],[Total Hours Nurse Staffing]]/Table3[[#This Row],[MDS Census]]</f>
        <v>4.6661800071787507</v>
      </c>
      <c r="G5331" s="5">
        <f>Table3[[#This Row],[Total Direct Care Staff Hours]]/Table3[[#This Row],[MDS Census]]</f>
        <v>4.5231658291457277</v>
      </c>
      <c r="H5331" s="5">
        <f>Table3[[#This Row],[Total RN Hours (w/ Admin, DON)]]/Table3[[#This Row],[MDS Census]]</f>
        <v>0.85694903086862884</v>
      </c>
      <c r="I5331" s="5">
        <f>Table3[[#This Row],[RN Hours (excl. Admin, DON)]]/Table3[[#This Row],[MDS Census]]</f>
        <v>0.71393485283560654</v>
      </c>
      <c r="J5331" s="5">
        <f t="shared" si="83"/>
        <v>577.77677777777774</v>
      </c>
      <c r="K5331" s="5">
        <f>SUM(Table3[[#This Row],[RN Hours (excl. Admin, DON)]], Table3[[#This Row],[LPN Hours (excl. Admin)]], Table3[[#This Row],[CNA Hours]], Table3[[#This Row],[NA TR Hours]], Table3[[#This Row],[Med Aide/Tech Hours]])</f>
        <v>560.06844444444437</v>
      </c>
      <c r="L5331" s="5">
        <f>SUM(Table3[[#This Row],[RN Hours (excl. Admin, DON)]:[RN DON Hours]])</f>
        <v>106.10933333333332</v>
      </c>
      <c r="M5331" s="5">
        <v>88.400999999999996</v>
      </c>
      <c r="N5331" s="5">
        <v>12.019444444444444</v>
      </c>
      <c r="O5331" s="5">
        <v>5.6888888888888891</v>
      </c>
      <c r="P5331" s="5">
        <f>SUM(Table3[[#This Row],[LPN Hours (excl. Admin)]:[LPN Admin Hours]])</f>
        <v>122.58855555555554</v>
      </c>
      <c r="Q5331" s="5">
        <v>122.58855555555554</v>
      </c>
      <c r="R5331" s="5">
        <v>0</v>
      </c>
      <c r="S5331" s="5">
        <f>SUM(Table3[[#This Row],[CNA Hours]], Table3[[#This Row],[NA TR Hours]], Table3[[#This Row],[Med Aide/Tech Hours]])</f>
        <v>349.07888888888886</v>
      </c>
      <c r="T5331" s="5">
        <v>286.61777777777775</v>
      </c>
      <c r="U5331" s="5">
        <v>0</v>
      </c>
      <c r="V5331" s="5">
        <v>62.461111111111109</v>
      </c>
      <c r="W5331" s="5">
        <f>SUM(Table3[[#This Row],[RN Hours Contract]:[Med Aide Hours Contract]])</f>
        <v>0</v>
      </c>
      <c r="X5331" s="5">
        <v>0</v>
      </c>
      <c r="Y5331" s="5">
        <v>0</v>
      </c>
      <c r="Z5331" s="5">
        <v>0</v>
      </c>
      <c r="AA5331" s="5">
        <v>0</v>
      </c>
      <c r="AB5331" s="5">
        <v>0</v>
      </c>
      <c r="AC5331" s="5">
        <v>0</v>
      </c>
      <c r="AD5331" s="5">
        <v>0</v>
      </c>
      <c r="AE5331" s="5">
        <v>0</v>
      </c>
      <c r="AF5331" t="s">
        <v>4831</v>
      </c>
      <c r="AG5331" s="14">
        <v>4</v>
      </c>
      <c r="AQ5331"/>
    </row>
    <row r="5332" spans="1:43" x14ac:dyDescent="0.35">
      <c r="A5332" t="s">
        <v>14874</v>
      </c>
      <c r="B5332" t="s">
        <v>19669</v>
      </c>
      <c r="C5332" t="s">
        <v>31409</v>
      </c>
      <c r="D5332" t="s">
        <v>35265</v>
      </c>
      <c r="E5332" s="5">
        <v>94.144444444444446</v>
      </c>
      <c r="F5332" s="5">
        <f>Table3[[#This Row],[Total Hours Nurse Staffing]]/Table3[[#This Row],[MDS Census]]</f>
        <v>4.6468169479523196</v>
      </c>
      <c r="G5332" s="5">
        <f>Table3[[#This Row],[Total Direct Care Staff Hours]]/Table3[[#This Row],[MDS Census]]</f>
        <v>4.1418269798182461</v>
      </c>
      <c r="H5332" s="5">
        <f>Table3[[#This Row],[Total RN Hours (w/ Admin, DON)]]/Table3[[#This Row],[MDS Census]]</f>
        <v>0.57909005074943942</v>
      </c>
      <c r="I5332" s="5">
        <f>Table3[[#This Row],[RN Hours (excl. Admin, DON)]]/Table3[[#This Row],[MDS Census]]</f>
        <v>0.35784255871592119</v>
      </c>
      <c r="J5332" s="5">
        <f t="shared" si="83"/>
        <v>437.47200000000004</v>
      </c>
      <c r="K5332" s="5">
        <f>SUM(Table3[[#This Row],[RN Hours (excl. Admin, DON)]], Table3[[#This Row],[LPN Hours (excl. Admin)]], Table3[[#This Row],[CNA Hours]], Table3[[#This Row],[NA TR Hours]], Table3[[#This Row],[Med Aide/Tech Hours]])</f>
        <v>389.93</v>
      </c>
      <c r="L5332" s="5">
        <f>SUM(Table3[[#This Row],[RN Hours (excl. Admin, DON)]:[RN DON Hours]])</f>
        <v>54.518111111111111</v>
      </c>
      <c r="M5332" s="5">
        <v>33.68888888888889</v>
      </c>
      <c r="N5332" s="5">
        <v>14.988888888888889</v>
      </c>
      <c r="O5332" s="5">
        <v>5.8403333333333336</v>
      </c>
      <c r="P5332" s="5">
        <f>SUM(Table3[[#This Row],[LPN Hours (excl. Admin)]:[LPN Admin Hours]])</f>
        <v>146.45722222222224</v>
      </c>
      <c r="Q5332" s="5">
        <v>119.74444444444444</v>
      </c>
      <c r="R5332" s="5">
        <v>26.712777777777799</v>
      </c>
      <c r="S5332" s="5">
        <f>SUM(Table3[[#This Row],[CNA Hours]], Table3[[#This Row],[NA TR Hours]], Table3[[#This Row],[Med Aide/Tech Hours]])</f>
        <v>236.49666666666667</v>
      </c>
      <c r="T5332" s="5">
        <v>221.85222222222222</v>
      </c>
      <c r="U5332" s="5">
        <v>14.644444444444444</v>
      </c>
      <c r="V5332" s="5">
        <v>0</v>
      </c>
      <c r="W5332" s="5">
        <f>SUM(Table3[[#This Row],[RN Hours Contract]:[Med Aide Hours Contract]])</f>
        <v>25.827222222222222</v>
      </c>
      <c r="X5332" s="5">
        <v>0</v>
      </c>
      <c r="Y5332" s="5">
        <v>0</v>
      </c>
      <c r="Z5332" s="5">
        <v>0</v>
      </c>
      <c r="AA5332" s="5">
        <v>0</v>
      </c>
      <c r="AB5332" s="5">
        <v>0</v>
      </c>
      <c r="AC5332" s="5">
        <v>25.827222222222222</v>
      </c>
      <c r="AD5332" s="5">
        <v>0</v>
      </c>
      <c r="AE5332" s="5">
        <v>0</v>
      </c>
      <c r="AF5332" t="s">
        <v>4832</v>
      </c>
      <c r="AG5332" s="14">
        <v>4</v>
      </c>
      <c r="AQ5332"/>
    </row>
    <row r="5333" spans="1:43" x14ac:dyDescent="0.35">
      <c r="A5333" t="s">
        <v>14874</v>
      </c>
      <c r="B5333" t="s">
        <v>19670</v>
      </c>
      <c r="C5333" t="s">
        <v>31048</v>
      </c>
      <c r="D5333" t="s">
        <v>34697</v>
      </c>
      <c r="E5333" s="5">
        <v>100.38888888888889</v>
      </c>
      <c r="F5333" s="5">
        <f>Table3[[#This Row],[Total Hours Nurse Staffing]]/Table3[[#This Row],[MDS Census]]</f>
        <v>3.6851621472053129</v>
      </c>
      <c r="G5333" s="5">
        <f>Table3[[#This Row],[Total Direct Care Staff Hours]]/Table3[[#This Row],[MDS Census]]</f>
        <v>3.2664969562811286</v>
      </c>
      <c r="H5333" s="5">
        <f>Table3[[#This Row],[Total RN Hours (w/ Admin, DON)]]/Table3[[#This Row],[MDS Census]]</f>
        <v>0.91045711123408957</v>
      </c>
      <c r="I5333" s="5">
        <f>Table3[[#This Row],[RN Hours (excl. Admin, DON)]]/Table3[[#This Row],[MDS Census]]</f>
        <v>0.57287880464858887</v>
      </c>
      <c r="J5333" s="5">
        <f t="shared" si="83"/>
        <v>369.94933333333336</v>
      </c>
      <c r="K5333" s="5">
        <f>SUM(Table3[[#This Row],[RN Hours (excl. Admin, DON)]], Table3[[#This Row],[LPN Hours (excl. Admin)]], Table3[[#This Row],[CNA Hours]], Table3[[#This Row],[NA TR Hours]], Table3[[#This Row],[Med Aide/Tech Hours]])</f>
        <v>327.91999999999996</v>
      </c>
      <c r="L5333" s="5">
        <f>SUM(Table3[[#This Row],[RN Hours (excl. Admin, DON)]:[RN DON Hours]])</f>
        <v>91.399777777777771</v>
      </c>
      <c r="M5333" s="5">
        <v>57.510666666666665</v>
      </c>
      <c r="N5333" s="5">
        <v>28.200222222222223</v>
      </c>
      <c r="O5333" s="5">
        <v>5.6888888888888891</v>
      </c>
      <c r="P5333" s="5">
        <f>SUM(Table3[[#This Row],[LPN Hours (excl. Admin)]:[LPN Admin Hours]])</f>
        <v>47.99133333333333</v>
      </c>
      <c r="Q5333" s="5">
        <v>39.851111111111109</v>
      </c>
      <c r="R5333" s="5">
        <v>8.1402222222222225</v>
      </c>
      <c r="S5333" s="5">
        <f>SUM(Table3[[#This Row],[CNA Hours]], Table3[[#This Row],[NA TR Hours]], Table3[[#This Row],[Med Aide/Tech Hours]])</f>
        <v>230.55822222222221</v>
      </c>
      <c r="T5333" s="5">
        <v>184.97277777777776</v>
      </c>
      <c r="U5333" s="5">
        <v>10.640222222222222</v>
      </c>
      <c r="V5333" s="5">
        <v>34.945222222222206</v>
      </c>
      <c r="W5333" s="5">
        <f>SUM(Table3[[#This Row],[RN Hours Contract]:[Med Aide Hours Contract]])</f>
        <v>0</v>
      </c>
      <c r="X5333" s="5">
        <v>0</v>
      </c>
      <c r="Y5333" s="5">
        <v>0</v>
      </c>
      <c r="Z5333" s="5">
        <v>0</v>
      </c>
      <c r="AA5333" s="5">
        <v>0</v>
      </c>
      <c r="AB5333" s="5">
        <v>0</v>
      </c>
      <c r="AC5333" s="5">
        <v>0</v>
      </c>
      <c r="AD5333" s="5">
        <v>0</v>
      </c>
      <c r="AE5333" s="5">
        <v>0</v>
      </c>
      <c r="AF5333" t="s">
        <v>4833</v>
      </c>
      <c r="AG5333" s="14">
        <v>4</v>
      </c>
      <c r="AQ5333"/>
    </row>
    <row r="5334" spans="1:43" x14ac:dyDescent="0.35">
      <c r="A5334" t="s">
        <v>14874</v>
      </c>
      <c r="B5334" t="s">
        <v>19671</v>
      </c>
      <c r="C5334" t="s">
        <v>29599</v>
      </c>
      <c r="D5334" t="s">
        <v>35266</v>
      </c>
      <c r="E5334" s="5">
        <v>34.244444444444447</v>
      </c>
      <c r="F5334" s="5">
        <f>Table3[[#This Row],[Total Hours Nurse Staffing]]/Table3[[#This Row],[MDS Census]]</f>
        <v>6.6481181051265406</v>
      </c>
      <c r="G5334" s="5">
        <f>Table3[[#This Row],[Total Direct Care Staff Hours]]/Table3[[#This Row],[MDS Census]]</f>
        <v>6.2213659961064236</v>
      </c>
      <c r="H5334" s="5">
        <f>Table3[[#This Row],[Total RN Hours (w/ Admin, DON)]]/Table3[[#This Row],[MDS Census]]</f>
        <v>2.3014276443867616</v>
      </c>
      <c r="I5334" s="5">
        <f>Table3[[#This Row],[RN Hours (excl. Admin, DON)]]/Table3[[#This Row],[MDS Census]]</f>
        <v>1.8746755353666449</v>
      </c>
      <c r="J5334" s="5">
        <f t="shared" si="83"/>
        <v>227.6611111111111</v>
      </c>
      <c r="K5334" s="5">
        <f>SUM(Table3[[#This Row],[RN Hours (excl. Admin, DON)]], Table3[[#This Row],[LPN Hours (excl. Admin)]], Table3[[#This Row],[CNA Hours]], Table3[[#This Row],[NA TR Hours]], Table3[[#This Row],[Med Aide/Tech Hours]])</f>
        <v>213.04722222222222</v>
      </c>
      <c r="L5334" s="5">
        <f>SUM(Table3[[#This Row],[RN Hours (excl. Admin, DON)]:[RN DON Hours]])</f>
        <v>78.811111111111103</v>
      </c>
      <c r="M5334" s="5">
        <v>64.197222222222223</v>
      </c>
      <c r="N5334" s="5">
        <v>9.1916666666666664</v>
      </c>
      <c r="O5334" s="5">
        <v>5.4222222222222225</v>
      </c>
      <c r="P5334" s="5">
        <f>SUM(Table3[[#This Row],[LPN Hours (excl. Admin)]:[LPN Admin Hours]])</f>
        <v>47.913888888888891</v>
      </c>
      <c r="Q5334" s="5">
        <v>47.913888888888891</v>
      </c>
      <c r="R5334" s="5">
        <v>0</v>
      </c>
      <c r="S5334" s="5">
        <f>SUM(Table3[[#This Row],[CNA Hours]], Table3[[#This Row],[NA TR Hours]], Table3[[#This Row],[Med Aide/Tech Hours]])</f>
        <v>100.93611111111112</v>
      </c>
      <c r="T5334" s="5">
        <v>100.93611111111112</v>
      </c>
      <c r="U5334" s="5">
        <v>0</v>
      </c>
      <c r="V5334" s="5">
        <v>0</v>
      </c>
      <c r="W5334" s="5">
        <f>SUM(Table3[[#This Row],[RN Hours Contract]:[Med Aide Hours Contract]])</f>
        <v>0</v>
      </c>
      <c r="X5334" s="5">
        <v>0</v>
      </c>
      <c r="Y5334" s="5">
        <v>0</v>
      </c>
      <c r="Z5334" s="5">
        <v>0</v>
      </c>
      <c r="AA5334" s="5">
        <v>0</v>
      </c>
      <c r="AB5334" s="5">
        <v>0</v>
      </c>
      <c r="AC5334" s="5">
        <v>0</v>
      </c>
      <c r="AD5334" s="5">
        <v>0</v>
      </c>
      <c r="AE5334" s="5">
        <v>0</v>
      </c>
      <c r="AF5334" t="s">
        <v>4834</v>
      </c>
      <c r="AG5334" s="14">
        <v>4</v>
      </c>
      <c r="AQ5334"/>
    </row>
    <row r="5335" spans="1:43" x14ac:dyDescent="0.35">
      <c r="A5335" t="s">
        <v>14874</v>
      </c>
      <c r="B5335" t="s">
        <v>16570</v>
      </c>
      <c r="C5335" t="s">
        <v>31410</v>
      </c>
      <c r="D5335" t="s">
        <v>35267</v>
      </c>
      <c r="E5335" s="5">
        <v>51.277777777777779</v>
      </c>
      <c r="F5335" s="5">
        <f>Table3[[#This Row],[Total Hours Nurse Staffing]]/Table3[[#This Row],[MDS Census]]</f>
        <v>3.8139848320693397</v>
      </c>
      <c r="G5335" s="5">
        <f>Table3[[#This Row],[Total Direct Care Staff Hours]]/Table3[[#This Row],[MDS Census]]</f>
        <v>3.4220195016251354</v>
      </c>
      <c r="H5335" s="5">
        <f>Table3[[#This Row],[Total RN Hours (w/ Admin, DON)]]/Table3[[#This Row],[MDS Census]]</f>
        <v>1.0480195016251355</v>
      </c>
      <c r="I5335" s="5">
        <f>Table3[[#This Row],[RN Hours (excl. Admin, DON)]]/Table3[[#This Row],[MDS Census]]</f>
        <v>0.66309642470205854</v>
      </c>
      <c r="J5335" s="5">
        <f t="shared" si="83"/>
        <v>195.57266666666669</v>
      </c>
      <c r="K5335" s="5">
        <f>SUM(Table3[[#This Row],[RN Hours (excl. Admin, DON)]], Table3[[#This Row],[LPN Hours (excl. Admin)]], Table3[[#This Row],[CNA Hours]], Table3[[#This Row],[NA TR Hours]], Table3[[#This Row],[Med Aide/Tech Hours]])</f>
        <v>175.47355555555555</v>
      </c>
      <c r="L5335" s="5">
        <f>SUM(Table3[[#This Row],[RN Hours (excl. Admin, DON)]:[RN DON Hours]])</f>
        <v>53.740111111111119</v>
      </c>
      <c r="M5335" s="5">
        <v>34.002111111111113</v>
      </c>
      <c r="N5335" s="5">
        <v>15.004666666666672</v>
      </c>
      <c r="O5335" s="5">
        <v>4.7333333333333334</v>
      </c>
      <c r="P5335" s="5">
        <f>SUM(Table3[[#This Row],[LPN Hours (excl. Admin)]:[LPN Admin Hours]])</f>
        <v>30.012222222222221</v>
      </c>
      <c r="Q5335" s="5">
        <v>29.65111111111111</v>
      </c>
      <c r="R5335" s="5">
        <v>0.3611111111111111</v>
      </c>
      <c r="S5335" s="5">
        <f>SUM(Table3[[#This Row],[CNA Hours]], Table3[[#This Row],[NA TR Hours]], Table3[[#This Row],[Med Aide/Tech Hours]])</f>
        <v>111.82033333333334</v>
      </c>
      <c r="T5335" s="5">
        <v>111.41966666666667</v>
      </c>
      <c r="U5335" s="5">
        <v>0</v>
      </c>
      <c r="V5335" s="5">
        <v>0.40066666666666667</v>
      </c>
      <c r="W5335" s="5">
        <f>SUM(Table3[[#This Row],[RN Hours Contract]:[Med Aide Hours Contract]])</f>
        <v>6.6666666666666666E-2</v>
      </c>
      <c r="X5335" s="5">
        <v>0</v>
      </c>
      <c r="Y5335" s="5">
        <v>0</v>
      </c>
      <c r="Z5335" s="5">
        <v>0</v>
      </c>
      <c r="AA5335" s="5">
        <v>0</v>
      </c>
      <c r="AB5335" s="5">
        <v>0</v>
      </c>
      <c r="AC5335" s="5">
        <v>6.6666666666666666E-2</v>
      </c>
      <c r="AD5335" s="5">
        <v>0</v>
      </c>
      <c r="AE5335" s="5">
        <v>0</v>
      </c>
      <c r="AF5335" t="s">
        <v>4835</v>
      </c>
      <c r="AG5335" s="14">
        <v>4</v>
      </c>
      <c r="AQ5335"/>
    </row>
    <row r="5336" spans="1:43" x14ac:dyDescent="0.35">
      <c r="A5336" t="s">
        <v>14874</v>
      </c>
      <c r="B5336" t="s">
        <v>19672</v>
      </c>
      <c r="C5336" t="s">
        <v>31410</v>
      </c>
      <c r="D5336" t="s">
        <v>35267</v>
      </c>
      <c r="E5336" s="5">
        <v>37.488888888888887</v>
      </c>
      <c r="F5336" s="5">
        <f>Table3[[#This Row],[Total Hours Nurse Staffing]]/Table3[[#This Row],[MDS Census]]</f>
        <v>4.5612092471843511</v>
      </c>
      <c r="G5336" s="5">
        <f>Table3[[#This Row],[Total Direct Care Staff Hours]]/Table3[[#This Row],[MDS Census]]</f>
        <v>4.0893657379964434</v>
      </c>
      <c r="H5336" s="5">
        <f>Table3[[#This Row],[Total RN Hours (w/ Admin, DON)]]/Table3[[#This Row],[MDS Census]]</f>
        <v>0.42983106105512742</v>
      </c>
      <c r="I5336" s="5">
        <f>Table3[[#This Row],[RN Hours (excl. Admin, DON)]]/Table3[[#This Row],[MDS Census]]</f>
        <v>0.10973621813870778</v>
      </c>
      <c r="J5336" s="5">
        <f t="shared" si="83"/>
        <v>170.99466666666666</v>
      </c>
      <c r="K5336" s="5">
        <f>SUM(Table3[[#This Row],[RN Hours (excl. Admin, DON)]], Table3[[#This Row],[LPN Hours (excl. Admin)]], Table3[[#This Row],[CNA Hours]], Table3[[#This Row],[NA TR Hours]], Table3[[#This Row],[Med Aide/Tech Hours]])</f>
        <v>153.30577777777776</v>
      </c>
      <c r="L5336" s="5">
        <f>SUM(Table3[[#This Row],[RN Hours (excl. Admin, DON)]:[RN DON Hours]])</f>
        <v>16.113888888888887</v>
      </c>
      <c r="M5336" s="5">
        <v>4.1138888888888889</v>
      </c>
      <c r="N5336" s="5">
        <v>6.0444444444444443</v>
      </c>
      <c r="O5336" s="5">
        <v>5.9555555555555557</v>
      </c>
      <c r="P5336" s="5">
        <f>SUM(Table3[[#This Row],[LPN Hours (excl. Admin)]:[LPN Admin Hours]])</f>
        <v>49.12222222222222</v>
      </c>
      <c r="Q5336" s="5">
        <v>43.43333333333333</v>
      </c>
      <c r="R5336" s="5">
        <v>5.6888888888888891</v>
      </c>
      <c r="S5336" s="5">
        <f>SUM(Table3[[#This Row],[CNA Hours]], Table3[[#This Row],[NA TR Hours]], Table3[[#This Row],[Med Aide/Tech Hours]])</f>
        <v>105.75855555555555</v>
      </c>
      <c r="T5336" s="5">
        <v>80.954444444444434</v>
      </c>
      <c r="U5336" s="5">
        <v>0</v>
      </c>
      <c r="V5336" s="5">
        <v>24.804111111111109</v>
      </c>
      <c r="W5336" s="5">
        <f>SUM(Table3[[#This Row],[RN Hours Contract]:[Med Aide Hours Contract]])</f>
        <v>0</v>
      </c>
      <c r="X5336" s="5">
        <v>0</v>
      </c>
      <c r="Y5336" s="5">
        <v>0</v>
      </c>
      <c r="Z5336" s="5">
        <v>0</v>
      </c>
      <c r="AA5336" s="5">
        <v>0</v>
      </c>
      <c r="AB5336" s="5">
        <v>0</v>
      </c>
      <c r="AC5336" s="5">
        <v>0</v>
      </c>
      <c r="AD5336" s="5">
        <v>0</v>
      </c>
      <c r="AE5336" s="5">
        <v>0</v>
      </c>
      <c r="AF5336" t="s">
        <v>4836</v>
      </c>
      <c r="AG5336" s="14">
        <v>4</v>
      </c>
      <c r="AQ5336"/>
    </row>
    <row r="5337" spans="1:43" x14ac:dyDescent="0.35">
      <c r="A5337" t="s">
        <v>14874</v>
      </c>
      <c r="B5337" t="s">
        <v>19673</v>
      </c>
      <c r="C5337" t="s">
        <v>31410</v>
      </c>
      <c r="D5337" t="s">
        <v>35267</v>
      </c>
      <c r="E5337" s="5">
        <v>69.333333333333329</v>
      </c>
      <c r="F5337" s="5">
        <f>Table3[[#This Row],[Total Hours Nurse Staffing]]/Table3[[#This Row],[MDS Census]]</f>
        <v>3.5967660256410259</v>
      </c>
      <c r="G5337" s="5">
        <f>Table3[[#This Row],[Total Direct Care Staff Hours]]/Table3[[#This Row],[MDS Census]]</f>
        <v>3.2312259615384615</v>
      </c>
      <c r="H5337" s="5">
        <f>Table3[[#This Row],[Total RN Hours (w/ Admin, DON)]]/Table3[[#This Row],[MDS Census]]</f>
        <v>0.62860096153846168</v>
      </c>
      <c r="I5337" s="5">
        <f>Table3[[#This Row],[RN Hours (excl. Admin, DON)]]/Table3[[#This Row],[MDS Census]]</f>
        <v>0.33768108974358979</v>
      </c>
      <c r="J5337" s="5">
        <f t="shared" si="83"/>
        <v>249.37577777777778</v>
      </c>
      <c r="K5337" s="5">
        <f>SUM(Table3[[#This Row],[RN Hours (excl. Admin, DON)]], Table3[[#This Row],[LPN Hours (excl. Admin)]], Table3[[#This Row],[CNA Hours]], Table3[[#This Row],[NA TR Hours]], Table3[[#This Row],[Med Aide/Tech Hours]])</f>
        <v>224.03166666666667</v>
      </c>
      <c r="L5337" s="5">
        <f>SUM(Table3[[#This Row],[RN Hours (excl. Admin, DON)]:[RN DON Hours]])</f>
        <v>43.583000000000006</v>
      </c>
      <c r="M5337" s="5">
        <v>23.412555555555556</v>
      </c>
      <c r="N5337" s="5">
        <v>14.472444444444445</v>
      </c>
      <c r="O5337" s="5">
        <v>5.6980000000000004</v>
      </c>
      <c r="P5337" s="5">
        <f>SUM(Table3[[#This Row],[LPN Hours (excl. Admin)]:[LPN Admin Hours]])</f>
        <v>49.069777777777773</v>
      </c>
      <c r="Q5337" s="5">
        <v>43.896111111111111</v>
      </c>
      <c r="R5337" s="5">
        <v>5.1736666666666657</v>
      </c>
      <c r="S5337" s="5">
        <f>SUM(Table3[[#This Row],[CNA Hours]], Table3[[#This Row],[NA TR Hours]], Table3[[#This Row],[Med Aide/Tech Hours]])</f>
        <v>156.72300000000001</v>
      </c>
      <c r="T5337" s="5">
        <v>138.49022222222223</v>
      </c>
      <c r="U5337" s="5">
        <v>0</v>
      </c>
      <c r="V5337" s="5">
        <v>18.232777777777784</v>
      </c>
      <c r="W5337" s="5">
        <f>SUM(Table3[[#This Row],[RN Hours Contract]:[Med Aide Hours Contract]])</f>
        <v>0</v>
      </c>
      <c r="X5337" s="5">
        <v>0</v>
      </c>
      <c r="Y5337" s="5">
        <v>0</v>
      </c>
      <c r="Z5337" s="5">
        <v>0</v>
      </c>
      <c r="AA5337" s="5">
        <v>0</v>
      </c>
      <c r="AB5337" s="5">
        <v>0</v>
      </c>
      <c r="AC5337" s="5">
        <v>0</v>
      </c>
      <c r="AD5337" s="5">
        <v>0</v>
      </c>
      <c r="AE5337" s="5">
        <v>0</v>
      </c>
      <c r="AF5337" t="s">
        <v>4837</v>
      </c>
      <c r="AG5337" s="14">
        <v>4</v>
      </c>
      <c r="AQ5337"/>
    </row>
    <row r="5338" spans="1:43" x14ac:dyDescent="0.35">
      <c r="A5338" t="s">
        <v>14874</v>
      </c>
      <c r="B5338" t="s">
        <v>19674</v>
      </c>
      <c r="C5338" t="s">
        <v>29771</v>
      </c>
      <c r="D5338" t="s">
        <v>35268</v>
      </c>
      <c r="E5338" s="5">
        <v>92.87777777777778</v>
      </c>
      <c r="F5338" s="5">
        <f>Table3[[#This Row],[Total Hours Nurse Staffing]]/Table3[[#This Row],[MDS Census]]</f>
        <v>3.7832491924871396</v>
      </c>
      <c r="G5338" s="5">
        <f>Table3[[#This Row],[Total Direct Care Staff Hours]]/Table3[[#This Row],[MDS Census]]</f>
        <v>3.5402069625553296</v>
      </c>
      <c r="H5338" s="5">
        <f>Table3[[#This Row],[Total RN Hours (w/ Admin, DON)]]/Table3[[#This Row],[MDS Census]]</f>
        <v>0.42455437253259959</v>
      </c>
      <c r="I5338" s="5">
        <f>Table3[[#This Row],[RN Hours (excl. Admin, DON)]]/Table3[[#This Row],[MDS Census]]</f>
        <v>0.24425888264146431</v>
      </c>
      <c r="J5338" s="5">
        <f t="shared" si="83"/>
        <v>351.3797777777778</v>
      </c>
      <c r="K5338" s="5">
        <f>SUM(Table3[[#This Row],[RN Hours (excl. Admin, DON)]], Table3[[#This Row],[LPN Hours (excl. Admin)]], Table3[[#This Row],[CNA Hours]], Table3[[#This Row],[NA TR Hours]], Table3[[#This Row],[Med Aide/Tech Hours]])</f>
        <v>328.80655555555558</v>
      </c>
      <c r="L5338" s="5">
        <f>SUM(Table3[[#This Row],[RN Hours (excl. Admin, DON)]:[RN DON Hours]])</f>
        <v>39.431666666666665</v>
      </c>
      <c r="M5338" s="5">
        <v>22.686222222222224</v>
      </c>
      <c r="N5338" s="5">
        <v>11.523222222222223</v>
      </c>
      <c r="O5338" s="5">
        <v>5.2222222222222223</v>
      </c>
      <c r="P5338" s="5">
        <f>SUM(Table3[[#This Row],[LPN Hours (excl. Admin)]:[LPN Admin Hours]])</f>
        <v>90.989888888888899</v>
      </c>
      <c r="Q5338" s="5">
        <v>85.162111111111116</v>
      </c>
      <c r="R5338" s="5">
        <v>5.8277777777777775</v>
      </c>
      <c r="S5338" s="5">
        <f>SUM(Table3[[#This Row],[CNA Hours]], Table3[[#This Row],[NA TR Hours]], Table3[[#This Row],[Med Aide/Tech Hours]])</f>
        <v>220.95822222222222</v>
      </c>
      <c r="T5338" s="5">
        <v>208.54155555555556</v>
      </c>
      <c r="U5338" s="5">
        <v>0</v>
      </c>
      <c r="V5338" s="5">
        <v>12.416666666666666</v>
      </c>
      <c r="W5338" s="5">
        <f>SUM(Table3[[#This Row],[RN Hours Contract]:[Med Aide Hours Contract]])</f>
        <v>30.508333333333333</v>
      </c>
      <c r="X5338" s="5">
        <v>0</v>
      </c>
      <c r="Y5338" s="5">
        <v>0</v>
      </c>
      <c r="Z5338" s="5">
        <v>0</v>
      </c>
      <c r="AA5338" s="5">
        <v>10.922222222222222</v>
      </c>
      <c r="AB5338" s="5">
        <v>0</v>
      </c>
      <c r="AC5338" s="5">
        <v>19.586111111111112</v>
      </c>
      <c r="AD5338" s="5">
        <v>0</v>
      </c>
      <c r="AE5338" s="5">
        <v>0</v>
      </c>
      <c r="AF5338" t="s">
        <v>4838</v>
      </c>
      <c r="AG5338" s="14">
        <v>4</v>
      </c>
      <c r="AQ5338"/>
    </row>
    <row r="5339" spans="1:43" x14ac:dyDescent="0.35">
      <c r="A5339" t="s">
        <v>14874</v>
      </c>
      <c r="B5339" t="s">
        <v>19675</v>
      </c>
      <c r="C5339" t="s">
        <v>30107</v>
      </c>
      <c r="D5339" t="s">
        <v>34651</v>
      </c>
      <c r="E5339" s="5">
        <v>83.922222222222217</v>
      </c>
      <c r="F5339" s="5">
        <f>Table3[[#This Row],[Total Hours Nurse Staffing]]/Table3[[#This Row],[MDS Census]]</f>
        <v>4.334377068714419</v>
      </c>
      <c r="G5339" s="5">
        <f>Table3[[#This Row],[Total Direct Care Staff Hours]]/Table3[[#This Row],[MDS Census]]</f>
        <v>3.9026558983185491</v>
      </c>
      <c r="H5339" s="5">
        <f>Table3[[#This Row],[Total RN Hours (w/ Admin, DON)]]/Table3[[#This Row],[MDS Census]]</f>
        <v>0.63275784456507356</v>
      </c>
      <c r="I5339" s="5">
        <f>Table3[[#This Row],[RN Hours (excl. Admin, DON)]]/Table3[[#This Row],[MDS Census]]</f>
        <v>0.30748841519925857</v>
      </c>
      <c r="J5339" s="5">
        <f t="shared" si="83"/>
        <v>363.75055555555559</v>
      </c>
      <c r="K5339" s="5">
        <f>SUM(Table3[[#This Row],[RN Hours (excl. Admin, DON)]], Table3[[#This Row],[LPN Hours (excl. Admin)]], Table3[[#This Row],[CNA Hours]], Table3[[#This Row],[NA TR Hours]], Table3[[#This Row],[Med Aide/Tech Hours]])</f>
        <v>327.51955555555554</v>
      </c>
      <c r="L5339" s="5">
        <f>SUM(Table3[[#This Row],[RN Hours (excl. Admin, DON)]:[RN DON Hours]])</f>
        <v>53.102444444444451</v>
      </c>
      <c r="M5339" s="5">
        <v>25.80511111111111</v>
      </c>
      <c r="N5339" s="5">
        <v>22.052888888888894</v>
      </c>
      <c r="O5339" s="5">
        <v>5.2444444444444445</v>
      </c>
      <c r="P5339" s="5">
        <f>SUM(Table3[[#This Row],[LPN Hours (excl. Admin)]:[LPN Admin Hours]])</f>
        <v>107.77122222222222</v>
      </c>
      <c r="Q5339" s="5">
        <v>98.837555555555554</v>
      </c>
      <c r="R5339" s="5">
        <v>8.9336666666666655</v>
      </c>
      <c r="S5339" s="5">
        <f>SUM(Table3[[#This Row],[CNA Hours]], Table3[[#This Row],[NA TR Hours]], Table3[[#This Row],[Med Aide/Tech Hours]])</f>
        <v>202.87688888888889</v>
      </c>
      <c r="T5339" s="5">
        <v>195.995</v>
      </c>
      <c r="U5339" s="5">
        <v>0</v>
      </c>
      <c r="V5339" s="5">
        <v>6.8818888888888878</v>
      </c>
      <c r="W5339" s="5">
        <f>SUM(Table3[[#This Row],[RN Hours Contract]:[Med Aide Hours Contract]])</f>
        <v>48.696333333333335</v>
      </c>
      <c r="X5339" s="5">
        <v>0</v>
      </c>
      <c r="Y5339" s="5">
        <v>1.7777777777777777</v>
      </c>
      <c r="Z5339" s="5">
        <v>0</v>
      </c>
      <c r="AA5339" s="5">
        <v>29.880111111111113</v>
      </c>
      <c r="AB5339" s="5">
        <v>0</v>
      </c>
      <c r="AC5339" s="5">
        <v>17.038444444444444</v>
      </c>
      <c r="AD5339" s="5">
        <v>0</v>
      </c>
      <c r="AE5339" s="5">
        <v>0</v>
      </c>
      <c r="AF5339" t="s">
        <v>4839</v>
      </c>
      <c r="AG5339" s="14">
        <v>4</v>
      </c>
      <c r="AQ5339"/>
    </row>
    <row r="5340" spans="1:43" x14ac:dyDescent="0.35">
      <c r="A5340" t="s">
        <v>14874</v>
      </c>
      <c r="B5340" t="s">
        <v>19676</v>
      </c>
      <c r="C5340" t="s">
        <v>30459</v>
      </c>
      <c r="D5340" t="s">
        <v>35269</v>
      </c>
      <c r="E5340" s="5">
        <v>70.766666666666666</v>
      </c>
      <c r="F5340" s="5">
        <f>Table3[[#This Row],[Total Hours Nurse Staffing]]/Table3[[#This Row],[MDS Census]]</f>
        <v>2.9784895588004394</v>
      </c>
      <c r="G5340" s="5">
        <f>Table3[[#This Row],[Total Direct Care Staff Hours]]/Table3[[#This Row],[MDS Census]]</f>
        <v>2.7735515779557236</v>
      </c>
      <c r="H5340" s="5">
        <f>Table3[[#This Row],[Total RN Hours (w/ Admin, DON)]]/Table3[[#This Row],[MDS Census]]</f>
        <v>0.51919453603391419</v>
      </c>
      <c r="I5340" s="5">
        <f>Table3[[#This Row],[RN Hours (excl. Admin, DON)]]/Table3[[#This Row],[MDS Census]]</f>
        <v>0.37399905793688176</v>
      </c>
      <c r="J5340" s="5">
        <f t="shared" si="83"/>
        <v>210.77777777777777</v>
      </c>
      <c r="K5340" s="5">
        <f>SUM(Table3[[#This Row],[RN Hours (excl. Admin, DON)]], Table3[[#This Row],[LPN Hours (excl. Admin)]], Table3[[#This Row],[CNA Hours]], Table3[[#This Row],[NA TR Hours]], Table3[[#This Row],[Med Aide/Tech Hours]])</f>
        <v>196.27500000000003</v>
      </c>
      <c r="L5340" s="5">
        <f>SUM(Table3[[#This Row],[RN Hours (excl. Admin, DON)]:[RN DON Hours]])</f>
        <v>36.74166666666666</v>
      </c>
      <c r="M5340" s="5">
        <v>26.466666666666665</v>
      </c>
      <c r="N5340" s="5">
        <v>5.333333333333333</v>
      </c>
      <c r="O5340" s="5">
        <v>4.9416666666666664</v>
      </c>
      <c r="P5340" s="5">
        <f>SUM(Table3[[#This Row],[LPN Hours (excl. Admin)]:[LPN Admin Hours]])</f>
        <v>57.516666666666666</v>
      </c>
      <c r="Q5340" s="5">
        <v>53.288888888888891</v>
      </c>
      <c r="R5340" s="5">
        <v>4.2277777777777779</v>
      </c>
      <c r="S5340" s="5">
        <f>SUM(Table3[[#This Row],[CNA Hours]], Table3[[#This Row],[NA TR Hours]], Table3[[#This Row],[Med Aide/Tech Hours]])</f>
        <v>116.51944444444445</v>
      </c>
      <c r="T5340" s="5">
        <v>102.61388888888889</v>
      </c>
      <c r="U5340" s="5">
        <v>5.4805555555555552</v>
      </c>
      <c r="V5340" s="5">
        <v>8.4250000000000007</v>
      </c>
      <c r="W5340" s="5">
        <f>SUM(Table3[[#This Row],[RN Hours Contract]:[Med Aide Hours Contract]])</f>
        <v>32.169444444444444</v>
      </c>
      <c r="X5340" s="5">
        <v>0.2722222222222222</v>
      </c>
      <c r="Y5340" s="5">
        <v>0</v>
      </c>
      <c r="Z5340" s="5">
        <v>2.1861111111111109</v>
      </c>
      <c r="AA5340" s="5">
        <v>2.8638888888888889</v>
      </c>
      <c r="AB5340" s="5">
        <v>0</v>
      </c>
      <c r="AC5340" s="5">
        <v>25.911111111111111</v>
      </c>
      <c r="AD5340" s="5">
        <v>0</v>
      </c>
      <c r="AE5340" s="5">
        <v>0.93611111111111112</v>
      </c>
      <c r="AF5340" t="s">
        <v>4840</v>
      </c>
      <c r="AG5340" s="14">
        <v>4</v>
      </c>
      <c r="AQ5340"/>
    </row>
    <row r="5341" spans="1:43" x14ac:dyDescent="0.35">
      <c r="A5341" t="s">
        <v>14874</v>
      </c>
      <c r="B5341" t="s">
        <v>19677</v>
      </c>
      <c r="C5341" t="s">
        <v>30107</v>
      </c>
      <c r="D5341" t="s">
        <v>34651</v>
      </c>
      <c r="E5341" s="5">
        <v>125.13333333333334</v>
      </c>
      <c r="F5341" s="5">
        <f>Table3[[#This Row],[Total Hours Nurse Staffing]]/Table3[[#This Row],[MDS Census]]</f>
        <v>2.5731885988279166</v>
      </c>
      <c r="G5341" s="5">
        <f>Table3[[#This Row],[Total Direct Care Staff Hours]]/Table3[[#This Row],[MDS Census]]</f>
        <v>2.2191493518025212</v>
      </c>
      <c r="H5341" s="5">
        <f>Table3[[#This Row],[Total RN Hours (w/ Admin, DON)]]/Table3[[#This Row],[MDS Census]]</f>
        <v>0.32415290356952581</v>
      </c>
      <c r="I5341" s="5">
        <f>Table3[[#This Row],[RN Hours (excl. Admin, DON)]]/Table3[[#This Row],[MDS Census]]</f>
        <v>0.15042709998224116</v>
      </c>
      <c r="J5341" s="5">
        <f t="shared" si="83"/>
        <v>321.99166666666667</v>
      </c>
      <c r="K5341" s="5">
        <f>SUM(Table3[[#This Row],[RN Hours (excl. Admin, DON)]], Table3[[#This Row],[LPN Hours (excl. Admin)]], Table3[[#This Row],[CNA Hours]], Table3[[#This Row],[NA TR Hours]], Table3[[#This Row],[Med Aide/Tech Hours]])</f>
        <v>277.6895555555555</v>
      </c>
      <c r="L5341" s="5">
        <f>SUM(Table3[[#This Row],[RN Hours (excl. Admin, DON)]:[RN DON Hours]])</f>
        <v>40.562333333333335</v>
      </c>
      <c r="M5341" s="5">
        <v>18.823444444444444</v>
      </c>
      <c r="N5341" s="5">
        <v>16.138888888888889</v>
      </c>
      <c r="O5341" s="5">
        <v>5.6</v>
      </c>
      <c r="P5341" s="5">
        <f>SUM(Table3[[#This Row],[LPN Hours (excl. Admin)]:[LPN Admin Hours]])</f>
        <v>79.279333333333327</v>
      </c>
      <c r="Q5341" s="5">
        <v>56.716111111111111</v>
      </c>
      <c r="R5341" s="5">
        <v>22.563222222222215</v>
      </c>
      <c r="S5341" s="5">
        <f>SUM(Table3[[#This Row],[CNA Hours]], Table3[[#This Row],[NA TR Hours]], Table3[[#This Row],[Med Aide/Tech Hours]])</f>
        <v>202.15</v>
      </c>
      <c r="T5341" s="5">
        <v>194.49544444444444</v>
      </c>
      <c r="U5341" s="5">
        <v>0</v>
      </c>
      <c r="V5341" s="5">
        <v>7.6545555555555529</v>
      </c>
      <c r="W5341" s="5">
        <f>SUM(Table3[[#This Row],[RN Hours Contract]:[Med Aide Hours Contract]])</f>
        <v>5.9555555555555557</v>
      </c>
      <c r="X5341" s="5">
        <v>5.2444444444444445</v>
      </c>
      <c r="Y5341" s="5">
        <v>0</v>
      </c>
      <c r="Z5341" s="5">
        <v>0.44444444444444442</v>
      </c>
      <c r="AA5341" s="5">
        <v>0.26666666666666666</v>
      </c>
      <c r="AB5341" s="5">
        <v>0</v>
      </c>
      <c r="AC5341" s="5">
        <v>0</v>
      </c>
      <c r="AD5341" s="5">
        <v>0</v>
      </c>
      <c r="AE5341" s="5">
        <v>0</v>
      </c>
      <c r="AF5341" t="s">
        <v>4841</v>
      </c>
      <c r="AG5341" s="14">
        <v>4</v>
      </c>
      <c r="AQ5341"/>
    </row>
    <row r="5342" spans="1:43" x14ac:dyDescent="0.35">
      <c r="A5342" t="s">
        <v>14874</v>
      </c>
      <c r="B5342" t="s">
        <v>19678</v>
      </c>
      <c r="C5342" t="s">
        <v>31411</v>
      </c>
      <c r="D5342" t="s">
        <v>34928</v>
      </c>
      <c r="E5342" s="5">
        <v>66.355555555555554</v>
      </c>
      <c r="F5342" s="5">
        <f>Table3[[#This Row],[Total Hours Nurse Staffing]]/Table3[[#This Row],[MDS Census]]</f>
        <v>4.694959812458138</v>
      </c>
      <c r="G5342" s="5">
        <f>Table3[[#This Row],[Total Direct Care Staff Hours]]/Table3[[#This Row],[MDS Census]]</f>
        <v>4.2071718017414605</v>
      </c>
      <c r="H5342" s="5">
        <f>Table3[[#This Row],[Total RN Hours (w/ Admin, DON)]]/Table3[[#This Row],[MDS Census]]</f>
        <v>0.7420495646349633</v>
      </c>
      <c r="I5342" s="5">
        <f>Table3[[#This Row],[RN Hours (excl. Admin, DON)]]/Table3[[#This Row],[MDS Census]]</f>
        <v>0.50092431346282662</v>
      </c>
      <c r="J5342" s="5">
        <f t="shared" si="83"/>
        <v>311.53666666666669</v>
      </c>
      <c r="K5342" s="5">
        <f>SUM(Table3[[#This Row],[RN Hours (excl. Admin, DON)]], Table3[[#This Row],[LPN Hours (excl. Admin)]], Table3[[#This Row],[CNA Hours]], Table3[[#This Row],[NA TR Hours]], Table3[[#This Row],[Med Aide/Tech Hours]])</f>
        <v>279.16922222222223</v>
      </c>
      <c r="L5342" s="5">
        <f>SUM(Table3[[#This Row],[RN Hours (excl. Admin, DON)]:[RN DON Hours]])</f>
        <v>49.239111111111121</v>
      </c>
      <c r="M5342" s="5">
        <v>33.239111111111114</v>
      </c>
      <c r="N5342" s="5">
        <v>10.755555555555556</v>
      </c>
      <c r="O5342" s="5">
        <v>5.2444444444444445</v>
      </c>
      <c r="P5342" s="5">
        <f>SUM(Table3[[#This Row],[LPN Hours (excl. Admin)]:[LPN Admin Hours]])</f>
        <v>62.404666666666671</v>
      </c>
      <c r="Q5342" s="5">
        <v>46.037222222222226</v>
      </c>
      <c r="R5342" s="5">
        <v>16.367444444444448</v>
      </c>
      <c r="S5342" s="5">
        <f>SUM(Table3[[#This Row],[CNA Hours]], Table3[[#This Row],[NA TR Hours]], Table3[[#This Row],[Med Aide/Tech Hours]])</f>
        <v>199.8928888888889</v>
      </c>
      <c r="T5342" s="5">
        <v>152.57388888888889</v>
      </c>
      <c r="U5342" s="5">
        <v>7.6067777777777792</v>
      </c>
      <c r="V5342" s="5">
        <v>39.712222222222231</v>
      </c>
      <c r="W5342" s="5">
        <f>SUM(Table3[[#This Row],[RN Hours Contract]:[Med Aide Hours Contract]])</f>
        <v>0</v>
      </c>
      <c r="X5342" s="5">
        <v>0</v>
      </c>
      <c r="Y5342" s="5">
        <v>0</v>
      </c>
      <c r="Z5342" s="5">
        <v>0</v>
      </c>
      <c r="AA5342" s="5">
        <v>0</v>
      </c>
      <c r="AB5342" s="5">
        <v>0</v>
      </c>
      <c r="AC5342" s="5">
        <v>0</v>
      </c>
      <c r="AD5342" s="5">
        <v>0</v>
      </c>
      <c r="AE5342" s="5">
        <v>0</v>
      </c>
      <c r="AF5342" t="s">
        <v>4842</v>
      </c>
      <c r="AG5342" s="14">
        <v>4</v>
      </c>
      <c r="AQ5342"/>
    </row>
    <row r="5343" spans="1:43" x14ac:dyDescent="0.35">
      <c r="A5343" t="s">
        <v>14874</v>
      </c>
      <c r="B5343" t="s">
        <v>19679</v>
      </c>
      <c r="C5343" t="s">
        <v>29748</v>
      </c>
      <c r="D5343" t="s">
        <v>35094</v>
      </c>
      <c r="E5343" s="5">
        <v>39.211111111111109</v>
      </c>
      <c r="F5343" s="5">
        <f>Table3[[#This Row],[Total Hours Nurse Staffing]]/Table3[[#This Row],[MDS Census]]</f>
        <v>3.5661802210257871</v>
      </c>
      <c r="G5343" s="5">
        <f>Table3[[#This Row],[Total Direct Care Staff Hours]]/Table3[[#This Row],[MDS Census]]</f>
        <v>3.2074582034570702</v>
      </c>
      <c r="H5343" s="5">
        <f>Table3[[#This Row],[Total RN Hours (w/ Admin, DON)]]/Table3[[#This Row],[MDS Census]]</f>
        <v>0.98429866817795419</v>
      </c>
      <c r="I5343" s="5">
        <f>Table3[[#This Row],[RN Hours (excl. Admin, DON)]]/Table3[[#This Row],[MDS Census]]</f>
        <v>0.62557665060923773</v>
      </c>
      <c r="J5343" s="5">
        <f t="shared" si="83"/>
        <v>139.83388888888891</v>
      </c>
      <c r="K5343" s="5">
        <f>SUM(Table3[[#This Row],[RN Hours (excl. Admin, DON)]], Table3[[#This Row],[LPN Hours (excl. Admin)]], Table3[[#This Row],[CNA Hours]], Table3[[#This Row],[NA TR Hours]], Table3[[#This Row],[Med Aide/Tech Hours]])</f>
        <v>125.768</v>
      </c>
      <c r="L5343" s="5">
        <f>SUM(Table3[[#This Row],[RN Hours (excl. Admin, DON)]:[RN DON Hours]])</f>
        <v>38.595444444444446</v>
      </c>
      <c r="M5343" s="5">
        <v>24.529555555555554</v>
      </c>
      <c r="N5343" s="5">
        <v>8.9103333333333339</v>
      </c>
      <c r="O5343" s="5">
        <v>5.1555555555555559</v>
      </c>
      <c r="P5343" s="5">
        <f>SUM(Table3[[#This Row],[LPN Hours (excl. Admin)]:[LPN Admin Hours]])</f>
        <v>23.673999999999999</v>
      </c>
      <c r="Q5343" s="5">
        <v>23.673999999999999</v>
      </c>
      <c r="R5343" s="5">
        <v>0</v>
      </c>
      <c r="S5343" s="5">
        <f>SUM(Table3[[#This Row],[CNA Hours]], Table3[[#This Row],[NA TR Hours]], Table3[[#This Row],[Med Aide/Tech Hours]])</f>
        <v>77.564444444444447</v>
      </c>
      <c r="T5343" s="5">
        <v>76.623111111111115</v>
      </c>
      <c r="U5343" s="5">
        <v>0.94133333333333336</v>
      </c>
      <c r="V5343" s="5">
        <v>0</v>
      </c>
      <c r="W5343" s="5">
        <f>SUM(Table3[[#This Row],[RN Hours Contract]:[Med Aide Hours Contract]])</f>
        <v>5.3953333333333333</v>
      </c>
      <c r="X5343" s="5">
        <v>0</v>
      </c>
      <c r="Y5343" s="5">
        <v>0</v>
      </c>
      <c r="Z5343" s="5">
        <v>0</v>
      </c>
      <c r="AA5343" s="5">
        <v>0</v>
      </c>
      <c r="AB5343" s="5">
        <v>0</v>
      </c>
      <c r="AC5343" s="5">
        <v>5.3953333333333333</v>
      </c>
      <c r="AD5343" s="5">
        <v>0</v>
      </c>
      <c r="AE5343" s="5">
        <v>0</v>
      </c>
      <c r="AF5343" t="s">
        <v>4843</v>
      </c>
      <c r="AG5343" s="14">
        <v>4</v>
      </c>
      <c r="AQ5343"/>
    </row>
    <row r="5344" spans="1:43" x14ac:dyDescent="0.35">
      <c r="A5344" t="s">
        <v>14874</v>
      </c>
      <c r="B5344" t="s">
        <v>19680</v>
      </c>
      <c r="C5344" t="s">
        <v>31412</v>
      </c>
      <c r="D5344" t="s">
        <v>34775</v>
      </c>
      <c r="E5344" s="5">
        <v>35.922222222222224</v>
      </c>
      <c r="F5344" s="5">
        <f>Table3[[#This Row],[Total Hours Nurse Staffing]]/Table3[[#This Row],[MDS Census]]</f>
        <v>3.3601824930405195</v>
      </c>
      <c r="G5344" s="5">
        <f>Table3[[#This Row],[Total Direct Care Staff Hours]]/Table3[[#This Row],[MDS Census]]</f>
        <v>2.9422579647386327</v>
      </c>
      <c r="H5344" s="5">
        <f>Table3[[#This Row],[Total RN Hours (w/ Admin, DON)]]/Table3[[#This Row],[MDS Census]]</f>
        <v>0.4179245283018867</v>
      </c>
      <c r="I5344" s="5">
        <f>Table3[[#This Row],[RN Hours (excl. Admin, DON)]]/Table3[[#This Row],[MDS Census]]</f>
        <v>0</v>
      </c>
      <c r="J5344" s="5">
        <f t="shared" si="83"/>
        <v>120.70522222222223</v>
      </c>
      <c r="K5344" s="5">
        <f>SUM(Table3[[#This Row],[RN Hours (excl. Admin, DON)]], Table3[[#This Row],[LPN Hours (excl. Admin)]], Table3[[#This Row],[CNA Hours]], Table3[[#This Row],[NA TR Hours]], Table3[[#This Row],[Med Aide/Tech Hours]])</f>
        <v>105.69244444444445</v>
      </c>
      <c r="L5344" s="5">
        <f>SUM(Table3[[#This Row],[RN Hours (excl. Admin, DON)]:[RN DON Hours]])</f>
        <v>15.012777777777776</v>
      </c>
      <c r="M5344" s="5">
        <v>0</v>
      </c>
      <c r="N5344" s="5">
        <v>11.468333333333332</v>
      </c>
      <c r="O5344" s="5">
        <v>3.5444444444444443</v>
      </c>
      <c r="P5344" s="5">
        <f>SUM(Table3[[#This Row],[LPN Hours (excl. Admin)]:[LPN Admin Hours]])</f>
        <v>40.36922222222222</v>
      </c>
      <c r="Q5344" s="5">
        <v>40.36922222222222</v>
      </c>
      <c r="R5344" s="5">
        <v>0</v>
      </c>
      <c r="S5344" s="5">
        <f>SUM(Table3[[#This Row],[CNA Hours]], Table3[[#This Row],[NA TR Hours]], Table3[[#This Row],[Med Aide/Tech Hours]])</f>
        <v>65.323222222222228</v>
      </c>
      <c r="T5344" s="5">
        <v>65.323222222222228</v>
      </c>
      <c r="U5344" s="5">
        <v>0</v>
      </c>
      <c r="V5344" s="5">
        <v>0</v>
      </c>
      <c r="W5344" s="5">
        <f>SUM(Table3[[#This Row],[RN Hours Contract]:[Med Aide Hours Contract]])</f>
        <v>0</v>
      </c>
      <c r="X5344" s="5">
        <v>0</v>
      </c>
      <c r="Y5344" s="5">
        <v>0</v>
      </c>
      <c r="Z5344" s="5">
        <v>0</v>
      </c>
      <c r="AA5344" s="5">
        <v>0</v>
      </c>
      <c r="AB5344" s="5">
        <v>0</v>
      </c>
      <c r="AC5344" s="5">
        <v>0</v>
      </c>
      <c r="AD5344" s="5">
        <v>0</v>
      </c>
      <c r="AE5344" s="5">
        <v>0</v>
      </c>
      <c r="AF5344" t="s">
        <v>4844</v>
      </c>
      <c r="AG5344" s="14">
        <v>4</v>
      </c>
      <c r="AQ5344"/>
    </row>
    <row r="5345" spans="1:43" x14ac:dyDescent="0.35">
      <c r="A5345" t="s">
        <v>14874</v>
      </c>
      <c r="B5345" t="s">
        <v>19681</v>
      </c>
      <c r="C5345" t="s">
        <v>31413</v>
      </c>
      <c r="D5345" t="s">
        <v>34953</v>
      </c>
      <c r="E5345" s="5">
        <v>37.111111111111114</v>
      </c>
      <c r="F5345" s="5">
        <f>Table3[[#This Row],[Total Hours Nurse Staffing]]/Table3[[#This Row],[MDS Census]]</f>
        <v>3.6400209580838321</v>
      </c>
      <c r="G5345" s="5">
        <f>Table3[[#This Row],[Total Direct Care Staff Hours]]/Table3[[#This Row],[MDS Census]]</f>
        <v>3.2194041916167664</v>
      </c>
      <c r="H5345" s="5">
        <f>Table3[[#This Row],[Total RN Hours (w/ Admin, DON)]]/Table3[[#This Row],[MDS Census]]</f>
        <v>1.0672395209580836</v>
      </c>
      <c r="I5345" s="5">
        <f>Table3[[#This Row],[RN Hours (excl. Admin, DON)]]/Table3[[#This Row],[MDS Census]]</f>
        <v>0.6466227544910178</v>
      </c>
      <c r="J5345" s="5">
        <f t="shared" si="83"/>
        <v>135.08522222222223</v>
      </c>
      <c r="K5345" s="5">
        <f>SUM(Table3[[#This Row],[RN Hours (excl. Admin, DON)]], Table3[[#This Row],[LPN Hours (excl. Admin)]], Table3[[#This Row],[CNA Hours]], Table3[[#This Row],[NA TR Hours]], Table3[[#This Row],[Med Aide/Tech Hours]])</f>
        <v>119.47566666666667</v>
      </c>
      <c r="L5345" s="5">
        <f>SUM(Table3[[#This Row],[RN Hours (excl. Admin, DON)]:[RN DON Hours]])</f>
        <v>39.606444444444442</v>
      </c>
      <c r="M5345" s="5">
        <v>23.996888888888886</v>
      </c>
      <c r="N5345" s="5">
        <v>10.187333333333335</v>
      </c>
      <c r="O5345" s="5">
        <v>5.4222222222222225</v>
      </c>
      <c r="P5345" s="5">
        <f>SUM(Table3[[#This Row],[LPN Hours (excl. Admin)]:[LPN Admin Hours]])</f>
        <v>17.928222222222221</v>
      </c>
      <c r="Q5345" s="5">
        <v>17.928222222222221</v>
      </c>
      <c r="R5345" s="5">
        <v>0</v>
      </c>
      <c r="S5345" s="5">
        <f>SUM(Table3[[#This Row],[CNA Hours]], Table3[[#This Row],[NA TR Hours]], Table3[[#This Row],[Med Aide/Tech Hours]])</f>
        <v>77.550555555555562</v>
      </c>
      <c r="T5345" s="5">
        <v>68.680444444444447</v>
      </c>
      <c r="U5345" s="5">
        <v>8.8701111111111093</v>
      </c>
      <c r="V5345" s="5">
        <v>0</v>
      </c>
      <c r="W5345" s="5">
        <f>SUM(Table3[[#This Row],[RN Hours Contract]:[Med Aide Hours Contract]])</f>
        <v>0</v>
      </c>
      <c r="X5345" s="5">
        <v>0</v>
      </c>
      <c r="Y5345" s="5">
        <v>0</v>
      </c>
      <c r="Z5345" s="5">
        <v>0</v>
      </c>
      <c r="AA5345" s="5">
        <v>0</v>
      </c>
      <c r="AB5345" s="5">
        <v>0</v>
      </c>
      <c r="AC5345" s="5">
        <v>0</v>
      </c>
      <c r="AD5345" s="5">
        <v>0</v>
      </c>
      <c r="AE5345" s="5">
        <v>0</v>
      </c>
      <c r="AF5345" t="s">
        <v>4845</v>
      </c>
      <c r="AG5345" s="14">
        <v>4</v>
      </c>
      <c r="AQ5345"/>
    </row>
    <row r="5346" spans="1:43" x14ac:dyDescent="0.35">
      <c r="A5346" t="s">
        <v>14874</v>
      </c>
      <c r="B5346" t="s">
        <v>19682</v>
      </c>
      <c r="C5346" t="s">
        <v>29642</v>
      </c>
      <c r="D5346" t="s">
        <v>34783</v>
      </c>
      <c r="E5346" s="5">
        <v>39.022222222222226</v>
      </c>
      <c r="F5346" s="5">
        <f>Table3[[#This Row],[Total Hours Nurse Staffing]]/Table3[[#This Row],[MDS Census]]</f>
        <v>4.4276651480637819</v>
      </c>
      <c r="G5346" s="5">
        <f>Table3[[#This Row],[Total Direct Care Staff Hours]]/Table3[[#This Row],[MDS Census]]</f>
        <v>4.1118906605922554</v>
      </c>
      <c r="H5346" s="5">
        <f>Table3[[#This Row],[Total RN Hours (w/ Admin, DON)]]/Table3[[#This Row],[MDS Census]]</f>
        <v>0.77058371298405459</v>
      </c>
      <c r="I5346" s="5">
        <f>Table3[[#This Row],[RN Hours (excl. Admin, DON)]]/Table3[[#This Row],[MDS Census]]</f>
        <v>0.45480922551252845</v>
      </c>
      <c r="J5346" s="5">
        <f t="shared" si="83"/>
        <v>172.77733333333336</v>
      </c>
      <c r="K5346" s="5">
        <f>SUM(Table3[[#This Row],[RN Hours (excl. Admin, DON)]], Table3[[#This Row],[LPN Hours (excl. Admin)]], Table3[[#This Row],[CNA Hours]], Table3[[#This Row],[NA TR Hours]], Table3[[#This Row],[Med Aide/Tech Hours]])</f>
        <v>160.45511111111114</v>
      </c>
      <c r="L5346" s="5">
        <f>SUM(Table3[[#This Row],[RN Hours (excl. Admin, DON)]:[RN DON Hours]])</f>
        <v>30.06988888888889</v>
      </c>
      <c r="M5346" s="5">
        <v>17.747666666666667</v>
      </c>
      <c r="N5346" s="5">
        <v>5.4222222222222225</v>
      </c>
      <c r="O5346" s="5">
        <v>6.9</v>
      </c>
      <c r="P5346" s="5">
        <f>SUM(Table3[[#This Row],[LPN Hours (excl. Admin)]:[LPN Admin Hours]])</f>
        <v>32.198666666666668</v>
      </c>
      <c r="Q5346" s="5">
        <v>32.198666666666668</v>
      </c>
      <c r="R5346" s="5">
        <v>0</v>
      </c>
      <c r="S5346" s="5">
        <f>SUM(Table3[[#This Row],[CNA Hours]], Table3[[#This Row],[NA TR Hours]], Table3[[#This Row],[Med Aide/Tech Hours]])</f>
        <v>110.50877777777779</v>
      </c>
      <c r="T5346" s="5">
        <v>98.585222222222228</v>
      </c>
      <c r="U5346" s="5">
        <v>11.923555555555563</v>
      </c>
      <c r="V5346" s="5">
        <v>0</v>
      </c>
      <c r="W5346" s="5">
        <f>SUM(Table3[[#This Row],[RN Hours Contract]:[Med Aide Hours Contract]])</f>
        <v>0</v>
      </c>
      <c r="X5346" s="5">
        <v>0</v>
      </c>
      <c r="Y5346" s="5">
        <v>0</v>
      </c>
      <c r="Z5346" s="5">
        <v>0</v>
      </c>
      <c r="AA5346" s="5">
        <v>0</v>
      </c>
      <c r="AB5346" s="5">
        <v>0</v>
      </c>
      <c r="AC5346" s="5">
        <v>0</v>
      </c>
      <c r="AD5346" s="5">
        <v>0</v>
      </c>
      <c r="AE5346" s="5">
        <v>0</v>
      </c>
      <c r="AF5346" t="s">
        <v>4846</v>
      </c>
      <c r="AG5346" s="14">
        <v>4</v>
      </c>
      <c r="AQ5346"/>
    </row>
    <row r="5347" spans="1:43" x14ac:dyDescent="0.35">
      <c r="A5347" t="s">
        <v>14874</v>
      </c>
      <c r="B5347" t="s">
        <v>19683</v>
      </c>
      <c r="C5347" t="s">
        <v>30792</v>
      </c>
      <c r="D5347" t="s">
        <v>35180</v>
      </c>
      <c r="E5347" s="5">
        <v>62.866666666666667</v>
      </c>
      <c r="F5347" s="5">
        <f>Table3[[#This Row],[Total Hours Nurse Staffing]]/Table3[[#This Row],[MDS Census]]</f>
        <v>3.8873347472605162</v>
      </c>
      <c r="G5347" s="5">
        <f>Table3[[#This Row],[Total Direct Care Staff Hours]]/Table3[[#This Row],[MDS Census]]</f>
        <v>3.4636550017674086</v>
      </c>
      <c r="H5347" s="5">
        <f>Table3[[#This Row],[Total RN Hours (w/ Admin, DON)]]/Table3[[#This Row],[MDS Census]]</f>
        <v>0.62852067868504768</v>
      </c>
      <c r="I5347" s="5">
        <f>Table3[[#This Row],[RN Hours (excl. Admin, DON)]]/Table3[[#This Row],[MDS Census]]</f>
        <v>0.32028455284552843</v>
      </c>
      <c r="J5347" s="5">
        <f t="shared" si="83"/>
        <v>244.38377777777779</v>
      </c>
      <c r="K5347" s="5">
        <f>SUM(Table3[[#This Row],[RN Hours (excl. Admin, DON)]], Table3[[#This Row],[LPN Hours (excl. Admin)]], Table3[[#This Row],[CNA Hours]], Table3[[#This Row],[NA TR Hours]], Table3[[#This Row],[Med Aide/Tech Hours]])</f>
        <v>217.74844444444443</v>
      </c>
      <c r="L5347" s="5">
        <f>SUM(Table3[[#This Row],[RN Hours (excl. Admin, DON)]:[RN DON Hours]])</f>
        <v>39.512999999999998</v>
      </c>
      <c r="M5347" s="5">
        <v>20.135222222222222</v>
      </c>
      <c r="N5347" s="5">
        <v>13.688888888888888</v>
      </c>
      <c r="O5347" s="5">
        <v>5.6888888888888891</v>
      </c>
      <c r="P5347" s="5">
        <f>SUM(Table3[[#This Row],[LPN Hours (excl. Admin)]:[LPN Admin Hours]])</f>
        <v>56.021333333333331</v>
      </c>
      <c r="Q5347" s="5">
        <v>48.763777777777776</v>
      </c>
      <c r="R5347" s="5">
        <v>7.2575555555555562</v>
      </c>
      <c r="S5347" s="5">
        <f>SUM(Table3[[#This Row],[CNA Hours]], Table3[[#This Row],[NA TR Hours]], Table3[[#This Row],[Med Aide/Tech Hours]])</f>
        <v>148.84944444444446</v>
      </c>
      <c r="T5347" s="5">
        <v>120.85566666666666</v>
      </c>
      <c r="U5347" s="5">
        <v>21.880222222222219</v>
      </c>
      <c r="V5347" s="5">
        <v>6.1135555555555561</v>
      </c>
      <c r="W5347" s="5">
        <f>SUM(Table3[[#This Row],[RN Hours Contract]:[Med Aide Hours Contract]])</f>
        <v>0</v>
      </c>
      <c r="X5347" s="5">
        <v>0</v>
      </c>
      <c r="Y5347" s="5">
        <v>0</v>
      </c>
      <c r="Z5347" s="5">
        <v>0</v>
      </c>
      <c r="AA5347" s="5">
        <v>0</v>
      </c>
      <c r="AB5347" s="5">
        <v>0</v>
      </c>
      <c r="AC5347" s="5">
        <v>0</v>
      </c>
      <c r="AD5347" s="5">
        <v>0</v>
      </c>
      <c r="AE5347" s="5">
        <v>0</v>
      </c>
      <c r="AF5347" t="s">
        <v>4847</v>
      </c>
      <c r="AG5347" s="14">
        <v>4</v>
      </c>
      <c r="AQ5347"/>
    </row>
    <row r="5348" spans="1:43" x14ac:dyDescent="0.35">
      <c r="A5348" t="s">
        <v>14874</v>
      </c>
      <c r="B5348" t="s">
        <v>19684</v>
      </c>
      <c r="C5348" t="s">
        <v>31414</v>
      </c>
      <c r="D5348" t="s">
        <v>35270</v>
      </c>
      <c r="E5348" s="5">
        <v>96.566666666666663</v>
      </c>
      <c r="F5348" s="5">
        <f>Table3[[#This Row],[Total Hours Nurse Staffing]]/Table3[[#This Row],[MDS Census]]</f>
        <v>3.9632481877804628</v>
      </c>
      <c r="G5348" s="5">
        <f>Table3[[#This Row],[Total Direct Care Staff Hours]]/Table3[[#This Row],[MDS Census]]</f>
        <v>3.4813404671499253</v>
      </c>
      <c r="H5348" s="5">
        <f>Table3[[#This Row],[Total RN Hours (w/ Admin, DON)]]/Table3[[#This Row],[MDS Census]]</f>
        <v>0.90729030031066615</v>
      </c>
      <c r="I5348" s="5">
        <f>Table3[[#This Row],[RN Hours (excl. Admin, DON)]]/Table3[[#This Row],[MDS Census]]</f>
        <v>0.62064779657116553</v>
      </c>
      <c r="J5348" s="5">
        <f t="shared" si="83"/>
        <v>382.71766666666667</v>
      </c>
      <c r="K5348" s="5">
        <f>SUM(Table3[[#This Row],[RN Hours (excl. Admin, DON)]], Table3[[#This Row],[LPN Hours (excl. Admin)]], Table3[[#This Row],[CNA Hours]], Table3[[#This Row],[NA TR Hours]], Table3[[#This Row],[Med Aide/Tech Hours]])</f>
        <v>336.18144444444442</v>
      </c>
      <c r="L5348" s="5">
        <f>SUM(Table3[[#This Row],[RN Hours (excl. Admin, DON)]:[RN DON Hours]])</f>
        <v>87.61399999999999</v>
      </c>
      <c r="M5348" s="5">
        <v>59.933888888888887</v>
      </c>
      <c r="N5348" s="5">
        <v>21.991222222222227</v>
      </c>
      <c r="O5348" s="5">
        <v>5.6888888888888891</v>
      </c>
      <c r="P5348" s="5">
        <f>SUM(Table3[[#This Row],[LPN Hours (excl. Admin)]:[LPN Admin Hours]])</f>
        <v>72.295222222222222</v>
      </c>
      <c r="Q5348" s="5">
        <v>53.439111111111117</v>
      </c>
      <c r="R5348" s="5">
        <v>18.856111111111108</v>
      </c>
      <c r="S5348" s="5">
        <f>SUM(Table3[[#This Row],[CNA Hours]], Table3[[#This Row],[NA TR Hours]], Table3[[#This Row],[Med Aide/Tech Hours]])</f>
        <v>222.80844444444443</v>
      </c>
      <c r="T5348" s="5">
        <v>195.71811111111111</v>
      </c>
      <c r="U5348" s="5">
        <v>16.880444444444443</v>
      </c>
      <c r="V5348" s="5">
        <v>10.209888888888891</v>
      </c>
      <c r="W5348" s="5">
        <f>SUM(Table3[[#This Row],[RN Hours Contract]:[Med Aide Hours Contract]])</f>
        <v>2.2222222222222223E-2</v>
      </c>
      <c r="X5348" s="5">
        <v>2.2222222222222223E-2</v>
      </c>
      <c r="Y5348" s="5">
        <v>0</v>
      </c>
      <c r="Z5348" s="5">
        <v>0</v>
      </c>
      <c r="AA5348" s="5">
        <v>0</v>
      </c>
      <c r="AB5348" s="5">
        <v>0</v>
      </c>
      <c r="AC5348" s="5">
        <v>0</v>
      </c>
      <c r="AD5348" s="5">
        <v>0</v>
      </c>
      <c r="AE5348" s="5">
        <v>0</v>
      </c>
      <c r="AF5348" t="s">
        <v>4848</v>
      </c>
      <c r="AG5348" s="14">
        <v>4</v>
      </c>
      <c r="AQ5348"/>
    </row>
    <row r="5349" spans="1:43" x14ac:dyDescent="0.35">
      <c r="A5349" t="s">
        <v>14874</v>
      </c>
      <c r="B5349" t="s">
        <v>19685</v>
      </c>
      <c r="C5349" t="s">
        <v>29894</v>
      </c>
      <c r="D5349" t="s">
        <v>34675</v>
      </c>
      <c r="E5349" s="5">
        <v>61.56666666666667</v>
      </c>
      <c r="F5349" s="5">
        <f>Table3[[#This Row],[Total Hours Nurse Staffing]]/Table3[[#This Row],[MDS Census]]</f>
        <v>3.9964843890994404</v>
      </c>
      <c r="G5349" s="5">
        <f>Table3[[#This Row],[Total Direct Care Staff Hours]]/Table3[[#This Row],[MDS Census]]</f>
        <v>3.5965656018769177</v>
      </c>
      <c r="H5349" s="5">
        <f>Table3[[#This Row],[Total RN Hours (w/ Admin, DON)]]/Table3[[#This Row],[MDS Census]]</f>
        <v>0.56194730193105935</v>
      </c>
      <c r="I5349" s="5">
        <f>Table3[[#This Row],[RN Hours (excl. Admin, DON)]]/Table3[[#This Row],[MDS Census]]</f>
        <v>0.42677314564158092</v>
      </c>
      <c r="J5349" s="5">
        <f t="shared" si="83"/>
        <v>246.05022222222223</v>
      </c>
      <c r="K5349" s="5">
        <f>SUM(Table3[[#This Row],[RN Hours (excl. Admin, DON)]], Table3[[#This Row],[LPN Hours (excl. Admin)]], Table3[[#This Row],[CNA Hours]], Table3[[#This Row],[NA TR Hours]], Table3[[#This Row],[Med Aide/Tech Hours]])</f>
        <v>221.42855555555556</v>
      </c>
      <c r="L5349" s="5">
        <f>SUM(Table3[[#This Row],[RN Hours (excl. Admin, DON)]:[RN DON Hours]])</f>
        <v>34.597222222222221</v>
      </c>
      <c r="M5349" s="5">
        <v>26.274999999999999</v>
      </c>
      <c r="N5349" s="5">
        <v>2.9</v>
      </c>
      <c r="O5349" s="5">
        <v>5.4222222222222225</v>
      </c>
      <c r="P5349" s="5">
        <f>SUM(Table3[[#This Row],[LPN Hours (excl. Admin)]:[LPN Admin Hours]])</f>
        <v>71.077222222222218</v>
      </c>
      <c r="Q5349" s="5">
        <v>54.777777777777779</v>
      </c>
      <c r="R5349" s="5">
        <v>16.299444444444443</v>
      </c>
      <c r="S5349" s="5">
        <f>SUM(Table3[[#This Row],[CNA Hours]], Table3[[#This Row],[NA TR Hours]], Table3[[#This Row],[Med Aide/Tech Hours]])</f>
        <v>140.37577777777778</v>
      </c>
      <c r="T5349" s="5">
        <v>140.25355555555555</v>
      </c>
      <c r="U5349" s="5">
        <v>0</v>
      </c>
      <c r="V5349" s="5">
        <v>0.12222222222222222</v>
      </c>
      <c r="W5349" s="5">
        <f>SUM(Table3[[#This Row],[RN Hours Contract]:[Med Aide Hours Contract]])</f>
        <v>2.2222222222222223</v>
      </c>
      <c r="X5349" s="5">
        <v>0</v>
      </c>
      <c r="Y5349" s="5">
        <v>2.2222222222222223</v>
      </c>
      <c r="Z5349" s="5">
        <v>0</v>
      </c>
      <c r="AA5349" s="5">
        <v>0</v>
      </c>
      <c r="AB5349" s="5">
        <v>0</v>
      </c>
      <c r="AC5349" s="5">
        <v>0</v>
      </c>
      <c r="AD5349" s="5">
        <v>0</v>
      </c>
      <c r="AE5349" s="5">
        <v>0</v>
      </c>
      <c r="AF5349" t="s">
        <v>4849</v>
      </c>
      <c r="AG5349" s="14">
        <v>4</v>
      </c>
      <c r="AQ5349"/>
    </row>
    <row r="5350" spans="1:43" x14ac:dyDescent="0.35">
      <c r="A5350" t="s">
        <v>14874</v>
      </c>
      <c r="B5350" t="s">
        <v>19686</v>
      </c>
      <c r="C5350" t="s">
        <v>29900</v>
      </c>
      <c r="D5350" t="s">
        <v>35271</v>
      </c>
      <c r="E5350" s="5">
        <v>80.7</v>
      </c>
      <c r="F5350" s="5">
        <f>Table3[[#This Row],[Total Hours Nurse Staffing]]/Table3[[#This Row],[MDS Census]]</f>
        <v>4.3225251273578413</v>
      </c>
      <c r="G5350" s="5">
        <f>Table3[[#This Row],[Total Direct Care Staff Hours]]/Table3[[#This Row],[MDS Census]]</f>
        <v>4.0745215475698746</v>
      </c>
      <c r="H5350" s="5">
        <f>Table3[[#This Row],[Total RN Hours (w/ Admin, DON)]]/Table3[[#This Row],[MDS Census]]</f>
        <v>0.6678714030015146</v>
      </c>
      <c r="I5350" s="5">
        <f>Table3[[#This Row],[RN Hours (excl. Admin, DON)]]/Table3[[#This Row],[MDS Census]]</f>
        <v>0.48750516315572079</v>
      </c>
      <c r="J5350" s="5">
        <f t="shared" si="83"/>
        <v>348.82777777777778</v>
      </c>
      <c r="K5350" s="5">
        <f>SUM(Table3[[#This Row],[RN Hours (excl. Admin, DON)]], Table3[[#This Row],[LPN Hours (excl. Admin)]], Table3[[#This Row],[CNA Hours]], Table3[[#This Row],[NA TR Hours]], Table3[[#This Row],[Med Aide/Tech Hours]])</f>
        <v>328.81388888888887</v>
      </c>
      <c r="L5350" s="5">
        <f>SUM(Table3[[#This Row],[RN Hours (excl. Admin, DON)]:[RN DON Hours]])</f>
        <v>53.897222222222226</v>
      </c>
      <c r="M5350" s="5">
        <v>39.341666666666669</v>
      </c>
      <c r="N5350" s="5">
        <v>8.5333333333333332</v>
      </c>
      <c r="O5350" s="5">
        <v>6.0222222222222221</v>
      </c>
      <c r="P5350" s="5">
        <f>SUM(Table3[[#This Row],[LPN Hours (excl. Admin)]:[LPN Admin Hours]])</f>
        <v>99.133333333333326</v>
      </c>
      <c r="Q5350" s="5">
        <v>93.674999999999997</v>
      </c>
      <c r="R5350" s="5">
        <v>5.458333333333333</v>
      </c>
      <c r="S5350" s="5">
        <f>SUM(Table3[[#This Row],[CNA Hours]], Table3[[#This Row],[NA TR Hours]], Table3[[#This Row],[Med Aide/Tech Hours]])</f>
        <v>195.79722222222222</v>
      </c>
      <c r="T5350" s="5">
        <v>194.34444444444443</v>
      </c>
      <c r="U5350" s="5">
        <v>0</v>
      </c>
      <c r="V5350" s="5">
        <v>1.4527777777777777</v>
      </c>
      <c r="W5350" s="5">
        <f>SUM(Table3[[#This Row],[RN Hours Contract]:[Med Aide Hours Contract]])</f>
        <v>58.105555555555554</v>
      </c>
      <c r="X5350" s="5">
        <v>3.1416666666666666</v>
      </c>
      <c r="Y5350" s="5">
        <v>0</v>
      </c>
      <c r="Z5350" s="5">
        <v>0</v>
      </c>
      <c r="AA5350" s="5">
        <v>28.708333333333332</v>
      </c>
      <c r="AB5350" s="5">
        <v>0</v>
      </c>
      <c r="AC5350" s="5">
        <v>26.122222222222224</v>
      </c>
      <c r="AD5350" s="5">
        <v>0</v>
      </c>
      <c r="AE5350" s="5">
        <v>0.13333333333333333</v>
      </c>
      <c r="AF5350" t="s">
        <v>4850</v>
      </c>
      <c r="AG5350" s="14">
        <v>4</v>
      </c>
      <c r="AQ5350"/>
    </row>
    <row r="5351" spans="1:43" x14ac:dyDescent="0.35">
      <c r="A5351" t="s">
        <v>14874</v>
      </c>
      <c r="B5351" t="s">
        <v>19687</v>
      </c>
      <c r="C5351" t="s">
        <v>31415</v>
      </c>
      <c r="D5351" t="s">
        <v>34689</v>
      </c>
      <c r="E5351" s="5">
        <v>75.944444444444443</v>
      </c>
      <c r="F5351" s="5">
        <f>Table3[[#This Row],[Total Hours Nurse Staffing]]/Table3[[#This Row],[MDS Census]]</f>
        <v>3.623259692757864</v>
      </c>
      <c r="G5351" s="5">
        <f>Table3[[#This Row],[Total Direct Care Staff Hours]]/Table3[[#This Row],[MDS Census]]</f>
        <v>3.2036839795171907</v>
      </c>
      <c r="H5351" s="5">
        <f>Table3[[#This Row],[Total RN Hours (w/ Admin, DON)]]/Table3[[#This Row],[MDS Census]]</f>
        <v>0.48073299195318209</v>
      </c>
      <c r="I5351" s="5">
        <f>Table3[[#This Row],[RN Hours (excl. Admin, DON)]]/Table3[[#This Row],[MDS Census]]</f>
        <v>0.27825749817117779</v>
      </c>
      <c r="J5351" s="5">
        <f t="shared" si="83"/>
        <v>275.16644444444444</v>
      </c>
      <c r="K5351" s="5">
        <f>SUM(Table3[[#This Row],[RN Hours (excl. Admin, DON)]], Table3[[#This Row],[LPN Hours (excl. Admin)]], Table3[[#This Row],[CNA Hours]], Table3[[#This Row],[NA TR Hours]], Table3[[#This Row],[Med Aide/Tech Hours]])</f>
        <v>243.30199999999999</v>
      </c>
      <c r="L5351" s="5">
        <f>SUM(Table3[[#This Row],[RN Hours (excl. Admin, DON)]:[RN DON Hours]])</f>
        <v>36.508999999999993</v>
      </c>
      <c r="M5351" s="5">
        <v>21.132111111111112</v>
      </c>
      <c r="N5351" s="5">
        <v>12.443555555555553</v>
      </c>
      <c r="O5351" s="5">
        <v>2.9333333333333331</v>
      </c>
      <c r="P5351" s="5">
        <f>SUM(Table3[[#This Row],[LPN Hours (excl. Admin)]:[LPN Admin Hours]])</f>
        <v>76.097555555555559</v>
      </c>
      <c r="Q5351" s="5">
        <v>59.61</v>
      </c>
      <c r="R5351" s="5">
        <v>16.487555555555556</v>
      </c>
      <c r="S5351" s="5">
        <f>SUM(Table3[[#This Row],[CNA Hours]], Table3[[#This Row],[NA TR Hours]], Table3[[#This Row],[Med Aide/Tech Hours]])</f>
        <v>162.55988888888888</v>
      </c>
      <c r="T5351" s="5">
        <v>130.50155555555554</v>
      </c>
      <c r="U5351" s="5">
        <v>16.774555555555555</v>
      </c>
      <c r="V5351" s="5">
        <v>15.283777777777781</v>
      </c>
      <c r="W5351" s="5">
        <f>SUM(Table3[[#This Row],[RN Hours Contract]:[Med Aide Hours Contract]])</f>
        <v>71.271666666666661</v>
      </c>
      <c r="X5351" s="5">
        <v>4.8805555555555555</v>
      </c>
      <c r="Y5351" s="5">
        <v>0</v>
      </c>
      <c r="Z5351" s="5">
        <v>0</v>
      </c>
      <c r="AA5351" s="5">
        <v>17.941000000000003</v>
      </c>
      <c r="AB5351" s="5">
        <v>4.4444444444444446E-2</v>
      </c>
      <c r="AC5351" s="5">
        <v>47.622333333333323</v>
      </c>
      <c r="AD5351" s="5">
        <v>0</v>
      </c>
      <c r="AE5351" s="5">
        <v>0.78333333333333333</v>
      </c>
      <c r="AF5351" t="s">
        <v>4851</v>
      </c>
      <c r="AG5351" s="14">
        <v>4</v>
      </c>
      <c r="AQ5351"/>
    </row>
    <row r="5352" spans="1:43" x14ac:dyDescent="0.35">
      <c r="A5352" t="s">
        <v>14874</v>
      </c>
      <c r="B5352" t="s">
        <v>19688</v>
      </c>
      <c r="C5352" t="s">
        <v>31416</v>
      </c>
      <c r="D5352" t="s">
        <v>35081</v>
      </c>
      <c r="E5352" s="5">
        <v>75.455555555555549</v>
      </c>
      <c r="F5352" s="5">
        <f>Table3[[#This Row],[Total Hours Nurse Staffing]]/Table3[[#This Row],[MDS Census]]</f>
        <v>3.3309954351347373</v>
      </c>
      <c r="G5352" s="5">
        <f>Table3[[#This Row],[Total Direct Care Staff Hours]]/Table3[[#This Row],[MDS Census]]</f>
        <v>3.0823766750110444</v>
      </c>
      <c r="H5352" s="5">
        <f>Table3[[#This Row],[Total RN Hours (w/ Admin, DON)]]/Table3[[#This Row],[MDS Census]]</f>
        <v>0.40263142394345453</v>
      </c>
      <c r="I5352" s="5">
        <f>Table3[[#This Row],[RN Hours (excl. Admin, DON)]]/Table3[[#This Row],[MDS Census]]</f>
        <v>0.20882049771756739</v>
      </c>
      <c r="J5352" s="5">
        <f t="shared" si="83"/>
        <v>251.34211111111111</v>
      </c>
      <c r="K5352" s="5">
        <f>SUM(Table3[[#This Row],[RN Hours (excl. Admin, DON)]], Table3[[#This Row],[LPN Hours (excl. Admin)]], Table3[[#This Row],[CNA Hours]], Table3[[#This Row],[NA TR Hours]], Table3[[#This Row],[Med Aide/Tech Hours]])</f>
        <v>232.58244444444446</v>
      </c>
      <c r="L5352" s="5">
        <f>SUM(Table3[[#This Row],[RN Hours (excl. Admin, DON)]:[RN DON Hours]])</f>
        <v>30.380777777777773</v>
      </c>
      <c r="M5352" s="5">
        <v>15.756666666666666</v>
      </c>
      <c r="N5352" s="5">
        <v>9.0241111111111092</v>
      </c>
      <c r="O5352" s="5">
        <v>5.6</v>
      </c>
      <c r="P5352" s="5">
        <f>SUM(Table3[[#This Row],[LPN Hours (excl. Admin)]:[LPN Admin Hours]])</f>
        <v>61.390888888888881</v>
      </c>
      <c r="Q5352" s="5">
        <v>57.255333333333326</v>
      </c>
      <c r="R5352" s="5">
        <v>4.1355555555555554</v>
      </c>
      <c r="S5352" s="5">
        <f>SUM(Table3[[#This Row],[CNA Hours]], Table3[[#This Row],[NA TR Hours]], Table3[[#This Row],[Med Aide/Tech Hours]])</f>
        <v>159.57044444444446</v>
      </c>
      <c r="T5352" s="5">
        <v>146.084</v>
      </c>
      <c r="U5352" s="5">
        <v>0</v>
      </c>
      <c r="V5352" s="5">
        <v>13.486444444444446</v>
      </c>
      <c r="W5352" s="5">
        <f>SUM(Table3[[#This Row],[RN Hours Contract]:[Med Aide Hours Contract]])</f>
        <v>1.7154444444444445</v>
      </c>
      <c r="X5352" s="5">
        <v>0</v>
      </c>
      <c r="Y5352" s="5">
        <v>0</v>
      </c>
      <c r="Z5352" s="5">
        <v>0</v>
      </c>
      <c r="AA5352" s="5">
        <v>0</v>
      </c>
      <c r="AB5352" s="5">
        <v>0</v>
      </c>
      <c r="AC5352" s="5">
        <v>1.7154444444444445</v>
      </c>
      <c r="AD5352" s="5">
        <v>0</v>
      </c>
      <c r="AE5352" s="5">
        <v>0</v>
      </c>
      <c r="AF5352" t="s">
        <v>4852</v>
      </c>
      <c r="AG5352" s="14">
        <v>4</v>
      </c>
      <c r="AQ5352"/>
    </row>
    <row r="5353" spans="1:43" x14ac:dyDescent="0.35">
      <c r="A5353" t="s">
        <v>14874</v>
      </c>
      <c r="B5353" t="s">
        <v>19689</v>
      </c>
      <c r="C5353" t="s">
        <v>31417</v>
      </c>
      <c r="D5353" t="s">
        <v>35136</v>
      </c>
      <c r="E5353" s="5">
        <v>76.400000000000006</v>
      </c>
      <c r="F5353" s="5">
        <f>Table3[[#This Row],[Total Hours Nurse Staffing]]/Table3[[#This Row],[MDS Census]]</f>
        <v>3.7825770796974987</v>
      </c>
      <c r="G5353" s="5">
        <f>Table3[[#This Row],[Total Direct Care Staff Hours]]/Table3[[#This Row],[MDS Census]]</f>
        <v>3.4192117510180333</v>
      </c>
      <c r="H5353" s="5">
        <f>Table3[[#This Row],[Total RN Hours (w/ Admin, DON)]]/Table3[[#This Row],[MDS Census]]</f>
        <v>0.59789848749272823</v>
      </c>
      <c r="I5353" s="5">
        <f>Table3[[#This Row],[RN Hours (excl. Admin, DON)]]/Table3[[#This Row],[MDS Census]]</f>
        <v>0.31564863292611983</v>
      </c>
      <c r="J5353" s="5">
        <f t="shared" si="83"/>
        <v>288.98888888888894</v>
      </c>
      <c r="K5353" s="5">
        <f>SUM(Table3[[#This Row],[RN Hours (excl. Admin, DON)]], Table3[[#This Row],[LPN Hours (excl. Admin)]], Table3[[#This Row],[CNA Hours]], Table3[[#This Row],[NA TR Hours]], Table3[[#This Row],[Med Aide/Tech Hours]])</f>
        <v>261.22777777777776</v>
      </c>
      <c r="L5353" s="5">
        <f>SUM(Table3[[#This Row],[RN Hours (excl. Admin, DON)]:[RN DON Hours]])</f>
        <v>45.679444444444442</v>
      </c>
      <c r="M5353" s="5">
        <v>24.115555555555556</v>
      </c>
      <c r="N5353" s="5">
        <v>16.941666666666666</v>
      </c>
      <c r="O5353" s="5">
        <v>4.6222222222222218</v>
      </c>
      <c r="P5353" s="5">
        <f>SUM(Table3[[#This Row],[LPN Hours (excl. Admin)]:[LPN Admin Hours]])</f>
        <v>50.583333333333336</v>
      </c>
      <c r="Q5353" s="5">
        <v>44.386111111111113</v>
      </c>
      <c r="R5353" s="5">
        <v>6.197222222222222</v>
      </c>
      <c r="S5353" s="5">
        <f>SUM(Table3[[#This Row],[CNA Hours]], Table3[[#This Row],[NA TR Hours]], Table3[[#This Row],[Med Aide/Tech Hours]])</f>
        <v>192.72611111111112</v>
      </c>
      <c r="T5353" s="5">
        <v>172.57611111111112</v>
      </c>
      <c r="U5353" s="5">
        <v>1.8888888888888888</v>
      </c>
      <c r="V5353" s="5">
        <v>18.261111111111113</v>
      </c>
      <c r="W5353" s="5">
        <f>SUM(Table3[[#This Row],[RN Hours Contract]:[Med Aide Hours Contract]])</f>
        <v>48.402777777777779</v>
      </c>
      <c r="X5353" s="5">
        <v>0.9555555555555556</v>
      </c>
      <c r="Y5353" s="5">
        <v>0</v>
      </c>
      <c r="Z5353" s="5">
        <v>0</v>
      </c>
      <c r="AA5353" s="5">
        <v>0.51111111111111107</v>
      </c>
      <c r="AB5353" s="5">
        <v>0</v>
      </c>
      <c r="AC5353" s="5">
        <v>45.225000000000001</v>
      </c>
      <c r="AD5353" s="5">
        <v>0</v>
      </c>
      <c r="AE5353" s="5">
        <v>1.711111111111111</v>
      </c>
      <c r="AF5353" t="s">
        <v>4853</v>
      </c>
      <c r="AG5353" s="14">
        <v>4</v>
      </c>
      <c r="AQ5353"/>
    </row>
    <row r="5354" spans="1:43" x14ac:dyDescent="0.35">
      <c r="A5354" t="s">
        <v>14874</v>
      </c>
      <c r="B5354" t="s">
        <v>19690</v>
      </c>
      <c r="C5354" t="s">
        <v>31413</v>
      </c>
      <c r="D5354" t="s">
        <v>34953</v>
      </c>
      <c r="E5354" s="5">
        <v>129.04444444444445</v>
      </c>
      <c r="F5354" s="5">
        <f>Table3[[#This Row],[Total Hours Nurse Staffing]]/Table3[[#This Row],[MDS Census]]</f>
        <v>3.6864999138970211</v>
      </c>
      <c r="G5354" s="5">
        <f>Table3[[#This Row],[Total Direct Care Staff Hours]]/Table3[[#This Row],[MDS Census]]</f>
        <v>3.2703779920785254</v>
      </c>
      <c r="H5354" s="5">
        <f>Table3[[#This Row],[Total RN Hours (w/ Admin, DON)]]/Table3[[#This Row],[MDS Census]]</f>
        <v>0.61729464439469595</v>
      </c>
      <c r="I5354" s="5">
        <f>Table3[[#This Row],[RN Hours (excl. Admin, DON)]]/Table3[[#This Row],[MDS Census]]</f>
        <v>0.31815825727570174</v>
      </c>
      <c r="J5354" s="5">
        <f t="shared" si="83"/>
        <v>475.72233333333338</v>
      </c>
      <c r="K5354" s="5">
        <f>SUM(Table3[[#This Row],[RN Hours (excl. Admin, DON)]], Table3[[#This Row],[LPN Hours (excl. Admin)]], Table3[[#This Row],[CNA Hours]], Table3[[#This Row],[NA TR Hours]], Table3[[#This Row],[Med Aide/Tech Hours]])</f>
        <v>422.0241111111111</v>
      </c>
      <c r="L5354" s="5">
        <f>SUM(Table3[[#This Row],[RN Hours (excl. Admin, DON)]:[RN DON Hours]])</f>
        <v>79.658444444444442</v>
      </c>
      <c r="M5354" s="5">
        <v>41.056555555555555</v>
      </c>
      <c r="N5354" s="5">
        <v>32.913000000000004</v>
      </c>
      <c r="O5354" s="5">
        <v>5.6888888888888891</v>
      </c>
      <c r="P5354" s="5">
        <f>SUM(Table3[[#This Row],[LPN Hours (excl. Admin)]:[LPN Admin Hours]])</f>
        <v>103.2161111111111</v>
      </c>
      <c r="Q5354" s="5">
        <v>88.11977777777777</v>
      </c>
      <c r="R5354" s="5">
        <v>15.096333333333337</v>
      </c>
      <c r="S5354" s="5">
        <f>SUM(Table3[[#This Row],[CNA Hours]], Table3[[#This Row],[NA TR Hours]], Table3[[#This Row],[Med Aide/Tech Hours]])</f>
        <v>292.84777777777782</v>
      </c>
      <c r="T5354" s="5">
        <v>231.72366666666667</v>
      </c>
      <c r="U5354" s="5">
        <v>23.953222222222227</v>
      </c>
      <c r="V5354" s="5">
        <v>37.170888888888904</v>
      </c>
      <c r="W5354" s="5">
        <f>SUM(Table3[[#This Row],[RN Hours Contract]:[Med Aide Hours Contract]])</f>
        <v>1.1111111111111112E-2</v>
      </c>
      <c r="X5354" s="5">
        <v>1.1111111111111112E-2</v>
      </c>
      <c r="Y5354" s="5">
        <v>0</v>
      </c>
      <c r="Z5354" s="5">
        <v>0</v>
      </c>
      <c r="AA5354" s="5">
        <v>0</v>
      </c>
      <c r="AB5354" s="5">
        <v>0</v>
      </c>
      <c r="AC5354" s="5">
        <v>0</v>
      </c>
      <c r="AD5354" s="5">
        <v>0</v>
      </c>
      <c r="AE5354" s="5">
        <v>0</v>
      </c>
      <c r="AF5354" t="s">
        <v>4854</v>
      </c>
      <c r="AG5354" s="14">
        <v>4</v>
      </c>
      <c r="AQ5354"/>
    </row>
    <row r="5355" spans="1:43" x14ac:dyDescent="0.35">
      <c r="A5355" t="s">
        <v>14874</v>
      </c>
      <c r="B5355" t="s">
        <v>19691</v>
      </c>
      <c r="C5355" t="s">
        <v>29530</v>
      </c>
      <c r="D5355" t="s">
        <v>34757</v>
      </c>
      <c r="E5355" s="5">
        <v>134.5</v>
      </c>
      <c r="F5355" s="5">
        <f>Table3[[#This Row],[Total Hours Nurse Staffing]]/Table3[[#This Row],[MDS Census]]</f>
        <v>2.8151780256092525</v>
      </c>
      <c r="G5355" s="5">
        <f>Table3[[#This Row],[Total Direct Care Staff Hours]]/Table3[[#This Row],[MDS Census]]</f>
        <v>2.6230309789343251</v>
      </c>
      <c r="H5355" s="5">
        <f>Table3[[#This Row],[Total RN Hours (w/ Admin, DON)]]/Table3[[#This Row],[MDS Census]]</f>
        <v>0.41230813713341591</v>
      </c>
      <c r="I5355" s="5">
        <f>Table3[[#This Row],[RN Hours (excl. Admin, DON)]]/Table3[[#This Row],[MDS Census]]</f>
        <v>0.2272507228418009</v>
      </c>
      <c r="J5355" s="5">
        <f t="shared" si="83"/>
        <v>378.64144444444446</v>
      </c>
      <c r="K5355" s="5">
        <f>SUM(Table3[[#This Row],[RN Hours (excl. Admin, DON)]], Table3[[#This Row],[LPN Hours (excl. Admin)]], Table3[[#This Row],[CNA Hours]], Table3[[#This Row],[NA TR Hours]], Table3[[#This Row],[Med Aide/Tech Hours]])</f>
        <v>352.79766666666671</v>
      </c>
      <c r="L5355" s="5">
        <f>SUM(Table3[[#This Row],[RN Hours (excl. Admin, DON)]:[RN DON Hours]])</f>
        <v>55.455444444444439</v>
      </c>
      <c r="M5355" s="5">
        <v>30.565222222222221</v>
      </c>
      <c r="N5355" s="5">
        <v>19.912444444444439</v>
      </c>
      <c r="O5355" s="5">
        <v>4.9777777777777779</v>
      </c>
      <c r="P5355" s="5">
        <f>SUM(Table3[[#This Row],[LPN Hours (excl. Admin)]:[LPN Admin Hours]])</f>
        <v>113.88455555555556</v>
      </c>
      <c r="Q5355" s="5">
        <v>112.93100000000001</v>
      </c>
      <c r="R5355" s="5">
        <v>0.95355555555555549</v>
      </c>
      <c r="S5355" s="5">
        <f>SUM(Table3[[#This Row],[CNA Hours]], Table3[[#This Row],[NA TR Hours]], Table3[[#This Row],[Med Aide/Tech Hours]])</f>
        <v>209.30144444444446</v>
      </c>
      <c r="T5355" s="5">
        <v>180.16688888888891</v>
      </c>
      <c r="U5355" s="5">
        <v>24.817222222222231</v>
      </c>
      <c r="V5355" s="5">
        <v>4.317333333333333</v>
      </c>
      <c r="W5355" s="5">
        <f>SUM(Table3[[#This Row],[RN Hours Contract]:[Med Aide Hours Contract]])</f>
        <v>148.83800000000002</v>
      </c>
      <c r="X5355" s="5">
        <v>5.5804444444444448</v>
      </c>
      <c r="Y5355" s="5">
        <v>0</v>
      </c>
      <c r="Z5355" s="5">
        <v>0</v>
      </c>
      <c r="AA5355" s="5">
        <v>33.620333333333335</v>
      </c>
      <c r="AB5355" s="5">
        <v>0</v>
      </c>
      <c r="AC5355" s="5">
        <v>109.63722222222225</v>
      </c>
      <c r="AD5355" s="5">
        <v>0</v>
      </c>
      <c r="AE5355" s="5">
        <v>0</v>
      </c>
      <c r="AF5355" t="s">
        <v>4855</v>
      </c>
      <c r="AG5355" s="14">
        <v>4</v>
      </c>
      <c r="AQ5355"/>
    </row>
    <row r="5356" spans="1:43" x14ac:dyDescent="0.35">
      <c r="A5356" t="s">
        <v>14874</v>
      </c>
      <c r="B5356" t="s">
        <v>19692</v>
      </c>
      <c r="C5356" t="s">
        <v>31418</v>
      </c>
      <c r="D5356" t="s">
        <v>35272</v>
      </c>
      <c r="E5356" s="5">
        <v>146.56666666666666</v>
      </c>
      <c r="F5356" s="5">
        <f>Table3[[#This Row],[Total Hours Nurse Staffing]]/Table3[[#This Row],[MDS Census]]</f>
        <v>3.3867591539686148</v>
      </c>
      <c r="G5356" s="5">
        <f>Table3[[#This Row],[Total Direct Care Staff Hours]]/Table3[[#This Row],[MDS Census]]</f>
        <v>3.2733484951861116</v>
      </c>
      <c r="H5356" s="5">
        <f>Table3[[#This Row],[Total RN Hours (w/ Admin, DON)]]/Table3[[#This Row],[MDS Census]]</f>
        <v>0.67989538321582899</v>
      </c>
      <c r="I5356" s="5">
        <f>Table3[[#This Row],[RN Hours (excl. Admin, DON)]]/Table3[[#This Row],[MDS Census]]</f>
        <v>0.56648472443332576</v>
      </c>
      <c r="J5356" s="5">
        <f t="shared" si="83"/>
        <v>496.38599999999997</v>
      </c>
      <c r="K5356" s="5">
        <f>SUM(Table3[[#This Row],[RN Hours (excl. Admin, DON)]], Table3[[#This Row],[LPN Hours (excl. Admin)]], Table3[[#This Row],[CNA Hours]], Table3[[#This Row],[NA TR Hours]], Table3[[#This Row],[Med Aide/Tech Hours]])</f>
        <v>479.76377777777776</v>
      </c>
      <c r="L5356" s="5">
        <f>SUM(Table3[[#This Row],[RN Hours (excl. Admin, DON)]:[RN DON Hours]])</f>
        <v>99.649999999999991</v>
      </c>
      <c r="M5356" s="5">
        <v>83.027777777777771</v>
      </c>
      <c r="N5356" s="5">
        <v>11.022222222222222</v>
      </c>
      <c r="O5356" s="5">
        <v>5.6</v>
      </c>
      <c r="P5356" s="5">
        <f>SUM(Table3[[#This Row],[LPN Hours (excl. Admin)]:[LPN Admin Hours]])</f>
        <v>148.23888888888888</v>
      </c>
      <c r="Q5356" s="5">
        <v>148.23888888888888</v>
      </c>
      <c r="R5356" s="5">
        <v>0</v>
      </c>
      <c r="S5356" s="5">
        <f>SUM(Table3[[#This Row],[CNA Hours]], Table3[[#This Row],[NA TR Hours]], Table3[[#This Row],[Med Aide/Tech Hours]])</f>
        <v>248.49711111111114</v>
      </c>
      <c r="T5356" s="5">
        <v>221.04711111111112</v>
      </c>
      <c r="U5356" s="5">
        <v>13.963888888888889</v>
      </c>
      <c r="V5356" s="5">
        <v>13.486111111111111</v>
      </c>
      <c r="W5356" s="5">
        <f>SUM(Table3[[#This Row],[RN Hours Contract]:[Med Aide Hours Contract]])</f>
        <v>5.7443333333333335</v>
      </c>
      <c r="X5356" s="5">
        <v>0</v>
      </c>
      <c r="Y5356" s="5">
        <v>0</v>
      </c>
      <c r="Z5356" s="5">
        <v>0</v>
      </c>
      <c r="AA5356" s="5">
        <v>0.25555555555555554</v>
      </c>
      <c r="AB5356" s="5">
        <v>0</v>
      </c>
      <c r="AC5356" s="5">
        <v>5.488777777777778</v>
      </c>
      <c r="AD5356" s="5">
        <v>0</v>
      </c>
      <c r="AE5356" s="5">
        <v>0</v>
      </c>
      <c r="AF5356" t="s">
        <v>4856</v>
      </c>
      <c r="AG5356" s="14">
        <v>4</v>
      </c>
      <c r="AQ5356"/>
    </row>
    <row r="5357" spans="1:43" x14ac:dyDescent="0.35">
      <c r="A5357" t="s">
        <v>14874</v>
      </c>
      <c r="B5357" t="s">
        <v>19693</v>
      </c>
      <c r="C5357" t="s">
        <v>31419</v>
      </c>
      <c r="D5357" t="s">
        <v>34707</v>
      </c>
      <c r="E5357" s="5">
        <v>81.588888888888889</v>
      </c>
      <c r="F5357" s="5">
        <f>Table3[[#This Row],[Total Hours Nurse Staffing]]/Table3[[#This Row],[MDS Census]]</f>
        <v>3.4098801579735802</v>
      </c>
      <c r="G5357" s="5">
        <f>Table3[[#This Row],[Total Direct Care Staff Hours]]/Table3[[#This Row],[MDS Census]]</f>
        <v>3.1785278496527303</v>
      </c>
      <c r="H5357" s="5">
        <f>Table3[[#This Row],[Total RN Hours (w/ Admin, DON)]]/Table3[[#This Row],[MDS Census]]</f>
        <v>0.9937763856734303</v>
      </c>
      <c r="I5357" s="5">
        <f>Table3[[#This Row],[RN Hours (excl. Admin, DON)]]/Table3[[#This Row],[MDS Census]]</f>
        <v>0.76242407735258066</v>
      </c>
      <c r="J5357" s="5">
        <f t="shared" si="83"/>
        <v>278.20833333333331</v>
      </c>
      <c r="K5357" s="5">
        <f>SUM(Table3[[#This Row],[RN Hours (excl. Admin, DON)]], Table3[[#This Row],[LPN Hours (excl. Admin)]], Table3[[#This Row],[CNA Hours]], Table3[[#This Row],[NA TR Hours]], Table3[[#This Row],[Med Aide/Tech Hours]])</f>
        <v>259.33255555555553</v>
      </c>
      <c r="L5357" s="5">
        <f>SUM(Table3[[#This Row],[RN Hours (excl. Admin, DON)]:[RN DON Hours]])</f>
        <v>81.081111111111099</v>
      </c>
      <c r="M5357" s="5">
        <v>62.205333333333328</v>
      </c>
      <c r="N5357" s="5">
        <v>13.360888888888883</v>
      </c>
      <c r="O5357" s="5">
        <v>5.514888888888887</v>
      </c>
      <c r="P5357" s="5">
        <f>SUM(Table3[[#This Row],[LPN Hours (excl. Admin)]:[LPN Admin Hours]])</f>
        <v>39.547888888888892</v>
      </c>
      <c r="Q5357" s="5">
        <v>39.547888888888892</v>
      </c>
      <c r="R5357" s="5">
        <v>0</v>
      </c>
      <c r="S5357" s="5">
        <f>SUM(Table3[[#This Row],[CNA Hours]], Table3[[#This Row],[NA TR Hours]], Table3[[#This Row],[Med Aide/Tech Hours]])</f>
        <v>157.57933333333332</v>
      </c>
      <c r="T5357" s="5">
        <v>142.83766666666665</v>
      </c>
      <c r="U5357" s="5">
        <v>0</v>
      </c>
      <c r="V5357" s="5">
        <v>14.741666666666664</v>
      </c>
      <c r="W5357" s="5">
        <f>SUM(Table3[[#This Row],[RN Hours Contract]:[Med Aide Hours Contract]])</f>
        <v>0</v>
      </c>
      <c r="X5357" s="5">
        <v>0</v>
      </c>
      <c r="Y5357" s="5">
        <v>0</v>
      </c>
      <c r="Z5357" s="5">
        <v>0</v>
      </c>
      <c r="AA5357" s="5">
        <v>0</v>
      </c>
      <c r="AB5357" s="5">
        <v>0</v>
      </c>
      <c r="AC5357" s="5">
        <v>0</v>
      </c>
      <c r="AD5357" s="5">
        <v>0</v>
      </c>
      <c r="AE5357" s="5">
        <v>0</v>
      </c>
      <c r="AF5357" t="s">
        <v>4857</v>
      </c>
      <c r="AG5357" s="14">
        <v>4</v>
      </c>
      <c r="AQ5357"/>
    </row>
    <row r="5358" spans="1:43" x14ac:dyDescent="0.35">
      <c r="A5358" t="s">
        <v>14874</v>
      </c>
      <c r="B5358" t="s">
        <v>19694</v>
      </c>
      <c r="C5358" t="s">
        <v>30107</v>
      </c>
      <c r="D5358" t="s">
        <v>34651</v>
      </c>
      <c r="E5358" s="5">
        <v>131.4</v>
      </c>
      <c r="F5358" s="5">
        <f>Table3[[#This Row],[Total Hours Nurse Staffing]]/Table3[[#This Row],[MDS Census]]</f>
        <v>3.5159352274649076</v>
      </c>
      <c r="G5358" s="5">
        <f>Table3[[#This Row],[Total Direct Care Staff Hours]]/Table3[[#This Row],[MDS Census]]</f>
        <v>3.2461660747505499</v>
      </c>
      <c r="H5358" s="5">
        <f>Table3[[#This Row],[Total RN Hours (w/ Admin, DON)]]/Table3[[#This Row],[MDS Census]]</f>
        <v>0.67393877896161003</v>
      </c>
      <c r="I5358" s="5">
        <f>Table3[[#This Row],[RN Hours (excl. Admin, DON)]]/Table3[[#This Row],[MDS Census]]</f>
        <v>0.50219854557754107</v>
      </c>
      <c r="J5358" s="5">
        <f t="shared" si="83"/>
        <v>461.99388888888888</v>
      </c>
      <c r="K5358" s="5">
        <f>SUM(Table3[[#This Row],[RN Hours (excl. Admin, DON)]], Table3[[#This Row],[LPN Hours (excl. Admin)]], Table3[[#This Row],[CNA Hours]], Table3[[#This Row],[NA TR Hours]], Table3[[#This Row],[Med Aide/Tech Hours]])</f>
        <v>426.54622222222224</v>
      </c>
      <c r="L5358" s="5">
        <f>SUM(Table3[[#This Row],[RN Hours (excl. Admin, DON)]:[RN DON Hours]])</f>
        <v>88.555555555555557</v>
      </c>
      <c r="M5358" s="5">
        <v>65.988888888888894</v>
      </c>
      <c r="N5358" s="5">
        <v>17.05</v>
      </c>
      <c r="O5358" s="5">
        <v>5.5166666666666666</v>
      </c>
      <c r="P5358" s="5">
        <f>SUM(Table3[[#This Row],[LPN Hours (excl. Admin)]:[LPN Admin Hours]])</f>
        <v>95.203666666666663</v>
      </c>
      <c r="Q5358" s="5">
        <v>82.322666666666663</v>
      </c>
      <c r="R5358" s="5">
        <v>12.881</v>
      </c>
      <c r="S5358" s="5">
        <f>SUM(Table3[[#This Row],[CNA Hours]], Table3[[#This Row],[NA TR Hours]], Table3[[#This Row],[Med Aide/Tech Hours]])</f>
        <v>278.23466666666667</v>
      </c>
      <c r="T5358" s="5">
        <v>193.39111111111112</v>
      </c>
      <c r="U5358" s="5">
        <v>39.825000000000003</v>
      </c>
      <c r="V5358" s="5">
        <v>45.018555555555558</v>
      </c>
      <c r="W5358" s="5">
        <f>SUM(Table3[[#This Row],[RN Hours Contract]:[Med Aide Hours Contract]])</f>
        <v>12.855444444444446</v>
      </c>
      <c r="X5358" s="5">
        <v>0.59722222222222221</v>
      </c>
      <c r="Y5358" s="5">
        <v>2.7833333333333332</v>
      </c>
      <c r="Z5358" s="5">
        <v>0.17777777777777778</v>
      </c>
      <c r="AA5358" s="5">
        <v>0</v>
      </c>
      <c r="AB5358" s="5">
        <v>0</v>
      </c>
      <c r="AC5358" s="5">
        <v>9.2971111111111124</v>
      </c>
      <c r="AD5358" s="5">
        <v>0</v>
      </c>
      <c r="AE5358" s="5">
        <v>0</v>
      </c>
      <c r="AF5358" t="s">
        <v>4858</v>
      </c>
      <c r="AG5358" s="14">
        <v>4</v>
      </c>
      <c r="AQ5358"/>
    </row>
    <row r="5359" spans="1:43" x14ac:dyDescent="0.35">
      <c r="A5359" t="s">
        <v>14874</v>
      </c>
      <c r="B5359" t="s">
        <v>19695</v>
      </c>
      <c r="C5359" t="s">
        <v>30107</v>
      </c>
      <c r="D5359" t="s">
        <v>34651</v>
      </c>
      <c r="E5359" s="5">
        <v>65.011111111111106</v>
      </c>
      <c r="F5359" s="5">
        <f>Table3[[#This Row],[Total Hours Nurse Staffing]]/Table3[[#This Row],[MDS Census]]</f>
        <v>3.6388651512561956</v>
      </c>
      <c r="G5359" s="5">
        <f>Table3[[#This Row],[Total Direct Care Staff Hours]]/Table3[[#This Row],[MDS Census]]</f>
        <v>3.3392582464535976</v>
      </c>
      <c r="H5359" s="5">
        <f>Table3[[#This Row],[Total RN Hours (w/ Admin, DON)]]/Table3[[#This Row],[MDS Census]]</f>
        <v>0.66450179456503167</v>
      </c>
      <c r="I5359" s="5">
        <f>Table3[[#This Row],[RN Hours (excl. Admin, DON)]]/Table3[[#This Row],[MDS Census]]</f>
        <v>0.41339087335498209</v>
      </c>
      <c r="J5359" s="5">
        <f t="shared" si="83"/>
        <v>236.56666666666666</v>
      </c>
      <c r="K5359" s="5">
        <f>SUM(Table3[[#This Row],[RN Hours (excl. Admin, DON)]], Table3[[#This Row],[LPN Hours (excl. Admin)]], Table3[[#This Row],[CNA Hours]], Table3[[#This Row],[NA TR Hours]], Table3[[#This Row],[Med Aide/Tech Hours]])</f>
        <v>217.08888888888887</v>
      </c>
      <c r="L5359" s="5">
        <f>SUM(Table3[[#This Row],[RN Hours (excl. Admin, DON)]:[RN DON Hours]])</f>
        <v>43.2</v>
      </c>
      <c r="M5359" s="5">
        <v>26.875</v>
      </c>
      <c r="N5359" s="5">
        <v>9.9388888888888882</v>
      </c>
      <c r="O5359" s="5">
        <v>6.3861111111111111</v>
      </c>
      <c r="P5359" s="5">
        <f>SUM(Table3[[#This Row],[LPN Hours (excl. Admin)]:[LPN Admin Hours]])</f>
        <v>45.375</v>
      </c>
      <c r="Q5359" s="5">
        <v>42.222222222222221</v>
      </c>
      <c r="R5359" s="5">
        <v>3.1527777777777777</v>
      </c>
      <c r="S5359" s="5">
        <f>SUM(Table3[[#This Row],[CNA Hours]], Table3[[#This Row],[NA TR Hours]], Table3[[#This Row],[Med Aide/Tech Hours]])</f>
        <v>147.99166666666665</v>
      </c>
      <c r="T5359" s="5">
        <v>131.89722222222221</v>
      </c>
      <c r="U5359" s="5">
        <v>7.3638888888888889</v>
      </c>
      <c r="V5359" s="5">
        <v>8.7305555555555561</v>
      </c>
      <c r="W5359" s="5">
        <f>SUM(Table3[[#This Row],[RN Hours Contract]:[Med Aide Hours Contract]])</f>
        <v>3.8194444444444442</v>
      </c>
      <c r="X5359" s="5">
        <v>0</v>
      </c>
      <c r="Y5359" s="5">
        <v>0</v>
      </c>
      <c r="Z5359" s="5">
        <v>1.1194444444444445</v>
      </c>
      <c r="AA5359" s="5">
        <v>2.4</v>
      </c>
      <c r="AB5359" s="5">
        <v>0</v>
      </c>
      <c r="AC5359" s="5">
        <v>0.3</v>
      </c>
      <c r="AD5359" s="5">
        <v>0</v>
      </c>
      <c r="AE5359" s="5">
        <v>0</v>
      </c>
      <c r="AF5359" t="s">
        <v>4859</v>
      </c>
      <c r="AG5359" s="14">
        <v>4</v>
      </c>
      <c r="AQ5359"/>
    </row>
    <row r="5360" spans="1:43" x14ac:dyDescent="0.35">
      <c r="A5360" t="s">
        <v>14874</v>
      </c>
      <c r="B5360" t="s">
        <v>19696</v>
      </c>
      <c r="C5360" t="s">
        <v>31420</v>
      </c>
      <c r="D5360" t="s">
        <v>34675</v>
      </c>
      <c r="E5360" s="5">
        <v>89.888888888888886</v>
      </c>
      <c r="F5360" s="5">
        <f>Table3[[#This Row],[Total Hours Nurse Staffing]]/Table3[[#This Row],[MDS Census]]</f>
        <v>3.5674474660074167</v>
      </c>
      <c r="G5360" s="5">
        <f>Table3[[#This Row],[Total Direct Care Staff Hours]]/Table3[[#This Row],[MDS Census]]</f>
        <v>3.2807095179233623</v>
      </c>
      <c r="H5360" s="5">
        <f>Table3[[#This Row],[Total RN Hours (w/ Admin, DON)]]/Table3[[#This Row],[MDS Census]]</f>
        <v>0.30737206427688507</v>
      </c>
      <c r="I5360" s="5">
        <f>Table3[[#This Row],[RN Hours (excl. Admin, DON)]]/Table3[[#This Row],[MDS Census]]</f>
        <v>0.24606180469715699</v>
      </c>
      <c r="J5360" s="5">
        <f t="shared" si="83"/>
        <v>320.67388888888888</v>
      </c>
      <c r="K5360" s="5">
        <f>SUM(Table3[[#This Row],[RN Hours (excl. Admin, DON)]], Table3[[#This Row],[LPN Hours (excl. Admin)]], Table3[[#This Row],[CNA Hours]], Table3[[#This Row],[NA TR Hours]], Table3[[#This Row],[Med Aide/Tech Hours]])</f>
        <v>294.89933333333335</v>
      </c>
      <c r="L5360" s="5">
        <f>SUM(Table3[[#This Row],[RN Hours (excl. Admin, DON)]:[RN DON Hours]])</f>
        <v>27.629333333333335</v>
      </c>
      <c r="M5360" s="5">
        <v>22.118222222222222</v>
      </c>
      <c r="N5360" s="5">
        <v>0</v>
      </c>
      <c r="O5360" s="5">
        <v>5.5111111111111111</v>
      </c>
      <c r="P5360" s="5">
        <f>SUM(Table3[[#This Row],[LPN Hours (excl. Admin)]:[LPN Admin Hours]])</f>
        <v>72.554666666666677</v>
      </c>
      <c r="Q5360" s="5">
        <v>52.291222222222224</v>
      </c>
      <c r="R5360" s="5">
        <v>20.263444444444449</v>
      </c>
      <c r="S5360" s="5">
        <f>SUM(Table3[[#This Row],[CNA Hours]], Table3[[#This Row],[NA TR Hours]], Table3[[#This Row],[Med Aide/Tech Hours]])</f>
        <v>220.48988888888888</v>
      </c>
      <c r="T5360" s="5">
        <v>164.273</v>
      </c>
      <c r="U5360" s="5">
        <v>28.909222222222215</v>
      </c>
      <c r="V5360" s="5">
        <v>27.307666666666673</v>
      </c>
      <c r="W5360" s="5">
        <f>SUM(Table3[[#This Row],[RN Hours Contract]:[Med Aide Hours Contract]])</f>
        <v>0</v>
      </c>
      <c r="X5360" s="5">
        <v>0</v>
      </c>
      <c r="Y5360" s="5">
        <v>0</v>
      </c>
      <c r="Z5360" s="5">
        <v>0</v>
      </c>
      <c r="AA5360" s="5">
        <v>0</v>
      </c>
      <c r="AB5360" s="5">
        <v>0</v>
      </c>
      <c r="AC5360" s="5">
        <v>0</v>
      </c>
      <c r="AD5360" s="5">
        <v>0</v>
      </c>
      <c r="AE5360" s="5">
        <v>0</v>
      </c>
      <c r="AF5360" t="s">
        <v>4860</v>
      </c>
      <c r="AG5360" s="14">
        <v>4</v>
      </c>
      <c r="AQ5360"/>
    </row>
    <row r="5361" spans="1:43" x14ac:dyDescent="0.35">
      <c r="A5361" t="s">
        <v>14874</v>
      </c>
      <c r="B5361" t="s">
        <v>19697</v>
      </c>
      <c r="C5361" t="s">
        <v>29595</v>
      </c>
      <c r="D5361" t="s">
        <v>35273</v>
      </c>
      <c r="E5361" s="5">
        <v>36.266666666666666</v>
      </c>
      <c r="F5361" s="5">
        <f>Table3[[#This Row],[Total Hours Nurse Staffing]]/Table3[[#This Row],[MDS Census]]</f>
        <v>3.7028952205882359</v>
      </c>
      <c r="G5361" s="5">
        <f>Table3[[#This Row],[Total Direct Care Staff Hours]]/Table3[[#This Row],[MDS Census]]</f>
        <v>3.4705116421568634</v>
      </c>
      <c r="H5361" s="5">
        <f>Table3[[#This Row],[Total RN Hours (w/ Admin, DON)]]/Table3[[#This Row],[MDS Census]]</f>
        <v>0.44469975490196084</v>
      </c>
      <c r="I5361" s="5">
        <f>Table3[[#This Row],[RN Hours (excl. Admin, DON)]]/Table3[[#This Row],[MDS Census]]</f>
        <v>0.21231617647058826</v>
      </c>
      <c r="J5361" s="5">
        <f t="shared" si="83"/>
        <v>134.29166666666669</v>
      </c>
      <c r="K5361" s="5">
        <f>SUM(Table3[[#This Row],[RN Hours (excl. Admin, DON)]], Table3[[#This Row],[LPN Hours (excl. Admin)]], Table3[[#This Row],[CNA Hours]], Table3[[#This Row],[NA TR Hours]], Table3[[#This Row],[Med Aide/Tech Hours]])</f>
        <v>125.86388888888891</v>
      </c>
      <c r="L5361" s="5">
        <f>SUM(Table3[[#This Row],[RN Hours (excl. Admin, DON)]:[RN DON Hours]])</f>
        <v>16.12777777777778</v>
      </c>
      <c r="M5361" s="5">
        <v>7.7</v>
      </c>
      <c r="N5361" s="5">
        <v>4.1944444444444446</v>
      </c>
      <c r="O5361" s="5">
        <v>4.2333333333333334</v>
      </c>
      <c r="P5361" s="5">
        <f>SUM(Table3[[#This Row],[LPN Hours (excl. Admin)]:[LPN Admin Hours]])</f>
        <v>27.886111111111113</v>
      </c>
      <c r="Q5361" s="5">
        <v>27.886111111111113</v>
      </c>
      <c r="R5361" s="5">
        <v>0</v>
      </c>
      <c r="S5361" s="5">
        <f>SUM(Table3[[#This Row],[CNA Hours]], Table3[[#This Row],[NA TR Hours]], Table3[[#This Row],[Med Aide/Tech Hours]])</f>
        <v>90.277777777777786</v>
      </c>
      <c r="T5361" s="5">
        <v>71.238888888888894</v>
      </c>
      <c r="U5361" s="5">
        <v>0</v>
      </c>
      <c r="V5361" s="5">
        <v>19.038888888888888</v>
      </c>
      <c r="W5361" s="5">
        <f>SUM(Table3[[#This Row],[RN Hours Contract]:[Med Aide Hours Contract]])</f>
        <v>0</v>
      </c>
      <c r="X5361" s="5">
        <v>0</v>
      </c>
      <c r="Y5361" s="5">
        <v>0</v>
      </c>
      <c r="Z5361" s="5">
        <v>0</v>
      </c>
      <c r="AA5361" s="5">
        <v>0</v>
      </c>
      <c r="AB5361" s="5">
        <v>0</v>
      </c>
      <c r="AC5361" s="5">
        <v>0</v>
      </c>
      <c r="AD5361" s="5">
        <v>0</v>
      </c>
      <c r="AE5361" s="5">
        <v>0</v>
      </c>
      <c r="AF5361" t="s">
        <v>4861</v>
      </c>
      <c r="AG5361" s="14">
        <v>4</v>
      </c>
      <c r="AQ5361"/>
    </row>
    <row r="5362" spans="1:43" x14ac:dyDescent="0.35">
      <c r="A5362" t="s">
        <v>14874</v>
      </c>
      <c r="B5362" t="s">
        <v>19698</v>
      </c>
      <c r="C5362" t="s">
        <v>31421</v>
      </c>
      <c r="D5362" t="s">
        <v>35102</v>
      </c>
      <c r="E5362" s="5">
        <v>70.833333333333329</v>
      </c>
      <c r="F5362" s="5">
        <f>Table3[[#This Row],[Total Hours Nurse Staffing]]/Table3[[#This Row],[MDS Census]]</f>
        <v>3.6117913725490194</v>
      </c>
      <c r="G5362" s="5">
        <f>Table3[[#This Row],[Total Direct Care Staff Hours]]/Table3[[#This Row],[MDS Census]]</f>
        <v>3.2579749019607847</v>
      </c>
      <c r="H5362" s="5">
        <f>Table3[[#This Row],[Total RN Hours (w/ Admin, DON)]]/Table3[[#This Row],[MDS Census]]</f>
        <v>0.82894117647058818</v>
      </c>
      <c r="I5362" s="5">
        <f>Table3[[#This Row],[RN Hours (excl. Admin, DON)]]/Table3[[#This Row],[MDS Census]]</f>
        <v>0.59552941176470586</v>
      </c>
      <c r="J5362" s="5">
        <f t="shared" si="83"/>
        <v>255.8352222222222</v>
      </c>
      <c r="K5362" s="5">
        <f>SUM(Table3[[#This Row],[RN Hours (excl. Admin, DON)]], Table3[[#This Row],[LPN Hours (excl. Admin)]], Table3[[#This Row],[CNA Hours]], Table3[[#This Row],[NA TR Hours]], Table3[[#This Row],[Med Aide/Tech Hours]])</f>
        <v>230.77322222222222</v>
      </c>
      <c r="L5362" s="5">
        <f>SUM(Table3[[#This Row],[RN Hours (excl. Admin, DON)]:[RN DON Hours]])</f>
        <v>58.716666666666661</v>
      </c>
      <c r="M5362" s="5">
        <v>42.18333333333333</v>
      </c>
      <c r="N5362" s="5">
        <v>10.844444444444445</v>
      </c>
      <c r="O5362" s="5">
        <v>5.6888888888888891</v>
      </c>
      <c r="P5362" s="5">
        <f>SUM(Table3[[#This Row],[LPN Hours (excl. Admin)]:[LPN Admin Hours]])</f>
        <v>70.251555555555555</v>
      </c>
      <c r="Q5362" s="5">
        <v>61.722888888888896</v>
      </c>
      <c r="R5362" s="5">
        <v>8.5286666666666644</v>
      </c>
      <c r="S5362" s="5">
        <f>SUM(Table3[[#This Row],[CNA Hours]], Table3[[#This Row],[NA TR Hours]], Table3[[#This Row],[Med Aide/Tech Hours]])</f>
        <v>126.86699999999999</v>
      </c>
      <c r="T5362" s="5">
        <v>109.99088888888889</v>
      </c>
      <c r="U5362" s="5">
        <v>8.3574444444444467</v>
      </c>
      <c r="V5362" s="5">
        <v>8.5186666666666664</v>
      </c>
      <c r="W5362" s="5">
        <f>SUM(Table3[[#This Row],[RN Hours Contract]:[Med Aide Hours Contract]])</f>
        <v>0.71111111111111114</v>
      </c>
      <c r="X5362" s="5">
        <v>0.18888888888888888</v>
      </c>
      <c r="Y5362" s="5">
        <v>0</v>
      </c>
      <c r="Z5362" s="5">
        <v>0</v>
      </c>
      <c r="AA5362" s="5">
        <v>0</v>
      </c>
      <c r="AB5362" s="5">
        <v>5.5555555555555552E-2</v>
      </c>
      <c r="AC5362" s="5">
        <v>0.46666666666666667</v>
      </c>
      <c r="AD5362" s="5">
        <v>0</v>
      </c>
      <c r="AE5362" s="5">
        <v>0</v>
      </c>
      <c r="AF5362" t="s">
        <v>4862</v>
      </c>
      <c r="AG5362" s="14">
        <v>4</v>
      </c>
      <c r="AQ5362"/>
    </row>
    <row r="5363" spans="1:43" x14ac:dyDescent="0.35">
      <c r="A5363" t="s">
        <v>14874</v>
      </c>
      <c r="B5363" t="s">
        <v>19699</v>
      </c>
      <c r="C5363" t="s">
        <v>31417</v>
      </c>
      <c r="D5363" t="s">
        <v>35136</v>
      </c>
      <c r="E5363" s="5">
        <v>111.44444444444444</v>
      </c>
      <c r="F5363" s="5">
        <f>Table3[[#This Row],[Total Hours Nurse Staffing]]/Table3[[#This Row],[MDS Census]]</f>
        <v>3.762303090727817</v>
      </c>
      <c r="G5363" s="5">
        <f>Table3[[#This Row],[Total Direct Care Staff Hours]]/Table3[[#This Row],[MDS Census]]</f>
        <v>3.3667906281156532</v>
      </c>
      <c r="H5363" s="5">
        <f>Table3[[#This Row],[Total RN Hours (w/ Admin, DON)]]/Table3[[#This Row],[MDS Census]]</f>
        <v>0.92153339980059834</v>
      </c>
      <c r="I5363" s="5">
        <f>Table3[[#This Row],[RN Hours (excl. Admin, DON)]]/Table3[[#This Row],[MDS Census]]</f>
        <v>0.5900638085742772</v>
      </c>
      <c r="J5363" s="5">
        <f t="shared" si="83"/>
        <v>419.28777777777782</v>
      </c>
      <c r="K5363" s="5">
        <f>SUM(Table3[[#This Row],[RN Hours (excl. Admin, DON)]], Table3[[#This Row],[LPN Hours (excl. Admin)]], Table3[[#This Row],[CNA Hours]], Table3[[#This Row],[NA TR Hours]], Table3[[#This Row],[Med Aide/Tech Hours]])</f>
        <v>375.21011111111113</v>
      </c>
      <c r="L5363" s="5">
        <f>SUM(Table3[[#This Row],[RN Hours (excl. Admin, DON)]:[RN DON Hours]])</f>
        <v>102.6997777777778</v>
      </c>
      <c r="M5363" s="5">
        <v>65.759333333333331</v>
      </c>
      <c r="N5363" s="5">
        <v>31.25155555555558</v>
      </c>
      <c r="O5363" s="5">
        <v>5.6888888888888891</v>
      </c>
      <c r="P5363" s="5">
        <f>SUM(Table3[[#This Row],[LPN Hours (excl. Admin)]:[LPN Admin Hours]])</f>
        <v>56.836999999999996</v>
      </c>
      <c r="Q5363" s="5">
        <v>49.699777777777776</v>
      </c>
      <c r="R5363" s="5">
        <v>7.1372222222222197</v>
      </c>
      <c r="S5363" s="5">
        <f>SUM(Table3[[#This Row],[CNA Hours]], Table3[[#This Row],[NA TR Hours]], Table3[[#This Row],[Med Aide/Tech Hours]])</f>
        <v>259.75100000000003</v>
      </c>
      <c r="T5363" s="5">
        <v>231.40566666666666</v>
      </c>
      <c r="U5363" s="5">
        <v>0.72466666666666668</v>
      </c>
      <c r="V5363" s="5">
        <v>27.620666666666679</v>
      </c>
      <c r="W5363" s="5">
        <f>SUM(Table3[[#This Row],[RN Hours Contract]:[Med Aide Hours Contract]])</f>
        <v>7.7777777777777779E-2</v>
      </c>
      <c r="X5363" s="5">
        <v>2.2222222222222223E-2</v>
      </c>
      <c r="Y5363" s="5">
        <v>0</v>
      </c>
      <c r="Z5363" s="5">
        <v>0</v>
      </c>
      <c r="AA5363" s="5">
        <v>0</v>
      </c>
      <c r="AB5363" s="5">
        <v>5.5555555555555552E-2</v>
      </c>
      <c r="AC5363" s="5">
        <v>0</v>
      </c>
      <c r="AD5363" s="5">
        <v>0</v>
      </c>
      <c r="AE5363" s="5">
        <v>0</v>
      </c>
      <c r="AF5363" t="s">
        <v>4863</v>
      </c>
      <c r="AG5363" s="14">
        <v>4</v>
      </c>
      <c r="AQ5363"/>
    </row>
    <row r="5364" spans="1:43" x14ac:dyDescent="0.35">
      <c r="A5364" t="s">
        <v>14874</v>
      </c>
      <c r="B5364" t="s">
        <v>19700</v>
      </c>
      <c r="C5364" t="s">
        <v>30107</v>
      </c>
      <c r="D5364" t="s">
        <v>34651</v>
      </c>
      <c r="E5364" s="5">
        <v>180.9111111111111</v>
      </c>
      <c r="F5364" s="5">
        <f>Table3[[#This Row],[Total Hours Nurse Staffing]]/Table3[[#This Row],[MDS Census]]</f>
        <v>3.6971962903820175</v>
      </c>
      <c r="G5364" s="5">
        <f>Table3[[#This Row],[Total Direct Care Staff Hours]]/Table3[[#This Row],[MDS Census]]</f>
        <v>3.5592371944478569</v>
      </c>
      <c r="H5364" s="5">
        <f>Table3[[#This Row],[Total RN Hours (w/ Admin, DON)]]/Table3[[#This Row],[MDS Census]]</f>
        <v>0.3323915980837735</v>
      </c>
      <c r="I5364" s="5">
        <f>Table3[[#This Row],[RN Hours (excl. Admin, DON)]]/Table3[[#This Row],[MDS Census]]</f>
        <v>0.2658610735781845</v>
      </c>
      <c r="J5364" s="5">
        <f t="shared" si="83"/>
        <v>668.86388888888894</v>
      </c>
      <c r="K5364" s="5">
        <f>SUM(Table3[[#This Row],[RN Hours (excl. Admin, DON)]], Table3[[#This Row],[LPN Hours (excl. Admin)]], Table3[[#This Row],[CNA Hours]], Table3[[#This Row],[NA TR Hours]], Table3[[#This Row],[Med Aide/Tech Hours]])</f>
        <v>643.90555555555557</v>
      </c>
      <c r="L5364" s="5">
        <f>SUM(Table3[[#This Row],[RN Hours (excl. Admin, DON)]:[RN DON Hours]])</f>
        <v>60.133333333333333</v>
      </c>
      <c r="M5364" s="5">
        <v>48.097222222222221</v>
      </c>
      <c r="N5364" s="5">
        <v>6.1694444444444443</v>
      </c>
      <c r="O5364" s="5">
        <v>5.8666666666666663</v>
      </c>
      <c r="P5364" s="5">
        <f>SUM(Table3[[#This Row],[LPN Hours (excl. Admin)]:[LPN Admin Hours]])</f>
        <v>219.60555555555555</v>
      </c>
      <c r="Q5364" s="5">
        <v>206.68333333333334</v>
      </c>
      <c r="R5364" s="5">
        <v>12.922222222222222</v>
      </c>
      <c r="S5364" s="5">
        <f>SUM(Table3[[#This Row],[CNA Hours]], Table3[[#This Row],[NA TR Hours]], Table3[[#This Row],[Med Aide/Tech Hours]])</f>
        <v>389.12500000000006</v>
      </c>
      <c r="T5364" s="5">
        <v>289.10000000000002</v>
      </c>
      <c r="U5364" s="5">
        <v>29.791666666666668</v>
      </c>
      <c r="V5364" s="5">
        <v>70.233333333333334</v>
      </c>
      <c r="W5364" s="5">
        <f>SUM(Table3[[#This Row],[RN Hours Contract]:[Med Aide Hours Contract]])</f>
        <v>103.53055555555555</v>
      </c>
      <c r="X5364" s="5">
        <v>3.5638888888888891</v>
      </c>
      <c r="Y5364" s="5">
        <v>0</v>
      </c>
      <c r="Z5364" s="5">
        <v>0</v>
      </c>
      <c r="AA5364" s="5">
        <v>28.405555555555555</v>
      </c>
      <c r="AB5364" s="5">
        <v>0</v>
      </c>
      <c r="AC5364" s="5">
        <v>65.066666666666663</v>
      </c>
      <c r="AD5364" s="5">
        <v>0</v>
      </c>
      <c r="AE5364" s="5">
        <v>6.4944444444444445</v>
      </c>
      <c r="AF5364" t="s">
        <v>4864</v>
      </c>
      <c r="AG5364" s="14">
        <v>4</v>
      </c>
      <c r="AQ5364"/>
    </row>
    <row r="5365" spans="1:43" x14ac:dyDescent="0.35">
      <c r="A5365" t="s">
        <v>14874</v>
      </c>
      <c r="B5365" t="s">
        <v>19701</v>
      </c>
      <c r="C5365" t="s">
        <v>31422</v>
      </c>
      <c r="D5365" t="s">
        <v>35113</v>
      </c>
      <c r="E5365" s="5">
        <v>129.65555555555557</v>
      </c>
      <c r="F5365" s="5">
        <f>Table3[[#This Row],[Total Hours Nurse Staffing]]/Table3[[#This Row],[MDS Census]]</f>
        <v>4.9472962550347068</v>
      </c>
      <c r="G5365" s="5">
        <f>Table3[[#This Row],[Total Direct Care Staff Hours]]/Table3[[#This Row],[MDS Census]]</f>
        <v>4.5438340903247916</v>
      </c>
      <c r="H5365" s="5">
        <f>Table3[[#This Row],[Total RN Hours (w/ Admin, DON)]]/Table3[[#This Row],[MDS Census]]</f>
        <v>0.82732025023566713</v>
      </c>
      <c r="I5365" s="5">
        <f>Table3[[#This Row],[RN Hours (excl. Admin, DON)]]/Table3[[#This Row],[MDS Census]]</f>
        <v>0.56088782243551294</v>
      </c>
      <c r="J5365" s="5">
        <f t="shared" si="83"/>
        <v>641.44444444444446</v>
      </c>
      <c r="K5365" s="5">
        <f>SUM(Table3[[#This Row],[RN Hours (excl. Admin, DON)]], Table3[[#This Row],[LPN Hours (excl. Admin)]], Table3[[#This Row],[CNA Hours]], Table3[[#This Row],[NA TR Hours]], Table3[[#This Row],[Med Aide/Tech Hours]])</f>
        <v>589.13333333333333</v>
      </c>
      <c r="L5365" s="5">
        <f>SUM(Table3[[#This Row],[RN Hours (excl. Admin, DON)]:[RN DON Hours]])</f>
        <v>107.26666666666667</v>
      </c>
      <c r="M5365" s="5">
        <v>72.722222222222229</v>
      </c>
      <c r="N5365" s="5">
        <v>29.477777777777778</v>
      </c>
      <c r="O5365" s="5">
        <v>5.0666666666666664</v>
      </c>
      <c r="P5365" s="5">
        <f>SUM(Table3[[#This Row],[LPN Hours (excl. Admin)]:[LPN Admin Hours]])</f>
        <v>93.738888888888894</v>
      </c>
      <c r="Q5365" s="5">
        <v>75.972222222222229</v>
      </c>
      <c r="R5365" s="5">
        <v>17.766666666666666</v>
      </c>
      <c r="S5365" s="5">
        <f>SUM(Table3[[#This Row],[CNA Hours]], Table3[[#This Row],[NA TR Hours]], Table3[[#This Row],[Med Aide/Tech Hours]])</f>
        <v>440.43888888888887</v>
      </c>
      <c r="T5365" s="5">
        <v>361.39166666666665</v>
      </c>
      <c r="U5365" s="5">
        <v>10.397222222222222</v>
      </c>
      <c r="V5365" s="5">
        <v>68.650000000000006</v>
      </c>
      <c r="W5365" s="5">
        <f>SUM(Table3[[#This Row],[RN Hours Contract]:[Med Aide Hours Contract]])</f>
        <v>35</v>
      </c>
      <c r="X5365" s="5">
        <v>0.71666666666666667</v>
      </c>
      <c r="Y5365" s="5">
        <v>0</v>
      </c>
      <c r="Z5365" s="5">
        <v>0</v>
      </c>
      <c r="AA5365" s="5">
        <v>1.3083333333333333</v>
      </c>
      <c r="AB5365" s="5">
        <v>0</v>
      </c>
      <c r="AC5365" s="5">
        <v>32.975000000000001</v>
      </c>
      <c r="AD5365" s="5">
        <v>0</v>
      </c>
      <c r="AE5365" s="5">
        <v>0</v>
      </c>
      <c r="AF5365" t="s">
        <v>4865</v>
      </c>
      <c r="AG5365" s="14">
        <v>4</v>
      </c>
      <c r="AQ5365"/>
    </row>
    <row r="5366" spans="1:43" x14ac:dyDescent="0.35">
      <c r="A5366" t="s">
        <v>14874</v>
      </c>
      <c r="B5366" t="s">
        <v>19702</v>
      </c>
      <c r="C5366" t="s">
        <v>31423</v>
      </c>
      <c r="D5366" t="s">
        <v>35131</v>
      </c>
      <c r="E5366" s="5">
        <v>83.522222222222226</v>
      </c>
      <c r="F5366" s="5">
        <f>Table3[[#This Row],[Total Hours Nurse Staffing]]/Table3[[#This Row],[MDS Census]]</f>
        <v>4.3056299055474243</v>
      </c>
      <c r="G5366" s="5">
        <f>Table3[[#This Row],[Total Direct Care Staff Hours]]/Table3[[#This Row],[MDS Census]]</f>
        <v>3.8238353066382862</v>
      </c>
      <c r="H5366" s="5">
        <f>Table3[[#This Row],[Total RN Hours (w/ Admin, DON)]]/Table3[[#This Row],[MDS Census]]</f>
        <v>0.68275641878408921</v>
      </c>
      <c r="I5366" s="5">
        <f>Table3[[#This Row],[RN Hours (excl. Admin, DON)]]/Table3[[#This Row],[MDS Census]]</f>
        <v>0.44303179459890912</v>
      </c>
      <c r="J5366" s="5">
        <f t="shared" si="83"/>
        <v>359.61577777777768</v>
      </c>
      <c r="K5366" s="5">
        <f>SUM(Table3[[#This Row],[RN Hours (excl. Admin, DON)]], Table3[[#This Row],[LPN Hours (excl. Admin)]], Table3[[#This Row],[CNA Hours]], Table3[[#This Row],[NA TR Hours]], Table3[[#This Row],[Med Aide/Tech Hours]])</f>
        <v>319.37522222222219</v>
      </c>
      <c r="L5366" s="5">
        <f>SUM(Table3[[#This Row],[RN Hours (excl. Admin, DON)]:[RN DON Hours]])</f>
        <v>57.025333333333322</v>
      </c>
      <c r="M5366" s="5">
        <v>37.003</v>
      </c>
      <c r="N5366" s="5">
        <v>15.133444444444439</v>
      </c>
      <c r="O5366" s="5">
        <v>4.8888888888888893</v>
      </c>
      <c r="P5366" s="5">
        <f>SUM(Table3[[#This Row],[LPN Hours (excl. Admin)]:[LPN Admin Hours]])</f>
        <v>72.732444444444425</v>
      </c>
      <c r="Q5366" s="5">
        <v>52.514222222222216</v>
      </c>
      <c r="R5366" s="5">
        <v>20.218222222222213</v>
      </c>
      <c r="S5366" s="5">
        <f>SUM(Table3[[#This Row],[CNA Hours]], Table3[[#This Row],[NA TR Hours]], Table3[[#This Row],[Med Aide/Tech Hours]])</f>
        <v>229.85799999999998</v>
      </c>
      <c r="T5366" s="5">
        <v>171.06933333333333</v>
      </c>
      <c r="U5366" s="5">
        <v>46.124666666666663</v>
      </c>
      <c r="V5366" s="5">
        <v>12.664</v>
      </c>
      <c r="W5366" s="5">
        <f>SUM(Table3[[#This Row],[RN Hours Contract]:[Med Aide Hours Contract]])</f>
        <v>0.20555555555555557</v>
      </c>
      <c r="X5366" s="5">
        <v>0</v>
      </c>
      <c r="Y5366" s="5">
        <v>0.2</v>
      </c>
      <c r="Z5366" s="5">
        <v>0</v>
      </c>
      <c r="AA5366" s="5">
        <v>0</v>
      </c>
      <c r="AB5366" s="5">
        <v>5.5555555555555558E-3</v>
      </c>
      <c r="AC5366" s="5">
        <v>0</v>
      </c>
      <c r="AD5366" s="5">
        <v>0</v>
      </c>
      <c r="AE5366" s="5">
        <v>0</v>
      </c>
      <c r="AF5366" t="s">
        <v>4866</v>
      </c>
      <c r="AG5366" s="14">
        <v>4</v>
      </c>
      <c r="AQ5366"/>
    </row>
    <row r="5367" spans="1:43" x14ac:dyDescent="0.35">
      <c r="A5367" t="s">
        <v>14874</v>
      </c>
      <c r="B5367" t="s">
        <v>19703</v>
      </c>
      <c r="C5367" t="s">
        <v>29807</v>
      </c>
      <c r="D5367" t="s">
        <v>35274</v>
      </c>
      <c r="E5367" s="5">
        <v>72.044444444444451</v>
      </c>
      <c r="F5367" s="5">
        <f>Table3[[#This Row],[Total Hours Nurse Staffing]]/Table3[[#This Row],[MDS Census]]</f>
        <v>3.3277837754472546</v>
      </c>
      <c r="G5367" s="5">
        <f>Table3[[#This Row],[Total Direct Care Staff Hours]]/Table3[[#This Row],[MDS Census]]</f>
        <v>2.8499059222702039</v>
      </c>
      <c r="H5367" s="5">
        <f>Table3[[#This Row],[Total RN Hours (w/ Admin, DON)]]/Table3[[#This Row],[MDS Census]]</f>
        <v>0.58722856261566947</v>
      </c>
      <c r="I5367" s="5">
        <f>Table3[[#This Row],[RN Hours (excl. Admin, DON)]]/Table3[[#This Row],[MDS Census]]</f>
        <v>0.20923812461443553</v>
      </c>
      <c r="J5367" s="5">
        <f t="shared" si="83"/>
        <v>239.74833333333333</v>
      </c>
      <c r="K5367" s="5">
        <f>SUM(Table3[[#This Row],[RN Hours (excl. Admin, DON)]], Table3[[#This Row],[LPN Hours (excl. Admin)]], Table3[[#This Row],[CNA Hours]], Table3[[#This Row],[NA TR Hours]], Table3[[#This Row],[Med Aide/Tech Hours]])</f>
        <v>205.31988888888893</v>
      </c>
      <c r="L5367" s="5">
        <f>SUM(Table3[[#This Row],[RN Hours (excl. Admin, DON)]:[RN DON Hours]])</f>
        <v>42.306555555555569</v>
      </c>
      <c r="M5367" s="5">
        <v>15.074444444444445</v>
      </c>
      <c r="N5367" s="5">
        <v>25.632111111111119</v>
      </c>
      <c r="O5367" s="5">
        <v>1.6</v>
      </c>
      <c r="P5367" s="5">
        <f>SUM(Table3[[#This Row],[LPN Hours (excl. Admin)]:[LPN Admin Hours]])</f>
        <v>63.510222222222225</v>
      </c>
      <c r="Q5367" s="5">
        <v>56.31388888888889</v>
      </c>
      <c r="R5367" s="5">
        <v>7.1963333333333326</v>
      </c>
      <c r="S5367" s="5">
        <f>SUM(Table3[[#This Row],[CNA Hours]], Table3[[#This Row],[NA TR Hours]], Table3[[#This Row],[Med Aide/Tech Hours]])</f>
        <v>133.93155555555555</v>
      </c>
      <c r="T5367" s="5">
        <v>91.552777777777777</v>
      </c>
      <c r="U5367" s="5">
        <v>35.206444444444443</v>
      </c>
      <c r="V5367" s="5">
        <v>7.1723333333333334</v>
      </c>
      <c r="W5367" s="5">
        <f>SUM(Table3[[#This Row],[RN Hours Contract]:[Med Aide Hours Contract]])</f>
        <v>0.70277777777777772</v>
      </c>
      <c r="X5367" s="5">
        <v>0.44444444444444442</v>
      </c>
      <c r="Y5367" s="5">
        <v>0</v>
      </c>
      <c r="Z5367" s="5">
        <v>0</v>
      </c>
      <c r="AA5367" s="5">
        <v>0</v>
      </c>
      <c r="AB5367" s="5">
        <v>0</v>
      </c>
      <c r="AC5367" s="5">
        <v>0.25833333333333336</v>
      </c>
      <c r="AD5367" s="5">
        <v>0</v>
      </c>
      <c r="AE5367" s="5">
        <v>0</v>
      </c>
      <c r="AF5367" t="s">
        <v>4867</v>
      </c>
      <c r="AG5367" s="14">
        <v>4</v>
      </c>
      <c r="AQ5367"/>
    </row>
    <row r="5368" spans="1:43" x14ac:dyDescent="0.35">
      <c r="A5368" t="s">
        <v>14874</v>
      </c>
      <c r="B5368" t="s">
        <v>19704</v>
      </c>
      <c r="C5368" t="s">
        <v>31424</v>
      </c>
      <c r="D5368" t="s">
        <v>34682</v>
      </c>
      <c r="E5368" s="5">
        <v>53.044444444444444</v>
      </c>
      <c r="F5368" s="5">
        <f>Table3[[#This Row],[Total Hours Nurse Staffing]]/Table3[[#This Row],[MDS Census]]</f>
        <v>5.0159530791788862</v>
      </c>
      <c r="G5368" s="5">
        <f>Table3[[#This Row],[Total Direct Care Staff Hours]]/Table3[[#This Row],[MDS Census]]</f>
        <v>4.4526120653540016</v>
      </c>
      <c r="H5368" s="5">
        <f>Table3[[#This Row],[Total RN Hours (w/ Admin, DON)]]/Table3[[#This Row],[MDS Census]]</f>
        <v>1.2118705488060326</v>
      </c>
      <c r="I5368" s="5">
        <f>Table3[[#This Row],[RN Hours (excl. Admin, DON)]]/Table3[[#This Row],[MDS Census]]</f>
        <v>0.74663175534143278</v>
      </c>
      <c r="J5368" s="5">
        <f t="shared" si="83"/>
        <v>266.06844444444448</v>
      </c>
      <c r="K5368" s="5">
        <f>SUM(Table3[[#This Row],[RN Hours (excl. Admin, DON)]], Table3[[#This Row],[LPN Hours (excl. Admin)]], Table3[[#This Row],[CNA Hours]], Table3[[#This Row],[NA TR Hours]], Table3[[#This Row],[Med Aide/Tech Hours]])</f>
        <v>236.18633333333335</v>
      </c>
      <c r="L5368" s="5">
        <f>SUM(Table3[[#This Row],[RN Hours (excl. Admin, DON)]:[RN DON Hours]])</f>
        <v>64.283000000000001</v>
      </c>
      <c r="M5368" s="5">
        <v>39.604666666666667</v>
      </c>
      <c r="N5368" s="5">
        <v>19.678333333333335</v>
      </c>
      <c r="O5368" s="5">
        <v>5</v>
      </c>
      <c r="P5368" s="5">
        <f>SUM(Table3[[#This Row],[LPN Hours (excl. Admin)]:[LPN Admin Hours]])</f>
        <v>31.279444444444444</v>
      </c>
      <c r="Q5368" s="5">
        <v>26.075666666666667</v>
      </c>
      <c r="R5368" s="5">
        <v>5.2037777777777778</v>
      </c>
      <c r="S5368" s="5">
        <f>SUM(Table3[[#This Row],[CNA Hours]], Table3[[#This Row],[NA TR Hours]], Table3[[#This Row],[Med Aide/Tech Hours]])</f>
        <v>170.506</v>
      </c>
      <c r="T5368" s="5">
        <v>130.28477777777778</v>
      </c>
      <c r="U5368" s="5">
        <v>0</v>
      </c>
      <c r="V5368" s="5">
        <v>40.221222222222231</v>
      </c>
      <c r="W5368" s="5">
        <f>SUM(Table3[[#This Row],[RN Hours Contract]:[Med Aide Hours Contract]])</f>
        <v>0</v>
      </c>
      <c r="X5368" s="5">
        <v>0</v>
      </c>
      <c r="Y5368" s="5">
        <v>0</v>
      </c>
      <c r="Z5368" s="5">
        <v>0</v>
      </c>
      <c r="AA5368" s="5">
        <v>0</v>
      </c>
      <c r="AB5368" s="5">
        <v>0</v>
      </c>
      <c r="AC5368" s="5">
        <v>0</v>
      </c>
      <c r="AD5368" s="5">
        <v>0</v>
      </c>
      <c r="AE5368" s="5">
        <v>0</v>
      </c>
      <c r="AF5368" t="s">
        <v>4868</v>
      </c>
      <c r="AG5368" s="14">
        <v>4</v>
      </c>
      <c r="AQ5368"/>
    </row>
    <row r="5369" spans="1:43" x14ac:dyDescent="0.35">
      <c r="A5369" t="s">
        <v>14874</v>
      </c>
      <c r="B5369" t="s">
        <v>19705</v>
      </c>
      <c r="C5369" t="s">
        <v>30107</v>
      </c>
      <c r="D5369" t="s">
        <v>34651</v>
      </c>
      <c r="E5369" s="5">
        <v>51.922222222222224</v>
      </c>
      <c r="F5369" s="5">
        <f>Table3[[#This Row],[Total Hours Nurse Staffing]]/Table3[[#This Row],[MDS Census]]</f>
        <v>4.26754119409373</v>
      </c>
      <c r="G5369" s="5">
        <f>Table3[[#This Row],[Total Direct Care Staff Hours]]/Table3[[#This Row],[MDS Census]]</f>
        <v>3.7671816820029957</v>
      </c>
      <c r="H5369" s="5">
        <f>Table3[[#This Row],[Total RN Hours (w/ Admin, DON)]]/Table3[[#This Row],[MDS Census]]</f>
        <v>0.60935587417076831</v>
      </c>
      <c r="I5369" s="5">
        <f>Table3[[#This Row],[RN Hours (excl. Admin, DON)]]/Table3[[#This Row],[MDS Census]]</f>
        <v>0.345390541408089</v>
      </c>
      <c r="J5369" s="5">
        <f t="shared" si="83"/>
        <v>221.58022222222223</v>
      </c>
      <c r="K5369" s="5">
        <f>SUM(Table3[[#This Row],[RN Hours (excl. Admin, DON)]], Table3[[#This Row],[LPN Hours (excl. Admin)]], Table3[[#This Row],[CNA Hours]], Table3[[#This Row],[NA TR Hours]], Table3[[#This Row],[Med Aide/Tech Hours]])</f>
        <v>195.60044444444443</v>
      </c>
      <c r="L5369" s="5">
        <f>SUM(Table3[[#This Row],[RN Hours (excl. Admin, DON)]:[RN DON Hours]])</f>
        <v>31.639111111111113</v>
      </c>
      <c r="M5369" s="5">
        <v>17.933444444444444</v>
      </c>
      <c r="N5369" s="5">
        <v>9.5390000000000015</v>
      </c>
      <c r="O5369" s="5">
        <v>4.166666666666667</v>
      </c>
      <c r="P5369" s="5">
        <f>SUM(Table3[[#This Row],[LPN Hours (excl. Admin)]:[LPN Admin Hours]])</f>
        <v>86.76477777777778</v>
      </c>
      <c r="Q5369" s="5">
        <v>74.490666666666669</v>
      </c>
      <c r="R5369" s="5">
        <v>12.274111111111109</v>
      </c>
      <c r="S5369" s="5">
        <f>SUM(Table3[[#This Row],[CNA Hours]], Table3[[#This Row],[NA TR Hours]], Table3[[#This Row],[Med Aide/Tech Hours]])</f>
        <v>103.17633333333333</v>
      </c>
      <c r="T5369" s="5">
        <v>97.196111111111108</v>
      </c>
      <c r="U5369" s="5">
        <v>0</v>
      </c>
      <c r="V5369" s="5">
        <v>5.9802222222222223</v>
      </c>
      <c r="W5369" s="5">
        <f>SUM(Table3[[#This Row],[RN Hours Contract]:[Med Aide Hours Contract]])</f>
        <v>0</v>
      </c>
      <c r="X5369" s="5">
        <v>0</v>
      </c>
      <c r="Y5369" s="5">
        <v>0</v>
      </c>
      <c r="Z5369" s="5">
        <v>0</v>
      </c>
      <c r="AA5369" s="5">
        <v>0</v>
      </c>
      <c r="AB5369" s="5">
        <v>0</v>
      </c>
      <c r="AC5369" s="5">
        <v>0</v>
      </c>
      <c r="AD5369" s="5">
        <v>0</v>
      </c>
      <c r="AE5369" s="5">
        <v>0</v>
      </c>
      <c r="AF5369" t="s">
        <v>4869</v>
      </c>
      <c r="AG5369" s="14">
        <v>4</v>
      </c>
      <c r="AQ5369"/>
    </row>
    <row r="5370" spans="1:43" x14ac:dyDescent="0.35">
      <c r="A5370" t="s">
        <v>14874</v>
      </c>
      <c r="B5370" t="s">
        <v>19706</v>
      </c>
      <c r="C5370" t="s">
        <v>31425</v>
      </c>
      <c r="D5370" t="s">
        <v>35267</v>
      </c>
      <c r="E5370" s="5">
        <v>33.677777777777777</v>
      </c>
      <c r="F5370" s="5">
        <f>Table3[[#This Row],[Total Hours Nurse Staffing]]/Table3[[#This Row],[MDS Census]]</f>
        <v>3.4678851864071265</v>
      </c>
      <c r="G5370" s="5">
        <f>Table3[[#This Row],[Total Direct Care Staff Hours]]/Table3[[#This Row],[MDS Census]]</f>
        <v>3.0693368525239197</v>
      </c>
      <c r="H5370" s="5">
        <f>Table3[[#This Row],[Total RN Hours (w/ Admin, DON)]]/Table3[[#This Row],[MDS Census]]</f>
        <v>0.77490927086770045</v>
      </c>
      <c r="I5370" s="5">
        <f>Table3[[#This Row],[RN Hours (excl. Admin, DON)]]/Table3[[#This Row],[MDS Census]]</f>
        <v>0.58487297921478065</v>
      </c>
      <c r="J5370" s="5">
        <f t="shared" si="83"/>
        <v>116.79066666666667</v>
      </c>
      <c r="K5370" s="5">
        <f>SUM(Table3[[#This Row],[RN Hours (excl. Admin, DON)]], Table3[[#This Row],[LPN Hours (excl. Admin)]], Table3[[#This Row],[CNA Hours]], Table3[[#This Row],[NA TR Hours]], Table3[[#This Row],[Med Aide/Tech Hours]])</f>
        <v>103.36844444444445</v>
      </c>
      <c r="L5370" s="5">
        <f>SUM(Table3[[#This Row],[RN Hours (excl. Admin, DON)]:[RN DON Hours]])</f>
        <v>26.097222222222221</v>
      </c>
      <c r="M5370" s="5">
        <v>19.697222222222223</v>
      </c>
      <c r="N5370" s="5">
        <v>4</v>
      </c>
      <c r="O5370" s="5">
        <v>2.4</v>
      </c>
      <c r="P5370" s="5">
        <f>SUM(Table3[[#This Row],[LPN Hours (excl. Admin)]:[LPN Admin Hours]])</f>
        <v>19.711333333333332</v>
      </c>
      <c r="Q5370" s="5">
        <v>12.68911111111111</v>
      </c>
      <c r="R5370" s="5">
        <v>7.0222222222222221</v>
      </c>
      <c r="S5370" s="5">
        <f>SUM(Table3[[#This Row],[CNA Hours]], Table3[[#This Row],[NA TR Hours]], Table3[[#This Row],[Med Aide/Tech Hours]])</f>
        <v>70.982111111111109</v>
      </c>
      <c r="T5370" s="5">
        <v>40.393555555555558</v>
      </c>
      <c r="U5370" s="5">
        <v>23.560222222222219</v>
      </c>
      <c r="V5370" s="5">
        <v>7.0283333333333342</v>
      </c>
      <c r="W5370" s="5">
        <f>SUM(Table3[[#This Row],[RN Hours Contract]:[Med Aide Hours Contract]])</f>
        <v>0</v>
      </c>
      <c r="X5370" s="5">
        <v>0</v>
      </c>
      <c r="Y5370" s="5">
        <v>0</v>
      </c>
      <c r="Z5370" s="5">
        <v>0</v>
      </c>
      <c r="AA5370" s="5">
        <v>0</v>
      </c>
      <c r="AB5370" s="5">
        <v>0</v>
      </c>
      <c r="AC5370" s="5">
        <v>0</v>
      </c>
      <c r="AD5370" s="5">
        <v>0</v>
      </c>
      <c r="AE5370" s="5">
        <v>0</v>
      </c>
      <c r="AF5370" t="s">
        <v>4870</v>
      </c>
      <c r="AG5370" s="14">
        <v>4</v>
      </c>
      <c r="AQ5370"/>
    </row>
    <row r="5371" spans="1:43" x14ac:dyDescent="0.35">
      <c r="A5371" t="s">
        <v>14874</v>
      </c>
      <c r="B5371" t="s">
        <v>19707</v>
      </c>
      <c r="C5371" t="s">
        <v>31426</v>
      </c>
      <c r="D5371" t="s">
        <v>34674</v>
      </c>
      <c r="E5371" s="5">
        <v>152.1</v>
      </c>
      <c r="F5371" s="5">
        <f>Table3[[#This Row],[Total Hours Nurse Staffing]]/Table3[[#This Row],[MDS Census]]</f>
        <v>4.2853488202206149</v>
      </c>
      <c r="G5371" s="5">
        <f>Table3[[#This Row],[Total Direct Care Staff Hours]]/Table3[[#This Row],[MDS Census]]</f>
        <v>3.8634114982832926</v>
      </c>
      <c r="H5371" s="5">
        <f>Table3[[#This Row],[Total RN Hours (w/ Admin, DON)]]/Table3[[#This Row],[MDS Census]]</f>
        <v>0.53932719701950471</v>
      </c>
      <c r="I5371" s="5">
        <f>Table3[[#This Row],[RN Hours (excl. Admin, DON)]]/Table3[[#This Row],[MDS Census]]</f>
        <v>0.31568266491343416</v>
      </c>
      <c r="J5371" s="5">
        <f t="shared" si="83"/>
        <v>651.80155555555552</v>
      </c>
      <c r="K5371" s="5">
        <f>SUM(Table3[[#This Row],[RN Hours (excl. Admin, DON)]], Table3[[#This Row],[LPN Hours (excl. Admin)]], Table3[[#This Row],[CNA Hours]], Table3[[#This Row],[NA TR Hours]], Table3[[#This Row],[Med Aide/Tech Hours]])</f>
        <v>587.62488888888879</v>
      </c>
      <c r="L5371" s="5">
        <f>SUM(Table3[[#This Row],[RN Hours (excl. Admin, DON)]:[RN DON Hours]])</f>
        <v>82.031666666666666</v>
      </c>
      <c r="M5371" s="5">
        <v>48.015333333333338</v>
      </c>
      <c r="N5371" s="5">
        <v>29.660777777777774</v>
      </c>
      <c r="O5371" s="5">
        <v>4.3555555555555552</v>
      </c>
      <c r="P5371" s="5">
        <f>SUM(Table3[[#This Row],[LPN Hours (excl. Admin)]:[LPN Admin Hours]])</f>
        <v>142.1812222222222</v>
      </c>
      <c r="Q5371" s="5">
        <v>112.02088888888888</v>
      </c>
      <c r="R5371" s="5">
        <v>30.16033333333333</v>
      </c>
      <c r="S5371" s="5">
        <f>SUM(Table3[[#This Row],[CNA Hours]], Table3[[#This Row],[NA TR Hours]], Table3[[#This Row],[Med Aide/Tech Hours]])</f>
        <v>427.58866666666665</v>
      </c>
      <c r="T5371" s="5">
        <v>370.17266666666666</v>
      </c>
      <c r="U5371" s="5">
        <v>32.58144444444445</v>
      </c>
      <c r="V5371" s="5">
        <v>24.834555555555553</v>
      </c>
      <c r="W5371" s="5">
        <f>SUM(Table3[[#This Row],[RN Hours Contract]:[Med Aide Hours Contract]])</f>
        <v>4.0852222222222219</v>
      </c>
      <c r="X5371" s="5">
        <v>0.2722222222222222</v>
      </c>
      <c r="Y5371" s="5">
        <v>1.1733333333333333</v>
      </c>
      <c r="Z5371" s="5">
        <v>0</v>
      </c>
      <c r="AA5371" s="5">
        <v>0.53888888888888886</v>
      </c>
      <c r="AB5371" s="5">
        <v>1.2222222222222223E-2</v>
      </c>
      <c r="AC5371" s="5">
        <v>2.0885555555555557</v>
      </c>
      <c r="AD5371" s="5">
        <v>0</v>
      </c>
      <c r="AE5371" s="5">
        <v>0</v>
      </c>
      <c r="AF5371" t="s">
        <v>4871</v>
      </c>
      <c r="AG5371" s="14">
        <v>4</v>
      </c>
      <c r="AQ5371"/>
    </row>
    <row r="5372" spans="1:43" x14ac:dyDescent="0.35">
      <c r="A5372" t="s">
        <v>14874</v>
      </c>
      <c r="B5372" t="s">
        <v>19708</v>
      </c>
      <c r="C5372" t="s">
        <v>30107</v>
      </c>
      <c r="D5372" t="s">
        <v>34651</v>
      </c>
      <c r="E5372" s="5">
        <v>53.455555555555556</v>
      </c>
      <c r="F5372" s="5">
        <f>Table3[[#This Row],[Total Hours Nurse Staffing]]/Table3[[#This Row],[MDS Census]]</f>
        <v>4.1883641654541677</v>
      </c>
      <c r="G5372" s="5">
        <f>Table3[[#This Row],[Total Direct Care Staff Hours]]/Table3[[#This Row],[MDS Census]]</f>
        <v>3.7419808771565162</v>
      </c>
      <c r="H5372" s="5">
        <f>Table3[[#This Row],[Total RN Hours (w/ Admin, DON)]]/Table3[[#This Row],[MDS Census]]</f>
        <v>0.94513822490126786</v>
      </c>
      <c r="I5372" s="5">
        <f>Table3[[#This Row],[RN Hours (excl. Admin, DON)]]/Table3[[#This Row],[MDS Census]]</f>
        <v>0.56758470172521314</v>
      </c>
      <c r="J5372" s="5">
        <f t="shared" si="83"/>
        <v>223.89133333333334</v>
      </c>
      <c r="K5372" s="5">
        <f>SUM(Table3[[#This Row],[RN Hours (excl. Admin, DON)]], Table3[[#This Row],[LPN Hours (excl. Admin)]], Table3[[#This Row],[CNA Hours]], Table3[[#This Row],[NA TR Hours]], Table3[[#This Row],[Med Aide/Tech Hours]])</f>
        <v>200.02966666666666</v>
      </c>
      <c r="L5372" s="5">
        <f>SUM(Table3[[#This Row],[RN Hours (excl. Admin, DON)]:[RN DON Hours]])</f>
        <v>50.522888888888886</v>
      </c>
      <c r="M5372" s="5">
        <v>30.340555555555557</v>
      </c>
      <c r="N5372" s="5">
        <v>15.240666666666669</v>
      </c>
      <c r="O5372" s="5">
        <v>4.9416666666666664</v>
      </c>
      <c r="P5372" s="5">
        <f>SUM(Table3[[#This Row],[LPN Hours (excl. Admin)]:[LPN Admin Hours]])</f>
        <v>41.966111111111111</v>
      </c>
      <c r="Q5372" s="5">
        <v>38.286777777777779</v>
      </c>
      <c r="R5372" s="5">
        <v>3.6793333333333331</v>
      </c>
      <c r="S5372" s="5">
        <f>SUM(Table3[[#This Row],[CNA Hours]], Table3[[#This Row],[NA TR Hours]], Table3[[#This Row],[Med Aide/Tech Hours]])</f>
        <v>131.40233333333333</v>
      </c>
      <c r="T5372" s="5">
        <v>124.34366666666666</v>
      </c>
      <c r="U5372" s="5">
        <v>0</v>
      </c>
      <c r="V5372" s="5">
        <v>7.0586666666666655</v>
      </c>
      <c r="W5372" s="5">
        <f>SUM(Table3[[#This Row],[RN Hours Contract]:[Med Aide Hours Contract]])</f>
        <v>0</v>
      </c>
      <c r="X5372" s="5">
        <v>0</v>
      </c>
      <c r="Y5372" s="5">
        <v>0</v>
      </c>
      <c r="Z5372" s="5">
        <v>0</v>
      </c>
      <c r="AA5372" s="5">
        <v>0</v>
      </c>
      <c r="AB5372" s="5">
        <v>0</v>
      </c>
      <c r="AC5372" s="5">
        <v>0</v>
      </c>
      <c r="AD5372" s="5">
        <v>0</v>
      </c>
      <c r="AE5372" s="5">
        <v>0</v>
      </c>
      <c r="AF5372" t="s">
        <v>4872</v>
      </c>
      <c r="AG5372" s="14">
        <v>4</v>
      </c>
      <c r="AQ5372"/>
    </row>
    <row r="5373" spans="1:43" x14ac:dyDescent="0.35">
      <c r="A5373" t="s">
        <v>14874</v>
      </c>
      <c r="B5373" t="s">
        <v>19709</v>
      </c>
      <c r="C5373" t="s">
        <v>30107</v>
      </c>
      <c r="D5373" t="s">
        <v>34651</v>
      </c>
      <c r="E5373" s="5">
        <v>84.75555555555556</v>
      </c>
      <c r="F5373" s="5">
        <f>Table3[[#This Row],[Total Hours Nurse Staffing]]/Table3[[#This Row],[MDS Census]]</f>
        <v>3.9357236497115888</v>
      </c>
      <c r="G5373" s="5">
        <f>Table3[[#This Row],[Total Direct Care Staff Hours]]/Table3[[#This Row],[MDS Census]]</f>
        <v>3.5952674357629779</v>
      </c>
      <c r="H5373" s="5">
        <f>Table3[[#This Row],[Total RN Hours (w/ Admin, DON)]]/Table3[[#This Row],[MDS Census]]</f>
        <v>0.66600026219192454</v>
      </c>
      <c r="I5373" s="5">
        <f>Table3[[#This Row],[RN Hours (excl. Admin, DON)]]/Table3[[#This Row],[MDS Census]]</f>
        <v>0.43838489774514944</v>
      </c>
      <c r="J5373" s="5">
        <f t="shared" si="83"/>
        <v>333.57444444444445</v>
      </c>
      <c r="K5373" s="5">
        <f>SUM(Table3[[#This Row],[RN Hours (excl. Admin, DON)]], Table3[[#This Row],[LPN Hours (excl. Admin)]], Table3[[#This Row],[CNA Hours]], Table3[[#This Row],[NA TR Hours]], Table3[[#This Row],[Med Aide/Tech Hours]])</f>
        <v>304.71888888888884</v>
      </c>
      <c r="L5373" s="5">
        <f>SUM(Table3[[#This Row],[RN Hours (excl. Admin, DON)]:[RN DON Hours]])</f>
        <v>56.44722222222223</v>
      </c>
      <c r="M5373" s="5">
        <v>37.155555555555559</v>
      </c>
      <c r="N5373" s="5">
        <v>14.583333333333334</v>
      </c>
      <c r="O5373" s="5">
        <v>4.708333333333333</v>
      </c>
      <c r="P5373" s="5">
        <f>SUM(Table3[[#This Row],[LPN Hours (excl. Admin)]:[LPN Admin Hours]])</f>
        <v>73.580555555555549</v>
      </c>
      <c r="Q5373" s="5">
        <v>64.016666666666666</v>
      </c>
      <c r="R5373" s="5">
        <v>9.5638888888888882</v>
      </c>
      <c r="S5373" s="5">
        <f>SUM(Table3[[#This Row],[CNA Hours]], Table3[[#This Row],[NA TR Hours]], Table3[[#This Row],[Med Aide/Tech Hours]])</f>
        <v>203.54666666666668</v>
      </c>
      <c r="T5373" s="5">
        <v>161.39666666666668</v>
      </c>
      <c r="U5373" s="5">
        <v>0</v>
      </c>
      <c r="V5373" s="5">
        <v>42.15</v>
      </c>
      <c r="W5373" s="5">
        <f>SUM(Table3[[#This Row],[RN Hours Contract]:[Med Aide Hours Contract]])</f>
        <v>40.969444444444441</v>
      </c>
      <c r="X5373" s="5">
        <v>4.0555555555555554</v>
      </c>
      <c r="Y5373" s="5">
        <v>0</v>
      </c>
      <c r="Z5373" s="5">
        <v>0</v>
      </c>
      <c r="AA5373" s="5">
        <v>6.427777777777778</v>
      </c>
      <c r="AB5373" s="5">
        <v>0</v>
      </c>
      <c r="AC5373" s="5">
        <v>26.263888888888889</v>
      </c>
      <c r="AD5373" s="5">
        <v>0</v>
      </c>
      <c r="AE5373" s="5">
        <v>4.2222222222222223</v>
      </c>
      <c r="AF5373" t="s">
        <v>4873</v>
      </c>
      <c r="AG5373" s="14">
        <v>4</v>
      </c>
      <c r="AQ5373"/>
    </row>
    <row r="5374" spans="1:43" x14ac:dyDescent="0.35">
      <c r="A5374" t="s">
        <v>14874</v>
      </c>
      <c r="B5374" t="s">
        <v>19710</v>
      </c>
      <c r="C5374" t="s">
        <v>30107</v>
      </c>
      <c r="D5374" t="s">
        <v>34651</v>
      </c>
      <c r="E5374" s="5">
        <v>98</v>
      </c>
      <c r="F5374" s="5">
        <f>Table3[[#This Row],[Total Hours Nurse Staffing]]/Table3[[#This Row],[MDS Census]]</f>
        <v>5.5345068027210882</v>
      </c>
      <c r="G5374" s="5">
        <f>Table3[[#This Row],[Total Direct Care Staff Hours]]/Table3[[#This Row],[MDS Census]]</f>
        <v>5.1445691609977322</v>
      </c>
      <c r="H5374" s="5">
        <f>Table3[[#This Row],[Total RN Hours (w/ Admin, DON)]]/Table3[[#This Row],[MDS Census]]</f>
        <v>0.590530612244898</v>
      </c>
      <c r="I5374" s="5">
        <f>Table3[[#This Row],[RN Hours (excl. Admin, DON)]]/Table3[[#This Row],[MDS Census]]</f>
        <v>0.36558730158730157</v>
      </c>
      <c r="J5374" s="5">
        <f t="shared" si="83"/>
        <v>542.38166666666666</v>
      </c>
      <c r="K5374" s="5">
        <f>SUM(Table3[[#This Row],[RN Hours (excl. Admin, DON)]], Table3[[#This Row],[LPN Hours (excl. Admin)]], Table3[[#This Row],[CNA Hours]], Table3[[#This Row],[NA TR Hours]], Table3[[#This Row],[Med Aide/Tech Hours]])</f>
        <v>504.16777777777776</v>
      </c>
      <c r="L5374" s="5">
        <f>SUM(Table3[[#This Row],[RN Hours (excl. Admin, DON)]:[RN DON Hours]])</f>
        <v>57.872</v>
      </c>
      <c r="M5374" s="5">
        <v>35.827555555555556</v>
      </c>
      <c r="N5374" s="5">
        <v>16.355555555555554</v>
      </c>
      <c r="O5374" s="5">
        <v>5.6888888888888891</v>
      </c>
      <c r="P5374" s="5">
        <f>SUM(Table3[[#This Row],[LPN Hours (excl. Admin)]:[LPN Admin Hours]])</f>
        <v>199.4061111111111</v>
      </c>
      <c r="Q5374" s="5">
        <v>183.23666666666665</v>
      </c>
      <c r="R5374" s="5">
        <v>16.169444444444444</v>
      </c>
      <c r="S5374" s="5">
        <f>SUM(Table3[[#This Row],[CNA Hours]], Table3[[#This Row],[NA TR Hours]], Table3[[#This Row],[Med Aide/Tech Hours]])</f>
        <v>285.10355555555554</v>
      </c>
      <c r="T5374" s="5">
        <v>221.00200000000001</v>
      </c>
      <c r="U5374" s="5">
        <v>18.046111111111113</v>
      </c>
      <c r="V5374" s="5">
        <v>46.055444444444433</v>
      </c>
      <c r="W5374" s="5">
        <f>SUM(Table3[[#This Row],[RN Hours Contract]:[Med Aide Hours Contract]])</f>
        <v>17.506777777777778</v>
      </c>
      <c r="X5374" s="5">
        <v>3.8655555555555554</v>
      </c>
      <c r="Y5374" s="5">
        <v>0</v>
      </c>
      <c r="Z5374" s="5">
        <v>0</v>
      </c>
      <c r="AA5374" s="5">
        <v>5.2839999999999998</v>
      </c>
      <c r="AB5374" s="5">
        <v>0</v>
      </c>
      <c r="AC5374" s="5">
        <v>8.3572222222222212</v>
      </c>
      <c r="AD5374" s="5">
        <v>0</v>
      </c>
      <c r="AE5374" s="5">
        <v>0</v>
      </c>
      <c r="AF5374" t="s">
        <v>4874</v>
      </c>
      <c r="AG5374" s="14">
        <v>4</v>
      </c>
      <c r="AQ5374"/>
    </row>
    <row r="5375" spans="1:43" x14ac:dyDescent="0.35">
      <c r="A5375" t="s">
        <v>14874</v>
      </c>
      <c r="B5375" t="s">
        <v>19711</v>
      </c>
      <c r="C5375" t="s">
        <v>30212</v>
      </c>
      <c r="D5375" t="s">
        <v>35114</v>
      </c>
      <c r="E5375" s="5">
        <v>60.444444444444443</v>
      </c>
      <c r="F5375" s="5">
        <f>Table3[[#This Row],[Total Hours Nurse Staffing]]/Table3[[#This Row],[MDS Census]]</f>
        <v>3.6298547794117648</v>
      </c>
      <c r="G5375" s="5">
        <f>Table3[[#This Row],[Total Direct Care Staff Hours]]/Table3[[#This Row],[MDS Census]]</f>
        <v>3.2854944852941181</v>
      </c>
      <c r="H5375" s="5">
        <f>Table3[[#This Row],[Total RN Hours (w/ Admin, DON)]]/Table3[[#This Row],[MDS Census]]</f>
        <v>0.66553492647058832</v>
      </c>
      <c r="I5375" s="5">
        <f>Table3[[#This Row],[RN Hours (excl. Admin, DON)]]/Table3[[#This Row],[MDS Census]]</f>
        <v>0.34300551470588236</v>
      </c>
      <c r="J5375" s="5">
        <f t="shared" si="83"/>
        <v>219.40455555555556</v>
      </c>
      <c r="K5375" s="5">
        <f>SUM(Table3[[#This Row],[RN Hours (excl. Admin, DON)]], Table3[[#This Row],[LPN Hours (excl. Admin)]], Table3[[#This Row],[CNA Hours]], Table3[[#This Row],[NA TR Hours]], Table3[[#This Row],[Med Aide/Tech Hours]])</f>
        <v>198.58988888888891</v>
      </c>
      <c r="L5375" s="5">
        <f>SUM(Table3[[#This Row],[RN Hours (excl. Admin, DON)]:[RN DON Hours]])</f>
        <v>40.227888888888891</v>
      </c>
      <c r="M5375" s="5">
        <v>20.732777777777777</v>
      </c>
      <c r="N5375" s="5">
        <v>13.884444444444446</v>
      </c>
      <c r="O5375" s="5">
        <v>5.6106666666666669</v>
      </c>
      <c r="P5375" s="5">
        <f>SUM(Table3[[#This Row],[LPN Hours (excl. Admin)]:[LPN Admin Hours]])</f>
        <v>35.575555555555553</v>
      </c>
      <c r="Q5375" s="5">
        <v>34.256</v>
      </c>
      <c r="R5375" s="5">
        <v>1.3195555555555554</v>
      </c>
      <c r="S5375" s="5">
        <f>SUM(Table3[[#This Row],[CNA Hours]], Table3[[#This Row],[NA TR Hours]], Table3[[#This Row],[Med Aide/Tech Hours]])</f>
        <v>143.60111111111112</v>
      </c>
      <c r="T5375" s="5">
        <v>103.17233333333334</v>
      </c>
      <c r="U5375" s="5">
        <v>29.091444444444441</v>
      </c>
      <c r="V5375" s="5">
        <v>11.337333333333335</v>
      </c>
      <c r="W5375" s="5">
        <f>SUM(Table3[[#This Row],[RN Hours Contract]:[Med Aide Hours Contract]])</f>
        <v>0</v>
      </c>
      <c r="X5375" s="5">
        <v>0</v>
      </c>
      <c r="Y5375" s="5">
        <v>0</v>
      </c>
      <c r="Z5375" s="5">
        <v>0</v>
      </c>
      <c r="AA5375" s="5">
        <v>0</v>
      </c>
      <c r="AB5375" s="5">
        <v>0</v>
      </c>
      <c r="AC5375" s="5">
        <v>0</v>
      </c>
      <c r="AD5375" s="5">
        <v>0</v>
      </c>
      <c r="AE5375" s="5">
        <v>0</v>
      </c>
      <c r="AF5375" t="s">
        <v>4875</v>
      </c>
      <c r="AG5375" s="14">
        <v>4</v>
      </c>
      <c r="AQ5375"/>
    </row>
    <row r="5376" spans="1:43" x14ac:dyDescent="0.35">
      <c r="A5376" t="s">
        <v>14874</v>
      </c>
      <c r="B5376" t="s">
        <v>19712</v>
      </c>
      <c r="C5376" t="s">
        <v>31427</v>
      </c>
      <c r="D5376" t="s">
        <v>35275</v>
      </c>
      <c r="E5376" s="5">
        <v>61.81111111111111</v>
      </c>
      <c r="F5376" s="5">
        <f>Table3[[#This Row],[Total Hours Nurse Staffing]]/Table3[[#This Row],[MDS Census]]</f>
        <v>3.4195667805141108</v>
      </c>
      <c r="G5376" s="5">
        <f>Table3[[#This Row],[Total Direct Care Staff Hours]]/Table3[[#This Row],[MDS Census]]</f>
        <v>2.9929408592486069</v>
      </c>
      <c r="H5376" s="5">
        <f>Table3[[#This Row],[Total RN Hours (w/ Admin, DON)]]/Table3[[#This Row],[MDS Census]]</f>
        <v>0.5327844688117922</v>
      </c>
      <c r="I5376" s="5">
        <f>Table3[[#This Row],[RN Hours (excl. Admin, DON)]]/Table3[[#This Row],[MDS Census]]</f>
        <v>0.18915872730541075</v>
      </c>
      <c r="J5376" s="5">
        <f t="shared" si="83"/>
        <v>211.36722222222221</v>
      </c>
      <c r="K5376" s="5">
        <f>SUM(Table3[[#This Row],[RN Hours (excl. Admin, DON)]], Table3[[#This Row],[LPN Hours (excl. Admin)]], Table3[[#This Row],[CNA Hours]], Table3[[#This Row],[NA TR Hours]], Table3[[#This Row],[Med Aide/Tech Hours]])</f>
        <v>184.99699999999999</v>
      </c>
      <c r="L5376" s="5">
        <f>SUM(Table3[[#This Row],[RN Hours (excl. Admin, DON)]:[RN DON Hours]])</f>
        <v>32.932000000000002</v>
      </c>
      <c r="M5376" s="5">
        <v>11.69211111111111</v>
      </c>
      <c r="N5376" s="5">
        <v>15.524000000000001</v>
      </c>
      <c r="O5376" s="5">
        <v>5.7158888888888892</v>
      </c>
      <c r="P5376" s="5">
        <f>SUM(Table3[[#This Row],[LPN Hours (excl. Admin)]:[LPN Admin Hours]])</f>
        <v>77.321555555555548</v>
      </c>
      <c r="Q5376" s="5">
        <v>72.191222222222223</v>
      </c>
      <c r="R5376" s="5">
        <v>5.1303333333333319</v>
      </c>
      <c r="S5376" s="5">
        <f>SUM(Table3[[#This Row],[CNA Hours]], Table3[[#This Row],[NA TR Hours]], Table3[[#This Row],[Med Aide/Tech Hours]])</f>
        <v>101.11366666666666</v>
      </c>
      <c r="T5376" s="5">
        <v>101.11366666666666</v>
      </c>
      <c r="U5376" s="5">
        <v>0</v>
      </c>
      <c r="V5376" s="5">
        <v>0</v>
      </c>
      <c r="W5376" s="5">
        <f>SUM(Table3[[#This Row],[RN Hours Contract]:[Med Aide Hours Contract]])</f>
        <v>0</v>
      </c>
      <c r="X5376" s="5">
        <v>0</v>
      </c>
      <c r="Y5376" s="5">
        <v>0</v>
      </c>
      <c r="Z5376" s="5">
        <v>0</v>
      </c>
      <c r="AA5376" s="5">
        <v>0</v>
      </c>
      <c r="AB5376" s="5">
        <v>0</v>
      </c>
      <c r="AC5376" s="5">
        <v>0</v>
      </c>
      <c r="AD5376" s="5">
        <v>0</v>
      </c>
      <c r="AE5376" s="5">
        <v>0</v>
      </c>
      <c r="AF5376" t="s">
        <v>4876</v>
      </c>
      <c r="AG5376" s="14">
        <v>4</v>
      </c>
      <c r="AQ5376"/>
    </row>
    <row r="5377" spans="1:43" x14ac:dyDescent="0.35">
      <c r="A5377" t="s">
        <v>14874</v>
      </c>
      <c r="B5377" t="s">
        <v>19713</v>
      </c>
      <c r="C5377" t="s">
        <v>31415</v>
      </c>
      <c r="D5377" t="s">
        <v>34689</v>
      </c>
      <c r="E5377" s="5">
        <v>117.35555555555555</v>
      </c>
      <c r="F5377" s="5">
        <f>Table3[[#This Row],[Total Hours Nurse Staffing]]/Table3[[#This Row],[MDS Census]]</f>
        <v>4.0056419238780538</v>
      </c>
      <c r="G5377" s="5">
        <f>Table3[[#This Row],[Total Direct Care Staff Hours]]/Table3[[#This Row],[MDS Census]]</f>
        <v>3.7950757432304485</v>
      </c>
      <c r="H5377" s="5">
        <f>Table3[[#This Row],[Total RN Hours (w/ Admin, DON)]]/Table3[[#This Row],[MDS Census]]</f>
        <v>0.40624597614088237</v>
      </c>
      <c r="I5377" s="5">
        <f>Table3[[#This Row],[RN Hours (excl. Admin, DON)]]/Table3[[#This Row],[MDS Census]]</f>
        <v>0.36192009089187649</v>
      </c>
      <c r="J5377" s="5">
        <f t="shared" si="83"/>
        <v>470.08433333333335</v>
      </c>
      <c r="K5377" s="5">
        <f>SUM(Table3[[#This Row],[RN Hours (excl. Admin, DON)]], Table3[[#This Row],[LPN Hours (excl. Admin)]], Table3[[#This Row],[CNA Hours]], Table3[[#This Row],[NA TR Hours]], Table3[[#This Row],[Med Aide/Tech Hours]])</f>
        <v>445.37322222222218</v>
      </c>
      <c r="L5377" s="5">
        <f>SUM(Table3[[#This Row],[RN Hours (excl. Admin, DON)]:[RN DON Hours]])</f>
        <v>47.675222222222217</v>
      </c>
      <c r="M5377" s="5">
        <v>42.473333333333329</v>
      </c>
      <c r="N5377" s="5">
        <v>5.2018888888888899</v>
      </c>
      <c r="O5377" s="5">
        <v>0</v>
      </c>
      <c r="P5377" s="5">
        <f>SUM(Table3[[#This Row],[LPN Hours (excl. Admin)]:[LPN Admin Hours]])</f>
        <v>148.32755555555556</v>
      </c>
      <c r="Q5377" s="5">
        <v>128.81833333333333</v>
      </c>
      <c r="R5377" s="5">
        <v>19.509222222222224</v>
      </c>
      <c r="S5377" s="5">
        <f>SUM(Table3[[#This Row],[CNA Hours]], Table3[[#This Row],[NA TR Hours]], Table3[[#This Row],[Med Aide/Tech Hours]])</f>
        <v>274.08155555555555</v>
      </c>
      <c r="T5377" s="5">
        <v>254.05044444444445</v>
      </c>
      <c r="U5377" s="5">
        <v>2.5477777777777777</v>
      </c>
      <c r="V5377" s="5">
        <v>17.483333333333327</v>
      </c>
      <c r="W5377" s="5">
        <f>SUM(Table3[[#This Row],[RN Hours Contract]:[Med Aide Hours Contract]])</f>
        <v>75.267666666666685</v>
      </c>
      <c r="X5377" s="5">
        <v>19.176666666666669</v>
      </c>
      <c r="Y5377" s="5">
        <v>0</v>
      </c>
      <c r="Z5377" s="5">
        <v>0</v>
      </c>
      <c r="AA5377" s="5">
        <v>31.804666666666673</v>
      </c>
      <c r="AB5377" s="5">
        <v>0</v>
      </c>
      <c r="AC5377" s="5">
        <v>24.286333333333339</v>
      </c>
      <c r="AD5377" s="5">
        <v>0</v>
      </c>
      <c r="AE5377" s="5">
        <v>0</v>
      </c>
      <c r="AF5377" t="s">
        <v>4877</v>
      </c>
      <c r="AG5377" s="14">
        <v>4</v>
      </c>
      <c r="AQ5377"/>
    </row>
    <row r="5378" spans="1:43" x14ac:dyDescent="0.35">
      <c r="A5378" t="s">
        <v>14874</v>
      </c>
      <c r="B5378" t="s">
        <v>19714</v>
      </c>
      <c r="C5378" t="s">
        <v>31428</v>
      </c>
      <c r="D5378" t="s">
        <v>35146</v>
      </c>
      <c r="E5378" s="5">
        <v>43.077777777777776</v>
      </c>
      <c r="F5378" s="5">
        <f>Table3[[#This Row],[Total Hours Nurse Staffing]]/Table3[[#This Row],[MDS Census]]</f>
        <v>4.2929610523600727</v>
      </c>
      <c r="G5378" s="5">
        <f>Table3[[#This Row],[Total Direct Care Staff Hours]]/Table3[[#This Row],[MDS Census]]</f>
        <v>3.7852256899664694</v>
      </c>
      <c r="H5378" s="5">
        <f>Table3[[#This Row],[Total RN Hours (w/ Admin, DON)]]/Table3[[#This Row],[MDS Census]]</f>
        <v>1.210704152695383</v>
      </c>
      <c r="I5378" s="5">
        <f>Table3[[#This Row],[RN Hours (excl. Admin, DON)]]/Table3[[#This Row],[MDS Census]]</f>
        <v>0.97341243229301011</v>
      </c>
      <c r="J5378" s="5">
        <f t="shared" ref="J5378:J5441" si="84">SUM(L5378,P5378,S5378)</f>
        <v>184.93122222222223</v>
      </c>
      <c r="K5378" s="5">
        <f>SUM(Table3[[#This Row],[RN Hours (excl. Admin, DON)]], Table3[[#This Row],[LPN Hours (excl. Admin)]], Table3[[#This Row],[CNA Hours]], Table3[[#This Row],[NA TR Hours]], Table3[[#This Row],[Med Aide/Tech Hours]])</f>
        <v>163.05911111111112</v>
      </c>
      <c r="L5378" s="5">
        <f>SUM(Table3[[#This Row],[RN Hours (excl. Admin, DON)]:[RN DON Hours]])</f>
        <v>52.154444444444444</v>
      </c>
      <c r="M5378" s="5">
        <v>41.932444444444442</v>
      </c>
      <c r="N5378" s="5">
        <v>6.0553333333333335</v>
      </c>
      <c r="O5378" s="5">
        <v>4.166666666666667</v>
      </c>
      <c r="P5378" s="5">
        <f>SUM(Table3[[#This Row],[LPN Hours (excl. Admin)]:[LPN Admin Hours]])</f>
        <v>37.454222222222221</v>
      </c>
      <c r="Q5378" s="5">
        <v>25.804111111111109</v>
      </c>
      <c r="R5378" s="5">
        <v>11.65011111111111</v>
      </c>
      <c r="S5378" s="5">
        <f>SUM(Table3[[#This Row],[CNA Hours]], Table3[[#This Row],[NA TR Hours]], Table3[[#This Row],[Med Aide/Tech Hours]])</f>
        <v>95.322555555555567</v>
      </c>
      <c r="T5378" s="5">
        <v>80.049444444444447</v>
      </c>
      <c r="U5378" s="5">
        <v>0</v>
      </c>
      <c r="V5378" s="5">
        <v>15.273111111111113</v>
      </c>
      <c r="W5378" s="5">
        <f>SUM(Table3[[#This Row],[RN Hours Contract]:[Med Aide Hours Contract]])</f>
        <v>0</v>
      </c>
      <c r="X5378" s="5">
        <v>0</v>
      </c>
      <c r="Y5378" s="5">
        <v>0</v>
      </c>
      <c r="Z5378" s="5">
        <v>0</v>
      </c>
      <c r="AA5378" s="5">
        <v>0</v>
      </c>
      <c r="AB5378" s="5">
        <v>0</v>
      </c>
      <c r="AC5378" s="5">
        <v>0</v>
      </c>
      <c r="AD5378" s="5">
        <v>0</v>
      </c>
      <c r="AE5378" s="5">
        <v>0</v>
      </c>
      <c r="AF5378" t="s">
        <v>4878</v>
      </c>
      <c r="AG5378" s="14">
        <v>4</v>
      </c>
      <c r="AQ5378"/>
    </row>
    <row r="5379" spans="1:43" x14ac:dyDescent="0.35">
      <c r="A5379" t="s">
        <v>14874</v>
      </c>
      <c r="B5379" t="s">
        <v>19715</v>
      </c>
      <c r="C5379" t="s">
        <v>30886</v>
      </c>
      <c r="D5379" t="s">
        <v>34765</v>
      </c>
      <c r="E5379" s="5">
        <v>122.12222222222222</v>
      </c>
      <c r="F5379" s="5">
        <f>Table3[[#This Row],[Total Hours Nurse Staffing]]/Table3[[#This Row],[MDS Census]]</f>
        <v>3.9866099535983985</v>
      </c>
      <c r="G5379" s="5">
        <f>Table3[[#This Row],[Total Direct Care Staff Hours]]/Table3[[#This Row],[MDS Census]]</f>
        <v>3.5278791738695294</v>
      </c>
      <c r="H5379" s="5">
        <f>Table3[[#This Row],[Total RN Hours (w/ Admin, DON)]]/Table3[[#This Row],[MDS Census]]</f>
        <v>0.97753707578928206</v>
      </c>
      <c r="I5379" s="5">
        <f>Table3[[#This Row],[RN Hours (excl. Admin, DON)]]/Table3[[#This Row],[MDS Census]]</f>
        <v>0.58198253116185961</v>
      </c>
      <c r="J5379" s="5">
        <f t="shared" si="84"/>
        <v>486.85366666666664</v>
      </c>
      <c r="K5379" s="5">
        <f>SUM(Table3[[#This Row],[RN Hours (excl. Admin, DON)]], Table3[[#This Row],[LPN Hours (excl. Admin)]], Table3[[#This Row],[CNA Hours]], Table3[[#This Row],[NA TR Hours]], Table3[[#This Row],[Med Aide/Tech Hours]])</f>
        <v>430.83244444444443</v>
      </c>
      <c r="L5379" s="5">
        <f>SUM(Table3[[#This Row],[RN Hours (excl. Admin, DON)]:[RN DON Hours]])</f>
        <v>119.37899999999999</v>
      </c>
      <c r="M5379" s="5">
        <v>71.072999999999993</v>
      </c>
      <c r="N5379" s="5">
        <v>42.617111111111114</v>
      </c>
      <c r="O5379" s="5">
        <v>5.6888888888888891</v>
      </c>
      <c r="P5379" s="5">
        <f>SUM(Table3[[#This Row],[LPN Hours (excl. Admin)]:[LPN Admin Hours]])</f>
        <v>68.405222222222221</v>
      </c>
      <c r="Q5379" s="5">
        <v>60.690000000000005</v>
      </c>
      <c r="R5379" s="5">
        <v>7.7152222222222209</v>
      </c>
      <c r="S5379" s="5">
        <f>SUM(Table3[[#This Row],[CNA Hours]], Table3[[#This Row],[NA TR Hours]], Table3[[#This Row],[Med Aide/Tech Hours]])</f>
        <v>299.06944444444446</v>
      </c>
      <c r="T5379" s="5">
        <v>280.01944444444445</v>
      </c>
      <c r="U5379" s="5">
        <v>5.373333333333334</v>
      </c>
      <c r="V5379" s="5">
        <v>13.676666666666666</v>
      </c>
      <c r="W5379" s="5">
        <f>SUM(Table3[[#This Row],[RN Hours Contract]:[Med Aide Hours Contract]])</f>
        <v>2.2222222222222223E-2</v>
      </c>
      <c r="X5379" s="5">
        <v>2.2222222222222223E-2</v>
      </c>
      <c r="Y5379" s="5">
        <v>0</v>
      </c>
      <c r="Z5379" s="5">
        <v>0</v>
      </c>
      <c r="AA5379" s="5">
        <v>0</v>
      </c>
      <c r="AB5379" s="5">
        <v>0</v>
      </c>
      <c r="AC5379" s="5">
        <v>0</v>
      </c>
      <c r="AD5379" s="5">
        <v>0</v>
      </c>
      <c r="AE5379" s="5">
        <v>0</v>
      </c>
      <c r="AF5379" t="s">
        <v>4879</v>
      </c>
      <c r="AG5379" s="14">
        <v>4</v>
      </c>
      <c r="AQ5379"/>
    </row>
    <row r="5380" spans="1:43" x14ac:dyDescent="0.35">
      <c r="A5380" t="s">
        <v>14874</v>
      </c>
      <c r="B5380" t="s">
        <v>19675</v>
      </c>
      <c r="C5380" t="s">
        <v>31416</v>
      </c>
      <c r="D5380" t="s">
        <v>35081</v>
      </c>
      <c r="E5380" s="5">
        <v>88.011111111111106</v>
      </c>
      <c r="F5380" s="5">
        <f>Table3[[#This Row],[Total Hours Nurse Staffing]]/Table3[[#This Row],[MDS Census]]</f>
        <v>3.8890544123216766</v>
      </c>
      <c r="G5380" s="5">
        <f>Table3[[#This Row],[Total Direct Care Staff Hours]]/Table3[[#This Row],[MDS Census]]</f>
        <v>3.418014139628835</v>
      </c>
      <c r="H5380" s="5">
        <f>Table3[[#This Row],[Total RN Hours (w/ Admin, DON)]]/Table3[[#This Row],[MDS Census]]</f>
        <v>0.8728796869082186</v>
      </c>
      <c r="I5380" s="5">
        <f>Table3[[#This Row],[RN Hours (excl. Admin, DON)]]/Table3[[#This Row],[MDS Census]]</f>
        <v>0.45048478727433405</v>
      </c>
      <c r="J5380" s="5">
        <f t="shared" si="84"/>
        <v>342.28</v>
      </c>
      <c r="K5380" s="5">
        <f>SUM(Table3[[#This Row],[RN Hours (excl. Admin, DON)]], Table3[[#This Row],[LPN Hours (excl. Admin)]], Table3[[#This Row],[CNA Hours]], Table3[[#This Row],[NA TR Hours]], Table3[[#This Row],[Med Aide/Tech Hours]])</f>
        <v>300.82322222222223</v>
      </c>
      <c r="L5380" s="5">
        <f>SUM(Table3[[#This Row],[RN Hours (excl. Admin, DON)]:[RN DON Hours]])</f>
        <v>76.823111111111103</v>
      </c>
      <c r="M5380" s="5">
        <v>39.647666666666666</v>
      </c>
      <c r="N5380" s="5">
        <v>31.753222222222227</v>
      </c>
      <c r="O5380" s="5">
        <v>5.4222222222222225</v>
      </c>
      <c r="P5380" s="5">
        <f>SUM(Table3[[#This Row],[LPN Hours (excl. Admin)]:[LPN Admin Hours]])</f>
        <v>61.284222222222226</v>
      </c>
      <c r="Q5380" s="5">
        <v>57.00288888888889</v>
      </c>
      <c r="R5380" s="5">
        <v>4.2813333333333334</v>
      </c>
      <c r="S5380" s="5">
        <f>SUM(Table3[[#This Row],[CNA Hours]], Table3[[#This Row],[NA TR Hours]], Table3[[#This Row],[Med Aide/Tech Hours]])</f>
        <v>204.17266666666666</v>
      </c>
      <c r="T5380" s="5">
        <v>193.273</v>
      </c>
      <c r="U5380" s="5">
        <v>2.2428888888888889</v>
      </c>
      <c r="V5380" s="5">
        <v>8.6567777777777728</v>
      </c>
      <c r="W5380" s="5">
        <f>SUM(Table3[[#This Row],[RN Hours Contract]:[Med Aide Hours Contract]])</f>
        <v>4.4744444444444449</v>
      </c>
      <c r="X5380" s="5">
        <v>1.9688888888888891</v>
      </c>
      <c r="Y5380" s="5">
        <v>0</v>
      </c>
      <c r="Z5380" s="5">
        <v>0</v>
      </c>
      <c r="AA5380" s="5">
        <v>0</v>
      </c>
      <c r="AB5380" s="5">
        <v>0</v>
      </c>
      <c r="AC5380" s="5">
        <v>2.5055555555555555</v>
      </c>
      <c r="AD5380" s="5">
        <v>0</v>
      </c>
      <c r="AE5380" s="5">
        <v>0</v>
      </c>
      <c r="AF5380" t="s">
        <v>4880</v>
      </c>
      <c r="AG5380" s="14">
        <v>4</v>
      </c>
      <c r="AQ5380"/>
    </row>
    <row r="5381" spans="1:43" x14ac:dyDescent="0.35">
      <c r="A5381" t="s">
        <v>14874</v>
      </c>
      <c r="B5381" t="s">
        <v>19716</v>
      </c>
      <c r="C5381" t="s">
        <v>31245</v>
      </c>
      <c r="D5381" t="s">
        <v>35131</v>
      </c>
      <c r="E5381" s="5">
        <v>92.13333333333334</v>
      </c>
      <c r="F5381" s="5">
        <f>Table3[[#This Row],[Total Hours Nurse Staffing]]/Table3[[#This Row],[MDS Census]]</f>
        <v>4.5839785335262899</v>
      </c>
      <c r="G5381" s="5">
        <f>Table3[[#This Row],[Total Direct Care Staff Hours]]/Table3[[#This Row],[MDS Census]]</f>
        <v>4.2367945007235885</v>
      </c>
      <c r="H5381" s="5">
        <f>Table3[[#This Row],[Total RN Hours (w/ Admin, DON)]]/Table3[[#This Row],[MDS Census]]</f>
        <v>0.30803545586107089</v>
      </c>
      <c r="I5381" s="5">
        <f>Table3[[#This Row],[RN Hours (excl. Admin, DON)]]/Table3[[#This Row],[MDS Census]]</f>
        <v>0.18841413410516158</v>
      </c>
      <c r="J5381" s="5">
        <f t="shared" si="84"/>
        <v>422.33722222222218</v>
      </c>
      <c r="K5381" s="5">
        <f>SUM(Table3[[#This Row],[RN Hours (excl. Admin, DON)]], Table3[[#This Row],[LPN Hours (excl. Admin)]], Table3[[#This Row],[CNA Hours]], Table3[[#This Row],[NA TR Hours]], Table3[[#This Row],[Med Aide/Tech Hours]])</f>
        <v>390.34999999999997</v>
      </c>
      <c r="L5381" s="5">
        <f>SUM(Table3[[#This Row],[RN Hours (excl. Admin, DON)]:[RN DON Hours]])</f>
        <v>28.380333333333333</v>
      </c>
      <c r="M5381" s="5">
        <v>17.359222222222222</v>
      </c>
      <c r="N5381" s="5">
        <v>5.5988888888888875</v>
      </c>
      <c r="O5381" s="5">
        <v>5.4222222222222225</v>
      </c>
      <c r="P5381" s="5">
        <f>SUM(Table3[[#This Row],[LPN Hours (excl. Admin)]:[LPN Admin Hours]])</f>
        <v>113.80222222222223</v>
      </c>
      <c r="Q5381" s="5">
        <v>92.836111111111109</v>
      </c>
      <c r="R5381" s="5">
        <v>20.966111111111115</v>
      </c>
      <c r="S5381" s="5">
        <f>SUM(Table3[[#This Row],[CNA Hours]], Table3[[#This Row],[NA TR Hours]], Table3[[#This Row],[Med Aide/Tech Hours]])</f>
        <v>280.15466666666663</v>
      </c>
      <c r="T5381" s="5">
        <v>264.0382222222222</v>
      </c>
      <c r="U5381" s="5">
        <v>16.116444444444436</v>
      </c>
      <c r="V5381" s="5">
        <v>0</v>
      </c>
      <c r="W5381" s="5">
        <f>SUM(Table3[[#This Row],[RN Hours Contract]:[Med Aide Hours Contract]])</f>
        <v>4.4444444444444444E-3</v>
      </c>
      <c r="X5381" s="5">
        <v>0</v>
      </c>
      <c r="Y5381" s="5">
        <v>0</v>
      </c>
      <c r="Z5381" s="5">
        <v>0</v>
      </c>
      <c r="AA5381" s="5">
        <v>0</v>
      </c>
      <c r="AB5381" s="5">
        <v>4.4444444444444444E-3</v>
      </c>
      <c r="AC5381" s="5">
        <v>0</v>
      </c>
      <c r="AD5381" s="5">
        <v>0</v>
      </c>
      <c r="AE5381" s="5">
        <v>0</v>
      </c>
      <c r="AF5381" t="s">
        <v>4881</v>
      </c>
      <c r="AG5381" s="14">
        <v>4</v>
      </c>
      <c r="AQ5381"/>
    </row>
    <row r="5382" spans="1:43" x14ac:dyDescent="0.35">
      <c r="A5382" t="s">
        <v>14874</v>
      </c>
      <c r="B5382" t="s">
        <v>19717</v>
      </c>
      <c r="C5382" t="s">
        <v>31429</v>
      </c>
      <c r="D5382" t="s">
        <v>35276</v>
      </c>
      <c r="E5382" s="5">
        <v>63.43333333333333</v>
      </c>
      <c r="F5382" s="5">
        <f>Table3[[#This Row],[Total Hours Nurse Staffing]]/Table3[[#This Row],[MDS Census]]</f>
        <v>3.4664844981607992</v>
      </c>
      <c r="G5382" s="5">
        <f>Table3[[#This Row],[Total Direct Care Staff Hours]]/Table3[[#This Row],[MDS Census]]</f>
        <v>3.1736731476615874</v>
      </c>
      <c r="H5382" s="5">
        <f>Table3[[#This Row],[Total RN Hours (w/ Admin, DON)]]/Table3[[#This Row],[MDS Census]]</f>
        <v>0.92571553687160635</v>
      </c>
      <c r="I5382" s="5">
        <f>Table3[[#This Row],[RN Hours (excl. Admin, DON)]]/Table3[[#This Row],[MDS Census]]</f>
        <v>0.63290418637239454</v>
      </c>
      <c r="J5382" s="5">
        <f t="shared" si="84"/>
        <v>219.89066666666668</v>
      </c>
      <c r="K5382" s="5">
        <f>SUM(Table3[[#This Row],[RN Hours (excl. Admin, DON)]], Table3[[#This Row],[LPN Hours (excl. Admin)]], Table3[[#This Row],[CNA Hours]], Table3[[#This Row],[NA TR Hours]], Table3[[#This Row],[Med Aide/Tech Hours]])</f>
        <v>201.31666666666669</v>
      </c>
      <c r="L5382" s="5">
        <f>SUM(Table3[[#This Row],[RN Hours (excl. Admin, DON)]:[RN DON Hours]])</f>
        <v>58.721222222222224</v>
      </c>
      <c r="M5382" s="5">
        <v>40.147222222222226</v>
      </c>
      <c r="N5382" s="5">
        <v>13.085111111111113</v>
      </c>
      <c r="O5382" s="5">
        <v>5.4888888888888889</v>
      </c>
      <c r="P5382" s="5">
        <f>SUM(Table3[[#This Row],[LPN Hours (excl. Admin)]:[LPN Admin Hours]])</f>
        <v>41.727777777777774</v>
      </c>
      <c r="Q5382" s="5">
        <v>41.727777777777774</v>
      </c>
      <c r="R5382" s="5">
        <v>0</v>
      </c>
      <c r="S5382" s="5">
        <f>SUM(Table3[[#This Row],[CNA Hours]], Table3[[#This Row],[NA TR Hours]], Table3[[#This Row],[Med Aide/Tech Hours]])</f>
        <v>119.44166666666668</v>
      </c>
      <c r="T5382" s="5">
        <v>115.31111111111112</v>
      </c>
      <c r="U5382" s="5">
        <v>4.1305555555555555</v>
      </c>
      <c r="V5382" s="5">
        <v>0</v>
      </c>
      <c r="W5382" s="5">
        <f>SUM(Table3[[#This Row],[RN Hours Contract]:[Med Aide Hours Contract]])</f>
        <v>7.7972222222222225</v>
      </c>
      <c r="X5382" s="5">
        <v>6.9444444444444448E-2</v>
      </c>
      <c r="Y5382" s="5">
        <v>0</v>
      </c>
      <c r="Z5382" s="5">
        <v>0</v>
      </c>
      <c r="AA5382" s="5">
        <v>3.0166666666666666</v>
      </c>
      <c r="AB5382" s="5">
        <v>0</v>
      </c>
      <c r="AC5382" s="5">
        <v>4.7111111111111112</v>
      </c>
      <c r="AD5382" s="5">
        <v>0</v>
      </c>
      <c r="AE5382" s="5">
        <v>0</v>
      </c>
      <c r="AF5382" t="s">
        <v>4882</v>
      </c>
      <c r="AG5382" s="14">
        <v>4</v>
      </c>
      <c r="AQ5382"/>
    </row>
    <row r="5383" spans="1:43" x14ac:dyDescent="0.35">
      <c r="A5383" t="s">
        <v>14874</v>
      </c>
      <c r="B5383" t="s">
        <v>19718</v>
      </c>
      <c r="C5383" t="s">
        <v>31430</v>
      </c>
      <c r="D5383" t="s">
        <v>35277</v>
      </c>
      <c r="E5383" s="5">
        <v>76.833333333333329</v>
      </c>
      <c r="F5383" s="5">
        <f>Table3[[#This Row],[Total Hours Nurse Staffing]]/Table3[[#This Row],[MDS Census]]</f>
        <v>4.0272263195950835</v>
      </c>
      <c r="G5383" s="5">
        <f>Table3[[#This Row],[Total Direct Care Staff Hours]]/Table3[[#This Row],[MDS Census]]</f>
        <v>3.5875415762834422</v>
      </c>
      <c r="H5383" s="5">
        <f>Table3[[#This Row],[Total RN Hours (w/ Admin, DON)]]/Table3[[#This Row],[MDS Census]]</f>
        <v>0.69637454808387567</v>
      </c>
      <c r="I5383" s="5">
        <f>Table3[[#This Row],[RN Hours (excl. Admin, DON)]]/Table3[[#This Row],[MDS Census]]</f>
        <v>0.25676211135213306</v>
      </c>
      <c r="J5383" s="5">
        <f t="shared" si="84"/>
        <v>309.4252222222222</v>
      </c>
      <c r="K5383" s="5">
        <f>SUM(Table3[[#This Row],[RN Hours (excl. Admin, DON)]], Table3[[#This Row],[LPN Hours (excl. Admin)]], Table3[[#This Row],[CNA Hours]], Table3[[#This Row],[NA TR Hours]], Table3[[#This Row],[Med Aide/Tech Hours]])</f>
        <v>275.64277777777778</v>
      </c>
      <c r="L5383" s="5">
        <f>SUM(Table3[[#This Row],[RN Hours (excl. Admin, DON)]:[RN DON Hours]])</f>
        <v>53.504777777777775</v>
      </c>
      <c r="M5383" s="5">
        <v>19.727888888888888</v>
      </c>
      <c r="N5383" s="5">
        <v>28.443555555555552</v>
      </c>
      <c r="O5383" s="5">
        <v>5.333333333333333</v>
      </c>
      <c r="P5383" s="5">
        <f>SUM(Table3[[#This Row],[LPN Hours (excl. Admin)]:[LPN Admin Hours]])</f>
        <v>55.252222222222215</v>
      </c>
      <c r="Q5383" s="5">
        <v>55.246666666666663</v>
      </c>
      <c r="R5383" s="5">
        <v>5.5555555555555558E-3</v>
      </c>
      <c r="S5383" s="5">
        <f>SUM(Table3[[#This Row],[CNA Hours]], Table3[[#This Row],[NA TR Hours]], Table3[[#This Row],[Med Aide/Tech Hours]])</f>
        <v>200.66822222222223</v>
      </c>
      <c r="T5383" s="5">
        <v>163.76022222222221</v>
      </c>
      <c r="U5383" s="5">
        <v>36.908000000000015</v>
      </c>
      <c r="V5383" s="5">
        <v>0</v>
      </c>
      <c r="W5383" s="5">
        <f>SUM(Table3[[#This Row],[RN Hours Contract]:[Med Aide Hours Contract]])</f>
        <v>5.5555555555555558E-3</v>
      </c>
      <c r="X5383" s="5">
        <v>0</v>
      </c>
      <c r="Y5383" s="5">
        <v>0</v>
      </c>
      <c r="Z5383" s="5">
        <v>0</v>
      </c>
      <c r="AA5383" s="5">
        <v>0</v>
      </c>
      <c r="AB5383" s="5">
        <v>5.5555555555555558E-3</v>
      </c>
      <c r="AC5383" s="5">
        <v>0</v>
      </c>
      <c r="AD5383" s="5">
        <v>0</v>
      </c>
      <c r="AE5383" s="5">
        <v>0</v>
      </c>
      <c r="AF5383" t="s">
        <v>4883</v>
      </c>
      <c r="AG5383" s="14">
        <v>4</v>
      </c>
      <c r="AQ5383"/>
    </row>
    <row r="5384" spans="1:43" x14ac:dyDescent="0.35">
      <c r="A5384" t="s">
        <v>14874</v>
      </c>
      <c r="B5384" t="s">
        <v>19719</v>
      </c>
      <c r="C5384" t="s">
        <v>31431</v>
      </c>
      <c r="D5384" t="s">
        <v>34952</v>
      </c>
      <c r="E5384" s="5">
        <v>82.36666666666666</v>
      </c>
      <c r="F5384" s="5">
        <f>Table3[[#This Row],[Total Hours Nurse Staffing]]/Table3[[#This Row],[MDS Census]]</f>
        <v>3.4181289626332121</v>
      </c>
      <c r="G5384" s="5">
        <f>Table3[[#This Row],[Total Direct Care Staff Hours]]/Table3[[#This Row],[MDS Census]]</f>
        <v>3.0098947794415221</v>
      </c>
      <c r="H5384" s="5">
        <f>Table3[[#This Row],[Total RN Hours (w/ Admin, DON)]]/Table3[[#This Row],[MDS Census]]</f>
        <v>0.92002158370430331</v>
      </c>
      <c r="I5384" s="5">
        <f>Table3[[#This Row],[RN Hours (excl. Admin, DON)]]/Table3[[#This Row],[MDS Census]]</f>
        <v>0.53111156077161747</v>
      </c>
      <c r="J5384" s="5">
        <f t="shared" si="84"/>
        <v>281.53988888888887</v>
      </c>
      <c r="K5384" s="5">
        <f>SUM(Table3[[#This Row],[RN Hours (excl. Admin, DON)]], Table3[[#This Row],[LPN Hours (excl. Admin)]], Table3[[#This Row],[CNA Hours]], Table3[[#This Row],[NA TR Hours]], Table3[[#This Row],[Med Aide/Tech Hours]])</f>
        <v>247.91500000000002</v>
      </c>
      <c r="L5384" s="5">
        <f>SUM(Table3[[#This Row],[RN Hours (excl. Admin, DON)]:[RN DON Hours]])</f>
        <v>75.779111111111106</v>
      </c>
      <c r="M5384" s="5">
        <v>43.745888888888892</v>
      </c>
      <c r="N5384" s="5">
        <v>26.344333333333331</v>
      </c>
      <c r="O5384" s="5">
        <v>5.6888888888888891</v>
      </c>
      <c r="P5384" s="5">
        <f>SUM(Table3[[#This Row],[LPN Hours (excl. Admin)]:[LPN Admin Hours]])</f>
        <v>35.763777777777776</v>
      </c>
      <c r="Q5384" s="5">
        <v>34.172111111111107</v>
      </c>
      <c r="R5384" s="5">
        <v>1.5916666666666672</v>
      </c>
      <c r="S5384" s="5">
        <f>SUM(Table3[[#This Row],[CNA Hours]], Table3[[#This Row],[NA TR Hours]], Table3[[#This Row],[Med Aide/Tech Hours]])</f>
        <v>169.99700000000001</v>
      </c>
      <c r="T5384" s="5">
        <v>144.04022222222224</v>
      </c>
      <c r="U5384" s="5">
        <v>20.104777777777777</v>
      </c>
      <c r="V5384" s="5">
        <v>5.8520000000000003</v>
      </c>
      <c r="W5384" s="5">
        <f>SUM(Table3[[#This Row],[RN Hours Contract]:[Med Aide Hours Contract]])</f>
        <v>4.4444444444444446E-2</v>
      </c>
      <c r="X5384" s="5">
        <v>0</v>
      </c>
      <c r="Y5384" s="5">
        <v>0</v>
      </c>
      <c r="Z5384" s="5">
        <v>0</v>
      </c>
      <c r="AA5384" s="5">
        <v>0</v>
      </c>
      <c r="AB5384" s="5">
        <v>4.4444444444444446E-2</v>
      </c>
      <c r="AC5384" s="5">
        <v>0</v>
      </c>
      <c r="AD5384" s="5">
        <v>0</v>
      </c>
      <c r="AE5384" s="5">
        <v>0</v>
      </c>
      <c r="AF5384" t="s">
        <v>4884</v>
      </c>
      <c r="AG5384" s="14">
        <v>4</v>
      </c>
      <c r="AQ5384"/>
    </row>
    <row r="5385" spans="1:43" x14ac:dyDescent="0.35">
      <c r="A5385" t="s">
        <v>14874</v>
      </c>
      <c r="B5385" t="s">
        <v>19720</v>
      </c>
      <c r="C5385" t="s">
        <v>31432</v>
      </c>
      <c r="D5385" t="s">
        <v>34762</v>
      </c>
      <c r="E5385" s="5">
        <v>98.588888888888889</v>
      </c>
      <c r="F5385" s="5">
        <f>Table3[[#This Row],[Total Hours Nurse Staffing]]/Table3[[#This Row],[MDS Census]]</f>
        <v>3.7958221571058268</v>
      </c>
      <c r="G5385" s="5">
        <f>Table3[[#This Row],[Total Direct Care Staff Hours]]/Table3[[#This Row],[MDS Census]]</f>
        <v>3.4239028513467824</v>
      </c>
      <c r="H5385" s="5">
        <f>Table3[[#This Row],[Total RN Hours (w/ Admin, DON)]]/Table3[[#This Row],[MDS Census]]</f>
        <v>0.72876479206581746</v>
      </c>
      <c r="I5385" s="5">
        <f>Table3[[#This Row],[RN Hours (excl. Admin, DON)]]/Table3[[#This Row],[MDS Census]]</f>
        <v>0.48724332243885948</v>
      </c>
      <c r="J5385" s="5">
        <f t="shared" si="84"/>
        <v>374.2258888888889</v>
      </c>
      <c r="K5385" s="5">
        <f>SUM(Table3[[#This Row],[RN Hours (excl. Admin, DON)]], Table3[[#This Row],[LPN Hours (excl. Admin)]], Table3[[#This Row],[CNA Hours]], Table3[[#This Row],[NA TR Hours]], Table3[[#This Row],[Med Aide/Tech Hours]])</f>
        <v>337.55877777777778</v>
      </c>
      <c r="L5385" s="5">
        <f>SUM(Table3[[#This Row],[RN Hours (excl. Admin, DON)]:[RN DON Hours]])</f>
        <v>71.848111111111095</v>
      </c>
      <c r="M5385" s="5">
        <v>48.036777777777779</v>
      </c>
      <c r="N5385" s="5">
        <v>18.12244444444444</v>
      </c>
      <c r="O5385" s="5">
        <v>5.6888888888888891</v>
      </c>
      <c r="P5385" s="5">
        <f>SUM(Table3[[#This Row],[LPN Hours (excl. Admin)]:[LPN Admin Hours]])</f>
        <v>110.8221111111111</v>
      </c>
      <c r="Q5385" s="5">
        <v>97.966333333333324</v>
      </c>
      <c r="R5385" s="5">
        <v>12.85577777777778</v>
      </c>
      <c r="S5385" s="5">
        <f>SUM(Table3[[#This Row],[CNA Hours]], Table3[[#This Row],[NA TR Hours]], Table3[[#This Row],[Med Aide/Tech Hours]])</f>
        <v>191.55566666666667</v>
      </c>
      <c r="T5385" s="5">
        <v>184.79455555555555</v>
      </c>
      <c r="U5385" s="5">
        <v>0</v>
      </c>
      <c r="V5385" s="5">
        <v>6.7611111111111111</v>
      </c>
      <c r="W5385" s="5">
        <f>SUM(Table3[[#This Row],[RN Hours Contract]:[Med Aide Hours Contract]])</f>
        <v>62.327777777777783</v>
      </c>
      <c r="X5385" s="5">
        <v>1.6666666666666667</v>
      </c>
      <c r="Y5385" s="5">
        <v>0</v>
      </c>
      <c r="Z5385" s="5">
        <v>0</v>
      </c>
      <c r="AA5385" s="5">
        <v>19.955555555555556</v>
      </c>
      <c r="AB5385" s="5">
        <v>0</v>
      </c>
      <c r="AC5385" s="5">
        <v>40.705555555555556</v>
      </c>
      <c r="AD5385" s="5">
        <v>0</v>
      </c>
      <c r="AE5385" s="5">
        <v>0</v>
      </c>
      <c r="AF5385" t="s">
        <v>4885</v>
      </c>
      <c r="AG5385" s="14">
        <v>4</v>
      </c>
      <c r="AQ5385"/>
    </row>
    <row r="5386" spans="1:43" x14ac:dyDescent="0.35">
      <c r="A5386" t="s">
        <v>14874</v>
      </c>
      <c r="B5386" t="s">
        <v>19721</v>
      </c>
      <c r="C5386" t="s">
        <v>31433</v>
      </c>
      <c r="D5386" t="s">
        <v>35278</v>
      </c>
      <c r="E5386" s="5">
        <v>82.966666666666669</v>
      </c>
      <c r="F5386" s="5">
        <f>Table3[[#This Row],[Total Hours Nurse Staffing]]/Table3[[#This Row],[MDS Census]]</f>
        <v>3.4567430025445289</v>
      </c>
      <c r="G5386" s="5">
        <f>Table3[[#This Row],[Total Direct Care Staff Hours]]/Table3[[#This Row],[MDS Census]]</f>
        <v>3.0402437391187891</v>
      </c>
      <c r="H5386" s="5">
        <f>Table3[[#This Row],[Total RN Hours (w/ Admin, DON)]]/Table3[[#This Row],[MDS Census]]</f>
        <v>0.64063747154144912</v>
      </c>
      <c r="I5386" s="5">
        <f>Table3[[#This Row],[RN Hours (excl. Admin, DON)]]/Table3[[#This Row],[MDS Census]]</f>
        <v>0.29940404446230079</v>
      </c>
      <c r="J5386" s="5">
        <f t="shared" si="84"/>
        <v>286.79444444444442</v>
      </c>
      <c r="K5386" s="5">
        <f>SUM(Table3[[#This Row],[RN Hours (excl. Admin, DON)]], Table3[[#This Row],[LPN Hours (excl. Admin)]], Table3[[#This Row],[CNA Hours]], Table3[[#This Row],[NA TR Hours]], Table3[[#This Row],[Med Aide/Tech Hours]])</f>
        <v>252.23888888888888</v>
      </c>
      <c r="L5386" s="5">
        <f>SUM(Table3[[#This Row],[RN Hours (excl. Admin, DON)]:[RN DON Hours]])</f>
        <v>53.151555555555561</v>
      </c>
      <c r="M5386" s="5">
        <v>24.840555555555557</v>
      </c>
      <c r="N5386" s="5">
        <v>22.977666666666668</v>
      </c>
      <c r="O5386" s="5">
        <v>5.333333333333333</v>
      </c>
      <c r="P5386" s="5">
        <f>SUM(Table3[[#This Row],[LPN Hours (excl. Admin)]:[LPN Admin Hours]])</f>
        <v>79.180888888888887</v>
      </c>
      <c r="Q5386" s="5">
        <v>72.936333333333337</v>
      </c>
      <c r="R5386" s="5">
        <v>6.2445555555555563</v>
      </c>
      <c r="S5386" s="5">
        <f>SUM(Table3[[#This Row],[CNA Hours]], Table3[[#This Row],[NA TR Hours]], Table3[[#This Row],[Med Aide/Tech Hours]])</f>
        <v>154.46199999999999</v>
      </c>
      <c r="T5386" s="5">
        <v>154.46199999999999</v>
      </c>
      <c r="U5386" s="5">
        <v>0</v>
      </c>
      <c r="V5386" s="5">
        <v>0</v>
      </c>
      <c r="W5386" s="5">
        <f>SUM(Table3[[#This Row],[RN Hours Contract]:[Med Aide Hours Contract]])</f>
        <v>0</v>
      </c>
      <c r="X5386" s="5">
        <v>0</v>
      </c>
      <c r="Y5386" s="5">
        <v>0</v>
      </c>
      <c r="Z5386" s="5">
        <v>0</v>
      </c>
      <c r="AA5386" s="5">
        <v>0</v>
      </c>
      <c r="AB5386" s="5">
        <v>0</v>
      </c>
      <c r="AC5386" s="5">
        <v>0</v>
      </c>
      <c r="AD5386" s="5">
        <v>0</v>
      </c>
      <c r="AE5386" s="5">
        <v>0</v>
      </c>
      <c r="AF5386" t="s">
        <v>4886</v>
      </c>
      <c r="AG5386" s="14">
        <v>4</v>
      </c>
      <c r="AQ5386"/>
    </row>
    <row r="5387" spans="1:43" x14ac:dyDescent="0.35">
      <c r="A5387" t="s">
        <v>14874</v>
      </c>
      <c r="B5387" t="s">
        <v>19722</v>
      </c>
      <c r="C5387" t="s">
        <v>30740</v>
      </c>
      <c r="D5387" t="s">
        <v>35279</v>
      </c>
      <c r="E5387" s="5">
        <v>122.4</v>
      </c>
      <c r="F5387" s="5">
        <f>Table3[[#This Row],[Total Hours Nurse Staffing]]/Table3[[#This Row],[MDS Census]]</f>
        <v>4.2969562454611481</v>
      </c>
      <c r="G5387" s="5">
        <f>Table3[[#This Row],[Total Direct Care Staff Hours]]/Table3[[#This Row],[MDS Census]]</f>
        <v>4.0869299201161944</v>
      </c>
      <c r="H5387" s="5">
        <f>Table3[[#This Row],[Total RN Hours (w/ Admin, DON)]]/Table3[[#This Row],[MDS Census]]</f>
        <v>1.8895651779230211</v>
      </c>
      <c r="I5387" s="5">
        <f>Table3[[#This Row],[RN Hours (excl. Admin, DON)]]/Table3[[#This Row],[MDS Census]]</f>
        <v>1.6795388525780681</v>
      </c>
      <c r="J5387" s="5">
        <f t="shared" si="84"/>
        <v>525.9474444444445</v>
      </c>
      <c r="K5387" s="5">
        <f>SUM(Table3[[#This Row],[RN Hours (excl. Admin, DON)]], Table3[[#This Row],[LPN Hours (excl. Admin)]], Table3[[#This Row],[CNA Hours]], Table3[[#This Row],[NA TR Hours]], Table3[[#This Row],[Med Aide/Tech Hours]])</f>
        <v>500.2402222222222</v>
      </c>
      <c r="L5387" s="5">
        <f>SUM(Table3[[#This Row],[RN Hours (excl. Admin, DON)]:[RN DON Hours]])</f>
        <v>231.2827777777778</v>
      </c>
      <c r="M5387" s="5">
        <v>205.57555555555555</v>
      </c>
      <c r="N5387" s="5">
        <v>21.440555555555559</v>
      </c>
      <c r="O5387" s="5">
        <v>4.2666666666666666</v>
      </c>
      <c r="P5387" s="5">
        <f>SUM(Table3[[#This Row],[LPN Hours (excl. Admin)]:[LPN Admin Hours]])</f>
        <v>165.03055555555557</v>
      </c>
      <c r="Q5387" s="5">
        <v>165.03055555555557</v>
      </c>
      <c r="R5387" s="5">
        <v>0</v>
      </c>
      <c r="S5387" s="5">
        <f>SUM(Table3[[#This Row],[CNA Hours]], Table3[[#This Row],[NA TR Hours]], Table3[[#This Row],[Med Aide/Tech Hours]])</f>
        <v>129.63411111111111</v>
      </c>
      <c r="T5387" s="5">
        <v>129.63411111111111</v>
      </c>
      <c r="U5387" s="5">
        <v>0</v>
      </c>
      <c r="V5387" s="5">
        <v>0</v>
      </c>
      <c r="W5387" s="5">
        <f>SUM(Table3[[#This Row],[RN Hours Contract]:[Med Aide Hours Contract]])</f>
        <v>0</v>
      </c>
      <c r="X5387" s="5">
        <v>0</v>
      </c>
      <c r="Y5387" s="5">
        <v>0</v>
      </c>
      <c r="Z5387" s="5">
        <v>0</v>
      </c>
      <c r="AA5387" s="5">
        <v>0</v>
      </c>
      <c r="AB5387" s="5">
        <v>0</v>
      </c>
      <c r="AC5387" s="5">
        <v>0</v>
      </c>
      <c r="AD5387" s="5">
        <v>0</v>
      </c>
      <c r="AE5387" s="5">
        <v>0</v>
      </c>
      <c r="AF5387" t="s">
        <v>4887</v>
      </c>
      <c r="AG5387" s="14">
        <v>4</v>
      </c>
      <c r="AQ5387"/>
    </row>
    <row r="5388" spans="1:43" x14ac:dyDescent="0.35">
      <c r="A5388" t="s">
        <v>14874</v>
      </c>
      <c r="B5388" t="s">
        <v>19723</v>
      </c>
      <c r="C5388" t="s">
        <v>30966</v>
      </c>
      <c r="D5388" t="s">
        <v>34667</v>
      </c>
      <c r="E5388" s="5">
        <v>69.822222222222223</v>
      </c>
      <c r="F5388" s="5">
        <f>Table3[[#This Row],[Total Hours Nurse Staffing]]/Table3[[#This Row],[MDS Census]]</f>
        <v>3.2161203055378742</v>
      </c>
      <c r="G5388" s="5">
        <f>Table3[[#This Row],[Total Direct Care Staff Hours]]/Table3[[#This Row],[MDS Census]]</f>
        <v>3.0391629535327818</v>
      </c>
      <c r="H5388" s="5">
        <f>Table3[[#This Row],[Total RN Hours (w/ Admin, DON)]]/Table3[[#This Row],[MDS Census]]</f>
        <v>0.63522437937619347</v>
      </c>
      <c r="I5388" s="5">
        <f>Table3[[#This Row],[RN Hours (excl. Admin, DON)]]/Table3[[#This Row],[MDS Census]]</f>
        <v>0.4582670273711012</v>
      </c>
      <c r="J5388" s="5">
        <f t="shared" si="84"/>
        <v>224.55666666666667</v>
      </c>
      <c r="K5388" s="5">
        <f>SUM(Table3[[#This Row],[RN Hours (excl. Admin, DON)]], Table3[[#This Row],[LPN Hours (excl. Admin)]], Table3[[#This Row],[CNA Hours]], Table3[[#This Row],[NA TR Hours]], Table3[[#This Row],[Med Aide/Tech Hours]])</f>
        <v>212.20111111111112</v>
      </c>
      <c r="L5388" s="5">
        <f>SUM(Table3[[#This Row],[RN Hours (excl. Admin, DON)]:[RN DON Hours]])</f>
        <v>44.352777777777774</v>
      </c>
      <c r="M5388" s="5">
        <v>31.997222222222224</v>
      </c>
      <c r="N5388" s="5">
        <v>5.8666666666666663</v>
      </c>
      <c r="O5388" s="5">
        <v>6.4888888888888889</v>
      </c>
      <c r="P5388" s="5">
        <f>SUM(Table3[[#This Row],[LPN Hours (excl. Admin)]:[LPN Admin Hours]])</f>
        <v>46.647222222222226</v>
      </c>
      <c r="Q5388" s="5">
        <v>46.647222222222226</v>
      </c>
      <c r="R5388" s="5">
        <v>0</v>
      </c>
      <c r="S5388" s="5">
        <f>SUM(Table3[[#This Row],[CNA Hours]], Table3[[#This Row],[NA TR Hours]], Table3[[#This Row],[Med Aide/Tech Hours]])</f>
        <v>133.55666666666667</v>
      </c>
      <c r="T5388" s="5">
        <v>116.68722222222223</v>
      </c>
      <c r="U5388" s="5">
        <v>14.611111111111111</v>
      </c>
      <c r="V5388" s="5">
        <v>2.2583333333333333</v>
      </c>
      <c r="W5388" s="5">
        <f>SUM(Table3[[#This Row],[RN Hours Contract]:[Med Aide Hours Contract]])</f>
        <v>9.8563333333333301</v>
      </c>
      <c r="X5388" s="5">
        <v>8.8888888888888892E-2</v>
      </c>
      <c r="Y5388" s="5">
        <v>0</v>
      </c>
      <c r="Z5388" s="5">
        <v>0</v>
      </c>
      <c r="AA5388" s="5">
        <v>0.13333333333333333</v>
      </c>
      <c r="AB5388" s="5">
        <v>0</v>
      </c>
      <c r="AC5388" s="5">
        <v>9.6341111111111086</v>
      </c>
      <c r="AD5388" s="5">
        <v>0</v>
      </c>
      <c r="AE5388" s="5">
        <v>0</v>
      </c>
      <c r="AF5388" t="s">
        <v>4888</v>
      </c>
      <c r="AG5388" s="14">
        <v>4</v>
      </c>
      <c r="AQ5388"/>
    </row>
    <row r="5389" spans="1:43" x14ac:dyDescent="0.35">
      <c r="A5389" t="s">
        <v>14874</v>
      </c>
      <c r="B5389" t="s">
        <v>19724</v>
      </c>
      <c r="C5389" t="s">
        <v>31415</v>
      </c>
      <c r="D5389" t="s">
        <v>34689</v>
      </c>
      <c r="E5389" s="5">
        <v>56.444444444444443</v>
      </c>
      <c r="F5389" s="5">
        <f>Table3[[#This Row],[Total Hours Nurse Staffing]]/Table3[[#This Row],[MDS Census]]</f>
        <v>3.8762224409448822</v>
      </c>
      <c r="G5389" s="5">
        <f>Table3[[#This Row],[Total Direct Care Staff Hours]]/Table3[[#This Row],[MDS Census]]</f>
        <v>3.5794232283464567</v>
      </c>
      <c r="H5389" s="5">
        <f>Table3[[#This Row],[Total RN Hours (w/ Admin, DON)]]/Table3[[#This Row],[MDS Census]]</f>
        <v>0.45416141732283466</v>
      </c>
      <c r="I5389" s="5">
        <f>Table3[[#This Row],[RN Hours (excl. Admin, DON)]]/Table3[[#This Row],[MDS Census]]</f>
        <v>0.24750590551181101</v>
      </c>
      <c r="J5389" s="5">
        <f t="shared" si="84"/>
        <v>218.79122222222225</v>
      </c>
      <c r="K5389" s="5">
        <f>SUM(Table3[[#This Row],[RN Hours (excl. Admin, DON)]], Table3[[#This Row],[LPN Hours (excl. Admin)]], Table3[[#This Row],[CNA Hours]], Table3[[#This Row],[NA TR Hours]], Table3[[#This Row],[Med Aide/Tech Hours]])</f>
        <v>202.03855555555555</v>
      </c>
      <c r="L5389" s="5">
        <f>SUM(Table3[[#This Row],[RN Hours (excl. Admin, DON)]:[RN DON Hours]])</f>
        <v>25.634888888888888</v>
      </c>
      <c r="M5389" s="5">
        <v>13.970333333333333</v>
      </c>
      <c r="N5389" s="5">
        <v>8.2867777777777789</v>
      </c>
      <c r="O5389" s="5">
        <v>3.3777777777777778</v>
      </c>
      <c r="P5389" s="5">
        <f>SUM(Table3[[#This Row],[LPN Hours (excl. Admin)]:[LPN Admin Hours]])</f>
        <v>86.229444444444454</v>
      </c>
      <c r="Q5389" s="5">
        <v>81.141333333333336</v>
      </c>
      <c r="R5389" s="5">
        <v>5.088111111111111</v>
      </c>
      <c r="S5389" s="5">
        <f>SUM(Table3[[#This Row],[CNA Hours]], Table3[[#This Row],[NA TR Hours]], Table3[[#This Row],[Med Aide/Tech Hours]])</f>
        <v>106.92688888888888</v>
      </c>
      <c r="T5389" s="5">
        <v>104.48533333333333</v>
      </c>
      <c r="U5389" s="5">
        <v>0</v>
      </c>
      <c r="V5389" s="5">
        <v>2.4415555555555555</v>
      </c>
      <c r="W5389" s="5">
        <f>SUM(Table3[[#This Row],[RN Hours Contract]:[Med Aide Hours Contract]])</f>
        <v>28.869444444444447</v>
      </c>
      <c r="X5389" s="5">
        <v>3.0777777777777779</v>
      </c>
      <c r="Y5389" s="5">
        <v>0</v>
      </c>
      <c r="Z5389" s="5">
        <v>0</v>
      </c>
      <c r="AA5389" s="5">
        <v>4.447222222222222</v>
      </c>
      <c r="AB5389" s="5">
        <v>0</v>
      </c>
      <c r="AC5389" s="5">
        <v>21.344444444444445</v>
      </c>
      <c r="AD5389" s="5">
        <v>0</v>
      </c>
      <c r="AE5389" s="5">
        <v>0</v>
      </c>
      <c r="AF5389" t="s">
        <v>4889</v>
      </c>
      <c r="AG5389" s="14">
        <v>4</v>
      </c>
      <c r="AQ5389"/>
    </row>
    <row r="5390" spans="1:43" x14ac:dyDescent="0.35">
      <c r="A5390" t="s">
        <v>14874</v>
      </c>
      <c r="B5390" t="s">
        <v>19725</v>
      </c>
      <c r="C5390" t="s">
        <v>31434</v>
      </c>
      <c r="D5390" t="s">
        <v>35065</v>
      </c>
      <c r="E5390" s="5">
        <v>111.64444444444445</v>
      </c>
      <c r="F5390" s="5">
        <f>Table3[[#This Row],[Total Hours Nurse Staffing]]/Table3[[#This Row],[MDS Census]]</f>
        <v>3.6889152070063687</v>
      </c>
      <c r="G5390" s="5">
        <f>Table3[[#This Row],[Total Direct Care Staff Hours]]/Table3[[#This Row],[MDS Census]]</f>
        <v>3.3935887738853499</v>
      </c>
      <c r="H5390" s="5">
        <f>Table3[[#This Row],[Total RN Hours (w/ Admin, DON)]]/Table3[[#This Row],[MDS Census]]</f>
        <v>0.3979876592356687</v>
      </c>
      <c r="I5390" s="5">
        <f>Table3[[#This Row],[RN Hours (excl. Admin, DON)]]/Table3[[#This Row],[MDS Census]]</f>
        <v>0.26360071656050954</v>
      </c>
      <c r="J5390" s="5">
        <f t="shared" si="84"/>
        <v>411.84688888888883</v>
      </c>
      <c r="K5390" s="5">
        <f>SUM(Table3[[#This Row],[RN Hours (excl. Admin, DON)]], Table3[[#This Row],[LPN Hours (excl. Admin)]], Table3[[#This Row],[CNA Hours]], Table3[[#This Row],[NA TR Hours]], Table3[[#This Row],[Med Aide/Tech Hours]])</f>
        <v>378.87533333333329</v>
      </c>
      <c r="L5390" s="5">
        <f>SUM(Table3[[#This Row],[RN Hours (excl. Admin, DON)]:[RN DON Hours]])</f>
        <v>44.433111111111103</v>
      </c>
      <c r="M5390" s="5">
        <v>29.429555555555552</v>
      </c>
      <c r="N5390" s="5">
        <v>12.963555555555553</v>
      </c>
      <c r="O5390" s="5">
        <v>2.04</v>
      </c>
      <c r="P5390" s="5">
        <f>SUM(Table3[[#This Row],[LPN Hours (excl. Admin)]:[LPN Admin Hours]])</f>
        <v>83.309111111111108</v>
      </c>
      <c r="Q5390" s="5">
        <v>65.341111111111104</v>
      </c>
      <c r="R5390" s="5">
        <v>17.968</v>
      </c>
      <c r="S5390" s="5">
        <f>SUM(Table3[[#This Row],[CNA Hours]], Table3[[#This Row],[NA TR Hours]], Table3[[#This Row],[Med Aide/Tech Hours]])</f>
        <v>284.10466666666662</v>
      </c>
      <c r="T5390" s="5">
        <v>246.37533333333332</v>
      </c>
      <c r="U5390" s="5">
        <v>35.487999999999985</v>
      </c>
      <c r="V5390" s="5">
        <v>2.2413333333333334</v>
      </c>
      <c r="W5390" s="5">
        <f>SUM(Table3[[#This Row],[RN Hours Contract]:[Med Aide Hours Contract]])</f>
        <v>11.447000000000001</v>
      </c>
      <c r="X5390" s="5">
        <v>4.7164444444444449</v>
      </c>
      <c r="Y5390" s="5">
        <v>0.17777777777777778</v>
      </c>
      <c r="Z5390" s="5">
        <v>0.88444444444444437</v>
      </c>
      <c r="AA5390" s="5">
        <v>2.9787777777777773</v>
      </c>
      <c r="AB5390" s="5">
        <v>8.8888888888888889E-3</v>
      </c>
      <c r="AC5390" s="5">
        <v>2.6806666666666672</v>
      </c>
      <c r="AD5390" s="5">
        <v>0</v>
      </c>
      <c r="AE5390" s="5">
        <v>0</v>
      </c>
      <c r="AF5390" t="s">
        <v>4890</v>
      </c>
      <c r="AG5390" s="14">
        <v>4</v>
      </c>
      <c r="AQ5390"/>
    </row>
    <row r="5391" spans="1:43" x14ac:dyDescent="0.35">
      <c r="A5391" t="s">
        <v>14874</v>
      </c>
      <c r="B5391" t="s">
        <v>19726</v>
      </c>
      <c r="C5391" t="s">
        <v>30107</v>
      </c>
      <c r="D5391" t="s">
        <v>34651</v>
      </c>
      <c r="E5391" s="5">
        <v>111.96666666666667</v>
      </c>
      <c r="F5391" s="5">
        <f>Table3[[#This Row],[Total Hours Nurse Staffing]]/Table3[[#This Row],[MDS Census]]</f>
        <v>3.0853091197777118</v>
      </c>
      <c r="G5391" s="5">
        <f>Table3[[#This Row],[Total Direct Care Staff Hours]]/Table3[[#This Row],[MDS Census]]</f>
        <v>2.8956197280936786</v>
      </c>
      <c r="H5391" s="5">
        <f>Table3[[#This Row],[Total RN Hours (w/ Admin, DON)]]/Table3[[#This Row],[MDS Census]]</f>
        <v>0.64066686513843396</v>
      </c>
      <c r="I5391" s="5">
        <f>Table3[[#This Row],[RN Hours (excl. Admin, DON)]]/Table3[[#This Row],[MDS Census]]</f>
        <v>0.50163739208097646</v>
      </c>
      <c r="J5391" s="5">
        <f t="shared" si="84"/>
        <v>345.45177777777781</v>
      </c>
      <c r="K5391" s="5">
        <f>SUM(Table3[[#This Row],[RN Hours (excl. Admin, DON)]], Table3[[#This Row],[LPN Hours (excl. Admin)]], Table3[[#This Row],[CNA Hours]], Table3[[#This Row],[NA TR Hours]], Table3[[#This Row],[Med Aide/Tech Hours]])</f>
        <v>324.21288888888887</v>
      </c>
      <c r="L5391" s="5">
        <f>SUM(Table3[[#This Row],[RN Hours (excl. Admin, DON)]:[RN DON Hours]])</f>
        <v>71.73333333333332</v>
      </c>
      <c r="M5391" s="5">
        <v>56.166666666666664</v>
      </c>
      <c r="N5391" s="5">
        <v>9.8777777777777782</v>
      </c>
      <c r="O5391" s="5">
        <v>5.6888888888888891</v>
      </c>
      <c r="P5391" s="5">
        <f>SUM(Table3[[#This Row],[LPN Hours (excl. Admin)]:[LPN Admin Hours]])</f>
        <v>57.925000000000004</v>
      </c>
      <c r="Q5391" s="5">
        <v>52.25277777777778</v>
      </c>
      <c r="R5391" s="5">
        <v>5.6722222222222225</v>
      </c>
      <c r="S5391" s="5">
        <f>SUM(Table3[[#This Row],[CNA Hours]], Table3[[#This Row],[NA TR Hours]], Table3[[#This Row],[Med Aide/Tech Hours]])</f>
        <v>215.79344444444445</v>
      </c>
      <c r="T5391" s="5">
        <v>136.21666666666667</v>
      </c>
      <c r="U5391" s="5">
        <v>46.810111111111112</v>
      </c>
      <c r="V5391" s="5">
        <v>32.766666666666666</v>
      </c>
      <c r="W5391" s="5">
        <f>SUM(Table3[[#This Row],[RN Hours Contract]:[Med Aide Hours Contract]])</f>
        <v>5.3444444444444441</v>
      </c>
      <c r="X5391" s="5">
        <v>2.2222222222222223E-2</v>
      </c>
      <c r="Y5391" s="5">
        <v>5.5555555555555552E-2</v>
      </c>
      <c r="Z5391" s="5">
        <v>0</v>
      </c>
      <c r="AA5391" s="5">
        <v>0</v>
      </c>
      <c r="AB5391" s="5">
        <v>0</v>
      </c>
      <c r="AC5391" s="5">
        <v>5.2666666666666666</v>
      </c>
      <c r="AD5391" s="5">
        <v>0</v>
      </c>
      <c r="AE5391" s="5">
        <v>0</v>
      </c>
      <c r="AF5391" t="s">
        <v>4891</v>
      </c>
      <c r="AG5391" s="14">
        <v>4</v>
      </c>
      <c r="AQ5391"/>
    </row>
    <row r="5392" spans="1:43" x14ac:dyDescent="0.35">
      <c r="A5392" t="s">
        <v>14874</v>
      </c>
      <c r="B5392" t="s">
        <v>19727</v>
      </c>
      <c r="C5392" t="s">
        <v>31179</v>
      </c>
      <c r="D5392" t="s">
        <v>35280</v>
      </c>
      <c r="E5392" s="5">
        <v>112.02222222222223</v>
      </c>
      <c r="F5392" s="5">
        <f>Table3[[#This Row],[Total Hours Nurse Staffing]]/Table3[[#This Row],[MDS Census]]</f>
        <v>4.511463003372346</v>
      </c>
      <c r="G5392" s="5">
        <f>Table3[[#This Row],[Total Direct Care Staff Hours]]/Table3[[#This Row],[MDS Census]]</f>
        <v>4.2194306685181502</v>
      </c>
      <c r="H5392" s="5">
        <f>Table3[[#This Row],[Total RN Hours (w/ Admin, DON)]]/Table3[[#This Row],[MDS Census]]</f>
        <v>0.58413608411029561</v>
      </c>
      <c r="I5392" s="5">
        <f>Table3[[#This Row],[RN Hours (excl. Admin, DON)]]/Table3[[#This Row],[MDS Census]]</f>
        <v>0.29222277325927398</v>
      </c>
      <c r="J5392" s="5">
        <f t="shared" si="84"/>
        <v>505.38411111111105</v>
      </c>
      <c r="K5392" s="5">
        <f>SUM(Table3[[#This Row],[RN Hours (excl. Admin, DON)]], Table3[[#This Row],[LPN Hours (excl. Admin)]], Table3[[#This Row],[CNA Hours]], Table3[[#This Row],[NA TR Hours]], Table3[[#This Row],[Med Aide/Tech Hours]])</f>
        <v>472.6699999999999</v>
      </c>
      <c r="L5392" s="5">
        <f>SUM(Table3[[#This Row],[RN Hours (excl. Admin, DON)]:[RN DON Hours]])</f>
        <v>65.436222222222227</v>
      </c>
      <c r="M5392" s="5">
        <v>32.735444444444447</v>
      </c>
      <c r="N5392" s="5">
        <v>27.611888888888885</v>
      </c>
      <c r="O5392" s="5">
        <v>5.0888888888888886</v>
      </c>
      <c r="P5392" s="5">
        <f>SUM(Table3[[#This Row],[LPN Hours (excl. Admin)]:[LPN Admin Hours]])</f>
        <v>107.52155555555555</v>
      </c>
      <c r="Q5392" s="5">
        <v>107.50822222222222</v>
      </c>
      <c r="R5392" s="5">
        <v>1.3333333333333332E-2</v>
      </c>
      <c r="S5392" s="5">
        <f>SUM(Table3[[#This Row],[CNA Hours]], Table3[[#This Row],[NA TR Hours]], Table3[[#This Row],[Med Aide/Tech Hours]])</f>
        <v>332.42633333333328</v>
      </c>
      <c r="T5392" s="5">
        <v>300.26855555555551</v>
      </c>
      <c r="U5392" s="5">
        <v>32.157777777777781</v>
      </c>
      <c r="V5392" s="5">
        <v>0</v>
      </c>
      <c r="W5392" s="5">
        <f>SUM(Table3[[#This Row],[RN Hours Contract]:[Med Aide Hours Contract]])</f>
        <v>1.3333333333333332E-2</v>
      </c>
      <c r="X5392" s="5">
        <v>0</v>
      </c>
      <c r="Y5392" s="5">
        <v>0</v>
      </c>
      <c r="Z5392" s="5">
        <v>0</v>
      </c>
      <c r="AA5392" s="5">
        <v>0</v>
      </c>
      <c r="AB5392" s="5">
        <v>1.3333333333333332E-2</v>
      </c>
      <c r="AC5392" s="5">
        <v>0</v>
      </c>
      <c r="AD5392" s="5">
        <v>0</v>
      </c>
      <c r="AE5392" s="5">
        <v>0</v>
      </c>
      <c r="AF5392" t="s">
        <v>4892</v>
      </c>
      <c r="AG5392" s="14">
        <v>4</v>
      </c>
      <c r="AQ5392"/>
    </row>
    <row r="5393" spans="1:43" x14ac:dyDescent="0.35">
      <c r="A5393" t="s">
        <v>14874</v>
      </c>
      <c r="B5393" t="s">
        <v>19728</v>
      </c>
      <c r="C5393" t="s">
        <v>31435</v>
      </c>
      <c r="D5393" t="s">
        <v>34953</v>
      </c>
      <c r="E5393" s="5">
        <v>42.31111111111111</v>
      </c>
      <c r="F5393" s="5">
        <f>Table3[[#This Row],[Total Hours Nurse Staffing]]/Table3[[#This Row],[MDS Census]]</f>
        <v>3.695651260504202</v>
      </c>
      <c r="G5393" s="5">
        <f>Table3[[#This Row],[Total Direct Care Staff Hours]]/Table3[[#This Row],[MDS Census]]</f>
        <v>3.3439023109243702</v>
      </c>
      <c r="H5393" s="5">
        <f>Table3[[#This Row],[Total RN Hours (w/ Admin, DON)]]/Table3[[#This Row],[MDS Census]]</f>
        <v>0.62876838235294119</v>
      </c>
      <c r="I5393" s="5">
        <f>Table3[[#This Row],[RN Hours (excl. Admin, DON)]]/Table3[[#This Row],[MDS Census]]</f>
        <v>0.27701943277310931</v>
      </c>
      <c r="J5393" s="5">
        <f t="shared" si="84"/>
        <v>156.36711111111111</v>
      </c>
      <c r="K5393" s="5">
        <f>SUM(Table3[[#This Row],[RN Hours (excl. Admin, DON)]], Table3[[#This Row],[LPN Hours (excl. Admin)]], Table3[[#This Row],[CNA Hours]], Table3[[#This Row],[NA TR Hours]], Table3[[#This Row],[Med Aide/Tech Hours]])</f>
        <v>141.48422222222223</v>
      </c>
      <c r="L5393" s="5">
        <f>SUM(Table3[[#This Row],[RN Hours (excl. Admin, DON)]:[RN DON Hours]])</f>
        <v>26.603888888888889</v>
      </c>
      <c r="M5393" s="5">
        <v>11.721000000000002</v>
      </c>
      <c r="N5393" s="5">
        <v>10.10511111111111</v>
      </c>
      <c r="O5393" s="5">
        <v>4.7777777777777777</v>
      </c>
      <c r="P5393" s="5">
        <f>SUM(Table3[[#This Row],[LPN Hours (excl. Admin)]:[LPN Admin Hours]])</f>
        <v>37.403777777777776</v>
      </c>
      <c r="Q5393" s="5">
        <v>37.403777777777776</v>
      </c>
      <c r="R5393" s="5">
        <v>0</v>
      </c>
      <c r="S5393" s="5">
        <f>SUM(Table3[[#This Row],[CNA Hours]], Table3[[#This Row],[NA TR Hours]], Table3[[#This Row],[Med Aide/Tech Hours]])</f>
        <v>92.359444444444449</v>
      </c>
      <c r="T5393" s="5">
        <v>70.721222222222224</v>
      </c>
      <c r="U5393" s="5">
        <v>11.928777777777777</v>
      </c>
      <c r="V5393" s="5">
        <v>9.7094444444444399</v>
      </c>
      <c r="W5393" s="5">
        <f>SUM(Table3[[#This Row],[RN Hours Contract]:[Med Aide Hours Contract]])</f>
        <v>0</v>
      </c>
      <c r="X5393" s="5">
        <v>0</v>
      </c>
      <c r="Y5393" s="5">
        <v>0</v>
      </c>
      <c r="Z5393" s="5">
        <v>0</v>
      </c>
      <c r="AA5393" s="5">
        <v>0</v>
      </c>
      <c r="AB5393" s="5">
        <v>0</v>
      </c>
      <c r="AC5393" s="5">
        <v>0</v>
      </c>
      <c r="AD5393" s="5">
        <v>0</v>
      </c>
      <c r="AE5393" s="5">
        <v>0</v>
      </c>
      <c r="AF5393" t="s">
        <v>4893</v>
      </c>
      <c r="AG5393" s="14">
        <v>4</v>
      </c>
      <c r="AQ5393"/>
    </row>
    <row r="5394" spans="1:43" x14ac:dyDescent="0.35">
      <c r="A5394" t="s">
        <v>14874</v>
      </c>
      <c r="B5394" t="s">
        <v>19729</v>
      </c>
      <c r="C5394" t="s">
        <v>31436</v>
      </c>
      <c r="D5394" t="s">
        <v>34710</v>
      </c>
      <c r="E5394" s="5">
        <v>81.222222222222229</v>
      </c>
      <c r="F5394" s="5">
        <f>Table3[[#This Row],[Total Hours Nurse Staffing]]/Table3[[#This Row],[MDS Census]]</f>
        <v>3.5032010943912453</v>
      </c>
      <c r="G5394" s="5">
        <f>Table3[[#This Row],[Total Direct Care Staff Hours]]/Table3[[#This Row],[MDS Census]]</f>
        <v>3.1290642954856365</v>
      </c>
      <c r="H5394" s="5">
        <f>Table3[[#This Row],[Total RN Hours (w/ Admin, DON)]]/Table3[[#This Row],[MDS Census]]</f>
        <v>0.5418125854993161</v>
      </c>
      <c r="I5394" s="5">
        <f>Table3[[#This Row],[RN Hours (excl. Admin, DON)]]/Table3[[#This Row],[MDS Census]]</f>
        <v>0.20795759233926128</v>
      </c>
      <c r="J5394" s="5">
        <f t="shared" si="84"/>
        <v>284.53777777777782</v>
      </c>
      <c r="K5394" s="5">
        <f>SUM(Table3[[#This Row],[RN Hours (excl. Admin, DON)]], Table3[[#This Row],[LPN Hours (excl. Admin)]], Table3[[#This Row],[CNA Hours]], Table3[[#This Row],[NA TR Hours]], Table3[[#This Row],[Med Aide/Tech Hours]])</f>
        <v>254.14955555555559</v>
      </c>
      <c r="L5394" s="5">
        <f>SUM(Table3[[#This Row],[RN Hours (excl. Admin, DON)]:[RN DON Hours]])</f>
        <v>44.007222222222232</v>
      </c>
      <c r="M5394" s="5">
        <v>16.890777777777778</v>
      </c>
      <c r="N5394" s="5">
        <v>22.228444444444452</v>
      </c>
      <c r="O5394" s="5">
        <v>4.8879999999999999</v>
      </c>
      <c r="P5394" s="5">
        <f>SUM(Table3[[#This Row],[LPN Hours (excl. Admin)]:[LPN Admin Hours]])</f>
        <v>66.128999999999991</v>
      </c>
      <c r="Q5394" s="5">
        <v>62.857222222222219</v>
      </c>
      <c r="R5394" s="5">
        <v>3.2717777777777775</v>
      </c>
      <c r="S5394" s="5">
        <f>SUM(Table3[[#This Row],[CNA Hours]], Table3[[#This Row],[NA TR Hours]], Table3[[#This Row],[Med Aide/Tech Hours]])</f>
        <v>174.4015555555556</v>
      </c>
      <c r="T5394" s="5">
        <v>138.44566666666668</v>
      </c>
      <c r="U5394" s="5">
        <v>19.03466666666667</v>
      </c>
      <c r="V5394" s="5">
        <v>16.921222222222227</v>
      </c>
      <c r="W5394" s="5">
        <f>SUM(Table3[[#This Row],[RN Hours Contract]:[Med Aide Hours Contract]])</f>
        <v>4.4444444444444446E-2</v>
      </c>
      <c r="X5394" s="5">
        <v>4.4444444444444446E-2</v>
      </c>
      <c r="Y5394" s="5">
        <v>0</v>
      </c>
      <c r="Z5394" s="5">
        <v>0</v>
      </c>
      <c r="AA5394" s="5">
        <v>0</v>
      </c>
      <c r="AB5394" s="5">
        <v>0</v>
      </c>
      <c r="AC5394" s="5">
        <v>0</v>
      </c>
      <c r="AD5394" s="5">
        <v>0</v>
      </c>
      <c r="AE5394" s="5">
        <v>0</v>
      </c>
      <c r="AF5394" t="s">
        <v>4894</v>
      </c>
      <c r="AG5394" s="14">
        <v>4</v>
      </c>
      <c r="AQ5394"/>
    </row>
    <row r="5395" spans="1:43" x14ac:dyDescent="0.35">
      <c r="A5395" t="s">
        <v>14874</v>
      </c>
      <c r="B5395" t="s">
        <v>19730</v>
      </c>
      <c r="C5395" t="s">
        <v>30107</v>
      </c>
      <c r="D5395" t="s">
        <v>34651</v>
      </c>
      <c r="E5395" s="5">
        <v>67.933333333333337</v>
      </c>
      <c r="F5395" s="5">
        <f>Table3[[#This Row],[Total Hours Nurse Staffing]]/Table3[[#This Row],[MDS Census]]</f>
        <v>3.7622718351324824</v>
      </c>
      <c r="G5395" s="5">
        <f>Table3[[#This Row],[Total Direct Care Staff Hours]]/Table3[[#This Row],[MDS Census]]</f>
        <v>3.3471720641151457</v>
      </c>
      <c r="H5395" s="5">
        <f>Table3[[#This Row],[Total RN Hours (w/ Admin, DON)]]/Table3[[#This Row],[MDS Census]]</f>
        <v>0.74664376840039259</v>
      </c>
      <c r="I5395" s="5">
        <f>Table3[[#This Row],[RN Hours (excl. Admin, DON)]]/Table3[[#This Row],[MDS Census]]</f>
        <v>0.33911514556754985</v>
      </c>
      <c r="J5395" s="5">
        <f t="shared" si="84"/>
        <v>255.58366666666666</v>
      </c>
      <c r="K5395" s="5">
        <f>SUM(Table3[[#This Row],[RN Hours (excl. Admin, DON)]], Table3[[#This Row],[LPN Hours (excl. Admin)]], Table3[[#This Row],[CNA Hours]], Table3[[#This Row],[NA TR Hours]], Table3[[#This Row],[Med Aide/Tech Hours]])</f>
        <v>227.38455555555558</v>
      </c>
      <c r="L5395" s="5">
        <f>SUM(Table3[[#This Row],[RN Hours (excl. Admin, DON)]:[RN DON Hours]])</f>
        <v>50.722000000000008</v>
      </c>
      <c r="M5395" s="5">
        <v>23.037222222222223</v>
      </c>
      <c r="N5395" s="5">
        <v>22.112555555555559</v>
      </c>
      <c r="O5395" s="5">
        <v>5.572222222222222</v>
      </c>
      <c r="P5395" s="5">
        <f>SUM(Table3[[#This Row],[LPN Hours (excl. Admin)]:[LPN Admin Hours]])</f>
        <v>77.913333333333341</v>
      </c>
      <c r="Q5395" s="5">
        <v>77.399000000000001</v>
      </c>
      <c r="R5395" s="5">
        <v>0.51433333333333331</v>
      </c>
      <c r="S5395" s="5">
        <f>SUM(Table3[[#This Row],[CNA Hours]], Table3[[#This Row],[NA TR Hours]], Table3[[#This Row],[Med Aide/Tech Hours]])</f>
        <v>126.94833333333334</v>
      </c>
      <c r="T5395" s="5">
        <v>112.84511111111111</v>
      </c>
      <c r="U5395" s="5">
        <v>8.4322222222222241</v>
      </c>
      <c r="V5395" s="5">
        <v>5.6710000000000003</v>
      </c>
      <c r="W5395" s="5">
        <f>SUM(Table3[[#This Row],[RN Hours Contract]:[Med Aide Hours Contract]])</f>
        <v>0.16666666666666666</v>
      </c>
      <c r="X5395" s="5">
        <v>0.16666666666666666</v>
      </c>
      <c r="Y5395" s="5">
        <v>0</v>
      </c>
      <c r="Z5395" s="5">
        <v>0</v>
      </c>
      <c r="AA5395" s="5">
        <v>0</v>
      </c>
      <c r="AB5395" s="5">
        <v>0</v>
      </c>
      <c r="AC5395" s="5">
        <v>0</v>
      </c>
      <c r="AD5395" s="5">
        <v>0</v>
      </c>
      <c r="AE5395" s="5">
        <v>0</v>
      </c>
      <c r="AF5395" t="s">
        <v>4895</v>
      </c>
      <c r="AG5395" s="14">
        <v>4</v>
      </c>
      <c r="AQ5395"/>
    </row>
    <row r="5396" spans="1:43" x14ac:dyDescent="0.35">
      <c r="A5396" t="s">
        <v>14874</v>
      </c>
      <c r="B5396" t="s">
        <v>19731</v>
      </c>
      <c r="C5396" t="s">
        <v>30966</v>
      </c>
      <c r="D5396" t="s">
        <v>34667</v>
      </c>
      <c r="E5396" s="5">
        <v>83.688888888888883</v>
      </c>
      <c r="F5396" s="5">
        <f>Table3[[#This Row],[Total Hours Nurse Staffing]]/Table3[[#This Row],[MDS Census]]</f>
        <v>3.1909320233669676</v>
      </c>
      <c r="G5396" s="5">
        <f>Table3[[#This Row],[Total Direct Care Staff Hours]]/Table3[[#This Row],[MDS Census]]</f>
        <v>3.0078597981943709</v>
      </c>
      <c r="H5396" s="5">
        <f>Table3[[#This Row],[Total RN Hours (w/ Admin, DON)]]/Table3[[#This Row],[MDS Census]]</f>
        <v>0.53583908656399359</v>
      </c>
      <c r="I5396" s="5">
        <f>Table3[[#This Row],[RN Hours (excl. Admin, DON)]]/Table3[[#This Row],[MDS Census]]</f>
        <v>0.35276686139139674</v>
      </c>
      <c r="J5396" s="5">
        <f t="shared" si="84"/>
        <v>267.04555555555555</v>
      </c>
      <c r="K5396" s="5">
        <f>SUM(Table3[[#This Row],[RN Hours (excl. Admin, DON)]], Table3[[#This Row],[LPN Hours (excl. Admin)]], Table3[[#This Row],[CNA Hours]], Table3[[#This Row],[NA TR Hours]], Table3[[#This Row],[Med Aide/Tech Hours]])</f>
        <v>251.72444444444443</v>
      </c>
      <c r="L5396" s="5">
        <f>SUM(Table3[[#This Row],[RN Hours (excl. Admin, DON)]:[RN DON Hours]])</f>
        <v>44.843777777777774</v>
      </c>
      <c r="M5396" s="5">
        <v>29.522666666666666</v>
      </c>
      <c r="N5396" s="5">
        <v>10.876666666666667</v>
      </c>
      <c r="O5396" s="5">
        <v>4.4444444444444446</v>
      </c>
      <c r="P5396" s="5">
        <f>SUM(Table3[[#This Row],[LPN Hours (excl. Admin)]:[LPN Admin Hours]])</f>
        <v>70.974555555555554</v>
      </c>
      <c r="Q5396" s="5">
        <v>70.974555555555554</v>
      </c>
      <c r="R5396" s="5">
        <v>0</v>
      </c>
      <c r="S5396" s="5">
        <f>SUM(Table3[[#This Row],[CNA Hours]], Table3[[#This Row],[NA TR Hours]], Table3[[#This Row],[Med Aide/Tech Hours]])</f>
        <v>151.2272222222222</v>
      </c>
      <c r="T5396" s="5">
        <v>146.48788888888888</v>
      </c>
      <c r="U5396" s="5">
        <v>4.7393333333333336</v>
      </c>
      <c r="V5396" s="5">
        <v>0</v>
      </c>
      <c r="W5396" s="5">
        <f>SUM(Table3[[#This Row],[RN Hours Contract]:[Med Aide Hours Contract]])</f>
        <v>19.099888888888884</v>
      </c>
      <c r="X5396" s="5">
        <v>0</v>
      </c>
      <c r="Y5396" s="5">
        <v>0</v>
      </c>
      <c r="Z5396" s="5">
        <v>0</v>
      </c>
      <c r="AA5396" s="5">
        <v>8.8126666666666633</v>
      </c>
      <c r="AB5396" s="5">
        <v>0</v>
      </c>
      <c r="AC5396" s="5">
        <v>10.287222222222219</v>
      </c>
      <c r="AD5396" s="5">
        <v>0</v>
      </c>
      <c r="AE5396" s="5">
        <v>0</v>
      </c>
      <c r="AF5396" t="s">
        <v>4896</v>
      </c>
      <c r="AG5396" s="14">
        <v>4</v>
      </c>
      <c r="AQ5396"/>
    </row>
    <row r="5397" spans="1:43" x14ac:dyDescent="0.35">
      <c r="A5397" t="s">
        <v>14874</v>
      </c>
      <c r="B5397" t="s">
        <v>19732</v>
      </c>
      <c r="C5397" t="s">
        <v>31437</v>
      </c>
      <c r="D5397" t="s">
        <v>35281</v>
      </c>
      <c r="E5397" s="5">
        <v>164.23333333333332</v>
      </c>
      <c r="F5397" s="5">
        <f>Table3[[#This Row],[Total Hours Nurse Staffing]]/Table3[[#This Row],[MDS Census]]</f>
        <v>3.6913774440159668</v>
      </c>
      <c r="G5397" s="5">
        <f>Table3[[#This Row],[Total Direct Care Staff Hours]]/Table3[[#This Row],[MDS Census]]</f>
        <v>3.461314525404235</v>
      </c>
      <c r="H5397" s="5">
        <f>Table3[[#This Row],[Total RN Hours (w/ Admin, DON)]]/Table3[[#This Row],[MDS Census]]</f>
        <v>0.7143528854610649</v>
      </c>
      <c r="I5397" s="5">
        <f>Table3[[#This Row],[RN Hours (excl. Admin, DON)]]/Table3[[#This Row],[MDS Census]]</f>
        <v>0.53209119815979977</v>
      </c>
      <c r="J5397" s="5">
        <f t="shared" si="84"/>
        <v>606.24722222222226</v>
      </c>
      <c r="K5397" s="5">
        <f>SUM(Table3[[#This Row],[RN Hours (excl. Admin, DON)]], Table3[[#This Row],[LPN Hours (excl. Admin)]], Table3[[#This Row],[CNA Hours]], Table3[[#This Row],[NA TR Hours]], Table3[[#This Row],[Med Aide/Tech Hours]])</f>
        <v>568.46322222222216</v>
      </c>
      <c r="L5397" s="5">
        <f>SUM(Table3[[#This Row],[RN Hours (excl. Admin, DON)]:[RN DON Hours]])</f>
        <v>117.32055555555556</v>
      </c>
      <c r="M5397" s="5">
        <v>87.387111111111111</v>
      </c>
      <c r="N5397" s="5">
        <v>24.633555555555557</v>
      </c>
      <c r="O5397" s="5">
        <v>5.2998888888888889</v>
      </c>
      <c r="P5397" s="5">
        <f>SUM(Table3[[#This Row],[LPN Hours (excl. Admin)]:[LPN Admin Hours]])</f>
        <v>152.78355555555555</v>
      </c>
      <c r="Q5397" s="5">
        <v>144.93299999999999</v>
      </c>
      <c r="R5397" s="5">
        <v>7.8505555555555553</v>
      </c>
      <c r="S5397" s="5">
        <f>SUM(Table3[[#This Row],[CNA Hours]], Table3[[#This Row],[NA TR Hours]], Table3[[#This Row],[Med Aide/Tech Hours]])</f>
        <v>336.14311111111112</v>
      </c>
      <c r="T5397" s="5">
        <v>336.14311111111112</v>
      </c>
      <c r="U5397" s="5">
        <v>0</v>
      </c>
      <c r="V5397" s="5">
        <v>0</v>
      </c>
      <c r="W5397" s="5">
        <f>SUM(Table3[[#This Row],[RN Hours Contract]:[Med Aide Hours Contract]])</f>
        <v>0</v>
      </c>
      <c r="X5397" s="5">
        <v>0</v>
      </c>
      <c r="Y5397" s="5">
        <v>0</v>
      </c>
      <c r="Z5397" s="5">
        <v>0</v>
      </c>
      <c r="AA5397" s="5">
        <v>0</v>
      </c>
      <c r="AB5397" s="5">
        <v>0</v>
      </c>
      <c r="AC5397" s="5">
        <v>0</v>
      </c>
      <c r="AD5397" s="5">
        <v>0</v>
      </c>
      <c r="AE5397" s="5">
        <v>0</v>
      </c>
      <c r="AF5397" t="s">
        <v>4897</v>
      </c>
      <c r="AG5397" s="14">
        <v>4</v>
      </c>
      <c r="AQ5397"/>
    </row>
    <row r="5398" spans="1:43" x14ac:dyDescent="0.35">
      <c r="A5398" t="s">
        <v>14874</v>
      </c>
      <c r="B5398" t="s">
        <v>19733</v>
      </c>
      <c r="C5398" t="s">
        <v>31438</v>
      </c>
      <c r="D5398" t="s">
        <v>34707</v>
      </c>
      <c r="E5398" s="5">
        <v>16.866666666666667</v>
      </c>
      <c r="F5398" s="5">
        <f>Table3[[#This Row],[Total Hours Nurse Staffing]]/Table3[[#This Row],[MDS Census]]</f>
        <v>7.147898550724638</v>
      </c>
      <c r="G5398" s="5">
        <f>Table3[[#This Row],[Total Direct Care Staff Hours]]/Table3[[#This Row],[MDS Census]]</f>
        <v>5.0832081686429511</v>
      </c>
      <c r="H5398" s="5">
        <f>Table3[[#This Row],[Total RN Hours (w/ Admin, DON)]]/Table3[[#This Row],[MDS Census]]</f>
        <v>2.064690382081686</v>
      </c>
      <c r="I5398" s="5">
        <f>Table3[[#This Row],[RN Hours (excl. Admin, DON)]]/Table3[[#This Row],[MDS Census]]</f>
        <v>0</v>
      </c>
      <c r="J5398" s="5">
        <f t="shared" si="84"/>
        <v>120.56122222222223</v>
      </c>
      <c r="K5398" s="5">
        <f>SUM(Table3[[#This Row],[RN Hours (excl. Admin, DON)]], Table3[[#This Row],[LPN Hours (excl. Admin)]], Table3[[#This Row],[CNA Hours]], Table3[[#This Row],[NA TR Hours]], Table3[[#This Row],[Med Aide/Tech Hours]])</f>
        <v>85.736777777777775</v>
      </c>
      <c r="L5398" s="5">
        <f>SUM(Table3[[#This Row],[RN Hours (excl. Admin, DON)]:[RN DON Hours]])</f>
        <v>34.824444444444438</v>
      </c>
      <c r="M5398" s="5">
        <v>0</v>
      </c>
      <c r="N5398" s="5">
        <v>32.202222222222218</v>
      </c>
      <c r="O5398" s="5">
        <v>2.6222222222222222</v>
      </c>
      <c r="P5398" s="5">
        <f>SUM(Table3[[#This Row],[LPN Hours (excl. Admin)]:[LPN Admin Hours]])</f>
        <v>47.164555555555559</v>
      </c>
      <c r="Q5398" s="5">
        <v>47.164555555555559</v>
      </c>
      <c r="R5398" s="5">
        <v>0</v>
      </c>
      <c r="S5398" s="5">
        <f>SUM(Table3[[#This Row],[CNA Hours]], Table3[[#This Row],[NA TR Hours]], Table3[[#This Row],[Med Aide/Tech Hours]])</f>
        <v>38.572222222222223</v>
      </c>
      <c r="T5398" s="5">
        <v>38.572222222222223</v>
      </c>
      <c r="U5398" s="5">
        <v>0</v>
      </c>
      <c r="V5398" s="5">
        <v>0</v>
      </c>
      <c r="W5398" s="5">
        <f>SUM(Table3[[#This Row],[RN Hours Contract]:[Med Aide Hours Contract]])</f>
        <v>0</v>
      </c>
      <c r="X5398" s="5">
        <v>0</v>
      </c>
      <c r="Y5398" s="5">
        <v>0</v>
      </c>
      <c r="Z5398" s="5">
        <v>0</v>
      </c>
      <c r="AA5398" s="5">
        <v>0</v>
      </c>
      <c r="AB5398" s="5">
        <v>0</v>
      </c>
      <c r="AC5398" s="5">
        <v>0</v>
      </c>
      <c r="AD5398" s="5">
        <v>0</v>
      </c>
      <c r="AE5398" s="5">
        <v>0</v>
      </c>
      <c r="AF5398" t="s">
        <v>4898</v>
      </c>
      <c r="AG5398" s="14">
        <v>4</v>
      </c>
      <c r="AQ5398"/>
    </row>
    <row r="5399" spans="1:43" x14ac:dyDescent="0.35">
      <c r="A5399" t="s">
        <v>14874</v>
      </c>
      <c r="B5399" t="s">
        <v>19734</v>
      </c>
      <c r="C5399" t="s">
        <v>31432</v>
      </c>
      <c r="D5399" t="s">
        <v>34762</v>
      </c>
      <c r="E5399" s="5">
        <v>75.911111111111111</v>
      </c>
      <c r="F5399" s="5">
        <f>Table3[[#This Row],[Total Hours Nurse Staffing]]/Table3[[#This Row],[MDS Census]]</f>
        <v>3.5856293911007033</v>
      </c>
      <c r="G5399" s="5">
        <f>Table3[[#This Row],[Total Direct Care Staff Hours]]/Table3[[#This Row],[MDS Census]]</f>
        <v>3.1604376463700232</v>
      </c>
      <c r="H5399" s="5">
        <f>Table3[[#This Row],[Total RN Hours (w/ Admin, DON)]]/Table3[[#This Row],[MDS Census]]</f>
        <v>0.61752488290398133</v>
      </c>
      <c r="I5399" s="5">
        <f>Table3[[#This Row],[RN Hours (excl. Admin, DON)]]/Table3[[#This Row],[MDS Census]]</f>
        <v>0.42710772833723654</v>
      </c>
      <c r="J5399" s="5">
        <f t="shared" si="84"/>
        <v>272.18911111111117</v>
      </c>
      <c r="K5399" s="5">
        <f>SUM(Table3[[#This Row],[RN Hours (excl. Admin, DON)]], Table3[[#This Row],[LPN Hours (excl. Admin)]], Table3[[#This Row],[CNA Hours]], Table3[[#This Row],[NA TR Hours]], Table3[[#This Row],[Med Aide/Tech Hours]])</f>
        <v>239.91233333333332</v>
      </c>
      <c r="L5399" s="5">
        <f>SUM(Table3[[#This Row],[RN Hours (excl. Admin, DON)]:[RN DON Hours]])</f>
        <v>46.877000000000002</v>
      </c>
      <c r="M5399" s="5">
        <v>32.422222222222224</v>
      </c>
      <c r="N5399" s="5">
        <v>9.0325555555555557</v>
      </c>
      <c r="O5399" s="5">
        <v>5.4222222222222225</v>
      </c>
      <c r="P5399" s="5">
        <f>SUM(Table3[[#This Row],[LPN Hours (excl. Admin)]:[LPN Admin Hours]])</f>
        <v>52.86855555555556</v>
      </c>
      <c r="Q5399" s="5">
        <v>35.046555555555557</v>
      </c>
      <c r="R5399" s="5">
        <v>17.822000000000006</v>
      </c>
      <c r="S5399" s="5">
        <f>SUM(Table3[[#This Row],[CNA Hours]], Table3[[#This Row],[NA TR Hours]], Table3[[#This Row],[Med Aide/Tech Hours]])</f>
        <v>172.44355555555558</v>
      </c>
      <c r="T5399" s="5">
        <v>125.13466666666667</v>
      </c>
      <c r="U5399" s="5">
        <v>47.308888888888887</v>
      </c>
      <c r="V5399" s="5">
        <v>0</v>
      </c>
      <c r="W5399" s="5">
        <f>SUM(Table3[[#This Row],[RN Hours Contract]:[Med Aide Hours Contract]])</f>
        <v>13.744444444444444</v>
      </c>
      <c r="X5399" s="5">
        <v>0</v>
      </c>
      <c r="Y5399" s="5">
        <v>0</v>
      </c>
      <c r="Z5399" s="5">
        <v>0</v>
      </c>
      <c r="AA5399" s="5">
        <v>0.22222222222222221</v>
      </c>
      <c r="AB5399" s="5">
        <v>0</v>
      </c>
      <c r="AC5399" s="5">
        <v>13.522222222222222</v>
      </c>
      <c r="AD5399" s="5">
        <v>0</v>
      </c>
      <c r="AE5399" s="5">
        <v>0</v>
      </c>
      <c r="AF5399" t="s">
        <v>4899</v>
      </c>
      <c r="AG5399" s="14">
        <v>4</v>
      </c>
      <c r="AQ5399"/>
    </row>
    <row r="5400" spans="1:43" x14ac:dyDescent="0.35">
      <c r="A5400" t="s">
        <v>14874</v>
      </c>
      <c r="B5400" t="s">
        <v>19735</v>
      </c>
      <c r="C5400" t="s">
        <v>29530</v>
      </c>
      <c r="D5400" t="s">
        <v>34757</v>
      </c>
      <c r="E5400" s="5">
        <v>93.9</v>
      </c>
      <c r="F5400" s="5">
        <f>Table3[[#This Row],[Total Hours Nurse Staffing]]/Table3[[#This Row],[MDS Census]]</f>
        <v>3.7535510590462668</v>
      </c>
      <c r="G5400" s="5">
        <f>Table3[[#This Row],[Total Direct Care Staff Hours]]/Table3[[#This Row],[MDS Census]]</f>
        <v>3.6356951840018925</v>
      </c>
      <c r="H5400" s="5">
        <f>Table3[[#This Row],[Total RN Hours (w/ Admin, DON)]]/Table3[[#This Row],[MDS Census]]</f>
        <v>0.62288486569636736</v>
      </c>
      <c r="I5400" s="5">
        <f>Table3[[#This Row],[RN Hours (excl. Admin, DON)]]/Table3[[#This Row],[MDS Census]]</f>
        <v>0.5050289906519938</v>
      </c>
      <c r="J5400" s="5">
        <f t="shared" si="84"/>
        <v>352.45844444444447</v>
      </c>
      <c r="K5400" s="5">
        <f>SUM(Table3[[#This Row],[RN Hours (excl. Admin, DON)]], Table3[[#This Row],[LPN Hours (excl. Admin)]], Table3[[#This Row],[CNA Hours]], Table3[[#This Row],[NA TR Hours]], Table3[[#This Row],[Med Aide/Tech Hours]])</f>
        <v>341.39177777777775</v>
      </c>
      <c r="L5400" s="5">
        <f>SUM(Table3[[#This Row],[RN Hours (excl. Admin, DON)]:[RN DON Hours]])</f>
        <v>58.488888888888894</v>
      </c>
      <c r="M5400" s="5">
        <v>47.422222222222224</v>
      </c>
      <c r="N5400" s="5">
        <v>5.6</v>
      </c>
      <c r="O5400" s="5">
        <v>5.4666666666666668</v>
      </c>
      <c r="P5400" s="5">
        <f>SUM(Table3[[#This Row],[LPN Hours (excl. Admin)]:[LPN Admin Hours]])</f>
        <v>114.70122222222223</v>
      </c>
      <c r="Q5400" s="5">
        <v>114.70122222222223</v>
      </c>
      <c r="R5400" s="5">
        <v>0</v>
      </c>
      <c r="S5400" s="5">
        <f>SUM(Table3[[#This Row],[CNA Hours]], Table3[[#This Row],[NA TR Hours]], Table3[[#This Row],[Med Aide/Tech Hours]])</f>
        <v>179.26833333333332</v>
      </c>
      <c r="T5400" s="5">
        <v>179.26833333333332</v>
      </c>
      <c r="U5400" s="5">
        <v>0</v>
      </c>
      <c r="V5400" s="5">
        <v>0</v>
      </c>
      <c r="W5400" s="5">
        <f>SUM(Table3[[#This Row],[RN Hours Contract]:[Med Aide Hours Contract]])</f>
        <v>0</v>
      </c>
      <c r="X5400" s="5">
        <v>0</v>
      </c>
      <c r="Y5400" s="5">
        <v>0</v>
      </c>
      <c r="Z5400" s="5">
        <v>0</v>
      </c>
      <c r="AA5400" s="5">
        <v>0</v>
      </c>
      <c r="AB5400" s="5">
        <v>0</v>
      </c>
      <c r="AC5400" s="5">
        <v>0</v>
      </c>
      <c r="AD5400" s="5">
        <v>0</v>
      </c>
      <c r="AE5400" s="5">
        <v>0</v>
      </c>
      <c r="AF5400" t="s">
        <v>4900</v>
      </c>
      <c r="AG5400" s="14">
        <v>4</v>
      </c>
      <c r="AQ5400"/>
    </row>
    <row r="5401" spans="1:43" x14ac:dyDescent="0.35">
      <c r="A5401" t="s">
        <v>14874</v>
      </c>
      <c r="B5401" t="s">
        <v>19736</v>
      </c>
      <c r="C5401" t="s">
        <v>30107</v>
      </c>
      <c r="D5401" t="s">
        <v>34651</v>
      </c>
      <c r="E5401" s="5">
        <v>39.533333333333331</v>
      </c>
      <c r="F5401" s="5">
        <f>Table3[[#This Row],[Total Hours Nurse Staffing]]/Table3[[#This Row],[MDS Census]]</f>
        <v>4.0736874648679029</v>
      </c>
      <c r="G5401" s="5">
        <f>Table3[[#This Row],[Total Direct Care Staff Hours]]/Table3[[#This Row],[MDS Census]]</f>
        <v>3.657380550871276</v>
      </c>
      <c r="H5401" s="5">
        <f>Table3[[#This Row],[Total RN Hours (w/ Admin, DON)]]/Table3[[#This Row],[MDS Census]]</f>
        <v>1.0326082068577853</v>
      </c>
      <c r="I5401" s="5">
        <f>Table3[[#This Row],[RN Hours (excl. Admin, DON)]]/Table3[[#This Row],[MDS Census]]</f>
        <v>0.90477234401349083</v>
      </c>
      <c r="J5401" s="5">
        <f t="shared" si="84"/>
        <v>161.04644444444443</v>
      </c>
      <c r="K5401" s="5">
        <f>SUM(Table3[[#This Row],[RN Hours (excl. Admin, DON)]], Table3[[#This Row],[LPN Hours (excl. Admin)]], Table3[[#This Row],[CNA Hours]], Table3[[#This Row],[NA TR Hours]], Table3[[#This Row],[Med Aide/Tech Hours]])</f>
        <v>144.58844444444443</v>
      </c>
      <c r="L5401" s="5">
        <f>SUM(Table3[[#This Row],[RN Hours (excl. Admin, DON)]:[RN DON Hours]])</f>
        <v>40.822444444444443</v>
      </c>
      <c r="M5401" s="5">
        <v>35.768666666666668</v>
      </c>
      <c r="N5401" s="5">
        <v>0</v>
      </c>
      <c r="O5401" s="5">
        <v>5.0537777777777784</v>
      </c>
      <c r="P5401" s="5">
        <f>SUM(Table3[[#This Row],[LPN Hours (excl. Admin)]:[LPN Admin Hours]])</f>
        <v>30.285222222222224</v>
      </c>
      <c r="Q5401" s="5">
        <v>18.881</v>
      </c>
      <c r="R5401" s="5">
        <v>11.404222222222224</v>
      </c>
      <c r="S5401" s="5">
        <f>SUM(Table3[[#This Row],[CNA Hours]], Table3[[#This Row],[NA TR Hours]], Table3[[#This Row],[Med Aide/Tech Hours]])</f>
        <v>89.938777777777787</v>
      </c>
      <c r="T5401" s="5">
        <v>88.169666666666672</v>
      </c>
      <c r="U5401" s="5">
        <v>1.7691111111111111</v>
      </c>
      <c r="V5401" s="5">
        <v>0</v>
      </c>
      <c r="W5401" s="5">
        <f>SUM(Table3[[#This Row],[RN Hours Contract]:[Med Aide Hours Contract]])</f>
        <v>1.7143333333333335</v>
      </c>
      <c r="X5401" s="5">
        <v>0</v>
      </c>
      <c r="Y5401" s="5">
        <v>0</v>
      </c>
      <c r="Z5401" s="5">
        <v>0</v>
      </c>
      <c r="AA5401" s="5">
        <v>1.7143333333333335</v>
      </c>
      <c r="AB5401" s="5">
        <v>0</v>
      </c>
      <c r="AC5401" s="5">
        <v>0</v>
      </c>
      <c r="AD5401" s="5">
        <v>0</v>
      </c>
      <c r="AE5401" s="5">
        <v>0</v>
      </c>
      <c r="AF5401" t="s">
        <v>4901</v>
      </c>
      <c r="AG5401" s="14">
        <v>4</v>
      </c>
      <c r="AQ5401"/>
    </row>
    <row r="5402" spans="1:43" x14ac:dyDescent="0.35">
      <c r="A5402" t="s">
        <v>14874</v>
      </c>
      <c r="B5402" t="s">
        <v>19737</v>
      </c>
      <c r="C5402" t="s">
        <v>30107</v>
      </c>
      <c r="D5402" t="s">
        <v>34651</v>
      </c>
      <c r="E5402" s="5">
        <v>75.86666666666666</v>
      </c>
      <c r="F5402" s="5">
        <f>Table3[[#This Row],[Total Hours Nurse Staffing]]/Table3[[#This Row],[MDS Census]]</f>
        <v>3.13430726420621</v>
      </c>
      <c r="G5402" s="5">
        <f>Table3[[#This Row],[Total Direct Care Staff Hours]]/Table3[[#This Row],[MDS Census]]</f>
        <v>2.9073740480374926</v>
      </c>
      <c r="H5402" s="5">
        <f>Table3[[#This Row],[Total RN Hours (w/ Admin, DON)]]/Table3[[#This Row],[MDS Census]]</f>
        <v>0.48740480374926781</v>
      </c>
      <c r="I5402" s="5">
        <f>Table3[[#This Row],[RN Hours (excl. Admin, DON)]]/Table3[[#This Row],[MDS Census]]</f>
        <v>0.33823960164030464</v>
      </c>
      <c r="J5402" s="5">
        <f t="shared" si="84"/>
        <v>237.78944444444443</v>
      </c>
      <c r="K5402" s="5">
        <f>SUM(Table3[[#This Row],[RN Hours (excl. Admin, DON)]], Table3[[#This Row],[LPN Hours (excl. Admin)]], Table3[[#This Row],[CNA Hours]], Table3[[#This Row],[NA TR Hours]], Table3[[#This Row],[Med Aide/Tech Hours]])</f>
        <v>220.57277777777776</v>
      </c>
      <c r="L5402" s="5">
        <f>SUM(Table3[[#This Row],[RN Hours (excl. Admin, DON)]:[RN DON Hours]])</f>
        <v>36.977777777777781</v>
      </c>
      <c r="M5402" s="5">
        <v>25.661111111111111</v>
      </c>
      <c r="N5402" s="5">
        <v>6.1611111111111114</v>
      </c>
      <c r="O5402" s="5">
        <v>5.1555555555555559</v>
      </c>
      <c r="P5402" s="5">
        <f>SUM(Table3[[#This Row],[LPN Hours (excl. Admin)]:[LPN Admin Hours]])</f>
        <v>75.041666666666671</v>
      </c>
      <c r="Q5402" s="5">
        <v>69.141666666666666</v>
      </c>
      <c r="R5402" s="5">
        <v>5.9</v>
      </c>
      <c r="S5402" s="5">
        <f>SUM(Table3[[#This Row],[CNA Hours]], Table3[[#This Row],[NA TR Hours]], Table3[[#This Row],[Med Aide/Tech Hours]])</f>
        <v>125.77</v>
      </c>
      <c r="T5402" s="5">
        <v>109.18855555555555</v>
      </c>
      <c r="U5402" s="5">
        <v>0.9675555555555555</v>
      </c>
      <c r="V5402" s="5">
        <v>15.613888888888889</v>
      </c>
      <c r="W5402" s="5">
        <f>SUM(Table3[[#This Row],[RN Hours Contract]:[Med Aide Hours Contract]])</f>
        <v>7.2941111111111088</v>
      </c>
      <c r="X5402" s="5">
        <v>1.3444444444444446</v>
      </c>
      <c r="Y5402" s="5">
        <v>0.82777777777777772</v>
      </c>
      <c r="Z5402" s="5">
        <v>0</v>
      </c>
      <c r="AA5402" s="5">
        <v>7.7777777777777779E-2</v>
      </c>
      <c r="AB5402" s="5">
        <v>0</v>
      </c>
      <c r="AC5402" s="5">
        <v>5.0441111111111088</v>
      </c>
      <c r="AD5402" s="5">
        <v>0</v>
      </c>
      <c r="AE5402" s="5">
        <v>0</v>
      </c>
      <c r="AF5402" t="s">
        <v>4902</v>
      </c>
      <c r="AG5402" s="14">
        <v>4</v>
      </c>
      <c r="AQ5402"/>
    </row>
    <row r="5403" spans="1:43" x14ac:dyDescent="0.35">
      <c r="A5403" t="s">
        <v>14874</v>
      </c>
      <c r="B5403" t="s">
        <v>19738</v>
      </c>
      <c r="C5403" t="s">
        <v>31439</v>
      </c>
      <c r="D5403" t="s">
        <v>35282</v>
      </c>
      <c r="E5403" s="5">
        <v>65.888888888888886</v>
      </c>
      <c r="F5403" s="5">
        <f>Table3[[#This Row],[Total Hours Nurse Staffing]]/Table3[[#This Row],[MDS Census]]</f>
        <v>4.073988195615514</v>
      </c>
      <c r="G5403" s="5">
        <f>Table3[[#This Row],[Total Direct Care Staff Hours]]/Table3[[#This Row],[MDS Census]]</f>
        <v>3.8319983136593589</v>
      </c>
      <c r="H5403" s="5">
        <f>Table3[[#This Row],[Total RN Hours (w/ Admin, DON)]]/Table3[[#This Row],[MDS Census]]</f>
        <v>0.52622259696458695</v>
      </c>
      <c r="I5403" s="5">
        <f>Table3[[#This Row],[RN Hours (excl. Admin, DON)]]/Table3[[#This Row],[MDS Census]]</f>
        <v>0.4445193929173693</v>
      </c>
      <c r="J5403" s="5">
        <f t="shared" si="84"/>
        <v>268.43055555555554</v>
      </c>
      <c r="K5403" s="5">
        <f>SUM(Table3[[#This Row],[RN Hours (excl. Admin, DON)]], Table3[[#This Row],[LPN Hours (excl. Admin)]], Table3[[#This Row],[CNA Hours]], Table3[[#This Row],[NA TR Hours]], Table3[[#This Row],[Med Aide/Tech Hours]])</f>
        <v>252.48611111111109</v>
      </c>
      <c r="L5403" s="5">
        <f>SUM(Table3[[#This Row],[RN Hours (excl. Admin, DON)]:[RN DON Hours]])</f>
        <v>34.672222222222224</v>
      </c>
      <c r="M5403" s="5">
        <v>29.288888888888888</v>
      </c>
      <c r="N5403" s="5">
        <v>0</v>
      </c>
      <c r="O5403" s="5">
        <v>5.3833333333333337</v>
      </c>
      <c r="P5403" s="5">
        <f>SUM(Table3[[#This Row],[LPN Hours (excl. Admin)]:[LPN Admin Hours]])</f>
        <v>58.961111111111109</v>
      </c>
      <c r="Q5403" s="5">
        <v>48.4</v>
      </c>
      <c r="R5403" s="5">
        <v>10.561111111111112</v>
      </c>
      <c r="S5403" s="5">
        <f>SUM(Table3[[#This Row],[CNA Hours]], Table3[[#This Row],[NA TR Hours]], Table3[[#This Row],[Med Aide/Tech Hours]])</f>
        <v>174.79722222222222</v>
      </c>
      <c r="T5403" s="5">
        <v>136.20155555555556</v>
      </c>
      <c r="U5403" s="5">
        <v>18.172222222222221</v>
      </c>
      <c r="V5403" s="5">
        <v>20.423444444444446</v>
      </c>
      <c r="W5403" s="5">
        <f>SUM(Table3[[#This Row],[RN Hours Contract]:[Med Aide Hours Contract]])</f>
        <v>0</v>
      </c>
      <c r="X5403" s="5">
        <v>0</v>
      </c>
      <c r="Y5403" s="5">
        <v>0</v>
      </c>
      <c r="Z5403" s="5">
        <v>0</v>
      </c>
      <c r="AA5403" s="5">
        <v>0</v>
      </c>
      <c r="AB5403" s="5">
        <v>0</v>
      </c>
      <c r="AC5403" s="5">
        <v>0</v>
      </c>
      <c r="AD5403" s="5">
        <v>0</v>
      </c>
      <c r="AE5403" s="5">
        <v>0</v>
      </c>
      <c r="AF5403" t="s">
        <v>4903</v>
      </c>
      <c r="AG5403" s="14">
        <v>4</v>
      </c>
      <c r="AQ5403"/>
    </row>
    <row r="5404" spans="1:43" x14ac:dyDescent="0.35">
      <c r="A5404" t="s">
        <v>14874</v>
      </c>
      <c r="B5404" t="s">
        <v>19739</v>
      </c>
      <c r="C5404" t="s">
        <v>30107</v>
      </c>
      <c r="D5404" t="s">
        <v>34651</v>
      </c>
      <c r="E5404" s="5">
        <v>167.04444444444445</v>
      </c>
      <c r="F5404" s="5">
        <f>Table3[[#This Row],[Total Hours Nurse Staffing]]/Table3[[#This Row],[MDS Census]]</f>
        <v>3.4919189836370887</v>
      </c>
      <c r="G5404" s="5">
        <f>Table3[[#This Row],[Total Direct Care Staff Hours]]/Table3[[#This Row],[MDS Census]]</f>
        <v>3.2130590661168021</v>
      </c>
      <c r="H5404" s="5">
        <f>Table3[[#This Row],[Total RN Hours (w/ Admin, DON)]]/Table3[[#This Row],[MDS Census]]</f>
        <v>0.40869695357190372</v>
      </c>
      <c r="I5404" s="5">
        <f>Table3[[#This Row],[RN Hours (excl. Admin, DON)]]/Table3[[#This Row],[MDS Census]]</f>
        <v>0.32925502195024614</v>
      </c>
      <c r="J5404" s="5">
        <f t="shared" si="84"/>
        <v>583.30566666666664</v>
      </c>
      <c r="K5404" s="5">
        <f>SUM(Table3[[#This Row],[RN Hours (excl. Admin, DON)]], Table3[[#This Row],[LPN Hours (excl. Admin)]], Table3[[#This Row],[CNA Hours]], Table3[[#This Row],[NA TR Hours]], Table3[[#This Row],[Med Aide/Tech Hours]])</f>
        <v>536.72366666666676</v>
      </c>
      <c r="L5404" s="5">
        <f>SUM(Table3[[#This Row],[RN Hours (excl. Admin, DON)]:[RN DON Hours]])</f>
        <v>68.270555555555561</v>
      </c>
      <c r="M5404" s="5">
        <v>55.000222222222227</v>
      </c>
      <c r="N5404" s="5">
        <v>7.5814444444444451</v>
      </c>
      <c r="O5404" s="5">
        <v>5.6888888888888891</v>
      </c>
      <c r="P5404" s="5">
        <f>SUM(Table3[[#This Row],[LPN Hours (excl. Admin)]:[LPN Admin Hours]])</f>
        <v>191.54466666666667</v>
      </c>
      <c r="Q5404" s="5">
        <v>158.233</v>
      </c>
      <c r="R5404" s="5">
        <v>33.311666666666667</v>
      </c>
      <c r="S5404" s="5">
        <f>SUM(Table3[[#This Row],[CNA Hours]], Table3[[#This Row],[NA TR Hours]], Table3[[#This Row],[Med Aide/Tech Hours]])</f>
        <v>323.49044444444445</v>
      </c>
      <c r="T5404" s="5">
        <v>319.25400000000002</v>
      </c>
      <c r="U5404" s="5">
        <v>0</v>
      </c>
      <c r="V5404" s="5">
        <v>4.2364444444444436</v>
      </c>
      <c r="W5404" s="5">
        <f>SUM(Table3[[#This Row],[RN Hours Contract]:[Med Aide Hours Contract]])</f>
        <v>212.41099999999992</v>
      </c>
      <c r="X5404" s="5">
        <v>3.0891111111111109</v>
      </c>
      <c r="Y5404" s="5">
        <v>0</v>
      </c>
      <c r="Z5404" s="5">
        <v>0</v>
      </c>
      <c r="AA5404" s="5">
        <v>50.749777777777773</v>
      </c>
      <c r="AB5404" s="5">
        <v>0</v>
      </c>
      <c r="AC5404" s="5">
        <v>158.57211111111104</v>
      </c>
      <c r="AD5404" s="5">
        <v>0</v>
      </c>
      <c r="AE5404" s="5">
        <v>0</v>
      </c>
      <c r="AF5404" t="s">
        <v>4904</v>
      </c>
      <c r="AG5404" s="14">
        <v>4</v>
      </c>
      <c r="AQ5404"/>
    </row>
    <row r="5405" spans="1:43" x14ac:dyDescent="0.35">
      <c r="A5405" t="s">
        <v>14874</v>
      </c>
      <c r="B5405" t="s">
        <v>19740</v>
      </c>
      <c r="C5405" t="s">
        <v>31440</v>
      </c>
      <c r="D5405" t="s">
        <v>35102</v>
      </c>
      <c r="E5405" s="5">
        <v>107.96666666666667</v>
      </c>
      <c r="F5405" s="5">
        <f>Table3[[#This Row],[Total Hours Nurse Staffing]]/Table3[[#This Row],[MDS Census]]</f>
        <v>3.6795698260780072</v>
      </c>
      <c r="G5405" s="5">
        <f>Table3[[#This Row],[Total Direct Care Staff Hours]]/Table3[[#This Row],[MDS Census]]</f>
        <v>3.3313810846969232</v>
      </c>
      <c r="H5405" s="5">
        <f>Table3[[#This Row],[Total RN Hours (w/ Admin, DON)]]/Table3[[#This Row],[MDS Census]]</f>
        <v>0.92938870021611597</v>
      </c>
      <c r="I5405" s="5">
        <f>Table3[[#This Row],[RN Hours (excl. Admin, DON)]]/Table3[[#This Row],[MDS Census]]</f>
        <v>0.64782031491200986</v>
      </c>
      <c r="J5405" s="5">
        <f t="shared" si="84"/>
        <v>397.27088888888886</v>
      </c>
      <c r="K5405" s="5">
        <f>SUM(Table3[[#This Row],[RN Hours (excl. Admin, DON)]], Table3[[#This Row],[LPN Hours (excl. Admin)]], Table3[[#This Row],[CNA Hours]], Table3[[#This Row],[NA TR Hours]], Table3[[#This Row],[Med Aide/Tech Hours]])</f>
        <v>359.67811111111115</v>
      </c>
      <c r="L5405" s="5">
        <f>SUM(Table3[[#This Row],[RN Hours (excl. Admin, DON)]:[RN DON Hours]])</f>
        <v>100.34299999999999</v>
      </c>
      <c r="M5405" s="5">
        <v>69.942999999999998</v>
      </c>
      <c r="N5405" s="5">
        <v>24.888888888888889</v>
      </c>
      <c r="O5405" s="5">
        <v>5.5111111111111111</v>
      </c>
      <c r="P5405" s="5">
        <f>SUM(Table3[[#This Row],[LPN Hours (excl. Admin)]:[LPN Admin Hours]])</f>
        <v>63.989333333333327</v>
      </c>
      <c r="Q5405" s="5">
        <v>56.79655555555555</v>
      </c>
      <c r="R5405" s="5">
        <v>7.1927777777777759</v>
      </c>
      <c r="S5405" s="5">
        <f>SUM(Table3[[#This Row],[CNA Hours]], Table3[[#This Row],[NA TR Hours]], Table3[[#This Row],[Med Aide/Tech Hours]])</f>
        <v>232.93855555555555</v>
      </c>
      <c r="T5405" s="5">
        <v>187.87377777777778</v>
      </c>
      <c r="U5405" s="5">
        <v>17.472555555555559</v>
      </c>
      <c r="V5405" s="5">
        <v>27.592222222222208</v>
      </c>
      <c r="W5405" s="5">
        <f>SUM(Table3[[#This Row],[RN Hours Contract]:[Med Aide Hours Contract]])</f>
        <v>14.288444444444444</v>
      </c>
      <c r="X5405" s="5">
        <v>9.0093333333333341</v>
      </c>
      <c r="Y5405" s="5">
        <v>0</v>
      </c>
      <c r="Z5405" s="5">
        <v>0</v>
      </c>
      <c r="AA5405" s="5">
        <v>4.3855555555555563</v>
      </c>
      <c r="AB5405" s="5">
        <v>4.4444444444444446E-2</v>
      </c>
      <c r="AC5405" s="5">
        <v>0.84911111111111115</v>
      </c>
      <c r="AD5405" s="5">
        <v>0</v>
      </c>
      <c r="AE5405" s="5">
        <v>0</v>
      </c>
      <c r="AF5405" t="s">
        <v>4905</v>
      </c>
      <c r="AG5405" s="14">
        <v>4</v>
      </c>
      <c r="AQ5405"/>
    </row>
    <row r="5406" spans="1:43" x14ac:dyDescent="0.35">
      <c r="A5406" t="s">
        <v>14874</v>
      </c>
      <c r="B5406" t="s">
        <v>19741</v>
      </c>
      <c r="C5406" t="s">
        <v>31413</v>
      </c>
      <c r="D5406" t="s">
        <v>34953</v>
      </c>
      <c r="E5406" s="5">
        <v>111</v>
      </c>
      <c r="F5406" s="5">
        <f>Table3[[#This Row],[Total Hours Nurse Staffing]]/Table3[[#This Row],[MDS Census]]</f>
        <v>3.6698358358358361</v>
      </c>
      <c r="G5406" s="5">
        <f>Table3[[#This Row],[Total Direct Care Staff Hours]]/Table3[[#This Row],[MDS Census]]</f>
        <v>3.3766266266266265</v>
      </c>
      <c r="H5406" s="5">
        <f>Table3[[#This Row],[Total RN Hours (w/ Admin, DON)]]/Table3[[#This Row],[MDS Census]]</f>
        <v>0.69096596596596593</v>
      </c>
      <c r="I5406" s="5">
        <f>Table3[[#This Row],[RN Hours (excl. Admin, DON)]]/Table3[[#This Row],[MDS Census]]</f>
        <v>0.52760260260260261</v>
      </c>
      <c r="J5406" s="5">
        <f t="shared" si="84"/>
        <v>407.35177777777778</v>
      </c>
      <c r="K5406" s="5">
        <f>SUM(Table3[[#This Row],[RN Hours (excl. Admin, DON)]], Table3[[#This Row],[LPN Hours (excl. Admin)]], Table3[[#This Row],[CNA Hours]], Table3[[#This Row],[NA TR Hours]], Table3[[#This Row],[Med Aide/Tech Hours]])</f>
        <v>374.80555555555554</v>
      </c>
      <c r="L5406" s="5">
        <f>SUM(Table3[[#This Row],[RN Hours (excl. Admin, DON)]:[RN DON Hours]])</f>
        <v>76.697222222222223</v>
      </c>
      <c r="M5406" s="5">
        <v>58.56388888888889</v>
      </c>
      <c r="N5406" s="5">
        <v>12.561111111111112</v>
      </c>
      <c r="O5406" s="5">
        <v>5.572222222222222</v>
      </c>
      <c r="P5406" s="5">
        <f>SUM(Table3[[#This Row],[LPN Hours (excl. Admin)]:[LPN Admin Hours]])</f>
        <v>115.95733333333334</v>
      </c>
      <c r="Q5406" s="5">
        <v>101.54444444444445</v>
      </c>
      <c r="R5406" s="5">
        <v>14.41288888888889</v>
      </c>
      <c r="S5406" s="5">
        <f>SUM(Table3[[#This Row],[CNA Hours]], Table3[[#This Row],[NA TR Hours]], Table3[[#This Row],[Med Aide/Tech Hours]])</f>
        <v>214.69722222222219</v>
      </c>
      <c r="T5406" s="5">
        <v>191.1611111111111</v>
      </c>
      <c r="U5406" s="5">
        <v>0</v>
      </c>
      <c r="V5406" s="5">
        <v>23.536111111111111</v>
      </c>
      <c r="W5406" s="5">
        <f>SUM(Table3[[#This Row],[RN Hours Contract]:[Med Aide Hours Contract]])</f>
        <v>17.916666666666668</v>
      </c>
      <c r="X5406" s="5">
        <v>0</v>
      </c>
      <c r="Y5406" s="5">
        <v>0</v>
      </c>
      <c r="Z5406" s="5">
        <v>0</v>
      </c>
      <c r="AA5406" s="5">
        <v>16.286111111111111</v>
      </c>
      <c r="AB5406" s="5">
        <v>0</v>
      </c>
      <c r="AC5406" s="5">
        <v>1.6305555555555555</v>
      </c>
      <c r="AD5406" s="5">
        <v>0</v>
      </c>
      <c r="AE5406" s="5">
        <v>0</v>
      </c>
      <c r="AF5406" t="s">
        <v>4906</v>
      </c>
      <c r="AG5406" s="14">
        <v>4</v>
      </c>
      <c r="AQ5406"/>
    </row>
    <row r="5407" spans="1:43" x14ac:dyDescent="0.35">
      <c r="A5407" t="s">
        <v>14874</v>
      </c>
      <c r="B5407" t="s">
        <v>19742</v>
      </c>
      <c r="C5407" t="s">
        <v>30801</v>
      </c>
      <c r="D5407" t="s">
        <v>35283</v>
      </c>
      <c r="E5407" s="5">
        <v>9.5888888888888886</v>
      </c>
      <c r="F5407" s="5">
        <f>Table3[[#This Row],[Total Hours Nurse Staffing]]/Table3[[#This Row],[MDS Census]]</f>
        <v>7.3406720741599072</v>
      </c>
      <c r="G5407" s="5">
        <f>Table3[[#This Row],[Total Direct Care Staff Hours]]/Table3[[#This Row],[MDS Census]]</f>
        <v>6.2360950173812277</v>
      </c>
      <c r="H5407" s="5">
        <f>Table3[[#This Row],[Total RN Hours (w/ Admin, DON)]]/Table3[[#This Row],[MDS Census]]</f>
        <v>3.0880648899188876</v>
      </c>
      <c r="I5407" s="5">
        <f>Table3[[#This Row],[RN Hours (excl. Admin, DON)]]/Table3[[#This Row],[MDS Census]]</f>
        <v>1.9834878331402088</v>
      </c>
      <c r="J5407" s="5">
        <f t="shared" si="84"/>
        <v>70.388888888888886</v>
      </c>
      <c r="K5407" s="5">
        <f>SUM(Table3[[#This Row],[RN Hours (excl. Admin, DON)]], Table3[[#This Row],[LPN Hours (excl. Admin)]], Table3[[#This Row],[CNA Hours]], Table3[[#This Row],[NA TR Hours]], Table3[[#This Row],[Med Aide/Tech Hours]])</f>
        <v>59.797222222222217</v>
      </c>
      <c r="L5407" s="5">
        <f>SUM(Table3[[#This Row],[RN Hours (excl. Admin, DON)]:[RN DON Hours]])</f>
        <v>29.611111111111111</v>
      </c>
      <c r="M5407" s="5">
        <v>19.019444444444446</v>
      </c>
      <c r="N5407" s="5">
        <v>5.4361111111111109</v>
      </c>
      <c r="O5407" s="5">
        <v>5.1555555555555559</v>
      </c>
      <c r="P5407" s="5">
        <f>SUM(Table3[[#This Row],[LPN Hours (excl. Admin)]:[LPN Admin Hours]])</f>
        <v>17.530555555555555</v>
      </c>
      <c r="Q5407" s="5">
        <v>17.530555555555555</v>
      </c>
      <c r="R5407" s="5">
        <v>0</v>
      </c>
      <c r="S5407" s="5">
        <f>SUM(Table3[[#This Row],[CNA Hours]], Table3[[#This Row],[NA TR Hours]], Table3[[#This Row],[Med Aide/Tech Hours]])</f>
        <v>23.247222222222224</v>
      </c>
      <c r="T5407" s="5">
        <v>23.247222222222224</v>
      </c>
      <c r="U5407" s="5">
        <v>0</v>
      </c>
      <c r="V5407" s="5">
        <v>0</v>
      </c>
      <c r="W5407" s="5">
        <f>SUM(Table3[[#This Row],[RN Hours Contract]:[Med Aide Hours Contract]])</f>
        <v>0</v>
      </c>
      <c r="X5407" s="5">
        <v>0</v>
      </c>
      <c r="Y5407" s="5">
        <v>0</v>
      </c>
      <c r="Z5407" s="5">
        <v>0</v>
      </c>
      <c r="AA5407" s="5">
        <v>0</v>
      </c>
      <c r="AB5407" s="5">
        <v>0</v>
      </c>
      <c r="AC5407" s="5">
        <v>0</v>
      </c>
      <c r="AD5407" s="5">
        <v>0</v>
      </c>
      <c r="AE5407" s="5">
        <v>0</v>
      </c>
      <c r="AF5407" t="s">
        <v>4907</v>
      </c>
      <c r="AG5407" s="14">
        <v>4</v>
      </c>
      <c r="AQ5407"/>
    </row>
    <row r="5408" spans="1:43" x14ac:dyDescent="0.35">
      <c r="A5408" t="s">
        <v>14874</v>
      </c>
      <c r="B5408" t="s">
        <v>19743</v>
      </c>
      <c r="C5408" t="s">
        <v>30107</v>
      </c>
      <c r="D5408" t="s">
        <v>34651</v>
      </c>
      <c r="E5408" s="5">
        <v>94.3</v>
      </c>
      <c r="F5408" s="5">
        <f>Table3[[#This Row],[Total Hours Nurse Staffing]]/Table3[[#This Row],[MDS Census]]</f>
        <v>3.6719783197831983</v>
      </c>
      <c r="G5408" s="5">
        <f>Table3[[#This Row],[Total Direct Care Staff Hours]]/Table3[[#This Row],[MDS Census]]</f>
        <v>3.395437728290327</v>
      </c>
      <c r="H5408" s="5">
        <f>Table3[[#This Row],[Total RN Hours (w/ Admin, DON)]]/Table3[[#This Row],[MDS Census]]</f>
        <v>0.57466360315777076</v>
      </c>
      <c r="I5408" s="5">
        <f>Table3[[#This Row],[RN Hours (excl. Admin, DON)]]/Table3[[#This Row],[MDS Census]]</f>
        <v>0.39721574172263469</v>
      </c>
      <c r="J5408" s="5">
        <f t="shared" si="84"/>
        <v>346.26755555555559</v>
      </c>
      <c r="K5408" s="5">
        <f>SUM(Table3[[#This Row],[RN Hours (excl. Admin, DON)]], Table3[[#This Row],[LPN Hours (excl. Admin)]], Table3[[#This Row],[CNA Hours]], Table3[[#This Row],[NA TR Hours]], Table3[[#This Row],[Med Aide/Tech Hours]])</f>
        <v>320.18977777777781</v>
      </c>
      <c r="L5408" s="5">
        <f>SUM(Table3[[#This Row],[RN Hours (excl. Admin, DON)]:[RN DON Hours]])</f>
        <v>54.190777777777782</v>
      </c>
      <c r="M5408" s="5">
        <v>37.457444444444448</v>
      </c>
      <c r="N5408" s="5">
        <v>11.311111111111112</v>
      </c>
      <c r="O5408" s="5">
        <v>5.4222222222222225</v>
      </c>
      <c r="P5408" s="5">
        <f>SUM(Table3[[#This Row],[LPN Hours (excl. Admin)]:[LPN Admin Hours]])</f>
        <v>105.63188888888889</v>
      </c>
      <c r="Q5408" s="5">
        <v>96.287444444444446</v>
      </c>
      <c r="R5408" s="5">
        <v>9.344444444444445</v>
      </c>
      <c r="S5408" s="5">
        <f>SUM(Table3[[#This Row],[CNA Hours]], Table3[[#This Row],[NA TR Hours]], Table3[[#This Row],[Med Aide/Tech Hours]])</f>
        <v>186.4448888888889</v>
      </c>
      <c r="T5408" s="5">
        <v>172.43655555555557</v>
      </c>
      <c r="U5408" s="5">
        <v>13.519444444444444</v>
      </c>
      <c r="V5408" s="5">
        <v>0.48888888888888887</v>
      </c>
      <c r="W5408" s="5">
        <f>SUM(Table3[[#This Row],[RN Hours Contract]:[Med Aide Hours Contract]])</f>
        <v>110.79533333333333</v>
      </c>
      <c r="X5408" s="5">
        <v>11.624111111111112</v>
      </c>
      <c r="Y5408" s="5">
        <v>0.28888888888888886</v>
      </c>
      <c r="Z5408" s="5">
        <v>1.1555555555555554</v>
      </c>
      <c r="AA5408" s="5">
        <v>18.690222222222225</v>
      </c>
      <c r="AB5408" s="5">
        <v>0</v>
      </c>
      <c r="AC5408" s="5">
        <v>78.600444444444435</v>
      </c>
      <c r="AD5408" s="5">
        <v>0</v>
      </c>
      <c r="AE5408" s="5">
        <v>0.43611111111111112</v>
      </c>
      <c r="AF5408" t="s">
        <v>4908</v>
      </c>
      <c r="AG5408" s="14">
        <v>4</v>
      </c>
      <c r="AQ5408"/>
    </row>
    <row r="5409" spans="1:43" x14ac:dyDescent="0.35">
      <c r="A5409" t="s">
        <v>14874</v>
      </c>
      <c r="B5409" t="s">
        <v>19744</v>
      </c>
      <c r="C5409" t="s">
        <v>31441</v>
      </c>
      <c r="D5409" t="s">
        <v>35284</v>
      </c>
      <c r="E5409" s="5">
        <v>87.577777777777783</v>
      </c>
      <c r="F5409" s="5">
        <f>Table3[[#This Row],[Total Hours Nurse Staffing]]/Table3[[#This Row],[MDS Census]]</f>
        <v>3.6822100989596551</v>
      </c>
      <c r="G5409" s="5">
        <f>Table3[[#This Row],[Total Direct Care Staff Hours]]/Table3[[#This Row],[MDS Census]]</f>
        <v>3.3044328850545543</v>
      </c>
      <c r="H5409" s="5">
        <f>Table3[[#This Row],[Total RN Hours (w/ Admin, DON)]]/Table3[[#This Row],[MDS Census]]</f>
        <v>0.66692083227607202</v>
      </c>
      <c r="I5409" s="5">
        <f>Table3[[#This Row],[RN Hours (excl. Admin, DON)]]/Table3[[#This Row],[MDS Census]]</f>
        <v>0.42117356001014972</v>
      </c>
      <c r="J5409" s="5">
        <f t="shared" si="84"/>
        <v>322.47977777777783</v>
      </c>
      <c r="K5409" s="5">
        <f>SUM(Table3[[#This Row],[RN Hours (excl. Admin, DON)]], Table3[[#This Row],[LPN Hours (excl. Admin)]], Table3[[#This Row],[CNA Hours]], Table3[[#This Row],[NA TR Hours]], Table3[[#This Row],[Med Aide/Tech Hours]])</f>
        <v>289.39488888888889</v>
      </c>
      <c r="L5409" s="5">
        <f>SUM(Table3[[#This Row],[RN Hours (excl. Admin, DON)]:[RN DON Hours]])</f>
        <v>58.407444444444444</v>
      </c>
      <c r="M5409" s="5">
        <v>36.885444444444445</v>
      </c>
      <c r="N5409" s="5">
        <v>16.722000000000001</v>
      </c>
      <c r="O5409" s="5">
        <v>4.8</v>
      </c>
      <c r="P5409" s="5">
        <f>SUM(Table3[[#This Row],[LPN Hours (excl. Admin)]:[LPN Admin Hours]])</f>
        <v>44.304000000000002</v>
      </c>
      <c r="Q5409" s="5">
        <v>32.74111111111111</v>
      </c>
      <c r="R5409" s="5">
        <v>11.562888888888892</v>
      </c>
      <c r="S5409" s="5">
        <f>SUM(Table3[[#This Row],[CNA Hours]], Table3[[#This Row],[NA TR Hours]], Table3[[#This Row],[Med Aide/Tech Hours]])</f>
        <v>219.76833333333335</v>
      </c>
      <c r="T5409" s="5">
        <v>184.90222222222224</v>
      </c>
      <c r="U5409" s="5">
        <v>8.2157777777777774</v>
      </c>
      <c r="V5409" s="5">
        <v>26.650333333333325</v>
      </c>
      <c r="W5409" s="5">
        <f>SUM(Table3[[#This Row],[RN Hours Contract]:[Med Aide Hours Contract]])</f>
        <v>1.1111111111111112E-2</v>
      </c>
      <c r="X5409" s="5">
        <v>0</v>
      </c>
      <c r="Y5409" s="5">
        <v>0</v>
      </c>
      <c r="Z5409" s="5">
        <v>0</v>
      </c>
      <c r="AA5409" s="5">
        <v>0</v>
      </c>
      <c r="AB5409" s="5">
        <v>1.1111111111111112E-2</v>
      </c>
      <c r="AC5409" s="5">
        <v>0</v>
      </c>
      <c r="AD5409" s="5">
        <v>0</v>
      </c>
      <c r="AE5409" s="5">
        <v>0</v>
      </c>
      <c r="AF5409" t="s">
        <v>4909</v>
      </c>
      <c r="AG5409" s="14">
        <v>4</v>
      </c>
      <c r="AQ5409"/>
    </row>
    <row r="5410" spans="1:43" x14ac:dyDescent="0.35">
      <c r="A5410" t="s">
        <v>14874</v>
      </c>
      <c r="B5410" t="s">
        <v>19745</v>
      </c>
      <c r="C5410" t="s">
        <v>30107</v>
      </c>
      <c r="D5410" t="s">
        <v>34651</v>
      </c>
      <c r="E5410" s="5">
        <v>30.944444444444443</v>
      </c>
      <c r="F5410" s="5">
        <f>Table3[[#This Row],[Total Hours Nurse Staffing]]/Table3[[#This Row],[MDS Census]]</f>
        <v>4.8842728904847403</v>
      </c>
      <c r="G5410" s="5">
        <f>Table3[[#This Row],[Total Direct Care Staff Hours]]/Table3[[#This Row],[MDS Census]]</f>
        <v>4.377493716337522</v>
      </c>
      <c r="H5410" s="5">
        <f>Table3[[#This Row],[Total RN Hours (w/ Admin, DON)]]/Table3[[#This Row],[MDS Census]]</f>
        <v>1.5163949730700179</v>
      </c>
      <c r="I5410" s="5">
        <f>Table3[[#This Row],[RN Hours (excl. Admin, DON)]]/Table3[[#This Row],[MDS Census]]</f>
        <v>1.0096157989228007</v>
      </c>
      <c r="J5410" s="5">
        <f t="shared" si="84"/>
        <v>151.14111111111112</v>
      </c>
      <c r="K5410" s="5">
        <f>SUM(Table3[[#This Row],[RN Hours (excl. Admin, DON)]], Table3[[#This Row],[LPN Hours (excl. Admin)]], Table3[[#This Row],[CNA Hours]], Table3[[#This Row],[NA TR Hours]], Table3[[#This Row],[Med Aide/Tech Hours]])</f>
        <v>135.4591111111111</v>
      </c>
      <c r="L5410" s="5">
        <f>SUM(Table3[[#This Row],[RN Hours (excl. Admin, DON)]:[RN DON Hours]])</f>
        <v>46.923999999999999</v>
      </c>
      <c r="M5410" s="5">
        <v>31.242000000000001</v>
      </c>
      <c r="N5410" s="5">
        <v>9.9931111111111068</v>
      </c>
      <c r="O5410" s="5">
        <v>5.6888888888888891</v>
      </c>
      <c r="P5410" s="5">
        <f>SUM(Table3[[#This Row],[LPN Hours (excl. Admin)]:[LPN Admin Hours]])</f>
        <v>22.561666666666667</v>
      </c>
      <c r="Q5410" s="5">
        <v>22.561666666666667</v>
      </c>
      <c r="R5410" s="5">
        <v>0</v>
      </c>
      <c r="S5410" s="5">
        <f>SUM(Table3[[#This Row],[CNA Hours]], Table3[[#This Row],[NA TR Hours]], Table3[[#This Row],[Med Aide/Tech Hours]])</f>
        <v>81.655444444444441</v>
      </c>
      <c r="T5410" s="5">
        <v>81.655444444444441</v>
      </c>
      <c r="U5410" s="5">
        <v>0</v>
      </c>
      <c r="V5410" s="5">
        <v>0</v>
      </c>
      <c r="W5410" s="5">
        <f>SUM(Table3[[#This Row],[RN Hours Contract]:[Med Aide Hours Contract]])</f>
        <v>7.4666666666666668</v>
      </c>
      <c r="X5410" s="5">
        <v>0</v>
      </c>
      <c r="Y5410" s="5">
        <v>0</v>
      </c>
      <c r="Z5410" s="5">
        <v>0</v>
      </c>
      <c r="AA5410" s="5">
        <v>1.375</v>
      </c>
      <c r="AB5410" s="5">
        <v>0</v>
      </c>
      <c r="AC5410" s="5">
        <v>6.0916666666666668</v>
      </c>
      <c r="AD5410" s="5">
        <v>0</v>
      </c>
      <c r="AE5410" s="5">
        <v>0</v>
      </c>
      <c r="AF5410" t="s">
        <v>4910</v>
      </c>
      <c r="AG5410" s="14">
        <v>4</v>
      </c>
      <c r="AQ5410"/>
    </row>
    <row r="5411" spans="1:43" x14ac:dyDescent="0.35">
      <c r="A5411" t="s">
        <v>14874</v>
      </c>
      <c r="B5411" t="s">
        <v>19746</v>
      </c>
      <c r="C5411" t="s">
        <v>31442</v>
      </c>
      <c r="D5411" t="s">
        <v>34665</v>
      </c>
      <c r="E5411" s="5">
        <v>67.555555555555557</v>
      </c>
      <c r="F5411" s="5">
        <f>Table3[[#This Row],[Total Hours Nurse Staffing]]/Table3[[#This Row],[MDS Census]]</f>
        <v>3.5625164473684205</v>
      </c>
      <c r="G5411" s="5">
        <f>Table3[[#This Row],[Total Direct Care Staff Hours]]/Table3[[#This Row],[MDS Census]]</f>
        <v>3.1576694078947369</v>
      </c>
      <c r="H5411" s="5">
        <f>Table3[[#This Row],[Total RN Hours (w/ Admin, DON)]]/Table3[[#This Row],[MDS Census]]</f>
        <v>1.165722039473684</v>
      </c>
      <c r="I5411" s="5">
        <f>Table3[[#This Row],[RN Hours (excl. Admin, DON)]]/Table3[[#This Row],[MDS Census]]</f>
        <v>0.83677467105263159</v>
      </c>
      <c r="J5411" s="5">
        <f t="shared" si="84"/>
        <v>240.66777777777776</v>
      </c>
      <c r="K5411" s="5">
        <f>SUM(Table3[[#This Row],[RN Hours (excl. Admin, DON)]], Table3[[#This Row],[LPN Hours (excl. Admin)]], Table3[[#This Row],[CNA Hours]], Table3[[#This Row],[NA TR Hours]], Table3[[#This Row],[Med Aide/Tech Hours]])</f>
        <v>213.31811111111111</v>
      </c>
      <c r="L5411" s="5">
        <f>SUM(Table3[[#This Row],[RN Hours (excl. Admin, DON)]:[RN DON Hours]])</f>
        <v>78.750999999999991</v>
      </c>
      <c r="M5411" s="5">
        <v>56.528777777777776</v>
      </c>
      <c r="N5411" s="5">
        <v>16.711111111111112</v>
      </c>
      <c r="O5411" s="5">
        <v>5.5111111111111111</v>
      </c>
      <c r="P5411" s="5">
        <f>SUM(Table3[[#This Row],[LPN Hours (excl. Admin)]:[LPN Admin Hours]])</f>
        <v>31.955666666666666</v>
      </c>
      <c r="Q5411" s="5">
        <v>26.828222222222223</v>
      </c>
      <c r="R5411" s="5">
        <v>5.1274444444444427</v>
      </c>
      <c r="S5411" s="5">
        <f>SUM(Table3[[#This Row],[CNA Hours]], Table3[[#This Row],[NA TR Hours]], Table3[[#This Row],[Med Aide/Tech Hours]])</f>
        <v>129.96111111111111</v>
      </c>
      <c r="T5411" s="5">
        <v>118.48399999999999</v>
      </c>
      <c r="U5411" s="5">
        <v>11.151555555555561</v>
      </c>
      <c r="V5411" s="5">
        <v>0.32555555555555554</v>
      </c>
      <c r="W5411" s="5">
        <f>SUM(Table3[[#This Row],[RN Hours Contract]:[Med Aide Hours Contract]])</f>
        <v>0</v>
      </c>
      <c r="X5411" s="5">
        <v>0</v>
      </c>
      <c r="Y5411" s="5">
        <v>0</v>
      </c>
      <c r="Z5411" s="5">
        <v>0</v>
      </c>
      <c r="AA5411" s="5">
        <v>0</v>
      </c>
      <c r="AB5411" s="5">
        <v>0</v>
      </c>
      <c r="AC5411" s="5">
        <v>0</v>
      </c>
      <c r="AD5411" s="5">
        <v>0</v>
      </c>
      <c r="AE5411" s="5">
        <v>0</v>
      </c>
      <c r="AF5411" t="s">
        <v>4911</v>
      </c>
      <c r="AG5411" s="14">
        <v>4</v>
      </c>
      <c r="AQ5411"/>
    </row>
    <row r="5412" spans="1:43" x14ac:dyDescent="0.35">
      <c r="A5412" t="s">
        <v>14874</v>
      </c>
      <c r="B5412" t="s">
        <v>19747</v>
      </c>
      <c r="C5412" t="s">
        <v>31415</v>
      </c>
      <c r="D5412" t="s">
        <v>34689</v>
      </c>
      <c r="E5412" s="5">
        <v>108.14444444444445</v>
      </c>
      <c r="F5412" s="5">
        <f>Table3[[#This Row],[Total Hours Nurse Staffing]]/Table3[[#This Row],[MDS Census]]</f>
        <v>3.7805229631151755</v>
      </c>
      <c r="G5412" s="5">
        <f>Table3[[#This Row],[Total Direct Care Staff Hours]]/Table3[[#This Row],[MDS Census]]</f>
        <v>3.4610171581218534</v>
      </c>
      <c r="H5412" s="5">
        <f>Table3[[#This Row],[Total RN Hours (w/ Admin, DON)]]/Table3[[#This Row],[MDS Census]]</f>
        <v>0.83069659919860273</v>
      </c>
      <c r="I5412" s="5">
        <f>Table3[[#This Row],[RN Hours (excl. Admin, DON)]]/Table3[[#This Row],[MDS Census]]</f>
        <v>0.64128942772012743</v>
      </c>
      <c r="J5412" s="5">
        <f t="shared" si="84"/>
        <v>408.84255555555558</v>
      </c>
      <c r="K5412" s="5">
        <f>SUM(Table3[[#This Row],[RN Hours (excl. Admin, DON)]], Table3[[#This Row],[LPN Hours (excl. Admin)]], Table3[[#This Row],[CNA Hours]], Table3[[#This Row],[NA TR Hours]], Table3[[#This Row],[Med Aide/Tech Hours]])</f>
        <v>374.28977777777777</v>
      </c>
      <c r="L5412" s="5">
        <f>SUM(Table3[[#This Row],[RN Hours (excl. Admin, DON)]:[RN DON Hours]])</f>
        <v>89.835222222222228</v>
      </c>
      <c r="M5412" s="5">
        <v>69.351888888888894</v>
      </c>
      <c r="N5412" s="5">
        <v>16.038888888888888</v>
      </c>
      <c r="O5412" s="5">
        <v>4.4444444444444446</v>
      </c>
      <c r="P5412" s="5">
        <f>SUM(Table3[[#This Row],[LPN Hours (excl. Admin)]:[LPN Admin Hours]])</f>
        <v>75.659777777777776</v>
      </c>
      <c r="Q5412" s="5">
        <v>61.590333333333334</v>
      </c>
      <c r="R5412" s="5">
        <v>14.069444444444445</v>
      </c>
      <c r="S5412" s="5">
        <f>SUM(Table3[[#This Row],[CNA Hours]], Table3[[#This Row],[NA TR Hours]], Table3[[#This Row],[Med Aide/Tech Hours]])</f>
        <v>243.34755555555554</v>
      </c>
      <c r="T5412" s="5">
        <v>243.34755555555554</v>
      </c>
      <c r="U5412" s="5">
        <v>0</v>
      </c>
      <c r="V5412" s="5">
        <v>0</v>
      </c>
      <c r="W5412" s="5">
        <f>SUM(Table3[[#This Row],[RN Hours Contract]:[Med Aide Hours Contract]])</f>
        <v>0.39444444444444443</v>
      </c>
      <c r="X5412" s="5">
        <v>0</v>
      </c>
      <c r="Y5412" s="5">
        <v>0</v>
      </c>
      <c r="Z5412" s="5">
        <v>0</v>
      </c>
      <c r="AA5412" s="5">
        <v>0</v>
      </c>
      <c r="AB5412" s="5">
        <v>0.39444444444444443</v>
      </c>
      <c r="AC5412" s="5">
        <v>0</v>
      </c>
      <c r="AD5412" s="5">
        <v>0</v>
      </c>
      <c r="AE5412" s="5">
        <v>0</v>
      </c>
      <c r="AF5412" t="s">
        <v>4912</v>
      </c>
      <c r="AG5412" s="14">
        <v>4</v>
      </c>
      <c r="AQ5412"/>
    </row>
    <row r="5413" spans="1:43" x14ac:dyDescent="0.35">
      <c r="A5413" t="s">
        <v>14874</v>
      </c>
      <c r="B5413" t="s">
        <v>19748</v>
      </c>
      <c r="C5413" t="s">
        <v>31443</v>
      </c>
      <c r="D5413" t="s">
        <v>35285</v>
      </c>
      <c r="E5413" s="5">
        <v>93.811111111111117</v>
      </c>
      <c r="F5413" s="5">
        <f>Table3[[#This Row],[Total Hours Nurse Staffing]]/Table3[[#This Row],[MDS Census]]</f>
        <v>4.1040791187966361</v>
      </c>
      <c r="G5413" s="5">
        <f>Table3[[#This Row],[Total Direct Care Staff Hours]]/Table3[[#This Row],[MDS Census]]</f>
        <v>3.6294835958782423</v>
      </c>
      <c r="H5413" s="5">
        <f>Table3[[#This Row],[Total RN Hours (w/ Admin, DON)]]/Table3[[#This Row],[MDS Census]]</f>
        <v>0.68158592917209515</v>
      </c>
      <c r="I5413" s="5">
        <f>Table3[[#This Row],[RN Hours (excl. Admin, DON)]]/Table3[[#This Row],[MDS Census]]</f>
        <v>0.40308776501243632</v>
      </c>
      <c r="J5413" s="5">
        <f t="shared" si="84"/>
        <v>385.00822222222223</v>
      </c>
      <c r="K5413" s="5">
        <f>SUM(Table3[[#This Row],[RN Hours (excl. Admin, DON)]], Table3[[#This Row],[LPN Hours (excl. Admin)]], Table3[[#This Row],[CNA Hours]], Table3[[#This Row],[NA TR Hours]], Table3[[#This Row],[Med Aide/Tech Hours]])</f>
        <v>340.48588888888889</v>
      </c>
      <c r="L5413" s="5">
        <f>SUM(Table3[[#This Row],[RN Hours (excl. Admin, DON)]:[RN DON Hours]])</f>
        <v>63.940333333333335</v>
      </c>
      <c r="M5413" s="5">
        <v>37.81411111111111</v>
      </c>
      <c r="N5413" s="5">
        <v>20.615111111111112</v>
      </c>
      <c r="O5413" s="5">
        <v>5.5111111111111111</v>
      </c>
      <c r="P5413" s="5">
        <f>SUM(Table3[[#This Row],[LPN Hours (excl. Admin)]:[LPN Admin Hours]])</f>
        <v>72.745555555555541</v>
      </c>
      <c r="Q5413" s="5">
        <v>54.349444444444444</v>
      </c>
      <c r="R5413" s="5">
        <v>18.396111111111104</v>
      </c>
      <c r="S5413" s="5">
        <f>SUM(Table3[[#This Row],[CNA Hours]], Table3[[#This Row],[NA TR Hours]], Table3[[#This Row],[Med Aide/Tech Hours]])</f>
        <v>248.32233333333332</v>
      </c>
      <c r="T5413" s="5">
        <v>210.26022222222221</v>
      </c>
      <c r="U5413" s="5">
        <v>3.7105555555555556</v>
      </c>
      <c r="V5413" s="5">
        <v>34.351555555555557</v>
      </c>
      <c r="W5413" s="5">
        <f>SUM(Table3[[#This Row],[RN Hours Contract]:[Med Aide Hours Contract]])</f>
        <v>0</v>
      </c>
      <c r="X5413" s="5">
        <v>0</v>
      </c>
      <c r="Y5413" s="5">
        <v>0</v>
      </c>
      <c r="Z5413" s="5">
        <v>0</v>
      </c>
      <c r="AA5413" s="5">
        <v>0</v>
      </c>
      <c r="AB5413" s="5">
        <v>0</v>
      </c>
      <c r="AC5413" s="5">
        <v>0</v>
      </c>
      <c r="AD5413" s="5">
        <v>0</v>
      </c>
      <c r="AE5413" s="5">
        <v>0</v>
      </c>
      <c r="AF5413" t="s">
        <v>4913</v>
      </c>
      <c r="AG5413" s="14">
        <v>4</v>
      </c>
      <c r="AQ5413"/>
    </row>
    <row r="5414" spans="1:43" x14ac:dyDescent="0.35">
      <c r="A5414" t="s">
        <v>14874</v>
      </c>
      <c r="B5414" t="s">
        <v>19749</v>
      </c>
      <c r="C5414" t="s">
        <v>31415</v>
      </c>
      <c r="D5414" t="s">
        <v>34689</v>
      </c>
      <c r="E5414" s="5">
        <v>28.577777777777779</v>
      </c>
      <c r="F5414" s="5">
        <f>Table3[[#This Row],[Total Hours Nurse Staffing]]/Table3[[#This Row],[MDS Census]]</f>
        <v>6.8379704510108859</v>
      </c>
      <c r="G5414" s="5">
        <f>Table3[[#This Row],[Total Direct Care Staff Hours]]/Table3[[#This Row],[MDS Census]]</f>
        <v>5.8836508553654747</v>
      </c>
      <c r="H5414" s="5">
        <f>Table3[[#This Row],[Total RN Hours (w/ Admin, DON)]]/Table3[[#This Row],[MDS Census]]</f>
        <v>1.5945956454121304</v>
      </c>
      <c r="I5414" s="5">
        <f>Table3[[#This Row],[RN Hours (excl. Admin, DON)]]/Table3[[#This Row],[MDS Census]]</f>
        <v>0.74253499222395014</v>
      </c>
      <c r="J5414" s="5">
        <f t="shared" si="84"/>
        <v>195.41399999999999</v>
      </c>
      <c r="K5414" s="5">
        <f>SUM(Table3[[#This Row],[RN Hours (excl. Admin, DON)]], Table3[[#This Row],[LPN Hours (excl. Admin)]], Table3[[#This Row],[CNA Hours]], Table3[[#This Row],[NA TR Hours]], Table3[[#This Row],[Med Aide/Tech Hours]])</f>
        <v>168.14166666666668</v>
      </c>
      <c r="L5414" s="5">
        <f>SUM(Table3[[#This Row],[RN Hours (excl. Admin, DON)]:[RN DON Hours]])</f>
        <v>45.569999999999993</v>
      </c>
      <c r="M5414" s="5">
        <v>21.22</v>
      </c>
      <c r="N5414" s="5">
        <v>19.283333333333335</v>
      </c>
      <c r="O5414" s="5">
        <v>5.0666666666666664</v>
      </c>
      <c r="P5414" s="5">
        <f>SUM(Table3[[#This Row],[LPN Hours (excl. Admin)]:[LPN Admin Hours]])</f>
        <v>39.620888888888892</v>
      </c>
      <c r="Q5414" s="5">
        <v>36.698555555555558</v>
      </c>
      <c r="R5414" s="5">
        <v>2.9223333333333334</v>
      </c>
      <c r="S5414" s="5">
        <f>SUM(Table3[[#This Row],[CNA Hours]], Table3[[#This Row],[NA TR Hours]], Table3[[#This Row],[Med Aide/Tech Hours]])</f>
        <v>110.22311111111111</v>
      </c>
      <c r="T5414" s="5">
        <v>88.617888888888885</v>
      </c>
      <c r="U5414" s="5">
        <v>6.9513333333333343</v>
      </c>
      <c r="V5414" s="5">
        <v>14.653888888888893</v>
      </c>
      <c r="W5414" s="5">
        <f>SUM(Table3[[#This Row],[RN Hours Contract]:[Med Aide Hours Contract]])</f>
        <v>1.1111111111111112E-2</v>
      </c>
      <c r="X5414" s="5">
        <v>1.1111111111111112E-2</v>
      </c>
      <c r="Y5414" s="5">
        <v>0</v>
      </c>
      <c r="Z5414" s="5">
        <v>0</v>
      </c>
      <c r="AA5414" s="5">
        <v>0</v>
      </c>
      <c r="AB5414" s="5">
        <v>0</v>
      </c>
      <c r="AC5414" s="5">
        <v>0</v>
      </c>
      <c r="AD5414" s="5">
        <v>0</v>
      </c>
      <c r="AE5414" s="5">
        <v>0</v>
      </c>
      <c r="AF5414" t="s">
        <v>4914</v>
      </c>
      <c r="AG5414" s="14">
        <v>4</v>
      </c>
      <c r="AQ5414"/>
    </row>
    <row r="5415" spans="1:43" x14ac:dyDescent="0.35">
      <c r="A5415" t="s">
        <v>14874</v>
      </c>
      <c r="B5415" t="s">
        <v>19750</v>
      </c>
      <c r="C5415" t="s">
        <v>30456</v>
      </c>
      <c r="D5415" t="s">
        <v>34773</v>
      </c>
      <c r="E5415" s="5">
        <v>64.666666666666671</v>
      </c>
      <c r="F5415" s="5">
        <f>Table3[[#This Row],[Total Hours Nurse Staffing]]/Table3[[#This Row],[MDS Census]]</f>
        <v>2.9046804123711336</v>
      </c>
      <c r="G5415" s="5">
        <f>Table3[[#This Row],[Total Direct Care Staff Hours]]/Table3[[#This Row],[MDS Census]]</f>
        <v>2.5257663230240546</v>
      </c>
      <c r="H5415" s="5">
        <f>Table3[[#This Row],[Total RN Hours (w/ Admin, DON)]]/Table3[[#This Row],[MDS Census]]</f>
        <v>0.43393298969072164</v>
      </c>
      <c r="I5415" s="5">
        <f>Table3[[#This Row],[RN Hours (excl. Admin, DON)]]/Table3[[#This Row],[MDS Census]]</f>
        <v>0.23142955326460482</v>
      </c>
      <c r="J5415" s="5">
        <f t="shared" si="84"/>
        <v>187.83599999999998</v>
      </c>
      <c r="K5415" s="5">
        <f>SUM(Table3[[#This Row],[RN Hours (excl. Admin, DON)]], Table3[[#This Row],[LPN Hours (excl. Admin)]], Table3[[#This Row],[CNA Hours]], Table3[[#This Row],[NA TR Hours]], Table3[[#This Row],[Med Aide/Tech Hours]])</f>
        <v>163.33288888888887</v>
      </c>
      <c r="L5415" s="5">
        <f>SUM(Table3[[#This Row],[RN Hours (excl. Admin, DON)]:[RN DON Hours]])</f>
        <v>28.061</v>
      </c>
      <c r="M5415" s="5">
        <v>14.965777777777779</v>
      </c>
      <c r="N5415" s="5">
        <v>7.7091111111111115</v>
      </c>
      <c r="O5415" s="5">
        <v>5.3861111111111111</v>
      </c>
      <c r="P5415" s="5">
        <f>SUM(Table3[[#This Row],[LPN Hours (excl. Admin)]:[LPN Admin Hours]])</f>
        <v>34.069444444444443</v>
      </c>
      <c r="Q5415" s="5">
        <v>22.661555555555555</v>
      </c>
      <c r="R5415" s="5">
        <v>11.407888888888889</v>
      </c>
      <c r="S5415" s="5">
        <f>SUM(Table3[[#This Row],[CNA Hours]], Table3[[#This Row],[NA TR Hours]], Table3[[#This Row],[Med Aide/Tech Hours]])</f>
        <v>125.70555555555555</v>
      </c>
      <c r="T5415" s="5">
        <v>99.11444444444443</v>
      </c>
      <c r="U5415" s="5">
        <v>23.452444444444446</v>
      </c>
      <c r="V5415" s="5">
        <v>3.1386666666666674</v>
      </c>
      <c r="W5415" s="5">
        <f>SUM(Table3[[#This Row],[RN Hours Contract]:[Med Aide Hours Contract]])</f>
        <v>1.25</v>
      </c>
      <c r="X5415" s="5">
        <v>1.1111111111111112E-2</v>
      </c>
      <c r="Y5415" s="5">
        <v>0</v>
      </c>
      <c r="Z5415" s="5">
        <v>0</v>
      </c>
      <c r="AA5415" s="5">
        <v>0.96666666666666667</v>
      </c>
      <c r="AB5415" s="5">
        <v>5.5555555555555552E-2</v>
      </c>
      <c r="AC5415" s="5">
        <v>0.21666666666666667</v>
      </c>
      <c r="AD5415" s="5">
        <v>0</v>
      </c>
      <c r="AE5415" s="5">
        <v>0</v>
      </c>
      <c r="AF5415" t="s">
        <v>4915</v>
      </c>
      <c r="AG5415" s="14">
        <v>4</v>
      </c>
      <c r="AQ5415"/>
    </row>
    <row r="5416" spans="1:43" x14ac:dyDescent="0.35">
      <c r="A5416" t="s">
        <v>14874</v>
      </c>
      <c r="B5416" t="s">
        <v>19751</v>
      </c>
      <c r="C5416" t="s">
        <v>31444</v>
      </c>
      <c r="D5416" t="s">
        <v>35100</v>
      </c>
      <c r="E5416" s="5">
        <v>75.733333333333334</v>
      </c>
      <c r="F5416" s="5">
        <f>Table3[[#This Row],[Total Hours Nurse Staffing]]/Table3[[#This Row],[MDS Census]]</f>
        <v>4.14275234741784</v>
      </c>
      <c r="G5416" s="5">
        <f>Table3[[#This Row],[Total Direct Care Staff Hours]]/Table3[[#This Row],[MDS Census]]</f>
        <v>3.6984727112676055</v>
      </c>
      <c r="H5416" s="5">
        <f>Table3[[#This Row],[Total RN Hours (w/ Admin, DON)]]/Table3[[#This Row],[MDS Census]]</f>
        <v>0.37365170187793428</v>
      </c>
      <c r="I5416" s="5">
        <f>Table3[[#This Row],[RN Hours (excl. Admin, DON)]]/Table3[[#This Row],[MDS Census]]</f>
        <v>5.0001467136150238E-2</v>
      </c>
      <c r="J5416" s="5">
        <f t="shared" si="84"/>
        <v>313.74444444444441</v>
      </c>
      <c r="K5416" s="5">
        <f>SUM(Table3[[#This Row],[RN Hours (excl. Admin, DON)]], Table3[[#This Row],[LPN Hours (excl. Admin)]], Table3[[#This Row],[CNA Hours]], Table3[[#This Row],[NA TR Hours]], Table3[[#This Row],[Med Aide/Tech Hours]])</f>
        <v>280.09766666666667</v>
      </c>
      <c r="L5416" s="5">
        <f>SUM(Table3[[#This Row],[RN Hours (excl. Admin, DON)]:[RN DON Hours]])</f>
        <v>28.297888888888892</v>
      </c>
      <c r="M5416" s="5">
        <v>3.786777777777778</v>
      </c>
      <c r="N5416" s="5">
        <v>19</v>
      </c>
      <c r="O5416" s="5">
        <v>5.5111111111111111</v>
      </c>
      <c r="P5416" s="5">
        <f>SUM(Table3[[#This Row],[LPN Hours (excl. Admin)]:[LPN Admin Hours]])</f>
        <v>78.437222222222218</v>
      </c>
      <c r="Q5416" s="5">
        <v>69.301555555555552</v>
      </c>
      <c r="R5416" s="5">
        <v>9.1356666666666655</v>
      </c>
      <c r="S5416" s="5">
        <f>SUM(Table3[[#This Row],[CNA Hours]], Table3[[#This Row],[NA TR Hours]], Table3[[#This Row],[Med Aide/Tech Hours]])</f>
        <v>207.00933333333333</v>
      </c>
      <c r="T5416" s="5">
        <v>144.41355555555555</v>
      </c>
      <c r="U5416" s="5">
        <v>23.789333333333339</v>
      </c>
      <c r="V5416" s="5">
        <v>38.806444444444452</v>
      </c>
      <c r="W5416" s="5">
        <f>SUM(Table3[[#This Row],[RN Hours Contract]:[Med Aide Hours Contract]])</f>
        <v>0</v>
      </c>
      <c r="X5416" s="5">
        <v>0</v>
      </c>
      <c r="Y5416" s="5">
        <v>0</v>
      </c>
      <c r="Z5416" s="5">
        <v>0</v>
      </c>
      <c r="AA5416" s="5">
        <v>0</v>
      </c>
      <c r="AB5416" s="5">
        <v>0</v>
      </c>
      <c r="AC5416" s="5">
        <v>0</v>
      </c>
      <c r="AD5416" s="5">
        <v>0</v>
      </c>
      <c r="AE5416" s="5">
        <v>0</v>
      </c>
      <c r="AF5416" t="s">
        <v>4916</v>
      </c>
      <c r="AG5416" s="14">
        <v>4</v>
      </c>
      <c r="AQ5416"/>
    </row>
    <row r="5417" spans="1:43" x14ac:dyDescent="0.35">
      <c r="A5417" t="s">
        <v>14874</v>
      </c>
      <c r="B5417" t="s">
        <v>19752</v>
      </c>
      <c r="C5417" t="s">
        <v>31445</v>
      </c>
      <c r="D5417" t="s">
        <v>35286</v>
      </c>
      <c r="E5417" s="5">
        <v>55.81111111111111</v>
      </c>
      <c r="F5417" s="5">
        <f>Table3[[#This Row],[Total Hours Nurse Staffing]]/Table3[[#This Row],[MDS Census]]</f>
        <v>4.53284889508262</v>
      </c>
      <c r="G5417" s="5">
        <f>Table3[[#This Row],[Total Direct Care Staff Hours]]/Table3[[#This Row],[MDS Census]]</f>
        <v>4.2643838343619356</v>
      </c>
      <c r="H5417" s="5">
        <f>Table3[[#This Row],[Total RN Hours (w/ Admin, DON)]]/Table3[[#This Row],[MDS Census]]</f>
        <v>1.0250846107903644</v>
      </c>
      <c r="I5417" s="5">
        <f>Table3[[#This Row],[RN Hours (excl. Admin, DON)]]/Table3[[#This Row],[MDS Census]]</f>
        <v>0.7566195500696794</v>
      </c>
      <c r="J5417" s="5">
        <f t="shared" si="84"/>
        <v>252.98333333333332</v>
      </c>
      <c r="K5417" s="5">
        <f>SUM(Table3[[#This Row],[RN Hours (excl. Admin, DON)]], Table3[[#This Row],[LPN Hours (excl. Admin)]], Table3[[#This Row],[CNA Hours]], Table3[[#This Row],[NA TR Hours]], Table3[[#This Row],[Med Aide/Tech Hours]])</f>
        <v>238</v>
      </c>
      <c r="L5417" s="5">
        <f>SUM(Table3[[#This Row],[RN Hours (excl. Admin, DON)]:[RN DON Hours]])</f>
        <v>57.211111111111109</v>
      </c>
      <c r="M5417" s="5">
        <v>42.227777777777774</v>
      </c>
      <c r="N5417" s="5">
        <v>9.7388888888888889</v>
      </c>
      <c r="O5417" s="5">
        <v>5.2444444444444445</v>
      </c>
      <c r="P5417" s="5">
        <f>SUM(Table3[[#This Row],[LPN Hours (excl. Admin)]:[LPN Admin Hours]])</f>
        <v>67.591666666666669</v>
      </c>
      <c r="Q5417" s="5">
        <v>67.591666666666669</v>
      </c>
      <c r="R5417" s="5">
        <v>0</v>
      </c>
      <c r="S5417" s="5">
        <f>SUM(Table3[[#This Row],[CNA Hours]], Table3[[#This Row],[NA TR Hours]], Table3[[#This Row],[Med Aide/Tech Hours]])</f>
        <v>128.18055555555554</v>
      </c>
      <c r="T5417" s="5">
        <v>128.18055555555554</v>
      </c>
      <c r="U5417" s="5">
        <v>0</v>
      </c>
      <c r="V5417" s="5">
        <v>0</v>
      </c>
      <c r="W5417" s="5">
        <f>SUM(Table3[[#This Row],[RN Hours Contract]:[Med Aide Hours Contract]])</f>
        <v>49.674999999999997</v>
      </c>
      <c r="X5417" s="5">
        <v>1.1388888888888888</v>
      </c>
      <c r="Y5417" s="5">
        <v>0</v>
      </c>
      <c r="Z5417" s="5">
        <v>0</v>
      </c>
      <c r="AA5417" s="5">
        <v>7.875</v>
      </c>
      <c r="AB5417" s="5">
        <v>0</v>
      </c>
      <c r="AC5417" s="5">
        <v>40.661111111111111</v>
      </c>
      <c r="AD5417" s="5">
        <v>0</v>
      </c>
      <c r="AE5417" s="5">
        <v>0</v>
      </c>
      <c r="AF5417" t="s">
        <v>4917</v>
      </c>
      <c r="AG5417" s="14">
        <v>4</v>
      </c>
      <c r="AQ5417"/>
    </row>
    <row r="5418" spans="1:43" x14ac:dyDescent="0.35">
      <c r="A5418" t="s">
        <v>14874</v>
      </c>
      <c r="B5418" t="s">
        <v>19753</v>
      </c>
      <c r="C5418" t="s">
        <v>30446</v>
      </c>
      <c r="D5418" t="s">
        <v>35066</v>
      </c>
      <c r="E5418" s="5">
        <v>62.166666666666664</v>
      </c>
      <c r="F5418" s="5">
        <f>Table3[[#This Row],[Total Hours Nurse Staffing]]/Table3[[#This Row],[MDS Census]]</f>
        <v>3.8367846291331542</v>
      </c>
      <c r="G5418" s="5">
        <f>Table3[[#This Row],[Total Direct Care Staff Hours]]/Table3[[#This Row],[MDS Census]]</f>
        <v>3.4116514745308315</v>
      </c>
      <c r="H5418" s="5">
        <f>Table3[[#This Row],[Total RN Hours (w/ Admin, DON)]]/Table3[[#This Row],[MDS Census]]</f>
        <v>0.72048436103663982</v>
      </c>
      <c r="I5418" s="5">
        <f>Table3[[#This Row],[RN Hours (excl. Admin, DON)]]/Table3[[#This Row],[MDS Census]]</f>
        <v>0.33156568364611261</v>
      </c>
      <c r="J5418" s="5">
        <f t="shared" si="84"/>
        <v>238.52011111111108</v>
      </c>
      <c r="K5418" s="5">
        <f>SUM(Table3[[#This Row],[RN Hours (excl. Admin, DON)]], Table3[[#This Row],[LPN Hours (excl. Admin)]], Table3[[#This Row],[CNA Hours]], Table3[[#This Row],[NA TR Hours]], Table3[[#This Row],[Med Aide/Tech Hours]])</f>
        <v>212.09100000000001</v>
      </c>
      <c r="L5418" s="5">
        <f>SUM(Table3[[#This Row],[RN Hours (excl. Admin, DON)]:[RN DON Hours]])</f>
        <v>44.790111111111109</v>
      </c>
      <c r="M5418" s="5">
        <v>20.612333333333332</v>
      </c>
      <c r="N5418" s="5">
        <v>18.488888888888887</v>
      </c>
      <c r="O5418" s="5">
        <v>5.6888888888888891</v>
      </c>
      <c r="P5418" s="5">
        <f>SUM(Table3[[#This Row],[LPN Hours (excl. Admin)]:[LPN Admin Hours]])</f>
        <v>51.82877777777778</v>
      </c>
      <c r="Q5418" s="5">
        <v>49.577444444444446</v>
      </c>
      <c r="R5418" s="5">
        <v>2.2513333333333332</v>
      </c>
      <c r="S5418" s="5">
        <f>SUM(Table3[[#This Row],[CNA Hours]], Table3[[#This Row],[NA TR Hours]], Table3[[#This Row],[Med Aide/Tech Hours]])</f>
        <v>141.9012222222222</v>
      </c>
      <c r="T5418" s="5">
        <v>118.01344444444443</v>
      </c>
      <c r="U5418" s="5">
        <v>3.0244444444444443</v>
      </c>
      <c r="V5418" s="5">
        <v>20.863333333333333</v>
      </c>
      <c r="W5418" s="5">
        <f>SUM(Table3[[#This Row],[RN Hours Contract]:[Med Aide Hours Contract]])</f>
        <v>1.1111111111111112E-2</v>
      </c>
      <c r="X5418" s="5">
        <v>1.1111111111111112E-2</v>
      </c>
      <c r="Y5418" s="5">
        <v>0</v>
      </c>
      <c r="Z5418" s="5">
        <v>0</v>
      </c>
      <c r="AA5418" s="5">
        <v>0</v>
      </c>
      <c r="AB5418" s="5">
        <v>0</v>
      </c>
      <c r="AC5418" s="5">
        <v>0</v>
      </c>
      <c r="AD5418" s="5">
        <v>0</v>
      </c>
      <c r="AE5418" s="5">
        <v>0</v>
      </c>
      <c r="AF5418" t="s">
        <v>4918</v>
      </c>
      <c r="AG5418" s="14">
        <v>4</v>
      </c>
      <c r="AQ5418"/>
    </row>
    <row r="5419" spans="1:43" x14ac:dyDescent="0.35">
      <c r="A5419" t="s">
        <v>14874</v>
      </c>
      <c r="B5419" t="s">
        <v>19754</v>
      </c>
      <c r="C5419" t="s">
        <v>31446</v>
      </c>
      <c r="D5419" t="s">
        <v>35106</v>
      </c>
      <c r="E5419" s="5">
        <v>39.144444444444446</v>
      </c>
      <c r="F5419" s="5">
        <f>Table3[[#This Row],[Total Hours Nurse Staffing]]/Table3[[#This Row],[MDS Census]]</f>
        <v>3.7262617087709344</v>
      </c>
      <c r="G5419" s="5">
        <f>Table3[[#This Row],[Total Direct Care Staff Hours]]/Table3[[#This Row],[MDS Census]]</f>
        <v>3.2208118081180812</v>
      </c>
      <c r="H5419" s="5">
        <f>Table3[[#This Row],[Total RN Hours (w/ Admin, DON)]]/Table3[[#This Row],[MDS Census]]</f>
        <v>0.78988929889298887</v>
      </c>
      <c r="I5419" s="5">
        <f>Table3[[#This Row],[RN Hours (excl. Admin, DON)]]/Table3[[#This Row],[MDS Census]]</f>
        <v>0.41411581038887313</v>
      </c>
      <c r="J5419" s="5">
        <f t="shared" si="84"/>
        <v>145.86244444444446</v>
      </c>
      <c r="K5419" s="5">
        <f>SUM(Table3[[#This Row],[RN Hours (excl. Admin, DON)]], Table3[[#This Row],[LPN Hours (excl. Admin)]], Table3[[#This Row],[CNA Hours]], Table3[[#This Row],[NA TR Hours]], Table3[[#This Row],[Med Aide/Tech Hours]])</f>
        <v>126.07688888888889</v>
      </c>
      <c r="L5419" s="5">
        <f>SUM(Table3[[#This Row],[RN Hours (excl. Admin, DON)]:[RN DON Hours]])</f>
        <v>30.919777777777778</v>
      </c>
      <c r="M5419" s="5">
        <v>16.210333333333335</v>
      </c>
      <c r="N5419" s="5">
        <v>10.276111111111112</v>
      </c>
      <c r="O5419" s="5">
        <v>4.4333333333333336</v>
      </c>
      <c r="P5419" s="5">
        <f>SUM(Table3[[#This Row],[LPN Hours (excl. Admin)]:[LPN Admin Hours]])</f>
        <v>37.903888888888886</v>
      </c>
      <c r="Q5419" s="5">
        <v>32.827777777777776</v>
      </c>
      <c r="R5419" s="5">
        <v>5.0761111111111124</v>
      </c>
      <c r="S5419" s="5">
        <f>SUM(Table3[[#This Row],[CNA Hours]], Table3[[#This Row],[NA TR Hours]], Table3[[#This Row],[Med Aide/Tech Hours]])</f>
        <v>77.038777777777781</v>
      </c>
      <c r="T5419" s="5">
        <v>60.159000000000006</v>
      </c>
      <c r="U5419" s="5">
        <v>0</v>
      </c>
      <c r="V5419" s="5">
        <v>16.879777777777775</v>
      </c>
      <c r="W5419" s="5">
        <f>SUM(Table3[[#This Row],[RN Hours Contract]:[Med Aide Hours Contract]])</f>
        <v>0</v>
      </c>
      <c r="X5419" s="5">
        <v>0</v>
      </c>
      <c r="Y5419" s="5">
        <v>0</v>
      </c>
      <c r="Z5419" s="5">
        <v>0</v>
      </c>
      <c r="AA5419" s="5">
        <v>0</v>
      </c>
      <c r="AB5419" s="5">
        <v>0</v>
      </c>
      <c r="AC5419" s="5">
        <v>0</v>
      </c>
      <c r="AD5419" s="5">
        <v>0</v>
      </c>
      <c r="AE5419" s="5">
        <v>0</v>
      </c>
      <c r="AF5419" t="s">
        <v>4919</v>
      </c>
      <c r="AG5419" s="14">
        <v>4</v>
      </c>
      <c r="AQ5419"/>
    </row>
    <row r="5420" spans="1:43" x14ac:dyDescent="0.35">
      <c r="A5420" t="s">
        <v>14874</v>
      </c>
      <c r="B5420" t="s">
        <v>19755</v>
      </c>
      <c r="C5420" t="s">
        <v>31447</v>
      </c>
      <c r="D5420" t="s">
        <v>35287</v>
      </c>
      <c r="E5420" s="5">
        <v>43.222222222222221</v>
      </c>
      <c r="F5420" s="5">
        <f>Table3[[#This Row],[Total Hours Nurse Staffing]]/Table3[[#This Row],[MDS Census]]</f>
        <v>4.2880000000000003</v>
      </c>
      <c r="G5420" s="5">
        <f>Table3[[#This Row],[Total Direct Care Staff Hours]]/Table3[[#This Row],[MDS Census]]</f>
        <v>3.8409254498714658</v>
      </c>
      <c r="H5420" s="5">
        <f>Table3[[#This Row],[Total RN Hours (w/ Admin, DON)]]/Table3[[#This Row],[MDS Census]]</f>
        <v>0.78717480719794342</v>
      </c>
      <c r="I5420" s="5">
        <f>Table3[[#This Row],[RN Hours (excl. Admin, DON)]]/Table3[[#This Row],[MDS Census]]</f>
        <v>0.45401285347043702</v>
      </c>
      <c r="J5420" s="5">
        <f t="shared" si="84"/>
        <v>185.33688888888889</v>
      </c>
      <c r="K5420" s="5">
        <f>SUM(Table3[[#This Row],[RN Hours (excl. Admin, DON)]], Table3[[#This Row],[LPN Hours (excl. Admin)]], Table3[[#This Row],[CNA Hours]], Table3[[#This Row],[NA TR Hours]], Table3[[#This Row],[Med Aide/Tech Hours]])</f>
        <v>166.01333333333335</v>
      </c>
      <c r="L5420" s="5">
        <f>SUM(Table3[[#This Row],[RN Hours (excl. Admin, DON)]:[RN DON Hours]])</f>
        <v>34.023444444444443</v>
      </c>
      <c r="M5420" s="5">
        <v>19.623444444444445</v>
      </c>
      <c r="N5420" s="5">
        <v>8.7111111111111104</v>
      </c>
      <c r="O5420" s="5">
        <v>5.6888888888888891</v>
      </c>
      <c r="P5420" s="5">
        <f>SUM(Table3[[#This Row],[LPN Hours (excl. Admin)]:[LPN Admin Hours]])</f>
        <v>40.991999999999997</v>
      </c>
      <c r="Q5420" s="5">
        <v>36.068444444444445</v>
      </c>
      <c r="R5420" s="5">
        <v>4.9235555555555539</v>
      </c>
      <c r="S5420" s="5">
        <f>SUM(Table3[[#This Row],[CNA Hours]], Table3[[#This Row],[NA TR Hours]], Table3[[#This Row],[Med Aide/Tech Hours]])</f>
        <v>110.32144444444444</v>
      </c>
      <c r="T5420" s="5">
        <v>100.21288888888888</v>
      </c>
      <c r="U5420" s="5">
        <v>10.108555555555556</v>
      </c>
      <c r="V5420" s="5">
        <v>0</v>
      </c>
      <c r="W5420" s="5">
        <f>SUM(Table3[[#This Row],[RN Hours Contract]:[Med Aide Hours Contract]])</f>
        <v>2.2222222222222223E-2</v>
      </c>
      <c r="X5420" s="5">
        <v>2.2222222222222223E-2</v>
      </c>
      <c r="Y5420" s="5">
        <v>0</v>
      </c>
      <c r="Z5420" s="5">
        <v>0</v>
      </c>
      <c r="AA5420" s="5">
        <v>0</v>
      </c>
      <c r="AB5420" s="5">
        <v>0</v>
      </c>
      <c r="AC5420" s="5">
        <v>0</v>
      </c>
      <c r="AD5420" s="5">
        <v>0</v>
      </c>
      <c r="AE5420" s="5">
        <v>0</v>
      </c>
      <c r="AF5420" t="s">
        <v>4920</v>
      </c>
      <c r="AG5420" s="14">
        <v>4</v>
      </c>
      <c r="AQ5420"/>
    </row>
    <row r="5421" spans="1:43" x14ac:dyDescent="0.35">
      <c r="A5421" t="s">
        <v>14874</v>
      </c>
      <c r="B5421" t="s">
        <v>19756</v>
      </c>
      <c r="C5421" t="s">
        <v>31448</v>
      </c>
      <c r="D5421" t="s">
        <v>35288</v>
      </c>
      <c r="E5421" s="5">
        <v>91.588888888888889</v>
      </c>
      <c r="F5421" s="5">
        <f>Table3[[#This Row],[Total Hours Nurse Staffing]]/Table3[[#This Row],[MDS Census]]</f>
        <v>3.9743091107606454</v>
      </c>
      <c r="G5421" s="5">
        <f>Table3[[#This Row],[Total Direct Care Staff Hours]]/Table3[[#This Row],[MDS Census]]</f>
        <v>3.6303627320150431</v>
      </c>
      <c r="H5421" s="5">
        <f>Table3[[#This Row],[Total RN Hours (w/ Admin, DON)]]/Table3[[#This Row],[MDS Census]]</f>
        <v>0.82562052650733952</v>
      </c>
      <c r="I5421" s="5">
        <f>Table3[[#This Row],[RN Hours (excl. Admin, DON)]]/Table3[[#This Row],[MDS Census]]</f>
        <v>0.6043370132233411</v>
      </c>
      <c r="J5421" s="5">
        <f t="shared" si="84"/>
        <v>364.00255555555555</v>
      </c>
      <c r="K5421" s="5">
        <f>SUM(Table3[[#This Row],[RN Hours (excl. Admin, DON)]], Table3[[#This Row],[LPN Hours (excl. Admin)]], Table3[[#This Row],[CNA Hours]], Table3[[#This Row],[NA TR Hours]], Table3[[#This Row],[Med Aide/Tech Hours]])</f>
        <v>332.50088888888888</v>
      </c>
      <c r="L5421" s="5">
        <f>SUM(Table3[[#This Row],[RN Hours (excl. Admin, DON)]:[RN DON Hours]])</f>
        <v>75.617666666666665</v>
      </c>
      <c r="M5421" s="5">
        <v>55.350555555555559</v>
      </c>
      <c r="N5421" s="5">
        <v>14.711555555555551</v>
      </c>
      <c r="O5421" s="5">
        <v>5.5555555555555554</v>
      </c>
      <c r="P5421" s="5">
        <f>SUM(Table3[[#This Row],[LPN Hours (excl. Admin)]:[LPN Admin Hours]])</f>
        <v>39.702111111111115</v>
      </c>
      <c r="Q5421" s="5">
        <v>28.467555555555556</v>
      </c>
      <c r="R5421" s="5">
        <v>11.234555555555557</v>
      </c>
      <c r="S5421" s="5">
        <f>SUM(Table3[[#This Row],[CNA Hours]], Table3[[#This Row],[NA TR Hours]], Table3[[#This Row],[Med Aide/Tech Hours]])</f>
        <v>248.68277777777777</v>
      </c>
      <c r="T5421" s="5">
        <v>245.30488888888888</v>
      </c>
      <c r="U5421" s="5">
        <v>3.3778888888888887</v>
      </c>
      <c r="V5421" s="5">
        <v>0</v>
      </c>
      <c r="W5421" s="5">
        <f>SUM(Table3[[#This Row],[RN Hours Contract]:[Med Aide Hours Contract]])</f>
        <v>5.5555555555555558E-3</v>
      </c>
      <c r="X5421" s="5">
        <v>0</v>
      </c>
      <c r="Y5421" s="5">
        <v>0</v>
      </c>
      <c r="Z5421" s="5">
        <v>0</v>
      </c>
      <c r="AA5421" s="5">
        <v>0</v>
      </c>
      <c r="AB5421" s="5">
        <v>5.5555555555555558E-3</v>
      </c>
      <c r="AC5421" s="5">
        <v>0</v>
      </c>
      <c r="AD5421" s="5">
        <v>0</v>
      </c>
      <c r="AE5421" s="5">
        <v>0</v>
      </c>
      <c r="AF5421" t="s">
        <v>4921</v>
      </c>
      <c r="AG5421" s="14">
        <v>4</v>
      </c>
      <c r="AQ5421"/>
    </row>
    <row r="5422" spans="1:43" x14ac:dyDescent="0.35">
      <c r="A5422" t="s">
        <v>14874</v>
      </c>
      <c r="B5422" t="s">
        <v>19757</v>
      </c>
      <c r="C5422" t="s">
        <v>31415</v>
      </c>
      <c r="D5422" t="s">
        <v>34689</v>
      </c>
      <c r="E5422" s="5">
        <v>109.97777777777777</v>
      </c>
      <c r="F5422" s="5">
        <f>Table3[[#This Row],[Total Hours Nurse Staffing]]/Table3[[#This Row],[MDS Census]]</f>
        <v>3.3961567993534048</v>
      </c>
      <c r="G5422" s="5">
        <f>Table3[[#This Row],[Total Direct Care Staff Hours]]/Table3[[#This Row],[MDS Census]]</f>
        <v>2.973134976762982</v>
      </c>
      <c r="H5422" s="5">
        <f>Table3[[#This Row],[Total RN Hours (w/ Admin, DON)]]/Table3[[#This Row],[MDS Census]]</f>
        <v>0.45945746615477878</v>
      </c>
      <c r="I5422" s="5">
        <f>Table3[[#This Row],[RN Hours (excl. Admin, DON)]]/Table3[[#This Row],[MDS Census]]</f>
        <v>0.28886542735906245</v>
      </c>
      <c r="J5422" s="5">
        <f t="shared" si="84"/>
        <v>373.50177777777776</v>
      </c>
      <c r="K5422" s="5">
        <f>SUM(Table3[[#This Row],[RN Hours (excl. Admin, DON)]], Table3[[#This Row],[LPN Hours (excl. Admin)]], Table3[[#This Row],[CNA Hours]], Table3[[#This Row],[NA TR Hours]], Table3[[#This Row],[Med Aide/Tech Hours]])</f>
        <v>326.97877777777774</v>
      </c>
      <c r="L5422" s="5">
        <f>SUM(Table3[[#This Row],[RN Hours (excl. Admin, DON)]:[RN DON Hours]])</f>
        <v>50.530111111111111</v>
      </c>
      <c r="M5422" s="5">
        <v>31.768777777777778</v>
      </c>
      <c r="N5422" s="5">
        <v>13.16133333333333</v>
      </c>
      <c r="O5422" s="5">
        <v>5.6</v>
      </c>
      <c r="P5422" s="5">
        <f>SUM(Table3[[#This Row],[LPN Hours (excl. Admin)]:[LPN Admin Hours]])</f>
        <v>96.36933333333333</v>
      </c>
      <c r="Q5422" s="5">
        <v>68.60766666666666</v>
      </c>
      <c r="R5422" s="5">
        <v>27.761666666666674</v>
      </c>
      <c r="S5422" s="5">
        <f>SUM(Table3[[#This Row],[CNA Hours]], Table3[[#This Row],[NA TR Hours]], Table3[[#This Row],[Med Aide/Tech Hours]])</f>
        <v>226.60233333333335</v>
      </c>
      <c r="T5422" s="5">
        <v>221.51444444444445</v>
      </c>
      <c r="U5422" s="5">
        <v>0</v>
      </c>
      <c r="V5422" s="5">
        <v>5.08788888888889</v>
      </c>
      <c r="W5422" s="5">
        <f>SUM(Table3[[#This Row],[RN Hours Contract]:[Med Aide Hours Contract]])</f>
        <v>0</v>
      </c>
      <c r="X5422" s="5">
        <v>0</v>
      </c>
      <c r="Y5422" s="5">
        <v>0</v>
      </c>
      <c r="Z5422" s="5">
        <v>0</v>
      </c>
      <c r="AA5422" s="5">
        <v>0</v>
      </c>
      <c r="AB5422" s="5">
        <v>0</v>
      </c>
      <c r="AC5422" s="5">
        <v>0</v>
      </c>
      <c r="AD5422" s="5">
        <v>0</v>
      </c>
      <c r="AE5422" s="5">
        <v>0</v>
      </c>
      <c r="AF5422" t="s">
        <v>4922</v>
      </c>
      <c r="AG5422" s="14">
        <v>4</v>
      </c>
      <c r="AQ5422"/>
    </row>
    <row r="5423" spans="1:43" x14ac:dyDescent="0.35">
      <c r="A5423" t="s">
        <v>14874</v>
      </c>
      <c r="B5423" t="s">
        <v>19758</v>
      </c>
      <c r="C5423" t="s">
        <v>31449</v>
      </c>
      <c r="D5423" t="s">
        <v>35289</v>
      </c>
      <c r="E5423" s="5">
        <v>61.733333333333334</v>
      </c>
      <c r="F5423" s="5">
        <f>Table3[[#This Row],[Total Hours Nurse Staffing]]/Table3[[#This Row],[MDS Census]]</f>
        <v>4.0307325413966879</v>
      </c>
      <c r="G5423" s="5">
        <f>Table3[[#This Row],[Total Direct Care Staff Hours]]/Table3[[#This Row],[MDS Census]]</f>
        <v>3.6429535637149026</v>
      </c>
      <c r="H5423" s="5">
        <f>Table3[[#This Row],[Total RN Hours (w/ Admin, DON)]]/Table3[[#This Row],[MDS Census]]</f>
        <v>0.52011339092872566</v>
      </c>
      <c r="I5423" s="5">
        <f>Table3[[#This Row],[RN Hours (excl. Admin, DON)]]/Table3[[#This Row],[MDS Census]]</f>
        <v>0.22390208783297336</v>
      </c>
      <c r="J5423" s="5">
        <f t="shared" si="84"/>
        <v>248.83055555555555</v>
      </c>
      <c r="K5423" s="5">
        <f>SUM(Table3[[#This Row],[RN Hours (excl. Admin, DON)]], Table3[[#This Row],[LPN Hours (excl. Admin)]], Table3[[#This Row],[CNA Hours]], Table3[[#This Row],[NA TR Hours]], Table3[[#This Row],[Med Aide/Tech Hours]])</f>
        <v>224.89166666666665</v>
      </c>
      <c r="L5423" s="5">
        <f>SUM(Table3[[#This Row],[RN Hours (excl. Admin, DON)]:[RN DON Hours]])</f>
        <v>32.108333333333334</v>
      </c>
      <c r="M5423" s="5">
        <v>13.822222222222223</v>
      </c>
      <c r="N5423" s="5">
        <v>12.686111111111112</v>
      </c>
      <c r="O5423" s="5">
        <v>5.6</v>
      </c>
      <c r="P5423" s="5">
        <f>SUM(Table3[[#This Row],[LPN Hours (excl. Admin)]:[LPN Admin Hours]])</f>
        <v>60.06666666666667</v>
      </c>
      <c r="Q5423" s="5">
        <v>54.413888888888891</v>
      </c>
      <c r="R5423" s="5">
        <v>5.6527777777777777</v>
      </c>
      <c r="S5423" s="5">
        <f>SUM(Table3[[#This Row],[CNA Hours]], Table3[[#This Row],[NA TR Hours]], Table3[[#This Row],[Med Aide/Tech Hours]])</f>
        <v>156.65555555555554</v>
      </c>
      <c r="T5423" s="5">
        <v>128.63333333333333</v>
      </c>
      <c r="U5423" s="5">
        <v>0.80555555555555558</v>
      </c>
      <c r="V5423" s="5">
        <v>27.216666666666665</v>
      </c>
      <c r="W5423" s="5">
        <f>SUM(Table3[[#This Row],[RN Hours Contract]:[Med Aide Hours Contract]])</f>
        <v>0</v>
      </c>
      <c r="X5423" s="5">
        <v>0</v>
      </c>
      <c r="Y5423" s="5">
        <v>0</v>
      </c>
      <c r="Z5423" s="5">
        <v>0</v>
      </c>
      <c r="AA5423" s="5">
        <v>0</v>
      </c>
      <c r="AB5423" s="5">
        <v>0</v>
      </c>
      <c r="AC5423" s="5">
        <v>0</v>
      </c>
      <c r="AD5423" s="5">
        <v>0</v>
      </c>
      <c r="AE5423" s="5">
        <v>0</v>
      </c>
      <c r="AF5423" t="s">
        <v>4923</v>
      </c>
      <c r="AG5423" s="14">
        <v>4</v>
      </c>
      <c r="AQ5423"/>
    </row>
    <row r="5424" spans="1:43" x14ac:dyDescent="0.35">
      <c r="A5424" t="s">
        <v>14874</v>
      </c>
      <c r="B5424" t="s">
        <v>19759</v>
      </c>
      <c r="C5424" t="s">
        <v>31432</v>
      </c>
      <c r="D5424" t="s">
        <v>34762</v>
      </c>
      <c r="E5424" s="5">
        <v>91.066666666666663</v>
      </c>
      <c r="F5424" s="5">
        <f>Table3[[#This Row],[Total Hours Nurse Staffing]]/Table3[[#This Row],[MDS Census]]</f>
        <v>4.2680502684236217</v>
      </c>
      <c r="G5424" s="5">
        <f>Table3[[#This Row],[Total Direct Care Staff Hours]]/Table3[[#This Row],[MDS Census]]</f>
        <v>3.8278257686676431</v>
      </c>
      <c r="H5424" s="5">
        <f>Table3[[#This Row],[Total RN Hours (w/ Admin, DON)]]/Table3[[#This Row],[MDS Census]]</f>
        <v>0.70258662762323099</v>
      </c>
      <c r="I5424" s="5">
        <f>Table3[[#This Row],[RN Hours (excl. Admin, DON)]]/Table3[[#This Row],[MDS Census]]</f>
        <v>0.36442166910688145</v>
      </c>
      <c r="J5424" s="5">
        <f t="shared" si="84"/>
        <v>388.67711111111112</v>
      </c>
      <c r="K5424" s="5">
        <f>SUM(Table3[[#This Row],[RN Hours (excl. Admin, DON)]], Table3[[#This Row],[LPN Hours (excl. Admin)]], Table3[[#This Row],[CNA Hours]], Table3[[#This Row],[NA TR Hours]], Table3[[#This Row],[Med Aide/Tech Hours]])</f>
        <v>348.58733333333333</v>
      </c>
      <c r="L5424" s="5">
        <f>SUM(Table3[[#This Row],[RN Hours (excl. Admin, DON)]:[RN DON Hours]])</f>
        <v>63.982222222222234</v>
      </c>
      <c r="M5424" s="5">
        <v>33.186666666666667</v>
      </c>
      <c r="N5424" s="5">
        <v>25.195555555555565</v>
      </c>
      <c r="O5424" s="5">
        <v>5.6</v>
      </c>
      <c r="P5424" s="5">
        <f>SUM(Table3[[#This Row],[LPN Hours (excl. Admin)]:[LPN Admin Hours]])</f>
        <v>75.98866666666666</v>
      </c>
      <c r="Q5424" s="5">
        <v>66.694444444444443</v>
      </c>
      <c r="R5424" s="5">
        <v>9.2942222222222224</v>
      </c>
      <c r="S5424" s="5">
        <f>SUM(Table3[[#This Row],[CNA Hours]], Table3[[#This Row],[NA TR Hours]], Table3[[#This Row],[Med Aide/Tech Hours]])</f>
        <v>248.70622222222224</v>
      </c>
      <c r="T5424" s="5">
        <v>219.9938888888889</v>
      </c>
      <c r="U5424" s="5">
        <v>2.1403333333333334</v>
      </c>
      <c r="V5424" s="5">
        <v>26.571999999999999</v>
      </c>
      <c r="W5424" s="5">
        <f>SUM(Table3[[#This Row],[RN Hours Contract]:[Med Aide Hours Contract]])</f>
        <v>0</v>
      </c>
      <c r="X5424" s="5">
        <v>0</v>
      </c>
      <c r="Y5424" s="5">
        <v>0</v>
      </c>
      <c r="Z5424" s="5">
        <v>0</v>
      </c>
      <c r="AA5424" s="5">
        <v>0</v>
      </c>
      <c r="AB5424" s="5">
        <v>0</v>
      </c>
      <c r="AC5424" s="5">
        <v>0</v>
      </c>
      <c r="AD5424" s="5">
        <v>0</v>
      </c>
      <c r="AE5424" s="5">
        <v>0</v>
      </c>
      <c r="AF5424" t="s">
        <v>4924</v>
      </c>
      <c r="AG5424" s="14">
        <v>4</v>
      </c>
      <c r="AQ5424"/>
    </row>
    <row r="5425" spans="1:43" x14ac:dyDescent="0.35">
      <c r="A5425" t="s">
        <v>14874</v>
      </c>
      <c r="B5425" t="s">
        <v>19760</v>
      </c>
      <c r="C5425" t="s">
        <v>31450</v>
      </c>
      <c r="D5425" t="s">
        <v>35290</v>
      </c>
      <c r="E5425" s="5">
        <v>62.422222222222224</v>
      </c>
      <c r="F5425" s="5">
        <f>Table3[[#This Row],[Total Hours Nurse Staffing]]/Table3[[#This Row],[MDS Census]]</f>
        <v>3.4567016731933071</v>
      </c>
      <c r="G5425" s="5">
        <f>Table3[[#This Row],[Total Direct Care Staff Hours]]/Table3[[#This Row],[MDS Census]]</f>
        <v>3.0994873620505516</v>
      </c>
      <c r="H5425" s="5">
        <f>Table3[[#This Row],[Total RN Hours (w/ Admin, DON)]]/Table3[[#This Row],[MDS Census]]</f>
        <v>0.39480598077607687</v>
      </c>
      <c r="I5425" s="5">
        <f>Table3[[#This Row],[RN Hours (excl. Admin, DON)]]/Table3[[#This Row],[MDS Census]]</f>
        <v>0.20556069775720895</v>
      </c>
      <c r="J5425" s="5">
        <f t="shared" si="84"/>
        <v>215.77500000000001</v>
      </c>
      <c r="K5425" s="5">
        <f>SUM(Table3[[#This Row],[RN Hours (excl. Admin, DON)]], Table3[[#This Row],[LPN Hours (excl. Admin)]], Table3[[#This Row],[CNA Hours]], Table3[[#This Row],[NA TR Hours]], Table3[[#This Row],[Med Aide/Tech Hours]])</f>
        <v>193.47688888888888</v>
      </c>
      <c r="L5425" s="5">
        <f>SUM(Table3[[#This Row],[RN Hours (excl. Admin, DON)]:[RN DON Hours]])</f>
        <v>24.644666666666666</v>
      </c>
      <c r="M5425" s="5">
        <v>12.831555555555555</v>
      </c>
      <c r="N5425" s="5">
        <v>6.035333333333333</v>
      </c>
      <c r="O5425" s="5">
        <v>5.7777777777777777</v>
      </c>
      <c r="P5425" s="5">
        <f>SUM(Table3[[#This Row],[LPN Hours (excl. Admin)]:[LPN Admin Hours]])</f>
        <v>62.925888888888892</v>
      </c>
      <c r="Q5425" s="5">
        <v>52.440888888888892</v>
      </c>
      <c r="R5425" s="5">
        <v>10.485000000000003</v>
      </c>
      <c r="S5425" s="5">
        <f>SUM(Table3[[#This Row],[CNA Hours]], Table3[[#This Row],[NA TR Hours]], Table3[[#This Row],[Med Aide/Tech Hours]])</f>
        <v>128.20444444444445</v>
      </c>
      <c r="T5425" s="5">
        <v>115.84355555555555</v>
      </c>
      <c r="U5425" s="5">
        <v>0</v>
      </c>
      <c r="V5425" s="5">
        <v>12.360888888888889</v>
      </c>
      <c r="W5425" s="5">
        <f>SUM(Table3[[#This Row],[RN Hours Contract]:[Med Aide Hours Contract]])</f>
        <v>24.596</v>
      </c>
      <c r="X5425" s="5">
        <v>5.9010000000000007</v>
      </c>
      <c r="Y5425" s="5">
        <v>0</v>
      </c>
      <c r="Z5425" s="5">
        <v>1.8666666666666667</v>
      </c>
      <c r="AA5425" s="5">
        <v>5.9990000000000006</v>
      </c>
      <c r="AB5425" s="5">
        <v>0</v>
      </c>
      <c r="AC5425" s="5">
        <v>10.357111111111111</v>
      </c>
      <c r="AD5425" s="5">
        <v>0</v>
      </c>
      <c r="AE5425" s="5">
        <v>0.47222222222222221</v>
      </c>
      <c r="AF5425" t="s">
        <v>4925</v>
      </c>
      <c r="AG5425" s="14">
        <v>4</v>
      </c>
      <c r="AQ5425"/>
    </row>
    <row r="5426" spans="1:43" x14ac:dyDescent="0.35">
      <c r="A5426" t="s">
        <v>14874</v>
      </c>
      <c r="B5426" t="s">
        <v>19761</v>
      </c>
      <c r="C5426" t="s">
        <v>31451</v>
      </c>
      <c r="D5426" t="s">
        <v>35291</v>
      </c>
      <c r="E5426" s="5">
        <v>94.444444444444443</v>
      </c>
      <c r="F5426" s="5">
        <f>Table3[[#This Row],[Total Hours Nurse Staffing]]/Table3[[#This Row],[MDS Census]]</f>
        <v>3.7199576470588238</v>
      </c>
      <c r="G5426" s="5">
        <f>Table3[[#This Row],[Total Direct Care Staff Hours]]/Table3[[#This Row],[MDS Census]]</f>
        <v>3.3115458823529411</v>
      </c>
      <c r="H5426" s="5">
        <f>Table3[[#This Row],[Total RN Hours (w/ Admin, DON)]]/Table3[[#This Row],[MDS Census]]</f>
        <v>0.76716705882352942</v>
      </c>
      <c r="I5426" s="5">
        <f>Table3[[#This Row],[RN Hours (excl. Admin, DON)]]/Table3[[#This Row],[MDS Census]]</f>
        <v>0.48078470588235295</v>
      </c>
      <c r="J5426" s="5">
        <f t="shared" si="84"/>
        <v>351.32933333333335</v>
      </c>
      <c r="K5426" s="5">
        <f>SUM(Table3[[#This Row],[RN Hours (excl. Admin, DON)]], Table3[[#This Row],[LPN Hours (excl. Admin)]], Table3[[#This Row],[CNA Hours]], Table3[[#This Row],[NA TR Hours]], Table3[[#This Row],[Med Aide/Tech Hours]])</f>
        <v>312.7571111111111</v>
      </c>
      <c r="L5426" s="5">
        <f>SUM(Table3[[#This Row],[RN Hours (excl. Admin, DON)]:[RN DON Hours]])</f>
        <v>72.454666666666668</v>
      </c>
      <c r="M5426" s="5">
        <v>45.407444444444444</v>
      </c>
      <c r="N5426" s="5">
        <v>21.802777777777777</v>
      </c>
      <c r="O5426" s="5">
        <v>5.2444444444444445</v>
      </c>
      <c r="P5426" s="5">
        <f>SUM(Table3[[#This Row],[LPN Hours (excl. Admin)]:[LPN Admin Hours]])</f>
        <v>65.566555555555553</v>
      </c>
      <c r="Q5426" s="5">
        <v>54.041555555555554</v>
      </c>
      <c r="R5426" s="5">
        <v>11.525</v>
      </c>
      <c r="S5426" s="5">
        <f>SUM(Table3[[#This Row],[CNA Hours]], Table3[[#This Row],[NA TR Hours]], Table3[[#This Row],[Med Aide/Tech Hours]])</f>
        <v>213.30811111111112</v>
      </c>
      <c r="T5426" s="5">
        <v>179.88311111111111</v>
      </c>
      <c r="U5426" s="5">
        <v>21.75</v>
      </c>
      <c r="V5426" s="5">
        <v>11.675000000000001</v>
      </c>
      <c r="W5426" s="5">
        <f>SUM(Table3[[#This Row],[RN Hours Contract]:[Med Aide Hours Contract]])</f>
        <v>0</v>
      </c>
      <c r="X5426" s="5">
        <v>0</v>
      </c>
      <c r="Y5426" s="5">
        <v>0</v>
      </c>
      <c r="Z5426" s="5">
        <v>0</v>
      </c>
      <c r="AA5426" s="5">
        <v>0</v>
      </c>
      <c r="AB5426" s="5">
        <v>0</v>
      </c>
      <c r="AC5426" s="5">
        <v>0</v>
      </c>
      <c r="AD5426" s="5">
        <v>0</v>
      </c>
      <c r="AE5426" s="5">
        <v>0</v>
      </c>
      <c r="AF5426" t="s">
        <v>4926</v>
      </c>
      <c r="AG5426" s="14">
        <v>4</v>
      </c>
      <c r="AQ5426"/>
    </row>
    <row r="5427" spans="1:43" x14ac:dyDescent="0.35">
      <c r="A5427" t="s">
        <v>14874</v>
      </c>
      <c r="B5427" t="s">
        <v>19762</v>
      </c>
      <c r="C5427" t="s">
        <v>31452</v>
      </c>
      <c r="D5427" t="s">
        <v>34707</v>
      </c>
      <c r="E5427" s="5">
        <v>99.233333333333334</v>
      </c>
      <c r="F5427" s="5">
        <f>Table3[[#This Row],[Total Hours Nurse Staffing]]/Table3[[#This Row],[MDS Census]]</f>
        <v>3.3744698242078157</v>
      </c>
      <c r="G5427" s="5">
        <f>Table3[[#This Row],[Total Direct Care Staff Hours]]/Table3[[#This Row],[MDS Census]]</f>
        <v>3.1890482588735867</v>
      </c>
      <c r="H5427" s="5">
        <f>Table3[[#This Row],[Total RN Hours (w/ Admin, DON)]]/Table3[[#This Row],[MDS Census]]</f>
        <v>0.56368827678871358</v>
      </c>
      <c r="I5427" s="5">
        <f>Table3[[#This Row],[RN Hours (excl. Admin, DON)]]/Table3[[#This Row],[MDS Census]]</f>
        <v>0.49292352480125412</v>
      </c>
      <c r="J5427" s="5">
        <f t="shared" si="84"/>
        <v>334.85988888888892</v>
      </c>
      <c r="K5427" s="5">
        <f>SUM(Table3[[#This Row],[RN Hours (excl. Admin, DON)]], Table3[[#This Row],[LPN Hours (excl. Admin)]], Table3[[#This Row],[CNA Hours]], Table3[[#This Row],[NA TR Hours]], Table3[[#This Row],[Med Aide/Tech Hours]])</f>
        <v>316.45988888888894</v>
      </c>
      <c r="L5427" s="5">
        <f>SUM(Table3[[#This Row],[RN Hours (excl. Admin, DON)]:[RN DON Hours]])</f>
        <v>55.936666666666675</v>
      </c>
      <c r="M5427" s="5">
        <v>48.914444444444449</v>
      </c>
      <c r="N5427" s="5">
        <v>1.3333333333333333</v>
      </c>
      <c r="O5427" s="5">
        <v>5.6888888888888891</v>
      </c>
      <c r="P5427" s="5">
        <f>SUM(Table3[[#This Row],[LPN Hours (excl. Admin)]:[LPN Admin Hours]])</f>
        <v>76.49977777777778</v>
      </c>
      <c r="Q5427" s="5">
        <v>65.122</v>
      </c>
      <c r="R5427" s="5">
        <v>11.377777777777778</v>
      </c>
      <c r="S5427" s="5">
        <f>SUM(Table3[[#This Row],[CNA Hours]], Table3[[#This Row],[NA TR Hours]], Table3[[#This Row],[Med Aide/Tech Hours]])</f>
        <v>202.42344444444444</v>
      </c>
      <c r="T5427" s="5">
        <v>148.34433333333334</v>
      </c>
      <c r="U5427" s="5">
        <v>40.609111111111105</v>
      </c>
      <c r="V5427" s="5">
        <v>13.470000000000002</v>
      </c>
      <c r="W5427" s="5">
        <f>SUM(Table3[[#This Row],[RN Hours Contract]:[Med Aide Hours Contract]])</f>
        <v>0</v>
      </c>
      <c r="X5427" s="5">
        <v>0</v>
      </c>
      <c r="Y5427" s="5">
        <v>0</v>
      </c>
      <c r="Z5427" s="5">
        <v>0</v>
      </c>
      <c r="AA5427" s="5">
        <v>0</v>
      </c>
      <c r="AB5427" s="5">
        <v>0</v>
      </c>
      <c r="AC5427" s="5">
        <v>0</v>
      </c>
      <c r="AD5427" s="5">
        <v>0</v>
      </c>
      <c r="AE5427" s="5">
        <v>0</v>
      </c>
      <c r="AF5427" t="s">
        <v>4927</v>
      </c>
      <c r="AG5427" s="14">
        <v>4</v>
      </c>
      <c r="AQ5427"/>
    </row>
    <row r="5428" spans="1:43" x14ac:dyDescent="0.35">
      <c r="A5428" t="s">
        <v>14874</v>
      </c>
      <c r="B5428" t="s">
        <v>19763</v>
      </c>
      <c r="C5428" t="s">
        <v>31413</v>
      </c>
      <c r="D5428" t="s">
        <v>34953</v>
      </c>
      <c r="E5428" s="5">
        <v>52.633333333333333</v>
      </c>
      <c r="F5428" s="5">
        <f>Table3[[#This Row],[Total Hours Nurse Staffing]]/Table3[[#This Row],[MDS Census]]</f>
        <v>4.2168228836816546</v>
      </c>
      <c r="G5428" s="5">
        <f>Table3[[#This Row],[Total Direct Care Staff Hours]]/Table3[[#This Row],[MDS Census]]</f>
        <v>3.8111336288790376</v>
      </c>
      <c r="H5428" s="5">
        <f>Table3[[#This Row],[Total RN Hours (w/ Admin, DON)]]/Table3[[#This Row],[MDS Census]]</f>
        <v>0.61589613679544009</v>
      </c>
      <c r="I5428" s="5">
        <f>Table3[[#This Row],[RN Hours (excl. Admin, DON)]]/Table3[[#This Row],[MDS Census]]</f>
        <v>0.21020688199282245</v>
      </c>
      <c r="J5428" s="5">
        <f t="shared" si="84"/>
        <v>221.94544444444443</v>
      </c>
      <c r="K5428" s="5">
        <f>SUM(Table3[[#This Row],[RN Hours (excl. Admin, DON)]], Table3[[#This Row],[LPN Hours (excl. Admin)]], Table3[[#This Row],[CNA Hours]], Table3[[#This Row],[NA TR Hours]], Table3[[#This Row],[Med Aide/Tech Hours]])</f>
        <v>200.59266666666667</v>
      </c>
      <c r="L5428" s="5">
        <f>SUM(Table3[[#This Row],[RN Hours (excl. Admin, DON)]:[RN DON Hours]])</f>
        <v>32.416666666666664</v>
      </c>
      <c r="M5428" s="5">
        <v>11.063888888888888</v>
      </c>
      <c r="N5428" s="5">
        <v>15.952777777777778</v>
      </c>
      <c r="O5428" s="5">
        <v>5.4</v>
      </c>
      <c r="P5428" s="5">
        <f>SUM(Table3[[#This Row],[LPN Hours (excl. Admin)]:[LPN Admin Hours]])</f>
        <v>60.597222222222221</v>
      </c>
      <c r="Q5428" s="5">
        <v>60.597222222222221</v>
      </c>
      <c r="R5428" s="5">
        <v>0</v>
      </c>
      <c r="S5428" s="5">
        <f>SUM(Table3[[#This Row],[CNA Hours]], Table3[[#This Row],[NA TR Hours]], Table3[[#This Row],[Med Aide/Tech Hours]])</f>
        <v>128.93155555555555</v>
      </c>
      <c r="T5428" s="5">
        <v>67.495666666666665</v>
      </c>
      <c r="U5428" s="5">
        <v>56.624777777777773</v>
      </c>
      <c r="V5428" s="5">
        <v>4.8111111111111109</v>
      </c>
      <c r="W5428" s="5">
        <f>SUM(Table3[[#This Row],[RN Hours Contract]:[Med Aide Hours Contract]])</f>
        <v>0</v>
      </c>
      <c r="X5428" s="5">
        <v>0</v>
      </c>
      <c r="Y5428" s="5">
        <v>0</v>
      </c>
      <c r="Z5428" s="5">
        <v>0</v>
      </c>
      <c r="AA5428" s="5">
        <v>0</v>
      </c>
      <c r="AB5428" s="5">
        <v>0</v>
      </c>
      <c r="AC5428" s="5">
        <v>0</v>
      </c>
      <c r="AD5428" s="5">
        <v>0</v>
      </c>
      <c r="AE5428" s="5">
        <v>0</v>
      </c>
      <c r="AF5428" t="s">
        <v>4928</v>
      </c>
      <c r="AG5428" s="14">
        <v>4</v>
      </c>
      <c r="AQ5428"/>
    </row>
    <row r="5429" spans="1:43" x14ac:dyDescent="0.35">
      <c r="A5429" t="s">
        <v>14874</v>
      </c>
      <c r="B5429" t="s">
        <v>19764</v>
      </c>
      <c r="C5429" t="s">
        <v>30459</v>
      </c>
      <c r="D5429" t="s">
        <v>35269</v>
      </c>
      <c r="E5429" s="5">
        <v>125.65555555555555</v>
      </c>
      <c r="F5429" s="5">
        <f>Table3[[#This Row],[Total Hours Nurse Staffing]]/Table3[[#This Row],[MDS Census]]</f>
        <v>4.2200088425148108</v>
      </c>
      <c r="G5429" s="5">
        <f>Table3[[#This Row],[Total Direct Care Staff Hours]]/Table3[[#This Row],[MDS Census]]</f>
        <v>3.8048766469183835</v>
      </c>
      <c r="H5429" s="5">
        <f>Table3[[#This Row],[Total RN Hours (w/ Admin, DON)]]/Table3[[#This Row],[MDS Census]]</f>
        <v>0.29498010434167482</v>
      </c>
      <c r="I5429" s="5">
        <f>Table3[[#This Row],[RN Hours (excl. Admin, DON)]]/Table3[[#This Row],[MDS Census]]</f>
        <v>0.15842956936952871</v>
      </c>
      <c r="J5429" s="5">
        <f t="shared" si="84"/>
        <v>530.26755555555553</v>
      </c>
      <c r="K5429" s="5">
        <f>SUM(Table3[[#This Row],[RN Hours (excl. Admin, DON)]], Table3[[#This Row],[LPN Hours (excl. Admin)]], Table3[[#This Row],[CNA Hours]], Table3[[#This Row],[NA TR Hours]], Table3[[#This Row],[Med Aide/Tech Hours]])</f>
        <v>478.10388888888883</v>
      </c>
      <c r="L5429" s="5">
        <f>SUM(Table3[[#This Row],[RN Hours (excl. Admin, DON)]:[RN DON Hours]])</f>
        <v>37.065888888888892</v>
      </c>
      <c r="M5429" s="5">
        <v>19.907555555555557</v>
      </c>
      <c r="N5429" s="5">
        <v>11.958333333333334</v>
      </c>
      <c r="O5429" s="5">
        <v>5.2</v>
      </c>
      <c r="P5429" s="5">
        <f>SUM(Table3[[#This Row],[LPN Hours (excl. Admin)]:[LPN Admin Hours]])</f>
        <v>167.53722222222223</v>
      </c>
      <c r="Q5429" s="5">
        <v>132.53188888888889</v>
      </c>
      <c r="R5429" s="5">
        <v>35.005333333333333</v>
      </c>
      <c r="S5429" s="5">
        <f>SUM(Table3[[#This Row],[CNA Hours]], Table3[[#This Row],[NA TR Hours]], Table3[[#This Row],[Med Aide/Tech Hours]])</f>
        <v>325.66444444444443</v>
      </c>
      <c r="T5429" s="5">
        <v>299.38455555555555</v>
      </c>
      <c r="U5429" s="5">
        <v>8.012444444444446</v>
      </c>
      <c r="V5429" s="5">
        <v>18.267444444444447</v>
      </c>
      <c r="W5429" s="5">
        <f>SUM(Table3[[#This Row],[RN Hours Contract]:[Med Aide Hours Contract]])</f>
        <v>143.99722222222221</v>
      </c>
      <c r="X5429" s="5">
        <v>8.7666666666666675</v>
      </c>
      <c r="Y5429" s="5">
        <v>0</v>
      </c>
      <c r="Z5429" s="5">
        <v>0</v>
      </c>
      <c r="AA5429" s="5">
        <v>30.708333333333332</v>
      </c>
      <c r="AB5429" s="5">
        <v>0.05</v>
      </c>
      <c r="AC5429" s="5">
        <v>102.11388888888889</v>
      </c>
      <c r="AD5429" s="5">
        <v>0.25</v>
      </c>
      <c r="AE5429" s="5">
        <v>2.1083333333333334</v>
      </c>
      <c r="AF5429" t="s">
        <v>4929</v>
      </c>
      <c r="AG5429" s="14">
        <v>4</v>
      </c>
      <c r="AQ5429"/>
    </row>
    <row r="5430" spans="1:43" x14ac:dyDescent="0.35">
      <c r="A5430" t="s">
        <v>14874</v>
      </c>
      <c r="B5430" t="s">
        <v>19765</v>
      </c>
      <c r="C5430" t="s">
        <v>31437</v>
      </c>
      <c r="D5430" t="s">
        <v>35281</v>
      </c>
      <c r="E5430" s="5">
        <v>80.86666666666666</v>
      </c>
      <c r="F5430" s="5">
        <f>Table3[[#This Row],[Total Hours Nurse Staffing]]/Table3[[#This Row],[MDS Census]]</f>
        <v>5.1372162682055516</v>
      </c>
      <c r="G5430" s="5">
        <f>Table3[[#This Row],[Total Direct Care Staff Hours]]/Table3[[#This Row],[MDS Census]]</f>
        <v>4.7631409727947247</v>
      </c>
      <c r="H5430" s="5">
        <f>Table3[[#This Row],[Total RN Hours (w/ Admin, DON)]]/Table3[[#This Row],[MDS Census]]</f>
        <v>0.83669826875515263</v>
      </c>
      <c r="I5430" s="5">
        <f>Table3[[#This Row],[RN Hours (excl. Admin, DON)]]/Table3[[#This Row],[MDS Census]]</f>
        <v>0.59354767793349827</v>
      </c>
      <c r="J5430" s="5">
        <f t="shared" si="84"/>
        <v>415.42955555555557</v>
      </c>
      <c r="K5430" s="5">
        <f>SUM(Table3[[#This Row],[RN Hours (excl. Admin, DON)]], Table3[[#This Row],[LPN Hours (excl. Admin)]], Table3[[#This Row],[CNA Hours]], Table3[[#This Row],[NA TR Hours]], Table3[[#This Row],[Med Aide/Tech Hours]])</f>
        <v>385.17933333333337</v>
      </c>
      <c r="L5430" s="5">
        <f>SUM(Table3[[#This Row],[RN Hours (excl. Admin, DON)]:[RN DON Hours]])</f>
        <v>67.661000000000001</v>
      </c>
      <c r="M5430" s="5">
        <v>47.998222222222225</v>
      </c>
      <c r="N5430" s="5">
        <v>13.712777777777779</v>
      </c>
      <c r="O5430" s="5">
        <v>5.95</v>
      </c>
      <c r="P5430" s="5">
        <f>SUM(Table3[[#This Row],[LPN Hours (excl. Admin)]:[LPN Admin Hours]])</f>
        <v>106.26611111111112</v>
      </c>
      <c r="Q5430" s="5">
        <v>95.678666666666672</v>
      </c>
      <c r="R5430" s="5">
        <v>10.587444444444442</v>
      </c>
      <c r="S5430" s="5">
        <f>SUM(Table3[[#This Row],[CNA Hours]], Table3[[#This Row],[NA TR Hours]], Table3[[#This Row],[Med Aide/Tech Hours]])</f>
        <v>241.50244444444445</v>
      </c>
      <c r="T5430" s="5">
        <v>241.50244444444445</v>
      </c>
      <c r="U5430" s="5">
        <v>0</v>
      </c>
      <c r="V5430" s="5">
        <v>0</v>
      </c>
      <c r="W5430" s="5">
        <f>SUM(Table3[[#This Row],[RN Hours Contract]:[Med Aide Hours Contract]])</f>
        <v>10.208333333333334</v>
      </c>
      <c r="X5430" s="5">
        <v>0</v>
      </c>
      <c r="Y5430" s="5">
        <v>10.208333333333334</v>
      </c>
      <c r="Z5430" s="5">
        <v>0</v>
      </c>
      <c r="AA5430" s="5">
        <v>0</v>
      </c>
      <c r="AB5430" s="5">
        <v>0</v>
      </c>
      <c r="AC5430" s="5">
        <v>0</v>
      </c>
      <c r="AD5430" s="5">
        <v>0</v>
      </c>
      <c r="AE5430" s="5">
        <v>0</v>
      </c>
      <c r="AF5430" t="s">
        <v>4930</v>
      </c>
      <c r="AG5430" s="14">
        <v>4</v>
      </c>
      <c r="AQ5430"/>
    </row>
    <row r="5431" spans="1:43" x14ac:dyDescent="0.35">
      <c r="A5431" t="s">
        <v>14874</v>
      </c>
      <c r="B5431" t="s">
        <v>19766</v>
      </c>
      <c r="C5431" t="s">
        <v>31416</v>
      </c>
      <c r="D5431" t="s">
        <v>35081</v>
      </c>
      <c r="E5431" s="5">
        <v>79.766666666666666</v>
      </c>
      <c r="F5431" s="5">
        <f>Table3[[#This Row],[Total Hours Nurse Staffing]]/Table3[[#This Row],[MDS Census]]</f>
        <v>6.0262223150856666</v>
      </c>
      <c r="G5431" s="5">
        <f>Table3[[#This Row],[Total Direct Care Staff Hours]]/Table3[[#This Row],[MDS Census]]</f>
        <v>5.900926312856944</v>
      </c>
      <c r="H5431" s="5">
        <f>Table3[[#This Row],[Total RN Hours (w/ Admin, DON)]]/Table3[[#This Row],[MDS Census]]</f>
        <v>0.69038166875609419</v>
      </c>
      <c r="I5431" s="5">
        <f>Table3[[#This Row],[RN Hours (excl. Admin, DON)]]/Table3[[#This Row],[MDS Census]]</f>
        <v>0.63483772113107673</v>
      </c>
      <c r="J5431" s="5">
        <f t="shared" si="84"/>
        <v>480.69166666666666</v>
      </c>
      <c r="K5431" s="5">
        <f>SUM(Table3[[#This Row],[RN Hours (excl. Admin, DON)]], Table3[[#This Row],[LPN Hours (excl. Admin)]], Table3[[#This Row],[CNA Hours]], Table3[[#This Row],[NA TR Hours]], Table3[[#This Row],[Med Aide/Tech Hours]])</f>
        <v>470.69722222222225</v>
      </c>
      <c r="L5431" s="5">
        <f>SUM(Table3[[#This Row],[RN Hours (excl. Admin, DON)]:[RN DON Hours]])</f>
        <v>55.069444444444443</v>
      </c>
      <c r="M5431" s="5">
        <v>50.638888888888886</v>
      </c>
      <c r="N5431" s="5">
        <v>1.9722222222222223</v>
      </c>
      <c r="O5431" s="5">
        <v>2.4583333333333335</v>
      </c>
      <c r="P5431" s="5">
        <f>SUM(Table3[[#This Row],[LPN Hours (excl. Admin)]:[LPN Admin Hours]])</f>
        <v>63.06388888888889</v>
      </c>
      <c r="Q5431" s="5">
        <v>57.5</v>
      </c>
      <c r="R5431" s="5">
        <v>5.5638888888888891</v>
      </c>
      <c r="S5431" s="5">
        <f>SUM(Table3[[#This Row],[CNA Hours]], Table3[[#This Row],[NA TR Hours]], Table3[[#This Row],[Med Aide/Tech Hours]])</f>
        <v>362.55833333333334</v>
      </c>
      <c r="T5431" s="5">
        <v>292.03888888888889</v>
      </c>
      <c r="U5431" s="5">
        <v>19.25</v>
      </c>
      <c r="V5431" s="5">
        <v>51.269444444444446</v>
      </c>
      <c r="W5431" s="5">
        <f>SUM(Table3[[#This Row],[RN Hours Contract]:[Med Aide Hours Contract]])</f>
        <v>425.73611111111109</v>
      </c>
      <c r="X5431" s="5">
        <v>50.638888888888886</v>
      </c>
      <c r="Y5431" s="5">
        <v>1.9722222222222223</v>
      </c>
      <c r="Z5431" s="5">
        <v>2.4583333333333335</v>
      </c>
      <c r="AA5431" s="5">
        <v>57.5</v>
      </c>
      <c r="AB5431" s="5">
        <v>5.5638888888888891</v>
      </c>
      <c r="AC5431" s="5">
        <v>265.12222222222221</v>
      </c>
      <c r="AD5431" s="5">
        <v>19.25</v>
      </c>
      <c r="AE5431" s="5">
        <v>23.230555555555554</v>
      </c>
      <c r="AF5431" t="s">
        <v>4931</v>
      </c>
      <c r="AG5431" s="14">
        <v>4</v>
      </c>
      <c r="AQ5431"/>
    </row>
    <row r="5432" spans="1:43" x14ac:dyDescent="0.35">
      <c r="A5432" t="s">
        <v>14874</v>
      </c>
      <c r="B5432" t="s">
        <v>19767</v>
      </c>
      <c r="C5432" t="s">
        <v>31418</v>
      </c>
      <c r="D5432" t="s">
        <v>35272</v>
      </c>
      <c r="E5432" s="5">
        <v>81.155555555555551</v>
      </c>
      <c r="F5432" s="5">
        <f>Table3[[#This Row],[Total Hours Nurse Staffing]]/Table3[[#This Row],[MDS Census]]</f>
        <v>3.397426067907996</v>
      </c>
      <c r="G5432" s="5">
        <f>Table3[[#This Row],[Total Direct Care Staff Hours]]/Table3[[#This Row],[MDS Census]]</f>
        <v>3.0027642387732754</v>
      </c>
      <c r="H5432" s="5">
        <f>Table3[[#This Row],[Total RN Hours (w/ Admin, DON)]]/Table3[[#This Row],[MDS Census]]</f>
        <v>0.69206872946330777</v>
      </c>
      <c r="I5432" s="5">
        <f>Table3[[#This Row],[RN Hours (excl. Admin, DON)]]/Table3[[#This Row],[MDS Census]]</f>
        <v>0.43084063526834615</v>
      </c>
      <c r="J5432" s="5">
        <f t="shared" si="84"/>
        <v>275.72000000000003</v>
      </c>
      <c r="K5432" s="5">
        <f>SUM(Table3[[#This Row],[RN Hours (excl. Admin, DON)]], Table3[[#This Row],[LPN Hours (excl. Admin)]], Table3[[#This Row],[CNA Hours]], Table3[[#This Row],[NA TR Hours]], Table3[[#This Row],[Med Aide/Tech Hours]])</f>
        <v>243.69100000000003</v>
      </c>
      <c r="L5432" s="5">
        <f>SUM(Table3[[#This Row],[RN Hours (excl. Admin, DON)]:[RN DON Hours]])</f>
        <v>56.165222222222219</v>
      </c>
      <c r="M5432" s="5">
        <v>34.965111111111113</v>
      </c>
      <c r="N5432" s="5">
        <v>15.511222222222218</v>
      </c>
      <c r="O5432" s="5">
        <v>5.6888888888888891</v>
      </c>
      <c r="P5432" s="5">
        <f>SUM(Table3[[#This Row],[LPN Hours (excl. Admin)]:[LPN Admin Hours]])</f>
        <v>62.12211111111111</v>
      </c>
      <c r="Q5432" s="5">
        <v>51.293222222222226</v>
      </c>
      <c r="R5432" s="5">
        <v>10.828888888888887</v>
      </c>
      <c r="S5432" s="5">
        <f>SUM(Table3[[#This Row],[CNA Hours]], Table3[[#This Row],[NA TR Hours]], Table3[[#This Row],[Med Aide/Tech Hours]])</f>
        <v>157.43266666666668</v>
      </c>
      <c r="T5432" s="5">
        <v>131.58000000000001</v>
      </c>
      <c r="U5432" s="5">
        <v>0</v>
      </c>
      <c r="V5432" s="5">
        <v>25.852666666666661</v>
      </c>
      <c r="W5432" s="5">
        <f>SUM(Table3[[#This Row],[RN Hours Contract]:[Med Aide Hours Contract]])</f>
        <v>10.283555555555555</v>
      </c>
      <c r="X5432" s="5">
        <v>0</v>
      </c>
      <c r="Y5432" s="5">
        <v>0</v>
      </c>
      <c r="Z5432" s="5">
        <v>0</v>
      </c>
      <c r="AA5432" s="5">
        <v>5.4241111111111113</v>
      </c>
      <c r="AB5432" s="5">
        <v>0</v>
      </c>
      <c r="AC5432" s="5">
        <v>4.8594444444444447</v>
      </c>
      <c r="AD5432" s="5">
        <v>0</v>
      </c>
      <c r="AE5432" s="5">
        <v>0</v>
      </c>
      <c r="AF5432" t="s">
        <v>4932</v>
      </c>
      <c r="AG5432" s="14">
        <v>4</v>
      </c>
      <c r="AQ5432"/>
    </row>
    <row r="5433" spans="1:43" x14ac:dyDescent="0.35">
      <c r="A5433" t="s">
        <v>14874</v>
      </c>
      <c r="B5433" t="s">
        <v>19768</v>
      </c>
      <c r="C5433" t="s">
        <v>31453</v>
      </c>
      <c r="D5433" t="s">
        <v>34707</v>
      </c>
      <c r="E5433" s="5">
        <v>86.022222222222226</v>
      </c>
      <c r="F5433" s="5">
        <f>Table3[[#This Row],[Total Hours Nurse Staffing]]/Table3[[#This Row],[MDS Census]]</f>
        <v>3.1803151640402998</v>
      </c>
      <c r="G5433" s="5">
        <f>Table3[[#This Row],[Total Direct Care Staff Hours]]/Table3[[#This Row],[MDS Census]]</f>
        <v>2.9511431154740375</v>
      </c>
      <c r="H5433" s="5">
        <f>Table3[[#This Row],[Total RN Hours (w/ Admin, DON)]]/Table3[[#This Row],[MDS Census]]</f>
        <v>0.30702660811159904</v>
      </c>
      <c r="I5433" s="5">
        <f>Table3[[#This Row],[RN Hours (excl. Admin, DON)]]/Table3[[#This Row],[MDS Census]]</f>
        <v>0.20004520795660033</v>
      </c>
      <c r="J5433" s="5">
        <f t="shared" si="84"/>
        <v>273.57777777777778</v>
      </c>
      <c r="K5433" s="5">
        <f>SUM(Table3[[#This Row],[RN Hours (excl. Admin, DON)]], Table3[[#This Row],[LPN Hours (excl. Admin)]], Table3[[#This Row],[CNA Hours]], Table3[[#This Row],[NA TR Hours]], Table3[[#This Row],[Med Aide/Tech Hours]])</f>
        <v>253.86388888888888</v>
      </c>
      <c r="L5433" s="5">
        <f>SUM(Table3[[#This Row],[RN Hours (excl. Admin, DON)]:[RN DON Hours]])</f>
        <v>26.411111111111108</v>
      </c>
      <c r="M5433" s="5">
        <v>17.208333333333332</v>
      </c>
      <c r="N5433" s="5">
        <v>3.8694444444444445</v>
      </c>
      <c r="O5433" s="5">
        <v>5.333333333333333</v>
      </c>
      <c r="P5433" s="5">
        <f>SUM(Table3[[#This Row],[LPN Hours (excl. Admin)]:[LPN Admin Hours]])</f>
        <v>87.87222222222222</v>
      </c>
      <c r="Q5433" s="5">
        <v>77.361111111111114</v>
      </c>
      <c r="R5433" s="5">
        <v>10.511111111111111</v>
      </c>
      <c r="S5433" s="5">
        <f>SUM(Table3[[#This Row],[CNA Hours]], Table3[[#This Row],[NA TR Hours]], Table3[[#This Row],[Med Aide/Tech Hours]])</f>
        <v>159.29444444444445</v>
      </c>
      <c r="T5433" s="5">
        <v>159.29444444444445</v>
      </c>
      <c r="U5433" s="5">
        <v>0</v>
      </c>
      <c r="V5433" s="5">
        <v>0</v>
      </c>
      <c r="W5433" s="5">
        <f>SUM(Table3[[#This Row],[RN Hours Contract]:[Med Aide Hours Contract]])</f>
        <v>0</v>
      </c>
      <c r="X5433" s="5">
        <v>0</v>
      </c>
      <c r="Y5433" s="5">
        <v>0</v>
      </c>
      <c r="Z5433" s="5">
        <v>0</v>
      </c>
      <c r="AA5433" s="5">
        <v>0</v>
      </c>
      <c r="AB5433" s="5">
        <v>0</v>
      </c>
      <c r="AC5433" s="5">
        <v>0</v>
      </c>
      <c r="AD5433" s="5">
        <v>0</v>
      </c>
      <c r="AE5433" s="5">
        <v>0</v>
      </c>
      <c r="AF5433" t="s">
        <v>4933</v>
      </c>
      <c r="AG5433" s="14">
        <v>4</v>
      </c>
      <c r="AQ5433"/>
    </row>
    <row r="5434" spans="1:43" x14ac:dyDescent="0.35">
      <c r="A5434" t="s">
        <v>14874</v>
      </c>
      <c r="B5434" t="s">
        <v>19675</v>
      </c>
      <c r="C5434" t="s">
        <v>31423</v>
      </c>
      <c r="D5434" t="s">
        <v>35131</v>
      </c>
      <c r="E5434" s="5">
        <v>80.222222222222229</v>
      </c>
      <c r="F5434" s="5">
        <f>Table3[[#This Row],[Total Hours Nurse Staffing]]/Table3[[#This Row],[MDS Census]]</f>
        <v>4.1780415512465368</v>
      </c>
      <c r="G5434" s="5">
        <f>Table3[[#This Row],[Total Direct Care Staff Hours]]/Table3[[#This Row],[MDS Census]]</f>
        <v>3.8241177285318559</v>
      </c>
      <c r="H5434" s="5">
        <f>Table3[[#This Row],[Total RN Hours (w/ Admin, DON)]]/Table3[[#This Row],[MDS Census]]</f>
        <v>0.8469819944598338</v>
      </c>
      <c r="I5434" s="5">
        <f>Table3[[#This Row],[RN Hours (excl. Admin, DON)]]/Table3[[#This Row],[MDS Census]]</f>
        <v>0.63781717451523545</v>
      </c>
      <c r="J5434" s="5">
        <f t="shared" si="84"/>
        <v>335.17177777777778</v>
      </c>
      <c r="K5434" s="5">
        <f>SUM(Table3[[#This Row],[RN Hours (excl. Admin, DON)]], Table3[[#This Row],[LPN Hours (excl. Admin)]], Table3[[#This Row],[CNA Hours]], Table3[[#This Row],[NA TR Hours]], Table3[[#This Row],[Med Aide/Tech Hours]])</f>
        <v>306.77922222222224</v>
      </c>
      <c r="L5434" s="5">
        <f>SUM(Table3[[#This Row],[RN Hours (excl. Admin, DON)]:[RN DON Hours]])</f>
        <v>67.946777777777783</v>
      </c>
      <c r="M5434" s="5">
        <v>51.167111111111112</v>
      </c>
      <c r="N5434" s="5">
        <v>12.401888888888887</v>
      </c>
      <c r="O5434" s="5">
        <v>4.3777777777777782</v>
      </c>
      <c r="P5434" s="5">
        <f>SUM(Table3[[#This Row],[LPN Hours (excl. Admin)]:[LPN Admin Hours]])</f>
        <v>58.03</v>
      </c>
      <c r="Q5434" s="5">
        <v>46.417111111111112</v>
      </c>
      <c r="R5434" s="5">
        <v>11.612888888888888</v>
      </c>
      <c r="S5434" s="5">
        <f>SUM(Table3[[#This Row],[CNA Hours]], Table3[[#This Row],[NA TR Hours]], Table3[[#This Row],[Med Aide/Tech Hours]])</f>
        <v>209.19499999999999</v>
      </c>
      <c r="T5434" s="5">
        <v>165.46866666666668</v>
      </c>
      <c r="U5434" s="5">
        <v>9.8917777777777829</v>
      </c>
      <c r="V5434" s="5">
        <v>33.834555555555553</v>
      </c>
      <c r="W5434" s="5">
        <f>SUM(Table3[[#This Row],[RN Hours Contract]:[Med Aide Hours Contract]])</f>
        <v>7.9416666666666664</v>
      </c>
      <c r="X5434" s="5">
        <v>0</v>
      </c>
      <c r="Y5434" s="5">
        <v>0</v>
      </c>
      <c r="Z5434" s="5">
        <v>0</v>
      </c>
      <c r="AA5434" s="5">
        <v>0</v>
      </c>
      <c r="AB5434" s="5">
        <v>0</v>
      </c>
      <c r="AC5434" s="5">
        <v>7.9416666666666664</v>
      </c>
      <c r="AD5434" s="5">
        <v>0</v>
      </c>
      <c r="AE5434" s="5">
        <v>0</v>
      </c>
      <c r="AF5434" t="s">
        <v>4934</v>
      </c>
      <c r="AG5434" s="14">
        <v>4</v>
      </c>
      <c r="AQ5434"/>
    </row>
    <row r="5435" spans="1:43" x14ac:dyDescent="0.35">
      <c r="A5435" t="s">
        <v>14874</v>
      </c>
      <c r="B5435" t="s">
        <v>19769</v>
      </c>
      <c r="C5435" t="s">
        <v>31442</v>
      </c>
      <c r="D5435" t="s">
        <v>34665</v>
      </c>
      <c r="E5435" s="5">
        <v>75.711111111111109</v>
      </c>
      <c r="F5435" s="5">
        <f>Table3[[#This Row],[Total Hours Nurse Staffing]]/Table3[[#This Row],[MDS Census]]</f>
        <v>3.6112415614910476</v>
      </c>
      <c r="G5435" s="5">
        <f>Table3[[#This Row],[Total Direct Care Staff Hours]]/Table3[[#This Row],[MDS Census]]</f>
        <v>3.1873495744056357</v>
      </c>
      <c r="H5435" s="5">
        <f>Table3[[#This Row],[Total RN Hours (w/ Admin, DON)]]/Table3[[#This Row],[MDS Census]]</f>
        <v>0.51722923393014375</v>
      </c>
      <c r="I5435" s="5">
        <f>Table3[[#This Row],[RN Hours (excl. Admin, DON)]]/Table3[[#This Row],[MDS Census]]</f>
        <v>0.44963310830642794</v>
      </c>
      <c r="J5435" s="5">
        <f t="shared" si="84"/>
        <v>273.4111111111111</v>
      </c>
      <c r="K5435" s="5">
        <f>SUM(Table3[[#This Row],[RN Hours (excl. Admin, DON)]], Table3[[#This Row],[LPN Hours (excl. Admin)]], Table3[[#This Row],[CNA Hours]], Table3[[#This Row],[NA TR Hours]], Table3[[#This Row],[Med Aide/Tech Hours]])</f>
        <v>241.31777777777779</v>
      </c>
      <c r="L5435" s="5">
        <f>SUM(Table3[[#This Row],[RN Hours (excl. Admin, DON)]:[RN DON Hours]])</f>
        <v>39.159999999999997</v>
      </c>
      <c r="M5435" s="5">
        <v>34.042222222222222</v>
      </c>
      <c r="N5435" s="5">
        <v>0</v>
      </c>
      <c r="O5435" s="5">
        <v>5.1177777777777784</v>
      </c>
      <c r="P5435" s="5">
        <f>SUM(Table3[[#This Row],[LPN Hours (excl. Admin)]:[LPN Admin Hours]])</f>
        <v>69.898888888888891</v>
      </c>
      <c r="Q5435" s="5">
        <v>42.923333333333332</v>
      </c>
      <c r="R5435" s="5">
        <v>26.975555555555562</v>
      </c>
      <c r="S5435" s="5">
        <f>SUM(Table3[[#This Row],[CNA Hours]], Table3[[#This Row],[NA TR Hours]], Table3[[#This Row],[Med Aide/Tech Hours]])</f>
        <v>164.35222222222222</v>
      </c>
      <c r="T5435" s="5">
        <v>139.21777777777777</v>
      </c>
      <c r="U5435" s="5">
        <v>0</v>
      </c>
      <c r="V5435" s="5">
        <v>25.134444444444444</v>
      </c>
      <c r="W5435" s="5">
        <f>SUM(Table3[[#This Row],[RN Hours Contract]:[Med Aide Hours Contract]])</f>
        <v>0</v>
      </c>
      <c r="X5435" s="5">
        <v>0</v>
      </c>
      <c r="Y5435" s="5">
        <v>0</v>
      </c>
      <c r="Z5435" s="5">
        <v>0</v>
      </c>
      <c r="AA5435" s="5">
        <v>0</v>
      </c>
      <c r="AB5435" s="5">
        <v>0</v>
      </c>
      <c r="AC5435" s="5">
        <v>0</v>
      </c>
      <c r="AD5435" s="5">
        <v>0</v>
      </c>
      <c r="AE5435" s="5">
        <v>0</v>
      </c>
      <c r="AF5435" t="s">
        <v>4935</v>
      </c>
      <c r="AG5435" s="14">
        <v>4</v>
      </c>
      <c r="AQ5435"/>
    </row>
    <row r="5436" spans="1:43" x14ac:dyDescent="0.35">
      <c r="A5436" t="s">
        <v>14874</v>
      </c>
      <c r="B5436" t="s">
        <v>19770</v>
      </c>
      <c r="C5436" t="s">
        <v>31417</v>
      </c>
      <c r="D5436" t="s">
        <v>35136</v>
      </c>
      <c r="E5436" s="5">
        <v>104.54444444444445</v>
      </c>
      <c r="F5436" s="5">
        <f>Table3[[#This Row],[Total Hours Nurse Staffing]]/Table3[[#This Row],[MDS Census]]</f>
        <v>3.0956318418535438</v>
      </c>
      <c r="G5436" s="5">
        <f>Table3[[#This Row],[Total Direct Care Staff Hours]]/Table3[[#This Row],[MDS Census]]</f>
        <v>2.9081262620894885</v>
      </c>
      <c r="H5436" s="5">
        <f>Table3[[#This Row],[Total RN Hours (w/ Admin, DON)]]/Table3[[#This Row],[MDS Census]]</f>
        <v>0.40110638750132849</v>
      </c>
      <c r="I5436" s="5">
        <f>Table3[[#This Row],[RN Hours (excl. Admin, DON)]]/Table3[[#This Row],[MDS Census]]</f>
        <v>0.21918057179296419</v>
      </c>
      <c r="J5436" s="5">
        <f t="shared" si="84"/>
        <v>323.63111111111107</v>
      </c>
      <c r="K5436" s="5">
        <f>SUM(Table3[[#This Row],[RN Hours (excl. Admin, DON)]], Table3[[#This Row],[LPN Hours (excl. Admin)]], Table3[[#This Row],[CNA Hours]], Table3[[#This Row],[NA TR Hours]], Table3[[#This Row],[Med Aide/Tech Hours]])</f>
        <v>304.02844444444446</v>
      </c>
      <c r="L5436" s="5">
        <f>SUM(Table3[[#This Row],[RN Hours (excl. Admin, DON)]:[RN DON Hours]])</f>
        <v>41.933444444444447</v>
      </c>
      <c r="M5436" s="5">
        <v>22.914111111111112</v>
      </c>
      <c r="N5436" s="5">
        <v>14.930444444444447</v>
      </c>
      <c r="O5436" s="5">
        <v>4.0888888888888886</v>
      </c>
      <c r="P5436" s="5">
        <f>SUM(Table3[[#This Row],[LPN Hours (excl. Admin)]:[LPN Admin Hours]])</f>
        <v>90.287666666666667</v>
      </c>
      <c r="Q5436" s="5">
        <v>89.704333333333338</v>
      </c>
      <c r="R5436" s="5">
        <v>0.58333333333333337</v>
      </c>
      <c r="S5436" s="5">
        <f>SUM(Table3[[#This Row],[CNA Hours]], Table3[[#This Row],[NA TR Hours]], Table3[[#This Row],[Med Aide/Tech Hours]])</f>
        <v>191.40999999999997</v>
      </c>
      <c r="T5436" s="5">
        <v>160.66633333333331</v>
      </c>
      <c r="U5436" s="5">
        <v>18.129111111111111</v>
      </c>
      <c r="V5436" s="5">
        <v>12.614555555555553</v>
      </c>
      <c r="W5436" s="5">
        <f>SUM(Table3[[#This Row],[RN Hours Contract]:[Med Aide Hours Contract]])</f>
        <v>71.020222222222202</v>
      </c>
      <c r="X5436" s="5">
        <v>0</v>
      </c>
      <c r="Y5436" s="5">
        <v>0</v>
      </c>
      <c r="Z5436" s="5">
        <v>0</v>
      </c>
      <c r="AA5436" s="5">
        <v>36.655555555555559</v>
      </c>
      <c r="AB5436" s="5">
        <v>0</v>
      </c>
      <c r="AC5436" s="5">
        <v>34.36466666666665</v>
      </c>
      <c r="AD5436" s="5">
        <v>0</v>
      </c>
      <c r="AE5436" s="5">
        <v>0</v>
      </c>
      <c r="AF5436" t="s">
        <v>4936</v>
      </c>
      <c r="AG5436" s="14">
        <v>4</v>
      </c>
      <c r="AQ5436"/>
    </row>
    <row r="5437" spans="1:43" x14ac:dyDescent="0.35">
      <c r="A5437" t="s">
        <v>14874</v>
      </c>
      <c r="B5437" t="s">
        <v>19771</v>
      </c>
      <c r="C5437" t="s">
        <v>30107</v>
      </c>
      <c r="D5437" t="s">
        <v>34651</v>
      </c>
      <c r="E5437" s="5">
        <v>70.933333333333337</v>
      </c>
      <c r="F5437" s="5">
        <f>Table3[[#This Row],[Total Hours Nurse Staffing]]/Table3[[#This Row],[MDS Census]]</f>
        <v>3.8598872180451127</v>
      </c>
      <c r="G5437" s="5">
        <f>Table3[[#This Row],[Total Direct Care Staff Hours]]/Table3[[#This Row],[MDS Census]]</f>
        <v>3.4540288220551378</v>
      </c>
      <c r="H5437" s="5">
        <f>Table3[[#This Row],[Total RN Hours (w/ Admin, DON)]]/Table3[[#This Row],[MDS Census]]</f>
        <v>0.72028822055137842</v>
      </c>
      <c r="I5437" s="5">
        <f>Table3[[#This Row],[RN Hours (excl. Admin, DON)]]/Table3[[#This Row],[MDS Census]]</f>
        <v>0.49039630325814532</v>
      </c>
      <c r="J5437" s="5">
        <f t="shared" si="84"/>
        <v>273.79466666666667</v>
      </c>
      <c r="K5437" s="5">
        <f>SUM(Table3[[#This Row],[RN Hours (excl. Admin, DON)]], Table3[[#This Row],[LPN Hours (excl. Admin)]], Table3[[#This Row],[CNA Hours]], Table3[[#This Row],[NA TR Hours]], Table3[[#This Row],[Med Aide/Tech Hours]])</f>
        <v>245.00577777777778</v>
      </c>
      <c r="L5437" s="5">
        <f>SUM(Table3[[#This Row],[RN Hours (excl. Admin, DON)]:[RN DON Hours]])</f>
        <v>51.092444444444446</v>
      </c>
      <c r="M5437" s="5">
        <v>34.785444444444444</v>
      </c>
      <c r="N5437" s="5">
        <v>10.61811111111111</v>
      </c>
      <c r="O5437" s="5">
        <v>5.6888888888888891</v>
      </c>
      <c r="P5437" s="5">
        <f>SUM(Table3[[#This Row],[LPN Hours (excl. Admin)]:[LPN Admin Hours]])</f>
        <v>77.726111111111109</v>
      </c>
      <c r="Q5437" s="5">
        <v>65.24422222222222</v>
      </c>
      <c r="R5437" s="5">
        <v>12.481888888888887</v>
      </c>
      <c r="S5437" s="5">
        <f>SUM(Table3[[#This Row],[CNA Hours]], Table3[[#This Row],[NA TR Hours]], Table3[[#This Row],[Med Aide/Tech Hours]])</f>
        <v>144.97611111111112</v>
      </c>
      <c r="T5437" s="5">
        <v>144.97611111111112</v>
      </c>
      <c r="U5437" s="5">
        <v>0</v>
      </c>
      <c r="V5437" s="5">
        <v>0</v>
      </c>
      <c r="W5437" s="5">
        <f>SUM(Table3[[#This Row],[RN Hours Contract]:[Med Aide Hours Contract]])</f>
        <v>54.921888888888873</v>
      </c>
      <c r="X5437" s="5">
        <v>0</v>
      </c>
      <c r="Y5437" s="5">
        <v>0</v>
      </c>
      <c r="Z5437" s="5">
        <v>0</v>
      </c>
      <c r="AA5437" s="5">
        <v>0.15</v>
      </c>
      <c r="AB5437" s="5">
        <v>0</v>
      </c>
      <c r="AC5437" s="5">
        <v>54.771888888888874</v>
      </c>
      <c r="AD5437" s="5">
        <v>0</v>
      </c>
      <c r="AE5437" s="5">
        <v>0</v>
      </c>
      <c r="AF5437" t="s">
        <v>4937</v>
      </c>
      <c r="AG5437" s="14">
        <v>4</v>
      </c>
      <c r="AQ5437"/>
    </row>
    <row r="5438" spans="1:43" x14ac:dyDescent="0.35">
      <c r="A5438" t="s">
        <v>14874</v>
      </c>
      <c r="B5438" t="s">
        <v>19772</v>
      </c>
      <c r="C5438" t="s">
        <v>31454</v>
      </c>
      <c r="D5438" t="s">
        <v>35292</v>
      </c>
      <c r="E5438" s="5">
        <v>74.655555555555551</v>
      </c>
      <c r="F5438" s="5">
        <f>Table3[[#This Row],[Total Hours Nurse Staffing]]/Table3[[#This Row],[MDS Census]]</f>
        <v>2.9419928560797741</v>
      </c>
      <c r="G5438" s="5">
        <f>Table3[[#This Row],[Total Direct Care Staff Hours]]/Table3[[#This Row],[MDS Census]]</f>
        <v>2.7372004762613487</v>
      </c>
      <c r="H5438" s="5">
        <f>Table3[[#This Row],[Total RN Hours (w/ Admin, DON)]]/Table3[[#This Row],[MDS Census]]</f>
        <v>0.42383539217145411</v>
      </c>
      <c r="I5438" s="5">
        <f>Table3[[#This Row],[RN Hours (excl. Admin, DON)]]/Table3[[#This Row],[MDS Census]]</f>
        <v>0.21904301235302873</v>
      </c>
      <c r="J5438" s="5">
        <f t="shared" si="84"/>
        <v>219.63611111111112</v>
      </c>
      <c r="K5438" s="5">
        <f>SUM(Table3[[#This Row],[RN Hours (excl. Admin, DON)]], Table3[[#This Row],[LPN Hours (excl. Admin)]], Table3[[#This Row],[CNA Hours]], Table3[[#This Row],[NA TR Hours]], Table3[[#This Row],[Med Aide/Tech Hours]])</f>
        <v>204.34722222222223</v>
      </c>
      <c r="L5438" s="5">
        <f>SUM(Table3[[#This Row],[RN Hours (excl. Admin, DON)]:[RN DON Hours]])</f>
        <v>31.641666666666666</v>
      </c>
      <c r="M5438" s="5">
        <v>16.352777777777778</v>
      </c>
      <c r="N5438" s="5">
        <v>9.6888888888888882</v>
      </c>
      <c r="O5438" s="5">
        <v>5.6</v>
      </c>
      <c r="P5438" s="5">
        <f>SUM(Table3[[#This Row],[LPN Hours (excl. Admin)]:[LPN Admin Hours]])</f>
        <v>67.36944444444444</v>
      </c>
      <c r="Q5438" s="5">
        <v>67.36944444444444</v>
      </c>
      <c r="R5438" s="5">
        <v>0</v>
      </c>
      <c r="S5438" s="5">
        <f>SUM(Table3[[#This Row],[CNA Hours]], Table3[[#This Row],[NA TR Hours]], Table3[[#This Row],[Med Aide/Tech Hours]])</f>
        <v>120.625</v>
      </c>
      <c r="T5438" s="5">
        <v>92.797222222222217</v>
      </c>
      <c r="U5438" s="5">
        <v>27.827777777777779</v>
      </c>
      <c r="V5438" s="5">
        <v>0</v>
      </c>
      <c r="W5438" s="5">
        <f>SUM(Table3[[#This Row],[RN Hours Contract]:[Med Aide Hours Contract]])</f>
        <v>0</v>
      </c>
      <c r="X5438" s="5">
        <v>0</v>
      </c>
      <c r="Y5438" s="5">
        <v>0</v>
      </c>
      <c r="Z5438" s="5">
        <v>0</v>
      </c>
      <c r="AA5438" s="5">
        <v>0</v>
      </c>
      <c r="AB5438" s="5">
        <v>0</v>
      </c>
      <c r="AC5438" s="5">
        <v>0</v>
      </c>
      <c r="AD5438" s="5">
        <v>0</v>
      </c>
      <c r="AE5438" s="5">
        <v>0</v>
      </c>
      <c r="AF5438" t="s">
        <v>4938</v>
      </c>
      <c r="AG5438" s="14">
        <v>4</v>
      </c>
      <c r="AQ5438"/>
    </row>
    <row r="5439" spans="1:43" x14ac:dyDescent="0.35">
      <c r="A5439" t="s">
        <v>14874</v>
      </c>
      <c r="B5439" t="s">
        <v>19773</v>
      </c>
      <c r="C5439" t="s">
        <v>31455</v>
      </c>
      <c r="D5439" t="s">
        <v>35293</v>
      </c>
      <c r="E5439" s="5">
        <v>89.288888888888891</v>
      </c>
      <c r="F5439" s="5">
        <f>Table3[[#This Row],[Total Hours Nurse Staffing]]/Table3[[#This Row],[MDS Census]]</f>
        <v>4.3471030363364855</v>
      </c>
      <c r="G5439" s="5">
        <f>Table3[[#This Row],[Total Direct Care Staff Hours]]/Table3[[#This Row],[MDS Census]]</f>
        <v>3.9156246888999502</v>
      </c>
      <c r="H5439" s="5">
        <f>Table3[[#This Row],[Total RN Hours (w/ Admin, DON)]]/Table3[[#This Row],[MDS Census]]</f>
        <v>0.62255724240915866</v>
      </c>
      <c r="I5439" s="5">
        <f>Table3[[#This Row],[RN Hours (excl. Admin, DON)]]/Table3[[#This Row],[MDS Census]]</f>
        <v>0.31122448979591832</v>
      </c>
      <c r="J5439" s="5">
        <f t="shared" si="84"/>
        <v>388.14800000000002</v>
      </c>
      <c r="K5439" s="5">
        <f>SUM(Table3[[#This Row],[RN Hours (excl. Admin, DON)]], Table3[[#This Row],[LPN Hours (excl. Admin)]], Table3[[#This Row],[CNA Hours]], Table3[[#This Row],[NA TR Hours]], Table3[[#This Row],[Med Aide/Tech Hours]])</f>
        <v>349.62177777777777</v>
      </c>
      <c r="L5439" s="5">
        <f>SUM(Table3[[#This Row],[RN Hours (excl. Admin, DON)]:[RN DON Hours]])</f>
        <v>55.587444444444436</v>
      </c>
      <c r="M5439" s="5">
        <v>27.788888888888888</v>
      </c>
      <c r="N5439" s="5">
        <v>22.376333333333328</v>
      </c>
      <c r="O5439" s="5">
        <v>5.4222222222222225</v>
      </c>
      <c r="P5439" s="5">
        <f>SUM(Table3[[#This Row],[LPN Hours (excl. Admin)]:[LPN Admin Hours]])</f>
        <v>64.650777777777776</v>
      </c>
      <c r="Q5439" s="5">
        <v>53.923111111111112</v>
      </c>
      <c r="R5439" s="5">
        <v>10.727666666666666</v>
      </c>
      <c r="S5439" s="5">
        <f>SUM(Table3[[#This Row],[CNA Hours]], Table3[[#This Row],[NA TR Hours]], Table3[[#This Row],[Med Aide/Tech Hours]])</f>
        <v>267.90977777777778</v>
      </c>
      <c r="T5439" s="5">
        <v>192.77844444444446</v>
      </c>
      <c r="U5439" s="5">
        <v>42.850555555555552</v>
      </c>
      <c r="V5439" s="5">
        <v>32.280777777777779</v>
      </c>
      <c r="W5439" s="5">
        <f>SUM(Table3[[#This Row],[RN Hours Contract]:[Med Aide Hours Contract]])</f>
        <v>0</v>
      </c>
      <c r="X5439" s="5">
        <v>0</v>
      </c>
      <c r="Y5439" s="5">
        <v>0</v>
      </c>
      <c r="Z5439" s="5">
        <v>0</v>
      </c>
      <c r="AA5439" s="5">
        <v>0</v>
      </c>
      <c r="AB5439" s="5">
        <v>0</v>
      </c>
      <c r="AC5439" s="5">
        <v>0</v>
      </c>
      <c r="AD5439" s="5">
        <v>0</v>
      </c>
      <c r="AE5439" s="5">
        <v>0</v>
      </c>
      <c r="AF5439" t="s">
        <v>4939</v>
      </c>
      <c r="AG5439" s="14">
        <v>4</v>
      </c>
      <c r="AQ5439"/>
    </row>
    <row r="5440" spans="1:43" x14ac:dyDescent="0.35">
      <c r="A5440" t="s">
        <v>14874</v>
      </c>
      <c r="B5440" t="s">
        <v>19774</v>
      </c>
      <c r="C5440" t="s">
        <v>31456</v>
      </c>
      <c r="D5440" t="s">
        <v>35269</v>
      </c>
      <c r="E5440" s="5">
        <v>45.766666666666666</v>
      </c>
      <c r="F5440" s="5">
        <f>Table3[[#This Row],[Total Hours Nurse Staffing]]/Table3[[#This Row],[MDS Census]]</f>
        <v>4.4400509832483603</v>
      </c>
      <c r="G5440" s="5">
        <f>Table3[[#This Row],[Total Direct Care Staff Hours]]/Table3[[#This Row],[MDS Census]]</f>
        <v>4.2628235008497199</v>
      </c>
      <c r="H5440" s="5">
        <f>Table3[[#This Row],[Total RN Hours (w/ Admin, DON)]]/Table3[[#This Row],[MDS Census]]</f>
        <v>0.8673707210487982</v>
      </c>
      <c r="I5440" s="5">
        <f>Table3[[#This Row],[RN Hours (excl. Admin, DON)]]/Table3[[#This Row],[MDS Census]]</f>
        <v>0.69014323865015781</v>
      </c>
      <c r="J5440" s="5">
        <f t="shared" si="84"/>
        <v>203.2063333333333</v>
      </c>
      <c r="K5440" s="5">
        <f>SUM(Table3[[#This Row],[RN Hours (excl. Admin, DON)]], Table3[[#This Row],[LPN Hours (excl. Admin)]], Table3[[#This Row],[CNA Hours]], Table3[[#This Row],[NA TR Hours]], Table3[[#This Row],[Med Aide/Tech Hours]])</f>
        <v>195.09522222222219</v>
      </c>
      <c r="L5440" s="5">
        <f>SUM(Table3[[#This Row],[RN Hours (excl. Admin, DON)]:[RN DON Hours]])</f>
        <v>39.696666666666665</v>
      </c>
      <c r="M5440" s="5">
        <v>31.585555555555555</v>
      </c>
      <c r="N5440" s="5">
        <v>2.6444444444444444</v>
      </c>
      <c r="O5440" s="5">
        <v>5.4666666666666668</v>
      </c>
      <c r="P5440" s="5">
        <f>SUM(Table3[[#This Row],[LPN Hours (excl. Admin)]:[LPN Admin Hours]])</f>
        <v>46.260555555555555</v>
      </c>
      <c r="Q5440" s="5">
        <v>46.260555555555555</v>
      </c>
      <c r="R5440" s="5">
        <v>0</v>
      </c>
      <c r="S5440" s="5">
        <f>SUM(Table3[[#This Row],[CNA Hours]], Table3[[#This Row],[NA TR Hours]], Table3[[#This Row],[Med Aide/Tech Hours]])</f>
        <v>117.24911111111111</v>
      </c>
      <c r="T5440" s="5">
        <v>102.57288888888888</v>
      </c>
      <c r="U5440" s="5">
        <v>0</v>
      </c>
      <c r="V5440" s="5">
        <v>14.67622222222222</v>
      </c>
      <c r="W5440" s="5">
        <f>SUM(Table3[[#This Row],[RN Hours Contract]:[Med Aide Hours Contract]])</f>
        <v>0</v>
      </c>
      <c r="X5440" s="5">
        <v>0</v>
      </c>
      <c r="Y5440" s="5">
        <v>0</v>
      </c>
      <c r="Z5440" s="5">
        <v>0</v>
      </c>
      <c r="AA5440" s="5">
        <v>0</v>
      </c>
      <c r="AB5440" s="5">
        <v>0</v>
      </c>
      <c r="AC5440" s="5">
        <v>0</v>
      </c>
      <c r="AD5440" s="5">
        <v>0</v>
      </c>
      <c r="AE5440" s="5">
        <v>0</v>
      </c>
      <c r="AF5440" t="s">
        <v>4940</v>
      </c>
      <c r="AG5440" s="14">
        <v>4</v>
      </c>
      <c r="AQ5440"/>
    </row>
    <row r="5441" spans="1:43" x14ac:dyDescent="0.35">
      <c r="A5441" t="s">
        <v>14874</v>
      </c>
      <c r="B5441" t="s">
        <v>19775</v>
      </c>
      <c r="C5441" t="s">
        <v>30817</v>
      </c>
      <c r="D5441" t="s">
        <v>34660</v>
      </c>
      <c r="E5441" s="5">
        <v>107.84444444444445</v>
      </c>
      <c r="F5441" s="5">
        <f>Table3[[#This Row],[Total Hours Nurse Staffing]]/Table3[[#This Row],[MDS Census]]</f>
        <v>3.7115001030290542</v>
      </c>
      <c r="G5441" s="5">
        <f>Table3[[#This Row],[Total Direct Care Staff Hours]]/Table3[[#This Row],[MDS Census]]</f>
        <v>3.4984545641871008</v>
      </c>
      <c r="H5441" s="5">
        <f>Table3[[#This Row],[Total RN Hours (w/ Admin, DON)]]/Table3[[#This Row],[MDS Census]]</f>
        <v>0.34163610138058936</v>
      </c>
      <c r="I5441" s="5">
        <f>Table3[[#This Row],[RN Hours (excl. Admin, DON)]]/Table3[[#This Row],[MDS Census]]</f>
        <v>0.22522151246651553</v>
      </c>
      <c r="J5441" s="5">
        <f t="shared" si="84"/>
        <v>400.2646666666667</v>
      </c>
      <c r="K5441" s="5">
        <f>SUM(Table3[[#This Row],[RN Hours (excl. Admin, DON)]], Table3[[#This Row],[LPN Hours (excl. Admin)]], Table3[[#This Row],[CNA Hours]], Table3[[#This Row],[NA TR Hours]], Table3[[#This Row],[Med Aide/Tech Hours]])</f>
        <v>377.28888888888889</v>
      </c>
      <c r="L5441" s="5">
        <f>SUM(Table3[[#This Row],[RN Hours (excl. Admin, DON)]:[RN DON Hours]])</f>
        <v>36.843555555555561</v>
      </c>
      <c r="M5441" s="5">
        <v>24.288888888888888</v>
      </c>
      <c r="N5441" s="5">
        <v>10.207222222222233</v>
      </c>
      <c r="O5441" s="5">
        <v>2.3474444444444447</v>
      </c>
      <c r="P5441" s="5">
        <f>SUM(Table3[[#This Row],[LPN Hours (excl. Admin)]:[LPN Admin Hours]])</f>
        <v>97.657222222222245</v>
      </c>
      <c r="Q5441" s="5">
        <v>87.236111111111114</v>
      </c>
      <c r="R5441" s="5">
        <v>10.421111111111127</v>
      </c>
      <c r="S5441" s="5">
        <f>SUM(Table3[[#This Row],[CNA Hours]], Table3[[#This Row],[NA TR Hours]], Table3[[#This Row],[Med Aide/Tech Hours]])</f>
        <v>265.76388888888891</v>
      </c>
      <c r="T5441" s="5">
        <v>243.15555555555557</v>
      </c>
      <c r="U5441" s="5">
        <v>0</v>
      </c>
      <c r="V5441" s="5">
        <v>22.608333333333334</v>
      </c>
      <c r="W5441" s="5">
        <f>SUM(Table3[[#This Row],[RN Hours Contract]:[Med Aide Hours Contract]])</f>
        <v>0</v>
      </c>
      <c r="X5441" s="5">
        <v>0</v>
      </c>
      <c r="Y5441" s="5">
        <v>0</v>
      </c>
      <c r="Z5441" s="5">
        <v>0</v>
      </c>
      <c r="AA5441" s="5">
        <v>0</v>
      </c>
      <c r="AB5441" s="5">
        <v>0</v>
      </c>
      <c r="AC5441" s="5">
        <v>0</v>
      </c>
      <c r="AD5441" s="5">
        <v>0</v>
      </c>
      <c r="AE5441" s="5">
        <v>0</v>
      </c>
      <c r="AF5441" t="s">
        <v>4941</v>
      </c>
      <c r="AG5441" s="14">
        <v>4</v>
      </c>
      <c r="AQ5441"/>
    </row>
    <row r="5442" spans="1:43" x14ac:dyDescent="0.35">
      <c r="A5442" t="s">
        <v>14874</v>
      </c>
      <c r="B5442" t="s">
        <v>19776</v>
      </c>
      <c r="C5442" t="s">
        <v>31457</v>
      </c>
      <c r="D5442" t="s">
        <v>35293</v>
      </c>
      <c r="E5442" s="5">
        <v>57.7</v>
      </c>
      <c r="F5442" s="5">
        <f>Table3[[#This Row],[Total Hours Nurse Staffing]]/Table3[[#This Row],[MDS Census]]</f>
        <v>3.7725091469285577</v>
      </c>
      <c r="G5442" s="5">
        <f>Table3[[#This Row],[Total Direct Care Staff Hours]]/Table3[[#This Row],[MDS Census]]</f>
        <v>3.3624224918159058</v>
      </c>
      <c r="H5442" s="5">
        <f>Table3[[#This Row],[Total RN Hours (w/ Admin, DON)]]/Table3[[#This Row],[MDS Census]]</f>
        <v>0.90963604852686308</v>
      </c>
      <c r="I5442" s="5">
        <f>Table3[[#This Row],[RN Hours (excl. Admin, DON)]]/Table3[[#This Row],[MDS Census]]</f>
        <v>0.60992297323319855</v>
      </c>
      <c r="J5442" s="5">
        <f t="shared" ref="J5442:J5505" si="85">SUM(L5442,P5442,S5442)</f>
        <v>217.67377777777779</v>
      </c>
      <c r="K5442" s="5">
        <f>SUM(Table3[[#This Row],[RN Hours (excl. Admin, DON)]], Table3[[#This Row],[LPN Hours (excl. Admin)]], Table3[[#This Row],[CNA Hours]], Table3[[#This Row],[NA TR Hours]], Table3[[#This Row],[Med Aide/Tech Hours]])</f>
        <v>194.01177777777778</v>
      </c>
      <c r="L5442" s="5">
        <f>SUM(Table3[[#This Row],[RN Hours (excl. Admin, DON)]:[RN DON Hours]])</f>
        <v>52.486000000000004</v>
      </c>
      <c r="M5442" s="5">
        <v>35.192555555555558</v>
      </c>
      <c r="N5442" s="5">
        <v>11.782333333333334</v>
      </c>
      <c r="O5442" s="5">
        <v>5.5111111111111111</v>
      </c>
      <c r="P5442" s="5">
        <f>SUM(Table3[[#This Row],[LPN Hours (excl. Admin)]:[LPN Admin Hours]])</f>
        <v>53.774555555555551</v>
      </c>
      <c r="Q5442" s="5">
        <v>47.405999999999999</v>
      </c>
      <c r="R5442" s="5">
        <v>6.3685555555555551</v>
      </c>
      <c r="S5442" s="5">
        <f>SUM(Table3[[#This Row],[CNA Hours]], Table3[[#This Row],[NA TR Hours]], Table3[[#This Row],[Med Aide/Tech Hours]])</f>
        <v>111.41322222222223</v>
      </c>
      <c r="T5442" s="5">
        <v>109.94655555555556</v>
      </c>
      <c r="U5442" s="5">
        <v>0</v>
      </c>
      <c r="V5442" s="5">
        <v>1.4666666666666666</v>
      </c>
      <c r="W5442" s="5">
        <f>SUM(Table3[[#This Row],[RN Hours Contract]:[Med Aide Hours Contract]])</f>
        <v>0</v>
      </c>
      <c r="X5442" s="5">
        <v>0</v>
      </c>
      <c r="Y5442" s="5">
        <v>0</v>
      </c>
      <c r="Z5442" s="5">
        <v>0</v>
      </c>
      <c r="AA5442" s="5">
        <v>0</v>
      </c>
      <c r="AB5442" s="5">
        <v>0</v>
      </c>
      <c r="AC5442" s="5">
        <v>0</v>
      </c>
      <c r="AD5442" s="5">
        <v>0</v>
      </c>
      <c r="AE5442" s="5">
        <v>0</v>
      </c>
      <c r="AF5442" t="s">
        <v>4942</v>
      </c>
      <c r="AG5442" s="14">
        <v>4</v>
      </c>
      <c r="AQ5442"/>
    </row>
    <row r="5443" spans="1:43" x14ac:dyDescent="0.35">
      <c r="A5443" t="s">
        <v>14874</v>
      </c>
      <c r="B5443" t="s">
        <v>19777</v>
      </c>
      <c r="C5443" t="s">
        <v>31458</v>
      </c>
      <c r="D5443" t="s">
        <v>34778</v>
      </c>
      <c r="E5443" s="5">
        <v>101.45555555555555</v>
      </c>
      <c r="F5443" s="5">
        <f>Table3[[#This Row],[Total Hours Nurse Staffing]]/Table3[[#This Row],[MDS Census]]</f>
        <v>3.4427357354068562</v>
      </c>
      <c r="G5443" s="5">
        <f>Table3[[#This Row],[Total Direct Care Staff Hours]]/Table3[[#This Row],[MDS Census]]</f>
        <v>3.2433873617347504</v>
      </c>
      <c r="H5443" s="5">
        <f>Table3[[#This Row],[Total RN Hours (w/ Admin, DON)]]/Table3[[#This Row],[MDS Census]]</f>
        <v>0.44663782718212686</v>
      </c>
      <c r="I5443" s="5">
        <f>Table3[[#This Row],[RN Hours (excl. Admin, DON)]]/Table3[[#This Row],[MDS Census]]</f>
        <v>0.29950169751396344</v>
      </c>
      <c r="J5443" s="5">
        <f t="shared" si="85"/>
        <v>349.28466666666668</v>
      </c>
      <c r="K5443" s="5">
        <f>SUM(Table3[[#This Row],[RN Hours (excl. Admin, DON)]], Table3[[#This Row],[LPN Hours (excl. Admin)]], Table3[[#This Row],[CNA Hours]], Table3[[#This Row],[NA TR Hours]], Table3[[#This Row],[Med Aide/Tech Hours]])</f>
        <v>329.05966666666671</v>
      </c>
      <c r="L5443" s="5">
        <f>SUM(Table3[[#This Row],[RN Hours (excl. Admin, DON)]:[RN DON Hours]])</f>
        <v>45.31388888888889</v>
      </c>
      <c r="M5443" s="5">
        <v>30.386111111111113</v>
      </c>
      <c r="N5443" s="5">
        <v>9.5055555555555564</v>
      </c>
      <c r="O5443" s="5">
        <v>5.4222222222222225</v>
      </c>
      <c r="P5443" s="5">
        <f>SUM(Table3[[#This Row],[LPN Hours (excl. Admin)]:[LPN Admin Hours]])</f>
        <v>110.11388888888888</v>
      </c>
      <c r="Q5443" s="5">
        <v>104.81666666666666</v>
      </c>
      <c r="R5443" s="5">
        <v>5.2972222222222225</v>
      </c>
      <c r="S5443" s="5">
        <f>SUM(Table3[[#This Row],[CNA Hours]], Table3[[#This Row],[NA TR Hours]], Table3[[#This Row],[Med Aide/Tech Hours]])</f>
        <v>193.85688888888888</v>
      </c>
      <c r="T5443" s="5">
        <v>163.10966666666667</v>
      </c>
      <c r="U5443" s="5">
        <v>10.619444444444444</v>
      </c>
      <c r="V5443" s="5">
        <v>20.127777777777776</v>
      </c>
      <c r="W5443" s="5">
        <f>SUM(Table3[[#This Row],[RN Hours Contract]:[Med Aide Hours Contract]])</f>
        <v>12.023555555555555</v>
      </c>
      <c r="X5443" s="5">
        <v>0</v>
      </c>
      <c r="Y5443" s="5">
        <v>0.77222222222222225</v>
      </c>
      <c r="Z5443" s="5">
        <v>0</v>
      </c>
      <c r="AA5443" s="5">
        <v>0</v>
      </c>
      <c r="AB5443" s="5">
        <v>0</v>
      </c>
      <c r="AC5443" s="5">
        <v>11.251333333333333</v>
      </c>
      <c r="AD5443" s="5">
        <v>0</v>
      </c>
      <c r="AE5443" s="5">
        <v>0</v>
      </c>
      <c r="AF5443" t="s">
        <v>4943</v>
      </c>
      <c r="AG5443" s="14">
        <v>4</v>
      </c>
      <c r="AQ5443"/>
    </row>
    <row r="5444" spans="1:43" x14ac:dyDescent="0.35">
      <c r="A5444" t="s">
        <v>14874</v>
      </c>
      <c r="B5444" t="s">
        <v>19778</v>
      </c>
      <c r="C5444" t="s">
        <v>31459</v>
      </c>
      <c r="D5444" t="s">
        <v>35279</v>
      </c>
      <c r="E5444" s="5">
        <v>74.766666666666666</v>
      </c>
      <c r="F5444" s="5">
        <f>Table3[[#This Row],[Total Hours Nurse Staffing]]/Table3[[#This Row],[MDS Census]]</f>
        <v>4.0935889433794026</v>
      </c>
      <c r="G5444" s="5">
        <f>Table3[[#This Row],[Total Direct Care Staff Hours]]/Table3[[#This Row],[MDS Census]]</f>
        <v>3.6526883637984842</v>
      </c>
      <c r="H5444" s="5">
        <f>Table3[[#This Row],[Total RN Hours (w/ Admin, DON)]]/Table3[[#This Row],[MDS Census]]</f>
        <v>0.53059592807252198</v>
      </c>
      <c r="I5444" s="5">
        <f>Table3[[#This Row],[RN Hours (excl. Admin, DON)]]/Table3[[#This Row],[MDS Census]]</f>
        <v>0.17217119928666963</v>
      </c>
      <c r="J5444" s="5">
        <f t="shared" si="85"/>
        <v>306.06399999999996</v>
      </c>
      <c r="K5444" s="5">
        <f>SUM(Table3[[#This Row],[RN Hours (excl. Admin, DON)]], Table3[[#This Row],[LPN Hours (excl. Admin)]], Table3[[#This Row],[CNA Hours]], Table3[[#This Row],[NA TR Hours]], Table3[[#This Row],[Med Aide/Tech Hours]])</f>
        <v>273.09933333333333</v>
      </c>
      <c r="L5444" s="5">
        <f>SUM(Table3[[#This Row],[RN Hours (excl. Admin, DON)]:[RN DON Hours]])</f>
        <v>39.670888888888896</v>
      </c>
      <c r="M5444" s="5">
        <v>12.872666666666666</v>
      </c>
      <c r="N5444" s="5">
        <v>21.109333333333339</v>
      </c>
      <c r="O5444" s="5">
        <v>5.6888888888888891</v>
      </c>
      <c r="P5444" s="5">
        <f>SUM(Table3[[#This Row],[LPN Hours (excl. Admin)]:[LPN Admin Hours]])</f>
        <v>80.268111111111097</v>
      </c>
      <c r="Q5444" s="5">
        <v>74.101666666666659</v>
      </c>
      <c r="R5444" s="5">
        <v>6.1664444444444433</v>
      </c>
      <c r="S5444" s="5">
        <f>SUM(Table3[[#This Row],[CNA Hours]], Table3[[#This Row],[NA TR Hours]], Table3[[#This Row],[Med Aide/Tech Hours]])</f>
        <v>186.125</v>
      </c>
      <c r="T5444" s="5">
        <v>154.107</v>
      </c>
      <c r="U5444" s="5">
        <v>28.686000000000007</v>
      </c>
      <c r="V5444" s="5">
        <v>3.3320000000000007</v>
      </c>
      <c r="W5444" s="5">
        <f>SUM(Table3[[#This Row],[RN Hours Contract]:[Med Aide Hours Contract]])</f>
        <v>1.1111111111111112E-2</v>
      </c>
      <c r="X5444" s="5">
        <v>1.1111111111111112E-2</v>
      </c>
      <c r="Y5444" s="5">
        <v>0</v>
      </c>
      <c r="Z5444" s="5">
        <v>0</v>
      </c>
      <c r="AA5444" s="5">
        <v>0</v>
      </c>
      <c r="AB5444" s="5">
        <v>0</v>
      </c>
      <c r="AC5444" s="5">
        <v>0</v>
      </c>
      <c r="AD5444" s="5">
        <v>0</v>
      </c>
      <c r="AE5444" s="5">
        <v>0</v>
      </c>
      <c r="AF5444" t="s">
        <v>4944</v>
      </c>
      <c r="AG5444" s="14">
        <v>4</v>
      </c>
      <c r="AQ5444"/>
    </row>
    <row r="5445" spans="1:43" x14ac:dyDescent="0.35">
      <c r="A5445" t="s">
        <v>14874</v>
      </c>
      <c r="B5445" t="s">
        <v>19779</v>
      </c>
      <c r="C5445" t="s">
        <v>31415</v>
      </c>
      <c r="D5445" t="s">
        <v>34689</v>
      </c>
      <c r="E5445" s="5">
        <v>124.97777777777777</v>
      </c>
      <c r="F5445" s="5">
        <f>Table3[[#This Row],[Total Hours Nurse Staffing]]/Table3[[#This Row],[MDS Census]]</f>
        <v>4.5110757467994311</v>
      </c>
      <c r="G5445" s="5">
        <f>Table3[[#This Row],[Total Direct Care Staff Hours]]/Table3[[#This Row],[MDS Census]]</f>
        <v>4.2906899004267425</v>
      </c>
      <c r="H5445" s="5">
        <f>Table3[[#This Row],[Total RN Hours (w/ Admin, DON)]]/Table3[[#This Row],[MDS Census]]</f>
        <v>0.74976884779516362</v>
      </c>
      <c r="I5445" s="5">
        <f>Table3[[#This Row],[RN Hours (excl. Admin, DON)]]/Table3[[#This Row],[MDS Census]]</f>
        <v>0.52938300142247507</v>
      </c>
      <c r="J5445" s="5">
        <f t="shared" si="85"/>
        <v>563.78422222222218</v>
      </c>
      <c r="K5445" s="5">
        <f>SUM(Table3[[#This Row],[RN Hours (excl. Admin, DON)]], Table3[[#This Row],[LPN Hours (excl. Admin)]], Table3[[#This Row],[CNA Hours]], Table3[[#This Row],[NA TR Hours]], Table3[[#This Row],[Med Aide/Tech Hours]])</f>
        <v>536.24088888888889</v>
      </c>
      <c r="L5445" s="5">
        <f>SUM(Table3[[#This Row],[RN Hours (excl. Admin, DON)]:[RN DON Hours]])</f>
        <v>93.704444444444448</v>
      </c>
      <c r="M5445" s="5">
        <v>66.161111111111111</v>
      </c>
      <c r="N5445" s="5">
        <v>16.698888888888892</v>
      </c>
      <c r="O5445" s="5">
        <v>10.844444444444445</v>
      </c>
      <c r="P5445" s="5">
        <f>SUM(Table3[[#This Row],[LPN Hours (excl. Admin)]:[LPN Admin Hours]])</f>
        <v>86.685222222222222</v>
      </c>
      <c r="Q5445" s="5">
        <v>86.685222222222222</v>
      </c>
      <c r="R5445" s="5">
        <v>0</v>
      </c>
      <c r="S5445" s="5">
        <f>SUM(Table3[[#This Row],[CNA Hours]], Table3[[#This Row],[NA TR Hours]], Table3[[#This Row],[Med Aide/Tech Hours]])</f>
        <v>383.39455555555554</v>
      </c>
      <c r="T5445" s="5">
        <v>363.23066666666665</v>
      </c>
      <c r="U5445" s="5">
        <v>0</v>
      </c>
      <c r="V5445" s="5">
        <v>20.163888888888888</v>
      </c>
      <c r="W5445" s="5">
        <f>SUM(Table3[[#This Row],[RN Hours Contract]:[Med Aide Hours Contract]])</f>
        <v>75.737000000000009</v>
      </c>
      <c r="X5445" s="5">
        <v>6.333333333333333</v>
      </c>
      <c r="Y5445" s="5">
        <v>0.43222222222222229</v>
      </c>
      <c r="Z5445" s="5">
        <v>0</v>
      </c>
      <c r="AA5445" s="5">
        <v>10.774111111111111</v>
      </c>
      <c r="AB5445" s="5">
        <v>0</v>
      </c>
      <c r="AC5445" s="5">
        <v>58.197333333333347</v>
      </c>
      <c r="AD5445" s="5">
        <v>0</v>
      </c>
      <c r="AE5445" s="5">
        <v>0</v>
      </c>
      <c r="AF5445" t="s">
        <v>4945</v>
      </c>
      <c r="AG5445" s="14">
        <v>4</v>
      </c>
      <c r="AQ5445"/>
    </row>
    <row r="5446" spans="1:43" x14ac:dyDescent="0.35">
      <c r="A5446" t="s">
        <v>14874</v>
      </c>
      <c r="B5446" t="s">
        <v>19780</v>
      </c>
      <c r="C5446" t="s">
        <v>31460</v>
      </c>
      <c r="D5446" t="s">
        <v>34650</v>
      </c>
      <c r="E5446" s="5">
        <v>43.4</v>
      </c>
      <c r="F5446" s="5">
        <f>Table3[[#This Row],[Total Hours Nurse Staffing]]/Table3[[#This Row],[MDS Census]]</f>
        <v>3.9743497183819767</v>
      </c>
      <c r="G5446" s="5">
        <f>Table3[[#This Row],[Total Direct Care Staff Hours]]/Table3[[#This Row],[MDS Census]]</f>
        <v>3.406415770609319</v>
      </c>
      <c r="H5446" s="5">
        <f>Table3[[#This Row],[Total RN Hours (w/ Admin, DON)]]/Table3[[#This Row],[MDS Census]]</f>
        <v>0.98351766513056837</v>
      </c>
      <c r="I5446" s="5">
        <f>Table3[[#This Row],[RN Hours (excl. Admin, DON)]]/Table3[[#This Row],[MDS Census]]</f>
        <v>0.55033794162826422</v>
      </c>
      <c r="J5446" s="5">
        <f t="shared" si="85"/>
        <v>172.48677777777777</v>
      </c>
      <c r="K5446" s="5">
        <f>SUM(Table3[[#This Row],[RN Hours (excl. Admin, DON)]], Table3[[#This Row],[LPN Hours (excl. Admin)]], Table3[[#This Row],[CNA Hours]], Table3[[#This Row],[NA TR Hours]], Table3[[#This Row],[Med Aide/Tech Hours]])</f>
        <v>147.83844444444443</v>
      </c>
      <c r="L5446" s="5">
        <f>SUM(Table3[[#This Row],[RN Hours (excl. Admin, DON)]:[RN DON Hours]])</f>
        <v>42.684666666666665</v>
      </c>
      <c r="M5446" s="5">
        <v>23.884666666666664</v>
      </c>
      <c r="N5446" s="5">
        <v>13.28888888888889</v>
      </c>
      <c r="O5446" s="5">
        <v>5.5111111111111111</v>
      </c>
      <c r="P5446" s="5">
        <f>SUM(Table3[[#This Row],[LPN Hours (excl. Admin)]:[LPN Admin Hours]])</f>
        <v>27.198222222222221</v>
      </c>
      <c r="Q5446" s="5">
        <v>21.349888888888888</v>
      </c>
      <c r="R5446" s="5">
        <v>5.8483333333333327</v>
      </c>
      <c r="S5446" s="5">
        <f>SUM(Table3[[#This Row],[CNA Hours]], Table3[[#This Row],[NA TR Hours]], Table3[[#This Row],[Med Aide/Tech Hours]])</f>
        <v>102.60388888888887</v>
      </c>
      <c r="T5446" s="5">
        <v>94.691222222222208</v>
      </c>
      <c r="U5446" s="5">
        <v>3.536999999999999</v>
      </c>
      <c r="V5446" s="5">
        <v>4.3756666666666684</v>
      </c>
      <c r="W5446" s="5">
        <f>SUM(Table3[[#This Row],[RN Hours Contract]:[Med Aide Hours Contract]])</f>
        <v>2.2222222222222223E-2</v>
      </c>
      <c r="X5446" s="5">
        <v>2.2222222222222223E-2</v>
      </c>
      <c r="Y5446" s="5">
        <v>0</v>
      </c>
      <c r="Z5446" s="5">
        <v>0</v>
      </c>
      <c r="AA5446" s="5">
        <v>0</v>
      </c>
      <c r="AB5446" s="5">
        <v>0</v>
      </c>
      <c r="AC5446" s="5">
        <v>0</v>
      </c>
      <c r="AD5446" s="5">
        <v>0</v>
      </c>
      <c r="AE5446" s="5">
        <v>0</v>
      </c>
      <c r="AF5446" t="s">
        <v>4946</v>
      </c>
      <c r="AG5446" s="14">
        <v>4</v>
      </c>
      <c r="AQ5446"/>
    </row>
    <row r="5447" spans="1:43" x14ac:dyDescent="0.35">
      <c r="A5447" t="s">
        <v>14874</v>
      </c>
      <c r="B5447" t="s">
        <v>19781</v>
      </c>
      <c r="C5447" t="s">
        <v>31461</v>
      </c>
      <c r="D5447" t="s">
        <v>35294</v>
      </c>
      <c r="E5447" s="5">
        <v>74.933333333333337</v>
      </c>
      <c r="F5447" s="5">
        <f>Table3[[#This Row],[Total Hours Nurse Staffing]]/Table3[[#This Row],[MDS Census]]</f>
        <v>4.7474896204033206</v>
      </c>
      <c r="G5447" s="5">
        <f>Table3[[#This Row],[Total Direct Care Staff Hours]]/Table3[[#This Row],[MDS Census]]</f>
        <v>4.3475815539739031</v>
      </c>
      <c r="H5447" s="5">
        <f>Table3[[#This Row],[Total RN Hours (w/ Admin, DON)]]/Table3[[#This Row],[MDS Census]]</f>
        <v>0.70204922894424682</v>
      </c>
      <c r="I5447" s="5">
        <f>Table3[[#This Row],[RN Hours (excl. Admin, DON)]]/Table3[[#This Row],[MDS Census]]</f>
        <v>0.37112099644128116</v>
      </c>
      <c r="J5447" s="5">
        <f t="shared" si="85"/>
        <v>355.7452222222222</v>
      </c>
      <c r="K5447" s="5">
        <f>SUM(Table3[[#This Row],[RN Hours (excl. Admin, DON)]], Table3[[#This Row],[LPN Hours (excl. Admin)]], Table3[[#This Row],[CNA Hours]], Table3[[#This Row],[NA TR Hours]], Table3[[#This Row],[Med Aide/Tech Hours]])</f>
        <v>325.7787777777778</v>
      </c>
      <c r="L5447" s="5">
        <f>SUM(Table3[[#This Row],[RN Hours (excl. Admin, DON)]:[RN DON Hours]])</f>
        <v>52.606888888888896</v>
      </c>
      <c r="M5447" s="5">
        <v>27.809333333333335</v>
      </c>
      <c r="N5447" s="5">
        <v>19.19755555555556</v>
      </c>
      <c r="O5447" s="5">
        <v>5.6</v>
      </c>
      <c r="P5447" s="5">
        <f>SUM(Table3[[#This Row],[LPN Hours (excl. Admin)]:[LPN Admin Hours]])</f>
        <v>71.725777777777779</v>
      </c>
      <c r="Q5447" s="5">
        <v>66.556888888888892</v>
      </c>
      <c r="R5447" s="5">
        <v>5.1688888888888904</v>
      </c>
      <c r="S5447" s="5">
        <f>SUM(Table3[[#This Row],[CNA Hours]], Table3[[#This Row],[NA TR Hours]], Table3[[#This Row],[Med Aide/Tech Hours]])</f>
        <v>231.41255555555554</v>
      </c>
      <c r="T5447" s="5">
        <v>197.62422222222222</v>
      </c>
      <c r="U5447" s="5">
        <v>0</v>
      </c>
      <c r="V5447" s="5">
        <v>33.788333333333334</v>
      </c>
      <c r="W5447" s="5">
        <f>SUM(Table3[[#This Row],[RN Hours Contract]:[Med Aide Hours Contract]])</f>
        <v>0</v>
      </c>
      <c r="X5447" s="5">
        <v>0</v>
      </c>
      <c r="Y5447" s="5">
        <v>0</v>
      </c>
      <c r="Z5447" s="5">
        <v>0</v>
      </c>
      <c r="AA5447" s="5">
        <v>0</v>
      </c>
      <c r="AB5447" s="5">
        <v>0</v>
      </c>
      <c r="AC5447" s="5">
        <v>0</v>
      </c>
      <c r="AD5447" s="5">
        <v>0</v>
      </c>
      <c r="AE5447" s="5">
        <v>0</v>
      </c>
      <c r="AF5447" t="s">
        <v>4947</v>
      </c>
      <c r="AG5447" s="14">
        <v>4</v>
      </c>
      <c r="AQ5447"/>
    </row>
    <row r="5448" spans="1:43" x14ac:dyDescent="0.35">
      <c r="A5448" t="s">
        <v>14874</v>
      </c>
      <c r="B5448" t="s">
        <v>19782</v>
      </c>
      <c r="C5448" t="s">
        <v>31462</v>
      </c>
      <c r="D5448" t="s">
        <v>35295</v>
      </c>
      <c r="E5448" s="5">
        <v>44.555555555555557</v>
      </c>
      <c r="F5448" s="5">
        <f>Table3[[#This Row],[Total Hours Nurse Staffing]]/Table3[[#This Row],[MDS Census]]</f>
        <v>3.6243640897755607</v>
      </c>
      <c r="G5448" s="5">
        <f>Table3[[#This Row],[Total Direct Care Staff Hours]]/Table3[[#This Row],[MDS Census]]</f>
        <v>3.1219077306733172</v>
      </c>
      <c r="H5448" s="5">
        <f>Table3[[#This Row],[Total RN Hours (w/ Admin, DON)]]/Table3[[#This Row],[MDS Census]]</f>
        <v>0.94978304239401501</v>
      </c>
      <c r="I5448" s="5">
        <f>Table3[[#This Row],[RN Hours (excl. Admin, DON)]]/Table3[[#This Row],[MDS Census]]</f>
        <v>0.59809975062344134</v>
      </c>
      <c r="J5448" s="5">
        <f t="shared" si="85"/>
        <v>161.48555555555555</v>
      </c>
      <c r="K5448" s="5">
        <f>SUM(Table3[[#This Row],[RN Hours (excl. Admin, DON)]], Table3[[#This Row],[LPN Hours (excl. Admin)]], Table3[[#This Row],[CNA Hours]], Table3[[#This Row],[NA TR Hours]], Table3[[#This Row],[Med Aide/Tech Hours]])</f>
        <v>139.09833333333336</v>
      </c>
      <c r="L5448" s="5">
        <f>SUM(Table3[[#This Row],[RN Hours (excl. Admin, DON)]:[RN DON Hours]])</f>
        <v>42.318111111111115</v>
      </c>
      <c r="M5448" s="5">
        <v>26.648666666666667</v>
      </c>
      <c r="N5448" s="5">
        <v>10.425000000000001</v>
      </c>
      <c r="O5448" s="5">
        <v>5.2444444444444445</v>
      </c>
      <c r="P5448" s="5">
        <f>SUM(Table3[[#This Row],[LPN Hours (excl. Admin)]:[LPN Admin Hours]])</f>
        <v>30.898111111111113</v>
      </c>
      <c r="Q5448" s="5">
        <v>24.180333333333333</v>
      </c>
      <c r="R5448" s="5">
        <v>6.7177777777777781</v>
      </c>
      <c r="S5448" s="5">
        <f>SUM(Table3[[#This Row],[CNA Hours]], Table3[[#This Row],[NA TR Hours]], Table3[[#This Row],[Med Aide/Tech Hours]])</f>
        <v>88.269333333333321</v>
      </c>
      <c r="T5448" s="5">
        <v>69.410444444444437</v>
      </c>
      <c r="U5448" s="5">
        <v>10.683888888888889</v>
      </c>
      <c r="V5448" s="5">
        <v>8.1750000000000007</v>
      </c>
      <c r="W5448" s="5">
        <f>SUM(Table3[[#This Row],[RN Hours Contract]:[Med Aide Hours Contract]])</f>
        <v>0.38333333333333336</v>
      </c>
      <c r="X5448" s="5">
        <v>0</v>
      </c>
      <c r="Y5448" s="5">
        <v>0</v>
      </c>
      <c r="Z5448" s="5">
        <v>0</v>
      </c>
      <c r="AA5448" s="5">
        <v>0</v>
      </c>
      <c r="AB5448" s="5">
        <v>0</v>
      </c>
      <c r="AC5448" s="5">
        <v>0.38333333333333336</v>
      </c>
      <c r="AD5448" s="5">
        <v>0</v>
      </c>
      <c r="AE5448" s="5">
        <v>0</v>
      </c>
      <c r="AF5448" t="s">
        <v>4948</v>
      </c>
      <c r="AG5448" s="14">
        <v>4</v>
      </c>
      <c r="AQ5448"/>
    </row>
    <row r="5449" spans="1:43" x14ac:dyDescent="0.35">
      <c r="A5449" t="s">
        <v>14874</v>
      </c>
      <c r="B5449" t="s">
        <v>19783</v>
      </c>
      <c r="C5449" t="s">
        <v>31463</v>
      </c>
      <c r="D5449" t="s">
        <v>35296</v>
      </c>
      <c r="E5449" s="5">
        <v>104.7</v>
      </c>
      <c r="F5449" s="5">
        <f>Table3[[#This Row],[Total Hours Nurse Staffing]]/Table3[[#This Row],[MDS Census]]</f>
        <v>3.2543712193568926</v>
      </c>
      <c r="G5449" s="5">
        <f>Table3[[#This Row],[Total Direct Care Staff Hours]]/Table3[[#This Row],[MDS Census]]</f>
        <v>2.9080887190915843</v>
      </c>
      <c r="H5449" s="5">
        <f>Table3[[#This Row],[Total RN Hours (w/ Admin, DON)]]/Table3[[#This Row],[MDS Census]]</f>
        <v>0.48297357529449214</v>
      </c>
      <c r="I5449" s="5">
        <f>Table3[[#This Row],[RN Hours (excl. Admin, DON)]]/Table3[[#This Row],[MDS Census]]</f>
        <v>0.18766422583041492</v>
      </c>
      <c r="J5449" s="5">
        <f t="shared" si="85"/>
        <v>340.73266666666666</v>
      </c>
      <c r="K5449" s="5">
        <f>SUM(Table3[[#This Row],[RN Hours (excl. Admin, DON)]], Table3[[#This Row],[LPN Hours (excl. Admin)]], Table3[[#This Row],[CNA Hours]], Table3[[#This Row],[NA TR Hours]], Table3[[#This Row],[Med Aide/Tech Hours]])</f>
        <v>304.47688888888888</v>
      </c>
      <c r="L5449" s="5">
        <f>SUM(Table3[[#This Row],[RN Hours (excl. Admin, DON)]:[RN DON Hours]])</f>
        <v>50.56733333333333</v>
      </c>
      <c r="M5449" s="5">
        <v>19.648444444444443</v>
      </c>
      <c r="N5449" s="5">
        <v>25.633333333333333</v>
      </c>
      <c r="O5449" s="5">
        <v>5.2855555555555549</v>
      </c>
      <c r="P5449" s="5">
        <f>SUM(Table3[[#This Row],[LPN Hours (excl. Admin)]:[LPN Admin Hours]])</f>
        <v>75.63311111111112</v>
      </c>
      <c r="Q5449" s="5">
        <v>70.296222222222227</v>
      </c>
      <c r="R5449" s="5">
        <v>5.3368888888888888</v>
      </c>
      <c r="S5449" s="5">
        <f>SUM(Table3[[#This Row],[CNA Hours]], Table3[[#This Row],[NA TR Hours]], Table3[[#This Row],[Med Aide/Tech Hours]])</f>
        <v>214.5322222222222</v>
      </c>
      <c r="T5449" s="5">
        <v>194.01144444444444</v>
      </c>
      <c r="U5449" s="5">
        <v>4.2732222222222216</v>
      </c>
      <c r="V5449" s="5">
        <v>16.247555555555554</v>
      </c>
      <c r="W5449" s="5">
        <f>SUM(Table3[[#This Row],[RN Hours Contract]:[Med Aide Hours Contract]])</f>
        <v>0.71111111111111114</v>
      </c>
      <c r="X5449" s="5">
        <v>0.71111111111111114</v>
      </c>
      <c r="Y5449" s="5">
        <v>0</v>
      </c>
      <c r="Z5449" s="5">
        <v>0</v>
      </c>
      <c r="AA5449" s="5">
        <v>0</v>
      </c>
      <c r="AB5449" s="5">
        <v>0</v>
      </c>
      <c r="AC5449" s="5">
        <v>0</v>
      </c>
      <c r="AD5449" s="5">
        <v>0</v>
      </c>
      <c r="AE5449" s="5">
        <v>0</v>
      </c>
      <c r="AF5449" t="s">
        <v>4949</v>
      </c>
      <c r="AG5449" s="14">
        <v>4</v>
      </c>
      <c r="AQ5449"/>
    </row>
    <row r="5450" spans="1:43" x14ac:dyDescent="0.35">
      <c r="A5450" t="s">
        <v>14874</v>
      </c>
      <c r="B5450" t="s">
        <v>19784</v>
      </c>
      <c r="C5450" t="s">
        <v>31464</v>
      </c>
      <c r="D5450" t="s">
        <v>35297</v>
      </c>
      <c r="E5450" s="5">
        <v>72.577777777777783</v>
      </c>
      <c r="F5450" s="5">
        <f>Table3[[#This Row],[Total Hours Nurse Staffing]]/Table3[[#This Row],[MDS Census]]</f>
        <v>3.9925321494182482</v>
      </c>
      <c r="G5450" s="5">
        <f>Table3[[#This Row],[Total Direct Care Staff Hours]]/Table3[[#This Row],[MDS Census]]</f>
        <v>3.6895912431108395</v>
      </c>
      <c r="H5450" s="5">
        <f>Table3[[#This Row],[Total RN Hours (w/ Admin, DON)]]/Table3[[#This Row],[MDS Census]]</f>
        <v>0.50089559093692582</v>
      </c>
      <c r="I5450" s="5">
        <f>Table3[[#This Row],[RN Hours (excl. Admin, DON)]]/Table3[[#This Row],[MDS Census]]</f>
        <v>0.23918401714635634</v>
      </c>
      <c r="J5450" s="5">
        <f t="shared" si="85"/>
        <v>289.7691111111111</v>
      </c>
      <c r="K5450" s="5">
        <f>SUM(Table3[[#This Row],[RN Hours (excl. Admin, DON)]], Table3[[#This Row],[LPN Hours (excl. Admin)]], Table3[[#This Row],[CNA Hours]], Table3[[#This Row],[NA TR Hours]], Table3[[#This Row],[Med Aide/Tech Hours]])</f>
        <v>267.78233333333338</v>
      </c>
      <c r="L5450" s="5">
        <f>SUM(Table3[[#This Row],[RN Hours (excl. Admin, DON)]:[RN DON Hours]])</f>
        <v>36.353888888888889</v>
      </c>
      <c r="M5450" s="5">
        <v>17.359444444444442</v>
      </c>
      <c r="N5450" s="5">
        <v>13.494444444444444</v>
      </c>
      <c r="O5450" s="5">
        <v>5.5</v>
      </c>
      <c r="P5450" s="5">
        <f>SUM(Table3[[#This Row],[LPN Hours (excl. Admin)]:[LPN Admin Hours]])</f>
        <v>70.606555555555559</v>
      </c>
      <c r="Q5450" s="5">
        <v>67.614222222222224</v>
      </c>
      <c r="R5450" s="5">
        <v>2.9923333333333328</v>
      </c>
      <c r="S5450" s="5">
        <f>SUM(Table3[[#This Row],[CNA Hours]], Table3[[#This Row],[NA TR Hours]], Table3[[#This Row],[Med Aide/Tech Hours]])</f>
        <v>182.80866666666668</v>
      </c>
      <c r="T5450" s="5">
        <v>162.40866666666668</v>
      </c>
      <c r="U5450" s="5">
        <v>3.774777777777778</v>
      </c>
      <c r="V5450" s="5">
        <v>16.625222222222224</v>
      </c>
      <c r="W5450" s="5">
        <f>SUM(Table3[[#This Row],[RN Hours Contract]:[Med Aide Hours Contract]])</f>
        <v>14.73288888888889</v>
      </c>
      <c r="X5450" s="5">
        <v>0</v>
      </c>
      <c r="Y5450" s="5">
        <v>0</v>
      </c>
      <c r="Z5450" s="5">
        <v>0</v>
      </c>
      <c r="AA5450" s="5">
        <v>3.8986666666666667</v>
      </c>
      <c r="AB5450" s="5">
        <v>0</v>
      </c>
      <c r="AC5450" s="5">
        <v>10.834222222222223</v>
      </c>
      <c r="AD5450" s="5">
        <v>0</v>
      </c>
      <c r="AE5450" s="5">
        <v>0</v>
      </c>
      <c r="AF5450" t="s">
        <v>4950</v>
      </c>
      <c r="AG5450" s="14">
        <v>4</v>
      </c>
      <c r="AQ5450"/>
    </row>
    <row r="5451" spans="1:43" x14ac:dyDescent="0.35">
      <c r="A5451" t="s">
        <v>14874</v>
      </c>
      <c r="B5451" t="s">
        <v>19785</v>
      </c>
      <c r="C5451" t="s">
        <v>31419</v>
      </c>
      <c r="D5451" t="s">
        <v>34707</v>
      </c>
      <c r="E5451" s="5">
        <v>83.7</v>
      </c>
      <c r="F5451" s="5">
        <f>Table3[[#This Row],[Total Hours Nurse Staffing]]/Table3[[#This Row],[MDS Census]]</f>
        <v>3.5092499668126909</v>
      </c>
      <c r="G5451" s="5">
        <f>Table3[[#This Row],[Total Direct Care Staff Hours]]/Table3[[#This Row],[MDS Census]]</f>
        <v>3.2624863932032389</v>
      </c>
      <c r="H5451" s="5">
        <f>Table3[[#This Row],[Total RN Hours (w/ Admin, DON)]]/Table3[[#This Row],[MDS Census]]</f>
        <v>0.77153723616089198</v>
      </c>
      <c r="I5451" s="5">
        <f>Table3[[#This Row],[RN Hours (excl. Admin, DON)]]/Table3[[#This Row],[MDS Census]]</f>
        <v>0.52477366255144031</v>
      </c>
      <c r="J5451" s="5">
        <f t="shared" si="85"/>
        <v>293.72422222222224</v>
      </c>
      <c r="K5451" s="5">
        <f>SUM(Table3[[#This Row],[RN Hours (excl. Admin, DON)]], Table3[[#This Row],[LPN Hours (excl. Admin)]], Table3[[#This Row],[CNA Hours]], Table3[[#This Row],[NA TR Hours]], Table3[[#This Row],[Med Aide/Tech Hours]])</f>
        <v>273.07011111111109</v>
      </c>
      <c r="L5451" s="5">
        <f>SUM(Table3[[#This Row],[RN Hours (excl. Admin, DON)]:[RN DON Hours]])</f>
        <v>64.577666666666659</v>
      </c>
      <c r="M5451" s="5">
        <v>43.923555555555552</v>
      </c>
      <c r="N5451" s="5">
        <v>14.965222222222224</v>
      </c>
      <c r="O5451" s="5">
        <v>5.6888888888888891</v>
      </c>
      <c r="P5451" s="5">
        <f>SUM(Table3[[#This Row],[LPN Hours (excl. Admin)]:[LPN Admin Hours]])</f>
        <v>60.103444444444449</v>
      </c>
      <c r="Q5451" s="5">
        <v>60.103444444444449</v>
      </c>
      <c r="R5451" s="5">
        <v>0</v>
      </c>
      <c r="S5451" s="5">
        <f>SUM(Table3[[#This Row],[CNA Hours]], Table3[[#This Row],[NA TR Hours]], Table3[[#This Row],[Med Aide/Tech Hours]])</f>
        <v>169.0431111111111</v>
      </c>
      <c r="T5451" s="5">
        <v>169.0431111111111</v>
      </c>
      <c r="U5451" s="5">
        <v>0</v>
      </c>
      <c r="V5451" s="5">
        <v>0</v>
      </c>
      <c r="W5451" s="5">
        <f>SUM(Table3[[#This Row],[RN Hours Contract]:[Med Aide Hours Contract]])</f>
        <v>0.12777777777777777</v>
      </c>
      <c r="X5451" s="5">
        <v>0</v>
      </c>
      <c r="Y5451" s="5">
        <v>0</v>
      </c>
      <c r="Z5451" s="5">
        <v>0</v>
      </c>
      <c r="AA5451" s="5">
        <v>0</v>
      </c>
      <c r="AB5451" s="5">
        <v>0</v>
      </c>
      <c r="AC5451" s="5">
        <v>0.12777777777777777</v>
      </c>
      <c r="AD5451" s="5">
        <v>0</v>
      </c>
      <c r="AE5451" s="5">
        <v>0</v>
      </c>
      <c r="AF5451" t="s">
        <v>4951</v>
      </c>
      <c r="AG5451" s="14">
        <v>4</v>
      </c>
      <c r="AQ5451"/>
    </row>
    <row r="5452" spans="1:43" x14ac:dyDescent="0.35">
      <c r="A5452" t="s">
        <v>14874</v>
      </c>
      <c r="B5452" t="s">
        <v>19786</v>
      </c>
      <c r="C5452" t="s">
        <v>30947</v>
      </c>
      <c r="D5452" t="s">
        <v>35298</v>
      </c>
      <c r="E5452" s="5">
        <v>86.422222222222217</v>
      </c>
      <c r="F5452" s="5">
        <f>Table3[[#This Row],[Total Hours Nurse Staffing]]/Table3[[#This Row],[MDS Census]]</f>
        <v>3.4556454101311394</v>
      </c>
      <c r="G5452" s="5">
        <f>Table3[[#This Row],[Total Direct Care Staff Hours]]/Table3[[#This Row],[MDS Census]]</f>
        <v>3.089355875546413</v>
      </c>
      <c r="H5452" s="5">
        <f>Table3[[#This Row],[Total RN Hours (w/ Admin, DON)]]/Table3[[#This Row],[MDS Census]]</f>
        <v>0.92723065055284126</v>
      </c>
      <c r="I5452" s="5">
        <f>Table3[[#This Row],[RN Hours (excl. Admin, DON)]]/Table3[[#This Row],[MDS Census]]</f>
        <v>0.6706094111596812</v>
      </c>
      <c r="J5452" s="5">
        <f t="shared" si="85"/>
        <v>298.64455555555554</v>
      </c>
      <c r="K5452" s="5">
        <f>SUM(Table3[[#This Row],[RN Hours (excl. Admin, DON)]], Table3[[#This Row],[LPN Hours (excl. Admin)]], Table3[[#This Row],[CNA Hours]], Table3[[#This Row],[NA TR Hours]], Table3[[#This Row],[Med Aide/Tech Hours]])</f>
        <v>266.98899999999998</v>
      </c>
      <c r="L5452" s="5">
        <f>SUM(Table3[[#This Row],[RN Hours (excl. Admin, DON)]:[RN DON Hours]])</f>
        <v>80.133333333333326</v>
      </c>
      <c r="M5452" s="5">
        <v>57.955555555555556</v>
      </c>
      <c r="N5452" s="5">
        <v>16.577777777777779</v>
      </c>
      <c r="O5452" s="5">
        <v>5.6</v>
      </c>
      <c r="P5452" s="5">
        <f>SUM(Table3[[#This Row],[LPN Hours (excl. Admin)]:[LPN Admin Hours]])</f>
        <v>50.838888888888889</v>
      </c>
      <c r="Q5452" s="5">
        <v>41.361111111111114</v>
      </c>
      <c r="R5452" s="5">
        <v>9.4777777777777779</v>
      </c>
      <c r="S5452" s="5">
        <f>SUM(Table3[[#This Row],[CNA Hours]], Table3[[#This Row],[NA TR Hours]], Table3[[#This Row],[Med Aide/Tech Hours]])</f>
        <v>167.67233333333331</v>
      </c>
      <c r="T5452" s="5">
        <v>146.64733333333334</v>
      </c>
      <c r="U5452" s="5">
        <v>12.305555555555555</v>
      </c>
      <c r="V5452" s="5">
        <v>8.719444444444445</v>
      </c>
      <c r="W5452" s="5">
        <f>SUM(Table3[[#This Row],[RN Hours Contract]:[Med Aide Hours Contract]])</f>
        <v>12.055666666666669</v>
      </c>
      <c r="X5452" s="5">
        <v>0</v>
      </c>
      <c r="Y5452" s="5">
        <v>0</v>
      </c>
      <c r="Z5452" s="5">
        <v>0</v>
      </c>
      <c r="AA5452" s="5">
        <v>0</v>
      </c>
      <c r="AB5452" s="5">
        <v>0</v>
      </c>
      <c r="AC5452" s="5">
        <v>12.055666666666669</v>
      </c>
      <c r="AD5452" s="5">
        <v>0</v>
      </c>
      <c r="AE5452" s="5">
        <v>0</v>
      </c>
      <c r="AF5452" t="s">
        <v>4952</v>
      </c>
      <c r="AG5452" s="14">
        <v>4</v>
      </c>
      <c r="AQ5452"/>
    </row>
    <row r="5453" spans="1:43" x14ac:dyDescent="0.35">
      <c r="A5453" t="s">
        <v>14874</v>
      </c>
      <c r="B5453" t="s">
        <v>19787</v>
      </c>
      <c r="C5453" t="s">
        <v>29733</v>
      </c>
      <c r="D5453" t="s">
        <v>34665</v>
      </c>
      <c r="E5453" s="5">
        <v>55.444444444444443</v>
      </c>
      <c r="F5453" s="5">
        <f>Table3[[#This Row],[Total Hours Nurse Staffing]]/Table3[[#This Row],[MDS Census]]</f>
        <v>3.9098056112224451</v>
      </c>
      <c r="G5453" s="5">
        <f>Table3[[#This Row],[Total Direct Care Staff Hours]]/Table3[[#This Row],[MDS Census]]</f>
        <v>3.4656072144288581</v>
      </c>
      <c r="H5453" s="5">
        <f>Table3[[#This Row],[Total RN Hours (w/ Admin, DON)]]/Table3[[#This Row],[MDS Census]]</f>
        <v>0.69977555110220446</v>
      </c>
      <c r="I5453" s="5">
        <f>Table3[[#This Row],[RN Hours (excl. Admin, DON)]]/Table3[[#This Row],[MDS Census]]</f>
        <v>0.34772144288577156</v>
      </c>
      <c r="J5453" s="5">
        <f t="shared" si="85"/>
        <v>216.77700000000002</v>
      </c>
      <c r="K5453" s="5">
        <f>SUM(Table3[[#This Row],[RN Hours (excl. Admin, DON)]], Table3[[#This Row],[LPN Hours (excl. Admin)]], Table3[[#This Row],[CNA Hours]], Table3[[#This Row],[NA TR Hours]], Table3[[#This Row],[Med Aide/Tech Hours]])</f>
        <v>192.14866666666668</v>
      </c>
      <c r="L5453" s="5">
        <f>SUM(Table3[[#This Row],[RN Hours (excl. Admin, DON)]:[RN DON Hours]])</f>
        <v>38.798666666666669</v>
      </c>
      <c r="M5453" s="5">
        <v>19.279222222222224</v>
      </c>
      <c r="N5453" s="5">
        <v>14.330555555555556</v>
      </c>
      <c r="O5453" s="5">
        <v>5.1888888888888891</v>
      </c>
      <c r="P5453" s="5">
        <f>SUM(Table3[[#This Row],[LPN Hours (excl. Admin)]:[LPN Admin Hours]])</f>
        <v>61.615000000000002</v>
      </c>
      <c r="Q5453" s="5">
        <v>56.50611111111111</v>
      </c>
      <c r="R5453" s="5">
        <v>5.108888888888889</v>
      </c>
      <c r="S5453" s="5">
        <f>SUM(Table3[[#This Row],[CNA Hours]], Table3[[#This Row],[NA TR Hours]], Table3[[#This Row],[Med Aide/Tech Hours]])</f>
        <v>116.36333333333334</v>
      </c>
      <c r="T5453" s="5">
        <v>106.27722222222224</v>
      </c>
      <c r="U5453" s="5">
        <v>0</v>
      </c>
      <c r="V5453" s="5">
        <v>10.08611111111111</v>
      </c>
      <c r="W5453" s="5">
        <f>SUM(Table3[[#This Row],[RN Hours Contract]:[Med Aide Hours Contract]])</f>
        <v>0</v>
      </c>
      <c r="X5453" s="5">
        <v>0</v>
      </c>
      <c r="Y5453" s="5">
        <v>0</v>
      </c>
      <c r="Z5453" s="5">
        <v>0</v>
      </c>
      <c r="AA5453" s="5">
        <v>0</v>
      </c>
      <c r="AB5453" s="5">
        <v>0</v>
      </c>
      <c r="AC5453" s="5">
        <v>0</v>
      </c>
      <c r="AD5453" s="5">
        <v>0</v>
      </c>
      <c r="AE5453" s="5">
        <v>0</v>
      </c>
      <c r="AF5453" t="s">
        <v>4953</v>
      </c>
      <c r="AG5453" s="14">
        <v>4</v>
      </c>
      <c r="AQ5453"/>
    </row>
    <row r="5454" spans="1:43" x14ac:dyDescent="0.35">
      <c r="A5454" t="s">
        <v>14874</v>
      </c>
      <c r="B5454" t="s">
        <v>19788</v>
      </c>
      <c r="C5454" t="s">
        <v>31465</v>
      </c>
      <c r="D5454" t="s">
        <v>34651</v>
      </c>
      <c r="E5454" s="5">
        <v>86.12222222222222</v>
      </c>
      <c r="F5454" s="5">
        <f>Table3[[#This Row],[Total Hours Nurse Staffing]]/Table3[[#This Row],[MDS Census]]</f>
        <v>2.5080737969294282</v>
      </c>
      <c r="G5454" s="5">
        <f>Table3[[#This Row],[Total Direct Care Staff Hours]]/Table3[[#This Row],[MDS Census]]</f>
        <v>2.1759231066959104</v>
      </c>
      <c r="H5454" s="5">
        <f>Table3[[#This Row],[Total RN Hours (w/ Admin, DON)]]/Table3[[#This Row],[MDS Census]]</f>
        <v>0.5418849180750871</v>
      </c>
      <c r="I5454" s="5">
        <f>Table3[[#This Row],[RN Hours (excl. Admin, DON)]]/Table3[[#This Row],[MDS Census]]</f>
        <v>0.43470519932911889</v>
      </c>
      <c r="J5454" s="5">
        <f t="shared" si="85"/>
        <v>216.00088888888888</v>
      </c>
      <c r="K5454" s="5">
        <f>SUM(Table3[[#This Row],[RN Hours (excl. Admin, DON)]], Table3[[#This Row],[LPN Hours (excl. Admin)]], Table3[[#This Row],[CNA Hours]], Table3[[#This Row],[NA TR Hours]], Table3[[#This Row],[Med Aide/Tech Hours]])</f>
        <v>187.39533333333333</v>
      </c>
      <c r="L5454" s="5">
        <f>SUM(Table3[[#This Row],[RN Hours (excl. Admin, DON)]:[RN DON Hours]])</f>
        <v>46.668333333333337</v>
      </c>
      <c r="M5454" s="5">
        <v>37.437777777777782</v>
      </c>
      <c r="N5454" s="5">
        <v>3.875</v>
      </c>
      <c r="O5454" s="5">
        <v>5.3555555555555552</v>
      </c>
      <c r="P5454" s="5">
        <f>SUM(Table3[[#This Row],[LPN Hours (excl. Admin)]:[LPN Admin Hours]])</f>
        <v>60.198444444444448</v>
      </c>
      <c r="Q5454" s="5">
        <v>40.823444444444448</v>
      </c>
      <c r="R5454" s="5">
        <v>19.375</v>
      </c>
      <c r="S5454" s="5">
        <f>SUM(Table3[[#This Row],[CNA Hours]], Table3[[#This Row],[NA TR Hours]], Table3[[#This Row],[Med Aide/Tech Hours]])</f>
        <v>109.13411111111111</v>
      </c>
      <c r="T5454" s="5">
        <v>105.973</v>
      </c>
      <c r="U5454" s="5">
        <v>0</v>
      </c>
      <c r="V5454" s="5">
        <v>3.161111111111111</v>
      </c>
      <c r="W5454" s="5">
        <f>SUM(Table3[[#This Row],[RN Hours Contract]:[Med Aide Hours Contract]])</f>
        <v>50.947222222222223</v>
      </c>
      <c r="X5454" s="5">
        <v>0.81666666666666665</v>
      </c>
      <c r="Y5454" s="5">
        <v>0</v>
      </c>
      <c r="Z5454" s="5">
        <v>0</v>
      </c>
      <c r="AA5454" s="5">
        <v>13.347222222222221</v>
      </c>
      <c r="AB5454" s="5">
        <v>0</v>
      </c>
      <c r="AC5454" s="5">
        <v>36.783333333333331</v>
      </c>
      <c r="AD5454" s="5">
        <v>0</v>
      </c>
      <c r="AE5454" s="5">
        <v>0</v>
      </c>
      <c r="AF5454" t="s">
        <v>4954</v>
      </c>
      <c r="AG5454" s="14">
        <v>4</v>
      </c>
      <c r="AQ5454"/>
    </row>
    <row r="5455" spans="1:43" x14ac:dyDescent="0.35">
      <c r="A5455" t="s">
        <v>14874</v>
      </c>
      <c r="B5455" t="s">
        <v>16132</v>
      </c>
      <c r="C5455" t="s">
        <v>30107</v>
      </c>
      <c r="D5455" t="s">
        <v>34651</v>
      </c>
      <c r="E5455" s="5">
        <v>28.388888888888889</v>
      </c>
      <c r="F5455" s="5">
        <f>Table3[[#This Row],[Total Hours Nurse Staffing]]/Table3[[#This Row],[MDS Census]]</f>
        <v>5.5375733855185905</v>
      </c>
      <c r="G5455" s="5">
        <f>Table3[[#This Row],[Total Direct Care Staff Hours]]/Table3[[#This Row],[MDS Census]]</f>
        <v>5.2043052837573383</v>
      </c>
      <c r="H5455" s="5">
        <f>Table3[[#This Row],[Total RN Hours (w/ Admin, DON)]]/Table3[[#This Row],[MDS Census]]</f>
        <v>1.3097455968688845</v>
      </c>
      <c r="I5455" s="5">
        <f>Table3[[#This Row],[RN Hours (excl. Admin, DON)]]/Table3[[#This Row],[MDS Census]]</f>
        <v>0.97647749510763215</v>
      </c>
      <c r="J5455" s="5">
        <f t="shared" si="85"/>
        <v>157.20555555555555</v>
      </c>
      <c r="K5455" s="5">
        <f>SUM(Table3[[#This Row],[RN Hours (excl. Admin, DON)]], Table3[[#This Row],[LPN Hours (excl. Admin)]], Table3[[#This Row],[CNA Hours]], Table3[[#This Row],[NA TR Hours]], Table3[[#This Row],[Med Aide/Tech Hours]])</f>
        <v>147.74444444444444</v>
      </c>
      <c r="L5455" s="5">
        <f>SUM(Table3[[#This Row],[RN Hours (excl. Admin, DON)]:[RN DON Hours]])</f>
        <v>37.182222222222222</v>
      </c>
      <c r="M5455" s="5">
        <v>27.721111111111114</v>
      </c>
      <c r="N5455" s="5">
        <v>6.5277777777777777</v>
      </c>
      <c r="O5455" s="5">
        <v>2.9333333333333331</v>
      </c>
      <c r="P5455" s="5">
        <f>SUM(Table3[[#This Row],[LPN Hours (excl. Admin)]:[LPN Admin Hours]])</f>
        <v>6.7088888888888887</v>
      </c>
      <c r="Q5455" s="5">
        <v>6.7088888888888887</v>
      </c>
      <c r="R5455" s="5">
        <v>0</v>
      </c>
      <c r="S5455" s="5">
        <f>SUM(Table3[[#This Row],[CNA Hours]], Table3[[#This Row],[NA TR Hours]], Table3[[#This Row],[Med Aide/Tech Hours]])</f>
        <v>113.31444444444443</v>
      </c>
      <c r="T5455" s="5">
        <v>90.385555555555555</v>
      </c>
      <c r="U5455" s="5">
        <v>0</v>
      </c>
      <c r="V5455" s="5">
        <v>22.928888888888881</v>
      </c>
      <c r="W5455" s="5">
        <f>SUM(Table3[[#This Row],[RN Hours Contract]:[Med Aide Hours Contract]])</f>
        <v>0</v>
      </c>
      <c r="X5455" s="5">
        <v>0</v>
      </c>
      <c r="Y5455" s="5">
        <v>0</v>
      </c>
      <c r="Z5455" s="5">
        <v>0</v>
      </c>
      <c r="AA5455" s="5">
        <v>0</v>
      </c>
      <c r="AB5455" s="5">
        <v>0</v>
      </c>
      <c r="AC5455" s="5">
        <v>0</v>
      </c>
      <c r="AD5455" s="5">
        <v>0</v>
      </c>
      <c r="AE5455" s="5">
        <v>0</v>
      </c>
      <c r="AF5455" t="s">
        <v>4955</v>
      </c>
      <c r="AG5455" s="14">
        <v>4</v>
      </c>
      <c r="AQ5455"/>
    </row>
    <row r="5456" spans="1:43" x14ac:dyDescent="0.35">
      <c r="A5456" t="s">
        <v>14874</v>
      </c>
      <c r="B5456" t="s">
        <v>19789</v>
      </c>
      <c r="C5456" t="s">
        <v>31466</v>
      </c>
      <c r="D5456" t="s">
        <v>35294</v>
      </c>
      <c r="E5456" s="5">
        <v>86.044444444444451</v>
      </c>
      <c r="F5456" s="5">
        <f>Table3[[#This Row],[Total Hours Nurse Staffing]]/Table3[[#This Row],[MDS Census]]</f>
        <v>3.417378615702479</v>
      </c>
      <c r="G5456" s="5">
        <f>Table3[[#This Row],[Total Direct Care Staff Hours]]/Table3[[#This Row],[MDS Census]]</f>
        <v>3.093917871900826</v>
      </c>
      <c r="H5456" s="5">
        <f>Table3[[#This Row],[Total RN Hours (w/ Admin, DON)]]/Table3[[#This Row],[MDS Census]]</f>
        <v>0.36663223140495865</v>
      </c>
      <c r="I5456" s="5">
        <f>Table3[[#This Row],[RN Hours (excl. Admin, DON)]]/Table3[[#This Row],[MDS Census]]</f>
        <v>0.16234504132231403</v>
      </c>
      <c r="J5456" s="5">
        <f t="shared" si="85"/>
        <v>294.04644444444443</v>
      </c>
      <c r="K5456" s="5">
        <f>SUM(Table3[[#This Row],[RN Hours (excl. Admin, DON)]], Table3[[#This Row],[LPN Hours (excl. Admin)]], Table3[[#This Row],[CNA Hours]], Table3[[#This Row],[NA TR Hours]], Table3[[#This Row],[Med Aide/Tech Hours]])</f>
        <v>266.21444444444444</v>
      </c>
      <c r="L5456" s="5">
        <f>SUM(Table3[[#This Row],[RN Hours (excl. Admin, DON)]:[RN DON Hours]])</f>
        <v>31.546666666666667</v>
      </c>
      <c r="M5456" s="5">
        <v>13.968888888888889</v>
      </c>
      <c r="N5456" s="5">
        <v>12.6</v>
      </c>
      <c r="O5456" s="5">
        <v>4.9777777777777779</v>
      </c>
      <c r="P5456" s="5">
        <f>SUM(Table3[[#This Row],[LPN Hours (excl. Admin)]:[LPN Admin Hours]])</f>
        <v>97.336666666666673</v>
      </c>
      <c r="Q5456" s="5">
        <v>87.082444444444448</v>
      </c>
      <c r="R5456" s="5">
        <v>10.254222222222223</v>
      </c>
      <c r="S5456" s="5">
        <f>SUM(Table3[[#This Row],[CNA Hours]], Table3[[#This Row],[NA TR Hours]], Table3[[#This Row],[Med Aide/Tech Hours]])</f>
        <v>165.16311111111111</v>
      </c>
      <c r="T5456" s="5">
        <v>159.82466666666667</v>
      </c>
      <c r="U5456" s="5">
        <v>0</v>
      </c>
      <c r="V5456" s="5">
        <v>5.3384444444444439</v>
      </c>
      <c r="W5456" s="5">
        <f>SUM(Table3[[#This Row],[RN Hours Contract]:[Med Aide Hours Contract]])</f>
        <v>2.8111111111111109</v>
      </c>
      <c r="X5456" s="5">
        <v>0.26666666666666666</v>
      </c>
      <c r="Y5456" s="5">
        <v>0</v>
      </c>
      <c r="Z5456" s="5">
        <v>0</v>
      </c>
      <c r="AA5456" s="5">
        <v>1.4777777777777779</v>
      </c>
      <c r="AB5456" s="5">
        <v>0</v>
      </c>
      <c r="AC5456" s="5">
        <v>1.0666666666666667</v>
      </c>
      <c r="AD5456" s="5">
        <v>0</v>
      </c>
      <c r="AE5456" s="5">
        <v>0</v>
      </c>
      <c r="AF5456" t="s">
        <v>4956</v>
      </c>
      <c r="AG5456" s="14">
        <v>4</v>
      </c>
      <c r="AQ5456"/>
    </row>
    <row r="5457" spans="1:43" x14ac:dyDescent="0.35">
      <c r="A5457" t="s">
        <v>14874</v>
      </c>
      <c r="B5457" t="s">
        <v>17085</v>
      </c>
      <c r="C5457" t="s">
        <v>29894</v>
      </c>
      <c r="D5457" t="s">
        <v>34675</v>
      </c>
      <c r="E5457" s="5">
        <v>63.722222222222221</v>
      </c>
      <c r="F5457" s="5">
        <f>Table3[[#This Row],[Total Hours Nurse Staffing]]/Table3[[#This Row],[MDS Census]]</f>
        <v>3.6373234524847433</v>
      </c>
      <c r="G5457" s="5">
        <f>Table3[[#This Row],[Total Direct Care Staff Hours]]/Table3[[#This Row],[MDS Census]]</f>
        <v>3.2097297297297298</v>
      </c>
      <c r="H5457" s="5">
        <f>Table3[[#This Row],[Total RN Hours (w/ Admin, DON)]]/Table3[[#This Row],[MDS Census]]</f>
        <v>0.3346556233653008</v>
      </c>
      <c r="I5457" s="5">
        <f>Table3[[#This Row],[RN Hours (excl. Admin, DON)]]/Table3[[#This Row],[MDS Census]]</f>
        <v>0.13513513513513514</v>
      </c>
      <c r="J5457" s="5">
        <f t="shared" si="85"/>
        <v>231.77833333333336</v>
      </c>
      <c r="K5457" s="5">
        <f>SUM(Table3[[#This Row],[RN Hours (excl. Admin, DON)]], Table3[[#This Row],[LPN Hours (excl. Admin)]], Table3[[#This Row],[CNA Hours]], Table3[[#This Row],[NA TR Hours]], Table3[[#This Row],[Med Aide/Tech Hours]])</f>
        <v>204.5311111111111</v>
      </c>
      <c r="L5457" s="5">
        <f>SUM(Table3[[#This Row],[RN Hours (excl. Admin, DON)]:[RN DON Hours]])</f>
        <v>21.324999999999999</v>
      </c>
      <c r="M5457" s="5">
        <v>8.6111111111111107</v>
      </c>
      <c r="N5457" s="5">
        <v>7.0916666666666668</v>
      </c>
      <c r="O5457" s="5">
        <v>5.6222222222222218</v>
      </c>
      <c r="P5457" s="5">
        <f>SUM(Table3[[#This Row],[LPN Hours (excl. Admin)]:[LPN Admin Hours]])</f>
        <v>62.061333333333337</v>
      </c>
      <c r="Q5457" s="5">
        <v>47.528000000000006</v>
      </c>
      <c r="R5457" s="5">
        <v>14.533333333333333</v>
      </c>
      <c r="S5457" s="5">
        <f>SUM(Table3[[#This Row],[CNA Hours]], Table3[[#This Row],[NA TR Hours]], Table3[[#This Row],[Med Aide/Tech Hours]])</f>
        <v>148.39200000000002</v>
      </c>
      <c r="T5457" s="5">
        <v>116.28922222222224</v>
      </c>
      <c r="U5457" s="5">
        <v>8.1083333333333325</v>
      </c>
      <c r="V5457" s="5">
        <v>23.994444444444444</v>
      </c>
      <c r="W5457" s="5">
        <f>SUM(Table3[[#This Row],[RN Hours Contract]:[Med Aide Hours Contract]])</f>
        <v>13.808333333333334</v>
      </c>
      <c r="X5457" s="5">
        <v>0</v>
      </c>
      <c r="Y5457" s="5">
        <v>0</v>
      </c>
      <c r="Z5457" s="5">
        <v>0</v>
      </c>
      <c r="AA5457" s="5">
        <v>8.8888888888888892E-2</v>
      </c>
      <c r="AB5457" s="5">
        <v>0</v>
      </c>
      <c r="AC5457" s="5">
        <v>13.719444444444445</v>
      </c>
      <c r="AD5457" s="5">
        <v>0</v>
      </c>
      <c r="AE5457" s="5">
        <v>0</v>
      </c>
      <c r="AF5457" t="s">
        <v>4957</v>
      </c>
      <c r="AG5457" s="14">
        <v>4</v>
      </c>
      <c r="AQ5457"/>
    </row>
    <row r="5458" spans="1:43" x14ac:dyDescent="0.35">
      <c r="A5458" t="s">
        <v>14874</v>
      </c>
      <c r="B5458" t="s">
        <v>19790</v>
      </c>
      <c r="C5458" t="s">
        <v>31425</v>
      </c>
      <c r="D5458" t="s">
        <v>35267</v>
      </c>
      <c r="E5458" s="5">
        <v>52.411111111111111</v>
      </c>
      <c r="F5458" s="5">
        <f>Table3[[#This Row],[Total Hours Nurse Staffing]]/Table3[[#This Row],[MDS Census]]</f>
        <v>3.4146300614797536</v>
      </c>
      <c r="G5458" s="5">
        <f>Table3[[#This Row],[Total Direct Care Staff Hours]]/Table3[[#This Row],[MDS Census]]</f>
        <v>3.1257621369514519</v>
      </c>
      <c r="H5458" s="5">
        <f>Table3[[#This Row],[Total RN Hours (w/ Admin, DON)]]/Table3[[#This Row],[MDS Census]]</f>
        <v>0.62604833580665675</v>
      </c>
      <c r="I5458" s="5">
        <f>Table3[[#This Row],[RN Hours (excl. Admin, DON)]]/Table3[[#This Row],[MDS Census]]</f>
        <v>0.33718041127835491</v>
      </c>
      <c r="J5458" s="5">
        <f t="shared" si="85"/>
        <v>178.96455555555553</v>
      </c>
      <c r="K5458" s="5">
        <f>SUM(Table3[[#This Row],[RN Hours (excl. Admin, DON)]], Table3[[#This Row],[LPN Hours (excl. Admin)]], Table3[[#This Row],[CNA Hours]], Table3[[#This Row],[NA TR Hours]], Table3[[#This Row],[Med Aide/Tech Hours]])</f>
        <v>163.82466666666664</v>
      </c>
      <c r="L5458" s="5">
        <f>SUM(Table3[[#This Row],[RN Hours (excl. Admin, DON)]:[RN DON Hours]])</f>
        <v>32.811888888888888</v>
      </c>
      <c r="M5458" s="5">
        <v>17.672000000000001</v>
      </c>
      <c r="N5458" s="5">
        <v>9.8898888888888887</v>
      </c>
      <c r="O5458" s="5">
        <v>5.25</v>
      </c>
      <c r="P5458" s="5">
        <f>SUM(Table3[[#This Row],[LPN Hours (excl. Admin)]:[LPN Admin Hours]])</f>
        <v>14.120333333333333</v>
      </c>
      <c r="Q5458" s="5">
        <v>14.120333333333333</v>
      </c>
      <c r="R5458" s="5">
        <v>0</v>
      </c>
      <c r="S5458" s="5">
        <f>SUM(Table3[[#This Row],[CNA Hours]], Table3[[#This Row],[NA TR Hours]], Table3[[#This Row],[Med Aide/Tech Hours]])</f>
        <v>132.03233333333333</v>
      </c>
      <c r="T5458" s="5">
        <v>112.50144444444443</v>
      </c>
      <c r="U5458" s="5">
        <v>0.67277777777777792</v>
      </c>
      <c r="V5458" s="5">
        <v>18.858111111111107</v>
      </c>
      <c r="W5458" s="5">
        <f>SUM(Table3[[#This Row],[RN Hours Contract]:[Med Aide Hours Contract]])</f>
        <v>0</v>
      </c>
      <c r="X5458" s="5">
        <v>0</v>
      </c>
      <c r="Y5458" s="5">
        <v>0</v>
      </c>
      <c r="Z5458" s="5">
        <v>0</v>
      </c>
      <c r="AA5458" s="5">
        <v>0</v>
      </c>
      <c r="AB5458" s="5">
        <v>0</v>
      </c>
      <c r="AC5458" s="5">
        <v>0</v>
      </c>
      <c r="AD5458" s="5">
        <v>0</v>
      </c>
      <c r="AE5458" s="5">
        <v>0</v>
      </c>
      <c r="AF5458" t="s">
        <v>4958</v>
      </c>
      <c r="AG5458" s="14">
        <v>4</v>
      </c>
      <c r="AQ5458"/>
    </row>
    <row r="5459" spans="1:43" x14ac:dyDescent="0.35">
      <c r="A5459" t="s">
        <v>14874</v>
      </c>
      <c r="B5459" t="s">
        <v>19791</v>
      </c>
      <c r="C5459" t="s">
        <v>29807</v>
      </c>
      <c r="D5459" t="s">
        <v>35274</v>
      </c>
      <c r="E5459" s="5">
        <v>62.355555555555554</v>
      </c>
      <c r="F5459" s="5">
        <f>Table3[[#This Row],[Total Hours Nurse Staffing]]/Table3[[#This Row],[MDS Census]]</f>
        <v>4.0306040627227366</v>
      </c>
      <c r="G5459" s="5">
        <f>Table3[[#This Row],[Total Direct Care Staff Hours]]/Table3[[#This Row],[MDS Census]]</f>
        <v>3.7266126158232362</v>
      </c>
      <c r="H5459" s="5">
        <f>Table3[[#This Row],[Total RN Hours (w/ Admin, DON)]]/Table3[[#This Row],[MDS Census]]</f>
        <v>0.38021204561653599</v>
      </c>
      <c r="I5459" s="5">
        <f>Table3[[#This Row],[RN Hours (excl. Admin, DON)]]/Table3[[#This Row],[MDS Census]]</f>
        <v>0.2332056307911618</v>
      </c>
      <c r="J5459" s="5">
        <f t="shared" si="85"/>
        <v>251.33055555555555</v>
      </c>
      <c r="K5459" s="5">
        <f>SUM(Table3[[#This Row],[RN Hours (excl. Admin, DON)]], Table3[[#This Row],[LPN Hours (excl. Admin)]], Table3[[#This Row],[CNA Hours]], Table3[[#This Row],[NA TR Hours]], Table3[[#This Row],[Med Aide/Tech Hours]])</f>
        <v>232.375</v>
      </c>
      <c r="L5459" s="5">
        <f>SUM(Table3[[#This Row],[RN Hours (excl. Admin, DON)]:[RN DON Hours]])</f>
        <v>23.708333333333332</v>
      </c>
      <c r="M5459" s="5">
        <v>14.541666666666666</v>
      </c>
      <c r="N5459" s="5">
        <v>3.8333333333333335</v>
      </c>
      <c r="O5459" s="5">
        <v>5.333333333333333</v>
      </c>
      <c r="P5459" s="5">
        <f>SUM(Table3[[#This Row],[LPN Hours (excl. Admin)]:[LPN Admin Hours]])</f>
        <v>77.430555555555557</v>
      </c>
      <c r="Q5459" s="5">
        <v>67.641666666666666</v>
      </c>
      <c r="R5459" s="5">
        <v>9.7888888888888896</v>
      </c>
      <c r="S5459" s="5">
        <f>SUM(Table3[[#This Row],[CNA Hours]], Table3[[#This Row],[NA TR Hours]], Table3[[#This Row],[Med Aide/Tech Hours]])</f>
        <v>150.19166666666666</v>
      </c>
      <c r="T5459" s="5">
        <v>136.48055555555555</v>
      </c>
      <c r="U5459" s="5">
        <v>0</v>
      </c>
      <c r="V5459" s="5">
        <v>13.71111111111111</v>
      </c>
      <c r="W5459" s="5">
        <f>SUM(Table3[[#This Row],[RN Hours Contract]:[Med Aide Hours Contract]])</f>
        <v>85.077777777777783</v>
      </c>
      <c r="X5459" s="5">
        <v>2.3250000000000002</v>
      </c>
      <c r="Y5459" s="5">
        <v>0</v>
      </c>
      <c r="Z5459" s="5">
        <v>0</v>
      </c>
      <c r="AA5459" s="5">
        <v>32.522222222222226</v>
      </c>
      <c r="AB5459" s="5">
        <v>0</v>
      </c>
      <c r="AC5459" s="5">
        <v>44.777777777777779</v>
      </c>
      <c r="AD5459" s="5">
        <v>0</v>
      </c>
      <c r="AE5459" s="5">
        <v>5.4527777777777775</v>
      </c>
      <c r="AF5459" t="s">
        <v>4959</v>
      </c>
      <c r="AG5459" s="14">
        <v>4</v>
      </c>
      <c r="AQ5459"/>
    </row>
    <row r="5460" spans="1:43" x14ac:dyDescent="0.35">
      <c r="A5460" t="s">
        <v>14874</v>
      </c>
      <c r="B5460" t="s">
        <v>19792</v>
      </c>
      <c r="C5460" t="s">
        <v>31467</v>
      </c>
      <c r="D5460" t="s">
        <v>34776</v>
      </c>
      <c r="E5460" s="5">
        <v>80.677777777777777</v>
      </c>
      <c r="F5460" s="5">
        <f>Table3[[#This Row],[Total Hours Nurse Staffing]]/Table3[[#This Row],[MDS Census]]</f>
        <v>3.4858311527337831</v>
      </c>
      <c r="G5460" s="5">
        <f>Table3[[#This Row],[Total Direct Care Staff Hours]]/Table3[[#This Row],[MDS Census]]</f>
        <v>3.221749070375981</v>
      </c>
      <c r="H5460" s="5">
        <f>Table3[[#This Row],[Total RN Hours (w/ Admin, DON)]]/Table3[[#This Row],[MDS Census]]</f>
        <v>0.40229720424183996</v>
      </c>
      <c r="I5460" s="5">
        <f>Table3[[#This Row],[RN Hours (excl. Admin, DON)]]/Table3[[#This Row],[MDS Census]]</f>
        <v>0.13821512188403803</v>
      </c>
      <c r="J5460" s="5">
        <f t="shared" si="85"/>
        <v>281.22911111111108</v>
      </c>
      <c r="K5460" s="5">
        <f>SUM(Table3[[#This Row],[RN Hours (excl. Admin, DON)]], Table3[[#This Row],[LPN Hours (excl. Admin)]], Table3[[#This Row],[CNA Hours]], Table3[[#This Row],[NA TR Hours]], Table3[[#This Row],[Med Aide/Tech Hours]])</f>
        <v>259.92355555555554</v>
      </c>
      <c r="L5460" s="5">
        <f>SUM(Table3[[#This Row],[RN Hours (excl. Admin, DON)]:[RN DON Hours]])</f>
        <v>32.456444444444443</v>
      </c>
      <c r="M5460" s="5">
        <v>11.15088888888889</v>
      </c>
      <c r="N5460" s="5">
        <v>16.594444444444445</v>
      </c>
      <c r="O5460" s="5">
        <v>4.7111111111111112</v>
      </c>
      <c r="P5460" s="5">
        <f>SUM(Table3[[#This Row],[LPN Hours (excl. Admin)]:[LPN Admin Hours]])</f>
        <v>94.243222222222215</v>
      </c>
      <c r="Q5460" s="5">
        <v>94.243222222222215</v>
      </c>
      <c r="R5460" s="5">
        <v>0</v>
      </c>
      <c r="S5460" s="5">
        <f>SUM(Table3[[#This Row],[CNA Hours]], Table3[[#This Row],[NA TR Hours]], Table3[[#This Row],[Med Aide/Tech Hours]])</f>
        <v>154.52944444444444</v>
      </c>
      <c r="T5460" s="5">
        <v>136.16055555555556</v>
      </c>
      <c r="U5460" s="5">
        <v>13.623555555555555</v>
      </c>
      <c r="V5460" s="5">
        <v>4.745333333333333</v>
      </c>
      <c r="W5460" s="5">
        <f>SUM(Table3[[#This Row],[RN Hours Contract]:[Med Aide Hours Contract]])</f>
        <v>40.675888888888892</v>
      </c>
      <c r="X5460" s="5">
        <v>0</v>
      </c>
      <c r="Y5460" s="5">
        <v>0</v>
      </c>
      <c r="Z5460" s="5">
        <v>0</v>
      </c>
      <c r="AA5460" s="5">
        <v>4.1440000000000001</v>
      </c>
      <c r="AB5460" s="5">
        <v>0</v>
      </c>
      <c r="AC5460" s="5">
        <v>36.531888888888894</v>
      </c>
      <c r="AD5460" s="5">
        <v>0</v>
      </c>
      <c r="AE5460" s="5">
        <v>0</v>
      </c>
      <c r="AF5460" t="s">
        <v>4960</v>
      </c>
      <c r="AG5460" s="14">
        <v>4</v>
      </c>
      <c r="AQ5460"/>
    </row>
    <row r="5461" spans="1:43" x14ac:dyDescent="0.35">
      <c r="A5461" t="s">
        <v>14874</v>
      </c>
      <c r="B5461" t="s">
        <v>19793</v>
      </c>
      <c r="C5461" t="s">
        <v>31421</v>
      </c>
      <c r="D5461" t="s">
        <v>35102</v>
      </c>
      <c r="E5461" s="5">
        <v>54.155555555555559</v>
      </c>
      <c r="F5461" s="5">
        <f>Table3[[#This Row],[Total Hours Nurse Staffing]]/Table3[[#This Row],[MDS Census]]</f>
        <v>3.9569491177677469</v>
      </c>
      <c r="G5461" s="5">
        <f>Table3[[#This Row],[Total Direct Care Staff Hours]]/Table3[[#This Row],[MDS Census]]</f>
        <v>3.4713910545752973</v>
      </c>
      <c r="H5461" s="5">
        <f>Table3[[#This Row],[Total RN Hours (w/ Admin, DON)]]/Table3[[#This Row],[MDS Census]]</f>
        <v>0.72628846942962644</v>
      </c>
      <c r="I5461" s="5">
        <f>Table3[[#This Row],[RN Hours (excl. Admin, DON)]]/Table3[[#This Row],[MDS Census]]</f>
        <v>0.42468814115716036</v>
      </c>
      <c r="J5461" s="5">
        <f t="shared" si="85"/>
        <v>214.29077777777778</v>
      </c>
      <c r="K5461" s="5">
        <f>SUM(Table3[[#This Row],[RN Hours (excl. Admin, DON)]], Table3[[#This Row],[LPN Hours (excl. Admin)]], Table3[[#This Row],[CNA Hours]], Table3[[#This Row],[NA TR Hours]], Table3[[#This Row],[Med Aide/Tech Hours]])</f>
        <v>187.9951111111111</v>
      </c>
      <c r="L5461" s="5">
        <f>SUM(Table3[[#This Row],[RN Hours (excl. Admin, DON)]:[RN DON Hours]])</f>
        <v>39.332555555555551</v>
      </c>
      <c r="M5461" s="5">
        <v>22.999222222222219</v>
      </c>
      <c r="N5461" s="5">
        <v>10.733333333333333</v>
      </c>
      <c r="O5461" s="5">
        <v>5.6</v>
      </c>
      <c r="P5461" s="5">
        <f>SUM(Table3[[#This Row],[LPN Hours (excl. Admin)]:[LPN Admin Hours]])</f>
        <v>47.155444444444448</v>
      </c>
      <c r="Q5461" s="5">
        <v>37.193111111111115</v>
      </c>
      <c r="R5461" s="5">
        <v>9.9623333333333353</v>
      </c>
      <c r="S5461" s="5">
        <f>SUM(Table3[[#This Row],[CNA Hours]], Table3[[#This Row],[NA TR Hours]], Table3[[#This Row],[Med Aide/Tech Hours]])</f>
        <v>127.80277777777778</v>
      </c>
      <c r="T5461" s="5">
        <v>79.692111111111117</v>
      </c>
      <c r="U5461" s="5">
        <v>34.500333333333323</v>
      </c>
      <c r="V5461" s="5">
        <v>13.610333333333333</v>
      </c>
      <c r="W5461" s="5">
        <f>SUM(Table3[[#This Row],[RN Hours Contract]:[Med Aide Hours Contract]])</f>
        <v>2.6246666666666663</v>
      </c>
      <c r="X5461" s="5">
        <v>0.61633333333333329</v>
      </c>
      <c r="Y5461" s="5">
        <v>0</v>
      </c>
      <c r="Z5461" s="5">
        <v>0</v>
      </c>
      <c r="AA5461" s="5">
        <v>1.0583333333333333</v>
      </c>
      <c r="AB5461" s="5">
        <v>0</v>
      </c>
      <c r="AC5461" s="5">
        <v>0.95</v>
      </c>
      <c r="AD5461" s="5">
        <v>0</v>
      </c>
      <c r="AE5461" s="5">
        <v>0</v>
      </c>
      <c r="AF5461" t="s">
        <v>4961</v>
      </c>
      <c r="AG5461" s="14">
        <v>4</v>
      </c>
      <c r="AQ5461"/>
    </row>
    <row r="5462" spans="1:43" x14ac:dyDescent="0.35">
      <c r="A5462" t="s">
        <v>14874</v>
      </c>
      <c r="B5462" t="s">
        <v>19794</v>
      </c>
      <c r="C5462" t="s">
        <v>30749</v>
      </c>
      <c r="D5462" t="s">
        <v>34686</v>
      </c>
      <c r="E5462" s="5">
        <v>35.977777777777774</v>
      </c>
      <c r="F5462" s="5">
        <f>Table3[[#This Row],[Total Hours Nurse Staffing]]/Table3[[#This Row],[MDS Census]]</f>
        <v>4.5785206917850534</v>
      </c>
      <c r="G5462" s="5">
        <f>Table3[[#This Row],[Total Direct Care Staff Hours]]/Table3[[#This Row],[MDS Census]]</f>
        <v>3.8361642989499698</v>
      </c>
      <c r="H5462" s="5">
        <f>Table3[[#This Row],[Total RN Hours (w/ Admin, DON)]]/Table3[[#This Row],[MDS Census]]</f>
        <v>0.35376775787523168</v>
      </c>
      <c r="I5462" s="5">
        <f>Table3[[#This Row],[RN Hours (excl. Admin, DON)]]/Table3[[#This Row],[MDS Census]]</f>
        <v>0.26976528721432985</v>
      </c>
      <c r="J5462" s="5">
        <f t="shared" si="85"/>
        <v>164.72500000000002</v>
      </c>
      <c r="K5462" s="5">
        <f>SUM(Table3[[#This Row],[RN Hours (excl. Admin, DON)]], Table3[[#This Row],[LPN Hours (excl. Admin)]], Table3[[#This Row],[CNA Hours]], Table3[[#This Row],[NA TR Hours]], Table3[[#This Row],[Med Aide/Tech Hours]])</f>
        <v>138.01666666666668</v>
      </c>
      <c r="L5462" s="5">
        <f>SUM(Table3[[#This Row],[RN Hours (excl. Admin, DON)]:[RN DON Hours]])</f>
        <v>12.727777777777778</v>
      </c>
      <c r="M5462" s="5">
        <v>9.7055555555555557</v>
      </c>
      <c r="N5462" s="5">
        <v>0</v>
      </c>
      <c r="O5462" s="5">
        <v>3.0222222222222221</v>
      </c>
      <c r="P5462" s="5">
        <f>SUM(Table3[[#This Row],[LPN Hours (excl. Admin)]:[LPN Admin Hours]])</f>
        <v>54.844444444444449</v>
      </c>
      <c r="Q5462" s="5">
        <v>31.158333333333335</v>
      </c>
      <c r="R5462" s="5">
        <v>23.68611111111111</v>
      </c>
      <c r="S5462" s="5">
        <f>SUM(Table3[[#This Row],[CNA Hours]], Table3[[#This Row],[NA TR Hours]], Table3[[#This Row],[Med Aide/Tech Hours]])</f>
        <v>97.152777777777786</v>
      </c>
      <c r="T5462" s="5">
        <v>91.238888888888894</v>
      </c>
      <c r="U5462" s="5">
        <v>1</v>
      </c>
      <c r="V5462" s="5">
        <v>4.9138888888888888</v>
      </c>
      <c r="W5462" s="5">
        <f>SUM(Table3[[#This Row],[RN Hours Contract]:[Med Aide Hours Contract]])</f>
        <v>16.041666666666664</v>
      </c>
      <c r="X5462" s="5">
        <v>1.3027777777777778</v>
      </c>
      <c r="Y5462" s="5">
        <v>0</v>
      </c>
      <c r="Z5462" s="5">
        <v>0</v>
      </c>
      <c r="AA5462" s="5">
        <v>4.5944444444444441</v>
      </c>
      <c r="AB5462" s="5">
        <v>0</v>
      </c>
      <c r="AC5462" s="5">
        <v>10.144444444444444</v>
      </c>
      <c r="AD5462" s="5">
        <v>0</v>
      </c>
      <c r="AE5462" s="5">
        <v>0</v>
      </c>
      <c r="AF5462" t="s">
        <v>4962</v>
      </c>
      <c r="AG5462" s="14">
        <v>4</v>
      </c>
      <c r="AQ5462"/>
    </row>
    <row r="5463" spans="1:43" x14ac:dyDescent="0.35">
      <c r="A5463" t="s">
        <v>14874</v>
      </c>
      <c r="B5463" t="s">
        <v>19795</v>
      </c>
      <c r="C5463" t="s">
        <v>31468</v>
      </c>
      <c r="D5463" t="s">
        <v>34651</v>
      </c>
      <c r="E5463" s="5">
        <v>76.311111111111117</v>
      </c>
      <c r="F5463" s="5">
        <f>Table3[[#This Row],[Total Hours Nurse Staffing]]/Table3[[#This Row],[MDS Census]]</f>
        <v>3.6972801397786834</v>
      </c>
      <c r="G5463" s="5">
        <f>Table3[[#This Row],[Total Direct Care Staff Hours]]/Table3[[#This Row],[MDS Census]]</f>
        <v>3.3354877693651721</v>
      </c>
      <c r="H5463" s="5">
        <f>Table3[[#This Row],[Total RN Hours (w/ Admin, DON)]]/Table3[[#This Row],[MDS Census]]</f>
        <v>0.42490827023878858</v>
      </c>
      <c r="I5463" s="5">
        <f>Table3[[#This Row],[RN Hours (excl. Admin, DON)]]/Table3[[#This Row],[MDS Census]]</f>
        <v>0.19557367501456027</v>
      </c>
      <c r="J5463" s="5">
        <f t="shared" si="85"/>
        <v>282.14355555555557</v>
      </c>
      <c r="K5463" s="5">
        <f>SUM(Table3[[#This Row],[RN Hours (excl. Admin, DON)]], Table3[[#This Row],[LPN Hours (excl. Admin)]], Table3[[#This Row],[CNA Hours]], Table3[[#This Row],[NA TR Hours]], Table3[[#This Row],[Med Aide/Tech Hours]])</f>
        <v>254.5347777777778</v>
      </c>
      <c r="L5463" s="5">
        <f>SUM(Table3[[#This Row],[RN Hours (excl. Admin, DON)]:[RN DON Hours]])</f>
        <v>32.425222222222224</v>
      </c>
      <c r="M5463" s="5">
        <v>14.924444444444445</v>
      </c>
      <c r="N5463" s="5">
        <v>11.795222222222224</v>
      </c>
      <c r="O5463" s="5">
        <v>5.7055555555555557</v>
      </c>
      <c r="P5463" s="5">
        <f>SUM(Table3[[#This Row],[LPN Hours (excl. Admin)]:[LPN Admin Hours]])</f>
        <v>99.695222222222228</v>
      </c>
      <c r="Q5463" s="5">
        <v>89.587222222222223</v>
      </c>
      <c r="R5463" s="5">
        <v>10.108000000000002</v>
      </c>
      <c r="S5463" s="5">
        <f>SUM(Table3[[#This Row],[CNA Hours]], Table3[[#This Row],[NA TR Hours]], Table3[[#This Row],[Med Aide/Tech Hours]])</f>
        <v>150.02311111111112</v>
      </c>
      <c r="T5463" s="5">
        <v>144.60733333333334</v>
      </c>
      <c r="U5463" s="5">
        <v>0</v>
      </c>
      <c r="V5463" s="5">
        <v>5.4157777777777776</v>
      </c>
      <c r="W5463" s="5">
        <f>SUM(Table3[[#This Row],[RN Hours Contract]:[Med Aide Hours Contract]])</f>
        <v>32.230777777777774</v>
      </c>
      <c r="X5463" s="5">
        <v>1.6963333333333335</v>
      </c>
      <c r="Y5463" s="5">
        <v>0</v>
      </c>
      <c r="Z5463" s="5">
        <v>0</v>
      </c>
      <c r="AA5463" s="5">
        <v>8.5238888888888891</v>
      </c>
      <c r="AB5463" s="5">
        <v>0</v>
      </c>
      <c r="AC5463" s="5">
        <v>21.282777777777778</v>
      </c>
      <c r="AD5463" s="5">
        <v>0</v>
      </c>
      <c r="AE5463" s="5">
        <v>0.72777777777777775</v>
      </c>
      <c r="AF5463" t="s">
        <v>4963</v>
      </c>
      <c r="AG5463" s="14">
        <v>4</v>
      </c>
      <c r="AQ5463"/>
    </row>
    <row r="5464" spans="1:43" x14ac:dyDescent="0.35">
      <c r="A5464" t="s">
        <v>14874</v>
      </c>
      <c r="B5464" t="s">
        <v>19796</v>
      </c>
      <c r="C5464" t="s">
        <v>29552</v>
      </c>
      <c r="D5464" t="s">
        <v>34759</v>
      </c>
      <c r="E5464" s="5">
        <v>58.022222222222226</v>
      </c>
      <c r="F5464" s="5">
        <f>Table3[[#This Row],[Total Hours Nurse Staffing]]/Table3[[#This Row],[MDS Census]]</f>
        <v>3.1414534661049403</v>
      </c>
      <c r="G5464" s="5">
        <f>Table3[[#This Row],[Total Direct Care Staff Hours]]/Table3[[#This Row],[MDS Census]]</f>
        <v>2.847887782458828</v>
      </c>
      <c r="H5464" s="5">
        <f>Table3[[#This Row],[Total RN Hours (w/ Admin, DON)]]/Table3[[#This Row],[MDS Census]]</f>
        <v>0.45237648410570658</v>
      </c>
      <c r="I5464" s="5">
        <f>Table3[[#This Row],[RN Hours (excl. Admin, DON)]]/Table3[[#This Row],[MDS Census]]</f>
        <v>0.158810800459594</v>
      </c>
      <c r="J5464" s="5">
        <f t="shared" si="85"/>
        <v>182.2741111111111</v>
      </c>
      <c r="K5464" s="5">
        <f>SUM(Table3[[#This Row],[RN Hours (excl. Admin, DON)]], Table3[[#This Row],[LPN Hours (excl. Admin)]], Table3[[#This Row],[CNA Hours]], Table3[[#This Row],[NA TR Hours]], Table3[[#This Row],[Med Aide/Tech Hours]])</f>
        <v>165.24077777777779</v>
      </c>
      <c r="L5464" s="5">
        <f>SUM(Table3[[#This Row],[RN Hours (excl. Admin, DON)]:[RN DON Hours]])</f>
        <v>26.247888888888887</v>
      </c>
      <c r="M5464" s="5">
        <v>9.2145555555555543</v>
      </c>
      <c r="N5464" s="5">
        <v>11.877777777777778</v>
      </c>
      <c r="O5464" s="5">
        <v>5.1555555555555559</v>
      </c>
      <c r="P5464" s="5">
        <f>SUM(Table3[[#This Row],[LPN Hours (excl. Admin)]:[LPN Admin Hours]])</f>
        <v>31.851777777777777</v>
      </c>
      <c r="Q5464" s="5">
        <v>31.851777777777777</v>
      </c>
      <c r="R5464" s="5">
        <v>0</v>
      </c>
      <c r="S5464" s="5">
        <f>SUM(Table3[[#This Row],[CNA Hours]], Table3[[#This Row],[NA TR Hours]], Table3[[#This Row],[Med Aide/Tech Hours]])</f>
        <v>124.17444444444445</v>
      </c>
      <c r="T5464" s="5">
        <v>112.34744444444445</v>
      </c>
      <c r="U5464" s="5">
        <v>11.826999999999998</v>
      </c>
      <c r="V5464" s="5">
        <v>0</v>
      </c>
      <c r="W5464" s="5">
        <f>SUM(Table3[[#This Row],[RN Hours Contract]:[Med Aide Hours Contract]])</f>
        <v>1.3963333333333334</v>
      </c>
      <c r="X5464" s="5">
        <v>0.44166666666666665</v>
      </c>
      <c r="Y5464" s="5">
        <v>0</v>
      </c>
      <c r="Z5464" s="5">
        <v>0</v>
      </c>
      <c r="AA5464" s="5">
        <v>0</v>
      </c>
      <c r="AB5464" s="5">
        <v>0</v>
      </c>
      <c r="AC5464" s="5">
        <v>0.35555555555555557</v>
      </c>
      <c r="AD5464" s="5">
        <v>0.59911111111111115</v>
      </c>
      <c r="AE5464" s="5">
        <v>0</v>
      </c>
      <c r="AF5464" t="s">
        <v>4964</v>
      </c>
      <c r="AG5464" s="14">
        <v>4</v>
      </c>
      <c r="AQ5464"/>
    </row>
    <row r="5465" spans="1:43" x14ac:dyDescent="0.35">
      <c r="A5465" t="s">
        <v>14874</v>
      </c>
      <c r="B5465" t="s">
        <v>19797</v>
      </c>
      <c r="C5465" t="s">
        <v>31469</v>
      </c>
      <c r="D5465" t="s">
        <v>35109</v>
      </c>
      <c r="E5465" s="5">
        <v>69.86666666666666</v>
      </c>
      <c r="F5465" s="5">
        <f>Table3[[#This Row],[Total Hours Nurse Staffing]]/Table3[[#This Row],[MDS Census]]</f>
        <v>4.9501828880407128</v>
      </c>
      <c r="G5465" s="5">
        <f>Table3[[#This Row],[Total Direct Care Staff Hours]]/Table3[[#This Row],[MDS Census]]</f>
        <v>4.5594783715012737</v>
      </c>
      <c r="H5465" s="5">
        <f>Table3[[#This Row],[Total RN Hours (w/ Admin, DON)]]/Table3[[#This Row],[MDS Census]]</f>
        <v>0.38422391857506361</v>
      </c>
      <c r="I5465" s="5">
        <f>Table3[[#This Row],[RN Hours (excl. Admin, DON)]]/Table3[[#This Row],[MDS Census]]</f>
        <v>0.20932729007633591</v>
      </c>
      <c r="J5465" s="5">
        <f t="shared" si="85"/>
        <v>345.85277777777776</v>
      </c>
      <c r="K5465" s="5">
        <f>SUM(Table3[[#This Row],[RN Hours (excl. Admin, DON)]], Table3[[#This Row],[LPN Hours (excl. Admin)]], Table3[[#This Row],[CNA Hours]], Table3[[#This Row],[NA TR Hours]], Table3[[#This Row],[Med Aide/Tech Hours]])</f>
        <v>318.5555555555556</v>
      </c>
      <c r="L5465" s="5">
        <f>SUM(Table3[[#This Row],[RN Hours (excl. Admin, DON)]:[RN DON Hours]])</f>
        <v>26.844444444444441</v>
      </c>
      <c r="M5465" s="5">
        <v>14.625</v>
      </c>
      <c r="N5465" s="5">
        <v>6.708333333333333</v>
      </c>
      <c r="O5465" s="5">
        <v>5.5111111111111111</v>
      </c>
      <c r="P5465" s="5">
        <f>SUM(Table3[[#This Row],[LPN Hours (excl. Admin)]:[LPN Admin Hours]])</f>
        <v>70.775000000000006</v>
      </c>
      <c r="Q5465" s="5">
        <v>55.697222222222223</v>
      </c>
      <c r="R5465" s="5">
        <v>15.077777777777778</v>
      </c>
      <c r="S5465" s="5">
        <f>SUM(Table3[[#This Row],[CNA Hours]], Table3[[#This Row],[NA TR Hours]], Table3[[#This Row],[Med Aide/Tech Hours]])</f>
        <v>248.23333333333335</v>
      </c>
      <c r="T5465" s="5">
        <v>171.0888888888889</v>
      </c>
      <c r="U5465" s="5">
        <v>22.113888888888887</v>
      </c>
      <c r="V5465" s="5">
        <v>55.030555555555559</v>
      </c>
      <c r="W5465" s="5">
        <f>SUM(Table3[[#This Row],[RN Hours Contract]:[Med Aide Hours Contract]])</f>
        <v>0</v>
      </c>
      <c r="X5465" s="5">
        <v>0</v>
      </c>
      <c r="Y5465" s="5">
        <v>0</v>
      </c>
      <c r="Z5465" s="5">
        <v>0</v>
      </c>
      <c r="AA5465" s="5">
        <v>0</v>
      </c>
      <c r="AB5465" s="5">
        <v>0</v>
      </c>
      <c r="AC5465" s="5">
        <v>0</v>
      </c>
      <c r="AD5465" s="5">
        <v>0</v>
      </c>
      <c r="AE5465" s="5">
        <v>0</v>
      </c>
      <c r="AF5465" t="s">
        <v>4965</v>
      </c>
      <c r="AG5465" s="14">
        <v>4</v>
      </c>
      <c r="AQ5465"/>
    </row>
    <row r="5466" spans="1:43" x14ac:dyDescent="0.35">
      <c r="A5466" t="s">
        <v>14874</v>
      </c>
      <c r="B5466" t="s">
        <v>19798</v>
      </c>
      <c r="C5466" t="s">
        <v>31418</v>
      </c>
      <c r="D5466" t="s">
        <v>35272</v>
      </c>
      <c r="E5466" s="5">
        <v>46.711111111111109</v>
      </c>
      <c r="F5466" s="5">
        <f>Table3[[#This Row],[Total Hours Nurse Staffing]]/Table3[[#This Row],[MDS Census]]</f>
        <v>3.5083848715509034</v>
      </c>
      <c r="G5466" s="5">
        <f>Table3[[#This Row],[Total Direct Care Staff Hours]]/Table3[[#This Row],[MDS Census]]</f>
        <v>3.1942792578496668</v>
      </c>
      <c r="H5466" s="5">
        <f>Table3[[#This Row],[Total RN Hours (w/ Admin, DON)]]/Table3[[#This Row],[MDS Census]]</f>
        <v>0.56767364414843002</v>
      </c>
      <c r="I5466" s="5">
        <f>Table3[[#This Row],[RN Hours (excl. Admin, DON)]]/Table3[[#This Row],[MDS Census]]</f>
        <v>0.25356803044719317</v>
      </c>
      <c r="J5466" s="5">
        <f t="shared" si="85"/>
        <v>163.88055555555553</v>
      </c>
      <c r="K5466" s="5">
        <f>SUM(Table3[[#This Row],[RN Hours (excl. Admin, DON)]], Table3[[#This Row],[LPN Hours (excl. Admin)]], Table3[[#This Row],[CNA Hours]], Table3[[#This Row],[NA TR Hours]], Table3[[#This Row],[Med Aide/Tech Hours]])</f>
        <v>149.20833333333331</v>
      </c>
      <c r="L5466" s="5">
        <f>SUM(Table3[[#This Row],[RN Hours (excl. Admin, DON)]:[RN DON Hours]])</f>
        <v>26.516666666666666</v>
      </c>
      <c r="M5466" s="5">
        <v>11.844444444444445</v>
      </c>
      <c r="N5466" s="5">
        <v>8.8055555555555554</v>
      </c>
      <c r="O5466" s="5">
        <v>5.8666666666666663</v>
      </c>
      <c r="P5466" s="5">
        <f>SUM(Table3[[#This Row],[LPN Hours (excl. Admin)]:[LPN Admin Hours]])</f>
        <v>36.983333333333334</v>
      </c>
      <c r="Q5466" s="5">
        <v>36.983333333333334</v>
      </c>
      <c r="R5466" s="5">
        <v>0</v>
      </c>
      <c r="S5466" s="5">
        <f>SUM(Table3[[#This Row],[CNA Hours]], Table3[[#This Row],[NA TR Hours]], Table3[[#This Row],[Med Aide/Tech Hours]])</f>
        <v>100.38055555555555</v>
      </c>
      <c r="T5466" s="5">
        <v>77.24166666666666</v>
      </c>
      <c r="U5466" s="5">
        <v>5.947222222222222</v>
      </c>
      <c r="V5466" s="5">
        <v>17.191666666666666</v>
      </c>
      <c r="W5466" s="5">
        <f>SUM(Table3[[#This Row],[RN Hours Contract]:[Med Aide Hours Contract]])</f>
        <v>3.588888888888889</v>
      </c>
      <c r="X5466" s="5">
        <v>0</v>
      </c>
      <c r="Y5466" s="5">
        <v>0</v>
      </c>
      <c r="Z5466" s="5">
        <v>0</v>
      </c>
      <c r="AA5466" s="5">
        <v>0</v>
      </c>
      <c r="AB5466" s="5">
        <v>0</v>
      </c>
      <c r="AC5466" s="5">
        <v>3.0055555555555555</v>
      </c>
      <c r="AD5466" s="5">
        <v>0.58333333333333337</v>
      </c>
      <c r="AE5466" s="5">
        <v>0</v>
      </c>
      <c r="AF5466" t="s">
        <v>4966</v>
      </c>
      <c r="AG5466" s="14">
        <v>4</v>
      </c>
      <c r="AQ5466"/>
    </row>
    <row r="5467" spans="1:43" x14ac:dyDescent="0.35">
      <c r="A5467" t="s">
        <v>14874</v>
      </c>
      <c r="B5467" t="s">
        <v>19799</v>
      </c>
      <c r="C5467" t="s">
        <v>29765</v>
      </c>
      <c r="D5467" t="s">
        <v>35299</v>
      </c>
      <c r="E5467" s="5">
        <v>65.766666666666666</v>
      </c>
      <c r="F5467" s="5">
        <f>Table3[[#This Row],[Total Hours Nurse Staffing]]/Table3[[#This Row],[MDS Census]]</f>
        <v>4.4306420003378939</v>
      </c>
      <c r="G5467" s="5">
        <f>Table3[[#This Row],[Total Direct Care Staff Hours]]/Table3[[#This Row],[MDS Census]]</f>
        <v>4.0615340429126539</v>
      </c>
      <c r="H5467" s="5">
        <f>Table3[[#This Row],[Total RN Hours (w/ Admin, DON)]]/Table3[[#This Row],[MDS Census]]</f>
        <v>0.96253083291096464</v>
      </c>
      <c r="I5467" s="5">
        <f>Table3[[#This Row],[RN Hours (excl. Admin, DON)]]/Table3[[#This Row],[MDS Census]]</f>
        <v>0.59342287548572392</v>
      </c>
      <c r="J5467" s="5">
        <f t="shared" si="85"/>
        <v>291.38855555555551</v>
      </c>
      <c r="K5467" s="5">
        <f>SUM(Table3[[#This Row],[RN Hours (excl. Admin, DON)]], Table3[[#This Row],[LPN Hours (excl. Admin)]], Table3[[#This Row],[CNA Hours]], Table3[[#This Row],[NA TR Hours]], Table3[[#This Row],[Med Aide/Tech Hours]])</f>
        <v>267.11355555555554</v>
      </c>
      <c r="L5467" s="5">
        <f>SUM(Table3[[#This Row],[RN Hours (excl. Admin, DON)]:[RN DON Hours]])</f>
        <v>63.30244444444444</v>
      </c>
      <c r="M5467" s="5">
        <v>39.027444444444441</v>
      </c>
      <c r="N5467" s="5">
        <v>18.675000000000001</v>
      </c>
      <c r="O5467" s="5">
        <v>5.6</v>
      </c>
      <c r="P5467" s="5">
        <f>SUM(Table3[[#This Row],[LPN Hours (excl. Admin)]:[LPN Admin Hours]])</f>
        <v>60.677777777777777</v>
      </c>
      <c r="Q5467" s="5">
        <v>60.677777777777777</v>
      </c>
      <c r="R5467" s="5">
        <v>0</v>
      </c>
      <c r="S5467" s="5">
        <f>SUM(Table3[[#This Row],[CNA Hours]], Table3[[#This Row],[NA TR Hours]], Table3[[#This Row],[Med Aide/Tech Hours]])</f>
        <v>167.40833333333333</v>
      </c>
      <c r="T5467" s="5">
        <v>158.55277777777778</v>
      </c>
      <c r="U5467" s="5">
        <v>0</v>
      </c>
      <c r="V5467" s="5">
        <v>8.8555555555555561</v>
      </c>
      <c r="W5467" s="5">
        <f>SUM(Table3[[#This Row],[RN Hours Contract]:[Med Aide Hours Contract]])</f>
        <v>0</v>
      </c>
      <c r="X5467" s="5">
        <v>0</v>
      </c>
      <c r="Y5467" s="5">
        <v>0</v>
      </c>
      <c r="Z5467" s="5">
        <v>0</v>
      </c>
      <c r="AA5467" s="5">
        <v>0</v>
      </c>
      <c r="AB5467" s="5">
        <v>0</v>
      </c>
      <c r="AC5467" s="5">
        <v>0</v>
      </c>
      <c r="AD5467" s="5">
        <v>0</v>
      </c>
      <c r="AE5467" s="5">
        <v>0</v>
      </c>
      <c r="AF5467" t="s">
        <v>4967</v>
      </c>
      <c r="AG5467" s="14">
        <v>4</v>
      </c>
      <c r="AQ5467"/>
    </row>
    <row r="5468" spans="1:43" x14ac:dyDescent="0.35">
      <c r="A5468" t="s">
        <v>14874</v>
      </c>
      <c r="B5468" t="s">
        <v>19800</v>
      </c>
      <c r="C5468" t="s">
        <v>31201</v>
      </c>
      <c r="D5468" t="s">
        <v>34668</v>
      </c>
      <c r="E5468" s="5">
        <v>44.488888888888887</v>
      </c>
      <c r="F5468" s="5">
        <f>Table3[[#This Row],[Total Hours Nurse Staffing]]/Table3[[#This Row],[MDS Census]]</f>
        <v>3.4994080919080921</v>
      </c>
      <c r="G5468" s="5">
        <f>Table3[[#This Row],[Total Direct Care Staff Hours]]/Table3[[#This Row],[MDS Census]]</f>
        <v>3.0560564435564439</v>
      </c>
      <c r="H5468" s="5">
        <f>Table3[[#This Row],[Total RN Hours (w/ Admin, DON)]]/Table3[[#This Row],[MDS Census]]</f>
        <v>0.68921328671328685</v>
      </c>
      <c r="I5468" s="5">
        <f>Table3[[#This Row],[RN Hours (excl. Admin, DON)]]/Table3[[#This Row],[MDS Census]]</f>
        <v>0.35429820179820182</v>
      </c>
      <c r="J5468" s="5">
        <f t="shared" si="85"/>
        <v>155.68477777777778</v>
      </c>
      <c r="K5468" s="5">
        <f>SUM(Table3[[#This Row],[RN Hours (excl. Admin, DON)]], Table3[[#This Row],[LPN Hours (excl. Admin)]], Table3[[#This Row],[CNA Hours]], Table3[[#This Row],[NA TR Hours]], Table3[[#This Row],[Med Aide/Tech Hours]])</f>
        <v>135.96055555555557</v>
      </c>
      <c r="L5468" s="5">
        <f>SUM(Table3[[#This Row],[RN Hours (excl. Admin, DON)]:[RN DON Hours]])</f>
        <v>30.662333333333336</v>
      </c>
      <c r="M5468" s="5">
        <v>15.762333333333332</v>
      </c>
      <c r="N5468" s="5">
        <v>9.3000000000000007</v>
      </c>
      <c r="O5468" s="5">
        <v>5.6</v>
      </c>
      <c r="P5468" s="5">
        <f>SUM(Table3[[#This Row],[LPN Hours (excl. Admin)]:[LPN Admin Hours]])</f>
        <v>30.608666666666664</v>
      </c>
      <c r="Q5468" s="5">
        <v>25.784444444444443</v>
      </c>
      <c r="R5468" s="5">
        <v>4.8242222222222217</v>
      </c>
      <c r="S5468" s="5">
        <f>SUM(Table3[[#This Row],[CNA Hours]], Table3[[#This Row],[NA TR Hours]], Table3[[#This Row],[Med Aide/Tech Hours]])</f>
        <v>94.413777777777781</v>
      </c>
      <c r="T5468" s="5">
        <v>86.934888888888892</v>
      </c>
      <c r="U5468" s="5">
        <v>0</v>
      </c>
      <c r="V5468" s="5">
        <v>7.4788888888888891</v>
      </c>
      <c r="W5468" s="5">
        <f>SUM(Table3[[#This Row],[RN Hours Contract]:[Med Aide Hours Contract]])</f>
        <v>0.62222222222222223</v>
      </c>
      <c r="X5468" s="5">
        <v>0.35555555555555557</v>
      </c>
      <c r="Y5468" s="5">
        <v>0</v>
      </c>
      <c r="Z5468" s="5">
        <v>0</v>
      </c>
      <c r="AA5468" s="5">
        <v>0.26666666666666666</v>
      </c>
      <c r="AB5468" s="5">
        <v>0</v>
      </c>
      <c r="AC5468" s="5">
        <v>0</v>
      </c>
      <c r="AD5468" s="5">
        <v>0</v>
      </c>
      <c r="AE5468" s="5">
        <v>0</v>
      </c>
      <c r="AF5468" t="s">
        <v>4968</v>
      </c>
      <c r="AG5468" s="14">
        <v>4</v>
      </c>
      <c r="AQ5468"/>
    </row>
    <row r="5469" spans="1:43" x14ac:dyDescent="0.35">
      <c r="A5469" t="s">
        <v>14874</v>
      </c>
      <c r="B5469" t="s">
        <v>19801</v>
      </c>
      <c r="C5469" t="s">
        <v>29636</v>
      </c>
      <c r="D5469" t="s">
        <v>35151</v>
      </c>
      <c r="E5469" s="5">
        <v>84.188888888888883</v>
      </c>
      <c r="F5469" s="5">
        <f>Table3[[#This Row],[Total Hours Nurse Staffing]]/Table3[[#This Row],[MDS Census]]</f>
        <v>3.9165593242708203</v>
      </c>
      <c r="G5469" s="5">
        <f>Table3[[#This Row],[Total Direct Care Staff Hours]]/Table3[[#This Row],[MDS Census]]</f>
        <v>3.444777616470899</v>
      </c>
      <c r="H5469" s="5">
        <f>Table3[[#This Row],[Total RN Hours (w/ Admin, DON)]]/Table3[[#This Row],[MDS Census]]</f>
        <v>0.95709119704368462</v>
      </c>
      <c r="I5469" s="5">
        <f>Table3[[#This Row],[RN Hours (excl. Admin, DON)]]/Table3[[#This Row],[MDS Census]]</f>
        <v>0.60057146627953018</v>
      </c>
      <c r="J5469" s="5">
        <f t="shared" si="85"/>
        <v>329.7307777777778</v>
      </c>
      <c r="K5469" s="5">
        <f>SUM(Table3[[#This Row],[RN Hours (excl. Admin, DON)]], Table3[[#This Row],[LPN Hours (excl. Admin)]], Table3[[#This Row],[CNA Hours]], Table3[[#This Row],[NA TR Hours]], Table3[[#This Row],[Med Aide/Tech Hours]])</f>
        <v>290.012</v>
      </c>
      <c r="L5469" s="5">
        <f>SUM(Table3[[#This Row],[RN Hours (excl. Admin, DON)]:[RN DON Hours]])</f>
        <v>80.576444444444419</v>
      </c>
      <c r="M5469" s="5">
        <v>50.56144444444444</v>
      </c>
      <c r="N5469" s="5">
        <v>24.326111111111103</v>
      </c>
      <c r="O5469" s="5">
        <v>5.6888888888888891</v>
      </c>
      <c r="P5469" s="5">
        <f>SUM(Table3[[#This Row],[LPN Hours (excl. Admin)]:[LPN Admin Hours]])</f>
        <v>61.354888888888894</v>
      </c>
      <c r="Q5469" s="5">
        <v>51.651111111111113</v>
      </c>
      <c r="R5469" s="5">
        <v>9.7037777777777805</v>
      </c>
      <c r="S5469" s="5">
        <f>SUM(Table3[[#This Row],[CNA Hours]], Table3[[#This Row],[NA TR Hours]], Table3[[#This Row],[Med Aide/Tech Hours]])</f>
        <v>187.79944444444445</v>
      </c>
      <c r="T5469" s="5">
        <v>158.33544444444445</v>
      </c>
      <c r="U5469" s="5">
        <v>6.8814444444444458</v>
      </c>
      <c r="V5469" s="5">
        <v>22.582555555555555</v>
      </c>
      <c r="W5469" s="5">
        <f>SUM(Table3[[#This Row],[RN Hours Contract]:[Med Aide Hours Contract]])</f>
        <v>2.2222222222222223E-2</v>
      </c>
      <c r="X5469" s="5">
        <v>2.2222222222222223E-2</v>
      </c>
      <c r="Y5469" s="5">
        <v>0</v>
      </c>
      <c r="Z5469" s="5">
        <v>0</v>
      </c>
      <c r="AA5469" s="5">
        <v>0</v>
      </c>
      <c r="AB5469" s="5">
        <v>0</v>
      </c>
      <c r="AC5469" s="5">
        <v>0</v>
      </c>
      <c r="AD5469" s="5">
        <v>0</v>
      </c>
      <c r="AE5469" s="5">
        <v>0</v>
      </c>
      <c r="AF5469" t="s">
        <v>4969</v>
      </c>
      <c r="AG5469" s="14">
        <v>4</v>
      </c>
      <c r="AQ5469"/>
    </row>
    <row r="5470" spans="1:43" x14ac:dyDescent="0.35">
      <c r="A5470" t="s">
        <v>14874</v>
      </c>
      <c r="B5470" t="s">
        <v>19802</v>
      </c>
      <c r="C5470" t="s">
        <v>31470</v>
      </c>
      <c r="D5470" t="s">
        <v>34686</v>
      </c>
      <c r="E5470" s="5">
        <v>49.222222222222221</v>
      </c>
      <c r="F5470" s="5">
        <f>Table3[[#This Row],[Total Hours Nurse Staffing]]/Table3[[#This Row],[MDS Census]]</f>
        <v>6.1183340857787814</v>
      </c>
      <c r="G5470" s="5">
        <f>Table3[[#This Row],[Total Direct Care Staff Hours]]/Table3[[#This Row],[MDS Census]]</f>
        <v>5.6431647855530471</v>
      </c>
      <c r="H5470" s="5">
        <f>Table3[[#This Row],[Total RN Hours (w/ Admin, DON)]]/Table3[[#This Row],[MDS Census]]</f>
        <v>0.62736568848758467</v>
      </c>
      <c r="I5470" s="5">
        <f>Table3[[#This Row],[RN Hours (excl. Admin, DON)]]/Table3[[#This Row],[MDS Census]]</f>
        <v>0.45541309255079004</v>
      </c>
      <c r="J5470" s="5">
        <f t="shared" si="85"/>
        <v>301.15800000000002</v>
      </c>
      <c r="K5470" s="5">
        <f>SUM(Table3[[#This Row],[RN Hours (excl. Admin, DON)]], Table3[[#This Row],[LPN Hours (excl. Admin)]], Table3[[#This Row],[CNA Hours]], Table3[[#This Row],[NA TR Hours]], Table3[[#This Row],[Med Aide/Tech Hours]])</f>
        <v>277.7691111111111</v>
      </c>
      <c r="L5470" s="5">
        <f>SUM(Table3[[#This Row],[RN Hours (excl. Admin, DON)]:[RN DON Hours]])</f>
        <v>30.880333333333333</v>
      </c>
      <c r="M5470" s="5">
        <v>22.416444444444444</v>
      </c>
      <c r="N5470" s="5">
        <v>2.2111111111111112</v>
      </c>
      <c r="O5470" s="5">
        <v>6.2527777777777782</v>
      </c>
      <c r="P5470" s="5">
        <f>SUM(Table3[[#This Row],[LPN Hours (excl. Admin)]:[LPN Admin Hours]])</f>
        <v>69.791666666666671</v>
      </c>
      <c r="Q5470" s="5">
        <v>54.866666666666667</v>
      </c>
      <c r="R5470" s="5">
        <v>14.925000000000001</v>
      </c>
      <c r="S5470" s="5">
        <f>SUM(Table3[[#This Row],[CNA Hours]], Table3[[#This Row],[NA TR Hours]], Table3[[#This Row],[Med Aide/Tech Hours]])</f>
        <v>200.48599999999999</v>
      </c>
      <c r="T5470" s="5">
        <v>175.71933333333334</v>
      </c>
      <c r="U5470" s="5">
        <v>0</v>
      </c>
      <c r="V5470" s="5">
        <v>24.766666666666666</v>
      </c>
      <c r="W5470" s="5">
        <f>SUM(Table3[[#This Row],[RN Hours Contract]:[Med Aide Hours Contract]])</f>
        <v>0</v>
      </c>
      <c r="X5470" s="5">
        <v>0</v>
      </c>
      <c r="Y5470" s="5">
        <v>0</v>
      </c>
      <c r="Z5470" s="5">
        <v>0</v>
      </c>
      <c r="AA5470" s="5">
        <v>0</v>
      </c>
      <c r="AB5470" s="5">
        <v>0</v>
      </c>
      <c r="AC5470" s="5">
        <v>0</v>
      </c>
      <c r="AD5470" s="5">
        <v>0</v>
      </c>
      <c r="AE5470" s="5">
        <v>0</v>
      </c>
      <c r="AF5470" t="s">
        <v>4970</v>
      </c>
      <c r="AG5470" s="14">
        <v>4</v>
      </c>
      <c r="AQ5470"/>
    </row>
    <row r="5471" spans="1:43" x14ac:dyDescent="0.35">
      <c r="A5471" t="s">
        <v>14874</v>
      </c>
      <c r="B5471" t="s">
        <v>19803</v>
      </c>
      <c r="C5471" t="s">
        <v>30919</v>
      </c>
      <c r="D5471" t="s">
        <v>35244</v>
      </c>
      <c r="E5471" s="5">
        <v>68.788888888888891</v>
      </c>
      <c r="F5471" s="5">
        <f>Table3[[#This Row],[Total Hours Nurse Staffing]]/Table3[[#This Row],[MDS Census]]</f>
        <v>3.9353303182038442</v>
      </c>
      <c r="G5471" s="5">
        <f>Table3[[#This Row],[Total Direct Care Staff Hours]]/Table3[[#This Row],[MDS Census]]</f>
        <v>3.4510676788887089</v>
      </c>
      <c r="H5471" s="5">
        <f>Table3[[#This Row],[Total RN Hours (w/ Admin, DON)]]/Table3[[#This Row],[MDS Census]]</f>
        <v>0.83046196091099977</v>
      </c>
      <c r="I5471" s="5">
        <f>Table3[[#This Row],[RN Hours (excl. Admin, DON)]]/Table3[[#This Row],[MDS Census]]</f>
        <v>0.58494427394605064</v>
      </c>
      <c r="J5471" s="5">
        <f t="shared" si="85"/>
        <v>270.70699999999999</v>
      </c>
      <c r="K5471" s="5">
        <f>SUM(Table3[[#This Row],[RN Hours (excl. Admin, DON)]], Table3[[#This Row],[LPN Hours (excl. Admin)]], Table3[[#This Row],[CNA Hours]], Table3[[#This Row],[NA TR Hours]], Table3[[#This Row],[Med Aide/Tech Hours]])</f>
        <v>237.39511111111108</v>
      </c>
      <c r="L5471" s="5">
        <f>SUM(Table3[[#This Row],[RN Hours (excl. Admin, DON)]:[RN DON Hours]])</f>
        <v>57.126555555555555</v>
      </c>
      <c r="M5471" s="5">
        <v>40.237666666666662</v>
      </c>
      <c r="N5471" s="5">
        <v>9.8666666666666671</v>
      </c>
      <c r="O5471" s="5">
        <v>7.0222222222222221</v>
      </c>
      <c r="P5471" s="5">
        <f>SUM(Table3[[#This Row],[LPN Hours (excl. Admin)]:[LPN Admin Hours]])</f>
        <v>57.311666666666667</v>
      </c>
      <c r="Q5471" s="5">
        <v>40.888666666666666</v>
      </c>
      <c r="R5471" s="5">
        <v>16.422999999999998</v>
      </c>
      <c r="S5471" s="5">
        <f>SUM(Table3[[#This Row],[CNA Hours]], Table3[[#This Row],[NA TR Hours]], Table3[[#This Row],[Med Aide/Tech Hours]])</f>
        <v>156.26877777777776</v>
      </c>
      <c r="T5471" s="5">
        <v>93.272888888888886</v>
      </c>
      <c r="U5471" s="5">
        <v>46.379777777777768</v>
      </c>
      <c r="V5471" s="5">
        <v>16.616111111111113</v>
      </c>
      <c r="W5471" s="5">
        <f>SUM(Table3[[#This Row],[RN Hours Contract]:[Med Aide Hours Contract]])</f>
        <v>0.36944444444444446</v>
      </c>
      <c r="X5471" s="5">
        <v>0.32500000000000001</v>
      </c>
      <c r="Y5471" s="5">
        <v>0</v>
      </c>
      <c r="Z5471" s="5">
        <v>0</v>
      </c>
      <c r="AA5471" s="5">
        <v>0</v>
      </c>
      <c r="AB5471" s="5">
        <v>4.4444444444444446E-2</v>
      </c>
      <c r="AC5471" s="5">
        <v>0</v>
      </c>
      <c r="AD5471" s="5">
        <v>0</v>
      </c>
      <c r="AE5471" s="5">
        <v>0</v>
      </c>
      <c r="AF5471" t="s">
        <v>4971</v>
      </c>
      <c r="AG5471" s="14">
        <v>4</v>
      </c>
      <c r="AQ5471"/>
    </row>
    <row r="5472" spans="1:43" x14ac:dyDescent="0.35">
      <c r="A5472" t="s">
        <v>14874</v>
      </c>
      <c r="B5472" t="s">
        <v>19804</v>
      </c>
      <c r="C5472" t="s">
        <v>31427</v>
      </c>
      <c r="D5472" t="s">
        <v>35275</v>
      </c>
      <c r="E5472" s="5">
        <v>84.1</v>
      </c>
      <c r="F5472" s="5">
        <f>Table3[[#This Row],[Total Hours Nurse Staffing]]/Table3[[#This Row],[MDS Census]]</f>
        <v>3.3545818470075304</v>
      </c>
      <c r="G5472" s="5">
        <f>Table3[[#This Row],[Total Direct Care Staff Hours]]/Table3[[#This Row],[MDS Census]]</f>
        <v>2.9625974369137271</v>
      </c>
      <c r="H5472" s="5">
        <f>Table3[[#This Row],[Total RN Hours (w/ Admin, DON)]]/Table3[[#This Row],[MDS Census]]</f>
        <v>0.60438631259083098</v>
      </c>
      <c r="I5472" s="5">
        <f>Table3[[#This Row],[RN Hours (excl. Admin, DON)]]/Table3[[#This Row],[MDS Census]]</f>
        <v>0.33928260007927075</v>
      </c>
      <c r="J5472" s="5">
        <f t="shared" si="85"/>
        <v>282.12033333333329</v>
      </c>
      <c r="K5472" s="5">
        <f>SUM(Table3[[#This Row],[RN Hours (excl. Admin, DON)]], Table3[[#This Row],[LPN Hours (excl. Admin)]], Table3[[#This Row],[CNA Hours]], Table3[[#This Row],[NA TR Hours]], Table3[[#This Row],[Med Aide/Tech Hours]])</f>
        <v>249.15444444444444</v>
      </c>
      <c r="L5472" s="5">
        <f>SUM(Table3[[#This Row],[RN Hours (excl. Admin, DON)]:[RN DON Hours]])</f>
        <v>50.828888888888883</v>
      </c>
      <c r="M5472" s="5">
        <v>28.533666666666669</v>
      </c>
      <c r="N5472" s="5">
        <v>16.600777777777775</v>
      </c>
      <c r="O5472" s="5">
        <v>5.6944444444444446</v>
      </c>
      <c r="P5472" s="5">
        <f>SUM(Table3[[#This Row],[LPN Hours (excl. Admin)]:[LPN Admin Hours]])</f>
        <v>79.807333333333332</v>
      </c>
      <c r="Q5472" s="5">
        <v>69.13666666666667</v>
      </c>
      <c r="R5472" s="5">
        <v>10.670666666666666</v>
      </c>
      <c r="S5472" s="5">
        <f>SUM(Table3[[#This Row],[CNA Hours]], Table3[[#This Row],[NA TR Hours]], Table3[[#This Row],[Med Aide/Tech Hours]])</f>
        <v>151.4841111111111</v>
      </c>
      <c r="T5472" s="5">
        <v>151.4841111111111</v>
      </c>
      <c r="U5472" s="5">
        <v>0</v>
      </c>
      <c r="V5472" s="5">
        <v>0</v>
      </c>
      <c r="W5472" s="5">
        <f>SUM(Table3[[#This Row],[RN Hours Contract]:[Med Aide Hours Contract]])</f>
        <v>0</v>
      </c>
      <c r="X5472" s="5">
        <v>0</v>
      </c>
      <c r="Y5472" s="5">
        <v>0</v>
      </c>
      <c r="Z5472" s="5">
        <v>0</v>
      </c>
      <c r="AA5472" s="5">
        <v>0</v>
      </c>
      <c r="AB5472" s="5">
        <v>0</v>
      </c>
      <c r="AC5472" s="5">
        <v>0</v>
      </c>
      <c r="AD5472" s="5">
        <v>0</v>
      </c>
      <c r="AE5472" s="5">
        <v>0</v>
      </c>
      <c r="AF5472" t="s">
        <v>4972</v>
      </c>
      <c r="AG5472" s="14">
        <v>4</v>
      </c>
      <c r="AQ5472"/>
    </row>
    <row r="5473" spans="1:43" x14ac:dyDescent="0.35">
      <c r="A5473" t="s">
        <v>14874</v>
      </c>
      <c r="B5473" t="s">
        <v>19805</v>
      </c>
      <c r="C5473" t="s">
        <v>31471</v>
      </c>
      <c r="D5473" t="s">
        <v>35294</v>
      </c>
      <c r="E5473" s="5">
        <v>46.044444444444444</v>
      </c>
      <c r="F5473" s="5">
        <f>Table3[[#This Row],[Total Hours Nurse Staffing]]/Table3[[#This Row],[MDS Census]]</f>
        <v>3.4968291505791504</v>
      </c>
      <c r="G5473" s="5">
        <f>Table3[[#This Row],[Total Direct Care Staff Hours]]/Table3[[#This Row],[MDS Census]]</f>
        <v>3.0340709459459463</v>
      </c>
      <c r="H5473" s="5">
        <f>Table3[[#This Row],[Total RN Hours (w/ Admin, DON)]]/Table3[[#This Row],[MDS Census]]</f>
        <v>0.59737693050193041</v>
      </c>
      <c r="I5473" s="5">
        <f>Table3[[#This Row],[RN Hours (excl. Admin, DON)]]/Table3[[#This Row],[MDS Census]]</f>
        <v>0.25181708494208493</v>
      </c>
      <c r="J5473" s="5">
        <f t="shared" si="85"/>
        <v>161.00955555555555</v>
      </c>
      <c r="K5473" s="5">
        <f>SUM(Table3[[#This Row],[RN Hours (excl. Admin, DON)]], Table3[[#This Row],[LPN Hours (excl. Admin)]], Table3[[#This Row],[CNA Hours]], Table3[[#This Row],[NA TR Hours]], Table3[[#This Row],[Med Aide/Tech Hours]])</f>
        <v>139.70211111111112</v>
      </c>
      <c r="L5473" s="5">
        <f>SUM(Table3[[#This Row],[RN Hours (excl. Admin, DON)]:[RN DON Hours]])</f>
        <v>27.505888888888887</v>
      </c>
      <c r="M5473" s="5">
        <v>11.594777777777777</v>
      </c>
      <c r="N5473" s="5">
        <v>11.111111111111111</v>
      </c>
      <c r="O5473" s="5">
        <v>4.8</v>
      </c>
      <c r="P5473" s="5">
        <f>SUM(Table3[[#This Row],[LPN Hours (excl. Admin)]:[LPN Admin Hours]])</f>
        <v>44.941111111111113</v>
      </c>
      <c r="Q5473" s="5">
        <v>39.544777777777782</v>
      </c>
      <c r="R5473" s="5">
        <v>5.3963333333333328</v>
      </c>
      <c r="S5473" s="5">
        <f>SUM(Table3[[#This Row],[CNA Hours]], Table3[[#This Row],[NA TR Hours]], Table3[[#This Row],[Med Aide/Tech Hours]])</f>
        <v>88.562555555555562</v>
      </c>
      <c r="T5473" s="5">
        <v>77.817333333333337</v>
      </c>
      <c r="U5473" s="5">
        <v>0</v>
      </c>
      <c r="V5473" s="5">
        <v>10.745222222222223</v>
      </c>
      <c r="W5473" s="5">
        <f>SUM(Table3[[#This Row],[RN Hours Contract]:[Med Aide Hours Contract]])</f>
        <v>1.6888888888888889</v>
      </c>
      <c r="X5473" s="5">
        <v>0.35555555555555557</v>
      </c>
      <c r="Y5473" s="5">
        <v>0</v>
      </c>
      <c r="Z5473" s="5">
        <v>0</v>
      </c>
      <c r="AA5473" s="5">
        <v>1.3333333333333333</v>
      </c>
      <c r="AB5473" s="5">
        <v>0</v>
      </c>
      <c r="AC5473" s="5">
        <v>0</v>
      </c>
      <c r="AD5473" s="5">
        <v>0</v>
      </c>
      <c r="AE5473" s="5">
        <v>0</v>
      </c>
      <c r="AF5473" t="s">
        <v>4973</v>
      </c>
      <c r="AG5473" s="14">
        <v>4</v>
      </c>
      <c r="AQ5473"/>
    </row>
    <row r="5474" spans="1:43" x14ac:dyDescent="0.35">
      <c r="A5474" t="s">
        <v>14874</v>
      </c>
      <c r="B5474" t="s">
        <v>19806</v>
      </c>
      <c r="C5474" t="s">
        <v>31472</v>
      </c>
      <c r="D5474" t="s">
        <v>35300</v>
      </c>
      <c r="E5474" s="5">
        <v>15.333333333333334</v>
      </c>
      <c r="F5474" s="5">
        <f>Table3[[#This Row],[Total Hours Nurse Staffing]]/Table3[[#This Row],[MDS Census]]</f>
        <v>6.5842681159420291</v>
      </c>
      <c r="G5474" s="5">
        <f>Table3[[#This Row],[Total Direct Care Staff Hours]]/Table3[[#This Row],[MDS Census]]</f>
        <v>5.9368768115942023</v>
      </c>
      <c r="H5474" s="5">
        <f>Table3[[#This Row],[Total RN Hours (w/ Admin, DON)]]/Table3[[#This Row],[MDS Census]]</f>
        <v>2.106376811594203</v>
      </c>
      <c r="I5474" s="5">
        <f>Table3[[#This Row],[RN Hours (excl. Admin, DON)]]/Table3[[#This Row],[MDS Census]]</f>
        <v>1.4589855072463769</v>
      </c>
      <c r="J5474" s="5">
        <f t="shared" si="85"/>
        <v>100.95877777777778</v>
      </c>
      <c r="K5474" s="5">
        <f>SUM(Table3[[#This Row],[RN Hours (excl. Admin, DON)]], Table3[[#This Row],[LPN Hours (excl. Admin)]], Table3[[#This Row],[CNA Hours]], Table3[[#This Row],[NA TR Hours]], Table3[[#This Row],[Med Aide/Tech Hours]])</f>
        <v>91.032111111111107</v>
      </c>
      <c r="L5474" s="5">
        <f>SUM(Table3[[#This Row],[RN Hours (excl. Admin, DON)]:[RN DON Hours]])</f>
        <v>32.297777777777782</v>
      </c>
      <c r="M5474" s="5">
        <v>22.371111111111112</v>
      </c>
      <c r="N5474" s="5">
        <v>4.16</v>
      </c>
      <c r="O5474" s="5">
        <v>5.7666666666666666</v>
      </c>
      <c r="P5474" s="5">
        <f>SUM(Table3[[#This Row],[LPN Hours (excl. Admin)]:[LPN Admin Hours]])</f>
        <v>6.6062222222222218</v>
      </c>
      <c r="Q5474" s="5">
        <v>6.6062222222222218</v>
      </c>
      <c r="R5474" s="5">
        <v>0</v>
      </c>
      <c r="S5474" s="5">
        <f>SUM(Table3[[#This Row],[CNA Hours]], Table3[[#This Row],[NA TR Hours]], Table3[[#This Row],[Med Aide/Tech Hours]])</f>
        <v>62.05477777777778</v>
      </c>
      <c r="T5474" s="5">
        <v>62.05477777777778</v>
      </c>
      <c r="U5474" s="5">
        <v>0</v>
      </c>
      <c r="V5474" s="5">
        <v>0</v>
      </c>
      <c r="W5474" s="5">
        <f>SUM(Table3[[#This Row],[RN Hours Contract]:[Med Aide Hours Contract]])</f>
        <v>0</v>
      </c>
      <c r="X5474" s="5">
        <v>0</v>
      </c>
      <c r="Y5474" s="5">
        <v>0</v>
      </c>
      <c r="Z5474" s="5">
        <v>0</v>
      </c>
      <c r="AA5474" s="5">
        <v>0</v>
      </c>
      <c r="AB5474" s="5">
        <v>0</v>
      </c>
      <c r="AC5474" s="5">
        <v>0</v>
      </c>
      <c r="AD5474" s="5">
        <v>0</v>
      </c>
      <c r="AE5474" s="5">
        <v>0</v>
      </c>
      <c r="AF5474" t="s">
        <v>4974</v>
      </c>
      <c r="AG5474" s="14">
        <v>4</v>
      </c>
      <c r="AQ5474"/>
    </row>
    <row r="5475" spans="1:43" x14ac:dyDescent="0.35">
      <c r="A5475" t="s">
        <v>14874</v>
      </c>
      <c r="B5475" t="s">
        <v>19807</v>
      </c>
      <c r="C5475" t="s">
        <v>31473</v>
      </c>
      <c r="D5475" t="s">
        <v>34696</v>
      </c>
      <c r="E5475" s="5">
        <v>82.811111111111117</v>
      </c>
      <c r="F5475" s="5">
        <f>Table3[[#This Row],[Total Hours Nurse Staffing]]/Table3[[#This Row],[MDS Census]]</f>
        <v>3.6326915336106258</v>
      </c>
      <c r="G5475" s="5">
        <f>Table3[[#This Row],[Total Direct Care Staff Hours]]/Table3[[#This Row],[MDS Census]]</f>
        <v>3.3118677042801554</v>
      </c>
      <c r="H5475" s="5">
        <f>Table3[[#This Row],[Total RN Hours (w/ Admin, DON)]]/Table3[[#This Row],[MDS Census]]</f>
        <v>0.33541392727760633</v>
      </c>
      <c r="I5475" s="5">
        <f>Table3[[#This Row],[RN Hours (excl. Admin, DON)]]/Table3[[#This Row],[MDS Census]]</f>
        <v>0.16580705756071379</v>
      </c>
      <c r="J5475" s="5">
        <f t="shared" si="85"/>
        <v>300.82722222222219</v>
      </c>
      <c r="K5475" s="5">
        <f>SUM(Table3[[#This Row],[RN Hours (excl. Admin, DON)]], Table3[[#This Row],[LPN Hours (excl. Admin)]], Table3[[#This Row],[CNA Hours]], Table3[[#This Row],[NA TR Hours]], Table3[[#This Row],[Med Aide/Tech Hours]])</f>
        <v>274.25944444444445</v>
      </c>
      <c r="L5475" s="5">
        <f>SUM(Table3[[#This Row],[RN Hours (excl. Admin, DON)]:[RN DON Hours]])</f>
        <v>27.776</v>
      </c>
      <c r="M5475" s="5">
        <v>13.730666666666666</v>
      </c>
      <c r="N5475" s="5">
        <v>8.4064444444444444</v>
      </c>
      <c r="O5475" s="5">
        <v>5.6388888888888893</v>
      </c>
      <c r="P5475" s="5">
        <f>SUM(Table3[[#This Row],[LPN Hours (excl. Admin)]:[LPN Admin Hours]])</f>
        <v>66.264777777777766</v>
      </c>
      <c r="Q5475" s="5">
        <v>53.742333333333335</v>
      </c>
      <c r="R5475" s="5">
        <v>12.522444444444439</v>
      </c>
      <c r="S5475" s="5">
        <f>SUM(Table3[[#This Row],[CNA Hours]], Table3[[#This Row],[NA TR Hours]], Table3[[#This Row],[Med Aide/Tech Hours]])</f>
        <v>206.78644444444444</v>
      </c>
      <c r="T5475" s="5">
        <v>190.87477777777778</v>
      </c>
      <c r="U5475" s="5">
        <v>0</v>
      </c>
      <c r="V5475" s="5">
        <v>15.911666666666674</v>
      </c>
      <c r="W5475" s="5">
        <f>SUM(Table3[[#This Row],[RN Hours Contract]:[Med Aide Hours Contract]])</f>
        <v>63.502222222222215</v>
      </c>
      <c r="X5475" s="5">
        <v>6.1022222222222213</v>
      </c>
      <c r="Y5475" s="5">
        <v>0</v>
      </c>
      <c r="Z5475" s="5">
        <v>0</v>
      </c>
      <c r="AA5475" s="5">
        <v>5.6134444444444451</v>
      </c>
      <c r="AB5475" s="5">
        <v>0</v>
      </c>
      <c r="AC5475" s="5">
        <v>51.786555555555552</v>
      </c>
      <c r="AD5475" s="5">
        <v>0</v>
      </c>
      <c r="AE5475" s="5">
        <v>0</v>
      </c>
      <c r="AF5475" t="s">
        <v>4975</v>
      </c>
      <c r="AG5475" s="14">
        <v>4</v>
      </c>
      <c r="AQ5475"/>
    </row>
    <row r="5476" spans="1:43" x14ac:dyDescent="0.35">
      <c r="A5476" t="s">
        <v>14874</v>
      </c>
      <c r="B5476" t="s">
        <v>19808</v>
      </c>
      <c r="C5476" t="s">
        <v>31446</v>
      </c>
      <c r="D5476" t="s">
        <v>35106</v>
      </c>
      <c r="E5476" s="5">
        <v>70.411111111111111</v>
      </c>
      <c r="F5476" s="5">
        <f>Table3[[#This Row],[Total Hours Nurse Staffing]]/Table3[[#This Row],[MDS Census]]</f>
        <v>3.7913602651096729</v>
      </c>
      <c r="G5476" s="5">
        <f>Table3[[#This Row],[Total Direct Care Staff Hours]]/Table3[[#This Row],[MDS Census]]</f>
        <v>3.4303298090579135</v>
      </c>
      <c r="H5476" s="5">
        <f>Table3[[#This Row],[Total RN Hours (w/ Admin, DON)]]/Table3[[#This Row],[MDS Census]]</f>
        <v>0.4367082215559413</v>
      </c>
      <c r="I5476" s="5">
        <f>Table3[[#This Row],[RN Hours (excl. Admin, DON)]]/Table3[[#This Row],[MDS Census]]</f>
        <v>0.14003787281047814</v>
      </c>
      <c r="J5476" s="5">
        <f t="shared" si="85"/>
        <v>266.95388888888886</v>
      </c>
      <c r="K5476" s="5">
        <f>SUM(Table3[[#This Row],[RN Hours (excl. Admin, DON)]], Table3[[#This Row],[LPN Hours (excl. Admin)]], Table3[[#This Row],[CNA Hours]], Table3[[#This Row],[NA TR Hours]], Table3[[#This Row],[Med Aide/Tech Hours]])</f>
        <v>241.5333333333333</v>
      </c>
      <c r="L5476" s="5">
        <f>SUM(Table3[[#This Row],[RN Hours (excl. Admin, DON)]:[RN DON Hours]])</f>
        <v>30.749111111111112</v>
      </c>
      <c r="M5476" s="5">
        <v>9.8602222222222213</v>
      </c>
      <c r="N5476" s="5">
        <v>15.2</v>
      </c>
      <c r="O5476" s="5">
        <v>5.6888888888888891</v>
      </c>
      <c r="P5476" s="5">
        <f>SUM(Table3[[#This Row],[LPN Hours (excl. Admin)]:[LPN Admin Hours]])</f>
        <v>84.596666666666664</v>
      </c>
      <c r="Q5476" s="5">
        <v>80.064999999999998</v>
      </c>
      <c r="R5476" s="5">
        <v>4.5316666666666672</v>
      </c>
      <c r="S5476" s="5">
        <f>SUM(Table3[[#This Row],[CNA Hours]], Table3[[#This Row],[NA TR Hours]], Table3[[#This Row],[Med Aide/Tech Hours]])</f>
        <v>151.6081111111111</v>
      </c>
      <c r="T5476" s="5">
        <v>131.51999999999998</v>
      </c>
      <c r="U5476" s="5">
        <v>20.088111111111111</v>
      </c>
      <c r="V5476" s="5">
        <v>0</v>
      </c>
      <c r="W5476" s="5">
        <f>SUM(Table3[[#This Row],[RN Hours Contract]:[Med Aide Hours Contract]])</f>
        <v>0</v>
      </c>
      <c r="X5476" s="5">
        <v>0</v>
      </c>
      <c r="Y5476" s="5">
        <v>0</v>
      </c>
      <c r="Z5476" s="5">
        <v>0</v>
      </c>
      <c r="AA5476" s="5">
        <v>0</v>
      </c>
      <c r="AB5476" s="5">
        <v>0</v>
      </c>
      <c r="AC5476" s="5">
        <v>0</v>
      </c>
      <c r="AD5476" s="5">
        <v>0</v>
      </c>
      <c r="AE5476" s="5">
        <v>0</v>
      </c>
      <c r="AF5476" t="s">
        <v>4976</v>
      </c>
      <c r="AG5476" s="14">
        <v>4</v>
      </c>
      <c r="AQ5476"/>
    </row>
    <row r="5477" spans="1:43" x14ac:dyDescent="0.35">
      <c r="A5477" t="s">
        <v>14874</v>
      </c>
      <c r="B5477" t="s">
        <v>18654</v>
      </c>
      <c r="C5477" t="s">
        <v>30107</v>
      </c>
      <c r="D5477" t="s">
        <v>34651</v>
      </c>
      <c r="E5477" s="5">
        <v>88.4</v>
      </c>
      <c r="F5477" s="5">
        <f>Table3[[#This Row],[Total Hours Nurse Staffing]]/Table3[[#This Row],[MDS Census]]</f>
        <v>3.6168715434891907</v>
      </c>
      <c r="G5477" s="5">
        <f>Table3[[#This Row],[Total Direct Care Staff Hours]]/Table3[[#This Row],[MDS Census]]</f>
        <v>3.3334690799396682</v>
      </c>
      <c r="H5477" s="5">
        <f>Table3[[#This Row],[Total RN Hours (w/ Admin, DON)]]/Table3[[#This Row],[MDS Census]]</f>
        <v>0.78861865258924091</v>
      </c>
      <c r="I5477" s="5">
        <f>Table3[[#This Row],[RN Hours (excl. Admin, DON)]]/Table3[[#This Row],[MDS Census]]</f>
        <v>0.61818124685771747</v>
      </c>
      <c r="J5477" s="5">
        <f t="shared" si="85"/>
        <v>319.73144444444449</v>
      </c>
      <c r="K5477" s="5">
        <f>SUM(Table3[[#This Row],[RN Hours (excl. Admin, DON)]], Table3[[#This Row],[LPN Hours (excl. Admin)]], Table3[[#This Row],[CNA Hours]], Table3[[#This Row],[NA TR Hours]], Table3[[#This Row],[Med Aide/Tech Hours]])</f>
        <v>294.67866666666669</v>
      </c>
      <c r="L5477" s="5">
        <f>SUM(Table3[[#This Row],[RN Hours (excl. Admin, DON)]:[RN DON Hours]])</f>
        <v>69.713888888888903</v>
      </c>
      <c r="M5477" s="5">
        <v>54.647222222222226</v>
      </c>
      <c r="N5477" s="5">
        <v>10.488888888888889</v>
      </c>
      <c r="O5477" s="5">
        <v>4.5777777777777775</v>
      </c>
      <c r="P5477" s="5">
        <f>SUM(Table3[[#This Row],[LPN Hours (excl. Admin)]:[LPN Admin Hours]])</f>
        <v>70.638888888888886</v>
      </c>
      <c r="Q5477" s="5">
        <v>60.652777777777779</v>
      </c>
      <c r="R5477" s="5">
        <v>9.9861111111111107</v>
      </c>
      <c r="S5477" s="5">
        <f>SUM(Table3[[#This Row],[CNA Hours]], Table3[[#This Row],[NA TR Hours]], Table3[[#This Row],[Med Aide/Tech Hours]])</f>
        <v>179.37866666666667</v>
      </c>
      <c r="T5477" s="5">
        <v>145.51755555555556</v>
      </c>
      <c r="U5477" s="5">
        <v>0</v>
      </c>
      <c r="V5477" s="5">
        <v>33.861111111111114</v>
      </c>
      <c r="W5477" s="5">
        <f>SUM(Table3[[#This Row],[RN Hours Contract]:[Med Aide Hours Contract]])</f>
        <v>0</v>
      </c>
      <c r="X5477" s="5">
        <v>0</v>
      </c>
      <c r="Y5477" s="5">
        <v>0</v>
      </c>
      <c r="Z5477" s="5">
        <v>0</v>
      </c>
      <c r="AA5477" s="5">
        <v>0</v>
      </c>
      <c r="AB5477" s="5">
        <v>0</v>
      </c>
      <c r="AC5477" s="5">
        <v>0</v>
      </c>
      <c r="AD5477" s="5">
        <v>0</v>
      </c>
      <c r="AE5477" s="5">
        <v>0</v>
      </c>
      <c r="AF5477" t="s">
        <v>4977</v>
      </c>
      <c r="AG5477" s="14">
        <v>4</v>
      </c>
      <c r="AQ5477"/>
    </row>
    <row r="5478" spans="1:43" x14ac:dyDescent="0.35">
      <c r="A5478" t="s">
        <v>14874</v>
      </c>
      <c r="B5478" t="s">
        <v>19809</v>
      </c>
      <c r="C5478" t="s">
        <v>30107</v>
      </c>
      <c r="D5478" t="s">
        <v>34651</v>
      </c>
      <c r="E5478" s="5">
        <v>73.433333333333337</v>
      </c>
      <c r="F5478" s="5">
        <f>Table3[[#This Row],[Total Hours Nurse Staffing]]/Table3[[#This Row],[MDS Census]]</f>
        <v>3.3545453169919801</v>
      </c>
      <c r="G5478" s="5">
        <f>Table3[[#This Row],[Total Direct Care Staff Hours]]/Table3[[#This Row],[MDS Census]]</f>
        <v>3.0273884097442876</v>
      </c>
      <c r="H5478" s="5">
        <f>Table3[[#This Row],[Total RN Hours (w/ Admin, DON)]]/Table3[[#This Row],[MDS Census]]</f>
        <v>0.41183688909063393</v>
      </c>
      <c r="I5478" s="5">
        <f>Table3[[#This Row],[RN Hours (excl. Admin, DON)]]/Table3[[#This Row],[MDS Census]]</f>
        <v>0.14014374338023905</v>
      </c>
      <c r="J5478" s="5">
        <f t="shared" si="85"/>
        <v>246.33544444444442</v>
      </c>
      <c r="K5478" s="5">
        <f>SUM(Table3[[#This Row],[RN Hours (excl. Admin, DON)]], Table3[[#This Row],[LPN Hours (excl. Admin)]], Table3[[#This Row],[CNA Hours]], Table3[[#This Row],[NA TR Hours]], Table3[[#This Row],[Med Aide/Tech Hours]])</f>
        <v>222.3112222222222</v>
      </c>
      <c r="L5478" s="5">
        <f>SUM(Table3[[#This Row],[RN Hours (excl. Admin, DON)]:[RN DON Hours]])</f>
        <v>30.242555555555555</v>
      </c>
      <c r="M5478" s="5">
        <v>10.291222222222222</v>
      </c>
      <c r="N5478" s="5">
        <v>15.24022222222222</v>
      </c>
      <c r="O5478" s="5">
        <v>4.7111111111111112</v>
      </c>
      <c r="P5478" s="5">
        <f>SUM(Table3[[#This Row],[LPN Hours (excl. Admin)]:[LPN Admin Hours]])</f>
        <v>103.97555555555554</v>
      </c>
      <c r="Q5478" s="5">
        <v>99.902666666666661</v>
      </c>
      <c r="R5478" s="5">
        <v>4.0728888888888886</v>
      </c>
      <c r="S5478" s="5">
        <f>SUM(Table3[[#This Row],[CNA Hours]], Table3[[#This Row],[NA TR Hours]], Table3[[#This Row],[Med Aide/Tech Hours]])</f>
        <v>112.11733333333332</v>
      </c>
      <c r="T5478" s="5">
        <v>100.13566666666665</v>
      </c>
      <c r="U5478" s="5">
        <v>11.981666666666667</v>
      </c>
      <c r="V5478" s="5">
        <v>0</v>
      </c>
      <c r="W5478" s="5">
        <f>SUM(Table3[[#This Row],[RN Hours Contract]:[Med Aide Hours Contract]])</f>
        <v>34.655666666666669</v>
      </c>
      <c r="X5478" s="5">
        <v>0</v>
      </c>
      <c r="Y5478" s="5">
        <v>0</v>
      </c>
      <c r="Z5478" s="5">
        <v>0</v>
      </c>
      <c r="AA5478" s="5">
        <v>28.368111111111112</v>
      </c>
      <c r="AB5478" s="5">
        <v>0</v>
      </c>
      <c r="AC5478" s="5">
        <v>6.2875555555555547</v>
      </c>
      <c r="AD5478" s="5">
        <v>0</v>
      </c>
      <c r="AE5478" s="5">
        <v>0</v>
      </c>
      <c r="AF5478" t="s">
        <v>4978</v>
      </c>
      <c r="AG5478" s="14">
        <v>4</v>
      </c>
      <c r="AQ5478"/>
    </row>
    <row r="5479" spans="1:43" x14ac:dyDescent="0.35">
      <c r="A5479" t="s">
        <v>14874</v>
      </c>
      <c r="B5479" t="s">
        <v>19810</v>
      </c>
      <c r="C5479" t="s">
        <v>31474</v>
      </c>
      <c r="D5479" t="s">
        <v>35163</v>
      </c>
      <c r="E5479" s="5">
        <v>46.288888888888891</v>
      </c>
      <c r="F5479" s="5">
        <f>Table3[[#This Row],[Total Hours Nurse Staffing]]/Table3[[#This Row],[MDS Census]]</f>
        <v>4.7965674507921268</v>
      </c>
      <c r="G5479" s="5">
        <f>Table3[[#This Row],[Total Direct Care Staff Hours]]/Table3[[#This Row],[MDS Census]]</f>
        <v>3.4048847815650505</v>
      </c>
      <c r="H5479" s="5">
        <f>Table3[[#This Row],[Total RN Hours (w/ Admin, DON)]]/Table3[[#This Row],[MDS Census]]</f>
        <v>1.0597695631301007</v>
      </c>
      <c r="I5479" s="5">
        <f>Table3[[#This Row],[RN Hours (excl. Admin, DON)]]/Table3[[#This Row],[MDS Census]]</f>
        <v>0.32567210753720593</v>
      </c>
      <c r="J5479" s="5">
        <f t="shared" si="85"/>
        <v>222.02777777777777</v>
      </c>
      <c r="K5479" s="5">
        <f>SUM(Table3[[#This Row],[RN Hours (excl. Admin, DON)]], Table3[[#This Row],[LPN Hours (excl. Admin)]], Table3[[#This Row],[CNA Hours]], Table3[[#This Row],[NA TR Hours]], Table3[[#This Row],[Med Aide/Tech Hours]])</f>
        <v>157.60833333333335</v>
      </c>
      <c r="L5479" s="5">
        <f>SUM(Table3[[#This Row],[RN Hours (excl. Admin, DON)]:[RN DON Hours]])</f>
        <v>49.055555555555557</v>
      </c>
      <c r="M5479" s="5">
        <v>15.074999999999999</v>
      </c>
      <c r="N5479" s="5">
        <v>28.469444444444445</v>
      </c>
      <c r="O5479" s="5">
        <v>5.5111111111111111</v>
      </c>
      <c r="P5479" s="5">
        <f>SUM(Table3[[#This Row],[LPN Hours (excl. Admin)]:[LPN Admin Hours]])</f>
        <v>30.43888888888889</v>
      </c>
      <c r="Q5479" s="5">
        <v>0</v>
      </c>
      <c r="R5479" s="5">
        <v>30.43888888888889</v>
      </c>
      <c r="S5479" s="5">
        <f>SUM(Table3[[#This Row],[CNA Hours]], Table3[[#This Row],[NA TR Hours]], Table3[[#This Row],[Med Aide/Tech Hours]])</f>
        <v>142.53333333333333</v>
      </c>
      <c r="T5479" s="5">
        <v>104.56111111111112</v>
      </c>
      <c r="U5479" s="5">
        <v>0</v>
      </c>
      <c r="V5479" s="5">
        <v>37.972222222222221</v>
      </c>
      <c r="W5479" s="5">
        <f>SUM(Table3[[#This Row],[RN Hours Contract]:[Med Aide Hours Contract]])</f>
        <v>0</v>
      </c>
      <c r="X5479" s="5">
        <v>0</v>
      </c>
      <c r="Y5479" s="5">
        <v>0</v>
      </c>
      <c r="Z5479" s="5">
        <v>0</v>
      </c>
      <c r="AA5479" s="5">
        <v>0</v>
      </c>
      <c r="AB5479" s="5">
        <v>0</v>
      </c>
      <c r="AC5479" s="5">
        <v>0</v>
      </c>
      <c r="AD5479" s="5">
        <v>0</v>
      </c>
      <c r="AE5479" s="5">
        <v>0</v>
      </c>
      <c r="AF5479" t="s">
        <v>4979</v>
      </c>
      <c r="AG5479" s="14">
        <v>4</v>
      </c>
      <c r="AQ5479"/>
    </row>
    <row r="5480" spans="1:43" x14ac:dyDescent="0.35">
      <c r="A5480" t="s">
        <v>14874</v>
      </c>
      <c r="B5480" t="s">
        <v>19811</v>
      </c>
      <c r="C5480" t="s">
        <v>30117</v>
      </c>
      <c r="D5480" t="s">
        <v>34680</v>
      </c>
      <c r="E5480" s="5">
        <v>81.033333333333331</v>
      </c>
      <c r="F5480" s="5">
        <f>Table3[[#This Row],[Total Hours Nurse Staffing]]/Table3[[#This Row],[MDS Census]]</f>
        <v>3.2835938571232686</v>
      </c>
      <c r="G5480" s="5">
        <f>Table3[[#This Row],[Total Direct Care Staff Hours]]/Table3[[#This Row],[MDS Census]]</f>
        <v>3.0840532017002604</v>
      </c>
      <c r="H5480" s="5">
        <f>Table3[[#This Row],[Total RN Hours (w/ Admin, DON)]]/Table3[[#This Row],[MDS Census]]</f>
        <v>0.52677224736048278</v>
      </c>
      <c r="I5480" s="5">
        <f>Table3[[#This Row],[RN Hours (excl. Admin, DON)]]/Table3[[#This Row],[MDS Census]]</f>
        <v>0.41389003153709042</v>
      </c>
      <c r="J5480" s="5">
        <f t="shared" si="85"/>
        <v>266.08055555555552</v>
      </c>
      <c r="K5480" s="5">
        <f>SUM(Table3[[#This Row],[RN Hours (excl. Admin, DON)]], Table3[[#This Row],[LPN Hours (excl. Admin)]], Table3[[#This Row],[CNA Hours]], Table3[[#This Row],[NA TR Hours]], Table3[[#This Row],[Med Aide/Tech Hours]])</f>
        <v>249.9111111111111</v>
      </c>
      <c r="L5480" s="5">
        <f>SUM(Table3[[#This Row],[RN Hours (excl. Admin, DON)]:[RN DON Hours]])</f>
        <v>42.686111111111117</v>
      </c>
      <c r="M5480" s="5">
        <v>33.538888888888891</v>
      </c>
      <c r="N5480" s="5">
        <v>3.4583333333333335</v>
      </c>
      <c r="O5480" s="5">
        <v>5.6888888888888891</v>
      </c>
      <c r="P5480" s="5">
        <f>SUM(Table3[[#This Row],[LPN Hours (excl. Admin)]:[LPN Admin Hours]])</f>
        <v>52.55</v>
      </c>
      <c r="Q5480" s="5">
        <v>45.527777777777779</v>
      </c>
      <c r="R5480" s="5">
        <v>7.0222222222222221</v>
      </c>
      <c r="S5480" s="5">
        <f>SUM(Table3[[#This Row],[CNA Hours]], Table3[[#This Row],[NA TR Hours]], Table3[[#This Row],[Med Aide/Tech Hours]])</f>
        <v>170.84444444444443</v>
      </c>
      <c r="T5480" s="5">
        <v>170.84444444444443</v>
      </c>
      <c r="U5480" s="5">
        <v>0</v>
      </c>
      <c r="V5480" s="5">
        <v>0</v>
      </c>
      <c r="W5480" s="5">
        <f>SUM(Table3[[#This Row],[RN Hours Contract]:[Med Aide Hours Contract]])</f>
        <v>0</v>
      </c>
      <c r="X5480" s="5">
        <v>0</v>
      </c>
      <c r="Y5480" s="5">
        <v>0</v>
      </c>
      <c r="Z5480" s="5">
        <v>0</v>
      </c>
      <c r="AA5480" s="5">
        <v>0</v>
      </c>
      <c r="AB5480" s="5">
        <v>0</v>
      </c>
      <c r="AC5480" s="5">
        <v>0</v>
      </c>
      <c r="AD5480" s="5">
        <v>0</v>
      </c>
      <c r="AE5480" s="5">
        <v>0</v>
      </c>
      <c r="AF5480" t="s">
        <v>4980</v>
      </c>
      <c r="AG5480" s="14">
        <v>4</v>
      </c>
      <c r="AQ5480"/>
    </row>
    <row r="5481" spans="1:43" x14ac:dyDescent="0.35">
      <c r="A5481" t="s">
        <v>14874</v>
      </c>
      <c r="B5481" t="s">
        <v>19812</v>
      </c>
      <c r="C5481" t="s">
        <v>29599</v>
      </c>
      <c r="D5481" t="s">
        <v>35266</v>
      </c>
      <c r="E5481" s="5">
        <v>87.422222222222217</v>
      </c>
      <c r="F5481" s="5">
        <f>Table3[[#This Row],[Total Hours Nurse Staffing]]/Table3[[#This Row],[MDS Census]]</f>
        <v>3.6112125063548555</v>
      </c>
      <c r="G5481" s="5">
        <f>Table3[[#This Row],[Total Direct Care Staff Hours]]/Table3[[#This Row],[MDS Census]]</f>
        <v>3.335350788002033</v>
      </c>
      <c r="H5481" s="5">
        <f>Table3[[#This Row],[Total RN Hours (w/ Admin, DON)]]/Table3[[#This Row],[MDS Census]]</f>
        <v>0.55849644128113873</v>
      </c>
      <c r="I5481" s="5">
        <f>Table3[[#This Row],[RN Hours (excl. Admin, DON)]]/Table3[[#This Row],[MDS Census]]</f>
        <v>0.28263472292831726</v>
      </c>
      <c r="J5481" s="5">
        <f t="shared" si="85"/>
        <v>315.70022222222224</v>
      </c>
      <c r="K5481" s="5">
        <f>SUM(Table3[[#This Row],[RN Hours (excl. Admin, DON)]], Table3[[#This Row],[LPN Hours (excl. Admin)]], Table3[[#This Row],[CNA Hours]], Table3[[#This Row],[NA TR Hours]], Table3[[#This Row],[Med Aide/Tech Hours]])</f>
        <v>291.5837777777777</v>
      </c>
      <c r="L5481" s="5">
        <f>SUM(Table3[[#This Row],[RN Hours (excl. Admin, DON)]:[RN DON Hours]])</f>
        <v>48.824999999999996</v>
      </c>
      <c r="M5481" s="5">
        <v>24.708555555555556</v>
      </c>
      <c r="N5481" s="5">
        <v>18.516444444444442</v>
      </c>
      <c r="O5481" s="5">
        <v>5.6</v>
      </c>
      <c r="P5481" s="5">
        <f>SUM(Table3[[#This Row],[LPN Hours (excl. Admin)]:[LPN Admin Hours]])</f>
        <v>68.320888888888888</v>
      </c>
      <c r="Q5481" s="5">
        <v>68.320888888888888</v>
      </c>
      <c r="R5481" s="5">
        <v>0</v>
      </c>
      <c r="S5481" s="5">
        <f>SUM(Table3[[#This Row],[CNA Hours]], Table3[[#This Row],[NA TR Hours]], Table3[[#This Row],[Med Aide/Tech Hours]])</f>
        <v>198.55433333333332</v>
      </c>
      <c r="T5481" s="5">
        <v>180.85833333333332</v>
      </c>
      <c r="U5481" s="5">
        <v>0</v>
      </c>
      <c r="V5481" s="5">
        <v>17.695999999999994</v>
      </c>
      <c r="W5481" s="5">
        <f>SUM(Table3[[#This Row],[RN Hours Contract]:[Med Aide Hours Contract]])</f>
        <v>0</v>
      </c>
      <c r="X5481" s="5">
        <v>0</v>
      </c>
      <c r="Y5481" s="5">
        <v>0</v>
      </c>
      <c r="Z5481" s="5">
        <v>0</v>
      </c>
      <c r="AA5481" s="5">
        <v>0</v>
      </c>
      <c r="AB5481" s="5">
        <v>0</v>
      </c>
      <c r="AC5481" s="5">
        <v>0</v>
      </c>
      <c r="AD5481" s="5">
        <v>0</v>
      </c>
      <c r="AE5481" s="5">
        <v>0</v>
      </c>
      <c r="AF5481" t="s">
        <v>4981</v>
      </c>
      <c r="AG5481" s="14">
        <v>4</v>
      </c>
      <c r="AQ5481"/>
    </row>
    <row r="5482" spans="1:43" x14ac:dyDescent="0.35">
      <c r="A5482" t="s">
        <v>14874</v>
      </c>
      <c r="B5482" t="s">
        <v>19813</v>
      </c>
      <c r="C5482" t="s">
        <v>30212</v>
      </c>
      <c r="D5482" t="s">
        <v>35114</v>
      </c>
      <c r="E5482" s="5">
        <v>64.811111111111117</v>
      </c>
      <c r="F5482" s="5">
        <f>Table3[[#This Row],[Total Hours Nurse Staffing]]/Table3[[#This Row],[MDS Census]]</f>
        <v>4.1622664152237272</v>
      </c>
      <c r="G5482" s="5">
        <f>Table3[[#This Row],[Total Direct Care Staff Hours]]/Table3[[#This Row],[MDS Census]]</f>
        <v>3.7492713869363961</v>
      </c>
      <c r="H5482" s="5">
        <f>Table3[[#This Row],[Total RN Hours (w/ Admin, DON)]]/Table3[[#This Row],[MDS Census]]</f>
        <v>0.48204183096176922</v>
      </c>
      <c r="I5482" s="5">
        <f>Table3[[#This Row],[RN Hours (excl. Admin, DON)]]/Table3[[#This Row],[MDS Census]]</f>
        <v>0.23889936567803871</v>
      </c>
      <c r="J5482" s="5">
        <f t="shared" si="85"/>
        <v>269.76111111111112</v>
      </c>
      <c r="K5482" s="5">
        <f>SUM(Table3[[#This Row],[RN Hours (excl. Admin, DON)]], Table3[[#This Row],[LPN Hours (excl. Admin)]], Table3[[#This Row],[CNA Hours]], Table3[[#This Row],[NA TR Hours]], Table3[[#This Row],[Med Aide/Tech Hours]])</f>
        <v>242.99444444444444</v>
      </c>
      <c r="L5482" s="5">
        <f>SUM(Table3[[#This Row],[RN Hours (excl. Admin, DON)]:[RN DON Hours]])</f>
        <v>31.241666666666667</v>
      </c>
      <c r="M5482" s="5">
        <v>15.483333333333333</v>
      </c>
      <c r="N5482" s="5">
        <v>10.158333333333333</v>
      </c>
      <c r="O5482" s="5">
        <v>5.6</v>
      </c>
      <c r="P5482" s="5">
        <f>SUM(Table3[[#This Row],[LPN Hours (excl. Admin)]:[LPN Admin Hours]])</f>
        <v>76.01666666666668</v>
      </c>
      <c r="Q5482" s="5">
        <v>65.00833333333334</v>
      </c>
      <c r="R5482" s="5">
        <v>11.008333333333333</v>
      </c>
      <c r="S5482" s="5">
        <f>SUM(Table3[[#This Row],[CNA Hours]], Table3[[#This Row],[NA TR Hours]], Table3[[#This Row],[Med Aide/Tech Hours]])</f>
        <v>162.50277777777777</v>
      </c>
      <c r="T5482" s="5">
        <v>90.50555555555556</v>
      </c>
      <c r="U5482" s="5">
        <v>38.580555555555556</v>
      </c>
      <c r="V5482" s="5">
        <v>33.416666666666664</v>
      </c>
      <c r="W5482" s="5">
        <f>SUM(Table3[[#This Row],[RN Hours Contract]:[Med Aide Hours Contract]])</f>
        <v>3.2</v>
      </c>
      <c r="X5482" s="5">
        <v>0</v>
      </c>
      <c r="Y5482" s="5">
        <v>0</v>
      </c>
      <c r="Z5482" s="5">
        <v>0</v>
      </c>
      <c r="AA5482" s="5">
        <v>3.2</v>
      </c>
      <c r="AB5482" s="5">
        <v>0</v>
      </c>
      <c r="AC5482" s="5">
        <v>0</v>
      </c>
      <c r="AD5482" s="5">
        <v>0</v>
      </c>
      <c r="AE5482" s="5">
        <v>0</v>
      </c>
      <c r="AF5482" t="s">
        <v>4982</v>
      </c>
      <c r="AG5482" s="14">
        <v>4</v>
      </c>
      <c r="AQ5482"/>
    </row>
    <row r="5483" spans="1:43" x14ac:dyDescent="0.35">
      <c r="A5483" t="s">
        <v>14874</v>
      </c>
      <c r="B5483" t="s">
        <v>19814</v>
      </c>
      <c r="C5483" t="s">
        <v>31475</v>
      </c>
      <c r="D5483" t="s">
        <v>34679</v>
      </c>
      <c r="E5483" s="5">
        <v>35.333333333333336</v>
      </c>
      <c r="F5483" s="5">
        <f>Table3[[#This Row],[Total Hours Nurse Staffing]]/Table3[[#This Row],[MDS Census]]</f>
        <v>5.7180345911949679</v>
      </c>
      <c r="G5483" s="5">
        <f>Table3[[#This Row],[Total Direct Care Staff Hours]]/Table3[[#This Row],[MDS Census]]</f>
        <v>4.8710691823899372</v>
      </c>
      <c r="H5483" s="5">
        <f>Table3[[#This Row],[Total RN Hours (w/ Admin, DON)]]/Table3[[#This Row],[MDS Census]]</f>
        <v>1.1164465408805031</v>
      </c>
      <c r="I5483" s="5">
        <f>Table3[[#This Row],[RN Hours (excl. Admin, DON)]]/Table3[[#This Row],[MDS Census]]</f>
        <v>0.68503144654088044</v>
      </c>
      <c r="J5483" s="5">
        <f t="shared" si="85"/>
        <v>202.03722222222223</v>
      </c>
      <c r="K5483" s="5">
        <f>SUM(Table3[[#This Row],[RN Hours (excl. Admin, DON)]], Table3[[#This Row],[LPN Hours (excl. Admin)]], Table3[[#This Row],[CNA Hours]], Table3[[#This Row],[NA TR Hours]], Table3[[#This Row],[Med Aide/Tech Hours]])</f>
        <v>172.11111111111111</v>
      </c>
      <c r="L5483" s="5">
        <f>SUM(Table3[[#This Row],[RN Hours (excl. Admin, DON)]:[RN DON Hours]])</f>
        <v>39.44777777777778</v>
      </c>
      <c r="M5483" s="5">
        <v>24.204444444444444</v>
      </c>
      <c r="N5483" s="5">
        <v>10.321111111111112</v>
      </c>
      <c r="O5483" s="5">
        <v>4.9222222222222225</v>
      </c>
      <c r="P5483" s="5">
        <f>SUM(Table3[[#This Row],[LPN Hours (excl. Admin)]:[LPN Admin Hours]])</f>
        <v>45.478333333333332</v>
      </c>
      <c r="Q5483" s="5">
        <v>30.795555555555556</v>
      </c>
      <c r="R5483" s="5">
        <v>14.682777777777778</v>
      </c>
      <c r="S5483" s="5">
        <f>SUM(Table3[[#This Row],[CNA Hours]], Table3[[#This Row],[NA TR Hours]], Table3[[#This Row],[Med Aide/Tech Hours]])</f>
        <v>117.11111111111111</v>
      </c>
      <c r="T5483" s="5">
        <v>108.09222222222222</v>
      </c>
      <c r="U5483" s="5">
        <v>0</v>
      </c>
      <c r="V5483" s="5">
        <v>9.0188888888888883</v>
      </c>
      <c r="W5483" s="5">
        <f>SUM(Table3[[#This Row],[RN Hours Contract]:[Med Aide Hours Contract]])</f>
        <v>0</v>
      </c>
      <c r="X5483" s="5">
        <v>0</v>
      </c>
      <c r="Y5483" s="5">
        <v>0</v>
      </c>
      <c r="Z5483" s="5">
        <v>0</v>
      </c>
      <c r="AA5483" s="5">
        <v>0</v>
      </c>
      <c r="AB5483" s="5">
        <v>0</v>
      </c>
      <c r="AC5483" s="5">
        <v>0</v>
      </c>
      <c r="AD5483" s="5">
        <v>0</v>
      </c>
      <c r="AE5483" s="5">
        <v>0</v>
      </c>
      <c r="AF5483" t="s">
        <v>4983</v>
      </c>
      <c r="AG5483" s="14">
        <v>4</v>
      </c>
      <c r="AQ5483"/>
    </row>
    <row r="5484" spans="1:43" x14ac:dyDescent="0.35">
      <c r="A5484" t="s">
        <v>14874</v>
      </c>
      <c r="B5484" t="s">
        <v>19815</v>
      </c>
      <c r="C5484" t="s">
        <v>29721</v>
      </c>
      <c r="D5484" t="s">
        <v>34973</v>
      </c>
      <c r="E5484" s="5">
        <v>42.533333333333331</v>
      </c>
      <c r="F5484" s="5">
        <f>Table3[[#This Row],[Total Hours Nurse Staffing]]/Table3[[#This Row],[MDS Census]]</f>
        <v>4.547591431556949</v>
      </c>
      <c r="G5484" s="5">
        <f>Table3[[#This Row],[Total Direct Care Staff Hours]]/Table3[[#This Row],[MDS Census]]</f>
        <v>4.2800888192267506</v>
      </c>
      <c r="H5484" s="5">
        <f>Table3[[#This Row],[Total RN Hours (w/ Admin, DON)]]/Table3[[#This Row],[MDS Census]]</f>
        <v>0.76608672936259148</v>
      </c>
      <c r="I5484" s="5">
        <f>Table3[[#This Row],[RN Hours (excl. Admin, DON)]]/Table3[[#This Row],[MDS Census]]</f>
        <v>0.49858411703239292</v>
      </c>
      <c r="J5484" s="5">
        <f t="shared" si="85"/>
        <v>193.42422222222223</v>
      </c>
      <c r="K5484" s="5">
        <f>SUM(Table3[[#This Row],[RN Hours (excl. Admin, DON)]], Table3[[#This Row],[LPN Hours (excl. Admin)]], Table3[[#This Row],[CNA Hours]], Table3[[#This Row],[NA TR Hours]], Table3[[#This Row],[Med Aide/Tech Hours]])</f>
        <v>182.04644444444446</v>
      </c>
      <c r="L5484" s="5">
        <f>SUM(Table3[[#This Row],[RN Hours (excl. Admin, DON)]:[RN DON Hours]])</f>
        <v>32.584222222222223</v>
      </c>
      <c r="M5484" s="5">
        <v>21.206444444444443</v>
      </c>
      <c r="N5484" s="5">
        <v>5.6888888888888891</v>
      </c>
      <c r="O5484" s="5">
        <v>5.6888888888888891</v>
      </c>
      <c r="P5484" s="5">
        <f>SUM(Table3[[#This Row],[LPN Hours (excl. Admin)]:[LPN Admin Hours]])</f>
        <v>40.310333333333332</v>
      </c>
      <c r="Q5484" s="5">
        <v>40.310333333333332</v>
      </c>
      <c r="R5484" s="5">
        <v>0</v>
      </c>
      <c r="S5484" s="5">
        <f>SUM(Table3[[#This Row],[CNA Hours]], Table3[[#This Row],[NA TR Hours]], Table3[[#This Row],[Med Aide/Tech Hours]])</f>
        <v>120.52966666666667</v>
      </c>
      <c r="T5484" s="5">
        <v>110.16777777777779</v>
      </c>
      <c r="U5484" s="5">
        <v>0</v>
      </c>
      <c r="V5484" s="5">
        <v>10.36188888888889</v>
      </c>
      <c r="W5484" s="5">
        <f>SUM(Table3[[#This Row],[RN Hours Contract]:[Med Aide Hours Contract]])</f>
        <v>0</v>
      </c>
      <c r="X5484" s="5">
        <v>0</v>
      </c>
      <c r="Y5484" s="5">
        <v>0</v>
      </c>
      <c r="Z5484" s="5">
        <v>0</v>
      </c>
      <c r="AA5484" s="5">
        <v>0</v>
      </c>
      <c r="AB5484" s="5">
        <v>0</v>
      </c>
      <c r="AC5484" s="5">
        <v>0</v>
      </c>
      <c r="AD5484" s="5">
        <v>0</v>
      </c>
      <c r="AE5484" s="5">
        <v>0</v>
      </c>
      <c r="AF5484" t="s">
        <v>4984</v>
      </c>
      <c r="AG5484" s="14">
        <v>4</v>
      </c>
      <c r="AQ5484"/>
    </row>
    <row r="5485" spans="1:43" x14ac:dyDescent="0.35">
      <c r="A5485" t="s">
        <v>14874</v>
      </c>
      <c r="B5485" t="s">
        <v>19816</v>
      </c>
      <c r="C5485" t="s">
        <v>30107</v>
      </c>
      <c r="D5485" t="s">
        <v>34651</v>
      </c>
      <c r="E5485" s="5">
        <v>100.13333333333334</v>
      </c>
      <c r="F5485" s="5">
        <f>Table3[[#This Row],[Total Hours Nurse Staffing]]/Table3[[#This Row],[MDS Census]]</f>
        <v>3.6389802485574787</v>
      </c>
      <c r="G5485" s="5">
        <f>Table3[[#This Row],[Total Direct Care Staff Hours]]/Table3[[#This Row],[MDS Census]]</f>
        <v>3.2222303595206392</v>
      </c>
      <c r="H5485" s="5">
        <f>Table3[[#This Row],[Total RN Hours (w/ Admin, DON)]]/Table3[[#This Row],[MDS Census]]</f>
        <v>0.59065357301375931</v>
      </c>
      <c r="I5485" s="5">
        <f>Table3[[#This Row],[RN Hours (excl. Admin, DON)]]/Table3[[#This Row],[MDS Census]]</f>
        <v>0.33298823790501553</v>
      </c>
      <c r="J5485" s="5">
        <f t="shared" si="85"/>
        <v>364.38322222222223</v>
      </c>
      <c r="K5485" s="5">
        <f>SUM(Table3[[#This Row],[RN Hours (excl. Admin, DON)]], Table3[[#This Row],[LPN Hours (excl. Admin)]], Table3[[#This Row],[CNA Hours]], Table3[[#This Row],[NA TR Hours]], Table3[[#This Row],[Med Aide/Tech Hours]])</f>
        <v>322.65266666666668</v>
      </c>
      <c r="L5485" s="5">
        <f>SUM(Table3[[#This Row],[RN Hours (excl. Admin, DON)]:[RN DON Hours]])</f>
        <v>59.144111111111108</v>
      </c>
      <c r="M5485" s="5">
        <v>33.343222222222224</v>
      </c>
      <c r="N5485" s="5">
        <v>20.526999999999994</v>
      </c>
      <c r="O5485" s="5">
        <v>5.2738888888888891</v>
      </c>
      <c r="P5485" s="5">
        <f>SUM(Table3[[#This Row],[LPN Hours (excl. Admin)]:[LPN Admin Hours]])</f>
        <v>111.86144444444446</v>
      </c>
      <c r="Q5485" s="5">
        <v>95.931777777777782</v>
      </c>
      <c r="R5485" s="5">
        <v>15.92966666666667</v>
      </c>
      <c r="S5485" s="5">
        <f>SUM(Table3[[#This Row],[CNA Hours]], Table3[[#This Row],[NA TR Hours]], Table3[[#This Row],[Med Aide/Tech Hours]])</f>
        <v>193.37766666666667</v>
      </c>
      <c r="T5485" s="5">
        <v>172.41555555555556</v>
      </c>
      <c r="U5485" s="5">
        <v>13.878666666666666</v>
      </c>
      <c r="V5485" s="5">
        <v>7.0834444444444458</v>
      </c>
      <c r="W5485" s="5">
        <f>SUM(Table3[[#This Row],[RN Hours Contract]:[Med Aide Hours Contract]])</f>
        <v>0.18888888888888888</v>
      </c>
      <c r="X5485" s="5">
        <v>0.14444444444444443</v>
      </c>
      <c r="Y5485" s="5">
        <v>0</v>
      </c>
      <c r="Z5485" s="5">
        <v>0</v>
      </c>
      <c r="AA5485" s="5">
        <v>0</v>
      </c>
      <c r="AB5485" s="5">
        <v>4.4444444444444446E-2</v>
      </c>
      <c r="AC5485" s="5">
        <v>0</v>
      </c>
      <c r="AD5485" s="5">
        <v>0</v>
      </c>
      <c r="AE5485" s="5">
        <v>0</v>
      </c>
      <c r="AF5485" t="s">
        <v>4985</v>
      </c>
      <c r="AG5485" s="14">
        <v>4</v>
      </c>
      <c r="AQ5485"/>
    </row>
    <row r="5486" spans="1:43" x14ac:dyDescent="0.35">
      <c r="A5486" t="s">
        <v>14874</v>
      </c>
      <c r="B5486" t="s">
        <v>19817</v>
      </c>
      <c r="C5486" t="s">
        <v>30107</v>
      </c>
      <c r="D5486" t="s">
        <v>34651</v>
      </c>
      <c r="E5486" s="5">
        <v>120.8</v>
      </c>
      <c r="F5486" s="5">
        <f>Table3[[#This Row],[Total Hours Nurse Staffing]]/Table3[[#This Row],[MDS Census]]</f>
        <v>3.6843975349521707</v>
      </c>
      <c r="G5486" s="5">
        <f>Table3[[#This Row],[Total Direct Care Staff Hours]]/Table3[[#This Row],[MDS Census]]</f>
        <v>3.4622111846946289</v>
      </c>
      <c r="H5486" s="5">
        <f>Table3[[#This Row],[Total RN Hours (w/ Admin, DON)]]/Table3[[#This Row],[MDS Census]]</f>
        <v>0.62543874172185432</v>
      </c>
      <c r="I5486" s="5">
        <f>Table3[[#This Row],[RN Hours (excl. Admin, DON)]]/Table3[[#This Row],[MDS Census]]</f>
        <v>0.40325239146431197</v>
      </c>
      <c r="J5486" s="5">
        <f t="shared" si="85"/>
        <v>445.07522222222224</v>
      </c>
      <c r="K5486" s="5">
        <f>SUM(Table3[[#This Row],[RN Hours (excl. Admin, DON)]], Table3[[#This Row],[LPN Hours (excl. Admin)]], Table3[[#This Row],[CNA Hours]], Table3[[#This Row],[NA TR Hours]], Table3[[#This Row],[Med Aide/Tech Hours]])</f>
        <v>418.23511111111117</v>
      </c>
      <c r="L5486" s="5">
        <f>SUM(Table3[[#This Row],[RN Hours (excl. Admin, DON)]:[RN DON Hours]])</f>
        <v>75.552999999999997</v>
      </c>
      <c r="M5486" s="5">
        <v>48.712888888888884</v>
      </c>
      <c r="N5486" s="5">
        <v>21.240111111111112</v>
      </c>
      <c r="O5486" s="5">
        <v>5.6</v>
      </c>
      <c r="P5486" s="5">
        <f>SUM(Table3[[#This Row],[LPN Hours (excl. Admin)]:[LPN Admin Hours]])</f>
        <v>106.23177777777778</v>
      </c>
      <c r="Q5486" s="5">
        <v>106.23177777777778</v>
      </c>
      <c r="R5486" s="5">
        <v>0</v>
      </c>
      <c r="S5486" s="5">
        <f>SUM(Table3[[#This Row],[CNA Hours]], Table3[[#This Row],[NA TR Hours]], Table3[[#This Row],[Med Aide/Tech Hours]])</f>
        <v>263.29044444444446</v>
      </c>
      <c r="T5486" s="5">
        <v>220.51233333333334</v>
      </c>
      <c r="U5486" s="5">
        <v>33.024555555555565</v>
      </c>
      <c r="V5486" s="5">
        <v>9.7535555555555522</v>
      </c>
      <c r="W5486" s="5">
        <f>SUM(Table3[[#This Row],[RN Hours Contract]:[Med Aide Hours Contract]])</f>
        <v>110.66422222222224</v>
      </c>
      <c r="X5486" s="5">
        <v>15.898444444444445</v>
      </c>
      <c r="Y5486" s="5">
        <v>0</v>
      </c>
      <c r="Z5486" s="5">
        <v>0</v>
      </c>
      <c r="AA5486" s="5">
        <v>31.812444444444449</v>
      </c>
      <c r="AB5486" s="5">
        <v>0</v>
      </c>
      <c r="AC5486" s="5">
        <v>62.869444444444447</v>
      </c>
      <c r="AD5486" s="5">
        <v>8.3888888888888888E-2</v>
      </c>
      <c r="AE5486" s="5">
        <v>0</v>
      </c>
      <c r="AF5486" t="s">
        <v>4986</v>
      </c>
      <c r="AG5486" s="14">
        <v>4</v>
      </c>
      <c r="AQ5486"/>
    </row>
    <row r="5487" spans="1:43" x14ac:dyDescent="0.35">
      <c r="A5487" t="s">
        <v>14874</v>
      </c>
      <c r="B5487" t="s">
        <v>19818</v>
      </c>
      <c r="C5487" t="s">
        <v>31472</v>
      </c>
      <c r="D5487" t="s">
        <v>35300</v>
      </c>
      <c r="E5487" s="5">
        <v>57.477777777777774</v>
      </c>
      <c r="F5487" s="5">
        <f>Table3[[#This Row],[Total Hours Nurse Staffing]]/Table3[[#This Row],[MDS Census]]</f>
        <v>3.8051150202976993</v>
      </c>
      <c r="G5487" s="5">
        <f>Table3[[#This Row],[Total Direct Care Staff Hours]]/Table3[[#This Row],[MDS Census]]</f>
        <v>3.4812217282041367</v>
      </c>
      <c r="H5487" s="5">
        <f>Table3[[#This Row],[Total RN Hours (w/ Admin, DON)]]/Table3[[#This Row],[MDS Census]]</f>
        <v>0.48661318383916491</v>
      </c>
      <c r="I5487" s="5">
        <f>Table3[[#This Row],[RN Hours (excl. Admin, DON)]]/Table3[[#This Row],[MDS Census]]</f>
        <v>0.16271989174560217</v>
      </c>
      <c r="J5487" s="5">
        <f t="shared" si="85"/>
        <v>218.70955555555554</v>
      </c>
      <c r="K5487" s="5">
        <f>SUM(Table3[[#This Row],[RN Hours (excl. Admin, DON)]], Table3[[#This Row],[LPN Hours (excl. Admin)]], Table3[[#This Row],[CNA Hours]], Table3[[#This Row],[NA TR Hours]], Table3[[#This Row],[Med Aide/Tech Hours]])</f>
        <v>200.09288888888887</v>
      </c>
      <c r="L5487" s="5">
        <f>SUM(Table3[[#This Row],[RN Hours (excl. Admin, DON)]:[RN DON Hours]])</f>
        <v>27.969444444444445</v>
      </c>
      <c r="M5487" s="5">
        <v>9.3527777777777779</v>
      </c>
      <c r="N5487" s="5">
        <v>11.827777777777778</v>
      </c>
      <c r="O5487" s="5">
        <v>6.7888888888888888</v>
      </c>
      <c r="P5487" s="5">
        <f>SUM(Table3[[#This Row],[LPN Hours (excl. Admin)]:[LPN Admin Hours]])</f>
        <v>31.466666666666665</v>
      </c>
      <c r="Q5487" s="5">
        <v>31.466666666666665</v>
      </c>
      <c r="R5487" s="5">
        <v>0</v>
      </c>
      <c r="S5487" s="5">
        <f>SUM(Table3[[#This Row],[CNA Hours]], Table3[[#This Row],[NA TR Hours]], Table3[[#This Row],[Med Aide/Tech Hours]])</f>
        <v>159.27344444444444</v>
      </c>
      <c r="T5487" s="5">
        <v>110.56066666666666</v>
      </c>
      <c r="U5487" s="5">
        <v>14.376666666666667</v>
      </c>
      <c r="V5487" s="5">
        <v>34.336111111111109</v>
      </c>
      <c r="W5487" s="5">
        <f>SUM(Table3[[#This Row],[RN Hours Contract]:[Med Aide Hours Contract]])</f>
        <v>0</v>
      </c>
      <c r="X5487" s="5">
        <v>0</v>
      </c>
      <c r="Y5487" s="5">
        <v>0</v>
      </c>
      <c r="Z5487" s="5">
        <v>0</v>
      </c>
      <c r="AA5487" s="5">
        <v>0</v>
      </c>
      <c r="AB5487" s="5">
        <v>0</v>
      </c>
      <c r="AC5487" s="5">
        <v>0</v>
      </c>
      <c r="AD5487" s="5">
        <v>0</v>
      </c>
      <c r="AE5487" s="5">
        <v>0</v>
      </c>
      <c r="AF5487" t="s">
        <v>4987</v>
      </c>
      <c r="AG5487" s="14">
        <v>4</v>
      </c>
      <c r="AQ5487"/>
    </row>
    <row r="5488" spans="1:43" x14ac:dyDescent="0.35">
      <c r="A5488" t="s">
        <v>14874</v>
      </c>
      <c r="B5488" t="s">
        <v>19819</v>
      </c>
      <c r="C5488" t="s">
        <v>31431</v>
      </c>
      <c r="D5488" t="s">
        <v>34952</v>
      </c>
      <c r="E5488" s="5">
        <v>41.022222222222226</v>
      </c>
      <c r="F5488" s="5">
        <f>Table3[[#This Row],[Total Hours Nurse Staffing]]/Table3[[#This Row],[MDS Census]]</f>
        <v>4.4850487540628379</v>
      </c>
      <c r="G5488" s="5">
        <f>Table3[[#This Row],[Total Direct Care Staff Hours]]/Table3[[#This Row],[MDS Census]]</f>
        <v>3.8068580715059586</v>
      </c>
      <c r="H5488" s="5">
        <f>Table3[[#This Row],[Total RN Hours (w/ Admin, DON)]]/Table3[[#This Row],[MDS Census]]</f>
        <v>1.049035752979415</v>
      </c>
      <c r="I5488" s="5">
        <f>Table3[[#This Row],[RN Hours (excl. Admin, DON)]]/Table3[[#This Row],[MDS Census]]</f>
        <v>0.51177139761646795</v>
      </c>
      <c r="J5488" s="5">
        <f t="shared" si="85"/>
        <v>183.98666666666665</v>
      </c>
      <c r="K5488" s="5">
        <f>SUM(Table3[[#This Row],[RN Hours (excl. Admin, DON)]], Table3[[#This Row],[LPN Hours (excl. Admin)]], Table3[[#This Row],[CNA Hours]], Table3[[#This Row],[NA TR Hours]], Table3[[#This Row],[Med Aide/Tech Hours]])</f>
        <v>156.16577777777778</v>
      </c>
      <c r="L5488" s="5">
        <f>SUM(Table3[[#This Row],[RN Hours (excl. Admin, DON)]:[RN DON Hours]])</f>
        <v>43.033777777777779</v>
      </c>
      <c r="M5488" s="5">
        <v>20.994</v>
      </c>
      <c r="N5488" s="5">
        <v>16.350888888888889</v>
      </c>
      <c r="O5488" s="5">
        <v>5.6888888888888891</v>
      </c>
      <c r="P5488" s="5">
        <f>SUM(Table3[[#This Row],[LPN Hours (excl. Admin)]:[LPN Admin Hours]])</f>
        <v>35.37811111111111</v>
      </c>
      <c r="Q5488" s="5">
        <v>29.597000000000001</v>
      </c>
      <c r="R5488" s="5">
        <v>5.7811111111111106</v>
      </c>
      <c r="S5488" s="5">
        <f>SUM(Table3[[#This Row],[CNA Hours]], Table3[[#This Row],[NA TR Hours]], Table3[[#This Row],[Med Aide/Tech Hours]])</f>
        <v>105.57477777777777</v>
      </c>
      <c r="T5488" s="5">
        <v>105.57477777777777</v>
      </c>
      <c r="U5488" s="5">
        <v>0</v>
      </c>
      <c r="V5488" s="5">
        <v>0</v>
      </c>
      <c r="W5488" s="5">
        <f>SUM(Table3[[#This Row],[RN Hours Contract]:[Med Aide Hours Contract]])</f>
        <v>0</v>
      </c>
      <c r="X5488" s="5">
        <v>0</v>
      </c>
      <c r="Y5488" s="5">
        <v>0</v>
      </c>
      <c r="Z5488" s="5">
        <v>0</v>
      </c>
      <c r="AA5488" s="5">
        <v>0</v>
      </c>
      <c r="AB5488" s="5">
        <v>0</v>
      </c>
      <c r="AC5488" s="5">
        <v>0</v>
      </c>
      <c r="AD5488" s="5">
        <v>0</v>
      </c>
      <c r="AE5488" s="5">
        <v>0</v>
      </c>
      <c r="AF5488" t="s">
        <v>4988</v>
      </c>
      <c r="AG5488" s="14">
        <v>4</v>
      </c>
      <c r="AQ5488"/>
    </row>
    <row r="5489" spans="1:43" x14ac:dyDescent="0.35">
      <c r="A5489" t="s">
        <v>14874</v>
      </c>
      <c r="B5489" t="s">
        <v>19820</v>
      </c>
      <c r="C5489" t="s">
        <v>30107</v>
      </c>
      <c r="D5489" t="s">
        <v>34651</v>
      </c>
      <c r="E5489" s="5">
        <v>39.833333333333336</v>
      </c>
      <c r="F5489" s="5">
        <f>Table3[[#This Row],[Total Hours Nurse Staffing]]/Table3[[#This Row],[MDS Census]]</f>
        <v>4.4833305439330546</v>
      </c>
      <c r="G5489" s="5">
        <f>Table3[[#This Row],[Total Direct Care Staff Hours]]/Table3[[#This Row],[MDS Census]]</f>
        <v>3.9712496513249649</v>
      </c>
      <c r="H5489" s="5">
        <f>Table3[[#This Row],[Total RN Hours (w/ Admin, DON)]]/Table3[[#This Row],[MDS Census]]</f>
        <v>1.2185020920502092</v>
      </c>
      <c r="I5489" s="5">
        <f>Table3[[#This Row],[RN Hours (excl. Admin, DON)]]/Table3[[#This Row],[MDS Census]]</f>
        <v>0.71599999999999997</v>
      </c>
      <c r="J5489" s="5">
        <f t="shared" si="85"/>
        <v>178.58600000000001</v>
      </c>
      <c r="K5489" s="5">
        <f>SUM(Table3[[#This Row],[RN Hours (excl. Admin, DON)]], Table3[[#This Row],[LPN Hours (excl. Admin)]], Table3[[#This Row],[CNA Hours]], Table3[[#This Row],[NA TR Hours]], Table3[[#This Row],[Med Aide/Tech Hours]])</f>
        <v>158.18811111111111</v>
      </c>
      <c r="L5489" s="5">
        <f>SUM(Table3[[#This Row],[RN Hours (excl. Admin, DON)]:[RN DON Hours]])</f>
        <v>48.536999999999999</v>
      </c>
      <c r="M5489" s="5">
        <v>28.520666666666667</v>
      </c>
      <c r="N5489" s="5">
        <v>14.666333333333331</v>
      </c>
      <c r="O5489" s="5">
        <v>5.35</v>
      </c>
      <c r="P5489" s="5">
        <f>SUM(Table3[[#This Row],[LPN Hours (excl. Admin)]:[LPN Admin Hours]])</f>
        <v>38.082111111111118</v>
      </c>
      <c r="Q5489" s="5">
        <v>37.70055555555556</v>
      </c>
      <c r="R5489" s="5">
        <v>0.38155555555555559</v>
      </c>
      <c r="S5489" s="5">
        <f>SUM(Table3[[#This Row],[CNA Hours]], Table3[[#This Row],[NA TR Hours]], Table3[[#This Row],[Med Aide/Tech Hours]])</f>
        <v>91.966888888888903</v>
      </c>
      <c r="T5489" s="5">
        <v>60.329555555555551</v>
      </c>
      <c r="U5489" s="5">
        <v>0.38333333333333336</v>
      </c>
      <c r="V5489" s="5">
        <v>31.254000000000016</v>
      </c>
      <c r="W5489" s="5">
        <f>SUM(Table3[[#This Row],[RN Hours Contract]:[Med Aide Hours Contract]])</f>
        <v>0</v>
      </c>
      <c r="X5489" s="5">
        <v>0</v>
      </c>
      <c r="Y5489" s="5">
        <v>0</v>
      </c>
      <c r="Z5489" s="5">
        <v>0</v>
      </c>
      <c r="AA5489" s="5">
        <v>0</v>
      </c>
      <c r="AB5489" s="5">
        <v>0</v>
      </c>
      <c r="AC5489" s="5">
        <v>0</v>
      </c>
      <c r="AD5489" s="5">
        <v>0</v>
      </c>
      <c r="AE5489" s="5">
        <v>0</v>
      </c>
      <c r="AF5489" t="s">
        <v>4989</v>
      </c>
      <c r="AG5489" s="14">
        <v>4</v>
      </c>
      <c r="AQ5489"/>
    </row>
    <row r="5490" spans="1:43" x14ac:dyDescent="0.35">
      <c r="A5490" t="s">
        <v>14874</v>
      </c>
      <c r="B5490" t="s">
        <v>19821</v>
      </c>
      <c r="C5490" t="s">
        <v>31410</v>
      </c>
      <c r="D5490" t="s">
        <v>35267</v>
      </c>
      <c r="E5490" s="5">
        <v>64</v>
      </c>
      <c r="F5490" s="5">
        <f>Table3[[#This Row],[Total Hours Nurse Staffing]]/Table3[[#This Row],[MDS Census]]</f>
        <v>3.8972552083333336</v>
      </c>
      <c r="G5490" s="5">
        <f>Table3[[#This Row],[Total Direct Care Staff Hours]]/Table3[[#This Row],[MDS Census]]</f>
        <v>3.3722309027777779</v>
      </c>
      <c r="H5490" s="5">
        <f>Table3[[#This Row],[Total RN Hours (w/ Admin, DON)]]/Table3[[#This Row],[MDS Census]]</f>
        <v>0.54207986111111117</v>
      </c>
      <c r="I5490" s="5">
        <f>Table3[[#This Row],[RN Hours (excl. Admin, DON)]]/Table3[[#This Row],[MDS Census]]</f>
        <v>0.21664583333333334</v>
      </c>
      <c r="J5490" s="5">
        <f t="shared" si="85"/>
        <v>249.42433333333335</v>
      </c>
      <c r="K5490" s="5">
        <f>SUM(Table3[[#This Row],[RN Hours (excl. Admin, DON)]], Table3[[#This Row],[LPN Hours (excl. Admin)]], Table3[[#This Row],[CNA Hours]], Table3[[#This Row],[NA TR Hours]], Table3[[#This Row],[Med Aide/Tech Hours]])</f>
        <v>215.82277777777779</v>
      </c>
      <c r="L5490" s="5">
        <f>SUM(Table3[[#This Row],[RN Hours (excl. Admin, DON)]:[RN DON Hours]])</f>
        <v>34.693111111111115</v>
      </c>
      <c r="M5490" s="5">
        <v>13.865333333333334</v>
      </c>
      <c r="N5490" s="5">
        <v>15.672222222222222</v>
      </c>
      <c r="O5490" s="5">
        <v>5.1555555555555559</v>
      </c>
      <c r="P5490" s="5">
        <f>SUM(Table3[[#This Row],[LPN Hours (excl. Admin)]:[LPN Admin Hours]])</f>
        <v>41.327555555555563</v>
      </c>
      <c r="Q5490" s="5">
        <v>28.553777777777778</v>
      </c>
      <c r="R5490" s="5">
        <v>12.773777777777784</v>
      </c>
      <c r="S5490" s="5">
        <f>SUM(Table3[[#This Row],[CNA Hours]], Table3[[#This Row],[NA TR Hours]], Table3[[#This Row],[Med Aide/Tech Hours]])</f>
        <v>173.40366666666668</v>
      </c>
      <c r="T5490" s="5">
        <v>106.68266666666668</v>
      </c>
      <c r="U5490" s="5">
        <v>41.368444444444435</v>
      </c>
      <c r="V5490" s="5">
        <v>25.352555555555561</v>
      </c>
      <c r="W5490" s="5">
        <f>SUM(Table3[[#This Row],[RN Hours Contract]:[Med Aide Hours Contract]])</f>
        <v>0</v>
      </c>
      <c r="X5490" s="5">
        <v>0</v>
      </c>
      <c r="Y5490" s="5">
        <v>0</v>
      </c>
      <c r="Z5490" s="5">
        <v>0</v>
      </c>
      <c r="AA5490" s="5">
        <v>0</v>
      </c>
      <c r="AB5490" s="5">
        <v>0</v>
      </c>
      <c r="AC5490" s="5">
        <v>0</v>
      </c>
      <c r="AD5490" s="5">
        <v>0</v>
      </c>
      <c r="AE5490" s="5">
        <v>0</v>
      </c>
      <c r="AF5490" t="s">
        <v>4990</v>
      </c>
      <c r="AG5490" s="14">
        <v>4</v>
      </c>
      <c r="AQ5490"/>
    </row>
    <row r="5491" spans="1:43" x14ac:dyDescent="0.35">
      <c r="A5491" t="s">
        <v>14874</v>
      </c>
      <c r="B5491" t="s">
        <v>19822</v>
      </c>
      <c r="C5491" t="s">
        <v>31439</v>
      </c>
      <c r="D5491" t="s">
        <v>35282</v>
      </c>
      <c r="E5491" s="5">
        <v>65.988888888888894</v>
      </c>
      <c r="F5491" s="5">
        <f>Table3[[#This Row],[Total Hours Nurse Staffing]]/Table3[[#This Row],[MDS Census]]</f>
        <v>3.1312561037211646</v>
      </c>
      <c r="G5491" s="5">
        <f>Table3[[#This Row],[Total Direct Care Staff Hours]]/Table3[[#This Row],[MDS Census]]</f>
        <v>2.8085974069708701</v>
      </c>
      <c r="H5491" s="5">
        <f>Table3[[#This Row],[Total RN Hours (w/ Admin, DON)]]/Table3[[#This Row],[MDS Census]]</f>
        <v>0.51783801986866473</v>
      </c>
      <c r="I5491" s="5">
        <f>Table3[[#This Row],[RN Hours (excl. Admin, DON)]]/Table3[[#This Row],[MDS Census]]</f>
        <v>0.25960599427513048</v>
      </c>
      <c r="J5491" s="5">
        <f t="shared" si="85"/>
        <v>206.62811111111108</v>
      </c>
      <c r="K5491" s="5">
        <f>SUM(Table3[[#This Row],[RN Hours (excl. Admin, DON)]], Table3[[#This Row],[LPN Hours (excl. Admin)]], Table3[[#This Row],[CNA Hours]], Table3[[#This Row],[NA TR Hours]], Table3[[#This Row],[Med Aide/Tech Hours]])</f>
        <v>185.3362222222222</v>
      </c>
      <c r="L5491" s="5">
        <f>SUM(Table3[[#This Row],[RN Hours (excl. Admin, DON)]:[RN DON Hours]])</f>
        <v>34.171555555555557</v>
      </c>
      <c r="M5491" s="5">
        <v>17.13111111111111</v>
      </c>
      <c r="N5491" s="5">
        <v>11.351555555555557</v>
      </c>
      <c r="O5491" s="5">
        <v>5.6888888888888891</v>
      </c>
      <c r="P5491" s="5">
        <f>SUM(Table3[[#This Row],[LPN Hours (excl. Admin)]:[LPN Admin Hours]])</f>
        <v>51.844888888888889</v>
      </c>
      <c r="Q5491" s="5">
        <v>47.593444444444444</v>
      </c>
      <c r="R5491" s="5">
        <v>4.2514444444444441</v>
      </c>
      <c r="S5491" s="5">
        <f>SUM(Table3[[#This Row],[CNA Hours]], Table3[[#This Row],[NA TR Hours]], Table3[[#This Row],[Med Aide/Tech Hours]])</f>
        <v>120.61166666666665</v>
      </c>
      <c r="T5491" s="5">
        <v>93.158888888888882</v>
      </c>
      <c r="U5491" s="5">
        <v>0</v>
      </c>
      <c r="V5491" s="5">
        <v>27.452777777777772</v>
      </c>
      <c r="W5491" s="5">
        <f>SUM(Table3[[#This Row],[RN Hours Contract]:[Med Aide Hours Contract]])</f>
        <v>0</v>
      </c>
      <c r="X5491" s="5">
        <v>0</v>
      </c>
      <c r="Y5491" s="5">
        <v>0</v>
      </c>
      <c r="Z5491" s="5">
        <v>0</v>
      </c>
      <c r="AA5491" s="5">
        <v>0</v>
      </c>
      <c r="AB5491" s="5">
        <v>0</v>
      </c>
      <c r="AC5491" s="5">
        <v>0</v>
      </c>
      <c r="AD5491" s="5">
        <v>0</v>
      </c>
      <c r="AE5491" s="5">
        <v>0</v>
      </c>
      <c r="AF5491" t="s">
        <v>4991</v>
      </c>
      <c r="AG5491" s="14">
        <v>4</v>
      </c>
      <c r="AQ5491"/>
    </row>
    <row r="5492" spans="1:43" x14ac:dyDescent="0.35">
      <c r="A5492" t="s">
        <v>14874</v>
      </c>
      <c r="B5492" t="s">
        <v>19823</v>
      </c>
      <c r="C5492" t="s">
        <v>30107</v>
      </c>
      <c r="D5492" t="s">
        <v>34651</v>
      </c>
      <c r="E5492" s="5">
        <v>34.544444444444444</v>
      </c>
      <c r="F5492" s="5">
        <f>Table3[[#This Row],[Total Hours Nurse Staffing]]/Table3[[#This Row],[MDS Census]]</f>
        <v>7.0121260855580578</v>
      </c>
      <c r="G5492" s="5">
        <f>Table3[[#This Row],[Total Direct Care Staff Hours]]/Table3[[#This Row],[MDS Census]]</f>
        <v>5.6220971373431974</v>
      </c>
      <c r="H5492" s="5">
        <f>Table3[[#This Row],[Total RN Hours (w/ Admin, DON)]]/Table3[[#This Row],[MDS Census]]</f>
        <v>1.7163074943711802</v>
      </c>
      <c r="I5492" s="5">
        <f>Table3[[#This Row],[RN Hours (excl. Admin, DON)]]/Table3[[#This Row],[MDS Census]]</f>
        <v>0.48504342232229014</v>
      </c>
      <c r="J5492" s="5">
        <f t="shared" si="85"/>
        <v>242.23000000000002</v>
      </c>
      <c r="K5492" s="5">
        <f>SUM(Table3[[#This Row],[RN Hours (excl. Admin, DON)]], Table3[[#This Row],[LPN Hours (excl. Admin)]], Table3[[#This Row],[CNA Hours]], Table3[[#This Row],[NA TR Hours]], Table3[[#This Row],[Med Aide/Tech Hours]])</f>
        <v>194.21222222222224</v>
      </c>
      <c r="L5492" s="5">
        <f>SUM(Table3[[#This Row],[RN Hours (excl. Admin, DON)]:[RN DON Hours]])</f>
        <v>59.288888888888884</v>
      </c>
      <c r="M5492" s="5">
        <v>16.755555555555556</v>
      </c>
      <c r="N5492" s="5">
        <v>36.844444444444434</v>
      </c>
      <c r="O5492" s="5">
        <v>5.6888888888888891</v>
      </c>
      <c r="P5492" s="5">
        <f>SUM(Table3[[#This Row],[LPN Hours (excl. Admin)]:[LPN Admin Hours]])</f>
        <v>55.132222222222225</v>
      </c>
      <c r="Q5492" s="5">
        <v>49.647777777777783</v>
      </c>
      <c r="R5492" s="5">
        <v>5.4844444444444438</v>
      </c>
      <c r="S5492" s="5">
        <f>SUM(Table3[[#This Row],[CNA Hours]], Table3[[#This Row],[NA TR Hours]], Table3[[#This Row],[Med Aide/Tech Hours]])</f>
        <v>127.8088888888889</v>
      </c>
      <c r="T5492" s="5">
        <v>113.75222222222223</v>
      </c>
      <c r="U5492" s="5">
        <v>0</v>
      </c>
      <c r="V5492" s="5">
        <v>14.056666666666668</v>
      </c>
      <c r="W5492" s="5">
        <f>SUM(Table3[[#This Row],[RN Hours Contract]:[Med Aide Hours Contract]])</f>
        <v>0</v>
      </c>
      <c r="X5492" s="5">
        <v>0</v>
      </c>
      <c r="Y5492" s="5">
        <v>0</v>
      </c>
      <c r="Z5492" s="5">
        <v>0</v>
      </c>
      <c r="AA5492" s="5">
        <v>0</v>
      </c>
      <c r="AB5492" s="5">
        <v>0</v>
      </c>
      <c r="AC5492" s="5">
        <v>0</v>
      </c>
      <c r="AD5492" s="5">
        <v>0</v>
      </c>
      <c r="AE5492" s="5">
        <v>0</v>
      </c>
      <c r="AF5492" t="s">
        <v>4992</v>
      </c>
      <c r="AG5492" s="14">
        <v>4</v>
      </c>
      <c r="AQ5492"/>
    </row>
    <row r="5493" spans="1:43" x14ac:dyDescent="0.35">
      <c r="A5493" t="s">
        <v>14874</v>
      </c>
      <c r="B5493" t="s">
        <v>19824</v>
      </c>
      <c r="C5493" t="s">
        <v>30107</v>
      </c>
      <c r="D5493" t="s">
        <v>34651</v>
      </c>
      <c r="E5493" s="5">
        <v>74.811111111111117</v>
      </c>
      <c r="F5493" s="5">
        <f>Table3[[#This Row],[Total Hours Nurse Staffing]]/Table3[[#This Row],[MDS Census]]</f>
        <v>3.5069345017080051</v>
      </c>
      <c r="G5493" s="5">
        <f>Table3[[#This Row],[Total Direct Care Staff Hours]]/Table3[[#This Row],[MDS Census]]</f>
        <v>3.1987137977127573</v>
      </c>
      <c r="H5493" s="5">
        <f>Table3[[#This Row],[Total RN Hours (w/ Admin, DON)]]/Table3[[#This Row],[MDS Census]]</f>
        <v>0.45286499331650082</v>
      </c>
      <c r="I5493" s="5">
        <f>Table3[[#This Row],[RN Hours (excl. Admin, DON)]]/Table3[[#This Row],[MDS Census]]</f>
        <v>0.23869597504826973</v>
      </c>
      <c r="J5493" s="5">
        <f t="shared" si="85"/>
        <v>262.35766666666666</v>
      </c>
      <c r="K5493" s="5">
        <f>SUM(Table3[[#This Row],[RN Hours (excl. Admin, DON)]], Table3[[#This Row],[LPN Hours (excl. Admin)]], Table3[[#This Row],[CNA Hours]], Table3[[#This Row],[NA TR Hours]], Table3[[#This Row],[Med Aide/Tech Hours]])</f>
        <v>239.29933333333329</v>
      </c>
      <c r="L5493" s="5">
        <f>SUM(Table3[[#This Row],[RN Hours (excl. Admin, DON)]:[RN DON Hours]])</f>
        <v>33.879333333333335</v>
      </c>
      <c r="M5493" s="5">
        <v>17.857111111111113</v>
      </c>
      <c r="N5493" s="5">
        <v>10.388888888888889</v>
      </c>
      <c r="O5493" s="5">
        <v>5.6333333333333337</v>
      </c>
      <c r="P5493" s="5">
        <f>SUM(Table3[[#This Row],[LPN Hours (excl. Admin)]:[LPN Admin Hours]])</f>
        <v>81.442222222222227</v>
      </c>
      <c r="Q5493" s="5">
        <v>74.406111111111116</v>
      </c>
      <c r="R5493" s="5">
        <v>7.0361111111111114</v>
      </c>
      <c r="S5493" s="5">
        <f>SUM(Table3[[#This Row],[CNA Hours]], Table3[[#This Row],[NA TR Hours]], Table3[[#This Row],[Med Aide/Tech Hours]])</f>
        <v>147.03611111111107</v>
      </c>
      <c r="T5493" s="5">
        <v>119.76066666666665</v>
      </c>
      <c r="U5493" s="5">
        <v>16.681222222222214</v>
      </c>
      <c r="V5493" s="5">
        <v>10.594222222222221</v>
      </c>
      <c r="W5493" s="5">
        <f>SUM(Table3[[#This Row],[RN Hours Contract]:[Med Aide Hours Contract]])</f>
        <v>0.1</v>
      </c>
      <c r="X5493" s="5">
        <v>5.5555555555555552E-2</v>
      </c>
      <c r="Y5493" s="5">
        <v>0</v>
      </c>
      <c r="Z5493" s="5">
        <v>0</v>
      </c>
      <c r="AA5493" s="5">
        <v>0</v>
      </c>
      <c r="AB5493" s="5">
        <v>4.4444444444444446E-2</v>
      </c>
      <c r="AC5493" s="5">
        <v>0</v>
      </c>
      <c r="AD5493" s="5">
        <v>0</v>
      </c>
      <c r="AE5493" s="5">
        <v>0</v>
      </c>
      <c r="AF5493" t="s">
        <v>4993</v>
      </c>
      <c r="AG5493" s="14">
        <v>4</v>
      </c>
      <c r="AQ5493"/>
    </row>
    <row r="5494" spans="1:43" x14ac:dyDescent="0.35">
      <c r="A5494" t="s">
        <v>14874</v>
      </c>
      <c r="B5494" t="s">
        <v>19825</v>
      </c>
      <c r="C5494" t="s">
        <v>31437</v>
      </c>
      <c r="D5494" t="s">
        <v>35281</v>
      </c>
      <c r="E5494" s="5">
        <v>73.86666666666666</v>
      </c>
      <c r="F5494" s="5">
        <f>Table3[[#This Row],[Total Hours Nurse Staffing]]/Table3[[#This Row],[MDS Census]]</f>
        <v>3.2271811070998799</v>
      </c>
      <c r="G5494" s="5">
        <f>Table3[[#This Row],[Total Direct Care Staff Hours]]/Table3[[#This Row],[MDS Census]]</f>
        <v>2.926162755716005</v>
      </c>
      <c r="H5494" s="5">
        <f>Table3[[#This Row],[Total RN Hours (w/ Admin, DON)]]/Table3[[#This Row],[MDS Census]]</f>
        <v>0.47025421179302052</v>
      </c>
      <c r="I5494" s="5">
        <f>Table3[[#This Row],[RN Hours (excl. Admin, DON)]]/Table3[[#This Row],[MDS Census]]</f>
        <v>0.31998345367027681</v>
      </c>
      <c r="J5494" s="5">
        <f t="shared" si="85"/>
        <v>238.38111111111112</v>
      </c>
      <c r="K5494" s="5">
        <f>SUM(Table3[[#This Row],[RN Hours (excl. Admin, DON)]], Table3[[#This Row],[LPN Hours (excl. Admin)]], Table3[[#This Row],[CNA Hours]], Table3[[#This Row],[NA TR Hours]], Table3[[#This Row],[Med Aide/Tech Hours]])</f>
        <v>216.14588888888889</v>
      </c>
      <c r="L5494" s="5">
        <f>SUM(Table3[[#This Row],[RN Hours (excl. Admin, DON)]:[RN DON Hours]])</f>
        <v>34.736111111111114</v>
      </c>
      <c r="M5494" s="5">
        <v>23.636111111111113</v>
      </c>
      <c r="N5494" s="5">
        <v>5.5</v>
      </c>
      <c r="O5494" s="5">
        <v>5.6</v>
      </c>
      <c r="P5494" s="5">
        <f>SUM(Table3[[#This Row],[LPN Hours (excl. Admin)]:[LPN Admin Hours]])</f>
        <v>62.068444444444445</v>
      </c>
      <c r="Q5494" s="5">
        <v>50.93322222222222</v>
      </c>
      <c r="R5494" s="5">
        <v>11.135222222222223</v>
      </c>
      <c r="S5494" s="5">
        <f>SUM(Table3[[#This Row],[CNA Hours]], Table3[[#This Row],[NA TR Hours]], Table3[[#This Row],[Med Aide/Tech Hours]])</f>
        <v>141.57655555555556</v>
      </c>
      <c r="T5494" s="5">
        <v>141.57655555555556</v>
      </c>
      <c r="U5494" s="5">
        <v>0</v>
      </c>
      <c r="V5494" s="5">
        <v>0</v>
      </c>
      <c r="W5494" s="5">
        <f>SUM(Table3[[#This Row],[RN Hours Contract]:[Med Aide Hours Contract]])</f>
        <v>0</v>
      </c>
      <c r="X5494" s="5">
        <v>0</v>
      </c>
      <c r="Y5494" s="5">
        <v>0</v>
      </c>
      <c r="Z5494" s="5">
        <v>0</v>
      </c>
      <c r="AA5494" s="5">
        <v>0</v>
      </c>
      <c r="AB5494" s="5">
        <v>0</v>
      </c>
      <c r="AC5494" s="5">
        <v>0</v>
      </c>
      <c r="AD5494" s="5">
        <v>0</v>
      </c>
      <c r="AE5494" s="5">
        <v>0</v>
      </c>
      <c r="AF5494" t="s">
        <v>4994</v>
      </c>
      <c r="AG5494" s="14">
        <v>4</v>
      </c>
      <c r="AQ5494"/>
    </row>
    <row r="5495" spans="1:43" x14ac:dyDescent="0.35">
      <c r="A5495" t="s">
        <v>14874</v>
      </c>
      <c r="B5495" t="s">
        <v>19826</v>
      </c>
      <c r="C5495" t="s">
        <v>29544</v>
      </c>
      <c r="D5495" t="s">
        <v>34783</v>
      </c>
      <c r="E5495" s="5">
        <v>87.166666666666671</v>
      </c>
      <c r="F5495" s="5">
        <f>Table3[[#This Row],[Total Hours Nurse Staffing]]/Table3[[#This Row],[MDS Census]]</f>
        <v>3.7326500956022941</v>
      </c>
      <c r="G5495" s="5">
        <f>Table3[[#This Row],[Total Direct Care Staff Hours]]/Table3[[#This Row],[MDS Census]]</f>
        <v>3.3189267049075841</v>
      </c>
      <c r="H5495" s="5">
        <f>Table3[[#This Row],[Total RN Hours (w/ Admin, DON)]]/Table3[[#This Row],[MDS Census]]</f>
        <v>0.60126832377310391</v>
      </c>
      <c r="I5495" s="5">
        <f>Table3[[#This Row],[RN Hours (excl. Admin, DON)]]/Table3[[#This Row],[MDS Census]]</f>
        <v>0.25042319949012104</v>
      </c>
      <c r="J5495" s="5">
        <f t="shared" si="85"/>
        <v>325.36266666666666</v>
      </c>
      <c r="K5495" s="5">
        <f>SUM(Table3[[#This Row],[RN Hours (excl. Admin, DON)]], Table3[[#This Row],[LPN Hours (excl. Admin)]], Table3[[#This Row],[CNA Hours]], Table3[[#This Row],[NA TR Hours]], Table3[[#This Row],[Med Aide/Tech Hours]])</f>
        <v>289.29977777777776</v>
      </c>
      <c r="L5495" s="5">
        <f>SUM(Table3[[#This Row],[RN Hours (excl. Admin, DON)]:[RN DON Hours]])</f>
        <v>52.410555555555561</v>
      </c>
      <c r="M5495" s="5">
        <v>21.828555555555553</v>
      </c>
      <c r="N5495" s="5">
        <v>24.982000000000006</v>
      </c>
      <c r="O5495" s="5">
        <v>5.6</v>
      </c>
      <c r="P5495" s="5">
        <f>SUM(Table3[[#This Row],[LPN Hours (excl. Admin)]:[LPN Admin Hours]])</f>
        <v>63.406666666666666</v>
      </c>
      <c r="Q5495" s="5">
        <v>57.925777777777775</v>
      </c>
      <c r="R5495" s="5">
        <v>5.4808888888888889</v>
      </c>
      <c r="S5495" s="5">
        <f>SUM(Table3[[#This Row],[CNA Hours]], Table3[[#This Row],[NA TR Hours]], Table3[[#This Row],[Med Aide/Tech Hours]])</f>
        <v>209.54544444444443</v>
      </c>
      <c r="T5495" s="5">
        <v>186.67655555555555</v>
      </c>
      <c r="U5495" s="5">
        <v>0</v>
      </c>
      <c r="V5495" s="5">
        <v>22.868888888888886</v>
      </c>
      <c r="W5495" s="5">
        <f>SUM(Table3[[#This Row],[RN Hours Contract]:[Med Aide Hours Contract]])</f>
        <v>0</v>
      </c>
      <c r="X5495" s="5">
        <v>0</v>
      </c>
      <c r="Y5495" s="5">
        <v>0</v>
      </c>
      <c r="Z5495" s="5">
        <v>0</v>
      </c>
      <c r="AA5495" s="5">
        <v>0</v>
      </c>
      <c r="AB5495" s="5">
        <v>0</v>
      </c>
      <c r="AC5495" s="5">
        <v>0</v>
      </c>
      <c r="AD5495" s="5">
        <v>0</v>
      </c>
      <c r="AE5495" s="5">
        <v>0</v>
      </c>
      <c r="AF5495" t="s">
        <v>4995</v>
      </c>
      <c r="AG5495" s="14">
        <v>4</v>
      </c>
      <c r="AQ5495"/>
    </row>
    <row r="5496" spans="1:43" x14ac:dyDescent="0.35">
      <c r="A5496" t="s">
        <v>14874</v>
      </c>
      <c r="B5496" t="s">
        <v>19827</v>
      </c>
      <c r="C5496" t="s">
        <v>31476</v>
      </c>
      <c r="D5496" t="s">
        <v>35301</v>
      </c>
      <c r="E5496" s="5">
        <v>56.31111111111111</v>
      </c>
      <c r="F5496" s="5">
        <f>Table3[[#This Row],[Total Hours Nurse Staffing]]/Table3[[#This Row],[MDS Census]]</f>
        <v>3.9295974743488551</v>
      </c>
      <c r="G5496" s="5">
        <f>Table3[[#This Row],[Total Direct Care Staff Hours]]/Table3[[#This Row],[MDS Census]]</f>
        <v>3.7817580899763219</v>
      </c>
      <c r="H5496" s="5">
        <f>Table3[[#This Row],[Total RN Hours (w/ Admin, DON)]]/Table3[[#This Row],[MDS Census]]</f>
        <v>0.65127663772691391</v>
      </c>
      <c r="I5496" s="5">
        <f>Table3[[#This Row],[RN Hours (excl. Admin, DON)]]/Table3[[#This Row],[MDS Census]]</f>
        <v>0.50343725335438039</v>
      </c>
      <c r="J5496" s="5">
        <f t="shared" si="85"/>
        <v>221.27999999999997</v>
      </c>
      <c r="K5496" s="5">
        <f>SUM(Table3[[#This Row],[RN Hours (excl. Admin, DON)]], Table3[[#This Row],[LPN Hours (excl. Admin)]], Table3[[#This Row],[CNA Hours]], Table3[[#This Row],[NA TR Hours]], Table3[[#This Row],[Med Aide/Tech Hours]])</f>
        <v>212.95499999999998</v>
      </c>
      <c r="L5496" s="5">
        <f>SUM(Table3[[#This Row],[RN Hours (excl. Admin, DON)]:[RN DON Hours]])</f>
        <v>36.67411111111111</v>
      </c>
      <c r="M5496" s="5">
        <v>28.34911111111111</v>
      </c>
      <c r="N5496" s="5">
        <v>5.4111111111111097</v>
      </c>
      <c r="O5496" s="5">
        <v>2.9138888888888888</v>
      </c>
      <c r="P5496" s="5">
        <f>SUM(Table3[[#This Row],[LPN Hours (excl. Admin)]:[LPN Admin Hours]])</f>
        <v>45.396111111111111</v>
      </c>
      <c r="Q5496" s="5">
        <v>45.396111111111111</v>
      </c>
      <c r="R5496" s="5">
        <v>0</v>
      </c>
      <c r="S5496" s="5">
        <f>SUM(Table3[[#This Row],[CNA Hours]], Table3[[#This Row],[NA TR Hours]], Table3[[#This Row],[Med Aide/Tech Hours]])</f>
        <v>139.20977777777776</v>
      </c>
      <c r="T5496" s="5">
        <v>134.4181111111111</v>
      </c>
      <c r="U5496" s="5">
        <v>0</v>
      </c>
      <c r="V5496" s="5">
        <v>4.791666666666667</v>
      </c>
      <c r="W5496" s="5">
        <f>SUM(Table3[[#This Row],[RN Hours Contract]:[Med Aide Hours Contract]])</f>
        <v>6.0972222222222223</v>
      </c>
      <c r="X5496" s="5">
        <v>0</v>
      </c>
      <c r="Y5496" s="5">
        <v>0</v>
      </c>
      <c r="Z5496" s="5">
        <v>0</v>
      </c>
      <c r="AA5496" s="5">
        <v>1.4944444444444445</v>
      </c>
      <c r="AB5496" s="5">
        <v>0</v>
      </c>
      <c r="AC5496" s="5">
        <v>4.4694444444444441</v>
      </c>
      <c r="AD5496" s="5">
        <v>0</v>
      </c>
      <c r="AE5496" s="5">
        <v>0.13333333333333333</v>
      </c>
      <c r="AF5496" t="s">
        <v>4996</v>
      </c>
      <c r="AG5496" s="14">
        <v>4</v>
      </c>
      <c r="AQ5496"/>
    </row>
    <row r="5497" spans="1:43" x14ac:dyDescent="0.35">
      <c r="A5497" t="s">
        <v>14874</v>
      </c>
      <c r="B5497" t="s">
        <v>19828</v>
      </c>
      <c r="C5497" t="s">
        <v>30544</v>
      </c>
      <c r="D5497" t="s">
        <v>35090</v>
      </c>
      <c r="E5497" s="5">
        <v>39.244444444444447</v>
      </c>
      <c r="F5497" s="5">
        <f>Table3[[#This Row],[Total Hours Nurse Staffing]]/Table3[[#This Row],[MDS Census]]</f>
        <v>4.1256228765571912</v>
      </c>
      <c r="G5497" s="5">
        <f>Table3[[#This Row],[Total Direct Care Staff Hours]]/Table3[[#This Row],[MDS Census]]</f>
        <v>3.5837938844847113</v>
      </c>
      <c r="H5497" s="5">
        <f>Table3[[#This Row],[Total RN Hours (w/ Admin, DON)]]/Table3[[#This Row],[MDS Census]]</f>
        <v>0.84489241223103051</v>
      </c>
      <c r="I5497" s="5">
        <f>Table3[[#This Row],[RN Hours (excl. Admin, DON)]]/Table3[[#This Row],[MDS Census]]</f>
        <v>0.30447904869762171</v>
      </c>
      <c r="J5497" s="5">
        <f t="shared" si="85"/>
        <v>161.9077777777778</v>
      </c>
      <c r="K5497" s="5">
        <f>SUM(Table3[[#This Row],[RN Hours (excl. Admin, DON)]], Table3[[#This Row],[LPN Hours (excl. Admin)]], Table3[[#This Row],[CNA Hours]], Table3[[#This Row],[NA TR Hours]], Table3[[#This Row],[Med Aide/Tech Hours]])</f>
        <v>140.64400000000001</v>
      </c>
      <c r="L5497" s="5">
        <f>SUM(Table3[[#This Row],[RN Hours (excl. Admin, DON)]:[RN DON Hours]])</f>
        <v>33.157333333333334</v>
      </c>
      <c r="M5497" s="5">
        <v>11.949111111111112</v>
      </c>
      <c r="N5497" s="5">
        <v>15.519333333333336</v>
      </c>
      <c r="O5497" s="5">
        <v>5.6888888888888891</v>
      </c>
      <c r="P5497" s="5">
        <f>SUM(Table3[[#This Row],[LPN Hours (excl. Admin)]:[LPN Admin Hours]])</f>
        <v>40.977111111111114</v>
      </c>
      <c r="Q5497" s="5">
        <v>40.921555555555557</v>
      </c>
      <c r="R5497" s="5">
        <v>5.5555555555555552E-2</v>
      </c>
      <c r="S5497" s="5">
        <f>SUM(Table3[[#This Row],[CNA Hours]], Table3[[#This Row],[NA TR Hours]], Table3[[#This Row],[Med Aide/Tech Hours]])</f>
        <v>87.773333333333341</v>
      </c>
      <c r="T5497" s="5">
        <v>77.029555555555561</v>
      </c>
      <c r="U5497" s="5">
        <v>10.743777777777773</v>
      </c>
      <c r="V5497" s="5">
        <v>0</v>
      </c>
      <c r="W5497" s="5">
        <f>SUM(Table3[[#This Row],[RN Hours Contract]:[Med Aide Hours Contract]])</f>
        <v>6.6666666666666666E-2</v>
      </c>
      <c r="X5497" s="5">
        <v>1.1111111111111112E-2</v>
      </c>
      <c r="Y5497" s="5">
        <v>0</v>
      </c>
      <c r="Z5497" s="5">
        <v>0</v>
      </c>
      <c r="AA5497" s="5">
        <v>0</v>
      </c>
      <c r="AB5497" s="5">
        <v>5.5555555555555552E-2</v>
      </c>
      <c r="AC5497" s="5">
        <v>0</v>
      </c>
      <c r="AD5497" s="5">
        <v>0</v>
      </c>
      <c r="AE5497" s="5">
        <v>0</v>
      </c>
      <c r="AF5497" t="s">
        <v>4997</v>
      </c>
      <c r="AG5497" s="14">
        <v>4</v>
      </c>
      <c r="AQ5497"/>
    </row>
    <row r="5498" spans="1:43" x14ac:dyDescent="0.35">
      <c r="A5498" t="s">
        <v>14874</v>
      </c>
      <c r="B5498" t="s">
        <v>19829</v>
      </c>
      <c r="C5498" t="s">
        <v>30713</v>
      </c>
      <c r="D5498" t="s">
        <v>35302</v>
      </c>
      <c r="E5498" s="5">
        <v>74.422222222222217</v>
      </c>
      <c r="F5498" s="5">
        <f>Table3[[#This Row],[Total Hours Nurse Staffing]]/Table3[[#This Row],[MDS Census]]</f>
        <v>3.275964467005076</v>
      </c>
      <c r="G5498" s="5">
        <f>Table3[[#This Row],[Total Direct Care Staff Hours]]/Table3[[#This Row],[MDS Census]]</f>
        <v>2.9648521946849802</v>
      </c>
      <c r="H5498" s="5">
        <f>Table3[[#This Row],[Total RN Hours (w/ Admin, DON)]]/Table3[[#This Row],[MDS Census]]</f>
        <v>0.51075246342191716</v>
      </c>
      <c r="I5498" s="5">
        <f>Table3[[#This Row],[RN Hours (excl. Admin, DON)]]/Table3[[#This Row],[MDS Census]]</f>
        <v>0.2030785309047477</v>
      </c>
      <c r="J5498" s="5">
        <f t="shared" si="85"/>
        <v>243.80455555555554</v>
      </c>
      <c r="K5498" s="5">
        <f>SUM(Table3[[#This Row],[RN Hours (excl. Admin, DON)]], Table3[[#This Row],[LPN Hours (excl. Admin)]], Table3[[#This Row],[CNA Hours]], Table3[[#This Row],[NA TR Hours]], Table3[[#This Row],[Med Aide/Tech Hours]])</f>
        <v>220.65088888888886</v>
      </c>
      <c r="L5498" s="5">
        <f>SUM(Table3[[#This Row],[RN Hours (excl. Admin, DON)]:[RN DON Hours]])</f>
        <v>38.01133333333334</v>
      </c>
      <c r="M5498" s="5">
        <v>15.113555555555555</v>
      </c>
      <c r="N5498" s="5">
        <v>18.631111111111117</v>
      </c>
      <c r="O5498" s="5">
        <v>4.2666666666666666</v>
      </c>
      <c r="P5498" s="5">
        <f>SUM(Table3[[#This Row],[LPN Hours (excl. Admin)]:[LPN Admin Hours]])</f>
        <v>32.357666666666667</v>
      </c>
      <c r="Q5498" s="5">
        <v>32.101777777777777</v>
      </c>
      <c r="R5498" s="5">
        <v>0.25588888888888889</v>
      </c>
      <c r="S5498" s="5">
        <f>SUM(Table3[[#This Row],[CNA Hours]], Table3[[#This Row],[NA TR Hours]], Table3[[#This Row],[Med Aide/Tech Hours]])</f>
        <v>173.43555555555554</v>
      </c>
      <c r="T5498" s="5">
        <v>138.334</v>
      </c>
      <c r="U5498" s="5">
        <v>0</v>
      </c>
      <c r="V5498" s="5">
        <v>35.101555555555549</v>
      </c>
      <c r="W5498" s="5">
        <f>SUM(Table3[[#This Row],[RN Hours Contract]:[Med Aide Hours Contract]])</f>
        <v>0</v>
      </c>
      <c r="X5498" s="5">
        <v>0</v>
      </c>
      <c r="Y5498" s="5">
        <v>0</v>
      </c>
      <c r="Z5498" s="5">
        <v>0</v>
      </c>
      <c r="AA5498" s="5">
        <v>0</v>
      </c>
      <c r="AB5498" s="5">
        <v>0</v>
      </c>
      <c r="AC5498" s="5">
        <v>0</v>
      </c>
      <c r="AD5498" s="5">
        <v>0</v>
      </c>
      <c r="AE5498" s="5">
        <v>0</v>
      </c>
      <c r="AF5498" t="s">
        <v>4998</v>
      </c>
      <c r="AG5498" s="14">
        <v>4</v>
      </c>
      <c r="AQ5498"/>
    </row>
    <row r="5499" spans="1:43" x14ac:dyDescent="0.35">
      <c r="A5499" t="s">
        <v>14874</v>
      </c>
      <c r="B5499" t="s">
        <v>19830</v>
      </c>
      <c r="C5499" t="s">
        <v>29599</v>
      </c>
      <c r="D5499" t="s">
        <v>35266</v>
      </c>
      <c r="E5499" s="5">
        <v>50.144444444444446</v>
      </c>
      <c r="F5499" s="5">
        <f>Table3[[#This Row],[Total Hours Nurse Staffing]]/Table3[[#This Row],[MDS Census]]</f>
        <v>3.477903833370263</v>
      </c>
      <c r="G5499" s="5">
        <f>Table3[[#This Row],[Total Direct Care Staff Hours]]/Table3[[#This Row],[MDS Census]]</f>
        <v>3.0660514070463107</v>
      </c>
      <c r="H5499" s="5">
        <f>Table3[[#This Row],[Total RN Hours (w/ Admin, DON)]]/Table3[[#This Row],[MDS Census]]</f>
        <v>0.62177930423221794</v>
      </c>
      <c r="I5499" s="5">
        <f>Table3[[#This Row],[RN Hours (excl. Admin, DON)]]/Table3[[#This Row],[MDS Census]]</f>
        <v>0.31045645911810321</v>
      </c>
      <c r="J5499" s="5">
        <f t="shared" si="85"/>
        <v>174.39755555555553</v>
      </c>
      <c r="K5499" s="5">
        <f>SUM(Table3[[#This Row],[RN Hours (excl. Admin, DON)]], Table3[[#This Row],[LPN Hours (excl. Admin)]], Table3[[#This Row],[CNA Hours]], Table3[[#This Row],[NA TR Hours]], Table3[[#This Row],[Med Aide/Tech Hours]])</f>
        <v>153.74544444444444</v>
      </c>
      <c r="L5499" s="5">
        <f>SUM(Table3[[#This Row],[RN Hours (excl. Admin, DON)]:[RN DON Hours]])</f>
        <v>31.178777777777775</v>
      </c>
      <c r="M5499" s="5">
        <v>15.567666666666666</v>
      </c>
      <c r="N5499" s="5">
        <v>10.188888888888888</v>
      </c>
      <c r="O5499" s="5">
        <v>5.4222222222222225</v>
      </c>
      <c r="P5499" s="5">
        <f>SUM(Table3[[#This Row],[LPN Hours (excl. Admin)]:[LPN Admin Hours]])</f>
        <v>39.978555555555552</v>
      </c>
      <c r="Q5499" s="5">
        <v>34.937555555555555</v>
      </c>
      <c r="R5499" s="5">
        <v>5.0409999999999986</v>
      </c>
      <c r="S5499" s="5">
        <f>SUM(Table3[[#This Row],[CNA Hours]], Table3[[#This Row],[NA TR Hours]], Table3[[#This Row],[Med Aide/Tech Hours]])</f>
        <v>103.24022222222222</v>
      </c>
      <c r="T5499" s="5">
        <v>92.057444444444442</v>
      </c>
      <c r="U5499" s="5">
        <v>0</v>
      </c>
      <c r="V5499" s="5">
        <v>11.182777777777776</v>
      </c>
      <c r="W5499" s="5">
        <f>SUM(Table3[[#This Row],[RN Hours Contract]:[Med Aide Hours Contract]])</f>
        <v>0.13333333333333333</v>
      </c>
      <c r="X5499" s="5">
        <v>0.13333333333333333</v>
      </c>
      <c r="Y5499" s="5">
        <v>0</v>
      </c>
      <c r="Z5499" s="5">
        <v>0</v>
      </c>
      <c r="AA5499" s="5">
        <v>0</v>
      </c>
      <c r="AB5499" s="5">
        <v>0</v>
      </c>
      <c r="AC5499" s="5">
        <v>0</v>
      </c>
      <c r="AD5499" s="5">
        <v>0</v>
      </c>
      <c r="AE5499" s="5">
        <v>0</v>
      </c>
      <c r="AF5499" t="s">
        <v>4999</v>
      </c>
      <c r="AG5499" s="14">
        <v>4</v>
      </c>
      <c r="AQ5499"/>
    </row>
    <row r="5500" spans="1:43" x14ac:dyDescent="0.35">
      <c r="A5500" t="s">
        <v>14874</v>
      </c>
      <c r="B5500" t="s">
        <v>19831</v>
      </c>
      <c r="C5500" t="s">
        <v>31477</v>
      </c>
      <c r="D5500" t="s">
        <v>35169</v>
      </c>
      <c r="E5500" s="5">
        <v>48.455555555555556</v>
      </c>
      <c r="F5500" s="5">
        <f>Table3[[#This Row],[Total Hours Nurse Staffing]]/Table3[[#This Row],[MDS Census]]</f>
        <v>3.2265902315982569</v>
      </c>
      <c r="G5500" s="5">
        <f>Table3[[#This Row],[Total Direct Care Staff Hours]]/Table3[[#This Row],[MDS Census]]</f>
        <v>2.9364044943820224</v>
      </c>
      <c r="H5500" s="5">
        <f>Table3[[#This Row],[Total RN Hours (w/ Admin, DON)]]/Table3[[#This Row],[MDS Census]]</f>
        <v>0.48079568906214165</v>
      </c>
      <c r="I5500" s="5">
        <f>Table3[[#This Row],[RN Hours (excl. Admin, DON)]]/Table3[[#This Row],[MDS Census]]</f>
        <v>0.3041733547351525</v>
      </c>
      <c r="J5500" s="5">
        <f t="shared" si="85"/>
        <v>156.3462222222222</v>
      </c>
      <c r="K5500" s="5">
        <f>SUM(Table3[[#This Row],[RN Hours (excl. Admin, DON)]], Table3[[#This Row],[LPN Hours (excl. Admin)]], Table3[[#This Row],[CNA Hours]], Table3[[#This Row],[NA TR Hours]], Table3[[#This Row],[Med Aide/Tech Hours]])</f>
        <v>142.28511111111112</v>
      </c>
      <c r="L5500" s="5">
        <f>SUM(Table3[[#This Row],[RN Hours (excl. Admin, DON)]:[RN DON Hours]])</f>
        <v>23.297222222222221</v>
      </c>
      <c r="M5500" s="5">
        <v>14.738888888888889</v>
      </c>
      <c r="N5500" s="5">
        <v>5.6305555555555555</v>
      </c>
      <c r="O5500" s="5">
        <v>2.9277777777777776</v>
      </c>
      <c r="P5500" s="5">
        <f>SUM(Table3[[#This Row],[LPN Hours (excl. Admin)]:[LPN Admin Hours]])</f>
        <v>33.899000000000001</v>
      </c>
      <c r="Q5500" s="5">
        <v>28.396222222222221</v>
      </c>
      <c r="R5500" s="5">
        <v>5.5027777777777782</v>
      </c>
      <c r="S5500" s="5">
        <f>SUM(Table3[[#This Row],[CNA Hours]], Table3[[#This Row],[NA TR Hours]], Table3[[#This Row],[Med Aide/Tech Hours]])</f>
        <v>99.149999999999991</v>
      </c>
      <c r="T5500" s="5">
        <v>85.388888888888886</v>
      </c>
      <c r="U5500" s="5">
        <v>0</v>
      </c>
      <c r="V5500" s="5">
        <v>13.761111111111111</v>
      </c>
      <c r="W5500" s="5">
        <f>SUM(Table3[[#This Row],[RN Hours Contract]:[Med Aide Hours Contract]])</f>
        <v>35.940666666666665</v>
      </c>
      <c r="X5500" s="5">
        <v>0</v>
      </c>
      <c r="Y5500" s="5">
        <v>0.17777777777777778</v>
      </c>
      <c r="Z5500" s="5">
        <v>0</v>
      </c>
      <c r="AA5500" s="5">
        <v>14.629555555555553</v>
      </c>
      <c r="AB5500" s="5">
        <v>0</v>
      </c>
      <c r="AC5500" s="5">
        <v>21.133333333333333</v>
      </c>
      <c r="AD5500" s="5">
        <v>0</v>
      </c>
      <c r="AE5500" s="5">
        <v>0</v>
      </c>
      <c r="AF5500" t="s">
        <v>5000</v>
      </c>
      <c r="AG5500" s="14">
        <v>4</v>
      </c>
      <c r="AQ5500"/>
    </row>
    <row r="5501" spans="1:43" x14ac:dyDescent="0.35">
      <c r="A5501" t="s">
        <v>14874</v>
      </c>
      <c r="B5501" t="s">
        <v>19832</v>
      </c>
      <c r="C5501" t="s">
        <v>31478</v>
      </c>
      <c r="D5501" t="s">
        <v>35303</v>
      </c>
      <c r="E5501" s="5">
        <v>44.588888888888889</v>
      </c>
      <c r="F5501" s="5">
        <f>Table3[[#This Row],[Total Hours Nurse Staffing]]/Table3[[#This Row],[MDS Census]]</f>
        <v>4.1576202342387241</v>
      </c>
      <c r="G5501" s="5">
        <f>Table3[[#This Row],[Total Direct Care Staff Hours]]/Table3[[#This Row],[MDS Census]]</f>
        <v>3.5344704709693495</v>
      </c>
      <c r="H5501" s="5">
        <f>Table3[[#This Row],[Total RN Hours (w/ Admin, DON)]]/Table3[[#This Row],[MDS Census]]</f>
        <v>0.93066782955394955</v>
      </c>
      <c r="I5501" s="5">
        <f>Table3[[#This Row],[RN Hours (excl. Admin, DON)]]/Table3[[#This Row],[MDS Census]]</f>
        <v>0.41513830052329925</v>
      </c>
      <c r="J5501" s="5">
        <f t="shared" si="85"/>
        <v>185.38366666666667</v>
      </c>
      <c r="K5501" s="5">
        <f>SUM(Table3[[#This Row],[RN Hours (excl. Admin, DON)]], Table3[[#This Row],[LPN Hours (excl. Admin)]], Table3[[#This Row],[CNA Hours]], Table3[[#This Row],[NA TR Hours]], Table3[[#This Row],[Med Aide/Tech Hours]])</f>
        <v>157.59811111111111</v>
      </c>
      <c r="L5501" s="5">
        <f>SUM(Table3[[#This Row],[RN Hours (excl. Admin, DON)]:[RN DON Hours]])</f>
        <v>41.49744444444444</v>
      </c>
      <c r="M5501" s="5">
        <v>18.510555555555555</v>
      </c>
      <c r="N5501" s="5">
        <v>18.140555555555547</v>
      </c>
      <c r="O5501" s="5">
        <v>4.8463333333333338</v>
      </c>
      <c r="P5501" s="5">
        <f>SUM(Table3[[#This Row],[LPN Hours (excl. Admin)]:[LPN Admin Hours]])</f>
        <v>37.57255555555556</v>
      </c>
      <c r="Q5501" s="5">
        <v>32.773888888888891</v>
      </c>
      <c r="R5501" s="5">
        <v>4.7986666666666666</v>
      </c>
      <c r="S5501" s="5">
        <f>SUM(Table3[[#This Row],[CNA Hours]], Table3[[#This Row],[NA TR Hours]], Table3[[#This Row],[Med Aide/Tech Hours]])</f>
        <v>106.31366666666666</v>
      </c>
      <c r="T5501" s="5">
        <v>106.31366666666666</v>
      </c>
      <c r="U5501" s="5">
        <v>0</v>
      </c>
      <c r="V5501" s="5">
        <v>0</v>
      </c>
      <c r="W5501" s="5">
        <f>SUM(Table3[[#This Row],[RN Hours Contract]:[Med Aide Hours Contract]])</f>
        <v>0</v>
      </c>
      <c r="X5501" s="5">
        <v>0</v>
      </c>
      <c r="Y5501" s="5">
        <v>0</v>
      </c>
      <c r="Z5501" s="5">
        <v>0</v>
      </c>
      <c r="AA5501" s="5">
        <v>0</v>
      </c>
      <c r="AB5501" s="5">
        <v>0</v>
      </c>
      <c r="AC5501" s="5">
        <v>0</v>
      </c>
      <c r="AD5501" s="5">
        <v>0</v>
      </c>
      <c r="AE5501" s="5">
        <v>0</v>
      </c>
      <c r="AF5501" t="s">
        <v>5001</v>
      </c>
      <c r="AG5501" s="14">
        <v>4</v>
      </c>
      <c r="AQ5501"/>
    </row>
    <row r="5502" spans="1:43" x14ac:dyDescent="0.35">
      <c r="A5502" t="s">
        <v>14874</v>
      </c>
      <c r="B5502" t="s">
        <v>19833</v>
      </c>
      <c r="C5502" t="s">
        <v>31479</v>
      </c>
      <c r="D5502" t="s">
        <v>35126</v>
      </c>
      <c r="E5502" s="5">
        <v>85.955555555555549</v>
      </c>
      <c r="F5502" s="5">
        <f>Table3[[#This Row],[Total Hours Nurse Staffing]]/Table3[[#This Row],[MDS Census]]</f>
        <v>4.1517063081695973</v>
      </c>
      <c r="G5502" s="5">
        <f>Table3[[#This Row],[Total Direct Care Staff Hours]]/Table3[[#This Row],[MDS Census]]</f>
        <v>3.9333634953464323</v>
      </c>
      <c r="H5502" s="5">
        <f>Table3[[#This Row],[Total RN Hours (w/ Admin, DON)]]/Table3[[#This Row],[MDS Census]]</f>
        <v>0.5104705274043434</v>
      </c>
      <c r="I5502" s="5">
        <f>Table3[[#This Row],[RN Hours (excl. Admin, DON)]]/Table3[[#This Row],[MDS Census]]</f>
        <v>0.30778179937952432</v>
      </c>
      <c r="J5502" s="5">
        <f t="shared" si="85"/>
        <v>356.86222222222221</v>
      </c>
      <c r="K5502" s="5">
        <f>SUM(Table3[[#This Row],[RN Hours (excl. Admin, DON)]], Table3[[#This Row],[LPN Hours (excl. Admin)]], Table3[[#This Row],[CNA Hours]], Table3[[#This Row],[NA TR Hours]], Table3[[#This Row],[Med Aide/Tech Hours]])</f>
        <v>338.09444444444443</v>
      </c>
      <c r="L5502" s="5">
        <f>SUM(Table3[[#This Row],[RN Hours (excl. Admin, DON)]:[RN DON Hours]])</f>
        <v>43.87777777777778</v>
      </c>
      <c r="M5502" s="5">
        <v>26.455555555555556</v>
      </c>
      <c r="N5502" s="5">
        <v>11.377777777777778</v>
      </c>
      <c r="O5502" s="5">
        <v>6.0444444444444443</v>
      </c>
      <c r="P5502" s="5">
        <f>SUM(Table3[[#This Row],[LPN Hours (excl. Admin)]:[LPN Admin Hours]])</f>
        <v>83.045555555555552</v>
      </c>
      <c r="Q5502" s="5">
        <v>81.7</v>
      </c>
      <c r="R5502" s="5">
        <v>1.3455555555555556</v>
      </c>
      <c r="S5502" s="5">
        <f>SUM(Table3[[#This Row],[CNA Hours]], Table3[[#This Row],[NA TR Hours]], Table3[[#This Row],[Med Aide/Tech Hours]])</f>
        <v>229.93888888888887</v>
      </c>
      <c r="T5502" s="5">
        <v>221.6622222222222</v>
      </c>
      <c r="U5502" s="5">
        <v>8.2766666666666691</v>
      </c>
      <c r="V5502" s="5">
        <v>0</v>
      </c>
      <c r="W5502" s="5">
        <f>SUM(Table3[[#This Row],[RN Hours Contract]:[Med Aide Hours Contract]])</f>
        <v>0</v>
      </c>
      <c r="X5502" s="5">
        <v>0</v>
      </c>
      <c r="Y5502" s="5">
        <v>0</v>
      </c>
      <c r="Z5502" s="5">
        <v>0</v>
      </c>
      <c r="AA5502" s="5">
        <v>0</v>
      </c>
      <c r="AB5502" s="5">
        <v>0</v>
      </c>
      <c r="AC5502" s="5">
        <v>0</v>
      </c>
      <c r="AD5502" s="5">
        <v>0</v>
      </c>
      <c r="AE5502" s="5">
        <v>0</v>
      </c>
      <c r="AF5502" t="s">
        <v>5002</v>
      </c>
      <c r="AG5502" s="14">
        <v>4</v>
      </c>
      <c r="AQ5502"/>
    </row>
    <row r="5503" spans="1:43" x14ac:dyDescent="0.35">
      <c r="A5503" t="s">
        <v>14874</v>
      </c>
      <c r="B5503" t="s">
        <v>19834</v>
      </c>
      <c r="C5503" t="s">
        <v>29795</v>
      </c>
      <c r="D5503" t="s">
        <v>35304</v>
      </c>
      <c r="E5503" s="5">
        <v>36.299999999999997</v>
      </c>
      <c r="F5503" s="5">
        <f>Table3[[#This Row],[Total Hours Nurse Staffing]]/Table3[[#This Row],[MDS Census]]</f>
        <v>4.4572390572390574</v>
      </c>
      <c r="G5503" s="5">
        <f>Table3[[#This Row],[Total Direct Care Staff Hours]]/Table3[[#This Row],[MDS Census]]</f>
        <v>3.807101316192226</v>
      </c>
      <c r="H5503" s="5">
        <f>Table3[[#This Row],[Total RN Hours (w/ Admin, DON)]]/Table3[[#This Row],[MDS Census]]</f>
        <v>1.0400979491888585</v>
      </c>
      <c r="I5503" s="5">
        <f>Table3[[#This Row],[RN Hours (excl. Admin, DON)]]/Table3[[#This Row],[MDS Census]]</f>
        <v>0.66222834404652586</v>
      </c>
      <c r="J5503" s="5">
        <f t="shared" si="85"/>
        <v>161.79777777777778</v>
      </c>
      <c r="K5503" s="5">
        <f>SUM(Table3[[#This Row],[RN Hours (excl. Admin, DON)]], Table3[[#This Row],[LPN Hours (excl. Admin)]], Table3[[#This Row],[CNA Hours]], Table3[[#This Row],[NA TR Hours]], Table3[[#This Row],[Med Aide/Tech Hours]])</f>
        <v>138.19777777777779</v>
      </c>
      <c r="L5503" s="5">
        <f>SUM(Table3[[#This Row],[RN Hours (excl. Admin, DON)]:[RN DON Hours]])</f>
        <v>37.75555555555556</v>
      </c>
      <c r="M5503" s="5">
        <v>24.038888888888888</v>
      </c>
      <c r="N5503" s="5">
        <v>8.6055555555555561</v>
      </c>
      <c r="O5503" s="5">
        <v>5.1111111111111107</v>
      </c>
      <c r="P5503" s="5">
        <f>SUM(Table3[[#This Row],[LPN Hours (excl. Admin)]:[LPN Admin Hours]])</f>
        <v>35.511111111111106</v>
      </c>
      <c r="Q5503" s="5">
        <v>25.627777777777776</v>
      </c>
      <c r="R5503" s="5">
        <v>9.8833333333333329</v>
      </c>
      <c r="S5503" s="5">
        <f>SUM(Table3[[#This Row],[CNA Hours]], Table3[[#This Row],[NA TR Hours]], Table3[[#This Row],[Med Aide/Tech Hours]])</f>
        <v>88.531111111111116</v>
      </c>
      <c r="T5503" s="5">
        <v>82.300555555555562</v>
      </c>
      <c r="U5503" s="5">
        <v>0</v>
      </c>
      <c r="V5503" s="5">
        <v>6.2305555555555552</v>
      </c>
      <c r="W5503" s="5">
        <f>SUM(Table3[[#This Row],[RN Hours Contract]:[Med Aide Hours Contract]])</f>
        <v>0</v>
      </c>
      <c r="X5503" s="5">
        <v>0</v>
      </c>
      <c r="Y5503" s="5">
        <v>0</v>
      </c>
      <c r="Z5503" s="5">
        <v>0</v>
      </c>
      <c r="AA5503" s="5">
        <v>0</v>
      </c>
      <c r="AB5503" s="5">
        <v>0</v>
      </c>
      <c r="AC5503" s="5">
        <v>0</v>
      </c>
      <c r="AD5503" s="5">
        <v>0</v>
      </c>
      <c r="AE5503" s="5">
        <v>0</v>
      </c>
      <c r="AF5503" t="s">
        <v>5003</v>
      </c>
      <c r="AG5503" s="14">
        <v>4</v>
      </c>
      <c r="AQ5503"/>
    </row>
    <row r="5504" spans="1:43" x14ac:dyDescent="0.35">
      <c r="A5504" t="s">
        <v>14874</v>
      </c>
      <c r="B5504" t="s">
        <v>19835</v>
      </c>
      <c r="C5504" t="s">
        <v>31480</v>
      </c>
      <c r="D5504" t="s">
        <v>35142</v>
      </c>
      <c r="E5504" s="5">
        <v>67.811111111111117</v>
      </c>
      <c r="F5504" s="5">
        <f>Table3[[#This Row],[Total Hours Nurse Staffing]]/Table3[[#This Row],[MDS Census]]</f>
        <v>3.7708635097493035</v>
      </c>
      <c r="G5504" s="5">
        <f>Table3[[#This Row],[Total Direct Care Staff Hours]]/Table3[[#This Row],[MDS Census]]</f>
        <v>3.3866442733082089</v>
      </c>
      <c r="H5504" s="5">
        <f>Table3[[#This Row],[Total RN Hours (w/ Admin, DON)]]/Table3[[#This Row],[MDS Census]]</f>
        <v>0.927104702605276</v>
      </c>
      <c r="I5504" s="5">
        <f>Table3[[#This Row],[RN Hours (excl. Admin, DON)]]/Table3[[#This Row],[MDS Census]]</f>
        <v>0.70852367688022277</v>
      </c>
      <c r="J5504" s="5">
        <f t="shared" si="85"/>
        <v>255.70644444444446</v>
      </c>
      <c r="K5504" s="5">
        <f>SUM(Table3[[#This Row],[RN Hours (excl. Admin, DON)]], Table3[[#This Row],[LPN Hours (excl. Admin)]], Table3[[#This Row],[CNA Hours]], Table3[[#This Row],[NA TR Hours]], Table3[[#This Row],[Med Aide/Tech Hours]])</f>
        <v>229.65211111111111</v>
      </c>
      <c r="L5504" s="5">
        <f>SUM(Table3[[#This Row],[RN Hours (excl. Admin, DON)]:[RN DON Hours]])</f>
        <v>62.868000000000002</v>
      </c>
      <c r="M5504" s="5">
        <v>48.045777777777779</v>
      </c>
      <c r="N5504" s="5">
        <v>9.6666666666666661</v>
      </c>
      <c r="O5504" s="5">
        <v>5.1555555555555559</v>
      </c>
      <c r="P5504" s="5">
        <f>SUM(Table3[[#This Row],[LPN Hours (excl. Admin)]:[LPN Admin Hours]])</f>
        <v>65.483444444444444</v>
      </c>
      <c r="Q5504" s="5">
        <v>54.251333333333335</v>
      </c>
      <c r="R5504" s="5">
        <v>11.232111111111115</v>
      </c>
      <c r="S5504" s="5">
        <f>SUM(Table3[[#This Row],[CNA Hours]], Table3[[#This Row],[NA TR Hours]], Table3[[#This Row],[Med Aide/Tech Hours]])</f>
        <v>127.355</v>
      </c>
      <c r="T5504" s="5">
        <v>122.86677777777778</v>
      </c>
      <c r="U5504" s="5">
        <v>4.4882222222222232</v>
      </c>
      <c r="V5504" s="5">
        <v>0</v>
      </c>
      <c r="W5504" s="5">
        <f>SUM(Table3[[#This Row],[RN Hours Contract]:[Med Aide Hours Contract]])</f>
        <v>8.8888888888888892E-2</v>
      </c>
      <c r="X5504" s="5">
        <v>4.4444444444444446E-2</v>
      </c>
      <c r="Y5504" s="5">
        <v>0</v>
      </c>
      <c r="Z5504" s="5">
        <v>0</v>
      </c>
      <c r="AA5504" s="5">
        <v>0</v>
      </c>
      <c r="AB5504" s="5">
        <v>4.4444444444444446E-2</v>
      </c>
      <c r="AC5504" s="5">
        <v>0</v>
      </c>
      <c r="AD5504" s="5">
        <v>0</v>
      </c>
      <c r="AE5504" s="5">
        <v>0</v>
      </c>
      <c r="AF5504" t="s">
        <v>5004</v>
      </c>
      <c r="AG5504" s="14">
        <v>4</v>
      </c>
      <c r="AQ5504"/>
    </row>
    <row r="5505" spans="1:43" x14ac:dyDescent="0.35">
      <c r="A5505" t="s">
        <v>14874</v>
      </c>
      <c r="B5505" t="s">
        <v>19836</v>
      </c>
      <c r="C5505" t="s">
        <v>31445</v>
      </c>
      <c r="D5505" t="s">
        <v>35286</v>
      </c>
      <c r="E5505" s="5">
        <v>15.977777777777778</v>
      </c>
      <c r="F5505" s="5">
        <f>Table3[[#This Row],[Total Hours Nurse Staffing]]/Table3[[#This Row],[MDS Census]]</f>
        <v>9.8563769123783036</v>
      </c>
      <c r="G5505" s="5">
        <f>Table3[[#This Row],[Total Direct Care Staff Hours]]/Table3[[#This Row],[MDS Census]]</f>
        <v>8.8486091794158561</v>
      </c>
      <c r="H5505" s="5">
        <f>Table3[[#This Row],[Total RN Hours (w/ Admin, DON)]]/Table3[[#This Row],[MDS Census]]</f>
        <v>5.9056675938803895</v>
      </c>
      <c r="I5505" s="5">
        <f>Table3[[#This Row],[RN Hours (excl. Admin, DON)]]/Table3[[#This Row],[MDS Census]]</f>
        <v>4.8978998609179412</v>
      </c>
      <c r="J5505" s="5">
        <f t="shared" si="85"/>
        <v>157.483</v>
      </c>
      <c r="K5505" s="5">
        <f>SUM(Table3[[#This Row],[RN Hours (excl. Admin, DON)]], Table3[[#This Row],[LPN Hours (excl. Admin)]], Table3[[#This Row],[CNA Hours]], Table3[[#This Row],[NA TR Hours]], Table3[[#This Row],[Med Aide/Tech Hours]])</f>
        <v>141.38111111111112</v>
      </c>
      <c r="L5505" s="5">
        <f>SUM(Table3[[#This Row],[RN Hours (excl. Admin, DON)]:[RN DON Hours]])</f>
        <v>94.359444444444449</v>
      </c>
      <c r="M5505" s="5">
        <v>78.257555555555555</v>
      </c>
      <c r="N5505" s="5">
        <v>16.101888888888887</v>
      </c>
      <c r="O5505" s="5">
        <v>0</v>
      </c>
      <c r="P5505" s="5">
        <f>SUM(Table3[[#This Row],[LPN Hours (excl. Admin)]:[LPN Admin Hours]])</f>
        <v>18.157111111111114</v>
      </c>
      <c r="Q5505" s="5">
        <v>18.157111111111114</v>
      </c>
      <c r="R5505" s="5">
        <v>0</v>
      </c>
      <c r="S5505" s="5">
        <f>SUM(Table3[[#This Row],[CNA Hours]], Table3[[#This Row],[NA TR Hours]], Table3[[#This Row],[Med Aide/Tech Hours]])</f>
        <v>44.966444444444441</v>
      </c>
      <c r="T5505" s="5">
        <v>44.966444444444441</v>
      </c>
      <c r="U5505" s="5">
        <v>0</v>
      </c>
      <c r="V5505" s="5">
        <v>0</v>
      </c>
      <c r="W5505" s="5">
        <f>SUM(Table3[[#This Row],[RN Hours Contract]:[Med Aide Hours Contract]])</f>
        <v>0</v>
      </c>
      <c r="X5505" s="5">
        <v>0</v>
      </c>
      <c r="Y5505" s="5">
        <v>0</v>
      </c>
      <c r="Z5505" s="5">
        <v>0</v>
      </c>
      <c r="AA5505" s="5">
        <v>0</v>
      </c>
      <c r="AB5505" s="5">
        <v>0</v>
      </c>
      <c r="AC5505" s="5">
        <v>0</v>
      </c>
      <c r="AD5505" s="5">
        <v>0</v>
      </c>
      <c r="AE5505" s="5">
        <v>0</v>
      </c>
      <c r="AF5505" t="s">
        <v>5005</v>
      </c>
      <c r="AG5505" s="14">
        <v>4</v>
      </c>
      <c r="AQ5505"/>
    </row>
    <row r="5506" spans="1:43" x14ac:dyDescent="0.35">
      <c r="A5506" t="s">
        <v>14874</v>
      </c>
      <c r="B5506" t="s">
        <v>19837</v>
      </c>
      <c r="C5506" t="s">
        <v>31481</v>
      </c>
      <c r="D5506" t="s">
        <v>34754</v>
      </c>
      <c r="E5506" s="5">
        <v>54.277777777777779</v>
      </c>
      <c r="F5506" s="5">
        <f>Table3[[#This Row],[Total Hours Nurse Staffing]]/Table3[[#This Row],[MDS Census]]</f>
        <v>3.8109477993858749</v>
      </c>
      <c r="G5506" s="5">
        <f>Table3[[#This Row],[Total Direct Care Staff Hours]]/Table3[[#This Row],[MDS Census]]</f>
        <v>3.47425383828045</v>
      </c>
      <c r="H5506" s="5">
        <f>Table3[[#This Row],[Total RN Hours (w/ Admin, DON)]]/Table3[[#This Row],[MDS Census]]</f>
        <v>0.64754350051177079</v>
      </c>
      <c r="I5506" s="5">
        <f>Table3[[#This Row],[RN Hours (excl. Admin, DON)]]/Table3[[#This Row],[MDS Census]]</f>
        <v>0.4375639713408393</v>
      </c>
      <c r="J5506" s="5">
        <f t="shared" ref="J5506:J5569" si="86">SUM(L5506,P5506,S5506)</f>
        <v>206.84977777777777</v>
      </c>
      <c r="K5506" s="5">
        <f>SUM(Table3[[#This Row],[RN Hours (excl. Admin, DON)]], Table3[[#This Row],[LPN Hours (excl. Admin)]], Table3[[#This Row],[CNA Hours]], Table3[[#This Row],[NA TR Hours]], Table3[[#This Row],[Med Aide/Tech Hours]])</f>
        <v>188.57477777777777</v>
      </c>
      <c r="L5506" s="5">
        <f>SUM(Table3[[#This Row],[RN Hours (excl. Admin, DON)]:[RN DON Hours]])</f>
        <v>35.147222222222226</v>
      </c>
      <c r="M5506" s="5">
        <v>23.75</v>
      </c>
      <c r="N5506" s="5">
        <v>5.7972222222222225</v>
      </c>
      <c r="O5506" s="5">
        <v>5.6</v>
      </c>
      <c r="P5506" s="5">
        <f>SUM(Table3[[#This Row],[LPN Hours (excl. Admin)]:[LPN Admin Hours]])</f>
        <v>30.564999999999998</v>
      </c>
      <c r="Q5506" s="5">
        <v>23.687222222222221</v>
      </c>
      <c r="R5506" s="5">
        <v>6.8777777777777782</v>
      </c>
      <c r="S5506" s="5">
        <f>SUM(Table3[[#This Row],[CNA Hours]], Table3[[#This Row],[NA TR Hours]], Table3[[#This Row],[Med Aide/Tech Hours]])</f>
        <v>141.13755555555554</v>
      </c>
      <c r="T5506" s="5">
        <v>92.193111111111108</v>
      </c>
      <c r="U5506" s="5">
        <v>19.902777777777779</v>
      </c>
      <c r="V5506" s="5">
        <v>29.041666666666668</v>
      </c>
      <c r="W5506" s="5">
        <f>SUM(Table3[[#This Row],[RN Hours Contract]:[Med Aide Hours Contract]])</f>
        <v>19.405000000000001</v>
      </c>
      <c r="X5506" s="5">
        <v>0</v>
      </c>
      <c r="Y5506" s="5">
        <v>0</v>
      </c>
      <c r="Z5506" s="5">
        <v>0</v>
      </c>
      <c r="AA5506" s="5">
        <v>6.3277777777777775</v>
      </c>
      <c r="AB5506" s="5">
        <v>8.0555555555555561E-2</v>
      </c>
      <c r="AC5506" s="5">
        <v>12.996666666666668</v>
      </c>
      <c r="AD5506" s="5">
        <v>0</v>
      </c>
      <c r="AE5506" s="5">
        <v>0</v>
      </c>
      <c r="AF5506" t="s">
        <v>5006</v>
      </c>
      <c r="AG5506" s="14">
        <v>4</v>
      </c>
      <c r="AQ5506"/>
    </row>
    <row r="5507" spans="1:43" x14ac:dyDescent="0.35">
      <c r="A5507" t="s">
        <v>14874</v>
      </c>
      <c r="B5507" t="s">
        <v>19838</v>
      </c>
      <c r="C5507" t="s">
        <v>31411</v>
      </c>
      <c r="D5507" t="s">
        <v>34928</v>
      </c>
      <c r="E5507" s="5">
        <v>44.922222222222224</v>
      </c>
      <c r="F5507" s="5">
        <f>Table3[[#This Row],[Total Hours Nurse Staffing]]/Table3[[#This Row],[MDS Census]]</f>
        <v>4.3936903289636406</v>
      </c>
      <c r="G5507" s="5">
        <f>Table3[[#This Row],[Total Direct Care Staff Hours]]/Table3[[#This Row],[MDS Census]]</f>
        <v>3.8935666584219639</v>
      </c>
      <c r="H5507" s="5">
        <f>Table3[[#This Row],[Total RN Hours (w/ Admin, DON)]]/Table3[[#This Row],[MDS Census]]</f>
        <v>1.1593000247341083</v>
      </c>
      <c r="I5507" s="5">
        <f>Table3[[#This Row],[RN Hours (excl. Admin, DON)]]/Table3[[#This Row],[MDS Census]]</f>
        <v>0.7299777393024981</v>
      </c>
      <c r="J5507" s="5">
        <f t="shared" si="86"/>
        <v>197.37433333333334</v>
      </c>
      <c r="K5507" s="5">
        <f>SUM(Table3[[#This Row],[RN Hours (excl. Admin, DON)]], Table3[[#This Row],[LPN Hours (excl. Admin)]], Table3[[#This Row],[CNA Hours]], Table3[[#This Row],[NA TR Hours]], Table3[[#This Row],[Med Aide/Tech Hours]])</f>
        <v>174.90766666666667</v>
      </c>
      <c r="L5507" s="5">
        <f>SUM(Table3[[#This Row],[RN Hours (excl. Admin, DON)]:[RN DON Hours]])</f>
        <v>52.078333333333333</v>
      </c>
      <c r="M5507" s="5">
        <v>32.792222222222222</v>
      </c>
      <c r="N5507" s="5">
        <v>13.775</v>
      </c>
      <c r="O5507" s="5">
        <v>5.5111111111111111</v>
      </c>
      <c r="P5507" s="5">
        <f>SUM(Table3[[#This Row],[LPN Hours (excl. Admin)]:[LPN Admin Hours]])</f>
        <v>40.122555555555557</v>
      </c>
      <c r="Q5507" s="5">
        <v>36.942</v>
      </c>
      <c r="R5507" s="5">
        <v>3.1805555555555554</v>
      </c>
      <c r="S5507" s="5">
        <f>SUM(Table3[[#This Row],[CNA Hours]], Table3[[#This Row],[NA TR Hours]], Table3[[#This Row],[Med Aide/Tech Hours]])</f>
        <v>105.17344444444444</v>
      </c>
      <c r="T5507" s="5">
        <v>92.865111111111119</v>
      </c>
      <c r="U5507" s="5">
        <v>2.9388888888888891</v>
      </c>
      <c r="V5507" s="5">
        <v>9.3694444444444436</v>
      </c>
      <c r="W5507" s="5">
        <f>SUM(Table3[[#This Row],[RN Hours Contract]:[Med Aide Hours Contract]])</f>
        <v>0</v>
      </c>
      <c r="X5507" s="5">
        <v>0</v>
      </c>
      <c r="Y5507" s="5">
        <v>0</v>
      </c>
      <c r="Z5507" s="5">
        <v>0</v>
      </c>
      <c r="AA5507" s="5">
        <v>0</v>
      </c>
      <c r="AB5507" s="5">
        <v>0</v>
      </c>
      <c r="AC5507" s="5">
        <v>0</v>
      </c>
      <c r="AD5507" s="5">
        <v>0</v>
      </c>
      <c r="AE5507" s="5">
        <v>0</v>
      </c>
      <c r="AF5507" t="s">
        <v>5007</v>
      </c>
      <c r="AG5507" s="14">
        <v>4</v>
      </c>
      <c r="AQ5507"/>
    </row>
    <row r="5508" spans="1:43" x14ac:dyDescent="0.35">
      <c r="A5508" t="s">
        <v>14874</v>
      </c>
      <c r="B5508" t="s">
        <v>19839</v>
      </c>
      <c r="C5508" t="s">
        <v>30539</v>
      </c>
      <c r="D5508" t="s">
        <v>35305</v>
      </c>
      <c r="E5508" s="5">
        <v>74.344444444444449</v>
      </c>
      <c r="F5508" s="5">
        <f>Table3[[#This Row],[Total Hours Nurse Staffing]]/Table3[[#This Row],[MDS Census]]</f>
        <v>3.4873292482439098</v>
      </c>
      <c r="G5508" s="5">
        <f>Table3[[#This Row],[Total Direct Care Staff Hours]]/Table3[[#This Row],[MDS Census]]</f>
        <v>2.9838320131519951</v>
      </c>
      <c r="H5508" s="5">
        <f>Table3[[#This Row],[Total RN Hours (w/ Admin, DON)]]/Table3[[#This Row],[MDS Census]]</f>
        <v>0.9088462113286504</v>
      </c>
      <c r="I5508" s="5">
        <f>Table3[[#This Row],[RN Hours (excl. Admin, DON)]]/Table3[[#This Row],[MDS Census]]</f>
        <v>0.48652518308175163</v>
      </c>
      <c r="J5508" s="5">
        <f t="shared" si="86"/>
        <v>259.26355555555557</v>
      </c>
      <c r="K5508" s="5">
        <f>SUM(Table3[[#This Row],[RN Hours (excl. Admin, DON)]], Table3[[#This Row],[LPN Hours (excl. Admin)]], Table3[[#This Row],[CNA Hours]], Table3[[#This Row],[NA TR Hours]], Table3[[#This Row],[Med Aide/Tech Hours]])</f>
        <v>221.83133333333333</v>
      </c>
      <c r="L5508" s="5">
        <f>SUM(Table3[[#This Row],[RN Hours (excl. Admin, DON)]:[RN DON Hours]])</f>
        <v>67.567666666666668</v>
      </c>
      <c r="M5508" s="5">
        <v>36.170444444444449</v>
      </c>
      <c r="N5508" s="5">
        <v>25.975000000000001</v>
      </c>
      <c r="O5508" s="5">
        <v>5.4222222222222225</v>
      </c>
      <c r="P5508" s="5">
        <f>SUM(Table3[[#This Row],[LPN Hours (excl. Admin)]:[LPN Admin Hours]])</f>
        <v>59.323111111111118</v>
      </c>
      <c r="Q5508" s="5">
        <v>53.288111111111114</v>
      </c>
      <c r="R5508" s="5">
        <v>6.035000000000001</v>
      </c>
      <c r="S5508" s="5">
        <f>SUM(Table3[[#This Row],[CNA Hours]], Table3[[#This Row],[NA TR Hours]], Table3[[#This Row],[Med Aide/Tech Hours]])</f>
        <v>132.37277777777777</v>
      </c>
      <c r="T5508" s="5">
        <v>76.656666666666666</v>
      </c>
      <c r="U5508" s="5">
        <v>45.863333333333323</v>
      </c>
      <c r="V5508" s="5">
        <v>9.8527777777777796</v>
      </c>
      <c r="W5508" s="5">
        <f>SUM(Table3[[#This Row],[RN Hours Contract]:[Med Aide Hours Contract]])</f>
        <v>0</v>
      </c>
      <c r="X5508" s="5">
        <v>0</v>
      </c>
      <c r="Y5508" s="5">
        <v>0</v>
      </c>
      <c r="Z5508" s="5">
        <v>0</v>
      </c>
      <c r="AA5508" s="5">
        <v>0</v>
      </c>
      <c r="AB5508" s="5">
        <v>0</v>
      </c>
      <c r="AC5508" s="5">
        <v>0</v>
      </c>
      <c r="AD5508" s="5">
        <v>0</v>
      </c>
      <c r="AE5508" s="5">
        <v>0</v>
      </c>
      <c r="AF5508" t="s">
        <v>5008</v>
      </c>
      <c r="AG5508" s="14">
        <v>4</v>
      </c>
      <c r="AQ5508"/>
    </row>
    <row r="5509" spans="1:43" x14ac:dyDescent="0.35">
      <c r="A5509" t="s">
        <v>14874</v>
      </c>
      <c r="B5509" t="s">
        <v>19840</v>
      </c>
      <c r="C5509" t="s">
        <v>31428</v>
      </c>
      <c r="D5509" t="s">
        <v>35146</v>
      </c>
      <c r="E5509" s="5">
        <v>50.666666666666664</v>
      </c>
      <c r="F5509" s="5">
        <f>Table3[[#This Row],[Total Hours Nurse Staffing]]/Table3[[#This Row],[MDS Census]]</f>
        <v>3.4195723684210528</v>
      </c>
      <c r="G5509" s="5">
        <f>Table3[[#This Row],[Total Direct Care Staff Hours]]/Table3[[#This Row],[MDS Census]]</f>
        <v>3.196162280701754</v>
      </c>
      <c r="H5509" s="5">
        <f>Table3[[#This Row],[Total RN Hours (w/ Admin, DON)]]/Table3[[#This Row],[MDS Census]]</f>
        <v>0.37538377192982458</v>
      </c>
      <c r="I5509" s="5">
        <f>Table3[[#This Row],[RN Hours (excl. Admin, DON)]]/Table3[[#This Row],[MDS Census]]</f>
        <v>0.26041666666666669</v>
      </c>
      <c r="J5509" s="5">
        <f t="shared" si="86"/>
        <v>173.25833333333333</v>
      </c>
      <c r="K5509" s="5">
        <f>SUM(Table3[[#This Row],[RN Hours (excl. Admin, DON)]], Table3[[#This Row],[LPN Hours (excl. Admin)]], Table3[[#This Row],[CNA Hours]], Table3[[#This Row],[NA TR Hours]], Table3[[#This Row],[Med Aide/Tech Hours]])</f>
        <v>161.93888888888887</v>
      </c>
      <c r="L5509" s="5">
        <f>SUM(Table3[[#This Row],[RN Hours (excl. Admin, DON)]:[RN DON Hours]])</f>
        <v>19.019444444444446</v>
      </c>
      <c r="M5509" s="5">
        <v>13.194444444444445</v>
      </c>
      <c r="N5509" s="5">
        <v>5.8250000000000002</v>
      </c>
      <c r="O5509" s="5">
        <v>0</v>
      </c>
      <c r="P5509" s="5">
        <f>SUM(Table3[[#This Row],[LPN Hours (excl. Admin)]:[LPN Admin Hours]])</f>
        <v>46.363888888888894</v>
      </c>
      <c r="Q5509" s="5">
        <v>40.869444444444447</v>
      </c>
      <c r="R5509" s="5">
        <v>5.4944444444444445</v>
      </c>
      <c r="S5509" s="5">
        <f>SUM(Table3[[#This Row],[CNA Hours]], Table3[[#This Row],[NA TR Hours]], Table3[[#This Row],[Med Aide/Tech Hours]])</f>
        <v>107.875</v>
      </c>
      <c r="T5509" s="5">
        <v>89.938888888888883</v>
      </c>
      <c r="U5509" s="5">
        <v>0</v>
      </c>
      <c r="V5509" s="5">
        <v>17.93611111111111</v>
      </c>
      <c r="W5509" s="5">
        <f>SUM(Table3[[#This Row],[RN Hours Contract]:[Med Aide Hours Contract]])</f>
        <v>0</v>
      </c>
      <c r="X5509" s="5">
        <v>0</v>
      </c>
      <c r="Y5509" s="5">
        <v>0</v>
      </c>
      <c r="Z5509" s="5">
        <v>0</v>
      </c>
      <c r="AA5509" s="5">
        <v>0</v>
      </c>
      <c r="AB5509" s="5">
        <v>0</v>
      </c>
      <c r="AC5509" s="5">
        <v>0</v>
      </c>
      <c r="AD5509" s="5">
        <v>0</v>
      </c>
      <c r="AE5509" s="5">
        <v>0</v>
      </c>
      <c r="AF5509" t="s">
        <v>5009</v>
      </c>
      <c r="AG5509" s="14">
        <v>4</v>
      </c>
      <c r="AQ5509"/>
    </row>
    <row r="5510" spans="1:43" x14ac:dyDescent="0.35">
      <c r="A5510" t="s">
        <v>14874</v>
      </c>
      <c r="B5510" t="s">
        <v>19841</v>
      </c>
      <c r="C5510" t="s">
        <v>30107</v>
      </c>
      <c r="D5510" t="s">
        <v>34651</v>
      </c>
      <c r="E5510" s="5">
        <v>49.755555555555553</v>
      </c>
      <c r="F5510" s="5">
        <f>Table3[[#This Row],[Total Hours Nurse Staffing]]/Table3[[#This Row],[MDS Census]]</f>
        <v>3.8035573916927197</v>
      </c>
      <c r="G5510" s="5">
        <f>Table3[[#This Row],[Total Direct Care Staff Hours]]/Table3[[#This Row],[MDS Census]]</f>
        <v>3.4711701652523446</v>
      </c>
      <c r="H5510" s="5">
        <f>Table3[[#This Row],[Total RN Hours (w/ Admin, DON)]]/Table3[[#This Row],[MDS Census]]</f>
        <v>0.99887673068334082</v>
      </c>
      <c r="I5510" s="5">
        <f>Table3[[#This Row],[RN Hours (excl. Admin, DON)]]/Table3[[#This Row],[MDS Census]]</f>
        <v>0.87286735149620376</v>
      </c>
      <c r="J5510" s="5">
        <f t="shared" si="86"/>
        <v>189.24811111111109</v>
      </c>
      <c r="K5510" s="5">
        <f>SUM(Table3[[#This Row],[RN Hours (excl. Admin, DON)]], Table3[[#This Row],[LPN Hours (excl. Admin)]], Table3[[#This Row],[CNA Hours]], Table3[[#This Row],[NA TR Hours]], Table3[[#This Row],[Med Aide/Tech Hours]])</f>
        <v>172.70999999999998</v>
      </c>
      <c r="L5510" s="5">
        <f>SUM(Table3[[#This Row],[RN Hours (excl. Admin, DON)]:[RN DON Hours]])</f>
        <v>49.699666666666666</v>
      </c>
      <c r="M5510" s="5">
        <v>43.43</v>
      </c>
      <c r="N5510" s="5">
        <v>0.93633333333333324</v>
      </c>
      <c r="O5510" s="5">
        <v>5.333333333333333</v>
      </c>
      <c r="P5510" s="5">
        <f>SUM(Table3[[#This Row],[LPN Hours (excl. Admin)]:[LPN Admin Hours]])</f>
        <v>37.562555555555555</v>
      </c>
      <c r="Q5510" s="5">
        <v>27.294111111111111</v>
      </c>
      <c r="R5510" s="5">
        <v>10.268444444444443</v>
      </c>
      <c r="S5510" s="5">
        <f>SUM(Table3[[#This Row],[CNA Hours]], Table3[[#This Row],[NA TR Hours]], Table3[[#This Row],[Med Aide/Tech Hours]])</f>
        <v>101.98588888888888</v>
      </c>
      <c r="T5510" s="5">
        <v>100.79544444444444</v>
      </c>
      <c r="U5510" s="5">
        <v>1.1904444444444444</v>
      </c>
      <c r="V5510" s="5">
        <v>0</v>
      </c>
      <c r="W5510" s="5">
        <f>SUM(Table3[[#This Row],[RN Hours Contract]:[Med Aide Hours Contract]])</f>
        <v>18.706666666666663</v>
      </c>
      <c r="X5510" s="5">
        <v>0</v>
      </c>
      <c r="Y5510" s="5">
        <v>0</v>
      </c>
      <c r="Z5510" s="5">
        <v>0</v>
      </c>
      <c r="AA5510" s="5">
        <v>6.5526666666666653</v>
      </c>
      <c r="AB5510" s="5">
        <v>0</v>
      </c>
      <c r="AC5510" s="5">
        <v>12.153999999999998</v>
      </c>
      <c r="AD5510" s="5">
        <v>0</v>
      </c>
      <c r="AE5510" s="5">
        <v>0</v>
      </c>
      <c r="AF5510" t="s">
        <v>5010</v>
      </c>
      <c r="AG5510" s="14">
        <v>4</v>
      </c>
      <c r="AQ5510"/>
    </row>
    <row r="5511" spans="1:43" x14ac:dyDescent="0.35">
      <c r="A5511" t="s">
        <v>14874</v>
      </c>
      <c r="B5511" t="s">
        <v>19842</v>
      </c>
      <c r="C5511" t="s">
        <v>31482</v>
      </c>
      <c r="D5511" t="s">
        <v>35151</v>
      </c>
      <c r="E5511" s="5">
        <v>54.255555555555553</v>
      </c>
      <c r="F5511" s="5">
        <f>Table3[[#This Row],[Total Hours Nurse Staffing]]/Table3[[#This Row],[MDS Census]]</f>
        <v>3.4068400573417978</v>
      </c>
      <c r="G5511" s="5">
        <f>Table3[[#This Row],[Total Direct Care Staff Hours]]/Table3[[#This Row],[MDS Census]]</f>
        <v>3.0675179193118987</v>
      </c>
      <c r="H5511" s="5">
        <f>Table3[[#This Row],[Total RN Hours (w/ Admin, DON)]]/Table3[[#This Row],[MDS Census]]</f>
        <v>0.73530821216465292</v>
      </c>
      <c r="I5511" s="5">
        <f>Table3[[#This Row],[RN Hours (excl. Admin, DON)]]/Table3[[#This Row],[MDS Census]]</f>
        <v>0.39598607413475317</v>
      </c>
      <c r="J5511" s="5">
        <f t="shared" si="86"/>
        <v>184.83999999999997</v>
      </c>
      <c r="K5511" s="5">
        <f>SUM(Table3[[#This Row],[RN Hours (excl. Admin, DON)]], Table3[[#This Row],[LPN Hours (excl. Admin)]], Table3[[#This Row],[CNA Hours]], Table3[[#This Row],[NA TR Hours]], Table3[[#This Row],[Med Aide/Tech Hours]])</f>
        <v>166.42988888888888</v>
      </c>
      <c r="L5511" s="5">
        <f>SUM(Table3[[#This Row],[RN Hours (excl. Admin, DON)]:[RN DON Hours]])</f>
        <v>39.894555555555556</v>
      </c>
      <c r="M5511" s="5">
        <v>21.484444444444442</v>
      </c>
      <c r="N5511" s="5">
        <v>12.554555555555556</v>
      </c>
      <c r="O5511" s="5">
        <v>5.8555555555555552</v>
      </c>
      <c r="P5511" s="5">
        <f>SUM(Table3[[#This Row],[LPN Hours (excl. Admin)]:[LPN Admin Hours]])</f>
        <v>23.124333333333333</v>
      </c>
      <c r="Q5511" s="5">
        <v>23.124333333333333</v>
      </c>
      <c r="R5511" s="5">
        <v>0</v>
      </c>
      <c r="S5511" s="5">
        <f>SUM(Table3[[#This Row],[CNA Hours]], Table3[[#This Row],[NA TR Hours]], Table3[[#This Row],[Med Aide/Tech Hours]])</f>
        <v>121.82111111111109</v>
      </c>
      <c r="T5511" s="5">
        <v>89.48844444444444</v>
      </c>
      <c r="U5511" s="5">
        <v>0</v>
      </c>
      <c r="V5511" s="5">
        <v>32.332666666666647</v>
      </c>
      <c r="W5511" s="5">
        <f>SUM(Table3[[#This Row],[RN Hours Contract]:[Med Aide Hours Contract]])</f>
        <v>5.2055555555555557</v>
      </c>
      <c r="X5511" s="5">
        <v>0</v>
      </c>
      <c r="Y5511" s="5">
        <v>2.4666666666666668</v>
      </c>
      <c r="Z5511" s="5">
        <v>0</v>
      </c>
      <c r="AA5511" s="5">
        <v>1.8666666666666667</v>
      </c>
      <c r="AB5511" s="5">
        <v>0</v>
      </c>
      <c r="AC5511" s="5">
        <v>0</v>
      </c>
      <c r="AD5511" s="5">
        <v>0</v>
      </c>
      <c r="AE5511" s="5">
        <v>0.87222222222222223</v>
      </c>
      <c r="AF5511" t="s">
        <v>5011</v>
      </c>
      <c r="AG5511" s="14">
        <v>4</v>
      </c>
      <c r="AQ5511"/>
    </row>
    <row r="5512" spans="1:43" x14ac:dyDescent="0.35">
      <c r="A5512" t="s">
        <v>14874</v>
      </c>
      <c r="B5512" t="s">
        <v>19843</v>
      </c>
      <c r="C5512" t="s">
        <v>30107</v>
      </c>
      <c r="D5512" t="s">
        <v>34651</v>
      </c>
      <c r="E5512" s="5">
        <v>76.855555555555554</v>
      </c>
      <c r="F5512" s="5">
        <f>Table3[[#This Row],[Total Hours Nurse Staffing]]/Table3[[#This Row],[MDS Census]]</f>
        <v>3.8130475639728205</v>
      </c>
      <c r="G5512" s="5">
        <f>Table3[[#This Row],[Total Direct Care Staff Hours]]/Table3[[#This Row],[MDS Census]]</f>
        <v>3.3756310539251118</v>
      </c>
      <c r="H5512" s="5">
        <f>Table3[[#This Row],[Total RN Hours (w/ Admin, DON)]]/Table3[[#This Row],[MDS Census]]</f>
        <v>1.0015122162787335</v>
      </c>
      <c r="I5512" s="5">
        <f>Table3[[#This Row],[RN Hours (excl. Admin, DON)]]/Table3[[#This Row],[MDS Census]]</f>
        <v>0.64181870753216719</v>
      </c>
      <c r="J5512" s="5">
        <f t="shared" si="86"/>
        <v>293.05388888888888</v>
      </c>
      <c r="K5512" s="5">
        <f>SUM(Table3[[#This Row],[RN Hours (excl. Admin, DON)]], Table3[[#This Row],[LPN Hours (excl. Admin)]], Table3[[#This Row],[CNA Hours]], Table3[[#This Row],[NA TR Hours]], Table3[[#This Row],[Med Aide/Tech Hours]])</f>
        <v>259.43599999999998</v>
      </c>
      <c r="L5512" s="5">
        <f>SUM(Table3[[#This Row],[RN Hours (excl. Admin, DON)]:[RN DON Hours]])</f>
        <v>76.971777777777774</v>
      </c>
      <c r="M5512" s="5">
        <v>49.327333333333335</v>
      </c>
      <c r="N5512" s="5">
        <v>21.955555555555556</v>
      </c>
      <c r="O5512" s="5">
        <v>5.6888888888888891</v>
      </c>
      <c r="P5512" s="5">
        <f>SUM(Table3[[#This Row],[LPN Hours (excl. Admin)]:[LPN Admin Hours]])</f>
        <v>67.843666666666664</v>
      </c>
      <c r="Q5512" s="5">
        <v>61.870222222222218</v>
      </c>
      <c r="R5512" s="5">
        <v>5.9734444444444446</v>
      </c>
      <c r="S5512" s="5">
        <f>SUM(Table3[[#This Row],[CNA Hours]], Table3[[#This Row],[NA TR Hours]], Table3[[#This Row],[Med Aide/Tech Hours]])</f>
        <v>148.23844444444441</v>
      </c>
      <c r="T5512" s="5">
        <v>140.2561111111111</v>
      </c>
      <c r="U5512" s="5">
        <v>1.9485555555555554</v>
      </c>
      <c r="V5512" s="5">
        <v>6.0337777777777797</v>
      </c>
      <c r="W5512" s="5">
        <f>SUM(Table3[[#This Row],[RN Hours Contract]:[Med Aide Hours Contract]])</f>
        <v>0.14444444444444443</v>
      </c>
      <c r="X5512" s="5">
        <v>0.14444444444444443</v>
      </c>
      <c r="Y5512" s="5">
        <v>0</v>
      </c>
      <c r="Z5512" s="5">
        <v>0</v>
      </c>
      <c r="AA5512" s="5">
        <v>0</v>
      </c>
      <c r="AB5512" s="5">
        <v>0</v>
      </c>
      <c r="AC5512" s="5">
        <v>0</v>
      </c>
      <c r="AD5512" s="5">
        <v>0</v>
      </c>
      <c r="AE5512" s="5">
        <v>0</v>
      </c>
      <c r="AF5512" t="s">
        <v>5012</v>
      </c>
      <c r="AG5512" s="14">
        <v>4</v>
      </c>
      <c r="AQ5512"/>
    </row>
    <row r="5513" spans="1:43" x14ac:dyDescent="0.35">
      <c r="A5513" t="s">
        <v>14874</v>
      </c>
      <c r="B5513" t="s">
        <v>19844</v>
      </c>
      <c r="C5513" t="s">
        <v>30113</v>
      </c>
      <c r="D5513" t="s">
        <v>34679</v>
      </c>
      <c r="E5513" s="5">
        <v>51.888888888888886</v>
      </c>
      <c r="F5513" s="5">
        <f>Table3[[#This Row],[Total Hours Nurse Staffing]]/Table3[[#This Row],[MDS Census]]</f>
        <v>4.0185695931477525</v>
      </c>
      <c r="G5513" s="5">
        <f>Table3[[#This Row],[Total Direct Care Staff Hours]]/Table3[[#This Row],[MDS Census]]</f>
        <v>3.5085610278372599</v>
      </c>
      <c r="H5513" s="5">
        <f>Table3[[#This Row],[Total RN Hours (w/ Admin, DON)]]/Table3[[#This Row],[MDS Census]]</f>
        <v>0.86471092077087797</v>
      </c>
      <c r="I5513" s="5">
        <f>Table3[[#This Row],[RN Hours (excl. Admin, DON)]]/Table3[[#This Row],[MDS Census]]</f>
        <v>0.57006423982869381</v>
      </c>
      <c r="J5513" s="5">
        <f t="shared" si="86"/>
        <v>208.51911111111113</v>
      </c>
      <c r="K5513" s="5">
        <f>SUM(Table3[[#This Row],[RN Hours (excl. Admin, DON)]], Table3[[#This Row],[LPN Hours (excl. Admin)]], Table3[[#This Row],[CNA Hours]], Table3[[#This Row],[NA TR Hours]], Table3[[#This Row],[Med Aide/Tech Hours]])</f>
        <v>182.05533333333335</v>
      </c>
      <c r="L5513" s="5">
        <f>SUM(Table3[[#This Row],[RN Hours (excl. Admin, DON)]:[RN DON Hours]])</f>
        <v>44.86888888888889</v>
      </c>
      <c r="M5513" s="5">
        <v>29.58</v>
      </c>
      <c r="N5513" s="5">
        <v>9.6888888888888882</v>
      </c>
      <c r="O5513" s="5">
        <v>5.6</v>
      </c>
      <c r="P5513" s="5">
        <f>SUM(Table3[[#This Row],[LPN Hours (excl. Admin)]:[LPN Admin Hours]])</f>
        <v>34.882555555555555</v>
      </c>
      <c r="Q5513" s="5">
        <v>23.707666666666668</v>
      </c>
      <c r="R5513" s="5">
        <v>11.174888888888891</v>
      </c>
      <c r="S5513" s="5">
        <f>SUM(Table3[[#This Row],[CNA Hours]], Table3[[#This Row],[NA TR Hours]], Table3[[#This Row],[Med Aide/Tech Hours]])</f>
        <v>128.76766666666668</v>
      </c>
      <c r="T5513" s="5">
        <v>94.367888888888899</v>
      </c>
      <c r="U5513" s="5">
        <v>21.614666666666672</v>
      </c>
      <c r="V5513" s="5">
        <v>12.785111111111107</v>
      </c>
      <c r="W5513" s="5">
        <f>SUM(Table3[[#This Row],[RN Hours Contract]:[Med Aide Hours Contract]])</f>
        <v>33.726111111111123</v>
      </c>
      <c r="X5513" s="5">
        <v>6.2256666666666662</v>
      </c>
      <c r="Y5513" s="5">
        <v>0</v>
      </c>
      <c r="Z5513" s="5">
        <v>0</v>
      </c>
      <c r="AA5513" s="5">
        <v>5.3243333333333336</v>
      </c>
      <c r="AB5513" s="5">
        <v>0</v>
      </c>
      <c r="AC5513" s="5">
        <v>20.907666666666675</v>
      </c>
      <c r="AD5513" s="5">
        <v>0</v>
      </c>
      <c r="AE5513" s="5">
        <v>1.2684444444444447</v>
      </c>
      <c r="AF5513" t="s">
        <v>5013</v>
      </c>
      <c r="AG5513" s="14">
        <v>4</v>
      </c>
      <c r="AQ5513"/>
    </row>
    <row r="5514" spans="1:43" x14ac:dyDescent="0.35">
      <c r="A5514" t="s">
        <v>14874</v>
      </c>
      <c r="B5514" t="s">
        <v>19845</v>
      </c>
      <c r="C5514" t="s">
        <v>31483</v>
      </c>
      <c r="D5514" t="s">
        <v>34701</v>
      </c>
      <c r="E5514" s="5">
        <v>84.577777777777783</v>
      </c>
      <c r="F5514" s="5">
        <f>Table3[[#This Row],[Total Hours Nurse Staffing]]/Table3[[#This Row],[MDS Census]]</f>
        <v>3.955980031529164</v>
      </c>
      <c r="G5514" s="5">
        <f>Table3[[#This Row],[Total Direct Care Staff Hours]]/Table3[[#This Row],[MDS Census]]</f>
        <v>3.5004978980557011</v>
      </c>
      <c r="H5514" s="5">
        <f>Table3[[#This Row],[Total RN Hours (w/ Admin, DON)]]/Table3[[#This Row],[MDS Census]]</f>
        <v>1.0890869679453492</v>
      </c>
      <c r="I5514" s="5">
        <f>Table3[[#This Row],[RN Hours (excl. Admin, DON)]]/Table3[[#This Row],[MDS Census]]</f>
        <v>0.70163820283762468</v>
      </c>
      <c r="J5514" s="5">
        <f t="shared" si="86"/>
        <v>334.58799999999997</v>
      </c>
      <c r="K5514" s="5">
        <f>SUM(Table3[[#This Row],[RN Hours (excl. Admin, DON)]], Table3[[#This Row],[LPN Hours (excl. Admin)]], Table3[[#This Row],[CNA Hours]], Table3[[#This Row],[NA TR Hours]], Table3[[#This Row],[Med Aide/Tech Hours]])</f>
        <v>296.06433333333331</v>
      </c>
      <c r="L5514" s="5">
        <f>SUM(Table3[[#This Row],[RN Hours (excl. Admin, DON)]:[RN DON Hours]])</f>
        <v>92.112555555555545</v>
      </c>
      <c r="M5514" s="5">
        <v>59.342999999999996</v>
      </c>
      <c r="N5514" s="5">
        <v>27.080666666666669</v>
      </c>
      <c r="O5514" s="5">
        <v>5.6888888888888891</v>
      </c>
      <c r="P5514" s="5">
        <f>SUM(Table3[[#This Row],[LPN Hours (excl. Admin)]:[LPN Admin Hours]])</f>
        <v>35.065555555555555</v>
      </c>
      <c r="Q5514" s="5">
        <v>29.311444444444447</v>
      </c>
      <c r="R5514" s="5">
        <v>5.7541111111111096</v>
      </c>
      <c r="S5514" s="5">
        <f>SUM(Table3[[#This Row],[CNA Hours]], Table3[[#This Row],[NA TR Hours]], Table3[[#This Row],[Med Aide/Tech Hours]])</f>
        <v>207.4098888888889</v>
      </c>
      <c r="T5514" s="5">
        <v>160.85477777777777</v>
      </c>
      <c r="U5514" s="5">
        <v>24.725555555555559</v>
      </c>
      <c r="V5514" s="5">
        <v>21.829555555555562</v>
      </c>
      <c r="W5514" s="5">
        <f>SUM(Table3[[#This Row],[RN Hours Contract]:[Med Aide Hours Contract]])</f>
        <v>0.31111111111111112</v>
      </c>
      <c r="X5514" s="5">
        <v>0.26666666666666666</v>
      </c>
      <c r="Y5514" s="5">
        <v>0</v>
      </c>
      <c r="Z5514" s="5">
        <v>0</v>
      </c>
      <c r="AA5514" s="5">
        <v>0</v>
      </c>
      <c r="AB5514" s="5">
        <v>4.4444444444444446E-2</v>
      </c>
      <c r="AC5514" s="5">
        <v>0</v>
      </c>
      <c r="AD5514" s="5">
        <v>0</v>
      </c>
      <c r="AE5514" s="5">
        <v>0</v>
      </c>
      <c r="AF5514" t="s">
        <v>5014</v>
      </c>
      <c r="AG5514" s="14">
        <v>4</v>
      </c>
      <c r="AQ5514"/>
    </row>
    <row r="5515" spans="1:43" x14ac:dyDescent="0.35">
      <c r="A5515" t="s">
        <v>14874</v>
      </c>
      <c r="B5515" t="s">
        <v>19846</v>
  